    </c>
      <c r="J450" t="s">
        <v>1172</v>
      </c>
      <c r="K450" t="s">
        <v>41</v>
      </c>
      <c r="L450" t="s">
        <v>42</v>
      </c>
      <c r="M450" t="s">
        <v>42</v>
      </c>
      <c r="N450" t="s">
        <v>42</v>
      </c>
      <c r="O450" t="s">
        <v>42</v>
      </c>
      <c r="P450">
        <v>1</v>
      </c>
      <c r="Q450">
        <v>0</v>
      </c>
      <c r="R450">
        <v>400</v>
      </c>
      <c r="S450" t="s">
        <v>20648</v>
      </c>
      <c r="T450">
        <v>1</v>
      </c>
      <c r="U450" t="s">
        <v>20636</v>
      </c>
      <c r="V450" s="1">
        <v>42318</v>
      </c>
      <c r="W450" t="s">
        <v>0</v>
      </c>
      <c r="X450">
        <v>1.2E-2</v>
      </c>
      <c r="Y450">
        <v>4.8</v>
      </c>
      <c r="Z450">
        <v>403.29599999999999</v>
      </c>
      <c r="AA450" t="str">
        <f>TEXT(Merge1[[#This Row],[Datekey-Opening]],"YYYY")</f>
        <v>2018</v>
      </c>
      <c r="AB450">
        <f>MONTH(Merge1[[#This Row],[Datekey-Opening]])</f>
        <v>11</v>
      </c>
      <c r="AC450" s="7">
        <f>Merge1[[#This Row],[Datekey-Opening]]</f>
        <v>43422</v>
      </c>
      <c r="AD450" t="str">
        <f t="shared" ref="AD450:AD513" si="7">"Q" &amp; ROUNDUP(MONTH(AC450)/3,0)</f>
        <v>Q4</v>
      </c>
      <c r="AE450" s="11">
        <f>Merge1[[#This Row],[Datekey-Opening]]</f>
        <v>43422</v>
      </c>
      <c r="AF450">
        <f>WEEKDAY(Merge1[[#This Row],[Datekey-Opening]])</f>
        <v>1</v>
      </c>
      <c r="AG450" t="str">
        <f>TEXT(WEEKDAY(Merge1[[#This Row],[Datekey-Opening]]),"DDDD")</f>
        <v>Sunday</v>
      </c>
      <c r="AH450" t="str">
        <f>"FM" &amp; CHOOSE(MONTH(Merge1__3[[#This Row],[Datekey-Opening]]),10,11,12,1,2,3,4,5,6,7,8,9)</f>
        <v>FM8</v>
      </c>
      <c r="AI450" t="str">
        <f>"Q" &amp; CHOOSE(MONTH(Merge1__3[[#This Row],[Datekey-Opening]]),4,4,4,1,1,1,2,2,2,3,3,3)</f>
        <v>Q3</v>
      </c>
    </row>
    <row r="451" spans="1:35" x14ac:dyDescent="0.3">
      <c r="A451">
        <v>18381265</v>
      </c>
      <c r="B451" t="s">
        <v>1173</v>
      </c>
      <c r="C451">
        <v>1</v>
      </c>
      <c r="D451" t="s">
        <v>36</v>
      </c>
      <c r="E451" t="s">
        <v>1174</v>
      </c>
      <c r="F451" t="s">
        <v>1175</v>
      </c>
      <c r="G451" t="s">
        <v>1176</v>
      </c>
      <c r="H451">
        <v>77.061798100000004</v>
      </c>
      <c r="I451">
        <v>28.619941499999999</v>
      </c>
      <c r="J451" t="s">
        <v>695</v>
      </c>
      <c r="K451" t="s">
        <v>41</v>
      </c>
      <c r="L451" t="s">
        <v>42</v>
      </c>
      <c r="M451" t="s">
        <v>42</v>
      </c>
      <c r="N451" t="s">
        <v>42</v>
      </c>
      <c r="O451" t="s">
        <v>42</v>
      </c>
      <c r="P451">
        <v>1</v>
      </c>
      <c r="Q451">
        <v>0</v>
      </c>
      <c r="R451">
        <v>250</v>
      </c>
      <c r="S451" t="s">
        <v>20648</v>
      </c>
      <c r="T451">
        <v>1</v>
      </c>
      <c r="U451" t="s">
        <v>20636</v>
      </c>
      <c r="V451" s="1">
        <v>41606</v>
      </c>
      <c r="W451" t="s">
        <v>0</v>
      </c>
      <c r="X451">
        <v>1.2E-2</v>
      </c>
      <c r="Y451">
        <v>3</v>
      </c>
      <c r="Z451">
        <v>252.06</v>
      </c>
      <c r="AA451" t="str">
        <f>TEXT(Merge1[[#This Row],[Datekey-Opening]],"YYYY")</f>
        <v>2013</v>
      </c>
      <c r="AB451">
        <f>MONTH(Merge1[[#This Row],[Datekey-Opening]])</f>
        <v>11</v>
      </c>
      <c r="AC451" s="7">
        <f>Merge1[[#This Row],[Datekey-Opening]]</f>
        <v>41591</v>
      </c>
      <c r="AD451" t="str">
        <f t="shared" si="7"/>
        <v>Q4</v>
      </c>
      <c r="AE451" s="11">
        <f>Merge1[[#This Row],[Datekey-Opening]]</f>
        <v>41591</v>
      </c>
      <c r="AF451">
        <f>WEEKDAY(Merge1[[#This Row],[Datekey-Opening]])</f>
        <v>4</v>
      </c>
      <c r="AG451" t="str">
        <f>TEXT(WEEKDAY(Merge1[[#This Row],[Datekey-Opening]]),"DDDD")</f>
        <v>Wednesday</v>
      </c>
      <c r="AH451" t="str">
        <f>"FM" &amp; CHOOSE(MONTH(Merge1__3[[#This Row],[Datekey-Opening]]),10,11,12,1,2,3,4,5,6,7,8,9)</f>
        <v>FM8</v>
      </c>
      <c r="AI451" t="str">
        <f>"Q" &amp; CHOOSE(MONTH(Merge1__3[[#This Row],[Datekey-Opening]]),4,4,4,1,1,1,2,2,2,3,3,3)</f>
        <v>Q3</v>
      </c>
    </row>
    <row r="452" spans="1:35" x14ac:dyDescent="0.3">
      <c r="A452">
        <v>18424208</v>
      </c>
      <c r="B452" t="s">
        <v>1177</v>
      </c>
      <c r="C452">
        <v>1</v>
      </c>
      <c r="D452" t="s">
        <v>36</v>
      </c>
      <c r="E452" t="s">
        <v>1178</v>
      </c>
      <c r="F452" t="s">
        <v>80</v>
      </c>
      <c r="G452" t="s">
        <v>81</v>
      </c>
      <c r="H452">
        <v>77.308379709999997</v>
      </c>
      <c r="I452">
        <v>28.58980772</v>
      </c>
      <c r="J452" t="s">
        <v>1030</v>
      </c>
      <c r="K452" t="s">
        <v>41</v>
      </c>
      <c r="L452" t="s">
        <v>42</v>
      </c>
      <c r="M452" t="s">
        <v>42</v>
      </c>
      <c r="N452" t="s">
        <v>42</v>
      </c>
      <c r="O452" t="s">
        <v>42</v>
      </c>
      <c r="P452">
        <v>1</v>
      </c>
      <c r="Q452">
        <v>0</v>
      </c>
      <c r="R452">
        <v>150</v>
      </c>
      <c r="S452" t="s">
        <v>20647</v>
      </c>
      <c r="T452">
        <v>1</v>
      </c>
      <c r="U452" t="s">
        <v>20636</v>
      </c>
      <c r="V452" s="1">
        <v>42318</v>
      </c>
      <c r="W452" t="s">
        <v>0</v>
      </c>
      <c r="X452">
        <v>1.2E-2</v>
      </c>
      <c r="Y452">
        <v>1.8</v>
      </c>
      <c r="Z452">
        <v>151.23599999999999</v>
      </c>
      <c r="AA452" t="str">
        <f>TEXT(Merge1[[#This Row],[Datekey-Opening]],"YYYY")</f>
        <v>2015</v>
      </c>
      <c r="AB452">
        <f>MONTH(Merge1[[#This Row],[Datekey-Opening]])</f>
        <v>11</v>
      </c>
      <c r="AC452" s="7">
        <f>Merge1[[#This Row],[Datekey-Opening]]</f>
        <v>42318</v>
      </c>
      <c r="AD452" t="str">
        <f t="shared" si="7"/>
        <v>Q4</v>
      </c>
      <c r="AE452" s="11">
        <f>Merge1[[#This Row],[Datekey-Opening]]</f>
        <v>42318</v>
      </c>
      <c r="AF452">
        <f>WEEKDAY(Merge1[[#This Row],[Datekey-Opening]])</f>
        <v>3</v>
      </c>
      <c r="AG452" t="str">
        <f>TEXT(WEEKDAY(Merge1[[#This Row],[Datekey-Opening]]),"DDDD")</f>
        <v>Tuesday</v>
      </c>
      <c r="AH452" t="str">
        <f>"FM" &amp; CHOOSE(MONTH(Merge1__3[[#This Row],[Datekey-Opening]]),10,11,12,1,2,3,4,5,6,7,8,9)</f>
        <v>FM8</v>
      </c>
      <c r="AI452" t="str">
        <f>"Q" &amp; CHOOSE(MONTH(Merge1__3[[#This Row],[Datekey-Opening]]),4,4,4,1,1,1,2,2,2,3,3,3)</f>
        <v>Q3</v>
      </c>
    </row>
    <row r="453" spans="1:35" x14ac:dyDescent="0.3">
      <c r="A453">
        <v>18252382</v>
      </c>
      <c r="B453" t="s">
        <v>1179</v>
      </c>
      <c r="C453">
        <v>1</v>
      </c>
      <c r="D453" t="s">
        <v>36</v>
      </c>
      <c r="E453" t="s">
        <v>1180</v>
      </c>
      <c r="F453" t="s">
        <v>1181</v>
      </c>
      <c r="G453" t="s">
        <v>1182</v>
      </c>
      <c r="H453">
        <v>77.2084945</v>
      </c>
      <c r="I453">
        <v>28.557769199999999</v>
      </c>
      <c r="J453" t="s">
        <v>536</v>
      </c>
      <c r="K453" t="s">
        <v>41</v>
      </c>
      <c r="L453" t="s">
        <v>42</v>
      </c>
      <c r="M453" t="s">
        <v>42</v>
      </c>
      <c r="N453" t="s">
        <v>42</v>
      </c>
      <c r="O453" t="s">
        <v>42</v>
      </c>
      <c r="P453">
        <v>1</v>
      </c>
      <c r="Q453">
        <v>0</v>
      </c>
      <c r="R453">
        <v>350</v>
      </c>
      <c r="S453" t="s">
        <v>20648</v>
      </c>
      <c r="T453">
        <v>1</v>
      </c>
      <c r="U453" t="s">
        <v>20636</v>
      </c>
      <c r="V453" s="1">
        <v>41955</v>
      </c>
      <c r="W453" t="s">
        <v>0</v>
      </c>
      <c r="X453">
        <v>1.2E-2</v>
      </c>
      <c r="Y453">
        <v>4.2</v>
      </c>
      <c r="Z453">
        <v>352.88400000000001</v>
      </c>
      <c r="AA453" t="str">
        <f>TEXT(Merge1[[#This Row],[Datekey-Opening]],"YYYY")</f>
        <v>2013</v>
      </c>
      <c r="AB453">
        <f>MONTH(Merge1[[#This Row],[Datekey-Opening]])</f>
        <v>11</v>
      </c>
      <c r="AC453" s="7">
        <f>Merge1[[#This Row],[Datekey-Opening]]</f>
        <v>41606</v>
      </c>
      <c r="AD453" t="str">
        <f t="shared" si="7"/>
        <v>Q4</v>
      </c>
      <c r="AE453" s="11">
        <f>Merge1[[#This Row],[Datekey-Opening]]</f>
        <v>41606</v>
      </c>
      <c r="AF453">
        <f>WEEKDAY(Merge1[[#This Row],[Datekey-Opening]])</f>
        <v>5</v>
      </c>
      <c r="AG453" t="str">
        <f>TEXT(WEEKDAY(Merge1[[#This Row],[Datekey-Opening]]),"DDDD")</f>
        <v>Thursday</v>
      </c>
      <c r="AH453" t="str">
        <f>"FM" &amp; CHOOSE(MONTH(Merge1__3[[#This Row],[Datekey-Opening]]),10,11,12,1,2,3,4,5,6,7,8,9)</f>
        <v>FM8</v>
      </c>
      <c r="AI453" t="str">
        <f>"Q" &amp; CHOOSE(MONTH(Merge1__3[[#This Row],[Datekey-Opening]]),4,4,4,1,1,1,2,2,2,3,3,3)</f>
        <v>Q3</v>
      </c>
    </row>
    <row r="454" spans="1:35" x14ac:dyDescent="0.3">
      <c r="A454">
        <v>18478997</v>
      </c>
      <c r="B454" t="s">
        <v>1183</v>
      </c>
      <c r="C454">
        <v>1</v>
      </c>
      <c r="D454" t="s">
        <v>36</v>
      </c>
      <c r="E454" t="s">
        <v>1184</v>
      </c>
      <c r="F454" t="s">
        <v>1181</v>
      </c>
      <c r="G454" t="s">
        <v>1182</v>
      </c>
      <c r="H454">
        <v>77.2132249</v>
      </c>
      <c r="I454">
        <v>28.5616007</v>
      </c>
      <c r="J454" t="s">
        <v>1098</v>
      </c>
      <c r="K454" t="s">
        <v>41</v>
      </c>
      <c r="L454" t="s">
        <v>42</v>
      </c>
      <c r="M454" t="s">
        <v>42</v>
      </c>
      <c r="N454" t="s">
        <v>42</v>
      </c>
      <c r="O454" t="s">
        <v>42</v>
      </c>
      <c r="P454">
        <v>1</v>
      </c>
      <c r="Q454">
        <v>0</v>
      </c>
      <c r="R454">
        <v>100</v>
      </c>
      <c r="S454" t="s">
        <v>20647</v>
      </c>
      <c r="T454">
        <v>1</v>
      </c>
      <c r="U454" t="s">
        <v>20636</v>
      </c>
      <c r="V454" s="1">
        <v>41964</v>
      </c>
      <c r="W454" t="s">
        <v>0</v>
      </c>
      <c r="X454">
        <v>1.2E-2</v>
      </c>
      <c r="Y454">
        <v>1.2</v>
      </c>
      <c r="Z454">
        <v>100.824</v>
      </c>
      <c r="AA454" t="str">
        <f>TEXT(Merge1[[#This Row],[Datekey-Opening]],"YYYY")</f>
        <v>2015</v>
      </c>
      <c r="AB454">
        <f>MONTH(Merge1[[#This Row],[Datekey-Opening]])</f>
        <v>11</v>
      </c>
      <c r="AC454" s="7">
        <f>Merge1[[#This Row],[Datekey-Opening]]</f>
        <v>42318</v>
      </c>
      <c r="AD454" t="str">
        <f t="shared" si="7"/>
        <v>Q4</v>
      </c>
      <c r="AE454" s="11">
        <f>Merge1[[#This Row],[Datekey-Opening]]</f>
        <v>42318</v>
      </c>
      <c r="AF454">
        <f>WEEKDAY(Merge1[[#This Row],[Datekey-Opening]])</f>
        <v>3</v>
      </c>
      <c r="AG454" t="str">
        <f>TEXT(WEEKDAY(Merge1[[#This Row],[Datekey-Opening]]),"DDDD")</f>
        <v>Tuesday</v>
      </c>
      <c r="AH454" t="str">
        <f>"FM" &amp; CHOOSE(MONTH(Merge1__3[[#This Row],[Datekey-Opening]]),10,11,12,1,2,3,4,5,6,7,8,9)</f>
        <v>FM8</v>
      </c>
      <c r="AI454" t="str">
        <f>"Q" &amp; CHOOSE(MONTH(Merge1__3[[#This Row],[Datekey-Opening]]),4,4,4,1,1,1,2,2,2,3,3,3)</f>
        <v>Q3</v>
      </c>
    </row>
    <row r="455" spans="1:35" x14ac:dyDescent="0.3">
      <c r="A455">
        <v>18361763</v>
      </c>
      <c r="B455" t="s">
        <v>1185</v>
      </c>
      <c r="C455">
        <v>1</v>
      </c>
      <c r="D455" t="s">
        <v>36</v>
      </c>
      <c r="E455" t="s">
        <v>1186</v>
      </c>
      <c r="F455" t="s">
        <v>313</v>
      </c>
      <c r="G455" t="s">
        <v>314</v>
      </c>
      <c r="H455">
        <v>77.207736499999996</v>
      </c>
      <c r="I455">
        <v>28.698456400000001</v>
      </c>
      <c r="J455" t="s">
        <v>583</v>
      </c>
      <c r="K455" t="s">
        <v>41</v>
      </c>
      <c r="L455" t="s">
        <v>42</v>
      </c>
      <c r="M455" t="s">
        <v>42</v>
      </c>
      <c r="N455" t="s">
        <v>42</v>
      </c>
      <c r="O455" t="s">
        <v>42</v>
      </c>
      <c r="P455">
        <v>1</v>
      </c>
      <c r="Q455">
        <v>0</v>
      </c>
      <c r="R455">
        <v>350</v>
      </c>
      <c r="S455" t="s">
        <v>20648</v>
      </c>
      <c r="T455">
        <v>1</v>
      </c>
      <c r="U455" t="s">
        <v>20636</v>
      </c>
      <c r="V455" s="1">
        <v>42284</v>
      </c>
      <c r="W455" t="s">
        <v>0</v>
      </c>
      <c r="X455">
        <v>1.2E-2</v>
      </c>
      <c r="Y455">
        <v>4.2</v>
      </c>
      <c r="Z455">
        <v>352.88400000000001</v>
      </c>
      <c r="AA455" t="str">
        <f>TEXT(Merge1[[#This Row],[Datekey-Opening]],"YYYY")</f>
        <v>2014</v>
      </c>
      <c r="AB455">
        <f>MONTH(Merge1[[#This Row],[Datekey-Opening]])</f>
        <v>11</v>
      </c>
      <c r="AC455" s="7">
        <f>Merge1[[#This Row],[Datekey-Opening]]</f>
        <v>41955</v>
      </c>
      <c r="AD455" t="str">
        <f t="shared" si="7"/>
        <v>Q4</v>
      </c>
      <c r="AE455" s="11">
        <f>Merge1[[#This Row],[Datekey-Opening]]</f>
        <v>41955</v>
      </c>
      <c r="AF455">
        <f>WEEKDAY(Merge1[[#This Row],[Datekey-Opening]])</f>
        <v>4</v>
      </c>
      <c r="AG455" t="str">
        <f>TEXT(WEEKDAY(Merge1[[#This Row],[Datekey-Opening]]),"DDDD")</f>
        <v>Wednesday</v>
      </c>
      <c r="AH455" t="str">
        <f>"FM" &amp; CHOOSE(MONTH(Merge1__3[[#This Row],[Datekey-Opening]]),10,11,12,1,2,3,4,5,6,7,8,9)</f>
        <v>FM7</v>
      </c>
      <c r="AI455" t="str">
        <f>"Q" &amp; CHOOSE(MONTH(Merge1__3[[#This Row],[Datekey-Opening]]),4,4,4,1,1,1,2,2,2,3,3,3)</f>
        <v>Q3</v>
      </c>
    </row>
    <row r="456" spans="1:35" x14ac:dyDescent="0.3">
      <c r="A456">
        <v>18464621</v>
      </c>
      <c r="B456" t="s">
        <v>1187</v>
      </c>
      <c r="C456">
        <v>1</v>
      </c>
      <c r="D456" t="s">
        <v>36</v>
      </c>
      <c r="E456" t="s">
        <v>1188</v>
      </c>
      <c r="F456" t="s">
        <v>168</v>
      </c>
      <c r="G456" t="s">
        <v>169</v>
      </c>
      <c r="H456">
        <v>77.189495399999998</v>
      </c>
      <c r="I456">
        <v>28.701737399999999</v>
      </c>
      <c r="J456" t="s">
        <v>721</v>
      </c>
      <c r="K456" t="s">
        <v>41</v>
      </c>
      <c r="L456" t="s">
        <v>42</v>
      </c>
      <c r="M456" t="s">
        <v>42</v>
      </c>
      <c r="N456" t="s">
        <v>42</v>
      </c>
      <c r="O456" t="s">
        <v>42</v>
      </c>
      <c r="P456">
        <v>1</v>
      </c>
      <c r="Q456">
        <v>0</v>
      </c>
      <c r="R456">
        <v>100</v>
      </c>
      <c r="S456" t="s">
        <v>20647</v>
      </c>
      <c r="T456">
        <v>1</v>
      </c>
      <c r="U456" t="s">
        <v>20636</v>
      </c>
      <c r="V456" s="1">
        <v>40830</v>
      </c>
      <c r="W456" t="s">
        <v>0</v>
      </c>
      <c r="X456">
        <v>1.2E-2</v>
      </c>
      <c r="Y456">
        <v>1.2</v>
      </c>
      <c r="Z456">
        <v>100.824</v>
      </c>
      <c r="AA456" t="str">
        <f>TEXT(Merge1[[#This Row],[Datekey-Opening]],"YYYY")</f>
        <v>2014</v>
      </c>
      <c r="AB456">
        <f>MONTH(Merge1[[#This Row],[Datekey-Opening]])</f>
        <v>11</v>
      </c>
      <c r="AC456" s="7">
        <f>Merge1[[#This Row],[Datekey-Opening]]</f>
        <v>41964</v>
      </c>
      <c r="AD456" t="str">
        <f t="shared" si="7"/>
        <v>Q4</v>
      </c>
      <c r="AE456" s="11">
        <f>Merge1[[#This Row],[Datekey-Opening]]</f>
        <v>41964</v>
      </c>
      <c r="AF456">
        <f>WEEKDAY(Merge1[[#This Row],[Datekey-Opening]])</f>
        <v>6</v>
      </c>
      <c r="AG456" t="str">
        <f>TEXT(WEEKDAY(Merge1[[#This Row],[Datekey-Opening]]),"DDDD")</f>
        <v>Friday</v>
      </c>
      <c r="AH456" t="str">
        <f>"FM" &amp; CHOOSE(MONTH(Merge1__3[[#This Row],[Datekey-Opening]]),10,11,12,1,2,3,4,5,6,7,8,9)</f>
        <v>FM7</v>
      </c>
      <c r="AI456" t="str">
        <f>"Q" &amp; CHOOSE(MONTH(Merge1__3[[#This Row],[Datekey-Opening]]),4,4,4,1,1,1,2,2,2,3,3,3)</f>
        <v>Q3</v>
      </c>
    </row>
    <row r="457" spans="1:35" x14ac:dyDescent="0.3">
      <c r="A457">
        <v>18486830</v>
      </c>
      <c r="B457" t="s">
        <v>1189</v>
      </c>
      <c r="C457">
        <v>1</v>
      </c>
      <c r="D457" t="s">
        <v>36</v>
      </c>
      <c r="E457" t="s">
        <v>1190</v>
      </c>
      <c r="F457" t="s">
        <v>92</v>
      </c>
      <c r="G457" t="s">
        <v>93</v>
      </c>
      <c r="H457">
        <v>77.249055400000003</v>
      </c>
      <c r="I457">
        <v>28.582789399999999</v>
      </c>
      <c r="J457" t="s">
        <v>721</v>
      </c>
      <c r="K457" t="s">
        <v>41</v>
      </c>
      <c r="L457" t="s">
        <v>42</v>
      </c>
      <c r="M457" t="s">
        <v>42</v>
      </c>
      <c r="N457" t="s">
        <v>42</v>
      </c>
      <c r="O457" t="s">
        <v>42</v>
      </c>
      <c r="P457">
        <v>1</v>
      </c>
      <c r="Q457">
        <v>0</v>
      </c>
      <c r="R457">
        <v>100</v>
      </c>
      <c r="S457" t="s">
        <v>20647</v>
      </c>
      <c r="T457">
        <v>1</v>
      </c>
      <c r="U457" t="s">
        <v>20636</v>
      </c>
      <c r="V457" s="1">
        <v>42294</v>
      </c>
      <c r="W457" t="s">
        <v>0</v>
      </c>
      <c r="X457">
        <v>1.2E-2</v>
      </c>
      <c r="Y457">
        <v>1.2</v>
      </c>
      <c r="Z457">
        <v>100.824</v>
      </c>
      <c r="AA457" t="str">
        <f>TEXT(Merge1[[#This Row],[Datekey-Opening]],"YYYY")</f>
        <v>2015</v>
      </c>
      <c r="AB457">
        <f>MONTH(Merge1[[#This Row],[Datekey-Opening]])</f>
        <v>10</v>
      </c>
      <c r="AC457" s="7">
        <f>Merge1[[#This Row],[Datekey-Opening]]</f>
        <v>42284</v>
      </c>
      <c r="AD457" t="str">
        <f t="shared" si="7"/>
        <v>Q4</v>
      </c>
      <c r="AE457" s="11">
        <f>Merge1[[#This Row],[Datekey-Opening]]</f>
        <v>42284</v>
      </c>
      <c r="AF457">
        <f>WEEKDAY(Merge1[[#This Row],[Datekey-Opening]])</f>
        <v>4</v>
      </c>
      <c r="AG457" t="str">
        <f>TEXT(WEEKDAY(Merge1[[#This Row],[Datekey-Opening]]),"DDDD")</f>
        <v>Wednesday</v>
      </c>
      <c r="AH457" t="str">
        <f>"FM" &amp; CHOOSE(MONTH(Merge1__3[[#This Row],[Datekey-Opening]]),10,11,12,1,2,3,4,5,6,7,8,9)</f>
        <v>FM7</v>
      </c>
      <c r="AI457" t="str">
        <f>"Q" &amp; CHOOSE(MONTH(Merge1__3[[#This Row],[Datekey-Opening]]),4,4,4,1,1,1,2,2,2,3,3,3)</f>
        <v>Q3</v>
      </c>
    </row>
    <row r="458" spans="1:35" x14ac:dyDescent="0.3">
      <c r="A458">
        <v>18203154</v>
      </c>
      <c r="B458" t="s">
        <v>1191</v>
      </c>
      <c r="C458">
        <v>1</v>
      </c>
      <c r="D458" t="s">
        <v>36</v>
      </c>
      <c r="E458" t="s">
        <v>1192</v>
      </c>
      <c r="F458" t="s">
        <v>266</v>
      </c>
      <c r="G458" t="s">
        <v>267</v>
      </c>
      <c r="H458">
        <v>77.202797899999993</v>
      </c>
      <c r="I458">
        <v>28.658679809999999</v>
      </c>
      <c r="J458" t="s">
        <v>569</v>
      </c>
      <c r="K458" t="s">
        <v>41</v>
      </c>
      <c r="L458" t="s">
        <v>42</v>
      </c>
      <c r="M458" t="s">
        <v>42</v>
      </c>
      <c r="N458" t="s">
        <v>42</v>
      </c>
      <c r="O458" t="s">
        <v>42</v>
      </c>
      <c r="P458">
        <v>1</v>
      </c>
      <c r="Q458">
        <v>0</v>
      </c>
      <c r="R458">
        <v>150</v>
      </c>
      <c r="S458" t="s">
        <v>20647</v>
      </c>
      <c r="T458">
        <v>1</v>
      </c>
      <c r="U458" t="s">
        <v>20636</v>
      </c>
      <c r="V458" s="1">
        <v>42305</v>
      </c>
      <c r="W458" t="s">
        <v>0</v>
      </c>
      <c r="X458">
        <v>1.2E-2</v>
      </c>
      <c r="Y458">
        <v>1.8</v>
      </c>
      <c r="Z458">
        <v>151.23599999999999</v>
      </c>
      <c r="AA458" t="str">
        <f>TEXT(Merge1[[#This Row],[Datekey-Opening]],"YYYY")</f>
        <v>2011</v>
      </c>
      <c r="AB458">
        <f>MONTH(Merge1[[#This Row],[Datekey-Opening]])</f>
        <v>10</v>
      </c>
      <c r="AC458" s="7">
        <f>Merge1[[#This Row],[Datekey-Opening]]</f>
        <v>40830</v>
      </c>
      <c r="AD458" t="str">
        <f t="shared" si="7"/>
        <v>Q4</v>
      </c>
      <c r="AE458" s="11">
        <f>Merge1[[#This Row],[Datekey-Opening]]</f>
        <v>40830</v>
      </c>
      <c r="AF458">
        <f>WEEKDAY(Merge1[[#This Row],[Datekey-Opening]])</f>
        <v>6</v>
      </c>
      <c r="AG458" t="str">
        <f>TEXT(WEEKDAY(Merge1[[#This Row],[Datekey-Opening]]),"DDDD")</f>
        <v>Friday</v>
      </c>
      <c r="AH458" t="str">
        <f>"FM" &amp; CHOOSE(MONTH(Merge1__3[[#This Row],[Datekey-Opening]]),10,11,12,1,2,3,4,5,6,7,8,9)</f>
        <v>FM7</v>
      </c>
      <c r="AI458" t="str">
        <f>"Q" &amp; CHOOSE(MONTH(Merge1__3[[#This Row],[Datekey-Opening]]),4,4,4,1,1,1,2,2,2,3,3,3)</f>
        <v>Q3</v>
      </c>
    </row>
    <row r="459" spans="1:35" x14ac:dyDescent="0.3">
      <c r="A459">
        <v>18357561</v>
      </c>
      <c r="B459" t="s">
        <v>1193</v>
      </c>
      <c r="C459">
        <v>1</v>
      </c>
      <c r="D459" t="s">
        <v>36</v>
      </c>
      <c r="E459" t="s">
        <v>1194</v>
      </c>
      <c r="F459" t="s">
        <v>499</v>
      </c>
      <c r="G459" t="s">
        <v>500</v>
      </c>
      <c r="H459">
        <v>77.158043000000006</v>
      </c>
      <c r="I459">
        <v>28.691676399999999</v>
      </c>
      <c r="J459" t="s">
        <v>580</v>
      </c>
      <c r="K459" t="s">
        <v>41</v>
      </c>
      <c r="L459" t="s">
        <v>42</v>
      </c>
      <c r="M459" t="s">
        <v>42</v>
      </c>
      <c r="N459" t="s">
        <v>42</v>
      </c>
      <c r="O459" t="s">
        <v>42</v>
      </c>
      <c r="P459">
        <v>1</v>
      </c>
      <c r="Q459">
        <v>0</v>
      </c>
      <c r="R459">
        <v>100</v>
      </c>
      <c r="S459" t="s">
        <v>20647</v>
      </c>
      <c r="T459">
        <v>1</v>
      </c>
      <c r="U459" t="s">
        <v>20636</v>
      </c>
      <c r="V459" s="1">
        <v>41183</v>
      </c>
      <c r="W459" t="s">
        <v>0</v>
      </c>
      <c r="X459">
        <v>1.2E-2</v>
      </c>
      <c r="Y459">
        <v>1.2</v>
      </c>
      <c r="Z459">
        <v>100.824</v>
      </c>
      <c r="AA459" t="str">
        <f>TEXT(Merge1[[#This Row],[Datekey-Opening]],"YYYY")</f>
        <v>2015</v>
      </c>
      <c r="AB459">
        <f>MONTH(Merge1[[#This Row],[Datekey-Opening]])</f>
        <v>10</v>
      </c>
      <c r="AC459" s="7">
        <f>Merge1[[#This Row],[Datekey-Opening]]</f>
        <v>42294</v>
      </c>
      <c r="AD459" t="str">
        <f t="shared" si="7"/>
        <v>Q4</v>
      </c>
      <c r="AE459" s="11">
        <f>Merge1[[#This Row],[Datekey-Opening]]</f>
        <v>42294</v>
      </c>
      <c r="AF459">
        <f>WEEKDAY(Merge1[[#This Row],[Datekey-Opening]])</f>
        <v>7</v>
      </c>
      <c r="AG459" t="str">
        <f>TEXT(WEEKDAY(Merge1[[#This Row],[Datekey-Opening]]),"DDDD")</f>
        <v>Saturday</v>
      </c>
      <c r="AH459" t="str">
        <f>"FM" &amp; CHOOSE(MONTH(Merge1__3[[#This Row],[Datekey-Opening]]),10,11,12,1,2,3,4,5,6,7,8,9)</f>
        <v>FM7</v>
      </c>
      <c r="AI459" t="str">
        <f>"Q" &amp; CHOOSE(MONTH(Merge1__3[[#This Row],[Datekey-Opening]]),4,4,4,1,1,1,2,2,2,3,3,3)</f>
        <v>Q3</v>
      </c>
    </row>
    <row r="460" spans="1:35" x14ac:dyDescent="0.3">
      <c r="A460">
        <v>18440186</v>
      </c>
      <c r="B460" t="s">
        <v>1195</v>
      </c>
      <c r="C460">
        <v>1</v>
      </c>
      <c r="D460" t="s">
        <v>36</v>
      </c>
      <c r="E460" t="s">
        <v>1196</v>
      </c>
      <c r="F460" t="s">
        <v>698</v>
      </c>
      <c r="G460" t="s">
        <v>699</v>
      </c>
      <c r="H460">
        <v>77.277387099999999</v>
      </c>
      <c r="I460">
        <v>28.630667599999999</v>
      </c>
      <c r="J460" t="s">
        <v>890</v>
      </c>
      <c r="K460" t="s">
        <v>41</v>
      </c>
      <c r="L460" t="s">
        <v>42</v>
      </c>
      <c r="M460" t="s">
        <v>42</v>
      </c>
      <c r="N460" t="s">
        <v>42</v>
      </c>
      <c r="O460" t="s">
        <v>42</v>
      </c>
      <c r="P460">
        <v>1</v>
      </c>
      <c r="Q460">
        <v>0</v>
      </c>
      <c r="R460">
        <v>250</v>
      </c>
      <c r="S460" t="s">
        <v>20648</v>
      </c>
      <c r="T460">
        <v>1</v>
      </c>
      <c r="U460" t="s">
        <v>20636</v>
      </c>
      <c r="V460" s="1">
        <v>41204</v>
      </c>
      <c r="W460" t="s">
        <v>0</v>
      </c>
      <c r="X460">
        <v>1.2E-2</v>
      </c>
      <c r="Y460">
        <v>3</v>
      </c>
      <c r="Z460">
        <v>252.06</v>
      </c>
      <c r="AA460" t="str">
        <f>TEXT(Merge1[[#This Row],[Datekey-Opening]],"YYYY")</f>
        <v>2015</v>
      </c>
      <c r="AB460">
        <f>MONTH(Merge1[[#This Row],[Datekey-Opening]])</f>
        <v>10</v>
      </c>
      <c r="AC460" s="7">
        <f>Merge1[[#This Row],[Datekey-Opening]]</f>
        <v>42305</v>
      </c>
      <c r="AD460" t="str">
        <f t="shared" si="7"/>
        <v>Q4</v>
      </c>
      <c r="AE460" s="11">
        <f>Merge1[[#This Row],[Datekey-Opening]]</f>
        <v>42305</v>
      </c>
      <c r="AF460">
        <f>WEEKDAY(Merge1[[#This Row],[Datekey-Opening]])</f>
        <v>4</v>
      </c>
      <c r="AG460" t="str">
        <f>TEXT(WEEKDAY(Merge1[[#This Row],[Datekey-Opening]]),"DDDD")</f>
        <v>Wednesday</v>
      </c>
      <c r="AH460" t="str">
        <f>"FM" &amp; CHOOSE(MONTH(Merge1__3[[#This Row],[Datekey-Opening]]),10,11,12,1,2,3,4,5,6,7,8,9)</f>
        <v>FM7</v>
      </c>
      <c r="AI460" t="str">
        <f>"Q" &amp; CHOOSE(MONTH(Merge1__3[[#This Row],[Datekey-Opening]]),4,4,4,1,1,1,2,2,2,3,3,3)</f>
        <v>Q3</v>
      </c>
    </row>
    <row r="461" spans="1:35" x14ac:dyDescent="0.3">
      <c r="A461">
        <v>18396177</v>
      </c>
      <c r="B461" t="s">
        <v>1197</v>
      </c>
      <c r="C461">
        <v>1</v>
      </c>
      <c r="D461" t="s">
        <v>36</v>
      </c>
      <c r="E461" t="s">
        <v>1198</v>
      </c>
      <c r="F461" t="s">
        <v>58</v>
      </c>
      <c r="G461" t="s">
        <v>59</v>
      </c>
      <c r="H461">
        <v>77.209042100000005</v>
      </c>
      <c r="I461">
        <v>28.714082699999999</v>
      </c>
      <c r="J461" t="s">
        <v>487</v>
      </c>
      <c r="K461" t="s">
        <v>41</v>
      </c>
      <c r="L461" t="s">
        <v>42</v>
      </c>
      <c r="M461" t="s">
        <v>42</v>
      </c>
      <c r="N461" t="s">
        <v>42</v>
      </c>
      <c r="O461" t="s">
        <v>42</v>
      </c>
      <c r="P461">
        <v>1</v>
      </c>
      <c r="Q461">
        <v>0</v>
      </c>
      <c r="R461">
        <v>350</v>
      </c>
      <c r="S461" t="s">
        <v>20648</v>
      </c>
      <c r="T461">
        <v>1</v>
      </c>
      <c r="U461" t="s">
        <v>20636</v>
      </c>
      <c r="V461" s="1">
        <v>40832</v>
      </c>
      <c r="W461" t="s">
        <v>0</v>
      </c>
      <c r="X461">
        <v>1.2E-2</v>
      </c>
      <c r="Y461">
        <v>4.2</v>
      </c>
      <c r="Z461">
        <v>352.88400000000001</v>
      </c>
      <c r="AA461" t="str">
        <f>TEXT(Merge1[[#This Row],[Datekey-Opening]],"YYYY")</f>
        <v>2012</v>
      </c>
      <c r="AB461">
        <f>MONTH(Merge1[[#This Row],[Datekey-Opening]])</f>
        <v>10</v>
      </c>
      <c r="AC461" s="7">
        <f>Merge1[[#This Row],[Datekey-Opening]]</f>
        <v>41183</v>
      </c>
      <c r="AD461" t="str">
        <f t="shared" si="7"/>
        <v>Q4</v>
      </c>
      <c r="AE461" s="11">
        <f>Merge1[[#This Row],[Datekey-Opening]]</f>
        <v>41183</v>
      </c>
      <c r="AF461">
        <f>WEEKDAY(Merge1[[#This Row],[Datekey-Opening]])</f>
        <v>2</v>
      </c>
      <c r="AG461" t="str">
        <f>TEXT(WEEKDAY(Merge1[[#This Row],[Datekey-Opening]]),"DDDD")</f>
        <v>Monday</v>
      </c>
      <c r="AH461" t="str">
        <f>"FM" &amp; CHOOSE(MONTH(Merge1__3[[#This Row],[Datekey-Opening]]),10,11,12,1,2,3,4,5,6,7,8,9)</f>
        <v>FM7</v>
      </c>
      <c r="AI461" t="str">
        <f>"Q" &amp; CHOOSE(MONTH(Merge1__3[[#This Row],[Datekey-Opening]]),4,4,4,1,1,1,2,2,2,3,3,3)</f>
        <v>Q3</v>
      </c>
    </row>
    <row r="462" spans="1:35" x14ac:dyDescent="0.3">
      <c r="A462">
        <v>18449643</v>
      </c>
      <c r="B462" t="s">
        <v>1199</v>
      </c>
      <c r="C462">
        <v>1</v>
      </c>
      <c r="D462" t="s">
        <v>36</v>
      </c>
      <c r="E462" t="s">
        <v>1200</v>
      </c>
      <c r="F462" t="s">
        <v>58</v>
      </c>
      <c r="G462" t="s">
        <v>59</v>
      </c>
      <c r="H462">
        <v>77.214684399999996</v>
      </c>
      <c r="I462">
        <v>28.712041599999999</v>
      </c>
      <c r="J462" t="s">
        <v>1141</v>
      </c>
      <c r="K462" t="s">
        <v>41</v>
      </c>
      <c r="L462" t="s">
        <v>42</v>
      </c>
      <c r="M462" t="s">
        <v>42</v>
      </c>
      <c r="N462" t="s">
        <v>42</v>
      </c>
      <c r="O462" t="s">
        <v>42</v>
      </c>
      <c r="P462">
        <v>1</v>
      </c>
      <c r="Q462">
        <v>0</v>
      </c>
      <c r="R462">
        <v>150</v>
      </c>
      <c r="S462" t="s">
        <v>20647</v>
      </c>
      <c r="T462">
        <v>1</v>
      </c>
      <c r="U462" t="s">
        <v>20636</v>
      </c>
      <c r="V462" s="1">
        <v>40468</v>
      </c>
      <c r="W462" t="s">
        <v>0</v>
      </c>
      <c r="X462">
        <v>1.2E-2</v>
      </c>
      <c r="Y462">
        <v>1.8</v>
      </c>
      <c r="Z462">
        <v>151.23599999999999</v>
      </c>
      <c r="AA462" t="str">
        <f>TEXT(Merge1[[#This Row],[Datekey-Opening]],"YYYY")</f>
        <v>2012</v>
      </c>
      <c r="AB462">
        <f>MONTH(Merge1[[#This Row],[Datekey-Opening]])</f>
        <v>10</v>
      </c>
      <c r="AC462" s="7">
        <f>Merge1[[#This Row],[Datekey-Opening]]</f>
        <v>41204</v>
      </c>
      <c r="AD462" t="str">
        <f t="shared" si="7"/>
        <v>Q4</v>
      </c>
      <c r="AE462" s="11">
        <f>Merge1[[#This Row],[Datekey-Opening]]</f>
        <v>41204</v>
      </c>
      <c r="AF462">
        <f>WEEKDAY(Merge1[[#This Row],[Datekey-Opening]])</f>
        <v>2</v>
      </c>
      <c r="AG462" t="str">
        <f>TEXT(WEEKDAY(Merge1[[#This Row],[Datekey-Opening]]),"DDDD")</f>
        <v>Monday</v>
      </c>
      <c r="AH462" t="str">
        <f>"FM" &amp; CHOOSE(MONTH(Merge1__3[[#This Row],[Datekey-Opening]]),10,11,12,1,2,3,4,5,6,7,8,9)</f>
        <v>FM7</v>
      </c>
      <c r="AI462" t="str">
        <f>"Q" &amp; CHOOSE(MONTH(Merge1__3[[#This Row],[Datekey-Opening]]),4,4,4,1,1,1,2,2,2,3,3,3)</f>
        <v>Q3</v>
      </c>
    </row>
    <row r="463" spans="1:35" x14ac:dyDescent="0.3">
      <c r="A463">
        <v>18471270</v>
      </c>
      <c r="B463" t="s">
        <v>1201</v>
      </c>
      <c r="C463">
        <v>1</v>
      </c>
      <c r="D463" t="s">
        <v>36</v>
      </c>
      <c r="E463" t="s">
        <v>1202</v>
      </c>
      <c r="F463" t="s">
        <v>64</v>
      </c>
      <c r="G463" t="s">
        <v>65</v>
      </c>
      <c r="H463">
        <v>76.962270500000002</v>
      </c>
      <c r="I463">
        <v>28.6361375</v>
      </c>
      <c r="J463" t="s">
        <v>1203</v>
      </c>
      <c r="K463" t="s">
        <v>41</v>
      </c>
      <c r="L463" t="s">
        <v>42</v>
      </c>
      <c r="M463" t="s">
        <v>42</v>
      </c>
      <c r="N463" t="s">
        <v>42</v>
      </c>
      <c r="O463" t="s">
        <v>42</v>
      </c>
      <c r="P463">
        <v>1</v>
      </c>
      <c r="Q463">
        <v>0</v>
      </c>
      <c r="R463">
        <v>350</v>
      </c>
      <c r="S463" t="s">
        <v>20648</v>
      </c>
      <c r="T463">
        <v>1</v>
      </c>
      <c r="U463" t="s">
        <v>20636</v>
      </c>
      <c r="V463" s="1">
        <v>42659</v>
      </c>
      <c r="W463" t="s">
        <v>0</v>
      </c>
      <c r="X463">
        <v>1.2E-2</v>
      </c>
      <c r="Y463">
        <v>4.2</v>
      </c>
      <c r="Z463">
        <v>352.88400000000001</v>
      </c>
      <c r="AA463" t="str">
        <f>TEXT(Merge1[[#This Row],[Datekey-Opening]],"YYYY")</f>
        <v>2011</v>
      </c>
      <c r="AB463">
        <f>MONTH(Merge1[[#This Row],[Datekey-Opening]])</f>
        <v>10</v>
      </c>
      <c r="AC463" s="7">
        <f>Merge1[[#This Row],[Datekey-Opening]]</f>
        <v>40832</v>
      </c>
      <c r="AD463" t="str">
        <f t="shared" si="7"/>
        <v>Q4</v>
      </c>
      <c r="AE463" s="11">
        <f>Merge1[[#This Row],[Datekey-Opening]]</f>
        <v>40832</v>
      </c>
      <c r="AF463">
        <f>WEEKDAY(Merge1[[#This Row],[Datekey-Opening]])</f>
        <v>1</v>
      </c>
      <c r="AG463" t="str">
        <f>TEXT(WEEKDAY(Merge1[[#This Row],[Datekey-Opening]]),"DDDD")</f>
        <v>Sunday</v>
      </c>
      <c r="AH463" t="str">
        <f>"FM" &amp; CHOOSE(MONTH(Merge1__3[[#This Row],[Datekey-Opening]]),10,11,12,1,2,3,4,5,6,7,8,9)</f>
        <v>FM7</v>
      </c>
      <c r="AI463" t="str">
        <f>"Q" &amp; CHOOSE(MONTH(Merge1__3[[#This Row],[Datekey-Opening]]),4,4,4,1,1,1,2,2,2,3,3,3)</f>
        <v>Q3</v>
      </c>
    </row>
    <row r="464" spans="1:35" x14ac:dyDescent="0.3">
      <c r="A464">
        <v>18352288</v>
      </c>
      <c r="B464" t="s">
        <v>1204</v>
      </c>
      <c r="C464">
        <v>1</v>
      </c>
      <c r="D464" t="s">
        <v>36</v>
      </c>
      <c r="E464" t="s">
        <v>1205</v>
      </c>
      <c r="F464" t="s">
        <v>64</v>
      </c>
      <c r="G464" t="s">
        <v>65</v>
      </c>
      <c r="H464">
        <v>76.985277699999997</v>
      </c>
      <c r="I464">
        <v>28.609169699999999</v>
      </c>
      <c r="J464" t="s">
        <v>1206</v>
      </c>
      <c r="K464" t="s">
        <v>41</v>
      </c>
      <c r="L464" t="s">
        <v>42</v>
      </c>
      <c r="M464" t="s">
        <v>42</v>
      </c>
      <c r="N464" t="s">
        <v>42</v>
      </c>
      <c r="O464" t="s">
        <v>42</v>
      </c>
      <c r="P464">
        <v>1</v>
      </c>
      <c r="Q464">
        <v>0</v>
      </c>
      <c r="R464">
        <v>400</v>
      </c>
      <c r="S464" t="s">
        <v>20648</v>
      </c>
      <c r="T464">
        <v>1</v>
      </c>
      <c r="U464" t="s">
        <v>20636</v>
      </c>
      <c r="V464" s="1">
        <v>43012</v>
      </c>
      <c r="W464" t="s">
        <v>0</v>
      </c>
      <c r="X464">
        <v>1.2E-2</v>
      </c>
      <c r="Y464">
        <v>4.8</v>
      </c>
      <c r="Z464">
        <v>403.29599999999999</v>
      </c>
      <c r="AA464" t="str">
        <f>TEXT(Merge1[[#This Row],[Datekey-Opening]],"YYYY")</f>
        <v>2010</v>
      </c>
      <c r="AB464">
        <f>MONTH(Merge1[[#This Row],[Datekey-Opening]])</f>
        <v>10</v>
      </c>
      <c r="AC464" s="7">
        <f>Merge1[[#This Row],[Datekey-Opening]]</f>
        <v>40468</v>
      </c>
      <c r="AD464" t="str">
        <f t="shared" si="7"/>
        <v>Q4</v>
      </c>
      <c r="AE464" s="11">
        <f>Merge1[[#This Row],[Datekey-Opening]]</f>
        <v>40468</v>
      </c>
      <c r="AF464">
        <f>WEEKDAY(Merge1[[#This Row],[Datekey-Opening]])</f>
        <v>1</v>
      </c>
      <c r="AG464" t="str">
        <f>TEXT(WEEKDAY(Merge1[[#This Row],[Datekey-Opening]]),"DDDD")</f>
        <v>Sunday</v>
      </c>
      <c r="AH464" t="str">
        <f>"FM" &amp; CHOOSE(MONTH(Merge1__3[[#This Row],[Datekey-Opening]]),10,11,12,1,2,3,4,5,6,7,8,9)</f>
        <v>FM7</v>
      </c>
      <c r="AI464" t="str">
        <f>"Q" &amp; CHOOSE(MONTH(Merge1__3[[#This Row],[Datekey-Opening]]),4,4,4,1,1,1,2,2,2,3,3,3)</f>
        <v>Q3</v>
      </c>
    </row>
    <row r="465" spans="1:35" x14ac:dyDescent="0.3">
      <c r="A465">
        <v>18430570</v>
      </c>
      <c r="B465" t="s">
        <v>1207</v>
      </c>
      <c r="C465">
        <v>1</v>
      </c>
      <c r="D465" t="s">
        <v>36</v>
      </c>
      <c r="E465" t="s">
        <v>1208</v>
      </c>
      <c r="F465" t="s">
        <v>64</v>
      </c>
      <c r="G465" t="s">
        <v>65</v>
      </c>
      <c r="H465">
        <v>76.987929600000001</v>
      </c>
      <c r="I465">
        <v>28.602467799999999</v>
      </c>
      <c r="J465" t="s">
        <v>721</v>
      </c>
      <c r="K465" t="s">
        <v>41</v>
      </c>
      <c r="L465" t="s">
        <v>42</v>
      </c>
      <c r="M465" t="s">
        <v>42</v>
      </c>
      <c r="N465" t="s">
        <v>42</v>
      </c>
      <c r="O465" t="s">
        <v>42</v>
      </c>
      <c r="P465">
        <v>1</v>
      </c>
      <c r="Q465">
        <v>0</v>
      </c>
      <c r="R465">
        <v>150</v>
      </c>
      <c r="S465" t="s">
        <v>20647</v>
      </c>
      <c r="T465">
        <v>1</v>
      </c>
      <c r="U465" t="s">
        <v>20636</v>
      </c>
      <c r="V465" s="1">
        <v>41207</v>
      </c>
      <c r="W465" t="s">
        <v>0</v>
      </c>
      <c r="X465">
        <v>1.2E-2</v>
      </c>
      <c r="Y465">
        <v>1.8</v>
      </c>
      <c r="Z465">
        <v>151.23599999999999</v>
      </c>
      <c r="AA465" t="str">
        <f>TEXT(Merge1[[#This Row],[Datekey-Opening]],"YYYY")</f>
        <v>2016</v>
      </c>
      <c r="AB465">
        <f>MONTH(Merge1[[#This Row],[Datekey-Opening]])</f>
        <v>10</v>
      </c>
      <c r="AC465" s="7">
        <f>Merge1[[#This Row],[Datekey-Opening]]</f>
        <v>42659</v>
      </c>
      <c r="AD465" t="str">
        <f t="shared" si="7"/>
        <v>Q4</v>
      </c>
      <c r="AE465" s="11">
        <f>Merge1[[#This Row],[Datekey-Opening]]</f>
        <v>42659</v>
      </c>
      <c r="AF465">
        <f>WEEKDAY(Merge1[[#This Row],[Datekey-Opening]])</f>
        <v>1</v>
      </c>
      <c r="AG465" t="str">
        <f>TEXT(WEEKDAY(Merge1[[#This Row],[Datekey-Opening]]),"DDDD")</f>
        <v>Sunday</v>
      </c>
      <c r="AH465" t="str">
        <f>"FM" &amp; CHOOSE(MONTH(Merge1__3[[#This Row],[Datekey-Opening]]),10,11,12,1,2,3,4,5,6,7,8,9)</f>
        <v>FM7</v>
      </c>
      <c r="AI465" t="str">
        <f>"Q" &amp; CHOOSE(MONTH(Merge1__3[[#This Row],[Datekey-Opening]]),4,4,4,1,1,1,2,2,2,3,3,3)</f>
        <v>Q3</v>
      </c>
    </row>
    <row r="466" spans="1:35" x14ac:dyDescent="0.3">
      <c r="A466">
        <v>304822</v>
      </c>
      <c r="B466" t="s">
        <v>1209</v>
      </c>
      <c r="C466">
        <v>1</v>
      </c>
      <c r="D466" t="s">
        <v>36</v>
      </c>
      <c r="E466" t="s">
        <v>1210</v>
      </c>
      <c r="F466" t="s">
        <v>105</v>
      </c>
      <c r="G466" t="s">
        <v>106</v>
      </c>
      <c r="H466">
        <v>77.029334750000004</v>
      </c>
      <c r="I466">
        <v>28.68263808</v>
      </c>
      <c r="J466" t="s">
        <v>810</v>
      </c>
      <c r="K466" t="s">
        <v>41</v>
      </c>
      <c r="L466" t="s">
        <v>42</v>
      </c>
      <c r="M466" t="s">
        <v>42</v>
      </c>
      <c r="N466" t="s">
        <v>42</v>
      </c>
      <c r="O466" t="s">
        <v>42</v>
      </c>
      <c r="P466">
        <v>1</v>
      </c>
      <c r="Q466">
        <v>0</v>
      </c>
      <c r="R466">
        <v>100</v>
      </c>
      <c r="S466" t="s">
        <v>20647</v>
      </c>
      <c r="T466">
        <v>1</v>
      </c>
      <c r="U466" t="s">
        <v>20636</v>
      </c>
      <c r="V466" s="1">
        <v>41200</v>
      </c>
      <c r="W466" t="s">
        <v>0</v>
      </c>
      <c r="X466">
        <v>1.2E-2</v>
      </c>
      <c r="Y466">
        <v>1.2</v>
      </c>
      <c r="Z466">
        <v>100.824</v>
      </c>
      <c r="AA466" t="str">
        <f>TEXT(Merge1[[#This Row],[Datekey-Opening]],"YYYY")</f>
        <v>2017</v>
      </c>
      <c r="AB466">
        <f>MONTH(Merge1[[#This Row],[Datekey-Opening]])</f>
        <v>10</v>
      </c>
      <c r="AC466" s="7">
        <f>Merge1[[#This Row],[Datekey-Opening]]</f>
        <v>43012</v>
      </c>
      <c r="AD466" t="str">
        <f t="shared" si="7"/>
        <v>Q4</v>
      </c>
      <c r="AE466" s="11">
        <f>Merge1[[#This Row],[Datekey-Opening]]</f>
        <v>43012</v>
      </c>
      <c r="AF466">
        <f>WEEKDAY(Merge1[[#This Row],[Datekey-Opening]])</f>
        <v>4</v>
      </c>
      <c r="AG466" t="str">
        <f>TEXT(WEEKDAY(Merge1[[#This Row],[Datekey-Opening]]),"DDDD")</f>
        <v>Wednesday</v>
      </c>
      <c r="AH466" t="str">
        <f>"FM" &amp; CHOOSE(MONTH(Merge1__3[[#This Row],[Datekey-Opening]]),10,11,12,1,2,3,4,5,6,7,8,9)</f>
        <v>FM7</v>
      </c>
      <c r="AI466" t="str">
        <f>"Q" &amp; CHOOSE(MONTH(Merge1__3[[#This Row],[Datekey-Opening]]),4,4,4,1,1,1,2,2,2,3,3,3)</f>
        <v>Q3</v>
      </c>
    </row>
    <row r="467" spans="1:35" x14ac:dyDescent="0.3">
      <c r="A467">
        <v>18312662</v>
      </c>
      <c r="B467" t="s">
        <v>1211</v>
      </c>
      <c r="C467">
        <v>1</v>
      </c>
      <c r="D467" t="s">
        <v>36</v>
      </c>
      <c r="E467" t="s">
        <v>1212</v>
      </c>
      <c r="F467" t="s">
        <v>105</v>
      </c>
      <c r="G467" t="s">
        <v>106</v>
      </c>
      <c r="H467">
        <v>77.028783899999993</v>
      </c>
      <c r="I467">
        <v>28.68247071</v>
      </c>
      <c r="J467" t="s">
        <v>721</v>
      </c>
      <c r="K467" t="s">
        <v>41</v>
      </c>
      <c r="L467" t="s">
        <v>42</v>
      </c>
      <c r="M467" t="s">
        <v>42</v>
      </c>
      <c r="N467" t="s">
        <v>42</v>
      </c>
      <c r="O467" t="s">
        <v>42</v>
      </c>
      <c r="P467">
        <v>1</v>
      </c>
      <c r="Q467">
        <v>0</v>
      </c>
      <c r="R467">
        <v>100</v>
      </c>
      <c r="S467" t="s">
        <v>20647</v>
      </c>
      <c r="T467">
        <v>1</v>
      </c>
      <c r="U467" t="s">
        <v>20636</v>
      </c>
      <c r="V467" s="1">
        <v>41565</v>
      </c>
      <c r="W467" t="s">
        <v>0</v>
      </c>
      <c r="X467">
        <v>1.2E-2</v>
      </c>
      <c r="Y467">
        <v>1.2</v>
      </c>
      <c r="Z467">
        <v>100.824</v>
      </c>
      <c r="AA467" t="str">
        <f>TEXT(Merge1[[#This Row],[Datekey-Opening]],"YYYY")</f>
        <v>2012</v>
      </c>
      <c r="AB467">
        <f>MONTH(Merge1[[#This Row],[Datekey-Opening]])</f>
        <v>10</v>
      </c>
      <c r="AC467" s="7">
        <f>Merge1[[#This Row],[Datekey-Opening]]</f>
        <v>41207</v>
      </c>
      <c r="AD467" t="str">
        <f t="shared" si="7"/>
        <v>Q4</v>
      </c>
      <c r="AE467" s="11">
        <f>Merge1[[#This Row],[Datekey-Opening]]</f>
        <v>41207</v>
      </c>
      <c r="AF467">
        <f>WEEKDAY(Merge1[[#This Row],[Datekey-Opening]])</f>
        <v>5</v>
      </c>
      <c r="AG467" t="str">
        <f>TEXT(WEEKDAY(Merge1[[#This Row],[Datekey-Opening]]),"DDDD")</f>
        <v>Thursday</v>
      </c>
      <c r="AH467" t="str">
        <f>"FM" &amp; CHOOSE(MONTH(Merge1__3[[#This Row],[Datekey-Opening]]),10,11,12,1,2,3,4,5,6,7,8,9)</f>
        <v>FM7</v>
      </c>
      <c r="AI467" t="str">
        <f>"Q" &amp; CHOOSE(MONTH(Merge1__3[[#This Row],[Datekey-Opening]]),4,4,4,1,1,1,2,2,2,3,3,3)</f>
        <v>Q3</v>
      </c>
    </row>
    <row r="468" spans="1:35" x14ac:dyDescent="0.3">
      <c r="A468">
        <v>18261708</v>
      </c>
      <c r="B468" t="s">
        <v>1213</v>
      </c>
      <c r="C468">
        <v>1</v>
      </c>
      <c r="D468" t="s">
        <v>36</v>
      </c>
      <c r="E468" t="s">
        <v>1214</v>
      </c>
      <c r="F468" t="s">
        <v>105</v>
      </c>
      <c r="G468" t="s">
        <v>106</v>
      </c>
      <c r="H468">
        <v>77.0228319</v>
      </c>
      <c r="I468">
        <v>28.646743799999999</v>
      </c>
      <c r="J468" t="s">
        <v>493</v>
      </c>
      <c r="K468" t="s">
        <v>41</v>
      </c>
      <c r="L468" t="s">
        <v>42</v>
      </c>
      <c r="M468" t="s">
        <v>42</v>
      </c>
      <c r="N468" t="s">
        <v>42</v>
      </c>
      <c r="O468" t="s">
        <v>42</v>
      </c>
      <c r="P468">
        <v>1</v>
      </c>
      <c r="Q468">
        <v>0</v>
      </c>
      <c r="R468">
        <v>400</v>
      </c>
      <c r="S468" t="s">
        <v>20648</v>
      </c>
      <c r="T468">
        <v>1</v>
      </c>
      <c r="U468" t="s">
        <v>20636</v>
      </c>
      <c r="V468" s="1">
        <v>41927</v>
      </c>
      <c r="W468" t="s">
        <v>0</v>
      </c>
      <c r="X468">
        <v>1.2E-2</v>
      </c>
      <c r="Y468">
        <v>4.8</v>
      </c>
      <c r="Z468">
        <v>403.29599999999999</v>
      </c>
      <c r="AA468" t="str">
        <f>TEXT(Merge1[[#This Row],[Datekey-Opening]],"YYYY")</f>
        <v>2012</v>
      </c>
      <c r="AB468">
        <f>MONTH(Merge1[[#This Row],[Datekey-Opening]])</f>
        <v>10</v>
      </c>
      <c r="AC468" s="7">
        <f>Merge1[[#This Row],[Datekey-Opening]]</f>
        <v>41200</v>
      </c>
      <c r="AD468" t="str">
        <f t="shared" si="7"/>
        <v>Q4</v>
      </c>
      <c r="AE468" s="11">
        <f>Merge1[[#This Row],[Datekey-Opening]]</f>
        <v>41200</v>
      </c>
      <c r="AF468">
        <f>WEEKDAY(Merge1[[#This Row],[Datekey-Opening]])</f>
        <v>5</v>
      </c>
      <c r="AG468" t="str">
        <f>TEXT(WEEKDAY(Merge1[[#This Row],[Datekey-Opening]]),"DDDD")</f>
        <v>Thursday</v>
      </c>
      <c r="AH468" t="str">
        <f>"FM" &amp; CHOOSE(MONTH(Merge1__3[[#This Row],[Datekey-Opening]]),10,11,12,1,2,3,4,5,6,7,8,9)</f>
        <v>FM7</v>
      </c>
      <c r="AI468" t="str">
        <f>"Q" &amp; CHOOSE(MONTH(Merge1__3[[#This Row],[Datekey-Opening]]),4,4,4,1,1,1,2,2,2,3,3,3)</f>
        <v>Q3</v>
      </c>
    </row>
    <row r="469" spans="1:35" x14ac:dyDescent="0.3">
      <c r="A469">
        <v>18430905</v>
      </c>
      <c r="B469" t="s">
        <v>1215</v>
      </c>
      <c r="C469">
        <v>1</v>
      </c>
      <c r="D469" t="s">
        <v>36</v>
      </c>
      <c r="E469" t="s">
        <v>1216</v>
      </c>
      <c r="F469" t="s">
        <v>222</v>
      </c>
      <c r="G469" t="s">
        <v>221</v>
      </c>
      <c r="H469">
        <v>77.107929799999994</v>
      </c>
      <c r="I469">
        <v>28.6360338</v>
      </c>
      <c r="J469" t="s">
        <v>721</v>
      </c>
      <c r="K469" t="s">
        <v>41</v>
      </c>
      <c r="L469" t="s">
        <v>42</v>
      </c>
      <c r="M469" t="s">
        <v>42</v>
      </c>
      <c r="N469" t="s">
        <v>42</v>
      </c>
      <c r="O469" t="s">
        <v>42</v>
      </c>
      <c r="P469">
        <v>1</v>
      </c>
      <c r="Q469">
        <v>0</v>
      </c>
      <c r="R469">
        <v>50</v>
      </c>
      <c r="S469" t="s">
        <v>20646</v>
      </c>
      <c r="T469">
        <v>1</v>
      </c>
      <c r="U469" t="s">
        <v>20636</v>
      </c>
      <c r="V469" s="1">
        <v>41191</v>
      </c>
      <c r="W469" t="s">
        <v>0</v>
      </c>
      <c r="X469">
        <v>1.2E-2</v>
      </c>
      <c r="Y469">
        <v>0.6</v>
      </c>
      <c r="Z469">
        <v>50.411999999999999</v>
      </c>
      <c r="AA469" t="str">
        <f>TEXT(Merge1[[#This Row],[Datekey-Opening]],"YYYY")</f>
        <v>2013</v>
      </c>
      <c r="AB469">
        <f>MONTH(Merge1[[#This Row],[Datekey-Opening]])</f>
        <v>10</v>
      </c>
      <c r="AC469" s="7">
        <f>Merge1[[#This Row],[Datekey-Opening]]</f>
        <v>41565</v>
      </c>
      <c r="AD469" t="str">
        <f t="shared" si="7"/>
        <v>Q4</v>
      </c>
      <c r="AE469" s="11">
        <f>Merge1[[#This Row],[Datekey-Opening]]</f>
        <v>41565</v>
      </c>
      <c r="AF469">
        <f>WEEKDAY(Merge1[[#This Row],[Datekey-Opening]])</f>
        <v>6</v>
      </c>
      <c r="AG469" t="str">
        <f>TEXT(WEEKDAY(Merge1[[#This Row],[Datekey-Opening]]),"DDDD")</f>
        <v>Friday</v>
      </c>
      <c r="AH469" t="str">
        <f>"FM" &amp; CHOOSE(MONTH(Merge1__3[[#This Row],[Datekey-Opening]]),10,11,12,1,2,3,4,5,6,7,8,9)</f>
        <v>FM7</v>
      </c>
      <c r="AI469" t="str">
        <f>"Q" &amp; CHOOSE(MONTH(Merge1__3[[#This Row],[Datekey-Opening]]),4,4,4,1,1,1,2,2,2,3,3,3)</f>
        <v>Q3</v>
      </c>
    </row>
    <row r="470" spans="1:35" x14ac:dyDescent="0.3">
      <c r="A470">
        <v>18356794</v>
      </c>
      <c r="B470" t="s">
        <v>1217</v>
      </c>
      <c r="C470">
        <v>1</v>
      </c>
      <c r="D470" t="s">
        <v>36</v>
      </c>
      <c r="E470" t="s">
        <v>1218</v>
      </c>
      <c r="F470" t="s">
        <v>1219</v>
      </c>
      <c r="G470" t="s">
        <v>1220</v>
      </c>
      <c r="H470">
        <v>77.101452899999998</v>
      </c>
      <c r="I470">
        <v>28.644535099999999</v>
      </c>
      <c r="J470" t="s">
        <v>493</v>
      </c>
      <c r="K470" t="s">
        <v>41</v>
      </c>
      <c r="L470" t="s">
        <v>42</v>
      </c>
      <c r="M470" t="s">
        <v>42</v>
      </c>
      <c r="N470" t="s">
        <v>42</v>
      </c>
      <c r="O470" t="s">
        <v>42</v>
      </c>
      <c r="P470">
        <v>1</v>
      </c>
      <c r="Q470">
        <v>0</v>
      </c>
      <c r="R470">
        <v>250</v>
      </c>
      <c r="S470" t="s">
        <v>20648</v>
      </c>
      <c r="T470">
        <v>1</v>
      </c>
      <c r="U470" t="s">
        <v>20636</v>
      </c>
      <c r="V470" s="1">
        <v>41188</v>
      </c>
      <c r="W470" t="s">
        <v>0</v>
      </c>
      <c r="X470">
        <v>1.2E-2</v>
      </c>
      <c r="Y470">
        <v>3</v>
      </c>
      <c r="Z470">
        <v>252.06</v>
      </c>
      <c r="AA470" t="str">
        <f>TEXT(Merge1[[#This Row],[Datekey-Opening]],"YYYY")</f>
        <v>2014</v>
      </c>
      <c r="AB470">
        <f>MONTH(Merge1[[#This Row],[Datekey-Opening]])</f>
        <v>10</v>
      </c>
      <c r="AC470" s="7">
        <f>Merge1[[#This Row],[Datekey-Opening]]</f>
        <v>41927</v>
      </c>
      <c r="AD470" t="str">
        <f t="shared" si="7"/>
        <v>Q4</v>
      </c>
      <c r="AE470" s="11">
        <f>Merge1[[#This Row],[Datekey-Opening]]</f>
        <v>41927</v>
      </c>
      <c r="AF470">
        <f>WEEKDAY(Merge1[[#This Row],[Datekey-Opening]])</f>
        <v>4</v>
      </c>
      <c r="AG470" t="str">
        <f>TEXT(WEEKDAY(Merge1[[#This Row],[Datekey-Opening]]),"DDDD")</f>
        <v>Wednesday</v>
      </c>
      <c r="AH470" t="str">
        <f>"FM" &amp; CHOOSE(MONTH(Merge1__3[[#This Row],[Datekey-Opening]]),10,11,12,1,2,3,4,5,6,7,8,9)</f>
        <v>FM7</v>
      </c>
      <c r="AI470" t="str">
        <f>"Q" &amp; CHOOSE(MONTH(Merge1__3[[#This Row],[Datekey-Opening]]),4,4,4,1,1,1,2,2,2,3,3,3)</f>
        <v>Q3</v>
      </c>
    </row>
    <row r="471" spans="1:35" x14ac:dyDescent="0.3">
      <c r="A471">
        <v>18446390</v>
      </c>
      <c r="B471" t="s">
        <v>1221</v>
      </c>
      <c r="C471">
        <v>1</v>
      </c>
      <c r="D471" t="s">
        <v>36</v>
      </c>
      <c r="E471" t="s">
        <v>1222</v>
      </c>
      <c r="F471" t="s">
        <v>227</v>
      </c>
      <c r="G471" t="s">
        <v>228</v>
      </c>
      <c r="H471">
        <v>77.312115000000006</v>
      </c>
      <c r="I471">
        <v>28.669246999999999</v>
      </c>
      <c r="J471" t="s">
        <v>536</v>
      </c>
      <c r="K471" t="s">
        <v>41</v>
      </c>
      <c r="L471" t="s">
        <v>42</v>
      </c>
      <c r="M471" t="s">
        <v>42</v>
      </c>
      <c r="N471" t="s">
        <v>42</v>
      </c>
      <c r="O471" t="s">
        <v>42</v>
      </c>
      <c r="P471">
        <v>1</v>
      </c>
      <c r="Q471">
        <v>0</v>
      </c>
      <c r="R471">
        <v>100</v>
      </c>
      <c r="S471" t="s">
        <v>20647</v>
      </c>
      <c r="T471">
        <v>1</v>
      </c>
      <c r="U471" t="s">
        <v>20636</v>
      </c>
      <c r="V471" s="1">
        <v>42290</v>
      </c>
      <c r="W471" t="s">
        <v>0</v>
      </c>
      <c r="X471">
        <v>1.2E-2</v>
      </c>
      <c r="Y471">
        <v>1.2</v>
      </c>
      <c r="Z471">
        <v>100.824</v>
      </c>
      <c r="AA471" t="str">
        <f>TEXT(Merge1[[#This Row],[Datekey-Opening]],"YYYY")</f>
        <v>2012</v>
      </c>
      <c r="AB471">
        <f>MONTH(Merge1[[#This Row],[Datekey-Opening]])</f>
        <v>10</v>
      </c>
      <c r="AC471" s="7">
        <f>Merge1[[#This Row],[Datekey-Opening]]</f>
        <v>41191</v>
      </c>
      <c r="AD471" t="str">
        <f t="shared" si="7"/>
        <v>Q4</v>
      </c>
      <c r="AE471" s="11">
        <f>Merge1[[#This Row],[Datekey-Opening]]</f>
        <v>41191</v>
      </c>
      <c r="AF471">
        <f>WEEKDAY(Merge1[[#This Row],[Datekey-Opening]])</f>
        <v>3</v>
      </c>
      <c r="AG471" t="str">
        <f>TEXT(WEEKDAY(Merge1[[#This Row],[Datekey-Opening]]),"DDDD")</f>
        <v>Tuesday</v>
      </c>
      <c r="AH471" t="str">
        <f>"FM" &amp; CHOOSE(MONTH(Merge1__3[[#This Row],[Datekey-Opening]]),10,11,12,1,2,3,4,5,6,7,8,9)</f>
        <v>FM7</v>
      </c>
      <c r="AI471" t="str">
        <f>"Q" &amp; CHOOSE(MONTH(Merge1__3[[#This Row],[Datekey-Opening]]),4,4,4,1,1,1,2,2,2,3,3,3)</f>
        <v>Q3</v>
      </c>
    </row>
    <row r="472" spans="1:35" x14ac:dyDescent="0.3">
      <c r="A472">
        <v>18420424</v>
      </c>
      <c r="B472" t="s">
        <v>1223</v>
      </c>
      <c r="C472">
        <v>1</v>
      </c>
      <c r="D472" t="s">
        <v>36</v>
      </c>
      <c r="E472" t="s">
        <v>1224</v>
      </c>
      <c r="F472" t="s">
        <v>227</v>
      </c>
      <c r="G472" t="s">
        <v>228</v>
      </c>
      <c r="H472">
        <v>77.318246889999998</v>
      </c>
      <c r="I472">
        <v>28.666965690000001</v>
      </c>
      <c r="J472" t="s">
        <v>890</v>
      </c>
      <c r="K472" t="s">
        <v>41</v>
      </c>
      <c r="L472" t="s">
        <v>42</v>
      </c>
      <c r="M472" t="s">
        <v>42</v>
      </c>
      <c r="N472" t="s">
        <v>42</v>
      </c>
      <c r="O472" t="s">
        <v>42</v>
      </c>
      <c r="P472">
        <v>1</v>
      </c>
      <c r="Q472">
        <v>0</v>
      </c>
      <c r="R472">
        <v>250</v>
      </c>
      <c r="S472" t="s">
        <v>20648</v>
      </c>
      <c r="T472">
        <v>1</v>
      </c>
      <c r="U472" t="s">
        <v>20636</v>
      </c>
      <c r="V472" s="1">
        <v>43378</v>
      </c>
      <c r="W472" t="s">
        <v>0</v>
      </c>
      <c r="X472">
        <v>1.2E-2</v>
      </c>
      <c r="Y472">
        <v>3</v>
      </c>
      <c r="Z472">
        <v>252.06</v>
      </c>
      <c r="AA472" t="str">
        <f>TEXT(Merge1[[#This Row],[Datekey-Opening]],"YYYY")</f>
        <v>2012</v>
      </c>
      <c r="AB472">
        <f>MONTH(Merge1[[#This Row],[Datekey-Opening]])</f>
        <v>10</v>
      </c>
      <c r="AC472" s="7">
        <f>Merge1[[#This Row],[Datekey-Opening]]</f>
        <v>41188</v>
      </c>
      <c r="AD472" t="str">
        <f t="shared" si="7"/>
        <v>Q4</v>
      </c>
      <c r="AE472" s="11">
        <f>Merge1[[#This Row],[Datekey-Opening]]</f>
        <v>41188</v>
      </c>
      <c r="AF472">
        <f>WEEKDAY(Merge1[[#This Row],[Datekey-Opening]])</f>
        <v>7</v>
      </c>
      <c r="AG472" t="str">
        <f>TEXT(WEEKDAY(Merge1[[#This Row],[Datekey-Opening]]),"DDDD")</f>
        <v>Saturday</v>
      </c>
      <c r="AH472" t="str">
        <f>"FM" &amp; CHOOSE(MONTH(Merge1__3[[#This Row],[Datekey-Opening]]),10,11,12,1,2,3,4,5,6,7,8,9)</f>
        <v>FM7</v>
      </c>
      <c r="AI472" t="str">
        <f>"Q" &amp; CHOOSE(MONTH(Merge1__3[[#This Row],[Datekey-Opening]]),4,4,4,1,1,1,2,2,2,3,3,3)</f>
        <v>Q3</v>
      </c>
    </row>
    <row r="473" spans="1:35" x14ac:dyDescent="0.3">
      <c r="A473">
        <v>18445274</v>
      </c>
      <c r="B473" t="s">
        <v>1225</v>
      </c>
      <c r="C473">
        <v>1</v>
      </c>
      <c r="D473" t="s">
        <v>36</v>
      </c>
      <c r="E473" t="s">
        <v>1226</v>
      </c>
      <c r="F473" t="s">
        <v>610</v>
      </c>
      <c r="G473" t="s">
        <v>611</v>
      </c>
      <c r="H473">
        <v>77.285065279999998</v>
      </c>
      <c r="I473">
        <v>28.56624639</v>
      </c>
      <c r="J473" t="s">
        <v>1227</v>
      </c>
      <c r="K473" t="s">
        <v>41</v>
      </c>
      <c r="L473" t="s">
        <v>42</v>
      </c>
      <c r="M473" t="s">
        <v>42</v>
      </c>
      <c r="N473" t="s">
        <v>42</v>
      </c>
      <c r="O473" t="s">
        <v>42</v>
      </c>
      <c r="P473">
        <v>1</v>
      </c>
      <c r="Q473">
        <v>0</v>
      </c>
      <c r="R473">
        <v>250</v>
      </c>
      <c r="S473" t="s">
        <v>20648</v>
      </c>
      <c r="T473">
        <v>1</v>
      </c>
      <c r="U473" t="s">
        <v>20636</v>
      </c>
      <c r="V473" s="1">
        <v>41926</v>
      </c>
      <c r="W473" t="s">
        <v>0</v>
      </c>
      <c r="X473">
        <v>1.2E-2</v>
      </c>
      <c r="Y473">
        <v>3</v>
      </c>
      <c r="Z473">
        <v>252.06</v>
      </c>
      <c r="AA473" t="str">
        <f>TEXT(Merge1[[#This Row],[Datekey-Opening]],"YYYY")</f>
        <v>2015</v>
      </c>
      <c r="AB473">
        <f>MONTH(Merge1[[#This Row],[Datekey-Opening]])</f>
        <v>10</v>
      </c>
      <c r="AC473" s="7">
        <f>Merge1[[#This Row],[Datekey-Opening]]</f>
        <v>42290</v>
      </c>
      <c r="AD473" t="str">
        <f t="shared" si="7"/>
        <v>Q4</v>
      </c>
      <c r="AE473" s="11">
        <f>Merge1[[#This Row],[Datekey-Opening]]</f>
        <v>42290</v>
      </c>
      <c r="AF473">
        <f>WEEKDAY(Merge1[[#This Row],[Datekey-Opening]])</f>
        <v>3</v>
      </c>
      <c r="AG473" t="str">
        <f>TEXT(WEEKDAY(Merge1[[#This Row],[Datekey-Opening]]),"DDDD")</f>
        <v>Tuesday</v>
      </c>
      <c r="AH473" t="str">
        <f>"FM" &amp; CHOOSE(MONTH(Merge1__3[[#This Row],[Datekey-Opening]]),10,11,12,1,2,3,4,5,6,7,8,9)</f>
        <v>FM7</v>
      </c>
      <c r="AI473" t="str">
        <f>"Q" &amp; CHOOSE(MONTH(Merge1__3[[#This Row],[Datekey-Opening]]),4,4,4,1,1,1,2,2,2,3,3,3)</f>
        <v>Q3</v>
      </c>
    </row>
    <row r="474" spans="1:35" x14ac:dyDescent="0.3">
      <c r="A474">
        <v>18454461</v>
      </c>
      <c r="B474" t="s">
        <v>1228</v>
      </c>
      <c r="C474">
        <v>1</v>
      </c>
      <c r="D474" t="s">
        <v>36</v>
      </c>
      <c r="E474" t="s">
        <v>1229</v>
      </c>
      <c r="F474" t="s">
        <v>347</v>
      </c>
      <c r="G474" t="s">
        <v>348</v>
      </c>
      <c r="H474">
        <v>77.250781000000003</v>
      </c>
      <c r="I474">
        <v>28.560295</v>
      </c>
      <c r="J474" t="s">
        <v>583</v>
      </c>
      <c r="K474" t="s">
        <v>41</v>
      </c>
      <c r="L474" t="s">
        <v>42</v>
      </c>
      <c r="M474" t="s">
        <v>49</v>
      </c>
      <c r="N474" t="s">
        <v>42</v>
      </c>
      <c r="O474" t="s">
        <v>42</v>
      </c>
      <c r="P474">
        <v>1</v>
      </c>
      <c r="Q474">
        <v>0</v>
      </c>
      <c r="R474">
        <v>200</v>
      </c>
      <c r="S474" t="s">
        <v>20647</v>
      </c>
      <c r="T474">
        <v>1</v>
      </c>
      <c r="U474" t="s">
        <v>20636</v>
      </c>
      <c r="V474" s="1">
        <v>40229</v>
      </c>
      <c r="W474" t="s">
        <v>0</v>
      </c>
      <c r="X474">
        <v>1.2E-2</v>
      </c>
      <c r="Y474">
        <v>2.4</v>
      </c>
      <c r="Z474">
        <v>201.648</v>
      </c>
      <c r="AA474" t="str">
        <f>TEXT(Merge1[[#This Row],[Datekey-Opening]],"YYYY")</f>
        <v>2018</v>
      </c>
      <c r="AB474">
        <f>MONTH(Merge1[[#This Row],[Datekey-Opening]])</f>
        <v>10</v>
      </c>
      <c r="AC474" s="7">
        <f>Merge1[[#This Row],[Datekey-Opening]]</f>
        <v>43378</v>
      </c>
      <c r="AD474" t="str">
        <f t="shared" si="7"/>
        <v>Q4</v>
      </c>
      <c r="AE474" s="11">
        <f>Merge1[[#This Row],[Datekey-Opening]]</f>
        <v>43378</v>
      </c>
      <c r="AF474">
        <f>WEEKDAY(Merge1[[#This Row],[Datekey-Opening]])</f>
        <v>6</v>
      </c>
      <c r="AG474" t="str">
        <f>TEXT(WEEKDAY(Merge1[[#This Row],[Datekey-Opening]]),"DDDD")</f>
        <v>Friday</v>
      </c>
      <c r="AH474" t="str">
        <f>"FM" &amp; CHOOSE(MONTH(Merge1__3[[#This Row],[Datekey-Opening]]),10,11,12,1,2,3,4,5,6,7,8,9)</f>
        <v>FM11</v>
      </c>
      <c r="AI474" t="str">
        <f>"Q" &amp; CHOOSE(MONTH(Merge1__3[[#This Row],[Datekey-Opening]]),4,4,4,1,1,1,2,2,2,3,3,3)</f>
        <v>Q4</v>
      </c>
    </row>
    <row r="475" spans="1:35" x14ac:dyDescent="0.3">
      <c r="A475">
        <v>18412904</v>
      </c>
      <c r="B475" t="s">
        <v>1230</v>
      </c>
      <c r="C475">
        <v>1</v>
      </c>
      <c r="D475" t="s">
        <v>36</v>
      </c>
      <c r="E475" t="s">
        <v>748</v>
      </c>
      <c r="F475" t="s">
        <v>747</v>
      </c>
      <c r="G475" t="s">
        <v>748</v>
      </c>
      <c r="H475">
        <v>77.204901100000001</v>
      </c>
      <c r="I475">
        <v>28.557068000000001</v>
      </c>
      <c r="J475" t="s">
        <v>1231</v>
      </c>
      <c r="K475" t="s">
        <v>41</v>
      </c>
      <c r="L475" t="s">
        <v>42</v>
      </c>
      <c r="M475" t="s">
        <v>49</v>
      </c>
      <c r="N475" t="s">
        <v>42</v>
      </c>
      <c r="O475" t="s">
        <v>42</v>
      </c>
      <c r="P475">
        <v>1</v>
      </c>
      <c r="Q475">
        <v>0</v>
      </c>
      <c r="R475">
        <v>200</v>
      </c>
      <c r="S475" t="s">
        <v>20647</v>
      </c>
      <c r="T475">
        <v>1</v>
      </c>
      <c r="U475" t="s">
        <v>20636</v>
      </c>
      <c r="V475" s="1">
        <v>43096</v>
      </c>
      <c r="W475" t="s">
        <v>0</v>
      </c>
      <c r="X475">
        <v>1.2E-2</v>
      </c>
      <c r="Y475">
        <v>2.4</v>
      </c>
      <c r="Z475">
        <v>201.648</v>
      </c>
      <c r="AA475" t="str">
        <f>TEXT(Merge1[[#This Row],[Datekey-Opening]],"YYYY")</f>
        <v>2014</v>
      </c>
      <c r="AB475">
        <f>MONTH(Merge1[[#This Row],[Datekey-Opening]])</f>
        <v>10</v>
      </c>
      <c r="AC475" s="7">
        <f>Merge1[[#This Row],[Datekey-Opening]]</f>
        <v>41926</v>
      </c>
      <c r="AD475" t="str">
        <f t="shared" si="7"/>
        <v>Q4</v>
      </c>
      <c r="AE475" s="11">
        <f>Merge1[[#This Row],[Datekey-Opening]]</f>
        <v>41926</v>
      </c>
      <c r="AF475">
        <f>WEEKDAY(Merge1[[#This Row],[Datekey-Opening]])</f>
        <v>3</v>
      </c>
      <c r="AG475" t="str">
        <f>TEXT(WEEKDAY(Merge1[[#This Row],[Datekey-Opening]]),"DDDD")</f>
        <v>Tuesday</v>
      </c>
      <c r="AH475" t="str">
        <f>"FM" &amp; CHOOSE(MONTH(Merge1__3[[#This Row],[Datekey-Opening]]),10,11,12,1,2,3,4,5,6,7,8,9)</f>
        <v>FM9</v>
      </c>
      <c r="AI475" t="str">
        <f>"Q" &amp; CHOOSE(MONTH(Merge1__3[[#This Row],[Datekey-Opening]]),4,4,4,1,1,1,2,2,2,3,3,3)</f>
        <v>Q3</v>
      </c>
    </row>
    <row r="476" spans="1:35" x14ac:dyDescent="0.3">
      <c r="A476">
        <v>18414481</v>
      </c>
      <c r="B476" t="s">
        <v>1230</v>
      </c>
      <c r="C476">
        <v>1</v>
      </c>
      <c r="D476" t="s">
        <v>36</v>
      </c>
      <c r="E476" t="s">
        <v>677</v>
      </c>
      <c r="F476" t="s">
        <v>676</v>
      </c>
      <c r="G476" t="s">
        <v>677</v>
      </c>
      <c r="H476">
        <v>77.230410000000006</v>
      </c>
      <c r="I476">
        <v>28.636975</v>
      </c>
      <c r="J476" t="s">
        <v>1231</v>
      </c>
      <c r="K476" t="s">
        <v>41</v>
      </c>
      <c r="L476" t="s">
        <v>42</v>
      </c>
      <c r="M476" t="s">
        <v>49</v>
      </c>
      <c r="N476" t="s">
        <v>42</v>
      </c>
      <c r="O476" t="s">
        <v>42</v>
      </c>
      <c r="P476">
        <v>1</v>
      </c>
      <c r="Q476">
        <v>0</v>
      </c>
      <c r="R476">
        <v>200</v>
      </c>
      <c r="S476" t="s">
        <v>20647</v>
      </c>
      <c r="T476">
        <v>1</v>
      </c>
      <c r="U476" t="s">
        <v>20636</v>
      </c>
      <c r="V476" s="1">
        <v>41595</v>
      </c>
      <c r="W476" t="s">
        <v>0</v>
      </c>
      <c r="X476">
        <v>1.2E-2</v>
      </c>
      <c r="Y476">
        <v>2.4</v>
      </c>
      <c r="Z476">
        <v>201.648</v>
      </c>
      <c r="AA476" t="str">
        <f>TEXT(Merge1[[#This Row],[Datekey-Opening]],"YYYY")</f>
        <v>2010</v>
      </c>
      <c r="AB476">
        <f>MONTH(Merge1[[#This Row],[Datekey-Opening]])</f>
        <v>2</v>
      </c>
      <c r="AC476" s="7">
        <f>Merge1[[#This Row],[Datekey-Opening]]</f>
        <v>40229</v>
      </c>
      <c r="AD476" t="str">
        <f t="shared" si="7"/>
        <v>Q1</v>
      </c>
      <c r="AE476" s="11">
        <f>Merge1[[#This Row],[Datekey-Opening]]</f>
        <v>40229</v>
      </c>
      <c r="AF476">
        <f>WEEKDAY(Merge1[[#This Row],[Datekey-Opening]])</f>
        <v>7</v>
      </c>
      <c r="AG476" t="str">
        <f>TEXT(WEEKDAY(Merge1[[#This Row],[Datekey-Opening]]),"DDDD")</f>
        <v>Saturday</v>
      </c>
      <c r="AH476" t="str">
        <f>"FM" &amp; CHOOSE(MONTH(Merge1__3[[#This Row],[Datekey-Opening]]),10,11,12,1,2,3,4,5,6,7,8,9)</f>
        <v>FM8</v>
      </c>
      <c r="AI476" t="str">
        <f>"Q" &amp; CHOOSE(MONTH(Merge1__3[[#This Row],[Datekey-Opening]]),4,4,4,1,1,1,2,2,2,3,3,3)</f>
        <v>Q3</v>
      </c>
    </row>
    <row r="477" spans="1:35" x14ac:dyDescent="0.3">
      <c r="A477">
        <v>18313109</v>
      </c>
      <c r="B477" t="s">
        <v>1232</v>
      </c>
      <c r="C477">
        <v>1</v>
      </c>
      <c r="D477" t="s">
        <v>36</v>
      </c>
      <c r="E477" t="s">
        <v>1233</v>
      </c>
      <c r="F477" t="s">
        <v>1234</v>
      </c>
      <c r="G477" t="s">
        <v>1235</v>
      </c>
      <c r="H477">
        <v>77.121707689999994</v>
      </c>
      <c r="I477">
        <v>28.593463750000002</v>
      </c>
      <c r="J477" t="s">
        <v>719</v>
      </c>
      <c r="K477" t="s">
        <v>41</v>
      </c>
      <c r="L477" t="s">
        <v>42</v>
      </c>
      <c r="M477" t="s">
        <v>42</v>
      </c>
      <c r="N477" t="s">
        <v>42</v>
      </c>
      <c r="O477" t="s">
        <v>42</v>
      </c>
      <c r="P477">
        <v>1</v>
      </c>
      <c r="Q477">
        <v>0</v>
      </c>
      <c r="R477">
        <v>200</v>
      </c>
      <c r="S477" t="s">
        <v>20647</v>
      </c>
      <c r="T477">
        <v>1</v>
      </c>
      <c r="U477" t="s">
        <v>20636</v>
      </c>
      <c r="V477" s="1">
        <v>41170</v>
      </c>
      <c r="W477" t="s">
        <v>0</v>
      </c>
      <c r="X477">
        <v>1.2E-2</v>
      </c>
      <c r="Y477">
        <v>2.4</v>
      </c>
      <c r="Z477">
        <v>201.648</v>
      </c>
      <c r="AA477" t="str">
        <f>TEXT(Merge1[[#This Row],[Datekey-Opening]],"YYYY")</f>
        <v>2017</v>
      </c>
      <c r="AB477">
        <f>MONTH(Merge1[[#This Row],[Datekey-Opening]])</f>
        <v>12</v>
      </c>
      <c r="AC477" s="7">
        <f>Merge1[[#This Row],[Datekey-Opening]]</f>
        <v>43096</v>
      </c>
      <c r="AD477" t="str">
        <f t="shared" si="7"/>
        <v>Q4</v>
      </c>
      <c r="AE477" s="11">
        <f>Merge1[[#This Row],[Datekey-Opening]]</f>
        <v>43096</v>
      </c>
      <c r="AF477">
        <f>WEEKDAY(Merge1[[#This Row],[Datekey-Opening]])</f>
        <v>4</v>
      </c>
      <c r="AG477" t="str">
        <f>TEXT(WEEKDAY(Merge1[[#This Row],[Datekey-Opening]]),"DDDD")</f>
        <v>Wednesday</v>
      </c>
      <c r="AH477" t="str">
        <f>"FM" &amp; CHOOSE(MONTH(Merge1__3[[#This Row],[Datekey-Opening]]),10,11,12,1,2,3,4,5,6,7,8,9)</f>
        <v>FM6</v>
      </c>
      <c r="AI477" t="str">
        <f>"Q" &amp; CHOOSE(MONTH(Merge1__3[[#This Row],[Datekey-Opening]]),4,4,4,1,1,1,2,2,2,3,3,3)</f>
        <v>Q2</v>
      </c>
    </row>
    <row r="478" spans="1:35" x14ac:dyDescent="0.3">
      <c r="A478">
        <v>18463978</v>
      </c>
      <c r="B478" t="s">
        <v>1236</v>
      </c>
      <c r="C478">
        <v>1</v>
      </c>
      <c r="D478" t="s">
        <v>36</v>
      </c>
      <c r="E478" t="s">
        <v>1237</v>
      </c>
      <c r="F478" t="s">
        <v>313</v>
      </c>
      <c r="G478" t="s">
        <v>314</v>
      </c>
      <c r="H478">
        <v>77.204818599999996</v>
      </c>
      <c r="I478">
        <v>28.696101200000001</v>
      </c>
      <c r="J478" t="s">
        <v>536</v>
      </c>
      <c r="K478" t="s">
        <v>41</v>
      </c>
      <c r="L478" t="s">
        <v>42</v>
      </c>
      <c r="M478" t="s">
        <v>42</v>
      </c>
      <c r="N478" t="s">
        <v>42</v>
      </c>
      <c r="O478" t="s">
        <v>42</v>
      </c>
      <c r="P478">
        <v>1</v>
      </c>
      <c r="Q478">
        <v>0</v>
      </c>
      <c r="R478">
        <v>200</v>
      </c>
      <c r="S478" t="s">
        <v>20647</v>
      </c>
      <c r="T478">
        <v>1</v>
      </c>
      <c r="U478" t="s">
        <v>20636</v>
      </c>
      <c r="V478" s="1">
        <v>40426</v>
      </c>
      <c r="W478" t="s">
        <v>0</v>
      </c>
      <c r="X478">
        <v>1.2E-2</v>
      </c>
      <c r="Y478">
        <v>2.4</v>
      </c>
      <c r="Z478">
        <v>201.648</v>
      </c>
      <c r="AA478" t="str">
        <f>TEXT(Merge1[[#This Row],[Datekey-Opening]],"YYYY")</f>
        <v>2013</v>
      </c>
      <c r="AB478">
        <f>MONTH(Merge1[[#This Row],[Datekey-Opening]])</f>
        <v>11</v>
      </c>
      <c r="AC478" s="7">
        <f>Merge1[[#This Row],[Datekey-Opening]]</f>
        <v>41595</v>
      </c>
      <c r="AD478" t="str">
        <f t="shared" si="7"/>
        <v>Q4</v>
      </c>
      <c r="AE478" s="11">
        <f>Merge1[[#This Row],[Datekey-Opening]]</f>
        <v>41595</v>
      </c>
      <c r="AF478">
        <f>WEEKDAY(Merge1[[#This Row],[Datekey-Opening]])</f>
        <v>1</v>
      </c>
      <c r="AG478" t="str">
        <f>TEXT(WEEKDAY(Merge1[[#This Row],[Datekey-Opening]]),"DDDD")</f>
        <v>Sunday</v>
      </c>
      <c r="AH478" t="str">
        <f>"FM" &amp; CHOOSE(MONTH(Merge1__3[[#This Row],[Datekey-Opening]]),10,11,12,1,2,3,4,5,6,7,8,9)</f>
        <v>FM6</v>
      </c>
      <c r="AI478" t="str">
        <f>"Q" &amp; CHOOSE(MONTH(Merge1__3[[#This Row],[Datekey-Opening]]),4,4,4,1,1,1,2,2,2,3,3,3)</f>
        <v>Q2</v>
      </c>
    </row>
    <row r="479" spans="1:35" x14ac:dyDescent="0.3">
      <c r="A479">
        <v>18396684</v>
      </c>
      <c r="B479" t="s">
        <v>1238</v>
      </c>
      <c r="C479">
        <v>1</v>
      </c>
      <c r="D479" t="s">
        <v>36</v>
      </c>
      <c r="E479" t="s">
        <v>1239</v>
      </c>
      <c r="F479" t="s">
        <v>266</v>
      </c>
      <c r="G479" t="s">
        <v>267</v>
      </c>
      <c r="H479">
        <v>77.2</v>
      </c>
      <c r="I479">
        <v>28.66</v>
      </c>
      <c r="J479" t="s">
        <v>536</v>
      </c>
      <c r="K479" t="s">
        <v>41</v>
      </c>
      <c r="L479" t="s">
        <v>42</v>
      </c>
      <c r="M479" t="s">
        <v>42</v>
      </c>
      <c r="N479" t="s">
        <v>42</v>
      </c>
      <c r="O479" t="s">
        <v>42</v>
      </c>
      <c r="P479">
        <v>1</v>
      </c>
      <c r="Q479">
        <v>0</v>
      </c>
      <c r="R479">
        <v>200</v>
      </c>
      <c r="S479" t="s">
        <v>20647</v>
      </c>
      <c r="T479">
        <v>1</v>
      </c>
      <c r="U479" t="s">
        <v>20636</v>
      </c>
      <c r="V479" s="1">
        <v>40797</v>
      </c>
      <c r="W479" t="s">
        <v>0</v>
      </c>
      <c r="X479">
        <v>1.2E-2</v>
      </c>
      <c r="Y479">
        <v>2.4</v>
      </c>
      <c r="Z479">
        <v>201.648</v>
      </c>
      <c r="AA479" t="str">
        <f>TEXT(Merge1[[#This Row],[Datekey-Opening]],"YYYY")</f>
        <v>2012</v>
      </c>
      <c r="AB479">
        <f>MONTH(Merge1[[#This Row],[Datekey-Opening]])</f>
        <v>9</v>
      </c>
      <c r="AC479" s="7">
        <f>Merge1[[#This Row],[Datekey-Opening]]</f>
        <v>41170</v>
      </c>
      <c r="AD479" t="str">
        <f t="shared" si="7"/>
        <v>Q3</v>
      </c>
      <c r="AE479" s="11">
        <f>Merge1[[#This Row],[Datekey-Opening]]</f>
        <v>41170</v>
      </c>
      <c r="AF479">
        <f>WEEKDAY(Merge1[[#This Row],[Datekey-Opening]])</f>
        <v>3</v>
      </c>
      <c r="AG479" t="str">
        <f>TEXT(WEEKDAY(Merge1[[#This Row],[Datekey-Opening]]),"DDDD")</f>
        <v>Tuesday</v>
      </c>
      <c r="AH479" t="str">
        <f>"FM" &amp; CHOOSE(MONTH(Merge1__3[[#This Row],[Datekey-Opening]]),10,11,12,1,2,3,4,5,6,7,8,9)</f>
        <v>FM6</v>
      </c>
      <c r="AI479" t="str">
        <f>"Q" &amp; CHOOSE(MONTH(Merge1__3[[#This Row],[Datekey-Opening]]),4,4,4,1,1,1,2,2,2,3,3,3)</f>
        <v>Q2</v>
      </c>
    </row>
    <row r="480" spans="1:35" x14ac:dyDescent="0.3">
      <c r="A480">
        <v>18415338</v>
      </c>
      <c r="B480" t="s">
        <v>1240</v>
      </c>
      <c r="C480">
        <v>1</v>
      </c>
      <c r="D480" t="s">
        <v>36</v>
      </c>
      <c r="E480" t="s">
        <v>1241</v>
      </c>
      <c r="F480" t="s">
        <v>634</v>
      </c>
      <c r="G480" t="s">
        <v>635</v>
      </c>
      <c r="H480">
        <v>77.192373000000003</v>
      </c>
      <c r="I480">
        <v>28.527832799999999</v>
      </c>
      <c r="J480" t="s">
        <v>536</v>
      </c>
      <c r="K480" t="s">
        <v>41</v>
      </c>
      <c r="L480" t="s">
        <v>42</v>
      </c>
      <c r="M480" t="s">
        <v>42</v>
      </c>
      <c r="N480" t="s">
        <v>42</v>
      </c>
      <c r="O480" t="s">
        <v>42</v>
      </c>
      <c r="P480">
        <v>1</v>
      </c>
      <c r="Q480">
        <v>0</v>
      </c>
      <c r="R480">
        <v>200</v>
      </c>
      <c r="S480" t="s">
        <v>20647</v>
      </c>
      <c r="T480">
        <v>1</v>
      </c>
      <c r="U480" t="s">
        <v>20636</v>
      </c>
      <c r="V480" s="1">
        <v>40810</v>
      </c>
      <c r="W480" t="s">
        <v>0</v>
      </c>
      <c r="X480">
        <v>1.2E-2</v>
      </c>
      <c r="Y480">
        <v>2.4</v>
      </c>
      <c r="Z480">
        <v>201.648</v>
      </c>
      <c r="AA480" t="str">
        <f>TEXT(Merge1[[#This Row],[Datekey-Opening]],"YYYY")</f>
        <v>2010</v>
      </c>
      <c r="AB480">
        <f>MONTH(Merge1[[#This Row],[Datekey-Opening]])</f>
        <v>9</v>
      </c>
      <c r="AC480" s="7">
        <f>Merge1[[#This Row],[Datekey-Opening]]</f>
        <v>40426</v>
      </c>
      <c r="AD480" t="str">
        <f t="shared" si="7"/>
        <v>Q3</v>
      </c>
      <c r="AE480" s="11">
        <f>Merge1[[#This Row],[Datekey-Opening]]</f>
        <v>40426</v>
      </c>
      <c r="AF480">
        <f>WEEKDAY(Merge1[[#This Row],[Datekey-Opening]])</f>
        <v>1</v>
      </c>
      <c r="AG480" t="str">
        <f>TEXT(WEEKDAY(Merge1[[#This Row],[Datekey-Opening]]),"DDDD")</f>
        <v>Sunday</v>
      </c>
      <c r="AH480" t="str">
        <f>"FM" &amp; CHOOSE(MONTH(Merge1__3[[#This Row],[Datekey-Opening]]),10,11,12,1,2,3,4,5,6,7,8,9)</f>
        <v>FM6</v>
      </c>
      <c r="AI480" t="str">
        <f>"Q" &amp; CHOOSE(MONTH(Merge1__3[[#This Row],[Datekey-Opening]]),4,4,4,1,1,1,2,2,2,3,3,3)</f>
        <v>Q2</v>
      </c>
    </row>
    <row r="481" spans="1:35" x14ac:dyDescent="0.3">
      <c r="A481">
        <v>18232989</v>
      </c>
      <c r="B481" t="s">
        <v>1242</v>
      </c>
      <c r="C481">
        <v>1</v>
      </c>
      <c r="D481" t="s">
        <v>36</v>
      </c>
      <c r="E481" t="s">
        <v>1243</v>
      </c>
      <c r="F481" t="s">
        <v>190</v>
      </c>
      <c r="G481" t="s">
        <v>191</v>
      </c>
      <c r="H481">
        <v>77.161854300000002</v>
      </c>
      <c r="I481">
        <v>28.499730100000001</v>
      </c>
      <c r="J481" t="s">
        <v>493</v>
      </c>
      <c r="K481" t="s">
        <v>41</v>
      </c>
      <c r="L481" t="s">
        <v>42</v>
      </c>
      <c r="M481" t="s">
        <v>42</v>
      </c>
      <c r="N481" t="s">
        <v>42</v>
      </c>
      <c r="O481" t="s">
        <v>42</v>
      </c>
      <c r="P481">
        <v>1</v>
      </c>
      <c r="Q481">
        <v>0</v>
      </c>
      <c r="R481">
        <v>200</v>
      </c>
      <c r="S481" t="s">
        <v>20647</v>
      </c>
      <c r="T481">
        <v>1</v>
      </c>
      <c r="U481" t="s">
        <v>20636</v>
      </c>
      <c r="V481" s="1">
        <v>40442</v>
      </c>
      <c r="W481" t="s">
        <v>0</v>
      </c>
      <c r="X481">
        <v>1.2E-2</v>
      </c>
      <c r="Y481">
        <v>2.4</v>
      </c>
      <c r="Z481">
        <v>201.648</v>
      </c>
      <c r="AA481" t="str">
        <f>TEXT(Merge1[[#This Row],[Datekey-Opening]],"YYYY")</f>
        <v>2011</v>
      </c>
      <c r="AB481">
        <f>MONTH(Merge1[[#This Row],[Datekey-Opening]])</f>
        <v>9</v>
      </c>
      <c r="AC481" s="7">
        <f>Merge1[[#This Row],[Datekey-Opening]]</f>
        <v>40797</v>
      </c>
      <c r="AD481" t="str">
        <f t="shared" si="7"/>
        <v>Q3</v>
      </c>
      <c r="AE481" s="11">
        <f>Merge1[[#This Row],[Datekey-Opening]]</f>
        <v>40797</v>
      </c>
      <c r="AF481">
        <f>WEEKDAY(Merge1[[#This Row],[Datekey-Opening]])</f>
        <v>1</v>
      </c>
      <c r="AG481" t="str">
        <f>TEXT(WEEKDAY(Merge1[[#This Row],[Datekey-Opening]]),"DDDD")</f>
        <v>Sunday</v>
      </c>
      <c r="AH481" t="str">
        <f>"FM" &amp; CHOOSE(MONTH(Merge1__3[[#This Row],[Datekey-Opening]]),10,11,12,1,2,3,4,5,6,7,8,9)</f>
        <v>FM6</v>
      </c>
      <c r="AI481" t="str">
        <f>"Q" &amp; CHOOSE(MONTH(Merge1__3[[#This Row],[Datekey-Opening]]),4,4,4,1,1,1,2,2,2,3,3,3)</f>
        <v>Q2</v>
      </c>
    </row>
    <row r="482" spans="1:35" x14ac:dyDescent="0.3">
      <c r="A482">
        <v>304753</v>
      </c>
      <c r="B482" t="s">
        <v>1244</v>
      </c>
      <c r="C482">
        <v>1</v>
      </c>
      <c r="D482" t="s">
        <v>36</v>
      </c>
      <c r="E482" t="s">
        <v>712</v>
      </c>
      <c r="F482" t="s">
        <v>105</v>
      </c>
      <c r="G482" t="s">
        <v>106</v>
      </c>
      <c r="H482">
        <v>77.054728229999995</v>
      </c>
      <c r="I482">
        <v>28.682325120000002</v>
      </c>
      <c r="J482" t="s">
        <v>1245</v>
      </c>
      <c r="K482" t="s">
        <v>41</v>
      </c>
      <c r="L482" t="s">
        <v>42</v>
      </c>
      <c r="M482" t="s">
        <v>42</v>
      </c>
      <c r="N482" t="s">
        <v>42</v>
      </c>
      <c r="O482" t="s">
        <v>42</v>
      </c>
      <c r="P482">
        <v>1</v>
      </c>
      <c r="Q482">
        <v>0</v>
      </c>
      <c r="R482">
        <v>200</v>
      </c>
      <c r="S482" t="s">
        <v>20647</v>
      </c>
      <c r="T482">
        <v>1</v>
      </c>
      <c r="U482" t="s">
        <v>20636</v>
      </c>
      <c r="V482" s="1">
        <v>40799</v>
      </c>
      <c r="W482" t="s">
        <v>0</v>
      </c>
      <c r="X482">
        <v>1.2E-2</v>
      </c>
      <c r="Y482">
        <v>2.4</v>
      </c>
      <c r="Z482">
        <v>201.648</v>
      </c>
      <c r="AA482" t="str">
        <f>TEXT(Merge1[[#This Row],[Datekey-Opening]],"YYYY")</f>
        <v>2011</v>
      </c>
      <c r="AB482">
        <f>MONTH(Merge1[[#This Row],[Datekey-Opening]])</f>
        <v>9</v>
      </c>
      <c r="AC482" s="7">
        <f>Merge1[[#This Row],[Datekey-Opening]]</f>
        <v>40810</v>
      </c>
      <c r="AD482" t="str">
        <f t="shared" si="7"/>
        <v>Q3</v>
      </c>
      <c r="AE482" s="11">
        <f>Merge1[[#This Row],[Datekey-Opening]]</f>
        <v>40810</v>
      </c>
      <c r="AF482">
        <f>WEEKDAY(Merge1[[#This Row],[Datekey-Opening]])</f>
        <v>7</v>
      </c>
      <c r="AG482" t="str">
        <f>TEXT(WEEKDAY(Merge1[[#This Row],[Datekey-Opening]]),"DDDD")</f>
        <v>Saturday</v>
      </c>
      <c r="AH482" t="str">
        <f>"FM" &amp; CHOOSE(MONTH(Merge1__3[[#This Row],[Datekey-Opening]]),10,11,12,1,2,3,4,5,6,7,8,9)</f>
        <v>FM6</v>
      </c>
      <c r="AI482" t="str">
        <f>"Q" &amp; CHOOSE(MONTH(Merge1__3[[#This Row],[Datekey-Opening]]),4,4,4,1,1,1,2,2,2,3,3,3)</f>
        <v>Q2</v>
      </c>
    </row>
    <row r="483" spans="1:35" x14ac:dyDescent="0.3">
      <c r="A483">
        <v>18431177</v>
      </c>
      <c r="B483" t="s">
        <v>1246</v>
      </c>
      <c r="C483">
        <v>1</v>
      </c>
      <c r="D483" t="s">
        <v>36</v>
      </c>
      <c r="E483" t="s">
        <v>1247</v>
      </c>
      <c r="F483" t="s">
        <v>111</v>
      </c>
      <c r="G483" t="s">
        <v>112</v>
      </c>
      <c r="H483">
        <v>77.136787999999996</v>
      </c>
      <c r="I483">
        <v>28.628682600000001</v>
      </c>
      <c r="J483" t="s">
        <v>583</v>
      </c>
      <c r="K483" t="s">
        <v>41</v>
      </c>
      <c r="L483" t="s">
        <v>42</v>
      </c>
      <c r="M483" t="s">
        <v>42</v>
      </c>
      <c r="N483" t="s">
        <v>42</v>
      </c>
      <c r="O483" t="s">
        <v>42</v>
      </c>
      <c r="P483">
        <v>1</v>
      </c>
      <c r="Q483">
        <v>0</v>
      </c>
      <c r="R483">
        <v>200</v>
      </c>
      <c r="S483" t="s">
        <v>20647</v>
      </c>
      <c r="T483">
        <v>1</v>
      </c>
      <c r="U483" t="s">
        <v>20636</v>
      </c>
      <c r="V483" s="1">
        <v>41545</v>
      </c>
      <c r="W483" t="s">
        <v>0</v>
      </c>
      <c r="X483">
        <v>1.2E-2</v>
      </c>
      <c r="Y483">
        <v>2.4</v>
      </c>
      <c r="Z483">
        <v>201.648</v>
      </c>
      <c r="AA483" t="str">
        <f>TEXT(Merge1[[#This Row],[Datekey-Opening]],"YYYY")</f>
        <v>2010</v>
      </c>
      <c r="AB483">
        <f>MONTH(Merge1[[#This Row],[Datekey-Opening]])</f>
        <v>9</v>
      </c>
      <c r="AC483" s="7">
        <f>Merge1[[#This Row],[Datekey-Opening]]</f>
        <v>40442</v>
      </c>
      <c r="AD483" t="str">
        <f t="shared" si="7"/>
        <v>Q3</v>
      </c>
      <c r="AE483" s="11">
        <f>Merge1[[#This Row],[Datekey-Opening]]</f>
        <v>40442</v>
      </c>
      <c r="AF483">
        <f>WEEKDAY(Merge1[[#This Row],[Datekey-Opening]])</f>
        <v>3</v>
      </c>
      <c r="AG483" t="str">
        <f>TEXT(WEEKDAY(Merge1[[#This Row],[Datekey-Opening]]),"DDDD")</f>
        <v>Tuesday</v>
      </c>
      <c r="AH483" t="str">
        <f>"FM" &amp; CHOOSE(MONTH(Merge1__3[[#This Row],[Datekey-Opening]]),10,11,12,1,2,3,4,5,6,7,8,9)</f>
        <v>FM6</v>
      </c>
      <c r="AI483" t="str">
        <f>"Q" &amp; CHOOSE(MONTH(Merge1__3[[#This Row],[Datekey-Opening]]),4,4,4,1,1,1,2,2,2,3,3,3)</f>
        <v>Q2</v>
      </c>
    </row>
    <row r="484" spans="1:35" x14ac:dyDescent="0.3">
      <c r="A484">
        <v>18363089</v>
      </c>
      <c r="B484" t="s">
        <v>1248</v>
      </c>
      <c r="C484">
        <v>1</v>
      </c>
      <c r="D484" t="s">
        <v>36</v>
      </c>
      <c r="E484" t="s">
        <v>1249</v>
      </c>
      <c r="F484" t="s">
        <v>1250</v>
      </c>
      <c r="G484" t="s">
        <v>1251</v>
      </c>
      <c r="H484">
        <v>77.163380900000007</v>
      </c>
      <c r="I484">
        <v>28.679720100000001</v>
      </c>
      <c r="J484" t="s">
        <v>728</v>
      </c>
      <c r="K484" t="s">
        <v>41</v>
      </c>
      <c r="L484" t="s">
        <v>42</v>
      </c>
      <c r="M484" t="s">
        <v>42</v>
      </c>
      <c r="N484" t="s">
        <v>42</v>
      </c>
      <c r="O484" t="s">
        <v>42</v>
      </c>
      <c r="P484">
        <v>1</v>
      </c>
      <c r="Q484">
        <v>0</v>
      </c>
      <c r="R484">
        <v>200</v>
      </c>
      <c r="S484" t="s">
        <v>20647</v>
      </c>
      <c r="T484">
        <v>1</v>
      </c>
      <c r="U484" t="s">
        <v>20636</v>
      </c>
      <c r="V484" s="1">
        <v>41542</v>
      </c>
      <c r="W484" t="s">
        <v>0</v>
      </c>
      <c r="X484">
        <v>1.2E-2</v>
      </c>
      <c r="Y484">
        <v>2.4</v>
      </c>
      <c r="Z484">
        <v>201.648</v>
      </c>
      <c r="AA484" t="str">
        <f>TEXT(Merge1[[#This Row],[Datekey-Opening]],"YYYY")</f>
        <v>2011</v>
      </c>
      <c r="AB484">
        <f>MONTH(Merge1[[#This Row],[Datekey-Opening]])</f>
        <v>9</v>
      </c>
      <c r="AC484" s="7">
        <f>Merge1[[#This Row],[Datekey-Opening]]</f>
        <v>40799</v>
      </c>
      <c r="AD484" t="str">
        <f t="shared" si="7"/>
        <v>Q3</v>
      </c>
      <c r="AE484" s="11">
        <f>Merge1[[#This Row],[Datekey-Opening]]</f>
        <v>40799</v>
      </c>
      <c r="AF484">
        <f>WEEKDAY(Merge1[[#This Row],[Datekey-Opening]])</f>
        <v>3</v>
      </c>
      <c r="AG484" t="str">
        <f>TEXT(WEEKDAY(Merge1[[#This Row],[Datekey-Opening]]),"DDDD")</f>
        <v>Tuesday</v>
      </c>
      <c r="AH484" t="str">
        <f>"FM" &amp; CHOOSE(MONTH(Merge1__3[[#This Row],[Datekey-Opening]]),10,11,12,1,2,3,4,5,6,7,8,9)</f>
        <v>FM6</v>
      </c>
      <c r="AI484" t="str">
        <f>"Q" &amp; CHOOSE(MONTH(Merge1__3[[#This Row],[Datekey-Opening]]),4,4,4,1,1,1,2,2,2,3,3,3)</f>
        <v>Q2</v>
      </c>
    </row>
    <row r="485" spans="1:35" x14ac:dyDescent="0.3">
      <c r="A485">
        <v>18294257</v>
      </c>
      <c r="B485" t="s">
        <v>1252</v>
      </c>
      <c r="C485">
        <v>1</v>
      </c>
      <c r="D485" t="s">
        <v>36</v>
      </c>
      <c r="E485" t="s">
        <v>1253</v>
      </c>
      <c r="F485" t="s">
        <v>1250</v>
      </c>
      <c r="G485" t="s">
        <v>1251</v>
      </c>
      <c r="H485">
        <v>77.163659699999997</v>
      </c>
      <c r="I485">
        <v>28.679274899999999</v>
      </c>
      <c r="J485" t="s">
        <v>569</v>
      </c>
      <c r="K485" t="s">
        <v>41</v>
      </c>
      <c r="L485" t="s">
        <v>42</v>
      </c>
      <c r="M485" t="s">
        <v>42</v>
      </c>
      <c r="N485" t="s">
        <v>42</v>
      </c>
      <c r="O485" t="s">
        <v>42</v>
      </c>
      <c r="P485">
        <v>1</v>
      </c>
      <c r="Q485">
        <v>0</v>
      </c>
      <c r="R485">
        <v>200</v>
      </c>
      <c r="S485" t="s">
        <v>20647</v>
      </c>
      <c r="T485">
        <v>1</v>
      </c>
      <c r="U485" t="s">
        <v>20636</v>
      </c>
      <c r="V485" s="1">
        <v>42272</v>
      </c>
      <c r="W485" t="s">
        <v>0</v>
      </c>
      <c r="X485">
        <v>1.2E-2</v>
      </c>
      <c r="Y485">
        <v>2.4</v>
      </c>
      <c r="Z485">
        <v>201.648</v>
      </c>
      <c r="AA485" t="str">
        <f>TEXT(Merge1[[#This Row],[Datekey-Opening]],"YYYY")</f>
        <v>2013</v>
      </c>
      <c r="AB485">
        <f>MONTH(Merge1[[#This Row],[Datekey-Opening]])</f>
        <v>9</v>
      </c>
      <c r="AC485" s="7">
        <f>Merge1[[#This Row],[Datekey-Opening]]</f>
        <v>41545</v>
      </c>
      <c r="AD485" t="str">
        <f t="shared" si="7"/>
        <v>Q3</v>
      </c>
      <c r="AE485" s="11">
        <f>Merge1[[#This Row],[Datekey-Opening]]</f>
        <v>41545</v>
      </c>
      <c r="AF485">
        <f>WEEKDAY(Merge1[[#This Row],[Datekey-Opening]])</f>
        <v>7</v>
      </c>
      <c r="AG485" t="str">
        <f>TEXT(WEEKDAY(Merge1[[#This Row],[Datekey-Opening]]),"DDDD")</f>
        <v>Saturday</v>
      </c>
      <c r="AH485" t="str">
        <f>"FM" &amp; CHOOSE(MONTH(Merge1__3[[#This Row],[Datekey-Opening]]),10,11,12,1,2,3,4,5,6,7,8,9)</f>
        <v>FM6</v>
      </c>
      <c r="AI485" t="str">
        <f>"Q" &amp; CHOOSE(MONTH(Merge1__3[[#This Row],[Datekey-Opening]]),4,4,4,1,1,1,2,2,2,3,3,3)</f>
        <v>Q2</v>
      </c>
    </row>
    <row r="486" spans="1:35" x14ac:dyDescent="0.3">
      <c r="A486">
        <v>18377915</v>
      </c>
      <c r="B486" t="s">
        <v>1254</v>
      </c>
      <c r="C486">
        <v>1</v>
      </c>
      <c r="D486" t="s">
        <v>36</v>
      </c>
      <c r="E486" t="s">
        <v>1255</v>
      </c>
      <c r="F486" t="s">
        <v>485</v>
      </c>
      <c r="G486" t="s">
        <v>486</v>
      </c>
      <c r="H486">
        <v>77.306240900000006</v>
      </c>
      <c r="I486">
        <v>28.659532599999999</v>
      </c>
      <c r="J486" t="s">
        <v>569</v>
      </c>
      <c r="K486" t="s">
        <v>41</v>
      </c>
      <c r="L486" t="s">
        <v>42</v>
      </c>
      <c r="M486" t="s">
        <v>42</v>
      </c>
      <c r="N486" t="s">
        <v>42</v>
      </c>
      <c r="O486" t="s">
        <v>42</v>
      </c>
      <c r="P486">
        <v>1</v>
      </c>
      <c r="Q486">
        <v>0</v>
      </c>
      <c r="R486">
        <v>200</v>
      </c>
      <c r="S486" t="s">
        <v>20647</v>
      </c>
      <c r="T486">
        <v>1</v>
      </c>
      <c r="U486" t="s">
        <v>20636</v>
      </c>
      <c r="V486" s="1">
        <v>42969</v>
      </c>
      <c r="W486" t="s">
        <v>0</v>
      </c>
      <c r="X486">
        <v>1.2E-2</v>
      </c>
      <c r="Y486">
        <v>2.4</v>
      </c>
      <c r="Z486">
        <v>201.648</v>
      </c>
      <c r="AA486" t="str">
        <f>TEXT(Merge1[[#This Row],[Datekey-Opening]],"YYYY")</f>
        <v>2013</v>
      </c>
      <c r="AB486">
        <f>MONTH(Merge1[[#This Row],[Datekey-Opening]])</f>
        <v>9</v>
      </c>
      <c r="AC486" s="7">
        <f>Merge1[[#This Row],[Datekey-Opening]]</f>
        <v>41542</v>
      </c>
      <c r="AD486" t="str">
        <f t="shared" si="7"/>
        <v>Q3</v>
      </c>
      <c r="AE486" s="11">
        <f>Merge1[[#This Row],[Datekey-Opening]]</f>
        <v>41542</v>
      </c>
      <c r="AF486">
        <f>WEEKDAY(Merge1[[#This Row],[Datekey-Opening]])</f>
        <v>4</v>
      </c>
      <c r="AG486" t="str">
        <f>TEXT(WEEKDAY(Merge1[[#This Row],[Datekey-Opening]]),"DDDD")</f>
        <v>Wednesday</v>
      </c>
      <c r="AH486" t="str">
        <f>"FM" &amp; CHOOSE(MONTH(Merge1__3[[#This Row],[Datekey-Opening]]),10,11,12,1,2,3,4,5,6,7,8,9)</f>
        <v>FM5</v>
      </c>
      <c r="AI486" t="str">
        <f>"Q" &amp; CHOOSE(MONTH(Merge1__3[[#This Row],[Datekey-Opening]]),4,4,4,1,1,1,2,2,2,3,3,3)</f>
        <v>Q2</v>
      </c>
    </row>
    <row r="487" spans="1:35" x14ac:dyDescent="0.3">
      <c r="A487">
        <v>18481289</v>
      </c>
      <c r="B487" t="s">
        <v>1256</v>
      </c>
      <c r="C487">
        <v>1</v>
      </c>
      <c r="D487" t="s">
        <v>36</v>
      </c>
      <c r="E487" t="s">
        <v>1257</v>
      </c>
      <c r="F487" t="s">
        <v>747</v>
      </c>
      <c r="G487" t="s">
        <v>748</v>
      </c>
      <c r="H487">
        <v>77.202895499999997</v>
      </c>
      <c r="I487">
        <v>28.557918799999999</v>
      </c>
      <c r="J487" t="s">
        <v>1258</v>
      </c>
      <c r="K487" t="s">
        <v>41</v>
      </c>
      <c r="L487" t="s">
        <v>42</v>
      </c>
      <c r="M487" t="s">
        <v>42</v>
      </c>
      <c r="N487" t="s">
        <v>42</v>
      </c>
      <c r="O487" t="s">
        <v>42</v>
      </c>
      <c r="P487">
        <v>1</v>
      </c>
      <c r="Q487">
        <v>0</v>
      </c>
      <c r="R487">
        <v>200</v>
      </c>
      <c r="S487" t="s">
        <v>20647</v>
      </c>
      <c r="T487">
        <v>1</v>
      </c>
      <c r="U487" t="s">
        <v>20636</v>
      </c>
      <c r="V487" s="1">
        <v>40412</v>
      </c>
      <c r="W487" t="s">
        <v>0</v>
      </c>
      <c r="X487">
        <v>1.2E-2</v>
      </c>
      <c r="Y487">
        <v>2.4</v>
      </c>
      <c r="Z487">
        <v>201.648</v>
      </c>
      <c r="AA487" t="str">
        <f>TEXT(Merge1[[#This Row],[Datekey-Opening]],"YYYY")</f>
        <v>2015</v>
      </c>
      <c r="AB487">
        <f>MONTH(Merge1[[#This Row],[Datekey-Opening]])</f>
        <v>9</v>
      </c>
      <c r="AC487" s="7">
        <f>Merge1[[#This Row],[Datekey-Opening]]</f>
        <v>42272</v>
      </c>
      <c r="AD487" t="str">
        <f t="shared" si="7"/>
        <v>Q3</v>
      </c>
      <c r="AE487" s="11">
        <f>Merge1[[#This Row],[Datekey-Opening]]</f>
        <v>42272</v>
      </c>
      <c r="AF487">
        <f>WEEKDAY(Merge1[[#This Row],[Datekey-Opening]])</f>
        <v>6</v>
      </c>
      <c r="AG487" t="str">
        <f>TEXT(WEEKDAY(Merge1[[#This Row],[Datekey-Opening]]),"DDDD")</f>
        <v>Friday</v>
      </c>
      <c r="AH487" t="str">
        <f>"FM" &amp; CHOOSE(MONTH(Merge1__3[[#This Row],[Datekey-Opening]]),10,11,12,1,2,3,4,5,6,7,8,9)</f>
        <v>FM5</v>
      </c>
      <c r="AI487" t="str">
        <f>"Q" &amp; CHOOSE(MONTH(Merge1__3[[#This Row],[Datekey-Opening]]),4,4,4,1,1,1,2,2,2,3,3,3)</f>
        <v>Q2</v>
      </c>
    </row>
    <row r="488" spans="1:35" x14ac:dyDescent="0.3">
      <c r="A488">
        <v>18431175</v>
      </c>
      <c r="B488" t="s">
        <v>1259</v>
      </c>
      <c r="C488">
        <v>1</v>
      </c>
      <c r="D488" t="s">
        <v>36</v>
      </c>
      <c r="E488" t="s">
        <v>1260</v>
      </c>
      <c r="F488" t="s">
        <v>313</v>
      </c>
      <c r="G488" t="s">
        <v>314</v>
      </c>
      <c r="H488">
        <v>77.205035899999999</v>
      </c>
      <c r="I488">
        <v>28.694478100000001</v>
      </c>
      <c r="J488" t="s">
        <v>536</v>
      </c>
      <c r="K488" t="s">
        <v>41</v>
      </c>
      <c r="L488" t="s">
        <v>42</v>
      </c>
      <c r="M488" t="s">
        <v>42</v>
      </c>
      <c r="N488" t="s">
        <v>42</v>
      </c>
      <c r="O488" t="s">
        <v>42</v>
      </c>
      <c r="P488">
        <v>1</v>
      </c>
      <c r="Q488">
        <v>0</v>
      </c>
      <c r="R488">
        <v>200</v>
      </c>
      <c r="S488" t="s">
        <v>20647</v>
      </c>
      <c r="T488">
        <v>1</v>
      </c>
      <c r="U488" t="s">
        <v>20636</v>
      </c>
      <c r="V488" s="1">
        <v>40758</v>
      </c>
      <c r="W488" t="s">
        <v>0</v>
      </c>
      <c r="X488">
        <v>1.2E-2</v>
      </c>
      <c r="Y488">
        <v>2.4</v>
      </c>
      <c r="Z488">
        <v>201.648</v>
      </c>
      <c r="AA488" t="str">
        <f>TEXT(Merge1[[#This Row],[Datekey-Opening]],"YYYY")</f>
        <v>2017</v>
      </c>
      <c r="AB488">
        <f>MONTH(Merge1[[#This Row],[Datekey-Opening]])</f>
        <v>8</v>
      </c>
      <c r="AC488" s="7">
        <f>Merge1[[#This Row],[Datekey-Opening]]</f>
        <v>42969</v>
      </c>
      <c r="AD488" t="str">
        <f t="shared" si="7"/>
        <v>Q3</v>
      </c>
      <c r="AE488" s="11">
        <f>Merge1[[#This Row],[Datekey-Opening]]</f>
        <v>42969</v>
      </c>
      <c r="AF488">
        <f>WEEKDAY(Merge1[[#This Row],[Datekey-Opening]])</f>
        <v>3</v>
      </c>
      <c r="AG488" t="str">
        <f>TEXT(WEEKDAY(Merge1[[#This Row],[Datekey-Opening]]),"DDDD")</f>
        <v>Tuesday</v>
      </c>
      <c r="AH488" t="str">
        <f>"FM" &amp; CHOOSE(MONTH(Merge1__3[[#This Row],[Datekey-Opening]]),10,11,12,1,2,3,4,5,6,7,8,9)</f>
        <v>FM5</v>
      </c>
      <c r="AI488" t="str">
        <f>"Q" &amp; CHOOSE(MONTH(Merge1__3[[#This Row],[Datekey-Opening]]),4,4,4,1,1,1,2,2,2,3,3,3)</f>
        <v>Q2</v>
      </c>
    </row>
    <row r="489" spans="1:35" x14ac:dyDescent="0.3">
      <c r="A489">
        <v>18361743</v>
      </c>
      <c r="B489" t="s">
        <v>1261</v>
      </c>
      <c r="C489">
        <v>1</v>
      </c>
      <c r="D489" t="s">
        <v>36</v>
      </c>
      <c r="E489" t="s">
        <v>796</v>
      </c>
      <c r="F489" t="s">
        <v>168</v>
      </c>
      <c r="G489" t="s">
        <v>169</v>
      </c>
      <c r="H489">
        <v>77.191982300000006</v>
      </c>
      <c r="I489">
        <v>28.6982502</v>
      </c>
      <c r="J489" t="s">
        <v>728</v>
      </c>
      <c r="K489" t="s">
        <v>41</v>
      </c>
      <c r="L489" t="s">
        <v>42</v>
      </c>
      <c r="M489" t="s">
        <v>42</v>
      </c>
      <c r="N489" t="s">
        <v>42</v>
      </c>
      <c r="O489" t="s">
        <v>42</v>
      </c>
      <c r="P489">
        <v>1</v>
      </c>
      <c r="Q489">
        <v>0</v>
      </c>
      <c r="R489">
        <v>200</v>
      </c>
      <c r="S489" t="s">
        <v>20647</v>
      </c>
      <c r="T489">
        <v>1</v>
      </c>
      <c r="U489" t="s">
        <v>20636</v>
      </c>
      <c r="V489" s="1">
        <v>42232</v>
      </c>
      <c r="W489" t="s">
        <v>0</v>
      </c>
      <c r="X489">
        <v>1.2E-2</v>
      </c>
      <c r="Y489">
        <v>2.4</v>
      </c>
      <c r="Z489">
        <v>201.648</v>
      </c>
      <c r="AA489" t="str">
        <f>TEXT(Merge1[[#This Row],[Datekey-Opening]],"YYYY")</f>
        <v>2010</v>
      </c>
      <c r="AB489">
        <f>MONTH(Merge1[[#This Row],[Datekey-Opening]])</f>
        <v>8</v>
      </c>
      <c r="AC489" s="7">
        <f>Merge1[[#This Row],[Datekey-Opening]]</f>
        <v>40412</v>
      </c>
      <c r="AD489" t="str">
        <f t="shared" si="7"/>
        <v>Q3</v>
      </c>
      <c r="AE489" s="11">
        <f>Merge1[[#This Row],[Datekey-Opening]]</f>
        <v>40412</v>
      </c>
      <c r="AF489">
        <f>WEEKDAY(Merge1[[#This Row],[Datekey-Opening]])</f>
        <v>1</v>
      </c>
      <c r="AG489" t="str">
        <f>TEXT(WEEKDAY(Merge1[[#This Row],[Datekey-Opening]]),"DDDD")</f>
        <v>Sunday</v>
      </c>
      <c r="AH489" t="str">
        <f>"FM" &amp; CHOOSE(MONTH(Merge1__3[[#This Row],[Datekey-Opening]]),10,11,12,1,2,3,4,5,6,7,8,9)</f>
        <v>FM5</v>
      </c>
      <c r="AI489" t="str">
        <f>"Q" &amp; CHOOSE(MONTH(Merge1__3[[#This Row],[Datekey-Opening]]),4,4,4,1,1,1,2,2,2,3,3,3)</f>
        <v>Q2</v>
      </c>
    </row>
    <row r="490" spans="1:35" x14ac:dyDescent="0.3">
      <c r="A490">
        <v>18364336</v>
      </c>
      <c r="B490" t="s">
        <v>1262</v>
      </c>
      <c r="C490">
        <v>1</v>
      </c>
      <c r="D490" t="s">
        <v>36</v>
      </c>
      <c r="E490" t="s">
        <v>1263</v>
      </c>
      <c r="F490" t="s">
        <v>168</v>
      </c>
      <c r="G490" t="s">
        <v>169</v>
      </c>
      <c r="H490">
        <v>77.189987599999995</v>
      </c>
      <c r="I490">
        <v>28.694336499999999</v>
      </c>
      <c r="J490" t="s">
        <v>575</v>
      </c>
      <c r="K490" t="s">
        <v>41</v>
      </c>
      <c r="L490" t="s">
        <v>42</v>
      </c>
      <c r="M490" t="s">
        <v>42</v>
      </c>
      <c r="N490" t="s">
        <v>42</v>
      </c>
      <c r="O490" t="s">
        <v>42</v>
      </c>
      <c r="P490">
        <v>1</v>
      </c>
      <c r="Q490">
        <v>0</v>
      </c>
      <c r="R490">
        <v>200</v>
      </c>
      <c r="S490" t="s">
        <v>20647</v>
      </c>
      <c r="T490">
        <v>1</v>
      </c>
      <c r="U490" t="s">
        <v>20636</v>
      </c>
      <c r="V490" s="1">
        <v>42967</v>
      </c>
      <c r="W490" t="s">
        <v>0</v>
      </c>
      <c r="X490">
        <v>1.2E-2</v>
      </c>
      <c r="Y490">
        <v>2.4</v>
      </c>
      <c r="Z490">
        <v>201.648</v>
      </c>
      <c r="AA490" t="str">
        <f>TEXT(Merge1[[#This Row],[Datekey-Opening]],"YYYY")</f>
        <v>2011</v>
      </c>
      <c r="AB490">
        <f>MONTH(Merge1[[#This Row],[Datekey-Opening]])</f>
        <v>8</v>
      </c>
      <c r="AC490" s="7">
        <f>Merge1[[#This Row],[Datekey-Opening]]</f>
        <v>40758</v>
      </c>
      <c r="AD490" t="str">
        <f t="shared" si="7"/>
        <v>Q3</v>
      </c>
      <c r="AE490" s="11">
        <f>Merge1[[#This Row],[Datekey-Opening]]</f>
        <v>40758</v>
      </c>
      <c r="AF490">
        <f>WEEKDAY(Merge1[[#This Row],[Datekey-Opening]])</f>
        <v>4</v>
      </c>
      <c r="AG490" t="str">
        <f>TEXT(WEEKDAY(Merge1[[#This Row],[Datekey-Opening]]),"DDDD")</f>
        <v>Wednesday</v>
      </c>
      <c r="AH490" t="str">
        <f>"FM" &amp; CHOOSE(MONTH(Merge1__3[[#This Row],[Datekey-Opening]]),10,11,12,1,2,3,4,5,6,7,8,9)</f>
        <v>FM5</v>
      </c>
      <c r="AI490" t="str">
        <f>"Q" &amp; CHOOSE(MONTH(Merge1__3[[#This Row],[Datekey-Opening]]),4,4,4,1,1,1,2,2,2,3,3,3)</f>
        <v>Q2</v>
      </c>
    </row>
    <row r="491" spans="1:35" x14ac:dyDescent="0.3">
      <c r="A491">
        <v>18433297</v>
      </c>
      <c r="B491" t="s">
        <v>1264</v>
      </c>
      <c r="C491">
        <v>1</v>
      </c>
      <c r="D491" t="s">
        <v>36</v>
      </c>
      <c r="E491" t="s">
        <v>1265</v>
      </c>
      <c r="F491" t="s">
        <v>634</v>
      </c>
      <c r="G491" t="s">
        <v>635</v>
      </c>
      <c r="H491">
        <v>77.190347000000003</v>
      </c>
      <c r="I491">
        <v>28.526546700000001</v>
      </c>
      <c r="J491" t="s">
        <v>695</v>
      </c>
      <c r="K491" t="s">
        <v>41</v>
      </c>
      <c r="L491" t="s">
        <v>42</v>
      </c>
      <c r="M491" t="s">
        <v>42</v>
      </c>
      <c r="N491" t="s">
        <v>42</v>
      </c>
      <c r="O491" t="s">
        <v>42</v>
      </c>
      <c r="P491">
        <v>1</v>
      </c>
      <c r="Q491">
        <v>0</v>
      </c>
      <c r="R491">
        <v>200</v>
      </c>
      <c r="S491" t="s">
        <v>20647</v>
      </c>
      <c r="T491">
        <v>1</v>
      </c>
      <c r="U491" t="s">
        <v>20636</v>
      </c>
      <c r="V491" s="1">
        <v>40774</v>
      </c>
      <c r="W491" t="s">
        <v>0</v>
      </c>
      <c r="X491">
        <v>1.2E-2</v>
      </c>
      <c r="Y491">
        <v>2.4</v>
      </c>
      <c r="Z491">
        <v>201.648</v>
      </c>
      <c r="AA491" t="str">
        <f>TEXT(Merge1[[#This Row],[Datekey-Opening]],"YYYY")</f>
        <v>2015</v>
      </c>
      <c r="AB491">
        <f>MONTH(Merge1[[#This Row],[Datekey-Opening]])</f>
        <v>8</v>
      </c>
      <c r="AC491" s="7">
        <f>Merge1[[#This Row],[Datekey-Opening]]</f>
        <v>42232</v>
      </c>
      <c r="AD491" t="str">
        <f t="shared" si="7"/>
        <v>Q3</v>
      </c>
      <c r="AE491" s="11">
        <f>Merge1[[#This Row],[Datekey-Opening]]</f>
        <v>42232</v>
      </c>
      <c r="AF491">
        <f>WEEKDAY(Merge1[[#This Row],[Datekey-Opening]])</f>
        <v>1</v>
      </c>
      <c r="AG491" t="str">
        <f>TEXT(WEEKDAY(Merge1[[#This Row],[Datekey-Opening]]),"DDDD")</f>
        <v>Sunday</v>
      </c>
      <c r="AH491" t="str">
        <f>"FM" &amp; CHOOSE(MONTH(Merge1__3[[#This Row],[Datekey-Opening]]),10,11,12,1,2,3,4,5,6,7,8,9)</f>
        <v>FM5</v>
      </c>
      <c r="AI491" t="str">
        <f>"Q" &amp; CHOOSE(MONTH(Merge1__3[[#This Row],[Datekey-Opening]]),4,4,4,1,1,1,2,2,2,3,3,3)</f>
        <v>Q2</v>
      </c>
    </row>
    <row r="492" spans="1:35" x14ac:dyDescent="0.3">
      <c r="A492">
        <v>18449827</v>
      </c>
      <c r="B492" t="s">
        <v>1266</v>
      </c>
      <c r="C492">
        <v>1</v>
      </c>
      <c r="D492" t="s">
        <v>36</v>
      </c>
      <c r="E492" t="s">
        <v>1267</v>
      </c>
      <c r="F492" t="s">
        <v>140</v>
      </c>
      <c r="G492" t="s">
        <v>141</v>
      </c>
      <c r="H492">
        <v>77.138929200000007</v>
      </c>
      <c r="I492">
        <v>28.6576159</v>
      </c>
      <c r="J492" t="s">
        <v>536</v>
      </c>
      <c r="K492" t="s">
        <v>41</v>
      </c>
      <c r="L492" t="s">
        <v>42</v>
      </c>
      <c r="M492" t="s">
        <v>42</v>
      </c>
      <c r="N492" t="s">
        <v>42</v>
      </c>
      <c r="O492" t="s">
        <v>42</v>
      </c>
      <c r="P492">
        <v>1</v>
      </c>
      <c r="Q492">
        <v>0</v>
      </c>
      <c r="R492">
        <v>200</v>
      </c>
      <c r="S492" t="s">
        <v>20647</v>
      </c>
      <c r="T492">
        <v>1</v>
      </c>
      <c r="U492" t="s">
        <v>20636</v>
      </c>
      <c r="V492" s="1">
        <v>41875</v>
      </c>
      <c r="W492" t="s">
        <v>0</v>
      </c>
      <c r="X492">
        <v>1.2E-2</v>
      </c>
      <c r="Y492">
        <v>2.4</v>
      </c>
      <c r="Z492">
        <v>201.648</v>
      </c>
      <c r="AA492" t="str">
        <f>TEXT(Merge1[[#This Row],[Datekey-Opening]],"YYYY")</f>
        <v>2017</v>
      </c>
      <c r="AB492">
        <f>MONTH(Merge1[[#This Row],[Datekey-Opening]])</f>
        <v>8</v>
      </c>
      <c r="AC492" s="7">
        <f>Merge1[[#This Row],[Datekey-Opening]]</f>
        <v>42967</v>
      </c>
      <c r="AD492" t="str">
        <f t="shared" si="7"/>
        <v>Q3</v>
      </c>
      <c r="AE492" s="11">
        <f>Merge1[[#This Row],[Datekey-Opening]]</f>
        <v>42967</v>
      </c>
      <c r="AF492">
        <f>WEEKDAY(Merge1[[#This Row],[Datekey-Opening]])</f>
        <v>1</v>
      </c>
      <c r="AG492" t="str">
        <f>TEXT(WEEKDAY(Merge1[[#This Row],[Datekey-Opening]]),"DDDD")</f>
        <v>Sunday</v>
      </c>
      <c r="AH492" t="str">
        <f>"FM" &amp; CHOOSE(MONTH(Merge1__3[[#This Row],[Datekey-Opening]]),10,11,12,1,2,3,4,5,6,7,8,9)</f>
        <v>FM5</v>
      </c>
      <c r="AI492" t="str">
        <f>"Q" &amp; CHOOSE(MONTH(Merge1__3[[#This Row],[Datekey-Opening]]),4,4,4,1,1,1,2,2,2,3,3,3)</f>
        <v>Q2</v>
      </c>
    </row>
    <row r="493" spans="1:35" x14ac:dyDescent="0.3">
      <c r="A493">
        <v>18471287</v>
      </c>
      <c r="B493" t="s">
        <v>1268</v>
      </c>
      <c r="C493">
        <v>1</v>
      </c>
      <c r="D493" t="s">
        <v>36</v>
      </c>
      <c r="E493" t="s">
        <v>1269</v>
      </c>
      <c r="F493" t="s">
        <v>64</v>
      </c>
      <c r="G493" t="s">
        <v>65</v>
      </c>
      <c r="H493">
        <v>76.962219099999999</v>
      </c>
      <c r="I493">
        <v>28.635991300000001</v>
      </c>
      <c r="J493" t="s">
        <v>536</v>
      </c>
      <c r="K493" t="s">
        <v>41</v>
      </c>
      <c r="L493" t="s">
        <v>42</v>
      </c>
      <c r="M493" t="s">
        <v>42</v>
      </c>
      <c r="N493" t="s">
        <v>42</v>
      </c>
      <c r="O493" t="s">
        <v>42</v>
      </c>
      <c r="P493">
        <v>1</v>
      </c>
      <c r="Q493">
        <v>0</v>
      </c>
      <c r="R493">
        <v>200</v>
      </c>
      <c r="S493" t="s">
        <v>20647</v>
      </c>
      <c r="T493">
        <v>1</v>
      </c>
      <c r="U493" t="s">
        <v>20636</v>
      </c>
      <c r="V493" s="1">
        <v>42970</v>
      </c>
      <c r="W493" t="s">
        <v>0</v>
      </c>
      <c r="X493">
        <v>1.2E-2</v>
      </c>
      <c r="Y493">
        <v>2.4</v>
      </c>
      <c r="Z493">
        <v>201.648</v>
      </c>
      <c r="AA493" t="str">
        <f>TEXT(Merge1[[#This Row],[Datekey-Opening]],"YYYY")</f>
        <v>2011</v>
      </c>
      <c r="AB493">
        <f>MONTH(Merge1[[#This Row],[Datekey-Opening]])</f>
        <v>8</v>
      </c>
      <c r="AC493" s="7">
        <f>Merge1[[#This Row],[Datekey-Opening]]</f>
        <v>40774</v>
      </c>
      <c r="AD493" t="str">
        <f t="shared" si="7"/>
        <v>Q3</v>
      </c>
      <c r="AE493" s="11">
        <f>Merge1[[#This Row],[Datekey-Opening]]</f>
        <v>40774</v>
      </c>
      <c r="AF493">
        <f>WEEKDAY(Merge1[[#This Row],[Datekey-Opening]])</f>
        <v>6</v>
      </c>
      <c r="AG493" t="str">
        <f>TEXT(WEEKDAY(Merge1[[#This Row],[Datekey-Opening]]),"DDDD")</f>
        <v>Friday</v>
      </c>
      <c r="AH493" t="str">
        <f>"FM" &amp; CHOOSE(MONTH(Merge1__3[[#This Row],[Datekey-Opening]]),10,11,12,1,2,3,4,5,6,7,8,9)</f>
        <v>FM5</v>
      </c>
      <c r="AI493" t="str">
        <f>"Q" &amp; CHOOSE(MONTH(Merge1__3[[#This Row],[Datekey-Opening]]),4,4,4,1,1,1,2,2,2,3,3,3)</f>
        <v>Q2</v>
      </c>
    </row>
    <row r="494" spans="1:35" x14ac:dyDescent="0.3">
      <c r="A494">
        <v>18419871</v>
      </c>
      <c r="B494" t="s">
        <v>1270</v>
      </c>
      <c r="C494">
        <v>1</v>
      </c>
      <c r="D494" t="s">
        <v>36</v>
      </c>
      <c r="E494" t="s">
        <v>1271</v>
      </c>
      <c r="F494" t="s">
        <v>227</v>
      </c>
      <c r="G494" t="s">
        <v>228</v>
      </c>
      <c r="H494">
        <v>77.312132460000001</v>
      </c>
      <c r="I494">
        <v>28.66842304</v>
      </c>
      <c r="J494" t="s">
        <v>580</v>
      </c>
      <c r="K494" t="s">
        <v>41</v>
      </c>
      <c r="L494" t="s">
        <v>42</v>
      </c>
      <c r="M494" t="s">
        <v>42</v>
      </c>
      <c r="N494" t="s">
        <v>42</v>
      </c>
      <c r="O494" t="s">
        <v>42</v>
      </c>
      <c r="P494">
        <v>1</v>
      </c>
      <c r="Q494">
        <v>0</v>
      </c>
      <c r="R494">
        <v>200</v>
      </c>
      <c r="S494" t="s">
        <v>20647</v>
      </c>
      <c r="T494">
        <v>1</v>
      </c>
      <c r="U494" t="s">
        <v>20636</v>
      </c>
      <c r="V494" s="1">
        <v>40761</v>
      </c>
      <c r="W494" t="s">
        <v>0</v>
      </c>
      <c r="X494">
        <v>1.2E-2</v>
      </c>
      <c r="Y494">
        <v>2.4</v>
      </c>
      <c r="Z494">
        <v>201.648</v>
      </c>
      <c r="AA494" t="str">
        <f>TEXT(Merge1[[#This Row],[Datekey-Opening]],"YYYY")</f>
        <v>2014</v>
      </c>
      <c r="AB494">
        <f>MONTH(Merge1[[#This Row],[Datekey-Opening]])</f>
        <v>8</v>
      </c>
      <c r="AC494" s="7">
        <f>Merge1[[#This Row],[Datekey-Opening]]</f>
        <v>41875</v>
      </c>
      <c r="AD494" t="str">
        <f t="shared" si="7"/>
        <v>Q3</v>
      </c>
      <c r="AE494" s="11">
        <f>Merge1[[#This Row],[Datekey-Opening]]</f>
        <v>41875</v>
      </c>
      <c r="AF494">
        <f>WEEKDAY(Merge1[[#This Row],[Datekey-Opening]])</f>
        <v>1</v>
      </c>
      <c r="AG494" t="str">
        <f>TEXT(WEEKDAY(Merge1[[#This Row],[Datekey-Opening]]),"DDDD")</f>
        <v>Sunday</v>
      </c>
      <c r="AH494" t="str">
        <f>"FM" &amp; CHOOSE(MONTH(Merge1__3[[#This Row],[Datekey-Opening]]),10,11,12,1,2,3,4,5,6,7,8,9)</f>
        <v>FM5</v>
      </c>
      <c r="AI494" t="str">
        <f>"Q" &amp; CHOOSE(MONTH(Merge1__3[[#This Row],[Datekey-Opening]]),4,4,4,1,1,1,2,2,2,3,3,3)</f>
        <v>Q2</v>
      </c>
    </row>
    <row r="495" spans="1:35" x14ac:dyDescent="0.3">
      <c r="A495">
        <v>18424593</v>
      </c>
      <c r="B495" t="s">
        <v>1272</v>
      </c>
      <c r="C495">
        <v>1</v>
      </c>
      <c r="D495" t="s">
        <v>36</v>
      </c>
      <c r="E495" t="s">
        <v>1273</v>
      </c>
      <c r="F495" t="s">
        <v>747</v>
      </c>
      <c r="G495" t="s">
        <v>748</v>
      </c>
      <c r="H495">
        <v>77.2024756</v>
      </c>
      <c r="I495">
        <v>28.5566575</v>
      </c>
      <c r="J495" t="s">
        <v>721</v>
      </c>
      <c r="K495" t="s">
        <v>41</v>
      </c>
      <c r="L495" t="s">
        <v>42</v>
      </c>
      <c r="M495" t="s">
        <v>42</v>
      </c>
      <c r="N495" t="s">
        <v>42</v>
      </c>
      <c r="O495" t="s">
        <v>42</v>
      </c>
      <c r="P495">
        <v>1</v>
      </c>
      <c r="Q495">
        <v>0</v>
      </c>
      <c r="R495">
        <v>200</v>
      </c>
      <c r="S495" t="s">
        <v>20647</v>
      </c>
      <c r="T495">
        <v>1</v>
      </c>
      <c r="U495" t="s">
        <v>20636</v>
      </c>
      <c r="V495" s="1">
        <v>41829</v>
      </c>
      <c r="W495" t="s">
        <v>0</v>
      </c>
      <c r="X495">
        <v>1.2E-2</v>
      </c>
      <c r="Y495">
        <v>2.4</v>
      </c>
      <c r="Z495">
        <v>201.648</v>
      </c>
      <c r="AA495" t="str">
        <f>TEXT(Merge1[[#This Row],[Datekey-Opening]],"YYYY")</f>
        <v>2017</v>
      </c>
      <c r="AB495">
        <f>MONTH(Merge1[[#This Row],[Datekey-Opening]])</f>
        <v>8</v>
      </c>
      <c r="AC495" s="7">
        <f>Merge1[[#This Row],[Datekey-Opening]]</f>
        <v>42970</v>
      </c>
      <c r="AD495" t="str">
        <f t="shared" si="7"/>
        <v>Q3</v>
      </c>
      <c r="AE495" s="11">
        <f>Merge1[[#This Row],[Datekey-Opening]]</f>
        <v>42970</v>
      </c>
      <c r="AF495">
        <f>WEEKDAY(Merge1[[#This Row],[Datekey-Opening]])</f>
        <v>4</v>
      </c>
      <c r="AG495" t="str">
        <f>TEXT(WEEKDAY(Merge1[[#This Row],[Datekey-Opening]]),"DDDD")</f>
        <v>Wednesday</v>
      </c>
      <c r="AH495" t="str">
        <f>"FM" &amp; CHOOSE(MONTH(Merge1__3[[#This Row],[Datekey-Opening]]),10,11,12,1,2,3,4,5,6,7,8,9)</f>
        <v>FM4</v>
      </c>
      <c r="AI495" t="str">
        <f>"Q" &amp; CHOOSE(MONTH(Merge1__3[[#This Row],[Datekey-Opening]]),4,4,4,1,1,1,2,2,2,3,3,3)</f>
        <v>Q2</v>
      </c>
    </row>
    <row r="496" spans="1:35" x14ac:dyDescent="0.3">
      <c r="A496">
        <v>18464647</v>
      </c>
      <c r="B496" t="s">
        <v>1274</v>
      </c>
      <c r="C496">
        <v>1</v>
      </c>
      <c r="D496" t="s">
        <v>36</v>
      </c>
      <c r="E496" t="s">
        <v>1214</v>
      </c>
      <c r="F496" t="s">
        <v>105</v>
      </c>
      <c r="G496" t="s">
        <v>106</v>
      </c>
      <c r="H496">
        <v>77.023352759999995</v>
      </c>
      <c r="I496">
        <v>28.647120560000001</v>
      </c>
      <c r="J496" t="s">
        <v>1275</v>
      </c>
      <c r="K496" t="s">
        <v>41</v>
      </c>
      <c r="L496" t="s">
        <v>42</v>
      </c>
      <c r="M496" t="s">
        <v>42</v>
      </c>
      <c r="N496" t="s">
        <v>42</v>
      </c>
      <c r="O496" t="s">
        <v>42</v>
      </c>
      <c r="P496">
        <v>1</v>
      </c>
      <c r="Q496">
        <v>0</v>
      </c>
      <c r="R496">
        <v>200</v>
      </c>
      <c r="S496" t="s">
        <v>20647</v>
      </c>
      <c r="T496">
        <v>1</v>
      </c>
      <c r="U496" t="s">
        <v>20636</v>
      </c>
      <c r="V496" s="1">
        <v>40736</v>
      </c>
      <c r="W496" t="s">
        <v>0</v>
      </c>
      <c r="X496">
        <v>1.2E-2</v>
      </c>
      <c r="Y496">
        <v>2.4</v>
      </c>
      <c r="Z496">
        <v>201.648</v>
      </c>
      <c r="AA496" t="str">
        <f>TEXT(Merge1[[#This Row],[Datekey-Opening]],"YYYY")</f>
        <v>2011</v>
      </c>
      <c r="AB496">
        <f>MONTH(Merge1[[#This Row],[Datekey-Opening]])</f>
        <v>8</v>
      </c>
      <c r="AC496" s="7">
        <f>Merge1[[#This Row],[Datekey-Opening]]</f>
        <v>40761</v>
      </c>
      <c r="AD496" t="str">
        <f t="shared" si="7"/>
        <v>Q3</v>
      </c>
      <c r="AE496" s="11">
        <f>Merge1[[#This Row],[Datekey-Opening]]</f>
        <v>40761</v>
      </c>
      <c r="AF496">
        <f>WEEKDAY(Merge1[[#This Row],[Datekey-Opening]])</f>
        <v>7</v>
      </c>
      <c r="AG496" t="str">
        <f>TEXT(WEEKDAY(Merge1[[#This Row],[Datekey-Opening]]),"DDDD")</f>
        <v>Saturday</v>
      </c>
      <c r="AH496" t="str">
        <f>"FM" &amp; CHOOSE(MONTH(Merge1__3[[#This Row],[Datekey-Opening]]),10,11,12,1,2,3,4,5,6,7,8,9)</f>
        <v>FM4</v>
      </c>
      <c r="AI496" t="str">
        <f>"Q" &amp; CHOOSE(MONTH(Merge1__3[[#This Row],[Datekey-Opening]]),4,4,4,1,1,1,2,2,2,3,3,3)</f>
        <v>Q2</v>
      </c>
    </row>
    <row r="497" spans="1:35" x14ac:dyDescent="0.3">
      <c r="A497">
        <v>313163</v>
      </c>
      <c r="B497" t="s">
        <v>1276</v>
      </c>
      <c r="C497">
        <v>1</v>
      </c>
      <c r="D497" t="s">
        <v>36</v>
      </c>
      <c r="E497" t="s">
        <v>1277</v>
      </c>
      <c r="F497" t="s">
        <v>111</v>
      </c>
      <c r="G497" t="s">
        <v>112</v>
      </c>
      <c r="H497">
        <v>77.141789720000006</v>
      </c>
      <c r="I497">
        <v>28.628620099999999</v>
      </c>
      <c r="J497" t="s">
        <v>575</v>
      </c>
      <c r="K497" t="s">
        <v>41</v>
      </c>
      <c r="L497" t="s">
        <v>42</v>
      </c>
      <c r="M497" t="s">
        <v>42</v>
      </c>
      <c r="N497" t="s">
        <v>42</v>
      </c>
      <c r="O497" t="s">
        <v>42</v>
      </c>
      <c r="P497">
        <v>1</v>
      </c>
      <c r="Q497">
        <v>0</v>
      </c>
      <c r="R497">
        <v>200</v>
      </c>
      <c r="S497" t="s">
        <v>20647</v>
      </c>
      <c r="T497">
        <v>1</v>
      </c>
      <c r="U497" t="s">
        <v>20636</v>
      </c>
      <c r="V497" s="1">
        <v>40741</v>
      </c>
      <c r="W497" t="s">
        <v>0</v>
      </c>
      <c r="X497">
        <v>1.2E-2</v>
      </c>
      <c r="Y497">
        <v>2.4</v>
      </c>
      <c r="Z497">
        <v>201.648</v>
      </c>
      <c r="AA497" t="str">
        <f>TEXT(Merge1[[#This Row],[Datekey-Opening]],"YYYY")</f>
        <v>2014</v>
      </c>
      <c r="AB497">
        <f>MONTH(Merge1[[#This Row],[Datekey-Opening]])</f>
        <v>7</v>
      </c>
      <c r="AC497" s="7">
        <f>Merge1[[#This Row],[Datekey-Opening]]</f>
        <v>41829</v>
      </c>
      <c r="AD497" t="str">
        <f t="shared" si="7"/>
        <v>Q3</v>
      </c>
      <c r="AE497" s="11">
        <f>Merge1[[#This Row],[Datekey-Opening]]</f>
        <v>41829</v>
      </c>
      <c r="AF497">
        <f>WEEKDAY(Merge1[[#This Row],[Datekey-Opening]])</f>
        <v>4</v>
      </c>
      <c r="AG497" t="str">
        <f>TEXT(WEEKDAY(Merge1[[#This Row],[Datekey-Opening]]),"DDDD")</f>
        <v>Wednesday</v>
      </c>
      <c r="AH497" t="str">
        <f>"FM" &amp; CHOOSE(MONTH(Merge1__3[[#This Row],[Datekey-Opening]]),10,11,12,1,2,3,4,5,6,7,8,9)</f>
        <v>FM4</v>
      </c>
      <c r="AI497" t="str">
        <f>"Q" &amp; CHOOSE(MONTH(Merge1__3[[#This Row],[Datekey-Opening]]),4,4,4,1,1,1,2,2,2,3,3,3)</f>
        <v>Q2</v>
      </c>
    </row>
    <row r="498" spans="1:35" x14ac:dyDescent="0.3">
      <c r="A498">
        <v>18345771</v>
      </c>
      <c r="B498" t="s">
        <v>1278</v>
      </c>
      <c r="C498">
        <v>1</v>
      </c>
      <c r="D498" t="s">
        <v>36</v>
      </c>
      <c r="E498" t="s">
        <v>1279</v>
      </c>
      <c r="F498" t="s">
        <v>210</v>
      </c>
      <c r="G498" t="s">
        <v>211</v>
      </c>
      <c r="H498">
        <v>77.185693119999996</v>
      </c>
      <c r="I498">
        <v>28.54150757</v>
      </c>
      <c r="J498" t="s">
        <v>1280</v>
      </c>
      <c r="K498" t="s">
        <v>41</v>
      </c>
      <c r="L498" t="s">
        <v>42</v>
      </c>
      <c r="M498" t="s">
        <v>42</v>
      </c>
      <c r="N498" t="s">
        <v>42</v>
      </c>
      <c r="O498" t="s">
        <v>42</v>
      </c>
      <c r="P498">
        <v>1</v>
      </c>
      <c r="Q498">
        <v>0</v>
      </c>
      <c r="R498">
        <v>200</v>
      </c>
      <c r="S498" t="s">
        <v>20647</v>
      </c>
      <c r="T498">
        <v>1</v>
      </c>
      <c r="U498" t="s">
        <v>20636</v>
      </c>
      <c r="V498" s="1">
        <v>43304</v>
      </c>
      <c r="W498" t="s">
        <v>0</v>
      </c>
      <c r="X498">
        <v>1.2E-2</v>
      </c>
      <c r="Y498">
        <v>2.4</v>
      </c>
      <c r="Z498">
        <v>201.648</v>
      </c>
      <c r="AA498" t="str">
        <f>TEXT(Merge1[[#This Row],[Datekey-Opening]],"YYYY")</f>
        <v>2011</v>
      </c>
      <c r="AB498">
        <f>MONTH(Merge1[[#This Row],[Datekey-Opening]])</f>
        <v>7</v>
      </c>
      <c r="AC498" s="7">
        <f>Merge1[[#This Row],[Datekey-Opening]]</f>
        <v>40736</v>
      </c>
      <c r="AD498" t="str">
        <f t="shared" si="7"/>
        <v>Q3</v>
      </c>
      <c r="AE498" s="11">
        <f>Merge1[[#This Row],[Datekey-Opening]]</f>
        <v>40736</v>
      </c>
      <c r="AF498">
        <f>WEEKDAY(Merge1[[#This Row],[Datekey-Opening]])</f>
        <v>3</v>
      </c>
      <c r="AG498" t="str">
        <f>TEXT(WEEKDAY(Merge1[[#This Row],[Datekey-Opening]]),"DDDD")</f>
        <v>Tuesday</v>
      </c>
      <c r="AH498" t="str">
        <f>"FM" &amp; CHOOSE(MONTH(Merge1__3[[#This Row],[Datekey-Opening]]),10,11,12,1,2,3,4,5,6,7,8,9)</f>
        <v>FM4</v>
      </c>
      <c r="AI498" t="str">
        <f>"Q" &amp; CHOOSE(MONTH(Merge1__3[[#This Row],[Datekey-Opening]]),4,4,4,1,1,1,2,2,2,3,3,3)</f>
        <v>Q2</v>
      </c>
    </row>
    <row r="499" spans="1:35" x14ac:dyDescent="0.3">
      <c r="A499">
        <v>18441710</v>
      </c>
      <c r="B499" t="s">
        <v>1281</v>
      </c>
      <c r="C499">
        <v>1</v>
      </c>
      <c r="D499" t="s">
        <v>36</v>
      </c>
      <c r="E499" t="s">
        <v>1282</v>
      </c>
      <c r="F499" t="s">
        <v>421</v>
      </c>
      <c r="G499" t="s">
        <v>422</v>
      </c>
      <c r="H499">
        <v>77.280781300000001</v>
      </c>
      <c r="I499">
        <v>28.630210699999999</v>
      </c>
      <c r="J499" t="s">
        <v>890</v>
      </c>
      <c r="K499" t="s">
        <v>41</v>
      </c>
      <c r="L499" t="s">
        <v>42</v>
      </c>
      <c r="M499" t="s">
        <v>42</v>
      </c>
      <c r="N499" t="s">
        <v>42</v>
      </c>
      <c r="O499" t="s">
        <v>42</v>
      </c>
      <c r="P499">
        <v>1</v>
      </c>
      <c r="Q499">
        <v>0</v>
      </c>
      <c r="R499">
        <v>200</v>
      </c>
      <c r="S499" t="s">
        <v>20647</v>
      </c>
      <c r="T499">
        <v>1</v>
      </c>
      <c r="U499" t="s">
        <v>20636</v>
      </c>
      <c r="V499" s="1">
        <v>42577</v>
      </c>
      <c r="W499" t="s">
        <v>0</v>
      </c>
      <c r="X499">
        <v>1.2E-2</v>
      </c>
      <c r="Y499">
        <v>2.4</v>
      </c>
      <c r="Z499">
        <v>201.648</v>
      </c>
      <c r="AA499" t="str">
        <f>TEXT(Merge1[[#This Row],[Datekey-Opening]],"YYYY")</f>
        <v>2011</v>
      </c>
      <c r="AB499">
        <f>MONTH(Merge1[[#This Row],[Datekey-Opening]])</f>
        <v>7</v>
      </c>
      <c r="AC499" s="7">
        <f>Merge1[[#This Row],[Datekey-Opening]]</f>
        <v>40741</v>
      </c>
      <c r="AD499" t="str">
        <f t="shared" si="7"/>
        <v>Q3</v>
      </c>
      <c r="AE499" s="11">
        <f>Merge1[[#This Row],[Datekey-Opening]]</f>
        <v>40741</v>
      </c>
      <c r="AF499">
        <f>WEEKDAY(Merge1[[#This Row],[Datekey-Opening]])</f>
        <v>1</v>
      </c>
      <c r="AG499" t="str">
        <f>TEXT(WEEKDAY(Merge1[[#This Row],[Datekey-Opening]]),"DDDD")</f>
        <v>Sunday</v>
      </c>
      <c r="AH499" t="str">
        <f>"FM" &amp; CHOOSE(MONTH(Merge1__3[[#This Row],[Datekey-Opening]]),10,11,12,1,2,3,4,5,6,7,8,9)</f>
        <v>FM4</v>
      </c>
      <c r="AI499" t="str">
        <f>"Q" &amp; CHOOSE(MONTH(Merge1__3[[#This Row],[Datekey-Opening]]),4,4,4,1,1,1,2,2,2,3,3,3)</f>
        <v>Q2</v>
      </c>
    </row>
    <row r="500" spans="1:35" x14ac:dyDescent="0.3">
      <c r="A500">
        <v>18479000</v>
      </c>
      <c r="B500" t="s">
        <v>1283</v>
      </c>
      <c r="C500">
        <v>1</v>
      </c>
      <c r="D500" t="s">
        <v>36</v>
      </c>
      <c r="E500" t="s">
        <v>1284</v>
      </c>
      <c r="F500" t="s">
        <v>1181</v>
      </c>
      <c r="G500" t="s">
        <v>1182</v>
      </c>
      <c r="H500">
        <v>77.207383199999995</v>
      </c>
      <c r="I500">
        <v>28.559824299999999</v>
      </c>
      <c r="J500" t="s">
        <v>890</v>
      </c>
      <c r="K500" t="s">
        <v>41</v>
      </c>
      <c r="L500" t="s">
        <v>42</v>
      </c>
      <c r="M500" t="s">
        <v>42</v>
      </c>
      <c r="N500" t="s">
        <v>42</v>
      </c>
      <c r="O500" t="s">
        <v>42</v>
      </c>
      <c r="P500">
        <v>1</v>
      </c>
      <c r="Q500">
        <v>0</v>
      </c>
      <c r="R500">
        <v>200</v>
      </c>
      <c r="S500" t="s">
        <v>20647</v>
      </c>
      <c r="T500">
        <v>1</v>
      </c>
      <c r="U500" t="s">
        <v>20636</v>
      </c>
      <c r="V500" s="1">
        <v>42212</v>
      </c>
      <c r="W500" t="s">
        <v>0</v>
      </c>
      <c r="X500">
        <v>1.2E-2</v>
      </c>
      <c r="Y500">
        <v>2.4</v>
      </c>
      <c r="Z500">
        <v>201.648</v>
      </c>
      <c r="AA500" t="str">
        <f>TEXT(Merge1[[#This Row],[Datekey-Opening]],"YYYY")</f>
        <v>2018</v>
      </c>
      <c r="AB500">
        <f>MONTH(Merge1[[#This Row],[Datekey-Opening]])</f>
        <v>7</v>
      </c>
      <c r="AC500" s="7">
        <f>Merge1[[#This Row],[Datekey-Opening]]</f>
        <v>43304</v>
      </c>
      <c r="AD500" t="str">
        <f t="shared" si="7"/>
        <v>Q3</v>
      </c>
      <c r="AE500" s="11">
        <f>Merge1[[#This Row],[Datekey-Opening]]</f>
        <v>43304</v>
      </c>
      <c r="AF500">
        <f>WEEKDAY(Merge1[[#This Row],[Datekey-Opening]])</f>
        <v>2</v>
      </c>
      <c r="AG500" t="str">
        <f>TEXT(WEEKDAY(Merge1[[#This Row],[Datekey-Opening]]),"DDDD")</f>
        <v>Monday</v>
      </c>
      <c r="AH500" t="str">
        <f>"FM" &amp; CHOOSE(MONTH(Merge1__3[[#This Row],[Datekey-Opening]]),10,11,12,1,2,3,4,5,6,7,8,9)</f>
        <v>FM4</v>
      </c>
      <c r="AI500" t="str">
        <f>"Q" &amp; CHOOSE(MONTH(Merge1__3[[#This Row],[Datekey-Opening]]),4,4,4,1,1,1,2,2,2,3,3,3)</f>
        <v>Q2</v>
      </c>
    </row>
    <row r="501" spans="1:35" x14ac:dyDescent="0.3">
      <c r="A501">
        <v>18419897</v>
      </c>
      <c r="B501" t="s">
        <v>1285</v>
      </c>
      <c r="C501">
        <v>1</v>
      </c>
      <c r="D501" t="s">
        <v>36</v>
      </c>
      <c r="E501" t="s">
        <v>1286</v>
      </c>
      <c r="F501" t="s">
        <v>92</v>
      </c>
      <c r="G501" t="s">
        <v>93</v>
      </c>
      <c r="H501">
        <v>77.262291700000006</v>
      </c>
      <c r="I501">
        <v>28.577139800000001</v>
      </c>
      <c r="J501" t="s">
        <v>546</v>
      </c>
      <c r="K501" t="s">
        <v>41</v>
      </c>
      <c r="L501" t="s">
        <v>42</v>
      </c>
      <c r="M501" t="s">
        <v>42</v>
      </c>
      <c r="N501" t="s">
        <v>42</v>
      </c>
      <c r="O501" t="s">
        <v>42</v>
      </c>
      <c r="P501">
        <v>1</v>
      </c>
      <c r="Q501">
        <v>0</v>
      </c>
      <c r="R501">
        <v>200</v>
      </c>
      <c r="S501" t="s">
        <v>20647</v>
      </c>
      <c r="T501">
        <v>1</v>
      </c>
      <c r="U501" t="s">
        <v>20636</v>
      </c>
      <c r="V501" s="1">
        <v>42905</v>
      </c>
      <c r="W501" t="s">
        <v>0</v>
      </c>
      <c r="X501">
        <v>1.2E-2</v>
      </c>
      <c r="Y501">
        <v>2.4</v>
      </c>
      <c r="Z501">
        <v>201.648</v>
      </c>
      <c r="AA501" t="str">
        <f>TEXT(Merge1[[#This Row],[Datekey-Opening]],"YYYY")</f>
        <v>2016</v>
      </c>
      <c r="AB501">
        <f>MONTH(Merge1[[#This Row],[Datekey-Opening]])</f>
        <v>7</v>
      </c>
      <c r="AC501" s="7">
        <f>Merge1[[#This Row],[Datekey-Opening]]</f>
        <v>42577</v>
      </c>
      <c r="AD501" t="str">
        <f t="shared" si="7"/>
        <v>Q3</v>
      </c>
      <c r="AE501" s="11">
        <f>Merge1[[#This Row],[Datekey-Opening]]</f>
        <v>42577</v>
      </c>
      <c r="AF501">
        <f>WEEKDAY(Merge1[[#This Row],[Datekey-Opening]])</f>
        <v>3</v>
      </c>
      <c r="AG501" t="str">
        <f>TEXT(WEEKDAY(Merge1[[#This Row],[Datekey-Opening]]),"DDDD")</f>
        <v>Tuesday</v>
      </c>
      <c r="AH501" t="str">
        <f>"FM" &amp; CHOOSE(MONTH(Merge1__3[[#This Row],[Datekey-Opening]]),10,11,12,1,2,3,4,5,6,7,8,9)</f>
        <v>FM3</v>
      </c>
      <c r="AI501" t="str">
        <f>"Q" &amp; CHOOSE(MONTH(Merge1__3[[#This Row],[Datekey-Opening]]),4,4,4,1,1,1,2,2,2,3,3,3)</f>
        <v>Q1</v>
      </c>
    </row>
    <row r="502" spans="1:35" x14ac:dyDescent="0.3">
      <c r="A502">
        <v>18361199</v>
      </c>
      <c r="B502" t="s">
        <v>1004</v>
      </c>
      <c r="C502">
        <v>1</v>
      </c>
      <c r="D502" t="s">
        <v>36</v>
      </c>
      <c r="E502" t="s">
        <v>1287</v>
      </c>
      <c r="F502" t="s">
        <v>64</v>
      </c>
      <c r="G502" t="s">
        <v>65</v>
      </c>
      <c r="H502">
        <v>76.975968699999996</v>
      </c>
      <c r="I502">
        <v>28.6157878</v>
      </c>
      <c r="J502" t="s">
        <v>892</v>
      </c>
      <c r="K502" t="s">
        <v>41</v>
      </c>
      <c r="L502" t="s">
        <v>42</v>
      </c>
      <c r="M502" t="s">
        <v>42</v>
      </c>
      <c r="N502" t="s">
        <v>42</v>
      </c>
      <c r="O502" t="s">
        <v>42</v>
      </c>
      <c r="P502">
        <v>1</v>
      </c>
      <c r="Q502">
        <v>0</v>
      </c>
      <c r="R502">
        <v>200</v>
      </c>
      <c r="S502" t="s">
        <v>20647</v>
      </c>
      <c r="T502">
        <v>1</v>
      </c>
      <c r="U502" t="s">
        <v>20636</v>
      </c>
      <c r="V502" s="1">
        <v>42910</v>
      </c>
      <c r="W502" t="s">
        <v>0</v>
      </c>
      <c r="X502">
        <v>1.2E-2</v>
      </c>
      <c r="Y502">
        <v>2.4</v>
      </c>
      <c r="Z502">
        <v>201.648</v>
      </c>
      <c r="AA502" t="str">
        <f>TEXT(Merge1[[#This Row],[Datekey-Opening]],"YYYY")</f>
        <v>2015</v>
      </c>
      <c r="AB502">
        <f>MONTH(Merge1[[#This Row],[Datekey-Opening]])</f>
        <v>7</v>
      </c>
      <c r="AC502" s="7">
        <f>Merge1[[#This Row],[Datekey-Opening]]</f>
        <v>42212</v>
      </c>
      <c r="AD502" t="str">
        <f t="shared" si="7"/>
        <v>Q3</v>
      </c>
      <c r="AE502" s="11">
        <f>Merge1[[#This Row],[Datekey-Opening]]</f>
        <v>42212</v>
      </c>
      <c r="AF502">
        <f>WEEKDAY(Merge1[[#This Row],[Datekey-Opening]])</f>
        <v>2</v>
      </c>
      <c r="AG502" t="str">
        <f>TEXT(WEEKDAY(Merge1[[#This Row],[Datekey-Opening]]),"DDDD")</f>
        <v>Monday</v>
      </c>
      <c r="AH502" t="str">
        <f>"FM" &amp; CHOOSE(MONTH(Merge1__3[[#This Row],[Datekey-Opening]]),10,11,12,1,2,3,4,5,6,7,8,9)</f>
        <v>FM3</v>
      </c>
      <c r="AI502" t="str">
        <f>"Q" &amp; CHOOSE(MONTH(Merge1__3[[#This Row],[Datekey-Opening]]),4,4,4,1,1,1,2,2,2,3,3,3)</f>
        <v>Q1</v>
      </c>
    </row>
    <row r="503" spans="1:35" x14ac:dyDescent="0.3">
      <c r="A503">
        <v>18359300</v>
      </c>
      <c r="B503" t="s">
        <v>1288</v>
      </c>
      <c r="C503">
        <v>1</v>
      </c>
      <c r="D503" t="s">
        <v>36</v>
      </c>
      <c r="E503" t="s">
        <v>1289</v>
      </c>
      <c r="F503" t="s">
        <v>774</v>
      </c>
      <c r="G503" t="s">
        <v>775</v>
      </c>
      <c r="H503">
        <v>77.134090099999995</v>
      </c>
      <c r="I503">
        <v>28.7143111</v>
      </c>
      <c r="J503" t="s">
        <v>580</v>
      </c>
      <c r="K503" t="s">
        <v>41</v>
      </c>
      <c r="L503" t="s">
        <v>42</v>
      </c>
      <c r="M503" t="s">
        <v>42</v>
      </c>
      <c r="N503" t="s">
        <v>42</v>
      </c>
      <c r="O503" t="s">
        <v>42</v>
      </c>
      <c r="P503">
        <v>1</v>
      </c>
      <c r="Q503">
        <v>0</v>
      </c>
      <c r="R503">
        <v>200</v>
      </c>
      <c r="S503" t="s">
        <v>20647</v>
      </c>
      <c r="T503">
        <v>1</v>
      </c>
      <c r="U503" t="s">
        <v>20636</v>
      </c>
      <c r="V503" s="1">
        <v>42538</v>
      </c>
      <c r="W503" t="s">
        <v>0</v>
      </c>
      <c r="X503">
        <v>1.2E-2</v>
      </c>
      <c r="Y503">
        <v>2.4</v>
      </c>
      <c r="Z503">
        <v>201.648</v>
      </c>
      <c r="AA503" t="str">
        <f>TEXT(Merge1[[#This Row],[Datekey-Opening]],"YYYY")</f>
        <v>2017</v>
      </c>
      <c r="AB503">
        <f>MONTH(Merge1[[#This Row],[Datekey-Opening]])</f>
        <v>6</v>
      </c>
      <c r="AC503" s="7">
        <f>Merge1[[#This Row],[Datekey-Opening]]</f>
        <v>42905</v>
      </c>
      <c r="AD503" t="str">
        <f t="shared" si="7"/>
        <v>Q2</v>
      </c>
      <c r="AE503" s="11">
        <f>Merge1[[#This Row],[Datekey-Opening]]</f>
        <v>42905</v>
      </c>
      <c r="AF503">
        <f>WEEKDAY(Merge1[[#This Row],[Datekey-Opening]])</f>
        <v>2</v>
      </c>
      <c r="AG503" t="str">
        <f>TEXT(WEEKDAY(Merge1[[#This Row],[Datekey-Opening]]),"DDDD")</f>
        <v>Monday</v>
      </c>
      <c r="AH503" t="str">
        <f>"FM" &amp; CHOOSE(MONTH(Merge1__3[[#This Row],[Datekey-Opening]]),10,11,12,1,2,3,4,5,6,7,8,9)</f>
        <v>FM3</v>
      </c>
      <c r="AI503" t="str">
        <f>"Q" &amp; CHOOSE(MONTH(Merge1__3[[#This Row],[Datekey-Opening]]),4,4,4,1,1,1,2,2,2,3,3,3)</f>
        <v>Q1</v>
      </c>
    </row>
    <row r="504" spans="1:35" x14ac:dyDescent="0.3">
      <c r="A504">
        <v>18492065</v>
      </c>
      <c r="B504" t="s">
        <v>1290</v>
      </c>
      <c r="C504">
        <v>1</v>
      </c>
      <c r="D504" t="s">
        <v>36</v>
      </c>
      <c r="E504" t="s">
        <v>1291</v>
      </c>
      <c r="F504" t="s">
        <v>610</v>
      </c>
      <c r="G504" t="s">
        <v>611</v>
      </c>
      <c r="H504">
        <v>77.279663310000004</v>
      </c>
      <c r="I504">
        <v>28.56771457</v>
      </c>
      <c r="J504" t="s">
        <v>583</v>
      </c>
      <c r="K504" t="s">
        <v>41</v>
      </c>
      <c r="L504" t="s">
        <v>42</v>
      </c>
      <c r="M504" t="s">
        <v>42</v>
      </c>
      <c r="N504" t="s">
        <v>42</v>
      </c>
      <c r="O504" t="s">
        <v>42</v>
      </c>
      <c r="P504">
        <v>1</v>
      </c>
      <c r="Q504">
        <v>0</v>
      </c>
      <c r="R504">
        <v>200</v>
      </c>
      <c r="S504" t="s">
        <v>20647</v>
      </c>
      <c r="T504">
        <v>1</v>
      </c>
      <c r="U504" t="s">
        <v>20636</v>
      </c>
      <c r="V504" s="1">
        <v>42157</v>
      </c>
      <c r="W504" t="s">
        <v>0</v>
      </c>
      <c r="X504">
        <v>1.2E-2</v>
      </c>
      <c r="Y504">
        <v>2.4</v>
      </c>
      <c r="Z504">
        <v>201.648</v>
      </c>
      <c r="AA504" t="str">
        <f>TEXT(Merge1[[#This Row],[Datekey-Opening]],"YYYY")</f>
        <v>2017</v>
      </c>
      <c r="AB504">
        <f>MONTH(Merge1[[#This Row],[Datekey-Opening]])</f>
        <v>6</v>
      </c>
      <c r="AC504" s="7">
        <f>Merge1[[#This Row],[Datekey-Opening]]</f>
        <v>42910</v>
      </c>
      <c r="AD504" t="str">
        <f t="shared" si="7"/>
        <v>Q2</v>
      </c>
      <c r="AE504" s="11">
        <f>Merge1[[#This Row],[Datekey-Opening]]</f>
        <v>42910</v>
      </c>
      <c r="AF504">
        <f>WEEKDAY(Merge1[[#This Row],[Datekey-Opening]])</f>
        <v>7</v>
      </c>
      <c r="AG504" t="str">
        <f>TEXT(WEEKDAY(Merge1[[#This Row],[Datekey-Opening]]),"DDDD")</f>
        <v>Saturday</v>
      </c>
      <c r="AH504" t="str">
        <f>"FM" &amp; CHOOSE(MONTH(Merge1__3[[#This Row],[Datekey-Opening]]),10,11,12,1,2,3,4,5,6,7,8,9)</f>
        <v>FM3</v>
      </c>
      <c r="AI504" t="str">
        <f>"Q" &amp; CHOOSE(MONTH(Merge1__3[[#This Row],[Datekey-Opening]]),4,4,4,1,1,1,2,2,2,3,3,3)</f>
        <v>Q1</v>
      </c>
    </row>
    <row r="505" spans="1:35" x14ac:dyDescent="0.3">
      <c r="A505">
        <v>18462596</v>
      </c>
      <c r="B505" t="s">
        <v>1292</v>
      </c>
      <c r="C505">
        <v>1</v>
      </c>
      <c r="D505" t="s">
        <v>36</v>
      </c>
      <c r="E505" t="s">
        <v>1293</v>
      </c>
      <c r="F505" t="s">
        <v>340</v>
      </c>
      <c r="G505" t="s">
        <v>341</v>
      </c>
      <c r="H505">
        <v>77.233113000000003</v>
      </c>
      <c r="I505">
        <v>28.652676700000001</v>
      </c>
      <c r="J505" t="s">
        <v>536</v>
      </c>
      <c r="K505" t="s">
        <v>41</v>
      </c>
      <c r="L505" t="s">
        <v>42</v>
      </c>
      <c r="M505" t="s">
        <v>42</v>
      </c>
      <c r="N505" t="s">
        <v>42</v>
      </c>
      <c r="O505" t="s">
        <v>42</v>
      </c>
      <c r="P505">
        <v>1</v>
      </c>
      <c r="Q505">
        <v>0</v>
      </c>
      <c r="R505">
        <v>200</v>
      </c>
      <c r="S505" t="s">
        <v>20647</v>
      </c>
      <c r="T505">
        <v>1</v>
      </c>
      <c r="U505" t="s">
        <v>20636</v>
      </c>
      <c r="V505" s="1">
        <v>42140</v>
      </c>
      <c r="W505" t="s">
        <v>0</v>
      </c>
      <c r="X505">
        <v>1.2E-2</v>
      </c>
      <c r="Y505">
        <v>2.4</v>
      </c>
      <c r="Z505">
        <v>201.648</v>
      </c>
      <c r="AA505" t="str">
        <f>TEXT(Merge1[[#This Row],[Datekey-Opening]],"YYYY")</f>
        <v>2016</v>
      </c>
      <c r="AB505">
        <f>MONTH(Merge1[[#This Row],[Datekey-Opening]])</f>
        <v>6</v>
      </c>
      <c r="AC505" s="7">
        <f>Merge1[[#This Row],[Datekey-Opening]]</f>
        <v>42538</v>
      </c>
      <c r="AD505" t="str">
        <f t="shared" si="7"/>
        <v>Q2</v>
      </c>
      <c r="AE505" s="11">
        <f>Merge1[[#This Row],[Datekey-Opening]]</f>
        <v>42538</v>
      </c>
      <c r="AF505">
        <f>WEEKDAY(Merge1[[#This Row],[Datekey-Opening]])</f>
        <v>6</v>
      </c>
      <c r="AG505" t="str">
        <f>TEXT(WEEKDAY(Merge1[[#This Row],[Datekey-Opening]]),"DDDD")</f>
        <v>Friday</v>
      </c>
      <c r="AH505" t="str">
        <f>"FM" &amp; CHOOSE(MONTH(Merge1__3[[#This Row],[Datekey-Opening]]),10,11,12,1,2,3,4,5,6,7,8,9)</f>
        <v>FM2</v>
      </c>
      <c r="AI505" t="str">
        <f>"Q" &amp; CHOOSE(MONTH(Merge1__3[[#This Row],[Datekey-Opening]]),4,4,4,1,1,1,2,2,2,3,3,3)</f>
        <v>Q1</v>
      </c>
    </row>
    <row r="506" spans="1:35" x14ac:dyDescent="0.3">
      <c r="A506">
        <v>18371416</v>
      </c>
      <c r="B506" t="s">
        <v>1294</v>
      </c>
      <c r="C506">
        <v>1</v>
      </c>
      <c r="D506" t="s">
        <v>36</v>
      </c>
      <c r="E506" t="s">
        <v>1295</v>
      </c>
      <c r="F506" t="s">
        <v>64</v>
      </c>
      <c r="G506" t="s">
        <v>65</v>
      </c>
      <c r="H506">
        <v>76.990688800000001</v>
      </c>
      <c r="I506">
        <v>28.6125711</v>
      </c>
      <c r="J506" t="s">
        <v>1155</v>
      </c>
      <c r="K506" t="s">
        <v>41</v>
      </c>
      <c r="L506" t="s">
        <v>42</v>
      </c>
      <c r="M506" t="s">
        <v>42</v>
      </c>
      <c r="N506" t="s">
        <v>42</v>
      </c>
      <c r="O506" t="s">
        <v>42</v>
      </c>
      <c r="P506">
        <v>1</v>
      </c>
      <c r="Q506">
        <v>0</v>
      </c>
      <c r="R506">
        <v>200</v>
      </c>
      <c r="S506" t="s">
        <v>20647</v>
      </c>
      <c r="T506">
        <v>1</v>
      </c>
      <c r="U506" t="s">
        <v>20636</v>
      </c>
      <c r="V506" s="1">
        <v>43247</v>
      </c>
      <c r="W506" t="s">
        <v>0</v>
      </c>
      <c r="X506">
        <v>1.2E-2</v>
      </c>
      <c r="Y506">
        <v>2.4</v>
      </c>
      <c r="Z506">
        <v>201.648</v>
      </c>
      <c r="AA506" t="str">
        <f>TEXT(Merge1[[#This Row],[Datekey-Opening]],"YYYY")</f>
        <v>2015</v>
      </c>
      <c r="AB506">
        <f>MONTH(Merge1[[#This Row],[Datekey-Opening]])</f>
        <v>6</v>
      </c>
      <c r="AC506" s="7">
        <f>Merge1[[#This Row],[Datekey-Opening]]</f>
        <v>42157</v>
      </c>
      <c r="AD506" t="str">
        <f t="shared" si="7"/>
        <v>Q2</v>
      </c>
      <c r="AE506" s="11">
        <f>Merge1[[#This Row],[Datekey-Opening]]</f>
        <v>42157</v>
      </c>
      <c r="AF506">
        <f>WEEKDAY(Merge1[[#This Row],[Datekey-Opening]])</f>
        <v>3</v>
      </c>
      <c r="AG506" t="str">
        <f>TEXT(WEEKDAY(Merge1[[#This Row],[Datekey-Opening]]),"DDDD")</f>
        <v>Tuesday</v>
      </c>
      <c r="AH506" t="str">
        <f>"FM" &amp; CHOOSE(MONTH(Merge1__3[[#This Row],[Datekey-Opening]]),10,11,12,1,2,3,4,5,6,7,8,9)</f>
        <v>FM2</v>
      </c>
      <c r="AI506" t="str">
        <f>"Q" &amp; CHOOSE(MONTH(Merge1__3[[#This Row],[Datekey-Opening]]),4,4,4,1,1,1,2,2,2,3,3,3)</f>
        <v>Q1</v>
      </c>
    </row>
    <row r="507" spans="1:35" x14ac:dyDescent="0.3">
      <c r="A507">
        <v>18435331</v>
      </c>
      <c r="B507" t="s">
        <v>1296</v>
      </c>
      <c r="C507">
        <v>1</v>
      </c>
      <c r="D507" t="s">
        <v>36</v>
      </c>
      <c r="E507" t="s">
        <v>1297</v>
      </c>
      <c r="F507" t="s">
        <v>38</v>
      </c>
      <c r="G507" t="s">
        <v>39</v>
      </c>
      <c r="H507">
        <v>77.277205199999997</v>
      </c>
      <c r="I507">
        <v>28.646523899999998</v>
      </c>
      <c r="J507" t="s">
        <v>569</v>
      </c>
      <c r="K507" t="s">
        <v>41</v>
      </c>
      <c r="L507" t="s">
        <v>42</v>
      </c>
      <c r="M507" t="s">
        <v>42</v>
      </c>
      <c r="N507" t="s">
        <v>42</v>
      </c>
      <c r="O507" t="s">
        <v>42</v>
      </c>
      <c r="P507">
        <v>1</v>
      </c>
      <c r="Q507">
        <v>0</v>
      </c>
      <c r="R507">
        <v>200</v>
      </c>
      <c r="S507" t="s">
        <v>20647</v>
      </c>
      <c r="T507">
        <v>1</v>
      </c>
      <c r="U507" t="s">
        <v>20636</v>
      </c>
      <c r="V507" s="1">
        <v>41026</v>
      </c>
      <c r="W507" t="s">
        <v>0</v>
      </c>
      <c r="X507">
        <v>1.2E-2</v>
      </c>
      <c r="Y507">
        <v>2.4</v>
      </c>
      <c r="Z507">
        <v>201.648</v>
      </c>
      <c r="AA507" t="str">
        <f>TEXT(Merge1[[#This Row],[Datekey-Opening]],"YYYY")</f>
        <v>2015</v>
      </c>
      <c r="AB507">
        <f>MONTH(Merge1[[#This Row],[Datekey-Opening]])</f>
        <v>5</v>
      </c>
      <c r="AC507" s="7">
        <f>Merge1[[#This Row],[Datekey-Opening]]</f>
        <v>42140</v>
      </c>
      <c r="AD507" t="str">
        <f t="shared" si="7"/>
        <v>Q2</v>
      </c>
      <c r="AE507" s="11">
        <f>Merge1[[#This Row],[Datekey-Opening]]</f>
        <v>42140</v>
      </c>
      <c r="AF507">
        <f>WEEKDAY(Merge1[[#This Row],[Datekey-Opening]])</f>
        <v>7</v>
      </c>
      <c r="AG507" t="str">
        <f>TEXT(WEEKDAY(Merge1[[#This Row],[Datekey-Opening]]),"DDDD")</f>
        <v>Saturday</v>
      </c>
      <c r="AH507" t="str">
        <f>"FM" &amp; CHOOSE(MONTH(Merge1__3[[#This Row],[Datekey-Opening]]),10,11,12,1,2,3,4,5,6,7,8,9)</f>
        <v>FM1</v>
      </c>
      <c r="AI507" t="str">
        <f>"Q" &amp; CHOOSE(MONTH(Merge1__3[[#This Row],[Datekey-Opening]]),4,4,4,1,1,1,2,2,2,3,3,3)</f>
        <v>Q1</v>
      </c>
    </row>
    <row r="508" spans="1:35" x14ac:dyDescent="0.3">
      <c r="A508">
        <v>18258502</v>
      </c>
      <c r="B508" t="s">
        <v>1298</v>
      </c>
      <c r="C508">
        <v>1</v>
      </c>
      <c r="D508" t="s">
        <v>36</v>
      </c>
      <c r="E508" t="s">
        <v>1299</v>
      </c>
      <c r="F508" t="s">
        <v>262</v>
      </c>
      <c r="G508" t="s">
        <v>263</v>
      </c>
      <c r="H508">
        <v>77.3065335</v>
      </c>
      <c r="I508">
        <v>28.6304877</v>
      </c>
      <c r="J508" t="s">
        <v>719</v>
      </c>
      <c r="K508" t="s">
        <v>41</v>
      </c>
      <c r="L508" t="s">
        <v>42</v>
      </c>
      <c r="M508" t="s">
        <v>42</v>
      </c>
      <c r="N508" t="s">
        <v>42</v>
      </c>
      <c r="O508" t="s">
        <v>42</v>
      </c>
      <c r="P508">
        <v>1</v>
      </c>
      <c r="Q508">
        <v>0</v>
      </c>
      <c r="R508">
        <v>200</v>
      </c>
      <c r="S508" t="s">
        <v>20647</v>
      </c>
      <c r="T508">
        <v>1</v>
      </c>
      <c r="U508" t="s">
        <v>20636</v>
      </c>
      <c r="V508" s="1">
        <v>42120</v>
      </c>
      <c r="W508" t="s">
        <v>0</v>
      </c>
      <c r="X508">
        <v>1.2E-2</v>
      </c>
      <c r="Y508">
        <v>2.4</v>
      </c>
      <c r="Z508">
        <v>201.648</v>
      </c>
      <c r="AA508" t="str">
        <f>TEXT(Merge1[[#This Row],[Datekey-Opening]],"YYYY")</f>
        <v>2018</v>
      </c>
      <c r="AB508">
        <f>MONTH(Merge1[[#This Row],[Datekey-Opening]])</f>
        <v>5</v>
      </c>
      <c r="AC508" s="7">
        <f>Merge1[[#This Row],[Datekey-Opening]]</f>
        <v>43247</v>
      </c>
      <c r="AD508" t="str">
        <f t="shared" si="7"/>
        <v>Q2</v>
      </c>
      <c r="AE508" s="11">
        <f>Merge1[[#This Row],[Datekey-Opening]]</f>
        <v>43247</v>
      </c>
      <c r="AF508">
        <f>WEEKDAY(Merge1[[#This Row],[Datekey-Opening]])</f>
        <v>1</v>
      </c>
      <c r="AG508" t="str">
        <f>TEXT(WEEKDAY(Merge1[[#This Row],[Datekey-Opening]]),"DDDD")</f>
        <v>Sunday</v>
      </c>
      <c r="AH508" t="str">
        <f>"FM" &amp; CHOOSE(MONTH(Merge1__3[[#This Row],[Datekey-Opening]]),10,11,12,1,2,3,4,5,6,7,8,9)</f>
        <v>FM1</v>
      </c>
      <c r="AI508" t="str">
        <f>"Q" &amp; CHOOSE(MONTH(Merge1__3[[#This Row],[Datekey-Opening]]),4,4,4,1,1,1,2,2,2,3,3,3)</f>
        <v>Q1</v>
      </c>
    </row>
    <row r="509" spans="1:35" x14ac:dyDescent="0.3">
      <c r="A509">
        <v>18481322</v>
      </c>
      <c r="B509" t="s">
        <v>1300</v>
      </c>
      <c r="C509">
        <v>1</v>
      </c>
      <c r="D509" t="s">
        <v>36</v>
      </c>
      <c r="E509" t="s">
        <v>1301</v>
      </c>
      <c r="F509" t="s">
        <v>92</v>
      </c>
      <c r="G509" t="s">
        <v>93</v>
      </c>
      <c r="H509">
        <v>77.242221599999993</v>
      </c>
      <c r="I509">
        <v>28.579400400000001</v>
      </c>
      <c r="J509" t="s">
        <v>695</v>
      </c>
      <c r="K509" t="s">
        <v>41</v>
      </c>
      <c r="L509" t="s">
        <v>42</v>
      </c>
      <c r="M509" t="s">
        <v>42</v>
      </c>
      <c r="N509" t="s">
        <v>42</v>
      </c>
      <c r="O509" t="s">
        <v>42</v>
      </c>
      <c r="P509">
        <v>1</v>
      </c>
      <c r="Q509">
        <v>0</v>
      </c>
      <c r="R509">
        <v>200</v>
      </c>
      <c r="S509" t="s">
        <v>20647</v>
      </c>
      <c r="T509">
        <v>1</v>
      </c>
      <c r="U509" t="s">
        <v>20636</v>
      </c>
      <c r="V509" s="1">
        <v>41367</v>
      </c>
      <c r="W509" t="s">
        <v>0</v>
      </c>
      <c r="X509">
        <v>1.2E-2</v>
      </c>
      <c r="Y509">
        <v>2.4</v>
      </c>
      <c r="Z509">
        <v>201.648</v>
      </c>
      <c r="AA509" t="str">
        <f>TEXT(Merge1[[#This Row],[Datekey-Opening]],"YYYY")</f>
        <v>2012</v>
      </c>
      <c r="AB509">
        <f>MONTH(Merge1[[#This Row],[Datekey-Opening]])</f>
        <v>4</v>
      </c>
      <c r="AC509" s="7">
        <f>Merge1[[#This Row],[Datekey-Opening]]</f>
        <v>41026</v>
      </c>
      <c r="AD509" t="str">
        <f t="shared" si="7"/>
        <v>Q2</v>
      </c>
      <c r="AE509" s="11">
        <f>Merge1[[#This Row],[Datekey-Opening]]</f>
        <v>41026</v>
      </c>
      <c r="AF509">
        <f>WEEKDAY(Merge1[[#This Row],[Datekey-Opening]])</f>
        <v>6</v>
      </c>
      <c r="AG509" t="str">
        <f>TEXT(WEEKDAY(Merge1[[#This Row],[Datekey-Opening]]),"DDDD")</f>
        <v>Friday</v>
      </c>
      <c r="AH509" t="str">
        <f>"FM" &amp; CHOOSE(MONTH(Merge1__3[[#This Row],[Datekey-Opening]]),10,11,12,1,2,3,4,5,6,7,8,9)</f>
        <v>FM1</v>
      </c>
      <c r="AI509" t="str">
        <f>"Q" &amp; CHOOSE(MONTH(Merge1__3[[#This Row],[Datekey-Opening]]),4,4,4,1,1,1,2,2,2,3,3,3)</f>
        <v>Q1</v>
      </c>
    </row>
    <row r="510" spans="1:35" x14ac:dyDescent="0.3">
      <c r="A510">
        <v>18458655</v>
      </c>
      <c r="B510" t="s">
        <v>1302</v>
      </c>
      <c r="C510">
        <v>1</v>
      </c>
      <c r="D510" t="s">
        <v>36</v>
      </c>
      <c r="E510" t="s">
        <v>1303</v>
      </c>
      <c r="F510" t="s">
        <v>667</v>
      </c>
      <c r="G510" t="s">
        <v>668</v>
      </c>
      <c r="H510">
        <v>77.199155899999994</v>
      </c>
      <c r="I510">
        <v>28.667589299999999</v>
      </c>
      <c r="J510" t="s">
        <v>569</v>
      </c>
      <c r="K510" t="s">
        <v>41</v>
      </c>
      <c r="L510" t="s">
        <v>42</v>
      </c>
      <c r="M510" t="s">
        <v>42</v>
      </c>
      <c r="N510" t="s">
        <v>42</v>
      </c>
      <c r="O510" t="s">
        <v>42</v>
      </c>
      <c r="P510">
        <v>1</v>
      </c>
      <c r="Q510">
        <v>0</v>
      </c>
      <c r="R510">
        <v>200</v>
      </c>
      <c r="S510" t="s">
        <v>20647</v>
      </c>
      <c r="T510">
        <v>1</v>
      </c>
      <c r="U510" t="s">
        <v>20636</v>
      </c>
      <c r="V510" s="1">
        <v>40646</v>
      </c>
      <c r="W510" t="s">
        <v>0</v>
      </c>
      <c r="X510">
        <v>1.2E-2</v>
      </c>
      <c r="Y510">
        <v>2.4</v>
      </c>
      <c r="Z510">
        <v>201.648</v>
      </c>
      <c r="AA510" t="str">
        <f>TEXT(Merge1[[#This Row],[Datekey-Opening]],"YYYY")</f>
        <v>2015</v>
      </c>
      <c r="AB510">
        <f>MONTH(Merge1[[#This Row],[Datekey-Opening]])</f>
        <v>4</v>
      </c>
      <c r="AC510" s="7">
        <f>Merge1[[#This Row],[Datekey-Opening]]</f>
        <v>42120</v>
      </c>
      <c r="AD510" t="str">
        <f t="shared" si="7"/>
        <v>Q2</v>
      </c>
      <c r="AE510" s="11">
        <f>Merge1[[#This Row],[Datekey-Opening]]</f>
        <v>42120</v>
      </c>
      <c r="AF510">
        <f>WEEKDAY(Merge1[[#This Row],[Datekey-Opening]])</f>
        <v>1</v>
      </c>
      <c r="AG510" t="str">
        <f>TEXT(WEEKDAY(Merge1[[#This Row],[Datekey-Opening]]),"DDDD")</f>
        <v>Sunday</v>
      </c>
      <c r="AH510" t="str">
        <f>"FM" &amp; CHOOSE(MONTH(Merge1__3[[#This Row],[Datekey-Opening]]),10,11,12,1,2,3,4,5,6,7,8,9)</f>
        <v>FM1</v>
      </c>
      <c r="AI510" t="str">
        <f>"Q" &amp; CHOOSE(MONTH(Merge1__3[[#This Row],[Datekey-Opening]]),4,4,4,1,1,1,2,2,2,3,3,3)</f>
        <v>Q1</v>
      </c>
    </row>
    <row r="511" spans="1:35" x14ac:dyDescent="0.3">
      <c r="A511">
        <v>18486869</v>
      </c>
      <c r="B511" t="s">
        <v>1304</v>
      </c>
      <c r="C511">
        <v>1</v>
      </c>
      <c r="D511" t="s">
        <v>36</v>
      </c>
      <c r="E511" t="s">
        <v>1305</v>
      </c>
      <c r="F511" t="s">
        <v>76</v>
      </c>
      <c r="G511" t="s">
        <v>77</v>
      </c>
      <c r="H511">
        <v>77.188461899999993</v>
      </c>
      <c r="I511">
        <v>28.565833300000001</v>
      </c>
      <c r="J511" t="s">
        <v>569</v>
      </c>
      <c r="K511" t="s">
        <v>41</v>
      </c>
      <c r="L511" t="s">
        <v>42</v>
      </c>
      <c r="M511" t="s">
        <v>42</v>
      </c>
      <c r="N511" t="s">
        <v>42</v>
      </c>
      <c r="O511" t="s">
        <v>42</v>
      </c>
      <c r="P511">
        <v>1</v>
      </c>
      <c r="Q511">
        <v>0</v>
      </c>
      <c r="R511">
        <v>200</v>
      </c>
      <c r="S511" t="s">
        <v>20647</v>
      </c>
      <c r="T511">
        <v>1</v>
      </c>
      <c r="U511" t="s">
        <v>20636</v>
      </c>
      <c r="V511" s="1">
        <v>42114</v>
      </c>
      <c r="W511" t="s">
        <v>0</v>
      </c>
      <c r="X511">
        <v>1.2E-2</v>
      </c>
      <c r="Y511">
        <v>2.4</v>
      </c>
      <c r="Z511">
        <v>201.648</v>
      </c>
      <c r="AA511" t="str">
        <f>TEXT(Merge1[[#This Row],[Datekey-Opening]],"YYYY")</f>
        <v>2013</v>
      </c>
      <c r="AB511">
        <f>MONTH(Merge1[[#This Row],[Datekey-Opening]])</f>
        <v>4</v>
      </c>
      <c r="AC511" s="7">
        <f>Merge1[[#This Row],[Datekey-Opening]]</f>
        <v>41367</v>
      </c>
      <c r="AD511" t="str">
        <f t="shared" si="7"/>
        <v>Q2</v>
      </c>
      <c r="AE511" s="11">
        <f>Merge1[[#This Row],[Datekey-Opening]]</f>
        <v>41367</v>
      </c>
      <c r="AF511">
        <f>WEEKDAY(Merge1[[#This Row],[Datekey-Opening]])</f>
        <v>4</v>
      </c>
      <c r="AG511" t="str">
        <f>TEXT(WEEKDAY(Merge1[[#This Row],[Datekey-Opening]]),"DDDD")</f>
        <v>Wednesday</v>
      </c>
      <c r="AH511" t="str">
        <f>"FM" &amp; CHOOSE(MONTH(Merge1__3[[#This Row],[Datekey-Opening]]),10,11,12,1,2,3,4,5,6,7,8,9)</f>
        <v>FM1</v>
      </c>
      <c r="AI511" t="str">
        <f>"Q" &amp; CHOOSE(MONTH(Merge1__3[[#This Row],[Datekey-Opening]]),4,4,4,1,1,1,2,2,2,3,3,3)</f>
        <v>Q1</v>
      </c>
    </row>
    <row r="512" spans="1:35" x14ac:dyDescent="0.3">
      <c r="A512">
        <v>18355137</v>
      </c>
      <c r="B512" t="s">
        <v>1306</v>
      </c>
      <c r="C512">
        <v>1</v>
      </c>
      <c r="D512" t="s">
        <v>36</v>
      </c>
      <c r="E512" t="s">
        <v>1307</v>
      </c>
      <c r="F512" t="s">
        <v>152</v>
      </c>
      <c r="G512" t="s">
        <v>153</v>
      </c>
      <c r="H512">
        <v>77.206248599999995</v>
      </c>
      <c r="I512">
        <v>28.5183803</v>
      </c>
      <c r="J512" t="s">
        <v>493</v>
      </c>
      <c r="K512" t="s">
        <v>41</v>
      </c>
      <c r="L512" t="s">
        <v>42</v>
      </c>
      <c r="M512" t="s">
        <v>42</v>
      </c>
      <c r="N512" t="s">
        <v>42</v>
      </c>
      <c r="O512" t="s">
        <v>42</v>
      </c>
      <c r="P512">
        <v>1</v>
      </c>
      <c r="Q512">
        <v>0</v>
      </c>
      <c r="R512">
        <v>200</v>
      </c>
      <c r="S512" t="s">
        <v>20647</v>
      </c>
      <c r="T512">
        <v>1</v>
      </c>
      <c r="U512" t="s">
        <v>20636</v>
      </c>
      <c r="V512" s="1">
        <v>41368</v>
      </c>
      <c r="W512" t="s">
        <v>0</v>
      </c>
      <c r="X512">
        <v>1.2E-2</v>
      </c>
      <c r="Y512">
        <v>2.4</v>
      </c>
      <c r="Z512">
        <v>201.648</v>
      </c>
      <c r="AA512" t="str">
        <f>TEXT(Merge1[[#This Row],[Datekey-Opening]],"YYYY")</f>
        <v>2011</v>
      </c>
      <c r="AB512">
        <f>MONTH(Merge1[[#This Row],[Datekey-Opening]])</f>
        <v>4</v>
      </c>
      <c r="AC512" s="7">
        <f>Merge1[[#This Row],[Datekey-Opening]]</f>
        <v>40646</v>
      </c>
      <c r="AD512" t="str">
        <f t="shared" si="7"/>
        <v>Q2</v>
      </c>
      <c r="AE512" s="11">
        <f>Merge1[[#This Row],[Datekey-Opening]]</f>
        <v>40646</v>
      </c>
      <c r="AF512">
        <f>WEEKDAY(Merge1[[#This Row],[Datekey-Opening]])</f>
        <v>4</v>
      </c>
      <c r="AG512" t="str">
        <f>TEXT(WEEKDAY(Merge1[[#This Row],[Datekey-Opening]]),"DDDD")</f>
        <v>Wednesday</v>
      </c>
      <c r="AH512" t="str">
        <f>"FM" &amp; CHOOSE(MONTH(Merge1__3[[#This Row],[Datekey-Opening]]),10,11,12,1,2,3,4,5,6,7,8,9)</f>
        <v>FM1</v>
      </c>
      <c r="AI512" t="str">
        <f>"Q" &amp; CHOOSE(MONTH(Merge1__3[[#This Row],[Datekey-Opening]]),4,4,4,1,1,1,2,2,2,3,3,3)</f>
        <v>Q1</v>
      </c>
    </row>
    <row r="513" spans="1:35" x14ac:dyDescent="0.3">
      <c r="A513">
        <v>18438463</v>
      </c>
      <c r="B513" t="s">
        <v>1308</v>
      </c>
      <c r="C513">
        <v>1</v>
      </c>
      <c r="D513" t="s">
        <v>36</v>
      </c>
      <c r="E513" t="s">
        <v>133</v>
      </c>
      <c r="F513" t="s">
        <v>132</v>
      </c>
      <c r="G513" t="s">
        <v>133</v>
      </c>
      <c r="H513">
        <v>77.308642199999994</v>
      </c>
      <c r="I513">
        <v>28.589949699999998</v>
      </c>
      <c r="J513" t="s">
        <v>569</v>
      </c>
      <c r="K513" t="s">
        <v>41</v>
      </c>
      <c r="L513" t="s">
        <v>42</v>
      </c>
      <c r="M513" t="s">
        <v>42</v>
      </c>
      <c r="N513" t="s">
        <v>42</v>
      </c>
      <c r="O513" t="s">
        <v>42</v>
      </c>
      <c r="P513">
        <v>1</v>
      </c>
      <c r="Q513">
        <v>0</v>
      </c>
      <c r="R513">
        <v>200</v>
      </c>
      <c r="S513" t="s">
        <v>20647</v>
      </c>
      <c r="T513">
        <v>1</v>
      </c>
      <c r="U513" t="s">
        <v>20636</v>
      </c>
      <c r="V513" s="1">
        <v>40259</v>
      </c>
      <c r="W513" t="s">
        <v>0</v>
      </c>
      <c r="X513">
        <v>1.2E-2</v>
      </c>
      <c r="Y513">
        <v>2.4</v>
      </c>
      <c r="Z513">
        <v>201.648</v>
      </c>
      <c r="AA513" t="str">
        <f>TEXT(Merge1[[#This Row],[Datekey-Opening]],"YYYY")</f>
        <v>2015</v>
      </c>
      <c r="AB513">
        <f>MONTH(Merge1[[#This Row],[Datekey-Opening]])</f>
        <v>4</v>
      </c>
      <c r="AC513" s="7">
        <f>Merge1[[#This Row],[Datekey-Opening]]</f>
        <v>42114</v>
      </c>
      <c r="AD513" t="str">
        <f t="shared" si="7"/>
        <v>Q2</v>
      </c>
      <c r="AE513" s="11">
        <f>Merge1[[#This Row],[Datekey-Opening]]</f>
        <v>42114</v>
      </c>
      <c r="AF513">
        <f>WEEKDAY(Merge1[[#This Row],[Datekey-Opening]])</f>
        <v>2</v>
      </c>
      <c r="AG513" t="str">
        <f>TEXT(WEEKDAY(Merge1[[#This Row],[Datekey-Opening]]),"DDDD")</f>
        <v>Monday</v>
      </c>
      <c r="AH513" t="str">
        <f>"FM" &amp; CHOOSE(MONTH(Merge1__3[[#This Row],[Datekey-Opening]]),10,11,12,1,2,3,4,5,6,7,8,9)</f>
        <v>FM12</v>
      </c>
      <c r="AI513" t="str">
        <f>"Q" &amp; CHOOSE(MONTH(Merge1__3[[#This Row],[Datekey-Opening]]),4,4,4,1,1,1,2,2,2,3,3,3)</f>
        <v>Q4</v>
      </c>
    </row>
    <row r="514" spans="1:35" x14ac:dyDescent="0.3">
      <c r="A514">
        <v>18489825</v>
      </c>
      <c r="B514" t="s">
        <v>1309</v>
      </c>
      <c r="C514">
        <v>1</v>
      </c>
      <c r="D514" t="s">
        <v>36</v>
      </c>
      <c r="E514" t="s">
        <v>891</v>
      </c>
      <c r="F514" t="s">
        <v>190</v>
      </c>
      <c r="G514" t="s">
        <v>191</v>
      </c>
      <c r="H514">
        <v>77.144937400000003</v>
      </c>
      <c r="I514">
        <v>28.494130500000001</v>
      </c>
      <c r="J514" t="s">
        <v>580</v>
      </c>
      <c r="K514" t="s">
        <v>41</v>
      </c>
      <c r="L514" t="s">
        <v>42</v>
      </c>
      <c r="M514" t="s">
        <v>42</v>
      </c>
      <c r="N514" t="s">
        <v>42</v>
      </c>
      <c r="O514" t="s">
        <v>42</v>
      </c>
      <c r="P514">
        <v>1</v>
      </c>
      <c r="Q514">
        <v>0</v>
      </c>
      <c r="R514">
        <v>200</v>
      </c>
      <c r="S514" t="s">
        <v>20647</v>
      </c>
      <c r="T514">
        <v>1</v>
      </c>
      <c r="U514" t="s">
        <v>20636</v>
      </c>
      <c r="V514" s="1">
        <v>42799</v>
      </c>
      <c r="W514" t="s">
        <v>0</v>
      </c>
      <c r="X514">
        <v>1.2E-2</v>
      </c>
      <c r="Y514">
        <v>2.4</v>
      </c>
      <c r="Z514">
        <v>201.648</v>
      </c>
      <c r="AA514" t="str">
        <f>TEXT(Merge1[[#This Row],[Datekey-Opening]],"YYYY")</f>
        <v>2013</v>
      </c>
      <c r="AB514">
        <f>MONTH(Merge1[[#This Row],[Datekey-Opening]])</f>
        <v>4</v>
      </c>
      <c r="AC514" s="7">
        <f>Merge1[[#This Row],[Datekey-Opening]]</f>
        <v>41368</v>
      </c>
      <c r="AD514" t="str">
        <f t="shared" ref="AD514:AD577" si="8">"Q" &amp; ROUNDUP(MONTH(AC514)/3,0)</f>
        <v>Q2</v>
      </c>
      <c r="AE514" s="11">
        <f>Merge1[[#This Row],[Datekey-Opening]]</f>
        <v>41368</v>
      </c>
      <c r="AF514">
        <f>WEEKDAY(Merge1[[#This Row],[Datekey-Opening]])</f>
        <v>5</v>
      </c>
      <c r="AG514" t="str">
        <f>TEXT(WEEKDAY(Merge1[[#This Row],[Datekey-Opening]]),"DDDD")</f>
        <v>Thursday</v>
      </c>
      <c r="AH514" t="str">
        <f>"FM" &amp; CHOOSE(MONTH(Merge1__3[[#This Row],[Datekey-Opening]]),10,11,12,1,2,3,4,5,6,7,8,9)</f>
        <v>FM12</v>
      </c>
      <c r="AI514" t="str">
        <f>"Q" &amp; CHOOSE(MONTH(Merge1__3[[#This Row],[Datekey-Opening]]),4,4,4,1,1,1,2,2,2,3,3,3)</f>
        <v>Q4</v>
      </c>
    </row>
    <row r="515" spans="1:35" x14ac:dyDescent="0.3">
      <c r="A515">
        <v>18489532</v>
      </c>
      <c r="B515" t="s">
        <v>1310</v>
      </c>
      <c r="C515">
        <v>1</v>
      </c>
      <c r="D515" t="s">
        <v>36</v>
      </c>
      <c r="E515" t="s">
        <v>1311</v>
      </c>
      <c r="F515" t="s">
        <v>190</v>
      </c>
      <c r="G515" t="s">
        <v>191</v>
      </c>
      <c r="H515">
        <v>77.124641999999994</v>
      </c>
      <c r="I515">
        <v>28.480101399999999</v>
      </c>
      <c r="J515" t="s">
        <v>588</v>
      </c>
      <c r="K515" t="s">
        <v>41</v>
      </c>
      <c r="L515" t="s">
        <v>42</v>
      </c>
      <c r="M515" t="s">
        <v>42</v>
      </c>
      <c r="N515" t="s">
        <v>42</v>
      </c>
      <c r="O515" t="s">
        <v>42</v>
      </c>
      <c r="P515">
        <v>1</v>
      </c>
      <c r="Q515">
        <v>0</v>
      </c>
      <c r="R515">
        <v>200</v>
      </c>
      <c r="S515" t="s">
        <v>20647</v>
      </c>
      <c r="T515">
        <v>1</v>
      </c>
      <c r="U515" t="s">
        <v>20636</v>
      </c>
      <c r="V515" s="1">
        <v>41358</v>
      </c>
      <c r="W515" t="s">
        <v>0</v>
      </c>
      <c r="X515">
        <v>1.2E-2</v>
      </c>
      <c r="Y515">
        <v>2.4</v>
      </c>
      <c r="Z515">
        <v>201.648</v>
      </c>
      <c r="AA515" t="str">
        <f>TEXT(Merge1[[#This Row],[Datekey-Opening]],"YYYY")</f>
        <v>2010</v>
      </c>
      <c r="AB515">
        <f>MONTH(Merge1[[#This Row],[Datekey-Opening]])</f>
        <v>3</v>
      </c>
      <c r="AC515" s="7">
        <f>Merge1[[#This Row],[Datekey-Opening]]</f>
        <v>40259</v>
      </c>
      <c r="AD515" t="str">
        <f t="shared" si="8"/>
        <v>Q1</v>
      </c>
      <c r="AE515" s="11">
        <f>Merge1[[#This Row],[Datekey-Opening]]</f>
        <v>40259</v>
      </c>
      <c r="AF515">
        <f>WEEKDAY(Merge1[[#This Row],[Datekey-Opening]])</f>
        <v>2</v>
      </c>
      <c r="AG515" t="str">
        <f>TEXT(WEEKDAY(Merge1[[#This Row],[Datekey-Opening]]),"DDDD")</f>
        <v>Monday</v>
      </c>
      <c r="AH515" t="str">
        <f>"FM" &amp; CHOOSE(MONTH(Merge1__3[[#This Row],[Datekey-Opening]]),10,11,12,1,2,3,4,5,6,7,8,9)</f>
        <v>FM12</v>
      </c>
      <c r="AI515" t="str">
        <f>"Q" &amp; CHOOSE(MONTH(Merge1__3[[#This Row],[Datekey-Opening]]),4,4,4,1,1,1,2,2,2,3,3,3)</f>
        <v>Q4</v>
      </c>
    </row>
    <row r="516" spans="1:35" x14ac:dyDescent="0.3">
      <c r="A516">
        <v>18471254</v>
      </c>
      <c r="B516" t="s">
        <v>1312</v>
      </c>
      <c r="C516">
        <v>1</v>
      </c>
      <c r="D516" t="s">
        <v>36</v>
      </c>
      <c r="E516" t="s">
        <v>1313</v>
      </c>
      <c r="F516" t="s">
        <v>64</v>
      </c>
      <c r="G516" t="s">
        <v>65</v>
      </c>
      <c r="H516">
        <v>76.996793299999993</v>
      </c>
      <c r="I516">
        <v>28.628356400000001</v>
      </c>
      <c r="J516" t="s">
        <v>744</v>
      </c>
      <c r="K516" t="s">
        <v>41</v>
      </c>
      <c r="L516" t="s">
        <v>42</v>
      </c>
      <c r="M516" t="s">
        <v>42</v>
      </c>
      <c r="N516" t="s">
        <v>42</v>
      </c>
      <c r="O516" t="s">
        <v>42</v>
      </c>
      <c r="P516">
        <v>1</v>
      </c>
      <c r="Q516">
        <v>0</v>
      </c>
      <c r="R516">
        <v>200</v>
      </c>
      <c r="S516" t="s">
        <v>20647</v>
      </c>
      <c r="T516">
        <v>1</v>
      </c>
      <c r="U516" t="s">
        <v>20636</v>
      </c>
      <c r="V516" s="1">
        <v>40975</v>
      </c>
      <c r="W516" t="s">
        <v>0</v>
      </c>
      <c r="X516">
        <v>1.2E-2</v>
      </c>
      <c r="Y516">
        <v>2.4</v>
      </c>
      <c r="Z516">
        <v>201.648</v>
      </c>
      <c r="AA516" t="str">
        <f>TEXT(Merge1[[#This Row],[Datekey-Opening]],"YYYY")</f>
        <v>2017</v>
      </c>
      <c r="AB516">
        <f>MONTH(Merge1[[#This Row],[Datekey-Opening]])</f>
        <v>3</v>
      </c>
      <c r="AC516" s="7">
        <f>Merge1[[#This Row],[Datekey-Opening]]</f>
        <v>42799</v>
      </c>
      <c r="AD516" t="str">
        <f t="shared" si="8"/>
        <v>Q1</v>
      </c>
      <c r="AE516" s="11">
        <f>Merge1[[#This Row],[Datekey-Opening]]</f>
        <v>42799</v>
      </c>
      <c r="AF516">
        <f>WEEKDAY(Merge1[[#This Row],[Datekey-Opening]])</f>
        <v>1</v>
      </c>
      <c r="AG516" t="str">
        <f>TEXT(WEEKDAY(Merge1[[#This Row],[Datekey-Opening]]),"DDDD")</f>
        <v>Sunday</v>
      </c>
      <c r="AH516" t="str">
        <f>"FM" &amp; CHOOSE(MONTH(Merge1__3[[#This Row],[Datekey-Opening]]),10,11,12,1,2,3,4,5,6,7,8,9)</f>
        <v>FM12</v>
      </c>
      <c r="AI516" t="str">
        <f>"Q" &amp; CHOOSE(MONTH(Merge1__3[[#This Row],[Datekey-Opening]]),4,4,4,1,1,1,2,2,2,3,3,3)</f>
        <v>Q4</v>
      </c>
    </row>
    <row r="517" spans="1:35" x14ac:dyDescent="0.3">
      <c r="A517">
        <v>18465802</v>
      </c>
      <c r="B517" t="s">
        <v>1314</v>
      </c>
      <c r="C517">
        <v>1</v>
      </c>
      <c r="D517" t="s">
        <v>36</v>
      </c>
      <c r="E517" t="s">
        <v>1315</v>
      </c>
      <c r="F517" t="s">
        <v>780</v>
      </c>
      <c r="G517" t="s">
        <v>781</v>
      </c>
      <c r="H517">
        <v>77.198194229999999</v>
      </c>
      <c r="I517">
        <v>28.517519750000002</v>
      </c>
      <c r="J517" t="s">
        <v>593</v>
      </c>
      <c r="K517" t="s">
        <v>41</v>
      </c>
      <c r="L517" t="s">
        <v>42</v>
      </c>
      <c r="M517" t="s">
        <v>42</v>
      </c>
      <c r="N517" t="s">
        <v>42</v>
      </c>
      <c r="O517" t="s">
        <v>42</v>
      </c>
      <c r="P517">
        <v>1</v>
      </c>
      <c r="Q517">
        <v>0</v>
      </c>
      <c r="R517">
        <v>200</v>
      </c>
      <c r="S517" t="s">
        <v>20647</v>
      </c>
      <c r="T517">
        <v>1</v>
      </c>
      <c r="U517" t="s">
        <v>20636</v>
      </c>
      <c r="V517" s="1">
        <v>43183</v>
      </c>
      <c r="W517" t="s">
        <v>0</v>
      </c>
      <c r="X517">
        <v>1.2E-2</v>
      </c>
      <c r="Y517">
        <v>2.4</v>
      </c>
      <c r="Z517">
        <v>201.648</v>
      </c>
      <c r="AA517" t="str">
        <f>TEXT(Merge1[[#This Row],[Datekey-Opening]],"YYYY")</f>
        <v>2013</v>
      </c>
      <c r="AB517">
        <f>MONTH(Merge1[[#This Row],[Datekey-Opening]])</f>
        <v>3</v>
      </c>
      <c r="AC517" s="7">
        <f>Merge1[[#This Row],[Datekey-Opening]]</f>
        <v>41358</v>
      </c>
      <c r="AD517" t="str">
        <f t="shared" si="8"/>
        <v>Q1</v>
      </c>
      <c r="AE517" s="11">
        <f>Merge1[[#This Row],[Datekey-Opening]]</f>
        <v>41358</v>
      </c>
      <c r="AF517">
        <f>WEEKDAY(Merge1[[#This Row],[Datekey-Opening]])</f>
        <v>2</v>
      </c>
      <c r="AG517" t="str">
        <f>TEXT(WEEKDAY(Merge1[[#This Row],[Datekey-Opening]]),"DDDD")</f>
        <v>Monday</v>
      </c>
      <c r="AH517" t="str">
        <f>"FM" &amp; CHOOSE(MONTH(Merge1__3[[#This Row],[Datekey-Opening]]),10,11,12,1,2,3,4,5,6,7,8,9)</f>
        <v>FM12</v>
      </c>
      <c r="AI517" t="str">
        <f>"Q" &amp; CHOOSE(MONTH(Merge1__3[[#This Row],[Datekey-Opening]]),4,4,4,1,1,1,2,2,2,3,3,3)</f>
        <v>Q4</v>
      </c>
    </row>
    <row r="518" spans="1:35" x14ac:dyDescent="0.3">
      <c r="A518">
        <v>18357939</v>
      </c>
      <c r="B518" t="s">
        <v>1316</v>
      </c>
      <c r="C518">
        <v>1</v>
      </c>
      <c r="D518" t="s">
        <v>36</v>
      </c>
      <c r="E518" t="s">
        <v>1317</v>
      </c>
      <c r="F518" t="s">
        <v>218</v>
      </c>
      <c r="G518" t="s">
        <v>219</v>
      </c>
      <c r="H518">
        <v>77.298560699999996</v>
      </c>
      <c r="I518">
        <v>28.5378528</v>
      </c>
      <c r="J518" t="s">
        <v>890</v>
      </c>
      <c r="K518" t="s">
        <v>41</v>
      </c>
      <c r="L518" t="s">
        <v>42</v>
      </c>
      <c r="M518" t="s">
        <v>42</v>
      </c>
      <c r="N518" t="s">
        <v>42</v>
      </c>
      <c r="O518" t="s">
        <v>42</v>
      </c>
      <c r="P518">
        <v>1</v>
      </c>
      <c r="Q518">
        <v>0</v>
      </c>
      <c r="R518">
        <v>200</v>
      </c>
      <c r="S518" t="s">
        <v>20647</v>
      </c>
      <c r="T518">
        <v>1</v>
      </c>
      <c r="U518" t="s">
        <v>20636</v>
      </c>
      <c r="V518" s="1">
        <v>40982</v>
      </c>
      <c r="W518" t="s">
        <v>0</v>
      </c>
      <c r="X518">
        <v>1.2E-2</v>
      </c>
      <c r="Y518">
        <v>2.4</v>
      </c>
      <c r="Z518">
        <v>201.648</v>
      </c>
      <c r="AA518" t="str">
        <f>TEXT(Merge1[[#This Row],[Datekey-Opening]],"YYYY")</f>
        <v>2012</v>
      </c>
      <c r="AB518">
        <f>MONTH(Merge1[[#This Row],[Datekey-Opening]])</f>
        <v>3</v>
      </c>
      <c r="AC518" s="7">
        <f>Merge1[[#This Row],[Datekey-Opening]]</f>
        <v>40975</v>
      </c>
      <c r="AD518" t="str">
        <f t="shared" si="8"/>
        <v>Q1</v>
      </c>
      <c r="AE518" s="11">
        <f>Merge1[[#This Row],[Datekey-Opening]]</f>
        <v>40975</v>
      </c>
      <c r="AF518">
        <f>WEEKDAY(Merge1[[#This Row],[Datekey-Opening]])</f>
        <v>4</v>
      </c>
      <c r="AG518" t="str">
        <f>TEXT(WEEKDAY(Merge1[[#This Row],[Datekey-Opening]]),"DDDD")</f>
        <v>Wednesday</v>
      </c>
      <c r="AH518" t="str">
        <f>"FM" &amp; CHOOSE(MONTH(Merge1__3[[#This Row],[Datekey-Opening]]),10,11,12,1,2,3,4,5,6,7,8,9)</f>
        <v>FM12</v>
      </c>
      <c r="AI518" t="str">
        <f>"Q" &amp; CHOOSE(MONTH(Merge1__3[[#This Row],[Datekey-Opening]]),4,4,4,1,1,1,2,2,2,3,3,3)</f>
        <v>Q4</v>
      </c>
    </row>
    <row r="519" spans="1:35" x14ac:dyDescent="0.3">
      <c r="A519">
        <v>18409189</v>
      </c>
      <c r="B519" t="s">
        <v>1318</v>
      </c>
      <c r="C519">
        <v>1</v>
      </c>
      <c r="D519" t="s">
        <v>36</v>
      </c>
      <c r="E519" t="s">
        <v>1319</v>
      </c>
      <c r="F519" t="s">
        <v>421</v>
      </c>
      <c r="G519" t="s">
        <v>422</v>
      </c>
      <c r="H519">
        <v>77.281354699999994</v>
      </c>
      <c r="I519">
        <v>28.632921400000001</v>
      </c>
      <c r="J519" t="s">
        <v>569</v>
      </c>
      <c r="K519" t="s">
        <v>41</v>
      </c>
      <c r="L519" t="s">
        <v>42</v>
      </c>
      <c r="M519" t="s">
        <v>42</v>
      </c>
      <c r="N519" t="s">
        <v>42</v>
      </c>
      <c r="O519" t="s">
        <v>42</v>
      </c>
      <c r="P519">
        <v>1</v>
      </c>
      <c r="Q519">
        <v>0</v>
      </c>
      <c r="R519">
        <v>200</v>
      </c>
      <c r="S519" t="s">
        <v>20647</v>
      </c>
      <c r="T519">
        <v>1</v>
      </c>
      <c r="U519" t="s">
        <v>20636</v>
      </c>
      <c r="V519" s="1">
        <v>42795</v>
      </c>
      <c r="W519" t="s">
        <v>0</v>
      </c>
      <c r="X519">
        <v>1.2E-2</v>
      </c>
      <c r="Y519">
        <v>2.4</v>
      </c>
      <c r="Z519">
        <v>201.648</v>
      </c>
      <c r="AA519" t="str">
        <f>TEXT(Merge1[[#This Row],[Datekey-Opening]],"YYYY")</f>
        <v>2018</v>
      </c>
      <c r="AB519">
        <f>MONTH(Merge1[[#This Row],[Datekey-Opening]])</f>
        <v>3</v>
      </c>
      <c r="AC519" s="7">
        <f>Merge1[[#This Row],[Datekey-Opening]]</f>
        <v>43183</v>
      </c>
      <c r="AD519" t="str">
        <f t="shared" si="8"/>
        <v>Q1</v>
      </c>
      <c r="AE519" s="11">
        <f>Merge1[[#This Row],[Datekey-Opening]]</f>
        <v>43183</v>
      </c>
      <c r="AF519">
        <f>WEEKDAY(Merge1[[#This Row],[Datekey-Opening]])</f>
        <v>7</v>
      </c>
      <c r="AG519" t="str">
        <f>TEXT(WEEKDAY(Merge1[[#This Row],[Datekey-Opening]]),"DDDD")</f>
        <v>Saturday</v>
      </c>
      <c r="AH519" t="str">
        <f>"FM" &amp; CHOOSE(MONTH(Merge1__3[[#This Row],[Datekey-Opening]]),10,11,12,1,2,3,4,5,6,7,8,9)</f>
        <v>FM12</v>
      </c>
      <c r="AI519" t="str">
        <f>"Q" &amp; CHOOSE(MONTH(Merge1__3[[#This Row],[Datekey-Opening]]),4,4,4,1,1,1,2,2,2,3,3,3)</f>
        <v>Q4</v>
      </c>
    </row>
    <row r="520" spans="1:35" x14ac:dyDescent="0.3">
      <c r="A520">
        <v>18388132</v>
      </c>
      <c r="B520" t="s">
        <v>1320</v>
      </c>
      <c r="C520">
        <v>1</v>
      </c>
      <c r="D520" t="s">
        <v>36</v>
      </c>
      <c r="E520" t="s">
        <v>1321</v>
      </c>
      <c r="F520" t="s">
        <v>448</v>
      </c>
      <c r="G520" t="s">
        <v>449</v>
      </c>
      <c r="H520">
        <v>77.194615249999998</v>
      </c>
      <c r="I520">
        <v>28.692485520000002</v>
      </c>
      <c r="J520" t="s">
        <v>733</v>
      </c>
      <c r="K520" t="s">
        <v>41</v>
      </c>
      <c r="L520" t="s">
        <v>42</v>
      </c>
      <c r="M520" t="s">
        <v>42</v>
      </c>
      <c r="N520" t="s">
        <v>42</v>
      </c>
      <c r="O520" t="s">
        <v>42</v>
      </c>
      <c r="P520">
        <v>1</v>
      </c>
      <c r="Q520">
        <v>0</v>
      </c>
      <c r="R520">
        <v>200</v>
      </c>
      <c r="S520" t="s">
        <v>20647</v>
      </c>
      <c r="T520">
        <v>1</v>
      </c>
      <c r="U520" t="s">
        <v>20636</v>
      </c>
      <c r="V520" s="1">
        <v>40949</v>
      </c>
      <c r="W520" t="s">
        <v>0</v>
      </c>
      <c r="X520">
        <v>1.2E-2</v>
      </c>
      <c r="Y520">
        <v>2.4</v>
      </c>
      <c r="Z520">
        <v>201.648</v>
      </c>
      <c r="AA520" t="str">
        <f>TEXT(Merge1[[#This Row],[Datekey-Opening]],"YYYY")</f>
        <v>2012</v>
      </c>
      <c r="AB520">
        <f>MONTH(Merge1[[#This Row],[Datekey-Opening]])</f>
        <v>3</v>
      </c>
      <c r="AC520" s="7">
        <f>Merge1[[#This Row],[Datekey-Opening]]</f>
        <v>40982</v>
      </c>
      <c r="AD520" t="str">
        <f t="shared" si="8"/>
        <v>Q1</v>
      </c>
      <c r="AE520" s="11">
        <f>Merge1[[#This Row],[Datekey-Opening]]</f>
        <v>40982</v>
      </c>
      <c r="AF520">
        <f>WEEKDAY(Merge1[[#This Row],[Datekey-Opening]])</f>
        <v>4</v>
      </c>
      <c r="AG520" t="str">
        <f>TEXT(WEEKDAY(Merge1[[#This Row],[Datekey-Opening]]),"DDDD")</f>
        <v>Wednesday</v>
      </c>
      <c r="AH520" t="str">
        <f>"FM" &amp; CHOOSE(MONTH(Merge1__3[[#This Row],[Datekey-Opening]]),10,11,12,1,2,3,4,5,6,7,8,9)</f>
        <v>FM11</v>
      </c>
      <c r="AI520" t="str">
        <f>"Q" &amp; CHOOSE(MONTH(Merge1__3[[#This Row],[Datekey-Opening]]),4,4,4,1,1,1,2,2,2,3,3,3)</f>
        <v>Q4</v>
      </c>
    </row>
    <row r="521" spans="1:35" x14ac:dyDescent="0.3">
      <c r="A521">
        <v>18425177</v>
      </c>
      <c r="B521" t="s">
        <v>1322</v>
      </c>
      <c r="C521">
        <v>1</v>
      </c>
      <c r="D521" t="s">
        <v>36</v>
      </c>
      <c r="E521" t="s">
        <v>1323</v>
      </c>
      <c r="F521" t="s">
        <v>747</v>
      </c>
      <c r="G521" t="s">
        <v>748</v>
      </c>
      <c r="H521">
        <v>77.205799499999998</v>
      </c>
      <c r="I521">
        <v>28.5584086</v>
      </c>
      <c r="J521" t="s">
        <v>1324</v>
      </c>
      <c r="K521" t="s">
        <v>41</v>
      </c>
      <c r="L521" t="s">
        <v>42</v>
      </c>
      <c r="M521" t="s">
        <v>42</v>
      </c>
      <c r="N521" t="s">
        <v>42</v>
      </c>
      <c r="O521" t="s">
        <v>42</v>
      </c>
      <c r="P521">
        <v>1</v>
      </c>
      <c r="Q521">
        <v>0</v>
      </c>
      <c r="R521">
        <v>200</v>
      </c>
      <c r="S521" t="s">
        <v>20647</v>
      </c>
      <c r="T521">
        <v>1</v>
      </c>
      <c r="U521" t="s">
        <v>20636</v>
      </c>
      <c r="V521" s="1">
        <v>40597</v>
      </c>
      <c r="W521" t="s">
        <v>0</v>
      </c>
      <c r="X521">
        <v>1.2E-2</v>
      </c>
      <c r="Y521">
        <v>2.4</v>
      </c>
      <c r="Z521">
        <v>201.648</v>
      </c>
      <c r="AA521" t="str">
        <f>TEXT(Merge1[[#This Row],[Datekey-Opening]],"YYYY")</f>
        <v>2017</v>
      </c>
      <c r="AB521">
        <f>MONTH(Merge1[[#This Row],[Datekey-Opening]])</f>
        <v>3</v>
      </c>
      <c r="AC521" s="7">
        <f>Merge1[[#This Row],[Datekey-Opening]]</f>
        <v>42795</v>
      </c>
      <c r="AD521" t="str">
        <f t="shared" si="8"/>
        <v>Q1</v>
      </c>
      <c r="AE521" s="11">
        <f>Merge1[[#This Row],[Datekey-Opening]]</f>
        <v>42795</v>
      </c>
      <c r="AF521">
        <f>WEEKDAY(Merge1[[#This Row],[Datekey-Opening]])</f>
        <v>4</v>
      </c>
      <c r="AG521" t="str">
        <f>TEXT(WEEKDAY(Merge1[[#This Row],[Datekey-Opening]]),"DDDD")</f>
        <v>Wednesday</v>
      </c>
      <c r="AH521" t="str">
        <f>"FM" &amp; CHOOSE(MONTH(Merge1__3[[#This Row],[Datekey-Opening]]),10,11,12,1,2,3,4,5,6,7,8,9)</f>
        <v>FM11</v>
      </c>
      <c r="AI521" t="str">
        <f>"Q" &amp; CHOOSE(MONTH(Merge1__3[[#This Row],[Datekey-Opening]]),4,4,4,1,1,1,2,2,2,3,3,3)</f>
        <v>Q4</v>
      </c>
    </row>
    <row r="522" spans="1:35" x14ac:dyDescent="0.3">
      <c r="A522">
        <v>18494989</v>
      </c>
      <c r="B522" t="s">
        <v>1325</v>
      </c>
      <c r="C522">
        <v>1</v>
      </c>
      <c r="D522" t="s">
        <v>36</v>
      </c>
      <c r="E522" t="s">
        <v>1326</v>
      </c>
      <c r="F522" t="s">
        <v>132</v>
      </c>
      <c r="G522" t="s">
        <v>133</v>
      </c>
      <c r="H522">
        <v>77.295725140000002</v>
      </c>
      <c r="I522">
        <v>28.606700499999999</v>
      </c>
      <c r="J522" t="s">
        <v>1327</v>
      </c>
      <c r="K522" t="s">
        <v>41</v>
      </c>
      <c r="L522" t="s">
        <v>42</v>
      </c>
      <c r="M522" t="s">
        <v>42</v>
      </c>
      <c r="N522" t="s">
        <v>42</v>
      </c>
      <c r="O522" t="s">
        <v>42</v>
      </c>
      <c r="P522">
        <v>1</v>
      </c>
      <c r="Q522">
        <v>0</v>
      </c>
      <c r="R522">
        <v>200</v>
      </c>
      <c r="S522" t="s">
        <v>20647</v>
      </c>
      <c r="T522">
        <v>1</v>
      </c>
      <c r="U522" t="s">
        <v>20636</v>
      </c>
      <c r="V522" s="1">
        <v>40226</v>
      </c>
      <c r="W522" t="s">
        <v>0</v>
      </c>
      <c r="X522">
        <v>1.2E-2</v>
      </c>
      <c r="Y522">
        <v>2.4</v>
      </c>
      <c r="Z522">
        <v>201.648</v>
      </c>
      <c r="AA522" t="str">
        <f>TEXT(Merge1[[#This Row],[Datekey-Opening]],"YYYY")</f>
        <v>2012</v>
      </c>
      <c r="AB522">
        <f>MONTH(Merge1[[#This Row],[Datekey-Opening]])</f>
        <v>2</v>
      </c>
      <c r="AC522" s="7">
        <f>Merge1[[#This Row],[Datekey-Opening]]</f>
        <v>40949</v>
      </c>
      <c r="AD522" t="str">
        <f t="shared" si="8"/>
        <v>Q1</v>
      </c>
      <c r="AE522" s="11">
        <f>Merge1[[#This Row],[Datekey-Opening]]</f>
        <v>40949</v>
      </c>
      <c r="AF522">
        <f>WEEKDAY(Merge1[[#This Row],[Datekey-Opening]])</f>
        <v>6</v>
      </c>
      <c r="AG522" t="str">
        <f>TEXT(WEEKDAY(Merge1[[#This Row],[Datekey-Opening]]),"DDDD")</f>
        <v>Friday</v>
      </c>
      <c r="AH522" t="str">
        <f>"FM" &amp; CHOOSE(MONTH(Merge1__3[[#This Row],[Datekey-Opening]]),10,11,12,1,2,3,4,5,6,7,8,9)</f>
        <v>FM11</v>
      </c>
      <c r="AI522" t="str">
        <f>"Q" &amp; CHOOSE(MONTH(Merge1__3[[#This Row],[Datekey-Opening]]),4,4,4,1,1,1,2,2,2,3,3,3)</f>
        <v>Q4</v>
      </c>
    </row>
    <row r="523" spans="1:35" x14ac:dyDescent="0.3">
      <c r="A523">
        <v>18472695</v>
      </c>
      <c r="B523" t="s">
        <v>1328</v>
      </c>
      <c r="C523">
        <v>1</v>
      </c>
      <c r="D523" t="s">
        <v>36</v>
      </c>
      <c r="E523" t="s">
        <v>635</v>
      </c>
      <c r="F523" t="s">
        <v>634</v>
      </c>
      <c r="G523" t="s">
        <v>635</v>
      </c>
      <c r="H523">
        <v>77.191900799999999</v>
      </c>
      <c r="I523">
        <v>28.527972800000001</v>
      </c>
      <c r="J523" t="s">
        <v>695</v>
      </c>
      <c r="K523" t="s">
        <v>41</v>
      </c>
      <c r="L523" t="s">
        <v>42</v>
      </c>
      <c r="M523" t="s">
        <v>42</v>
      </c>
      <c r="N523" t="s">
        <v>42</v>
      </c>
      <c r="O523" t="s">
        <v>42</v>
      </c>
      <c r="P523">
        <v>1</v>
      </c>
      <c r="Q523">
        <v>0</v>
      </c>
      <c r="R523">
        <v>200</v>
      </c>
      <c r="S523" t="s">
        <v>20647</v>
      </c>
      <c r="T523">
        <v>1</v>
      </c>
      <c r="U523" t="s">
        <v>20636</v>
      </c>
      <c r="V523" s="1">
        <v>42787</v>
      </c>
      <c r="W523" t="s">
        <v>0</v>
      </c>
      <c r="X523">
        <v>1.2E-2</v>
      </c>
      <c r="Y523">
        <v>2.4</v>
      </c>
      <c r="Z523">
        <v>201.648</v>
      </c>
      <c r="AA523" t="str">
        <f>TEXT(Merge1[[#This Row],[Datekey-Opening]],"YYYY")</f>
        <v>2011</v>
      </c>
      <c r="AB523">
        <f>MONTH(Merge1[[#This Row],[Datekey-Opening]])</f>
        <v>2</v>
      </c>
      <c r="AC523" s="7">
        <f>Merge1[[#This Row],[Datekey-Opening]]</f>
        <v>40597</v>
      </c>
      <c r="AD523" t="str">
        <f t="shared" si="8"/>
        <v>Q1</v>
      </c>
      <c r="AE523" s="11">
        <f>Merge1[[#This Row],[Datekey-Opening]]</f>
        <v>40597</v>
      </c>
      <c r="AF523">
        <f>WEEKDAY(Merge1[[#This Row],[Datekey-Opening]])</f>
        <v>4</v>
      </c>
      <c r="AG523" t="str">
        <f>TEXT(WEEKDAY(Merge1[[#This Row],[Datekey-Opening]]),"DDDD")</f>
        <v>Wednesday</v>
      </c>
      <c r="AH523" t="str">
        <f>"FM" &amp; CHOOSE(MONTH(Merge1__3[[#This Row],[Datekey-Opening]]),10,11,12,1,2,3,4,5,6,7,8,9)</f>
        <v>FM11</v>
      </c>
      <c r="AI523" t="str">
        <f>"Q" &amp; CHOOSE(MONTH(Merge1__3[[#This Row],[Datekey-Opening]]),4,4,4,1,1,1,2,2,2,3,3,3)</f>
        <v>Q4</v>
      </c>
    </row>
    <row r="524" spans="1:35" x14ac:dyDescent="0.3">
      <c r="A524">
        <v>307560</v>
      </c>
      <c r="B524" t="s">
        <v>1329</v>
      </c>
      <c r="C524">
        <v>1</v>
      </c>
      <c r="D524" t="s">
        <v>36</v>
      </c>
      <c r="E524" t="s">
        <v>1330</v>
      </c>
      <c r="F524" t="s">
        <v>1331</v>
      </c>
      <c r="G524" t="s">
        <v>1332</v>
      </c>
      <c r="H524">
        <v>77.1064559</v>
      </c>
      <c r="I524">
        <v>28.642357799999999</v>
      </c>
      <c r="J524" t="s">
        <v>868</v>
      </c>
      <c r="K524" t="s">
        <v>41</v>
      </c>
      <c r="L524" t="s">
        <v>42</v>
      </c>
      <c r="M524" t="s">
        <v>42</v>
      </c>
      <c r="N524" t="s">
        <v>42</v>
      </c>
      <c r="O524" t="s">
        <v>42</v>
      </c>
      <c r="P524">
        <v>1</v>
      </c>
      <c r="Q524">
        <v>0</v>
      </c>
      <c r="R524">
        <v>200</v>
      </c>
      <c r="S524" t="s">
        <v>20647</v>
      </c>
      <c r="T524">
        <v>1</v>
      </c>
      <c r="U524" t="s">
        <v>20636</v>
      </c>
      <c r="V524" s="1">
        <v>41686</v>
      </c>
      <c r="W524" t="s">
        <v>0</v>
      </c>
      <c r="X524">
        <v>1.2E-2</v>
      </c>
      <c r="Y524">
        <v>2.4</v>
      </c>
      <c r="Z524">
        <v>201.648</v>
      </c>
      <c r="AA524" t="str">
        <f>TEXT(Merge1[[#This Row],[Datekey-Opening]],"YYYY")</f>
        <v>2010</v>
      </c>
      <c r="AB524">
        <f>MONTH(Merge1[[#This Row],[Datekey-Opening]])</f>
        <v>2</v>
      </c>
      <c r="AC524" s="7">
        <f>Merge1[[#This Row],[Datekey-Opening]]</f>
        <v>40226</v>
      </c>
      <c r="AD524" t="str">
        <f t="shared" si="8"/>
        <v>Q1</v>
      </c>
      <c r="AE524" s="11">
        <f>Merge1[[#This Row],[Datekey-Opening]]</f>
        <v>40226</v>
      </c>
      <c r="AF524">
        <f>WEEKDAY(Merge1[[#This Row],[Datekey-Opening]])</f>
        <v>4</v>
      </c>
      <c r="AG524" t="str">
        <f>TEXT(WEEKDAY(Merge1[[#This Row],[Datekey-Opening]]),"DDDD")</f>
        <v>Wednesday</v>
      </c>
      <c r="AH524" t="str">
        <f>"FM" &amp; CHOOSE(MONTH(Merge1__3[[#This Row],[Datekey-Opening]]),10,11,12,1,2,3,4,5,6,7,8,9)</f>
        <v>FM11</v>
      </c>
      <c r="AI524" t="str">
        <f>"Q" &amp; CHOOSE(MONTH(Merge1__3[[#This Row],[Datekey-Opening]]),4,4,4,1,1,1,2,2,2,3,3,3)</f>
        <v>Q4</v>
      </c>
    </row>
    <row r="525" spans="1:35" x14ac:dyDescent="0.3">
      <c r="A525">
        <v>313127</v>
      </c>
      <c r="B525" t="s">
        <v>367</v>
      </c>
      <c r="C525">
        <v>1</v>
      </c>
      <c r="D525" t="s">
        <v>36</v>
      </c>
      <c r="E525" t="s">
        <v>1333</v>
      </c>
      <c r="F525" t="s">
        <v>76</v>
      </c>
      <c r="G525" t="s">
        <v>77</v>
      </c>
      <c r="H525">
        <v>77.181990999999996</v>
      </c>
      <c r="I525">
        <v>28.564740400000002</v>
      </c>
      <c r="J525" t="s">
        <v>1334</v>
      </c>
      <c r="K525" t="s">
        <v>41</v>
      </c>
      <c r="L525" t="s">
        <v>42</v>
      </c>
      <c r="M525" t="s">
        <v>42</v>
      </c>
      <c r="N525" t="s">
        <v>42</v>
      </c>
      <c r="O525" t="s">
        <v>42</v>
      </c>
      <c r="P525">
        <v>1</v>
      </c>
      <c r="Q525">
        <v>0</v>
      </c>
      <c r="R525">
        <v>200</v>
      </c>
      <c r="S525" t="s">
        <v>20647</v>
      </c>
      <c r="T525">
        <v>1</v>
      </c>
      <c r="U525" t="s">
        <v>20636</v>
      </c>
      <c r="V525" s="1">
        <v>40966</v>
      </c>
      <c r="W525" t="s">
        <v>0</v>
      </c>
      <c r="X525">
        <v>1.2E-2</v>
      </c>
      <c r="Y525">
        <v>2.4</v>
      </c>
      <c r="Z525">
        <v>201.648</v>
      </c>
      <c r="AA525" t="str">
        <f>TEXT(Merge1[[#This Row],[Datekey-Opening]],"YYYY")</f>
        <v>2017</v>
      </c>
      <c r="AB525">
        <f>MONTH(Merge1[[#This Row],[Datekey-Opening]])</f>
        <v>2</v>
      </c>
      <c r="AC525" s="7">
        <f>Merge1[[#This Row],[Datekey-Opening]]</f>
        <v>42787</v>
      </c>
      <c r="AD525" t="str">
        <f t="shared" si="8"/>
        <v>Q1</v>
      </c>
      <c r="AE525" s="11">
        <f>Merge1[[#This Row],[Datekey-Opening]]</f>
        <v>42787</v>
      </c>
      <c r="AF525">
        <f>WEEKDAY(Merge1[[#This Row],[Datekey-Opening]])</f>
        <v>3</v>
      </c>
      <c r="AG525" t="str">
        <f>TEXT(WEEKDAY(Merge1[[#This Row],[Datekey-Opening]]),"DDDD")</f>
        <v>Tuesday</v>
      </c>
      <c r="AH525" t="str">
        <f>"FM" &amp; CHOOSE(MONTH(Merge1__3[[#This Row],[Datekey-Opening]]),10,11,12,1,2,3,4,5,6,7,8,9)</f>
        <v>FM11</v>
      </c>
      <c r="AI525" t="str">
        <f>"Q" &amp; CHOOSE(MONTH(Merge1__3[[#This Row],[Datekey-Opening]]),4,4,4,1,1,1,2,2,2,3,3,3)</f>
        <v>Q4</v>
      </c>
    </row>
    <row r="526" spans="1:35" x14ac:dyDescent="0.3">
      <c r="A526">
        <v>18128881</v>
      </c>
      <c r="B526" t="s">
        <v>1335</v>
      </c>
      <c r="C526">
        <v>1</v>
      </c>
      <c r="D526" t="s">
        <v>36</v>
      </c>
      <c r="E526" t="s">
        <v>1336</v>
      </c>
      <c r="F526" t="s">
        <v>88</v>
      </c>
      <c r="G526" t="s">
        <v>89</v>
      </c>
      <c r="H526">
        <v>77.322119799999996</v>
      </c>
      <c r="I526">
        <v>28.676643899999998</v>
      </c>
      <c r="J526" t="s">
        <v>536</v>
      </c>
      <c r="K526" t="s">
        <v>41</v>
      </c>
      <c r="L526" t="s">
        <v>42</v>
      </c>
      <c r="M526" t="s">
        <v>42</v>
      </c>
      <c r="N526" t="s">
        <v>42</v>
      </c>
      <c r="O526" t="s">
        <v>42</v>
      </c>
      <c r="P526">
        <v>1</v>
      </c>
      <c r="Q526">
        <v>0</v>
      </c>
      <c r="R526">
        <v>200</v>
      </c>
      <c r="S526" t="s">
        <v>20647</v>
      </c>
      <c r="T526">
        <v>1</v>
      </c>
      <c r="U526" t="s">
        <v>20636</v>
      </c>
      <c r="V526" s="1">
        <v>41645</v>
      </c>
      <c r="W526" t="s">
        <v>0</v>
      </c>
      <c r="X526">
        <v>1.2E-2</v>
      </c>
      <c r="Y526">
        <v>2.4</v>
      </c>
      <c r="Z526">
        <v>201.648</v>
      </c>
      <c r="AA526" t="str">
        <f>TEXT(Merge1[[#This Row],[Datekey-Opening]],"YYYY")</f>
        <v>2014</v>
      </c>
      <c r="AB526">
        <f>MONTH(Merge1[[#This Row],[Datekey-Opening]])</f>
        <v>2</v>
      </c>
      <c r="AC526" s="7">
        <f>Merge1[[#This Row],[Datekey-Opening]]</f>
        <v>41686</v>
      </c>
      <c r="AD526" t="str">
        <f t="shared" si="8"/>
        <v>Q1</v>
      </c>
      <c r="AE526" s="11">
        <f>Merge1[[#This Row],[Datekey-Opening]]</f>
        <v>41686</v>
      </c>
      <c r="AF526">
        <f>WEEKDAY(Merge1[[#This Row],[Datekey-Opening]])</f>
        <v>1</v>
      </c>
      <c r="AG526" t="str">
        <f>TEXT(WEEKDAY(Merge1[[#This Row],[Datekey-Opening]]),"DDDD")</f>
        <v>Sunday</v>
      </c>
      <c r="AH526" t="str">
        <f>"FM" &amp; CHOOSE(MONTH(Merge1__3[[#This Row],[Datekey-Opening]]),10,11,12,1,2,3,4,5,6,7,8,9)</f>
        <v>FM10</v>
      </c>
      <c r="AI526" t="str">
        <f>"Q" &amp; CHOOSE(MONTH(Merge1__3[[#This Row],[Datekey-Opening]]),4,4,4,1,1,1,2,2,2,3,3,3)</f>
        <v>Q4</v>
      </c>
    </row>
    <row r="527" spans="1:35" x14ac:dyDescent="0.3">
      <c r="A527">
        <v>18421474</v>
      </c>
      <c r="B527" t="s">
        <v>1337</v>
      </c>
      <c r="C527">
        <v>1</v>
      </c>
      <c r="D527" t="s">
        <v>36</v>
      </c>
      <c r="E527" t="s">
        <v>1338</v>
      </c>
      <c r="F527" t="s">
        <v>176</v>
      </c>
      <c r="G527" t="s">
        <v>177</v>
      </c>
      <c r="H527">
        <v>77.282146699999998</v>
      </c>
      <c r="I527">
        <v>28.655136899999999</v>
      </c>
      <c r="J527" t="s">
        <v>1339</v>
      </c>
      <c r="K527" t="s">
        <v>41</v>
      </c>
      <c r="L527" t="s">
        <v>42</v>
      </c>
      <c r="M527" t="s">
        <v>42</v>
      </c>
      <c r="N527" t="s">
        <v>42</v>
      </c>
      <c r="O527" t="s">
        <v>42</v>
      </c>
      <c r="P527">
        <v>1</v>
      </c>
      <c r="Q527">
        <v>0</v>
      </c>
      <c r="R527">
        <v>200</v>
      </c>
      <c r="S527" t="s">
        <v>20647</v>
      </c>
      <c r="T527">
        <v>1</v>
      </c>
      <c r="U527" t="s">
        <v>20636</v>
      </c>
      <c r="V527" s="1">
        <v>43102</v>
      </c>
      <c r="W527" t="s">
        <v>0</v>
      </c>
      <c r="X527">
        <v>1.2E-2</v>
      </c>
      <c r="Y527">
        <v>2.4</v>
      </c>
      <c r="Z527">
        <v>201.648</v>
      </c>
      <c r="AA527" t="str">
        <f>TEXT(Merge1[[#This Row],[Datekey-Opening]],"YYYY")</f>
        <v>2012</v>
      </c>
      <c r="AB527">
        <f>MONTH(Merge1[[#This Row],[Datekey-Opening]])</f>
        <v>2</v>
      </c>
      <c r="AC527" s="7">
        <f>Merge1[[#This Row],[Datekey-Opening]]</f>
        <v>40966</v>
      </c>
      <c r="AD527" t="str">
        <f t="shared" si="8"/>
        <v>Q1</v>
      </c>
      <c r="AE527" s="11">
        <f>Merge1[[#This Row],[Datekey-Opening]]</f>
        <v>40966</v>
      </c>
      <c r="AF527">
        <f>WEEKDAY(Merge1[[#This Row],[Datekey-Opening]])</f>
        <v>2</v>
      </c>
      <c r="AG527" t="str">
        <f>TEXT(WEEKDAY(Merge1[[#This Row],[Datekey-Opening]]),"DDDD")</f>
        <v>Monday</v>
      </c>
      <c r="AH527" t="str">
        <f>"FM" &amp; CHOOSE(MONTH(Merge1__3[[#This Row],[Datekey-Opening]]),10,11,12,1,2,3,4,5,6,7,8,9)</f>
        <v>FM10</v>
      </c>
      <c r="AI527" t="str">
        <f>"Q" &amp; CHOOSE(MONTH(Merge1__3[[#This Row],[Datekey-Opening]]),4,4,4,1,1,1,2,2,2,3,3,3)</f>
        <v>Q4</v>
      </c>
    </row>
    <row r="528" spans="1:35" x14ac:dyDescent="0.3">
      <c r="A528">
        <v>301786</v>
      </c>
      <c r="B528" t="s">
        <v>1340</v>
      </c>
      <c r="C528">
        <v>1</v>
      </c>
      <c r="D528" t="s">
        <v>36</v>
      </c>
      <c r="E528" t="s">
        <v>1341</v>
      </c>
      <c r="F528" t="s">
        <v>72</v>
      </c>
      <c r="G528" t="s">
        <v>73</v>
      </c>
      <c r="H528">
        <v>77.100859999999997</v>
      </c>
      <c r="I528">
        <v>28.597615000000001</v>
      </c>
      <c r="J528" t="s">
        <v>536</v>
      </c>
      <c r="K528" t="s">
        <v>41</v>
      </c>
      <c r="L528" t="s">
        <v>42</v>
      </c>
      <c r="M528" t="s">
        <v>42</v>
      </c>
      <c r="N528" t="s">
        <v>42</v>
      </c>
      <c r="O528" t="s">
        <v>42</v>
      </c>
      <c r="P528">
        <v>1</v>
      </c>
      <c r="Q528">
        <v>0</v>
      </c>
      <c r="R528">
        <v>200</v>
      </c>
      <c r="S528" t="s">
        <v>20647</v>
      </c>
      <c r="T528">
        <v>1</v>
      </c>
      <c r="U528" t="s">
        <v>20636</v>
      </c>
      <c r="V528" s="1">
        <v>42756</v>
      </c>
      <c r="W528" t="s">
        <v>0</v>
      </c>
      <c r="X528">
        <v>1.2E-2</v>
      </c>
      <c r="Y528">
        <v>2.4</v>
      </c>
      <c r="Z528">
        <v>201.648</v>
      </c>
      <c r="AA528" t="str">
        <f>TEXT(Merge1[[#This Row],[Datekey-Opening]],"YYYY")</f>
        <v>2014</v>
      </c>
      <c r="AB528">
        <f>MONTH(Merge1[[#This Row],[Datekey-Opening]])</f>
        <v>1</v>
      </c>
      <c r="AC528" s="7">
        <f>Merge1[[#This Row],[Datekey-Opening]]</f>
        <v>41645</v>
      </c>
      <c r="AD528" t="str">
        <f t="shared" si="8"/>
        <v>Q1</v>
      </c>
      <c r="AE528" s="11">
        <f>Merge1[[#This Row],[Datekey-Opening]]</f>
        <v>41645</v>
      </c>
      <c r="AF528">
        <f>WEEKDAY(Merge1[[#This Row],[Datekey-Opening]])</f>
        <v>2</v>
      </c>
      <c r="AG528" t="str">
        <f>TEXT(WEEKDAY(Merge1[[#This Row],[Datekey-Opening]]),"DDDD")</f>
        <v>Monday</v>
      </c>
      <c r="AH528" t="str">
        <f>"FM" &amp; CHOOSE(MONTH(Merge1__3[[#This Row],[Datekey-Opening]]),10,11,12,1,2,3,4,5,6,7,8,9)</f>
        <v>FM10</v>
      </c>
      <c r="AI528" t="str">
        <f>"Q" &amp; CHOOSE(MONTH(Merge1__3[[#This Row],[Datekey-Opening]]),4,4,4,1,1,1,2,2,2,3,3,3)</f>
        <v>Q4</v>
      </c>
    </row>
    <row r="529" spans="1:35" x14ac:dyDescent="0.3">
      <c r="A529">
        <v>18429149</v>
      </c>
      <c r="B529" t="s">
        <v>1342</v>
      </c>
      <c r="C529">
        <v>1</v>
      </c>
      <c r="D529" t="s">
        <v>36</v>
      </c>
      <c r="E529" t="s">
        <v>1343</v>
      </c>
      <c r="F529" t="s">
        <v>222</v>
      </c>
      <c r="G529" t="s">
        <v>221</v>
      </c>
      <c r="H529">
        <v>77.105592099999996</v>
      </c>
      <c r="I529">
        <v>28.639391400000001</v>
      </c>
      <c r="J529" t="s">
        <v>583</v>
      </c>
      <c r="K529" t="s">
        <v>41</v>
      </c>
      <c r="L529" t="s">
        <v>42</v>
      </c>
      <c r="M529" t="s">
        <v>42</v>
      </c>
      <c r="N529" t="s">
        <v>42</v>
      </c>
      <c r="O529" t="s">
        <v>42</v>
      </c>
      <c r="P529">
        <v>1</v>
      </c>
      <c r="Q529">
        <v>0</v>
      </c>
      <c r="R529">
        <v>200</v>
      </c>
      <c r="S529" t="s">
        <v>20647</v>
      </c>
      <c r="T529">
        <v>1</v>
      </c>
      <c r="U529" t="s">
        <v>20636</v>
      </c>
      <c r="V529" s="1">
        <v>43125</v>
      </c>
      <c r="W529" t="s">
        <v>0</v>
      </c>
      <c r="X529">
        <v>1.2E-2</v>
      </c>
      <c r="Y529">
        <v>2.4</v>
      </c>
      <c r="Z529">
        <v>201.648</v>
      </c>
      <c r="AA529" t="str">
        <f>TEXT(Merge1[[#This Row],[Datekey-Opening]],"YYYY")</f>
        <v>2018</v>
      </c>
      <c r="AB529">
        <f>MONTH(Merge1[[#This Row],[Datekey-Opening]])</f>
        <v>1</v>
      </c>
      <c r="AC529" s="7">
        <f>Merge1[[#This Row],[Datekey-Opening]]</f>
        <v>43102</v>
      </c>
      <c r="AD529" t="str">
        <f t="shared" si="8"/>
        <v>Q1</v>
      </c>
      <c r="AE529" s="11">
        <f>Merge1[[#This Row],[Datekey-Opening]]</f>
        <v>43102</v>
      </c>
      <c r="AF529">
        <f>WEEKDAY(Merge1[[#This Row],[Datekey-Opening]])</f>
        <v>3</v>
      </c>
      <c r="AG529" t="str">
        <f>TEXT(WEEKDAY(Merge1[[#This Row],[Datekey-Opening]]),"DDDD")</f>
        <v>Tuesday</v>
      </c>
      <c r="AH529" t="str">
        <f>"FM" &amp; CHOOSE(MONTH(Merge1__3[[#This Row],[Datekey-Opening]]),10,11,12,1,2,3,4,5,6,7,8,9)</f>
        <v>FM10</v>
      </c>
      <c r="AI529" t="str">
        <f>"Q" &amp; CHOOSE(MONTH(Merge1__3[[#This Row],[Datekey-Opening]]),4,4,4,1,1,1,2,2,2,3,3,3)</f>
        <v>Q4</v>
      </c>
    </row>
    <row r="530" spans="1:35" x14ac:dyDescent="0.3">
      <c r="A530">
        <v>18420428</v>
      </c>
      <c r="B530" t="s">
        <v>1344</v>
      </c>
      <c r="C530">
        <v>1</v>
      </c>
      <c r="D530" t="s">
        <v>36</v>
      </c>
      <c r="E530" t="s">
        <v>1345</v>
      </c>
      <c r="F530" t="s">
        <v>227</v>
      </c>
      <c r="G530" t="s">
        <v>228</v>
      </c>
      <c r="H530">
        <v>77.318226769999995</v>
      </c>
      <c r="I530">
        <v>28.667041000000001</v>
      </c>
      <c r="J530" t="s">
        <v>536</v>
      </c>
      <c r="K530" t="s">
        <v>41</v>
      </c>
      <c r="L530" t="s">
        <v>42</v>
      </c>
      <c r="M530" t="s">
        <v>42</v>
      </c>
      <c r="N530" t="s">
        <v>42</v>
      </c>
      <c r="O530" t="s">
        <v>42</v>
      </c>
      <c r="P530">
        <v>1</v>
      </c>
      <c r="Q530">
        <v>0</v>
      </c>
      <c r="R530">
        <v>200</v>
      </c>
      <c r="S530" t="s">
        <v>20647</v>
      </c>
      <c r="T530">
        <v>1</v>
      </c>
      <c r="U530" t="s">
        <v>20636</v>
      </c>
      <c r="V530" s="1">
        <v>40922</v>
      </c>
      <c r="W530" t="s">
        <v>0</v>
      </c>
      <c r="X530">
        <v>1.2E-2</v>
      </c>
      <c r="Y530">
        <v>2.4</v>
      </c>
      <c r="Z530">
        <v>201.648</v>
      </c>
      <c r="AA530" t="str">
        <f>TEXT(Merge1[[#This Row],[Datekey-Opening]],"YYYY")</f>
        <v>2017</v>
      </c>
      <c r="AB530">
        <f>MONTH(Merge1[[#This Row],[Datekey-Opening]])</f>
        <v>1</v>
      </c>
      <c r="AC530" s="7">
        <f>Merge1[[#This Row],[Datekey-Opening]]</f>
        <v>42756</v>
      </c>
      <c r="AD530" t="str">
        <f t="shared" si="8"/>
        <v>Q1</v>
      </c>
      <c r="AE530" s="11">
        <f>Merge1[[#This Row],[Datekey-Opening]]</f>
        <v>42756</v>
      </c>
      <c r="AF530">
        <f>WEEKDAY(Merge1[[#This Row],[Datekey-Opening]])</f>
        <v>7</v>
      </c>
      <c r="AG530" t="str">
        <f>TEXT(WEEKDAY(Merge1[[#This Row],[Datekey-Opening]]),"DDDD")</f>
        <v>Saturday</v>
      </c>
      <c r="AH530" t="str">
        <f>"FM" &amp; CHOOSE(MONTH(Merge1__3[[#This Row],[Datekey-Opening]]),10,11,12,1,2,3,4,5,6,7,8,9)</f>
        <v>FM10</v>
      </c>
      <c r="AI530" t="str">
        <f>"Q" &amp; CHOOSE(MONTH(Merge1__3[[#This Row],[Datekey-Opening]]),4,4,4,1,1,1,2,2,2,3,3,3)</f>
        <v>Q4</v>
      </c>
    </row>
    <row r="531" spans="1:35" x14ac:dyDescent="0.3">
      <c r="A531">
        <v>18354330</v>
      </c>
      <c r="B531" t="s">
        <v>1346</v>
      </c>
      <c r="C531">
        <v>1</v>
      </c>
      <c r="D531" t="s">
        <v>36</v>
      </c>
      <c r="E531" t="s">
        <v>1347</v>
      </c>
      <c r="F531" t="s">
        <v>747</v>
      </c>
      <c r="G531" t="s">
        <v>748</v>
      </c>
      <c r="H531">
        <v>77.202433220000003</v>
      </c>
      <c r="I531">
        <v>28.558979399999998</v>
      </c>
      <c r="J531" t="s">
        <v>536</v>
      </c>
      <c r="K531" t="s">
        <v>41</v>
      </c>
      <c r="L531" t="s">
        <v>42</v>
      </c>
      <c r="M531" t="s">
        <v>42</v>
      </c>
      <c r="N531" t="s">
        <v>42</v>
      </c>
      <c r="O531" t="s">
        <v>42</v>
      </c>
      <c r="P531">
        <v>1</v>
      </c>
      <c r="Q531">
        <v>0</v>
      </c>
      <c r="R531">
        <v>200</v>
      </c>
      <c r="S531" t="s">
        <v>20647</v>
      </c>
      <c r="T531">
        <v>1</v>
      </c>
      <c r="U531" t="s">
        <v>20636</v>
      </c>
      <c r="V531" s="1">
        <v>43073</v>
      </c>
      <c r="W531" t="s">
        <v>0</v>
      </c>
      <c r="X531">
        <v>1.2E-2</v>
      </c>
      <c r="Y531">
        <v>2.4</v>
      </c>
      <c r="Z531">
        <v>201.648</v>
      </c>
      <c r="AA531" t="str">
        <f>TEXT(Merge1[[#This Row],[Datekey-Opening]],"YYYY")</f>
        <v>2018</v>
      </c>
      <c r="AB531">
        <f>MONTH(Merge1[[#This Row],[Datekey-Opening]])</f>
        <v>1</v>
      </c>
      <c r="AC531" s="7">
        <f>Merge1[[#This Row],[Datekey-Opening]]</f>
        <v>43125</v>
      </c>
      <c r="AD531" t="str">
        <f t="shared" si="8"/>
        <v>Q1</v>
      </c>
      <c r="AE531" s="11">
        <f>Merge1[[#This Row],[Datekey-Opening]]</f>
        <v>43125</v>
      </c>
      <c r="AF531">
        <f>WEEKDAY(Merge1[[#This Row],[Datekey-Opening]])</f>
        <v>5</v>
      </c>
      <c r="AG531" t="str">
        <f>TEXT(WEEKDAY(Merge1[[#This Row],[Datekey-Opening]]),"DDDD")</f>
        <v>Thursday</v>
      </c>
      <c r="AH531" t="str">
        <f>"FM" &amp; CHOOSE(MONTH(Merge1__3[[#This Row],[Datekey-Opening]]),10,11,12,1,2,3,4,5,6,7,8,9)</f>
        <v>FM9</v>
      </c>
      <c r="AI531" t="str">
        <f>"Q" &amp; CHOOSE(MONTH(Merge1__3[[#This Row],[Datekey-Opening]]),4,4,4,1,1,1,2,2,2,3,3,3)</f>
        <v>Q3</v>
      </c>
    </row>
    <row r="532" spans="1:35" x14ac:dyDescent="0.3">
      <c r="A532">
        <v>18472689</v>
      </c>
      <c r="B532" t="s">
        <v>1348</v>
      </c>
      <c r="C532">
        <v>1</v>
      </c>
      <c r="D532" t="s">
        <v>36</v>
      </c>
      <c r="E532" t="s">
        <v>1349</v>
      </c>
      <c r="F532" t="s">
        <v>377</v>
      </c>
      <c r="G532" t="s">
        <v>378</v>
      </c>
      <c r="H532">
        <v>77.191888199999994</v>
      </c>
      <c r="I532">
        <v>28.528098700000001</v>
      </c>
      <c r="J532" t="s">
        <v>536</v>
      </c>
      <c r="K532" t="s">
        <v>41</v>
      </c>
      <c r="L532" t="s">
        <v>42</v>
      </c>
      <c r="M532" t="s">
        <v>42</v>
      </c>
      <c r="N532" t="s">
        <v>42</v>
      </c>
      <c r="O532" t="s">
        <v>42</v>
      </c>
      <c r="P532">
        <v>1</v>
      </c>
      <c r="Q532">
        <v>0</v>
      </c>
      <c r="R532">
        <v>200</v>
      </c>
      <c r="S532" t="s">
        <v>20647</v>
      </c>
      <c r="T532">
        <v>1</v>
      </c>
      <c r="U532" t="s">
        <v>20636</v>
      </c>
      <c r="V532" s="1">
        <v>43074</v>
      </c>
      <c r="W532" t="s">
        <v>0</v>
      </c>
      <c r="X532">
        <v>1.2E-2</v>
      </c>
      <c r="Y532">
        <v>2.4</v>
      </c>
      <c r="Z532">
        <v>201.648</v>
      </c>
      <c r="AA532" t="str">
        <f>TEXT(Merge1[[#This Row],[Datekey-Opening]],"YYYY")</f>
        <v>2012</v>
      </c>
      <c r="AB532">
        <f>MONTH(Merge1[[#This Row],[Datekey-Opening]])</f>
        <v>1</v>
      </c>
      <c r="AC532" s="7">
        <f>Merge1[[#This Row],[Datekey-Opening]]</f>
        <v>40922</v>
      </c>
      <c r="AD532" t="str">
        <f t="shared" si="8"/>
        <v>Q1</v>
      </c>
      <c r="AE532" s="11">
        <f>Merge1[[#This Row],[Datekey-Opening]]</f>
        <v>40922</v>
      </c>
      <c r="AF532">
        <f>WEEKDAY(Merge1[[#This Row],[Datekey-Opening]])</f>
        <v>7</v>
      </c>
      <c r="AG532" t="str">
        <f>TEXT(WEEKDAY(Merge1[[#This Row],[Datekey-Opening]]),"DDDD")</f>
        <v>Saturday</v>
      </c>
      <c r="AH532" t="str">
        <f>"FM" &amp; CHOOSE(MONTH(Merge1__3[[#This Row],[Datekey-Opening]]),10,11,12,1,2,3,4,5,6,7,8,9)</f>
        <v>FM9</v>
      </c>
      <c r="AI532" t="str">
        <f>"Q" &amp; CHOOSE(MONTH(Merge1__3[[#This Row],[Datekey-Opening]]),4,4,4,1,1,1,2,2,2,3,3,3)</f>
        <v>Q3</v>
      </c>
    </row>
    <row r="533" spans="1:35" x14ac:dyDescent="0.3">
      <c r="A533">
        <v>18451144</v>
      </c>
      <c r="B533" t="s">
        <v>1350</v>
      </c>
      <c r="C533">
        <v>1</v>
      </c>
      <c r="D533" t="s">
        <v>36</v>
      </c>
      <c r="E533" t="s">
        <v>1351</v>
      </c>
      <c r="F533" t="s">
        <v>140</v>
      </c>
      <c r="G533" t="s">
        <v>141</v>
      </c>
      <c r="H533">
        <v>77.142458899999994</v>
      </c>
      <c r="I533">
        <v>28.658598699999999</v>
      </c>
      <c r="J533" t="s">
        <v>536</v>
      </c>
      <c r="K533" t="s">
        <v>41</v>
      </c>
      <c r="L533" t="s">
        <v>42</v>
      </c>
      <c r="M533" t="s">
        <v>42</v>
      </c>
      <c r="N533" t="s">
        <v>42</v>
      </c>
      <c r="O533" t="s">
        <v>42</v>
      </c>
      <c r="P533">
        <v>1</v>
      </c>
      <c r="Q533">
        <v>0</v>
      </c>
      <c r="R533">
        <v>200</v>
      </c>
      <c r="S533" t="s">
        <v>20647</v>
      </c>
      <c r="T533">
        <v>1</v>
      </c>
      <c r="U533" t="s">
        <v>20636</v>
      </c>
      <c r="V533" s="1">
        <v>42359</v>
      </c>
      <c r="W533" t="s">
        <v>0</v>
      </c>
      <c r="X533">
        <v>1.2E-2</v>
      </c>
      <c r="Y533">
        <v>2.4</v>
      </c>
      <c r="Z533">
        <v>201.648</v>
      </c>
      <c r="AA533" t="str">
        <f>TEXT(Merge1[[#This Row],[Datekey-Opening]],"YYYY")</f>
        <v>2017</v>
      </c>
      <c r="AB533">
        <f>MONTH(Merge1[[#This Row],[Datekey-Opening]])</f>
        <v>12</v>
      </c>
      <c r="AC533" s="7">
        <f>Merge1[[#This Row],[Datekey-Opening]]</f>
        <v>43073</v>
      </c>
      <c r="AD533" t="str">
        <f t="shared" si="8"/>
        <v>Q4</v>
      </c>
      <c r="AE533" s="11">
        <f>Merge1[[#This Row],[Datekey-Opening]]</f>
        <v>43073</v>
      </c>
      <c r="AF533">
        <f>WEEKDAY(Merge1[[#This Row],[Datekey-Opening]])</f>
        <v>2</v>
      </c>
      <c r="AG533" t="str">
        <f>TEXT(WEEKDAY(Merge1[[#This Row],[Datekey-Opening]]),"DDDD")</f>
        <v>Monday</v>
      </c>
      <c r="AH533" t="str">
        <f>"FM" &amp; CHOOSE(MONTH(Merge1__3[[#This Row],[Datekey-Opening]]),10,11,12,1,2,3,4,5,6,7,8,9)</f>
        <v>FM9</v>
      </c>
      <c r="AI533" t="str">
        <f>"Q" &amp; CHOOSE(MONTH(Merge1__3[[#This Row],[Datekey-Opening]]),4,4,4,1,1,1,2,2,2,3,3,3)</f>
        <v>Q3</v>
      </c>
    </row>
    <row r="534" spans="1:35" x14ac:dyDescent="0.3">
      <c r="A534">
        <v>18431998</v>
      </c>
      <c r="B534" t="s">
        <v>1352</v>
      </c>
      <c r="C534">
        <v>1</v>
      </c>
      <c r="D534" t="s">
        <v>36</v>
      </c>
      <c r="E534" t="s">
        <v>1353</v>
      </c>
      <c r="F534" t="s">
        <v>64</v>
      </c>
      <c r="G534" t="s">
        <v>65</v>
      </c>
      <c r="H534">
        <v>76.9856999</v>
      </c>
      <c r="I534">
        <v>28.613040900000001</v>
      </c>
      <c r="J534" t="s">
        <v>1275</v>
      </c>
      <c r="K534" t="s">
        <v>41</v>
      </c>
      <c r="L534" t="s">
        <v>42</v>
      </c>
      <c r="M534" t="s">
        <v>42</v>
      </c>
      <c r="N534" t="s">
        <v>42</v>
      </c>
      <c r="O534" t="s">
        <v>42</v>
      </c>
      <c r="P534">
        <v>1</v>
      </c>
      <c r="Q534">
        <v>0</v>
      </c>
      <c r="R534">
        <v>200</v>
      </c>
      <c r="S534" t="s">
        <v>20647</v>
      </c>
      <c r="T534">
        <v>1</v>
      </c>
      <c r="U534" t="s">
        <v>20636</v>
      </c>
      <c r="V534" s="1">
        <v>43437</v>
      </c>
      <c r="W534" t="s">
        <v>0</v>
      </c>
      <c r="X534">
        <v>1.2E-2</v>
      </c>
      <c r="Y534">
        <v>2.4</v>
      </c>
      <c r="Z534">
        <v>201.648</v>
      </c>
      <c r="AA534" t="str">
        <f>TEXT(Merge1[[#This Row],[Datekey-Opening]],"YYYY")</f>
        <v>2017</v>
      </c>
      <c r="AB534">
        <f>MONTH(Merge1[[#This Row],[Datekey-Opening]])</f>
        <v>12</v>
      </c>
      <c r="AC534" s="7">
        <f>Merge1[[#This Row],[Datekey-Opening]]</f>
        <v>43074</v>
      </c>
      <c r="AD534" t="str">
        <f t="shared" si="8"/>
        <v>Q4</v>
      </c>
      <c r="AE534" s="11">
        <f>Merge1[[#This Row],[Datekey-Opening]]</f>
        <v>43074</v>
      </c>
      <c r="AF534">
        <f>WEEKDAY(Merge1[[#This Row],[Datekey-Opening]])</f>
        <v>3</v>
      </c>
      <c r="AG534" t="str">
        <f>TEXT(WEEKDAY(Merge1[[#This Row],[Datekey-Opening]]),"DDDD")</f>
        <v>Tuesday</v>
      </c>
      <c r="AH534" t="str">
        <f>"FM" &amp; CHOOSE(MONTH(Merge1__3[[#This Row],[Datekey-Opening]]),10,11,12,1,2,3,4,5,6,7,8,9)</f>
        <v>FM9</v>
      </c>
      <c r="AI534" t="str">
        <f>"Q" &amp; CHOOSE(MONTH(Merge1__3[[#This Row],[Datekey-Opening]]),4,4,4,1,1,1,2,2,2,3,3,3)</f>
        <v>Q3</v>
      </c>
    </row>
    <row r="535" spans="1:35" x14ac:dyDescent="0.3">
      <c r="A535">
        <v>18430576</v>
      </c>
      <c r="B535" t="s">
        <v>1354</v>
      </c>
      <c r="C535">
        <v>1</v>
      </c>
      <c r="D535" t="s">
        <v>36</v>
      </c>
      <c r="E535" t="s">
        <v>1355</v>
      </c>
      <c r="F535" t="s">
        <v>64</v>
      </c>
      <c r="G535" t="s">
        <v>65</v>
      </c>
      <c r="H535">
        <v>76.993457000000006</v>
      </c>
      <c r="I535">
        <v>28.590548399999999</v>
      </c>
      <c r="J535" t="s">
        <v>546</v>
      </c>
      <c r="K535" t="s">
        <v>41</v>
      </c>
      <c r="L535" t="s">
        <v>42</v>
      </c>
      <c r="M535" t="s">
        <v>42</v>
      </c>
      <c r="N535" t="s">
        <v>42</v>
      </c>
      <c r="O535" t="s">
        <v>42</v>
      </c>
      <c r="P535">
        <v>1</v>
      </c>
      <c r="Q535">
        <v>0</v>
      </c>
      <c r="R535">
        <v>200</v>
      </c>
      <c r="S535" t="s">
        <v>20647</v>
      </c>
      <c r="T535">
        <v>1</v>
      </c>
      <c r="U535" t="s">
        <v>20636</v>
      </c>
      <c r="V535" s="1">
        <v>43097</v>
      </c>
      <c r="W535" t="s">
        <v>0</v>
      </c>
      <c r="X535">
        <v>1.2E-2</v>
      </c>
      <c r="Y535">
        <v>2.4</v>
      </c>
      <c r="Z535">
        <v>201.648</v>
      </c>
      <c r="AA535" t="str">
        <f>TEXT(Merge1[[#This Row],[Datekey-Opening]],"YYYY")</f>
        <v>2015</v>
      </c>
      <c r="AB535">
        <f>MONTH(Merge1[[#This Row],[Datekey-Opening]])</f>
        <v>12</v>
      </c>
      <c r="AC535" s="7">
        <f>Merge1[[#This Row],[Datekey-Opening]]</f>
        <v>42359</v>
      </c>
      <c r="AD535" t="str">
        <f t="shared" si="8"/>
        <v>Q4</v>
      </c>
      <c r="AE535" s="11">
        <f>Merge1[[#This Row],[Datekey-Opening]]</f>
        <v>42359</v>
      </c>
      <c r="AF535">
        <f>WEEKDAY(Merge1[[#This Row],[Datekey-Opening]])</f>
        <v>2</v>
      </c>
      <c r="AG535" t="str">
        <f>TEXT(WEEKDAY(Merge1[[#This Row],[Datekey-Opening]]),"DDDD")</f>
        <v>Monday</v>
      </c>
      <c r="AH535" t="str">
        <f>"FM" &amp; CHOOSE(MONTH(Merge1__3[[#This Row],[Datekey-Opening]]),10,11,12,1,2,3,4,5,6,7,8,9)</f>
        <v>FM9</v>
      </c>
      <c r="AI535" t="str">
        <f>"Q" &amp; CHOOSE(MONTH(Merge1__3[[#This Row],[Datekey-Opening]]),4,4,4,1,1,1,2,2,2,3,3,3)</f>
        <v>Q3</v>
      </c>
    </row>
    <row r="536" spans="1:35" x14ac:dyDescent="0.3">
      <c r="A536">
        <v>18462571</v>
      </c>
      <c r="B536" t="s">
        <v>1356</v>
      </c>
      <c r="C536">
        <v>1</v>
      </c>
      <c r="D536" t="s">
        <v>36</v>
      </c>
      <c r="E536" t="s">
        <v>1357</v>
      </c>
      <c r="F536" t="s">
        <v>111</v>
      </c>
      <c r="G536" t="s">
        <v>112</v>
      </c>
      <c r="H536">
        <v>77.1357857</v>
      </c>
      <c r="I536">
        <v>28.622309600000001</v>
      </c>
      <c r="J536" t="s">
        <v>695</v>
      </c>
      <c r="K536" t="s">
        <v>41</v>
      </c>
      <c r="L536" t="s">
        <v>42</v>
      </c>
      <c r="M536" t="s">
        <v>42</v>
      </c>
      <c r="N536" t="s">
        <v>42</v>
      </c>
      <c r="O536" t="s">
        <v>42</v>
      </c>
      <c r="P536">
        <v>1</v>
      </c>
      <c r="Q536">
        <v>0</v>
      </c>
      <c r="R536">
        <v>200</v>
      </c>
      <c r="S536" t="s">
        <v>20647</v>
      </c>
      <c r="T536">
        <v>1</v>
      </c>
      <c r="U536" t="s">
        <v>20636</v>
      </c>
      <c r="V536" s="1">
        <v>42362</v>
      </c>
      <c r="W536" t="s">
        <v>0</v>
      </c>
      <c r="X536">
        <v>1.2E-2</v>
      </c>
      <c r="Y536">
        <v>2.4</v>
      </c>
      <c r="Z536">
        <v>201.648</v>
      </c>
      <c r="AA536" t="str">
        <f>TEXT(Merge1[[#This Row],[Datekey-Opening]],"YYYY")</f>
        <v>2018</v>
      </c>
      <c r="AB536">
        <f>MONTH(Merge1[[#This Row],[Datekey-Opening]])</f>
        <v>12</v>
      </c>
      <c r="AC536" s="7">
        <f>Merge1[[#This Row],[Datekey-Opening]]</f>
        <v>43437</v>
      </c>
      <c r="AD536" t="str">
        <f t="shared" si="8"/>
        <v>Q4</v>
      </c>
      <c r="AE536" s="11">
        <f>Merge1[[#This Row],[Datekey-Opening]]</f>
        <v>43437</v>
      </c>
      <c r="AF536">
        <f>WEEKDAY(Merge1[[#This Row],[Datekey-Opening]])</f>
        <v>2</v>
      </c>
      <c r="AG536" t="str">
        <f>TEXT(WEEKDAY(Merge1[[#This Row],[Datekey-Opening]]),"DDDD")</f>
        <v>Monday</v>
      </c>
      <c r="AH536" t="str">
        <f>"FM" &amp; CHOOSE(MONTH(Merge1__3[[#This Row],[Datekey-Opening]]),10,11,12,1,2,3,4,5,6,7,8,9)</f>
        <v>FM9</v>
      </c>
      <c r="AI536" t="str">
        <f>"Q" &amp; CHOOSE(MONTH(Merge1__3[[#This Row],[Datekey-Opening]]),4,4,4,1,1,1,2,2,2,3,3,3)</f>
        <v>Q3</v>
      </c>
    </row>
    <row r="537" spans="1:35" x14ac:dyDescent="0.3">
      <c r="A537">
        <v>306657</v>
      </c>
      <c r="B537" t="s">
        <v>1358</v>
      </c>
      <c r="C537">
        <v>1</v>
      </c>
      <c r="D537" t="s">
        <v>36</v>
      </c>
      <c r="E537" t="s">
        <v>1359</v>
      </c>
      <c r="F537" t="s">
        <v>72</v>
      </c>
      <c r="G537" t="s">
        <v>73</v>
      </c>
      <c r="H537">
        <v>77.068668000000002</v>
      </c>
      <c r="I537">
        <v>28.604047699999999</v>
      </c>
      <c r="J537" t="s">
        <v>505</v>
      </c>
      <c r="K537" t="s">
        <v>41</v>
      </c>
      <c r="L537" t="s">
        <v>42</v>
      </c>
      <c r="M537" t="s">
        <v>42</v>
      </c>
      <c r="N537" t="s">
        <v>42</v>
      </c>
      <c r="O537" t="s">
        <v>42</v>
      </c>
      <c r="P537">
        <v>1</v>
      </c>
      <c r="Q537">
        <v>0</v>
      </c>
      <c r="R537">
        <v>200</v>
      </c>
      <c r="S537" t="s">
        <v>20647</v>
      </c>
      <c r="T537">
        <v>1</v>
      </c>
      <c r="U537" t="s">
        <v>20636</v>
      </c>
      <c r="V537" s="1">
        <v>40893</v>
      </c>
      <c r="W537" t="s">
        <v>0</v>
      </c>
      <c r="X537">
        <v>1.2E-2</v>
      </c>
      <c r="Y537">
        <v>2.4</v>
      </c>
      <c r="Z537">
        <v>201.648</v>
      </c>
      <c r="AA537" t="str">
        <f>TEXT(Merge1[[#This Row],[Datekey-Opening]],"YYYY")</f>
        <v>2017</v>
      </c>
      <c r="AB537">
        <f>MONTH(Merge1[[#This Row],[Datekey-Opening]])</f>
        <v>12</v>
      </c>
      <c r="AC537" s="7">
        <f>Merge1[[#This Row],[Datekey-Opening]]</f>
        <v>43097</v>
      </c>
      <c r="AD537" t="str">
        <f t="shared" si="8"/>
        <v>Q4</v>
      </c>
      <c r="AE537" s="11">
        <f>Merge1[[#This Row],[Datekey-Opening]]</f>
        <v>43097</v>
      </c>
      <c r="AF537">
        <f>WEEKDAY(Merge1[[#This Row],[Datekey-Opening]])</f>
        <v>5</v>
      </c>
      <c r="AG537" t="str">
        <f>TEXT(WEEKDAY(Merge1[[#This Row],[Datekey-Opening]]),"DDDD")</f>
        <v>Thursday</v>
      </c>
      <c r="AH537" t="str">
        <f>"FM" &amp; CHOOSE(MONTH(Merge1__3[[#This Row],[Datekey-Opening]]),10,11,12,1,2,3,4,5,6,7,8,9)</f>
        <v>FM9</v>
      </c>
      <c r="AI537" t="str">
        <f>"Q" &amp; CHOOSE(MONTH(Merge1__3[[#This Row],[Datekey-Opening]]),4,4,4,1,1,1,2,2,2,3,3,3)</f>
        <v>Q3</v>
      </c>
    </row>
    <row r="538" spans="1:35" x14ac:dyDescent="0.3">
      <c r="A538">
        <v>18486866</v>
      </c>
      <c r="B538" t="s">
        <v>1360</v>
      </c>
      <c r="C538">
        <v>1</v>
      </c>
      <c r="D538" t="s">
        <v>36</v>
      </c>
      <c r="E538" t="s">
        <v>1361</v>
      </c>
      <c r="F538" t="s">
        <v>76</v>
      </c>
      <c r="G538" t="s">
        <v>77</v>
      </c>
      <c r="H538">
        <v>77.176240300000003</v>
      </c>
      <c r="I538">
        <v>28.565983299999999</v>
      </c>
      <c r="J538" t="s">
        <v>1362</v>
      </c>
      <c r="K538" t="s">
        <v>41</v>
      </c>
      <c r="L538" t="s">
        <v>42</v>
      </c>
      <c r="M538" t="s">
        <v>42</v>
      </c>
      <c r="N538" t="s">
        <v>42</v>
      </c>
      <c r="O538" t="s">
        <v>42</v>
      </c>
      <c r="P538">
        <v>1</v>
      </c>
      <c r="Q538">
        <v>0</v>
      </c>
      <c r="R538">
        <v>200</v>
      </c>
      <c r="S538" t="s">
        <v>20647</v>
      </c>
      <c r="T538">
        <v>1</v>
      </c>
      <c r="U538" t="s">
        <v>20636</v>
      </c>
      <c r="V538" s="1">
        <v>42364</v>
      </c>
      <c r="W538" t="s">
        <v>0</v>
      </c>
      <c r="X538">
        <v>1.2E-2</v>
      </c>
      <c r="Y538">
        <v>2.4</v>
      </c>
      <c r="Z538">
        <v>201.648</v>
      </c>
      <c r="AA538" t="str">
        <f>TEXT(Merge1[[#This Row],[Datekey-Opening]],"YYYY")</f>
        <v>2015</v>
      </c>
      <c r="AB538">
        <f>MONTH(Merge1[[#This Row],[Datekey-Opening]])</f>
        <v>12</v>
      </c>
      <c r="AC538" s="7">
        <f>Merge1[[#This Row],[Datekey-Opening]]</f>
        <v>42362</v>
      </c>
      <c r="AD538" t="str">
        <f t="shared" si="8"/>
        <v>Q4</v>
      </c>
      <c r="AE538" s="11">
        <f>Merge1[[#This Row],[Datekey-Opening]]</f>
        <v>42362</v>
      </c>
      <c r="AF538">
        <f>WEEKDAY(Merge1[[#This Row],[Datekey-Opening]])</f>
        <v>5</v>
      </c>
      <c r="AG538" t="str">
        <f>TEXT(WEEKDAY(Merge1[[#This Row],[Datekey-Opening]]),"DDDD")</f>
        <v>Thursday</v>
      </c>
      <c r="AH538" t="str">
        <f>"FM" &amp; CHOOSE(MONTH(Merge1__3[[#This Row],[Datekey-Opening]]),10,11,12,1,2,3,4,5,6,7,8,9)</f>
        <v>FM9</v>
      </c>
      <c r="AI538" t="str">
        <f>"Q" &amp; CHOOSE(MONTH(Merge1__3[[#This Row],[Datekey-Opening]]),4,4,4,1,1,1,2,2,2,3,3,3)</f>
        <v>Q3</v>
      </c>
    </row>
    <row r="539" spans="1:35" x14ac:dyDescent="0.3">
      <c r="A539">
        <v>18447302</v>
      </c>
      <c r="B539" t="s">
        <v>1363</v>
      </c>
      <c r="C539">
        <v>1</v>
      </c>
      <c r="D539" t="s">
        <v>36</v>
      </c>
      <c r="E539" t="s">
        <v>1364</v>
      </c>
      <c r="F539" t="s">
        <v>92</v>
      </c>
      <c r="G539" t="s">
        <v>93</v>
      </c>
      <c r="H539">
        <v>77.2569041</v>
      </c>
      <c r="I539">
        <v>28.574476799999999</v>
      </c>
      <c r="J539" t="s">
        <v>702</v>
      </c>
      <c r="K539" t="s">
        <v>41</v>
      </c>
      <c r="L539" t="s">
        <v>42</v>
      </c>
      <c r="M539" t="s">
        <v>42</v>
      </c>
      <c r="N539" t="s">
        <v>42</v>
      </c>
      <c r="O539" t="s">
        <v>42</v>
      </c>
      <c r="P539">
        <v>1</v>
      </c>
      <c r="Q539">
        <v>0</v>
      </c>
      <c r="R539">
        <v>200</v>
      </c>
      <c r="S539" t="s">
        <v>20647</v>
      </c>
      <c r="T539">
        <v>1</v>
      </c>
      <c r="U539" t="s">
        <v>20636</v>
      </c>
      <c r="V539" s="1">
        <v>43064</v>
      </c>
      <c r="W539" t="s">
        <v>0</v>
      </c>
      <c r="X539">
        <v>1.2E-2</v>
      </c>
      <c r="Y539">
        <v>2.4</v>
      </c>
      <c r="Z539">
        <v>201.648</v>
      </c>
      <c r="AA539" t="str">
        <f>TEXT(Merge1[[#This Row],[Datekey-Opening]],"YYYY")</f>
        <v>2011</v>
      </c>
      <c r="AB539">
        <f>MONTH(Merge1[[#This Row],[Datekey-Opening]])</f>
        <v>12</v>
      </c>
      <c r="AC539" s="7">
        <f>Merge1[[#This Row],[Datekey-Opening]]</f>
        <v>40893</v>
      </c>
      <c r="AD539" t="str">
        <f t="shared" si="8"/>
        <v>Q4</v>
      </c>
      <c r="AE539" s="11">
        <f>Merge1[[#This Row],[Datekey-Opening]]</f>
        <v>40893</v>
      </c>
      <c r="AF539">
        <f>WEEKDAY(Merge1[[#This Row],[Datekey-Opening]])</f>
        <v>6</v>
      </c>
      <c r="AG539" t="str">
        <f>TEXT(WEEKDAY(Merge1[[#This Row],[Datekey-Opening]]),"DDDD")</f>
        <v>Friday</v>
      </c>
      <c r="AH539" t="str">
        <f>"FM" &amp; CHOOSE(MONTH(Merge1__3[[#This Row],[Datekey-Opening]]),10,11,12,1,2,3,4,5,6,7,8,9)</f>
        <v>FM8</v>
      </c>
      <c r="AI539" t="str">
        <f>"Q" &amp; CHOOSE(MONTH(Merge1__3[[#This Row],[Datekey-Opening]]),4,4,4,1,1,1,2,2,2,3,3,3)</f>
        <v>Q3</v>
      </c>
    </row>
    <row r="540" spans="1:35" x14ac:dyDescent="0.3">
      <c r="A540">
        <v>18486879</v>
      </c>
      <c r="B540" t="s">
        <v>1365</v>
      </c>
      <c r="C540">
        <v>1</v>
      </c>
      <c r="D540" t="s">
        <v>36</v>
      </c>
      <c r="E540" t="s">
        <v>1366</v>
      </c>
      <c r="F540" t="s">
        <v>190</v>
      </c>
      <c r="G540" t="s">
        <v>191</v>
      </c>
      <c r="H540">
        <v>77.160367199999996</v>
      </c>
      <c r="I540">
        <v>28.497583500000001</v>
      </c>
      <c r="J540" t="s">
        <v>1367</v>
      </c>
      <c r="K540" t="s">
        <v>41</v>
      </c>
      <c r="L540" t="s">
        <v>42</v>
      </c>
      <c r="M540" t="s">
        <v>42</v>
      </c>
      <c r="N540" t="s">
        <v>42</v>
      </c>
      <c r="O540" t="s">
        <v>42</v>
      </c>
      <c r="P540">
        <v>1</v>
      </c>
      <c r="Q540">
        <v>0</v>
      </c>
      <c r="R540">
        <v>200</v>
      </c>
      <c r="S540" t="s">
        <v>20647</v>
      </c>
      <c r="T540">
        <v>1</v>
      </c>
      <c r="U540" t="s">
        <v>20636</v>
      </c>
      <c r="V540" s="1">
        <v>42699</v>
      </c>
      <c r="W540" t="s">
        <v>0</v>
      </c>
      <c r="X540">
        <v>1.2E-2</v>
      </c>
      <c r="Y540">
        <v>2.4</v>
      </c>
      <c r="Z540">
        <v>201.648</v>
      </c>
      <c r="AA540" t="str">
        <f>TEXT(Merge1[[#This Row],[Datekey-Opening]],"YYYY")</f>
        <v>2015</v>
      </c>
      <c r="AB540">
        <f>MONTH(Merge1[[#This Row],[Datekey-Opening]])</f>
        <v>12</v>
      </c>
      <c r="AC540" s="7">
        <f>Merge1[[#This Row],[Datekey-Opening]]</f>
        <v>42364</v>
      </c>
      <c r="AD540" t="str">
        <f t="shared" si="8"/>
        <v>Q4</v>
      </c>
      <c r="AE540" s="11">
        <f>Merge1[[#This Row],[Datekey-Opening]]</f>
        <v>42364</v>
      </c>
      <c r="AF540">
        <f>WEEKDAY(Merge1[[#This Row],[Datekey-Opening]])</f>
        <v>7</v>
      </c>
      <c r="AG540" t="str">
        <f>TEXT(WEEKDAY(Merge1[[#This Row],[Datekey-Opening]]),"DDDD")</f>
        <v>Saturday</v>
      </c>
      <c r="AH540" t="str">
        <f>"FM" &amp; CHOOSE(MONTH(Merge1__3[[#This Row],[Datekey-Opening]]),10,11,12,1,2,3,4,5,6,7,8,9)</f>
        <v>FM8</v>
      </c>
      <c r="AI540" t="str">
        <f>"Q" &amp; CHOOSE(MONTH(Merge1__3[[#This Row],[Datekey-Opening]]),4,4,4,1,1,1,2,2,2,3,3,3)</f>
        <v>Q3</v>
      </c>
    </row>
    <row r="541" spans="1:35" x14ac:dyDescent="0.3">
      <c r="A541">
        <v>18313125</v>
      </c>
      <c r="B541" t="s">
        <v>1368</v>
      </c>
      <c r="C541">
        <v>1</v>
      </c>
      <c r="D541" t="s">
        <v>36</v>
      </c>
      <c r="E541" t="s">
        <v>1369</v>
      </c>
      <c r="F541" t="s">
        <v>64</v>
      </c>
      <c r="G541" t="s">
        <v>65</v>
      </c>
      <c r="H541">
        <v>76.962124399999993</v>
      </c>
      <c r="I541">
        <v>28.636080799999998</v>
      </c>
      <c r="J541" t="s">
        <v>1370</v>
      </c>
      <c r="K541" t="s">
        <v>41</v>
      </c>
      <c r="L541" t="s">
        <v>42</v>
      </c>
      <c r="M541" t="s">
        <v>42</v>
      </c>
      <c r="N541" t="s">
        <v>42</v>
      </c>
      <c r="O541" t="s">
        <v>42</v>
      </c>
      <c r="P541">
        <v>1</v>
      </c>
      <c r="Q541">
        <v>0</v>
      </c>
      <c r="R541">
        <v>200</v>
      </c>
      <c r="S541" t="s">
        <v>20647</v>
      </c>
      <c r="T541">
        <v>1</v>
      </c>
      <c r="U541" t="s">
        <v>20636</v>
      </c>
      <c r="V541" s="1">
        <v>40494</v>
      </c>
      <c r="W541" t="s">
        <v>0</v>
      </c>
      <c r="X541">
        <v>1.2E-2</v>
      </c>
      <c r="Y541">
        <v>2.4</v>
      </c>
      <c r="Z541">
        <v>201.648</v>
      </c>
      <c r="AA541" t="str">
        <f>TEXT(Merge1[[#This Row],[Datekey-Opening]],"YYYY")</f>
        <v>2017</v>
      </c>
      <c r="AB541">
        <f>MONTH(Merge1[[#This Row],[Datekey-Opening]])</f>
        <v>11</v>
      </c>
      <c r="AC541" s="7">
        <f>Merge1[[#This Row],[Datekey-Opening]]</f>
        <v>43064</v>
      </c>
      <c r="AD541" t="str">
        <f t="shared" si="8"/>
        <v>Q4</v>
      </c>
      <c r="AE541" s="11">
        <f>Merge1[[#This Row],[Datekey-Opening]]</f>
        <v>43064</v>
      </c>
      <c r="AF541">
        <f>WEEKDAY(Merge1[[#This Row],[Datekey-Opening]])</f>
        <v>7</v>
      </c>
      <c r="AG541" t="str">
        <f>TEXT(WEEKDAY(Merge1[[#This Row],[Datekey-Opening]]),"DDDD")</f>
        <v>Saturday</v>
      </c>
      <c r="AH541" t="str">
        <f>"FM" &amp; CHOOSE(MONTH(Merge1__3[[#This Row],[Datekey-Opening]]),10,11,12,1,2,3,4,5,6,7,8,9)</f>
        <v>FM8</v>
      </c>
      <c r="AI541" t="str">
        <f>"Q" &amp; CHOOSE(MONTH(Merge1__3[[#This Row],[Datekey-Opening]]),4,4,4,1,1,1,2,2,2,3,3,3)</f>
        <v>Q3</v>
      </c>
    </row>
    <row r="542" spans="1:35" x14ac:dyDescent="0.3">
      <c r="A542">
        <v>312161</v>
      </c>
      <c r="B542" t="s">
        <v>1371</v>
      </c>
      <c r="C542">
        <v>1</v>
      </c>
      <c r="D542" t="s">
        <v>36</v>
      </c>
      <c r="E542" t="s">
        <v>1372</v>
      </c>
      <c r="F542" t="s">
        <v>72</v>
      </c>
      <c r="G542" t="s">
        <v>73</v>
      </c>
      <c r="H542">
        <v>77.091004100000006</v>
      </c>
      <c r="I542">
        <v>28.588500100000001</v>
      </c>
      <c r="J542" t="s">
        <v>1373</v>
      </c>
      <c r="K542" t="s">
        <v>41</v>
      </c>
      <c r="L542" t="s">
        <v>42</v>
      </c>
      <c r="M542" t="s">
        <v>42</v>
      </c>
      <c r="N542" t="s">
        <v>42</v>
      </c>
      <c r="O542" t="s">
        <v>42</v>
      </c>
      <c r="P542">
        <v>1</v>
      </c>
      <c r="Q542">
        <v>0</v>
      </c>
      <c r="R542">
        <v>200</v>
      </c>
      <c r="S542" t="s">
        <v>20647</v>
      </c>
      <c r="T542">
        <v>1</v>
      </c>
      <c r="U542" t="s">
        <v>20636</v>
      </c>
      <c r="V542" s="1">
        <v>42676</v>
      </c>
      <c r="W542" t="s">
        <v>0</v>
      </c>
      <c r="X542">
        <v>1.2E-2</v>
      </c>
      <c r="Y542">
        <v>2.4</v>
      </c>
      <c r="Z542">
        <v>201.648</v>
      </c>
      <c r="AA542" t="str">
        <f>TEXT(Merge1[[#This Row],[Datekey-Opening]],"YYYY")</f>
        <v>2016</v>
      </c>
      <c r="AB542">
        <f>MONTH(Merge1[[#This Row],[Datekey-Opening]])</f>
        <v>11</v>
      </c>
      <c r="AC542" s="7">
        <f>Merge1[[#This Row],[Datekey-Opening]]</f>
        <v>42699</v>
      </c>
      <c r="AD542" t="str">
        <f t="shared" si="8"/>
        <v>Q4</v>
      </c>
      <c r="AE542" s="11">
        <f>Merge1[[#This Row],[Datekey-Opening]]</f>
        <v>42699</v>
      </c>
      <c r="AF542">
        <f>WEEKDAY(Merge1[[#This Row],[Datekey-Opening]])</f>
        <v>6</v>
      </c>
      <c r="AG542" t="str">
        <f>TEXT(WEEKDAY(Merge1[[#This Row],[Datekey-Opening]]),"DDDD")</f>
        <v>Friday</v>
      </c>
      <c r="AH542" t="str">
        <f>"FM" &amp; CHOOSE(MONTH(Merge1__3[[#This Row],[Datekey-Opening]]),10,11,12,1,2,3,4,5,6,7,8,9)</f>
        <v>FM8</v>
      </c>
      <c r="AI542" t="str">
        <f>"Q" &amp; CHOOSE(MONTH(Merge1__3[[#This Row],[Datekey-Opening]]),4,4,4,1,1,1,2,2,2,3,3,3)</f>
        <v>Q3</v>
      </c>
    </row>
    <row r="543" spans="1:35" x14ac:dyDescent="0.3">
      <c r="A543">
        <v>308832</v>
      </c>
      <c r="B543" t="s">
        <v>1374</v>
      </c>
      <c r="C543">
        <v>1</v>
      </c>
      <c r="D543" t="s">
        <v>36</v>
      </c>
      <c r="E543" t="s">
        <v>1375</v>
      </c>
      <c r="F543" t="s">
        <v>242</v>
      </c>
      <c r="G543" t="s">
        <v>243</v>
      </c>
      <c r="H543">
        <v>77.290953500000001</v>
      </c>
      <c r="I543">
        <v>28.634276700000001</v>
      </c>
      <c r="J543" t="s">
        <v>1376</v>
      </c>
      <c r="K543" t="s">
        <v>41</v>
      </c>
      <c r="L543" t="s">
        <v>42</v>
      </c>
      <c r="M543" t="s">
        <v>42</v>
      </c>
      <c r="N543" t="s">
        <v>42</v>
      </c>
      <c r="O543" t="s">
        <v>42</v>
      </c>
      <c r="P543">
        <v>1</v>
      </c>
      <c r="Q543">
        <v>0</v>
      </c>
      <c r="R543">
        <v>200</v>
      </c>
      <c r="S543" t="s">
        <v>20647</v>
      </c>
      <c r="T543">
        <v>1</v>
      </c>
      <c r="U543" t="s">
        <v>20636</v>
      </c>
      <c r="V543" s="1">
        <v>41598</v>
      </c>
      <c r="W543" t="s">
        <v>0</v>
      </c>
      <c r="X543">
        <v>1.2E-2</v>
      </c>
      <c r="Y543">
        <v>2.4</v>
      </c>
      <c r="Z543">
        <v>201.648</v>
      </c>
      <c r="AA543" t="str">
        <f>TEXT(Merge1[[#This Row],[Datekey-Opening]],"YYYY")</f>
        <v>2010</v>
      </c>
      <c r="AB543">
        <f>MONTH(Merge1[[#This Row],[Datekey-Opening]])</f>
        <v>11</v>
      </c>
      <c r="AC543" s="7">
        <f>Merge1[[#This Row],[Datekey-Opening]]</f>
        <v>40494</v>
      </c>
      <c r="AD543" t="str">
        <f t="shared" si="8"/>
        <v>Q4</v>
      </c>
      <c r="AE543" s="11">
        <f>Merge1[[#This Row],[Datekey-Opening]]</f>
        <v>40494</v>
      </c>
      <c r="AF543">
        <f>WEEKDAY(Merge1[[#This Row],[Datekey-Opening]])</f>
        <v>6</v>
      </c>
      <c r="AG543" t="str">
        <f>TEXT(WEEKDAY(Merge1[[#This Row],[Datekey-Opening]]),"DDDD")</f>
        <v>Friday</v>
      </c>
      <c r="AH543" t="str">
        <f>"FM" &amp; CHOOSE(MONTH(Merge1__3[[#This Row],[Datekey-Opening]]),10,11,12,1,2,3,4,5,6,7,8,9)</f>
        <v>FM8</v>
      </c>
      <c r="AI543" t="str">
        <f>"Q" &amp; CHOOSE(MONTH(Merge1__3[[#This Row],[Datekey-Opening]]),4,4,4,1,1,1,2,2,2,3,3,3)</f>
        <v>Q3</v>
      </c>
    </row>
    <row r="544" spans="1:35" x14ac:dyDescent="0.3">
      <c r="A544">
        <v>18449638</v>
      </c>
      <c r="B544" t="s">
        <v>1377</v>
      </c>
      <c r="C544">
        <v>1</v>
      </c>
      <c r="D544" t="s">
        <v>36</v>
      </c>
      <c r="E544" t="s">
        <v>343</v>
      </c>
      <c r="F544" t="s">
        <v>162</v>
      </c>
      <c r="G544" t="s">
        <v>163</v>
      </c>
      <c r="H544">
        <v>77.235813300000004</v>
      </c>
      <c r="I544">
        <v>28.641303400000002</v>
      </c>
      <c r="J544" t="s">
        <v>536</v>
      </c>
      <c r="K544" t="s">
        <v>41</v>
      </c>
      <c r="L544" t="s">
        <v>42</v>
      </c>
      <c r="M544" t="s">
        <v>42</v>
      </c>
      <c r="N544" t="s">
        <v>42</v>
      </c>
      <c r="O544" t="s">
        <v>42</v>
      </c>
      <c r="P544">
        <v>1</v>
      </c>
      <c r="Q544">
        <v>0</v>
      </c>
      <c r="R544">
        <v>200</v>
      </c>
      <c r="S544" t="s">
        <v>20647</v>
      </c>
      <c r="T544">
        <v>1</v>
      </c>
      <c r="U544" t="s">
        <v>20636</v>
      </c>
      <c r="V544" s="1">
        <v>40824</v>
      </c>
      <c r="W544" t="s">
        <v>0</v>
      </c>
      <c r="X544">
        <v>1.2E-2</v>
      </c>
      <c r="Y544">
        <v>2.4</v>
      </c>
      <c r="Z544">
        <v>201.648</v>
      </c>
      <c r="AA544" t="str">
        <f>TEXT(Merge1[[#This Row],[Datekey-Opening]],"YYYY")</f>
        <v>2016</v>
      </c>
      <c r="AB544">
        <f>MONTH(Merge1[[#This Row],[Datekey-Opening]])</f>
        <v>11</v>
      </c>
      <c r="AC544" s="7">
        <f>Merge1[[#This Row],[Datekey-Opening]]</f>
        <v>42676</v>
      </c>
      <c r="AD544" t="str">
        <f t="shared" si="8"/>
        <v>Q4</v>
      </c>
      <c r="AE544" s="11">
        <f>Merge1[[#This Row],[Datekey-Opening]]</f>
        <v>42676</v>
      </c>
      <c r="AF544">
        <f>WEEKDAY(Merge1[[#This Row],[Datekey-Opening]])</f>
        <v>4</v>
      </c>
      <c r="AG544" t="str">
        <f>TEXT(WEEKDAY(Merge1[[#This Row],[Datekey-Opening]]),"DDDD")</f>
        <v>Wednesday</v>
      </c>
      <c r="AH544" t="str">
        <f>"FM" &amp; CHOOSE(MONTH(Merge1__3[[#This Row],[Datekey-Opening]]),10,11,12,1,2,3,4,5,6,7,8,9)</f>
        <v>FM7</v>
      </c>
      <c r="AI544" t="str">
        <f>"Q" &amp; CHOOSE(MONTH(Merge1__3[[#This Row],[Datekey-Opening]]),4,4,4,1,1,1,2,2,2,3,3,3)</f>
        <v>Q3</v>
      </c>
    </row>
    <row r="545" spans="1:35" x14ac:dyDescent="0.3">
      <c r="A545">
        <v>18433871</v>
      </c>
      <c r="B545" t="s">
        <v>1378</v>
      </c>
      <c r="C545">
        <v>1</v>
      </c>
      <c r="D545" t="s">
        <v>36</v>
      </c>
      <c r="E545" t="s">
        <v>1379</v>
      </c>
      <c r="F545" t="s">
        <v>176</v>
      </c>
      <c r="G545" t="s">
        <v>177</v>
      </c>
      <c r="H545">
        <v>77.283182800000006</v>
      </c>
      <c r="I545">
        <v>28.659873000000001</v>
      </c>
      <c r="J545" t="s">
        <v>721</v>
      </c>
      <c r="K545" t="s">
        <v>41</v>
      </c>
      <c r="L545" t="s">
        <v>42</v>
      </c>
      <c r="M545" t="s">
        <v>42</v>
      </c>
      <c r="N545" t="s">
        <v>42</v>
      </c>
      <c r="O545" t="s">
        <v>42</v>
      </c>
      <c r="P545">
        <v>1</v>
      </c>
      <c r="Q545">
        <v>0</v>
      </c>
      <c r="R545">
        <v>200</v>
      </c>
      <c r="S545" t="s">
        <v>20647</v>
      </c>
      <c r="T545">
        <v>1</v>
      </c>
      <c r="U545" t="s">
        <v>20636</v>
      </c>
      <c r="V545" s="1">
        <v>43381</v>
      </c>
      <c r="W545" t="s">
        <v>0</v>
      </c>
      <c r="X545">
        <v>1.2E-2</v>
      </c>
      <c r="Y545">
        <v>2.4</v>
      </c>
      <c r="Z545">
        <v>201.648</v>
      </c>
      <c r="AA545" t="str">
        <f>TEXT(Merge1[[#This Row],[Datekey-Opening]],"YYYY")</f>
        <v>2013</v>
      </c>
      <c r="AB545">
        <f>MONTH(Merge1[[#This Row],[Datekey-Opening]])</f>
        <v>11</v>
      </c>
      <c r="AC545" s="7">
        <f>Merge1[[#This Row],[Datekey-Opening]]</f>
        <v>41598</v>
      </c>
      <c r="AD545" t="str">
        <f t="shared" si="8"/>
        <v>Q4</v>
      </c>
      <c r="AE545" s="11">
        <f>Merge1[[#This Row],[Datekey-Opening]]</f>
        <v>41598</v>
      </c>
      <c r="AF545">
        <f>WEEKDAY(Merge1[[#This Row],[Datekey-Opening]])</f>
        <v>4</v>
      </c>
      <c r="AG545" t="str">
        <f>TEXT(WEEKDAY(Merge1[[#This Row],[Datekey-Opening]]),"DDDD")</f>
        <v>Wednesday</v>
      </c>
      <c r="AH545" t="str">
        <f>"FM" &amp; CHOOSE(MONTH(Merge1__3[[#This Row],[Datekey-Opening]]),10,11,12,1,2,3,4,5,6,7,8,9)</f>
        <v>FM7</v>
      </c>
      <c r="AI545" t="str">
        <f>"Q" &amp; CHOOSE(MONTH(Merge1__3[[#This Row],[Datekey-Opening]]),4,4,4,1,1,1,2,2,2,3,3,3)</f>
        <v>Q3</v>
      </c>
    </row>
    <row r="546" spans="1:35" x14ac:dyDescent="0.3">
      <c r="A546">
        <v>18421459</v>
      </c>
      <c r="B546" t="s">
        <v>1040</v>
      </c>
      <c r="C546">
        <v>1</v>
      </c>
      <c r="D546" t="s">
        <v>36</v>
      </c>
      <c r="E546" t="s">
        <v>1380</v>
      </c>
      <c r="F546" t="s">
        <v>58</v>
      </c>
      <c r="G546" t="s">
        <v>59</v>
      </c>
      <c r="H546">
        <v>77.215701499999994</v>
      </c>
      <c r="I546">
        <v>28.7105709</v>
      </c>
      <c r="J546" t="s">
        <v>508</v>
      </c>
      <c r="K546" t="s">
        <v>41</v>
      </c>
      <c r="L546" t="s">
        <v>42</v>
      </c>
      <c r="M546" t="s">
        <v>42</v>
      </c>
      <c r="N546" t="s">
        <v>42</v>
      </c>
      <c r="O546" t="s">
        <v>42</v>
      </c>
      <c r="P546">
        <v>1</v>
      </c>
      <c r="Q546">
        <v>0</v>
      </c>
      <c r="R546">
        <v>200</v>
      </c>
      <c r="S546" t="s">
        <v>20647</v>
      </c>
      <c r="T546">
        <v>1</v>
      </c>
      <c r="U546" t="s">
        <v>20636</v>
      </c>
      <c r="V546" s="1">
        <v>40842</v>
      </c>
      <c r="W546" t="s">
        <v>0</v>
      </c>
      <c r="X546">
        <v>1.2E-2</v>
      </c>
      <c r="Y546">
        <v>2.4</v>
      </c>
      <c r="Z546">
        <v>201.648</v>
      </c>
      <c r="AA546" t="str">
        <f>TEXT(Merge1[[#This Row],[Datekey-Opening]],"YYYY")</f>
        <v>2011</v>
      </c>
      <c r="AB546">
        <f>MONTH(Merge1[[#This Row],[Datekey-Opening]])</f>
        <v>10</v>
      </c>
      <c r="AC546" s="7">
        <f>Merge1[[#This Row],[Datekey-Opening]]</f>
        <v>40824</v>
      </c>
      <c r="AD546" t="str">
        <f t="shared" si="8"/>
        <v>Q4</v>
      </c>
      <c r="AE546" s="11">
        <f>Merge1[[#This Row],[Datekey-Opening]]</f>
        <v>40824</v>
      </c>
      <c r="AF546">
        <f>WEEKDAY(Merge1[[#This Row],[Datekey-Opening]])</f>
        <v>7</v>
      </c>
      <c r="AG546" t="str">
        <f>TEXT(WEEKDAY(Merge1[[#This Row],[Datekey-Opening]]),"DDDD")</f>
        <v>Saturday</v>
      </c>
      <c r="AH546" t="str">
        <f>"FM" &amp; CHOOSE(MONTH(Merge1__3[[#This Row],[Datekey-Opening]]),10,11,12,1,2,3,4,5,6,7,8,9)</f>
        <v>FM7</v>
      </c>
      <c r="AI546" t="str">
        <f>"Q" &amp; CHOOSE(MONTH(Merge1__3[[#This Row],[Datekey-Opening]]),4,4,4,1,1,1,2,2,2,3,3,3)</f>
        <v>Q3</v>
      </c>
    </row>
    <row r="547" spans="1:35" x14ac:dyDescent="0.3">
      <c r="A547">
        <v>18294222</v>
      </c>
      <c r="B547" t="s">
        <v>1381</v>
      </c>
      <c r="C547">
        <v>1</v>
      </c>
      <c r="D547" t="s">
        <v>36</v>
      </c>
      <c r="E547" t="s">
        <v>1382</v>
      </c>
      <c r="F547" t="s">
        <v>121</v>
      </c>
      <c r="G547" t="s">
        <v>122</v>
      </c>
      <c r="H547">
        <v>77.283732560000004</v>
      </c>
      <c r="I547">
        <v>28.621039889999999</v>
      </c>
      <c r="J547" t="s">
        <v>1383</v>
      </c>
      <c r="K547" t="s">
        <v>41</v>
      </c>
      <c r="L547" t="s">
        <v>42</v>
      </c>
      <c r="M547" t="s">
        <v>42</v>
      </c>
      <c r="N547" t="s">
        <v>42</v>
      </c>
      <c r="O547" t="s">
        <v>42</v>
      </c>
      <c r="P547">
        <v>1</v>
      </c>
      <c r="Q547">
        <v>0</v>
      </c>
      <c r="R547">
        <v>200</v>
      </c>
      <c r="S547" t="s">
        <v>20647</v>
      </c>
      <c r="T547">
        <v>1</v>
      </c>
      <c r="U547" t="s">
        <v>20636</v>
      </c>
      <c r="V547" s="1">
        <v>42283</v>
      </c>
      <c r="W547" t="s">
        <v>0</v>
      </c>
      <c r="X547">
        <v>1.2E-2</v>
      </c>
      <c r="Y547">
        <v>2.4</v>
      </c>
      <c r="Z547">
        <v>201.648</v>
      </c>
      <c r="AA547" t="str">
        <f>TEXT(Merge1[[#This Row],[Datekey-Opening]],"YYYY")</f>
        <v>2018</v>
      </c>
      <c r="AB547">
        <f>MONTH(Merge1[[#This Row],[Datekey-Opening]])</f>
        <v>10</v>
      </c>
      <c r="AC547" s="7">
        <f>Merge1[[#This Row],[Datekey-Opening]]</f>
        <v>43381</v>
      </c>
      <c r="AD547" t="str">
        <f t="shared" si="8"/>
        <v>Q4</v>
      </c>
      <c r="AE547" s="11">
        <f>Merge1[[#This Row],[Datekey-Opening]]</f>
        <v>43381</v>
      </c>
      <c r="AF547">
        <f>WEEKDAY(Merge1[[#This Row],[Datekey-Opening]])</f>
        <v>2</v>
      </c>
      <c r="AG547" t="str">
        <f>TEXT(WEEKDAY(Merge1[[#This Row],[Datekey-Opening]]),"DDDD")</f>
        <v>Monday</v>
      </c>
      <c r="AH547" t="str">
        <f>"FM" &amp; CHOOSE(MONTH(Merge1__3[[#This Row],[Datekey-Opening]]),10,11,12,1,2,3,4,5,6,7,8,9)</f>
        <v>FM7</v>
      </c>
      <c r="AI547" t="str">
        <f>"Q" &amp; CHOOSE(MONTH(Merge1__3[[#This Row],[Datekey-Opening]]),4,4,4,1,1,1,2,2,2,3,3,3)</f>
        <v>Q3</v>
      </c>
    </row>
    <row r="548" spans="1:35" x14ac:dyDescent="0.3">
      <c r="A548">
        <v>18378023</v>
      </c>
      <c r="B548" t="s">
        <v>1384</v>
      </c>
      <c r="C548">
        <v>1</v>
      </c>
      <c r="D548" t="s">
        <v>36</v>
      </c>
      <c r="E548" t="s">
        <v>1385</v>
      </c>
      <c r="F548" t="s">
        <v>242</v>
      </c>
      <c r="G548" t="s">
        <v>243</v>
      </c>
      <c r="H548">
        <v>77.295989899999995</v>
      </c>
      <c r="I548">
        <v>28.642851799999999</v>
      </c>
      <c r="J548" t="s">
        <v>569</v>
      </c>
      <c r="K548" t="s">
        <v>41</v>
      </c>
      <c r="L548" t="s">
        <v>42</v>
      </c>
      <c r="M548" t="s">
        <v>42</v>
      </c>
      <c r="N548" t="s">
        <v>42</v>
      </c>
      <c r="O548" t="s">
        <v>42</v>
      </c>
      <c r="P548">
        <v>1</v>
      </c>
      <c r="Q548">
        <v>0</v>
      </c>
      <c r="R548">
        <v>200</v>
      </c>
      <c r="S548" t="s">
        <v>20647</v>
      </c>
      <c r="T548">
        <v>1</v>
      </c>
      <c r="U548" t="s">
        <v>20636</v>
      </c>
      <c r="V548" s="1">
        <v>40821</v>
      </c>
      <c r="W548" t="s">
        <v>0</v>
      </c>
      <c r="X548">
        <v>1.2E-2</v>
      </c>
      <c r="Y548">
        <v>2.4</v>
      </c>
      <c r="Z548">
        <v>201.648</v>
      </c>
      <c r="AA548" t="str">
        <f>TEXT(Merge1[[#This Row],[Datekey-Opening]],"YYYY")</f>
        <v>2011</v>
      </c>
      <c r="AB548">
        <f>MONTH(Merge1[[#This Row],[Datekey-Opening]])</f>
        <v>10</v>
      </c>
      <c r="AC548" s="7">
        <f>Merge1[[#This Row],[Datekey-Opening]]</f>
        <v>40842</v>
      </c>
      <c r="AD548" t="str">
        <f t="shared" si="8"/>
        <v>Q4</v>
      </c>
      <c r="AE548" s="11">
        <f>Merge1[[#This Row],[Datekey-Opening]]</f>
        <v>40842</v>
      </c>
      <c r="AF548">
        <f>WEEKDAY(Merge1[[#This Row],[Datekey-Opening]])</f>
        <v>4</v>
      </c>
      <c r="AG548" t="str">
        <f>TEXT(WEEKDAY(Merge1[[#This Row],[Datekey-Opening]]),"DDDD")</f>
        <v>Wednesday</v>
      </c>
      <c r="AH548" t="str">
        <f>"FM" &amp; CHOOSE(MONTH(Merge1__3[[#This Row],[Datekey-Opening]]),10,11,12,1,2,3,4,5,6,7,8,9)</f>
        <v>FM7</v>
      </c>
      <c r="AI548" t="str">
        <f>"Q" &amp; CHOOSE(MONTH(Merge1__3[[#This Row],[Datekey-Opening]]),4,4,4,1,1,1,2,2,2,3,3,3)</f>
        <v>Q3</v>
      </c>
    </row>
    <row r="549" spans="1:35" x14ac:dyDescent="0.3">
      <c r="A549">
        <v>18492061</v>
      </c>
      <c r="B549" t="s">
        <v>1386</v>
      </c>
      <c r="C549">
        <v>1</v>
      </c>
      <c r="D549" t="s">
        <v>36</v>
      </c>
      <c r="E549" t="s">
        <v>1387</v>
      </c>
      <c r="F549" t="s">
        <v>610</v>
      </c>
      <c r="G549" t="s">
        <v>611</v>
      </c>
      <c r="H549">
        <v>77.278844570000004</v>
      </c>
      <c r="I549">
        <v>28.567200150000001</v>
      </c>
      <c r="J549" t="s">
        <v>580</v>
      </c>
      <c r="K549" t="s">
        <v>41</v>
      </c>
      <c r="L549" t="s">
        <v>42</v>
      </c>
      <c r="M549" t="s">
        <v>42</v>
      </c>
      <c r="N549" t="s">
        <v>42</v>
      </c>
      <c r="O549" t="s">
        <v>42</v>
      </c>
      <c r="P549">
        <v>1</v>
      </c>
      <c r="Q549">
        <v>0</v>
      </c>
      <c r="R549">
        <v>200</v>
      </c>
      <c r="S549" t="s">
        <v>20647</v>
      </c>
      <c r="T549">
        <v>1</v>
      </c>
      <c r="U549" t="s">
        <v>20636</v>
      </c>
      <c r="V549" s="1">
        <v>41937</v>
      </c>
      <c r="W549" t="s">
        <v>0</v>
      </c>
      <c r="X549">
        <v>1.2E-2</v>
      </c>
      <c r="Y549">
        <v>2.4</v>
      </c>
      <c r="Z549">
        <v>201.648</v>
      </c>
      <c r="AA549" t="str">
        <f>TEXT(Merge1[[#This Row],[Datekey-Opening]],"YYYY")</f>
        <v>2015</v>
      </c>
      <c r="AB549">
        <f>MONTH(Merge1[[#This Row],[Datekey-Opening]])</f>
        <v>10</v>
      </c>
      <c r="AC549" s="7">
        <f>Merge1[[#This Row],[Datekey-Opening]]</f>
        <v>42283</v>
      </c>
      <c r="AD549" t="str">
        <f t="shared" si="8"/>
        <v>Q4</v>
      </c>
      <c r="AE549" s="11">
        <f>Merge1[[#This Row],[Datekey-Opening]]</f>
        <v>42283</v>
      </c>
      <c r="AF549">
        <f>WEEKDAY(Merge1[[#This Row],[Datekey-Opening]])</f>
        <v>3</v>
      </c>
      <c r="AG549" t="str">
        <f>TEXT(WEEKDAY(Merge1[[#This Row],[Datekey-Opening]]),"DDDD")</f>
        <v>Tuesday</v>
      </c>
      <c r="AH549" t="str">
        <f>"FM" &amp; CHOOSE(MONTH(Merge1__3[[#This Row],[Datekey-Opening]]),10,11,12,1,2,3,4,5,6,7,8,9)</f>
        <v>FM7</v>
      </c>
      <c r="AI549" t="str">
        <f>"Q" &amp; CHOOSE(MONTH(Merge1__3[[#This Row],[Datekey-Opening]]),4,4,4,1,1,1,2,2,2,3,3,3)</f>
        <v>Q3</v>
      </c>
    </row>
    <row r="550" spans="1:35" x14ac:dyDescent="0.3">
      <c r="A550">
        <v>18425777</v>
      </c>
      <c r="B550" t="s">
        <v>1388</v>
      </c>
      <c r="C550">
        <v>1</v>
      </c>
      <c r="D550" t="s">
        <v>36</v>
      </c>
      <c r="E550" t="s">
        <v>1389</v>
      </c>
      <c r="F550" t="s">
        <v>47</v>
      </c>
      <c r="G550" t="s">
        <v>48</v>
      </c>
      <c r="H550">
        <v>77.242740699999999</v>
      </c>
      <c r="I550">
        <v>28.575344099999999</v>
      </c>
      <c r="J550" t="s">
        <v>580</v>
      </c>
      <c r="K550" t="s">
        <v>41</v>
      </c>
      <c r="L550" t="s">
        <v>42</v>
      </c>
      <c r="M550" t="s">
        <v>49</v>
      </c>
      <c r="N550" t="s">
        <v>42</v>
      </c>
      <c r="O550" t="s">
        <v>42</v>
      </c>
      <c r="P550">
        <v>1</v>
      </c>
      <c r="Q550">
        <v>0</v>
      </c>
      <c r="R550">
        <v>300</v>
      </c>
      <c r="S550" t="s">
        <v>20648</v>
      </c>
      <c r="T550">
        <v>1</v>
      </c>
      <c r="U550" t="s">
        <v>20636</v>
      </c>
      <c r="V550" s="1">
        <v>40629</v>
      </c>
      <c r="W550" t="s">
        <v>0</v>
      </c>
      <c r="X550">
        <v>1.2E-2</v>
      </c>
      <c r="Y550">
        <v>3.6</v>
      </c>
      <c r="Z550">
        <v>302.47199999999998</v>
      </c>
      <c r="AA550" t="str">
        <f>TEXT(Merge1[[#This Row],[Datekey-Opening]],"YYYY")</f>
        <v>2011</v>
      </c>
      <c r="AB550">
        <f>MONTH(Merge1[[#This Row],[Datekey-Opening]])</f>
        <v>10</v>
      </c>
      <c r="AC550" s="7">
        <f>Merge1[[#This Row],[Datekey-Opening]]</f>
        <v>40821</v>
      </c>
      <c r="AD550" t="str">
        <f t="shared" si="8"/>
        <v>Q4</v>
      </c>
      <c r="AE550" s="11">
        <f>Merge1[[#This Row],[Datekey-Opening]]</f>
        <v>40821</v>
      </c>
      <c r="AF550">
        <f>WEEKDAY(Merge1[[#This Row],[Datekey-Opening]])</f>
        <v>4</v>
      </c>
      <c r="AG550" t="str">
        <f>TEXT(WEEKDAY(Merge1[[#This Row],[Datekey-Opening]]),"DDDD")</f>
        <v>Wednesday</v>
      </c>
      <c r="AH550" t="str">
        <f>"FM" &amp; CHOOSE(MONTH(Merge1__3[[#This Row],[Datekey-Opening]]),10,11,12,1,2,3,4,5,6,7,8,9)</f>
        <v>FM12</v>
      </c>
      <c r="AI550" t="str">
        <f>"Q" &amp; CHOOSE(MONTH(Merge1__3[[#This Row],[Datekey-Opening]]),4,4,4,1,1,1,2,2,2,3,3,3)</f>
        <v>Q4</v>
      </c>
    </row>
    <row r="551" spans="1:35" x14ac:dyDescent="0.3">
      <c r="A551">
        <v>18445804</v>
      </c>
      <c r="B551" t="s">
        <v>1390</v>
      </c>
      <c r="C551">
        <v>1</v>
      </c>
      <c r="D551" t="s">
        <v>36</v>
      </c>
      <c r="E551" t="s">
        <v>1391</v>
      </c>
      <c r="F551" t="s">
        <v>485</v>
      </c>
      <c r="G551" t="s">
        <v>486</v>
      </c>
      <c r="H551">
        <v>77.306541699999997</v>
      </c>
      <c r="I551">
        <v>28.657924699999999</v>
      </c>
      <c r="J551" t="s">
        <v>695</v>
      </c>
      <c r="K551" t="s">
        <v>41</v>
      </c>
      <c r="L551" t="s">
        <v>42</v>
      </c>
      <c r="M551" t="s">
        <v>42</v>
      </c>
      <c r="N551" t="s">
        <v>42</v>
      </c>
      <c r="O551" t="s">
        <v>42</v>
      </c>
      <c r="P551">
        <v>1</v>
      </c>
      <c r="Q551">
        <v>0</v>
      </c>
      <c r="R551">
        <v>300</v>
      </c>
      <c r="S551" t="s">
        <v>20648</v>
      </c>
      <c r="T551">
        <v>1</v>
      </c>
      <c r="U551" t="s">
        <v>20636</v>
      </c>
      <c r="V551" s="1">
        <v>41889</v>
      </c>
      <c r="W551" t="s">
        <v>0</v>
      </c>
      <c r="X551">
        <v>1.2E-2</v>
      </c>
      <c r="Y551">
        <v>3.6</v>
      </c>
      <c r="Z551">
        <v>302.47199999999998</v>
      </c>
      <c r="AA551" t="str">
        <f>TEXT(Merge1[[#This Row],[Datekey-Opening]],"YYYY")</f>
        <v>2014</v>
      </c>
      <c r="AB551">
        <f>MONTH(Merge1[[#This Row],[Datekey-Opening]])</f>
        <v>10</v>
      </c>
      <c r="AC551" s="7">
        <f>Merge1[[#This Row],[Datekey-Opening]]</f>
        <v>41937</v>
      </c>
      <c r="AD551" t="str">
        <f t="shared" si="8"/>
        <v>Q4</v>
      </c>
      <c r="AE551" s="11">
        <f>Merge1[[#This Row],[Datekey-Opening]]</f>
        <v>41937</v>
      </c>
      <c r="AF551">
        <f>WEEKDAY(Merge1[[#This Row],[Datekey-Opening]])</f>
        <v>7</v>
      </c>
      <c r="AG551" t="str">
        <f>TEXT(WEEKDAY(Merge1[[#This Row],[Datekey-Opening]]),"DDDD")</f>
        <v>Saturday</v>
      </c>
      <c r="AH551" t="str">
        <f>"FM" &amp; CHOOSE(MONTH(Merge1__3[[#This Row],[Datekey-Opening]]),10,11,12,1,2,3,4,5,6,7,8,9)</f>
        <v>FM6</v>
      </c>
      <c r="AI551" t="str">
        <f>"Q" &amp; CHOOSE(MONTH(Merge1__3[[#This Row],[Datekey-Opening]]),4,4,4,1,1,1,2,2,2,3,3,3)</f>
        <v>Q2</v>
      </c>
    </row>
    <row r="552" spans="1:35" x14ac:dyDescent="0.3">
      <c r="A552">
        <v>18273526</v>
      </c>
      <c r="B552" t="s">
        <v>1392</v>
      </c>
      <c r="C552">
        <v>1</v>
      </c>
      <c r="D552" t="s">
        <v>36</v>
      </c>
      <c r="E552" t="s">
        <v>1393</v>
      </c>
      <c r="F552" t="s">
        <v>519</v>
      </c>
      <c r="G552" t="s">
        <v>520</v>
      </c>
      <c r="H552">
        <v>77.227537299999995</v>
      </c>
      <c r="I552">
        <v>28.6998976</v>
      </c>
      <c r="J552" t="s">
        <v>569</v>
      </c>
      <c r="K552" t="s">
        <v>41</v>
      </c>
      <c r="L552" t="s">
        <v>42</v>
      </c>
      <c r="M552" t="s">
        <v>42</v>
      </c>
      <c r="N552" t="s">
        <v>42</v>
      </c>
      <c r="O552" t="s">
        <v>42</v>
      </c>
      <c r="P552">
        <v>1</v>
      </c>
      <c r="Q552">
        <v>0</v>
      </c>
      <c r="R552">
        <v>300</v>
      </c>
      <c r="S552" t="s">
        <v>20648</v>
      </c>
      <c r="T552">
        <v>1</v>
      </c>
      <c r="U552" t="s">
        <v>20636</v>
      </c>
      <c r="V552" s="1">
        <v>41159</v>
      </c>
      <c r="W552" t="s">
        <v>0</v>
      </c>
      <c r="X552">
        <v>1.2E-2</v>
      </c>
      <c r="Y552">
        <v>3.6</v>
      </c>
      <c r="Z552">
        <v>302.47199999999998</v>
      </c>
      <c r="AA552" t="str">
        <f>TEXT(Merge1[[#This Row],[Datekey-Opening]],"YYYY")</f>
        <v>2011</v>
      </c>
      <c r="AB552">
        <f>MONTH(Merge1[[#This Row],[Datekey-Opening]])</f>
        <v>3</v>
      </c>
      <c r="AC552" s="7">
        <f>Merge1[[#This Row],[Datekey-Opening]]</f>
        <v>40629</v>
      </c>
      <c r="AD552" t="str">
        <f t="shared" si="8"/>
        <v>Q1</v>
      </c>
      <c r="AE552" s="11">
        <f>Merge1[[#This Row],[Datekey-Opening]]</f>
        <v>40629</v>
      </c>
      <c r="AF552">
        <f>WEEKDAY(Merge1[[#This Row],[Datekey-Opening]])</f>
        <v>1</v>
      </c>
      <c r="AG552" t="str">
        <f>TEXT(WEEKDAY(Merge1[[#This Row],[Datekey-Opening]]),"DDDD")</f>
        <v>Sunday</v>
      </c>
      <c r="AH552" t="str">
        <f>"FM" &amp; CHOOSE(MONTH(Merge1__3[[#This Row],[Datekey-Opening]]),10,11,12,1,2,3,4,5,6,7,8,9)</f>
        <v>FM6</v>
      </c>
      <c r="AI552" t="str">
        <f>"Q" &amp; CHOOSE(MONTH(Merge1__3[[#This Row],[Datekey-Opening]]),4,4,4,1,1,1,2,2,2,3,3,3)</f>
        <v>Q2</v>
      </c>
    </row>
    <row r="553" spans="1:35" x14ac:dyDescent="0.3">
      <c r="A553">
        <v>18446424</v>
      </c>
      <c r="B553" t="s">
        <v>1394</v>
      </c>
      <c r="C553">
        <v>1</v>
      </c>
      <c r="D553" t="s">
        <v>36</v>
      </c>
      <c r="E553" t="s">
        <v>1395</v>
      </c>
      <c r="F553" t="s">
        <v>519</v>
      </c>
      <c r="G553" t="s">
        <v>520</v>
      </c>
      <c r="H553">
        <v>77.227492400000003</v>
      </c>
      <c r="I553">
        <v>28.699848500000002</v>
      </c>
      <c r="J553" t="s">
        <v>1396</v>
      </c>
      <c r="K553" t="s">
        <v>41</v>
      </c>
      <c r="L553" t="s">
        <v>42</v>
      </c>
      <c r="M553" t="s">
        <v>42</v>
      </c>
      <c r="N553" t="s">
        <v>42</v>
      </c>
      <c r="O553" t="s">
        <v>42</v>
      </c>
      <c r="P553">
        <v>1</v>
      </c>
      <c r="Q553">
        <v>0</v>
      </c>
      <c r="R553">
        <v>300</v>
      </c>
      <c r="S553" t="s">
        <v>20648</v>
      </c>
      <c r="T553">
        <v>1</v>
      </c>
      <c r="U553" t="s">
        <v>20636</v>
      </c>
      <c r="V553" s="1">
        <v>40434</v>
      </c>
      <c r="W553" t="s">
        <v>0</v>
      </c>
      <c r="X553">
        <v>1.2E-2</v>
      </c>
      <c r="Y553">
        <v>3.6</v>
      </c>
      <c r="Z553">
        <v>302.47199999999998</v>
      </c>
      <c r="AA553" t="str">
        <f>TEXT(Merge1[[#This Row],[Datekey-Opening]],"YYYY")</f>
        <v>2014</v>
      </c>
      <c r="AB553">
        <f>MONTH(Merge1[[#This Row],[Datekey-Opening]])</f>
        <v>9</v>
      </c>
      <c r="AC553" s="7">
        <f>Merge1[[#This Row],[Datekey-Opening]]</f>
        <v>41889</v>
      </c>
      <c r="AD553" t="str">
        <f t="shared" si="8"/>
        <v>Q3</v>
      </c>
      <c r="AE553" s="11">
        <f>Merge1[[#This Row],[Datekey-Opening]]</f>
        <v>41889</v>
      </c>
      <c r="AF553">
        <f>WEEKDAY(Merge1[[#This Row],[Datekey-Opening]])</f>
        <v>1</v>
      </c>
      <c r="AG553" t="str">
        <f>TEXT(WEEKDAY(Merge1[[#This Row],[Datekey-Opening]]),"DDDD")</f>
        <v>Sunday</v>
      </c>
      <c r="AH553" t="str">
        <f>"FM" &amp; CHOOSE(MONTH(Merge1__3[[#This Row],[Datekey-Opening]]),10,11,12,1,2,3,4,5,6,7,8,9)</f>
        <v>FM6</v>
      </c>
      <c r="AI553" t="str">
        <f>"Q" &amp; CHOOSE(MONTH(Merge1__3[[#This Row],[Datekey-Opening]]),4,4,4,1,1,1,2,2,2,3,3,3)</f>
        <v>Q2</v>
      </c>
    </row>
    <row r="554" spans="1:35" x14ac:dyDescent="0.3">
      <c r="A554">
        <v>18469823</v>
      </c>
      <c r="B554" t="s">
        <v>1397</v>
      </c>
      <c r="C554">
        <v>1</v>
      </c>
      <c r="D554" t="s">
        <v>36</v>
      </c>
      <c r="E554" t="s">
        <v>1398</v>
      </c>
      <c r="F554" t="s">
        <v>132</v>
      </c>
      <c r="G554" t="s">
        <v>133</v>
      </c>
      <c r="H554">
        <v>77.294978439999994</v>
      </c>
      <c r="I554">
        <v>28.607248439999999</v>
      </c>
      <c r="J554" t="s">
        <v>575</v>
      </c>
      <c r="K554" t="s">
        <v>41</v>
      </c>
      <c r="L554" t="s">
        <v>42</v>
      </c>
      <c r="M554" t="s">
        <v>42</v>
      </c>
      <c r="N554" t="s">
        <v>42</v>
      </c>
      <c r="O554" t="s">
        <v>42</v>
      </c>
      <c r="P554">
        <v>1</v>
      </c>
      <c r="Q554">
        <v>0</v>
      </c>
      <c r="R554">
        <v>300</v>
      </c>
      <c r="S554" t="s">
        <v>20648</v>
      </c>
      <c r="T554">
        <v>1</v>
      </c>
      <c r="U554" t="s">
        <v>20636</v>
      </c>
      <c r="V554" s="1">
        <v>42255</v>
      </c>
      <c r="W554" t="s">
        <v>0</v>
      </c>
      <c r="X554">
        <v>1.2E-2</v>
      </c>
      <c r="Y554">
        <v>3.6</v>
      </c>
      <c r="Z554">
        <v>302.47199999999998</v>
      </c>
      <c r="AA554" t="str">
        <f>TEXT(Merge1[[#This Row],[Datekey-Opening]],"YYYY")</f>
        <v>2012</v>
      </c>
      <c r="AB554">
        <f>MONTH(Merge1[[#This Row],[Datekey-Opening]])</f>
        <v>9</v>
      </c>
      <c r="AC554" s="7">
        <f>Merge1[[#This Row],[Datekey-Opening]]</f>
        <v>41159</v>
      </c>
      <c r="AD554" t="str">
        <f t="shared" si="8"/>
        <v>Q3</v>
      </c>
      <c r="AE554" s="11">
        <f>Merge1[[#This Row],[Datekey-Opening]]</f>
        <v>41159</v>
      </c>
      <c r="AF554">
        <f>WEEKDAY(Merge1[[#This Row],[Datekey-Opening]])</f>
        <v>6</v>
      </c>
      <c r="AG554" t="str">
        <f>TEXT(WEEKDAY(Merge1[[#This Row],[Datekey-Opening]]),"DDDD")</f>
        <v>Friday</v>
      </c>
      <c r="AH554" t="str">
        <f>"FM" &amp; CHOOSE(MONTH(Merge1__3[[#This Row],[Datekey-Opening]]),10,11,12,1,2,3,4,5,6,7,8,9)</f>
        <v>FM6</v>
      </c>
      <c r="AI554" t="str">
        <f>"Q" &amp; CHOOSE(MONTH(Merge1__3[[#This Row],[Datekey-Opening]]),4,4,4,1,1,1,2,2,2,3,3,3)</f>
        <v>Q2</v>
      </c>
    </row>
    <row r="555" spans="1:35" x14ac:dyDescent="0.3">
      <c r="A555">
        <v>18464649</v>
      </c>
      <c r="B555" t="s">
        <v>1399</v>
      </c>
      <c r="C555">
        <v>1</v>
      </c>
      <c r="D555" t="s">
        <v>36</v>
      </c>
      <c r="E555" t="s">
        <v>1400</v>
      </c>
      <c r="F555" t="s">
        <v>105</v>
      </c>
      <c r="G555" t="s">
        <v>106</v>
      </c>
      <c r="H555">
        <v>77.02514146</v>
      </c>
      <c r="I555">
        <v>28.646695980000001</v>
      </c>
      <c r="J555" t="s">
        <v>1401</v>
      </c>
      <c r="K555" t="s">
        <v>41</v>
      </c>
      <c r="L555" t="s">
        <v>42</v>
      </c>
      <c r="M555" t="s">
        <v>42</v>
      </c>
      <c r="N555" t="s">
        <v>42</v>
      </c>
      <c r="O555" t="s">
        <v>42</v>
      </c>
      <c r="P555">
        <v>1</v>
      </c>
      <c r="Q555">
        <v>0</v>
      </c>
      <c r="R555">
        <v>300</v>
      </c>
      <c r="S555" t="s">
        <v>20648</v>
      </c>
      <c r="T555">
        <v>1</v>
      </c>
      <c r="U555" t="s">
        <v>20636</v>
      </c>
      <c r="V555" s="1">
        <v>41519</v>
      </c>
      <c r="W555" t="s">
        <v>0</v>
      </c>
      <c r="X555">
        <v>1.2E-2</v>
      </c>
      <c r="Y555">
        <v>3.6</v>
      </c>
      <c r="Z555">
        <v>302.47199999999998</v>
      </c>
      <c r="AA555" t="str">
        <f>TEXT(Merge1[[#This Row],[Datekey-Opening]],"YYYY")</f>
        <v>2010</v>
      </c>
      <c r="AB555">
        <f>MONTH(Merge1[[#This Row],[Datekey-Opening]])</f>
        <v>9</v>
      </c>
      <c r="AC555" s="7">
        <f>Merge1[[#This Row],[Datekey-Opening]]</f>
        <v>40434</v>
      </c>
      <c r="AD555" t="str">
        <f t="shared" si="8"/>
        <v>Q3</v>
      </c>
      <c r="AE555" s="11">
        <f>Merge1[[#This Row],[Datekey-Opening]]</f>
        <v>40434</v>
      </c>
      <c r="AF555">
        <f>WEEKDAY(Merge1[[#This Row],[Datekey-Opening]])</f>
        <v>2</v>
      </c>
      <c r="AG555" t="str">
        <f>TEXT(WEEKDAY(Merge1[[#This Row],[Datekey-Opening]]),"DDDD")</f>
        <v>Monday</v>
      </c>
      <c r="AH555" t="str">
        <f>"FM" &amp; CHOOSE(MONTH(Merge1__3[[#This Row],[Datekey-Opening]]),10,11,12,1,2,3,4,5,6,7,8,9)</f>
        <v>FM6</v>
      </c>
      <c r="AI555" t="str">
        <f>"Q" &amp; CHOOSE(MONTH(Merge1__3[[#This Row],[Datekey-Opening]]),4,4,4,1,1,1,2,2,2,3,3,3)</f>
        <v>Q2</v>
      </c>
    </row>
    <row r="556" spans="1:35" x14ac:dyDescent="0.3">
      <c r="A556">
        <v>18464638</v>
      </c>
      <c r="B556" t="s">
        <v>1402</v>
      </c>
      <c r="C556">
        <v>1</v>
      </c>
      <c r="D556" t="s">
        <v>36</v>
      </c>
      <c r="E556" t="s">
        <v>818</v>
      </c>
      <c r="F556" t="s">
        <v>105</v>
      </c>
      <c r="G556" t="s">
        <v>106</v>
      </c>
      <c r="H556">
        <v>77.065434600000003</v>
      </c>
      <c r="I556">
        <v>28.67898074</v>
      </c>
      <c r="J556" t="s">
        <v>744</v>
      </c>
      <c r="K556" t="s">
        <v>41</v>
      </c>
      <c r="L556" t="s">
        <v>42</v>
      </c>
      <c r="M556" t="s">
        <v>42</v>
      </c>
      <c r="N556" t="s">
        <v>42</v>
      </c>
      <c r="O556" t="s">
        <v>42</v>
      </c>
      <c r="P556">
        <v>1</v>
      </c>
      <c r="Q556">
        <v>0</v>
      </c>
      <c r="R556">
        <v>300</v>
      </c>
      <c r="S556" t="s">
        <v>20648</v>
      </c>
      <c r="T556">
        <v>1</v>
      </c>
      <c r="U556" t="s">
        <v>20636</v>
      </c>
      <c r="V556" s="1">
        <v>40441</v>
      </c>
      <c r="W556" t="s">
        <v>0</v>
      </c>
      <c r="X556">
        <v>1.2E-2</v>
      </c>
      <c r="Y556">
        <v>3.6</v>
      </c>
      <c r="Z556">
        <v>302.47199999999998</v>
      </c>
      <c r="AA556" t="str">
        <f>TEXT(Merge1[[#This Row],[Datekey-Opening]],"YYYY")</f>
        <v>2015</v>
      </c>
      <c r="AB556">
        <f>MONTH(Merge1[[#This Row],[Datekey-Opening]])</f>
        <v>9</v>
      </c>
      <c r="AC556" s="7">
        <f>Merge1[[#This Row],[Datekey-Opening]]</f>
        <v>42255</v>
      </c>
      <c r="AD556" t="str">
        <f t="shared" si="8"/>
        <v>Q3</v>
      </c>
      <c r="AE556" s="11">
        <f>Merge1[[#This Row],[Datekey-Opening]]</f>
        <v>42255</v>
      </c>
      <c r="AF556">
        <f>WEEKDAY(Merge1[[#This Row],[Datekey-Opening]])</f>
        <v>3</v>
      </c>
      <c r="AG556" t="str">
        <f>TEXT(WEEKDAY(Merge1[[#This Row],[Datekey-Opening]]),"DDDD")</f>
        <v>Tuesday</v>
      </c>
      <c r="AH556" t="str">
        <f>"FM" &amp; CHOOSE(MONTH(Merge1__3[[#This Row],[Datekey-Opening]]),10,11,12,1,2,3,4,5,6,7,8,9)</f>
        <v>FM6</v>
      </c>
      <c r="AI556" t="str">
        <f>"Q" &amp; CHOOSE(MONTH(Merge1__3[[#This Row],[Datekey-Opening]]),4,4,4,1,1,1,2,2,2,3,3,3)</f>
        <v>Q2</v>
      </c>
    </row>
    <row r="557" spans="1:35" x14ac:dyDescent="0.3">
      <c r="A557">
        <v>18409206</v>
      </c>
      <c r="B557" t="s">
        <v>1403</v>
      </c>
      <c r="C557">
        <v>1</v>
      </c>
      <c r="D557" t="s">
        <v>36</v>
      </c>
      <c r="E557" t="s">
        <v>1404</v>
      </c>
      <c r="F557" t="s">
        <v>80</v>
      </c>
      <c r="G557" t="s">
        <v>81</v>
      </c>
      <c r="H557">
        <v>77.304435999999995</v>
      </c>
      <c r="I557">
        <v>28.583352999999999</v>
      </c>
      <c r="J557" t="s">
        <v>1275</v>
      </c>
      <c r="K557" t="s">
        <v>41</v>
      </c>
      <c r="L557" t="s">
        <v>42</v>
      </c>
      <c r="M557" t="s">
        <v>42</v>
      </c>
      <c r="N557" t="s">
        <v>42</v>
      </c>
      <c r="O557" t="s">
        <v>42</v>
      </c>
      <c r="P557">
        <v>1</v>
      </c>
      <c r="Q557">
        <v>0</v>
      </c>
      <c r="R557">
        <v>300</v>
      </c>
      <c r="S557" t="s">
        <v>20648</v>
      </c>
      <c r="T557">
        <v>1</v>
      </c>
      <c r="U557" t="s">
        <v>20636</v>
      </c>
      <c r="V557" s="1">
        <v>42988</v>
      </c>
      <c r="W557" t="s">
        <v>0</v>
      </c>
      <c r="X557">
        <v>1.2E-2</v>
      </c>
      <c r="Y557">
        <v>3.6</v>
      </c>
      <c r="Z557">
        <v>302.47199999999998</v>
      </c>
      <c r="AA557" t="str">
        <f>TEXT(Merge1[[#This Row],[Datekey-Opening]],"YYYY")</f>
        <v>2013</v>
      </c>
      <c r="AB557">
        <f>MONTH(Merge1[[#This Row],[Datekey-Opening]])</f>
        <v>9</v>
      </c>
      <c r="AC557" s="7">
        <f>Merge1[[#This Row],[Datekey-Opening]]</f>
        <v>41519</v>
      </c>
      <c r="AD557" t="str">
        <f t="shared" si="8"/>
        <v>Q3</v>
      </c>
      <c r="AE557" s="11">
        <f>Merge1[[#This Row],[Datekey-Opening]]</f>
        <v>41519</v>
      </c>
      <c r="AF557">
        <f>WEEKDAY(Merge1[[#This Row],[Datekey-Opening]])</f>
        <v>2</v>
      </c>
      <c r="AG557" t="str">
        <f>TEXT(WEEKDAY(Merge1[[#This Row],[Datekey-Opening]]),"DDDD")</f>
        <v>Monday</v>
      </c>
      <c r="AH557" t="str">
        <f>"FM" &amp; CHOOSE(MONTH(Merge1__3[[#This Row],[Datekey-Opening]]),10,11,12,1,2,3,4,5,6,7,8,9)</f>
        <v>FM6</v>
      </c>
      <c r="AI557" t="str">
        <f>"Q" &amp; CHOOSE(MONTH(Merge1__3[[#This Row],[Datekey-Opening]]),4,4,4,1,1,1,2,2,2,3,3,3)</f>
        <v>Q2</v>
      </c>
    </row>
    <row r="558" spans="1:35" x14ac:dyDescent="0.3">
      <c r="A558">
        <v>18492052</v>
      </c>
      <c r="B558" t="s">
        <v>1405</v>
      </c>
      <c r="C558">
        <v>1</v>
      </c>
      <c r="D558" t="s">
        <v>36</v>
      </c>
      <c r="E558" t="s">
        <v>1406</v>
      </c>
      <c r="F558" t="s">
        <v>458</v>
      </c>
      <c r="G558" t="s">
        <v>459</v>
      </c>
      <c r="H558">
        <v>77.235575800000007</v>
      </c>
      <c r="I558">
        <v>28.5565383</v>
      </c>
      <c r="J558" t="s">
        <v>1407</v>
      </c>
      <c r="K558" t="s">
        <v>41</v>
      </c>
      <c r="L558" t="s">
        <v>42</v>
      </c>
      <c r="M558" t="s">
        <v>42</v>
      </c>
      <c r="N558" t="s">
        <v>42</v>
      </c>
      <c r="O558" t="s">
        <v>42</v>
      </c>
      <c r="P558">
        <v>1</v>
      </c>
      <c r="Q558">
        <v>0</v>
      </c>
      <c r="R558">
        <v>300</v>
      </c>
      <c r="S558" t="s">
        <v>20648</v>
      </c>
      <c r="T558">
        <v>1</v>
      </c>
      <c r="U558" t="s">
        <v>20636</v>
      </c>
      <c r="V558" s="1">
        <v>40417</v>
      </c>
      <c r="W558" t="s">
        <v>0</v>
      </c>
      <c r="X558">
        <v>1.2E-2</v>
      </c>
      <c r="Y558">
        <v>3.6</v>
      </c>
      <c r="Z558">
        <v>302.47199999999998</v>
      </c>
      <c r="AA558" t="str">
        <f>TEXT(Merge1[[#This Row],[Datekey-Opening]],"YYYY")</f>
        <v>2010</v>
      </c>
      <c r="AB558">
        <f>MONTH(Merge1[[#This Row],[Datekey-Opening]])</f>
        <v>9</v>
      </c>
      <c r="AC558" s="7">
        <f>Merge1[[#This Row],[Datekey-Opening]]</f>
        <v>40441</v>
      </c>
      <c r="AD558" t="str">
        <f t="shared" si="8"/>
        <v>Q3</v>
      </c>
      <c r="AE558" s="11">
        <f>Merge1[[#This Row],[Datekey-Opening]]</f>
        <v>40441</v>
      </c>
      <c r="AF558">
        <f>WEEKDAY(Merge1[[#This Row],[Datekey-Opening]])</f>
        <v>2</v>
      </c>
      <c r="AG558" t="str">
        <f>TEXT(WEEKDAY(Merge1[[#This Row],[Datekey-Opening]]),"DDDD")</f>
        <v>Monday</v>
      </c>
      <c r="AH558" t="str">
        <f>"FM" &amp; CHOOSE(MONTH(Merge1__3[[#This Row],[Datekey-Opening]]),10,11,12,1,2,3,4,5,6,7,8,9)</f>
        <v>FM5</v>
      </c>
      <c r="AI558" t="str">
        <f>"Q" &amp; CHOOSE(MONTH(Merge1__3[[#This Row],[Datekey-Opening]]),4,4,4,1,1,1,2,2,2,3,3,3)</f>
        <v>Q2</v>
      </c>
    </row>
    <row r="559" spans="1:35" x14ac:dyDescent="0.3">
      <c r="A559">
        <v>18433869</v>
      </c>
      <c r="B559" t="s">
        <v>1408</v>
      </c>
      <c r="C559">
        <v>1</v>
      </c>
      <c r="D559" t="s">
        <v>36</v>
      </c>
      <c r="E559" t="s">
        <v>1409</v>
      </c>
      <c r="F559" t="s">
        <v>176</v>
      </c>
      <c r="G559" t="s">
        <v>177</v>
      </c>
      <c r="H559">
        <v>77.2825524</v>
      </c>
      <c r="I559">
        <v>28.660629</v>
      </c>
      <c r="J559" t="s">
        <v>505</v>
      </c>
      <c r="K559" t="s">
        <v>41</v>
      </c>
      <c r="L559" t="s">
        <v>42</v>
      </c>
      <c r="M559" t="s">
        <v>42</v>
      </c>
      <c r="N559" t="s">
        <v>42</v>
      </c>
      <c r="O559" t="s">
        <v>42</v>
      </c>
      <c r="P559">
        <v>1</v>
      </c>
      <c r="Q559">
        <v>0</v>
      </c>
      <c r="R559">
        <v>300</v>
      </c>
      <c r="S559" t="s">
        <v>20648</v>
      </c>
      <c r="T559">
        <v>1</v>
      </c>
      <c r="U559" t="s">
        <v>20636</v>
      </c>
      <c r="V559" s="1">
        <v>43314</v>
      </c>
      <c r="W559" t="s">
        <v>0</v>
      </c>
      <c r="X559">
        <v>1.2E-2</v>
      </c>
      <c r="Y559">
        <v>3.6</v>
      </c>
      <c r="Z559">
        <v>302.47199999999998</v>
      </c>
      <c r="AA559" t="str">
        <f>TEXT(Merge1[[#This Row],[Datekey-Opening]],"YYYY")</f>
        <v>2017</v>
      </c>
      <c r="AB559">
        <f>MONTH(Merge1[[#This Row],[Datekey-Opening]])</f>
        <v>9</v>
      </c>
      <c r="AC559" s="7">
        <f>Merge1[[#This Row],[Datekey-Opening]]</f>
        <v>42988</v>
      </c>
      <c r="AD559" t="str">
        <f t="shared" si="8"/>
        <v>Q3</v>
      </c>
      <c r="AE559" s="11">
        <f>Merge1[[#This Row],[Datekey-Opening]]</f>
        <v>42988</v>
      </c>
      <c r="AF559">
        <f>WEEKDAY(Merge1[[#This Row],[Datekey-Opening]])</f>
        <v>1</v>
      </c>
      <c r="AG559" t="str">
        <f>TEXT(WEEKDAY(Merge1[[#This Row],[Datekey-Opening]]),"DDDD")</f>
        <v>Sunday</v>
      </c>
      <c r="AH559" t="str">
        <f>"FM" &amp; CHOOSE(MONTH(Merge1__3[[#This Row],[Datekey-Opening]]),10,11,12,1,2,3,4,5,6,7,8,9)</f>
        <v>FM5</v>
      </c>
      <c r="AI559" t="str">
        <f>"Q" &amp; CHOOSE(MONTH(Merge1__3[[#This Row],[Datekey-Opening]]),4,4,4,1,1,1,2,2,2,3,3,3)</f>
        <v>Q2</v>
      </c>
    </row>
    <row r="560" spans="1:35" x14ac:dyDescent="0.3">
      <c r="A560">
        <v>18431979</v>
      </c>
      <c r="B560" t="s">
        <v>1410</v>
      </c>
      <c r="C560">
        <v>1</v>
      </c>
      <c r="D560" t="s">
        <v>36</v>
      </c>
      <c r="E560" t="s">
        <v>1411</v>
      </c>
      <c r="F560" t="s">
        <v>176</v>
      </c>
      <c r="G560" t="s">
        <v>177</v>
      </c>
      <c r="H560">
        <v>77.2833009</v>
      </c>
      <c r="I560">
        <v>28.659970000000001</v>
      </c>
      <c r="J560" t="s">
        <v>1412</v>
      </c>
      <c r="K560" t="s">
        <v>41</v>
      </c>
      <c r="L560" t="s">
        <v>42</v>
      </c>
      <c r="M560" t="s">
        <v>42</v>
      </c>
      <c r="N560" t="s">
        <v>42</v>
      </c>
      <c r="O560" t="s">
        <v>42</v>
      </c>
      <c r="P560">
        <v>1</v>
      </c>
      <c r="Q560">
        <v>0</v>
      </c>
      <c r="R560">
        <v>300</v>
      </c>
      <c r="S560" t="s">
        <v>20648</v>
      </c>
      <c r="T560">
        <v>1</v>
      </c>
      <c r="U560" t="s">
        <v>20636</v>
      </c>
      <c r="V560" s="1">
        <v>41143</v>
      </c>
      <c r="W560" t="s">
        <v>0</v>
      </c>
      <c r="X560">
        <v>1.2E-2</v>
      </c>
      <c r="Y560">
        <v>3.6</v>
      </c>
      <c r="Z560">
        <v>302.47199999999998</v>
      </c>
      <c r="AA560" t="str">
        <f>TEXT(Merge1[[#This Row],[Datekey-Opening]],"YYYY")</f>
        <v>2010</v>
      </c>
      <c r="AB560">
        <f>MONTH(Merge1[[#This Row],[Datekey-Opening]])</f>
        <v>8</v>
      </c>
      <c r="AC560" s="7">
        <f>Merge1[[#This Row],[Datekey-Opening]]</f>
        <v>40417</v>
      </c>
      <c r="AD560" t="str">
        <f t="shared" si="8"/>
        <v>Q3</v>
      </c>
      <c r="AE560" s="11">
        <f>Merge1[[#This Row],[Datekey-Opening]]</f>
        <v>40417</v>
      </c>
      <c r="AF560">
        <f>WEEKDAY(Merge1[[#This Row],[Datekey-Opening]])</f>
        <v>6</v>
      </c>
      <c r="AG560" t="str">
        <f>TEXT(WEEKDAY(Merge1[[#This Row],[Datekey-Opening]]),"DDDD")</f>
        <v>Friday</v>
      </c>
      <c r="AH560" t="str">
        <f>"FM" &amp; CHOOSE(MONTH(Merge1__3[[#This Row],[Datekey-Opening]]),10,11,12,1,2,3,4,5,6,7,8,9)</f>
        <v>FM5</v>
      </c>
      <c r="AI560" t="str">
        <f>"Q" &amp; CHOOSE(MONTH(Merge1__3[[#This Row],[Datekey-Opening]]),4,4,4,1,1,1,2,2,2,3,3,3)</f>
        <v>Q2</v>
      </c>
    </row>
    <row r="561" spans="1:35" x14ac:dyDescent="0.3">
      <c r="A561">
        <v>18379056</v>
      </c>
      <c r="B561" t="s">
        <v>1413</v>
      </c>
      <c r="C561">
        <v>1</v>
      </c>
      <c r="D561" t="s">
        <v>36</v>
      </c>
      <c r="E561" t="s">
        <v>1414</v>
      </c>
      <c r="F561" t="s">
        <v>186</v>
      </c>
      <c r="G561" t="s">
        <v>187</v>
      </c>
      <c r="H561">
        <v>77.309697999999997</v>
      </c>
      <c r="I561">
        <v>28.623975000000002</v>
      </c>
      <c r="J561" t="s">
        <v>580</v>
      </c>
      <c r="K561" t="s">
        <v>41</v>
      </c>
      <c r="L561" t="s">
        <v>42</v>
      </c>
      <c r="M561" t="s">
        <v>42</v>
      </c>
      <c r="N561" t="s">
        <v>42</v>
      </c>
      <c r="O561" t="s">
        <v>42</v>
      </c>
      <c r="P561">
        <v>1</v>
      </c>
      <c r="Q561">
        <v>0</v>
      </c>
      <c r="R561">
        <v>300</v>
      </c>
      <c r="S561" t="s">
        <v>20648</v>
      </c>
      <c r="T561">
        <v>1</v>
      </c>
      <c r="U561" t="s">
        <v>20636</v>
      </c>
      <c r="V561" s="1">
        <v>41879</v>
      </c>
      <c r="W561" t="s">
        <v>0</v>
      </c>
      <c r="X561">
        <v>1.2E-2</v>
      </c>
      <c r="Y561">
        <v>3.6</v>
      </c>
      <c r="Z561">
        <v>302.47199999999998</v>
      </c>
      <c r="AA561" t="str">
        <f>TEXT(Merge1[[#This Row],[Datekey-Opening]],"YYYY")</f>
        <v>2018</v>
      </c>
      <c r="AB561">
        <f>MONTH(Merge1[[#This Row],[Datekey-Opening]])</f>
        <v>8</v>
      </c>
      <c r="AC561" s="7">
        <f>Merge1[[#This Row],[Datekey-Opening]]</f>
        <v>43314</v>
      </c>
      <c r="AD561" t="str">
        <f t="shared" si="8"/>
        <v>Q3</v>
      </c>
      <c r="AE561" s="11">
        <f>Merge1[[#This Row],[Datekey-Opening]]</f>
        <v>43314</v>
      </c>
      <c r="AF561">
        <f>WEEKDAY(Merge1[[#This Row],[Datekey-Opening]])</f>
        <v>5</v>
      </c>
      <c r="AG561" t="str">
        <f>TEXT(WEEKDAY(Merge1[[#This Row],[Datekey-Opening]]),"DDDD")</f>
        <v>Thursday</v>
      </c>
      <c r="AH561" t="str">
        <f>"FM" &amp; CHOOSE(MONTH(Merge1__3[[#This Row],[Datekey-Opening]]),10,11,12,1,2,3,4,5,6,7,8,9)</f>
        <v>FM5</v>
      </c>
      <c r="AI561" t="str">
        <f>"Q" &amp; CHOOSE(MONTH(Merge1__3[[#This Row],[Datekey-Opening]]),4,4,4,1,1,1,2,2,2,3,3,3)</f>
        <v>Q2</v>
      </c>
    </row>
    <row r="562" spans="1:35" x14ac:dyDescent="0.3">
      <c r="A562">
        <v>18425175</v>
      </c>
      <c r="B562" t="s">
        <v>1415</v>
      </c>
      <c r="C562">
        <v>1</v>
      </c>
      <c r="D562" t="s">
        <v>36</v>
      </c>
      <c r="E562" t="s">
        <v>1416</v>
      </c>
      <c r="F562" t="s">
        <v>283</v>
      </c>
      <c r="G562" t="s">
        <v>284</v>
      </c>
      <c r="H562">
        <v>77.170904800000002</v>
      </c>
      <c r="I562">
        <v>28.556923600000001</v>
      </c>
      <c r="J562" t="s">
        <v>569</v>
      </c>
      <c r="K562" t="s">
        <v>41</v>
      </c>
      <c r="L562" t="s">
        <v>42</v>
      </c>
      <c r="M562" t="s">
        <v>42</v>
      </c>
      <c r="N562" t="s">
        <v>42</v>
      </c>
      <c r="O562" t="s">
        <v>42</v>
      </c>
      <c r="P562">
        <v>1</v>
      </c>
      <c r="Q562">
        <v>0</v>
      </c>
      <c r="R562">
        <v>300</v>
      </c>
      <c r="S562" t="s">
        <v>20648</v>
      </c>
      <c r="T562">
        <v>1</v>
      </c>
      <c r="U562" t="s">
        <v>20636</v>
      </c>
      <c r="V562" s="1">
        <v>40767</v>
      </c>
      <c r="W562" t="s">
        <v>0</v>
      </c>
      <c r="X562">
        <v>1.2E-2</v>
      </c>
      <c r="Y562">
        <v>3.6</v>
      </c>
      <c r="Z562">
        <v>302.47199999999998</v>
      </c>
      <c r="AA562" t="str">
        <f>TEXT(Merge1[[#This Row],[Datekey-Opening]],"YYYY")</f>
        <v>2012</v>
      </c>
      <c r="AB562">
        <f>MONTH(Merge1[[#This Row],[Datekey-Opening]])</f>
        <v>8</v>
      </c>
      <c r="AC562" s="7">
        <f>Merge1[[#This Row],[Datekey-Opening]]</f>
        <v>41143</v>
      </c>
      <c r="AD562" t="str">
        <f t="shared" si="8"/>
        <v>Q3</v>
      </c>
      <c r="AE562" s="11">
        <f>Merge1[[#This Row],[Datekey-Opening]]</f>
        <v>41143</v>
      </c>
      <c r="AF562">
        <f>WEEKDAY(Merge1[[#This Row],[Datekey-Opening]])</f>
        <v>4</v>
      </c>
      <c r="AG562" t="str">
        <f>TEXT(WEEKDAY(Merge1[[#This Row],[Datekey-Opening]]),"DDDD")</f>
        <v>Wednesday</v>
      </c>
      <c r="AH562" t="str">
        <f>"FM" &amp; CHOOSE(MONTH(Merge1__3[[#This Row],[Datekey-Opening]]),10,11,12,1,2,3,4,5,6,7,8,9)</f>
        <v>FM5</v>
      </c>
      <c r="AI562" t="str">
        <f>"Q" &amp; CHOOSE(MONTH(Merge1__3[[#This Row],[Datekey-Opening]]),4,4,4,1,1,1,2,2,2,3,3,3)</f>
        <v>Q2</v>
      </c>
    </row>
    <row r="563" spans="1:35" x14ac:dyDescent="0.3">
      <c r="A563">
        <v>18460299</v>
      </c>
      <c r="B563" t="s">
        <v>1417</v>
      </c>
      <c r="C563">
        <v>1</v>
      </c>
      <c r="D563" t="s">
        <v>36</v>
      </c>
      <c r="E563" t="s">
        <v>1418</v>
      </c>
      <c r="F563" t="s">
        <v>111</v>
      </c>
      <c r="G563" t="s">
        <v>112</v>
      </c>
      <c r="H563">
        <v>77.146546900000004</v>
      </c>
      <c r="I563">
        <v>28.630884099999999</v>
      </c>
      <c r="J563" t="s">
        <v>569</v>
      </c>
      <c r="K563" t="s">
        <v>41</v>
      </c>
      <c r="L563" t="s">
        <v>42</v>
      </c>
      <c r="M563" t="s">
        <v>42</v>
      </c>
      <c r="N563" t="s">
        <v>42</v>
      </c>
      <c r="O563" t="s">
        <v>42</v>
      </c>
      <c r="P563">
        <v>1</v>
      </c>
      <c r="Q563">
        <v>0</v>
      </c>
      <c r="R563">
        <v>300</v>
      </c>
      <c r="S563" t="s">
        <v>20648</v>
      </c>
      <c r="T563">
        <v>1</v>
      </c>
      <c r="U563" t="s">
        <v>20636</v>
      </c>
      <c r="V563" s="1">
        <v>42218</v>
      </c>
      <c r="W563" t="s">
        <v>0</v>
      </c>
      <c r="X563">
        <v>1.2E-2</v>
      </c>
      <c r="Y563">
        <v>3.6</v>
      </c>
      <c r="Z563">
        <v>302.47199999999998</v>
      </c>
      <c r="AA563" t="str">
        <f>TEXT(Merge1[[#This Row],[Datekey-Opening]],"YYYY")</f>
        <v>2014</v>
      </c>
      <c r="AB563">
        <f>MONTH(Merge1[[#This Row],[Datekey-Opening]])</f>
        <v>8</v>
      </c>
      <c r="AC563" s="7">
        <f>Merge1[[#This Row],[Datekey-Opening]]</f>
        <v>41879</v>
      </c>
      <c r="AD563" t="str">
        <f t="shared" si="8"/>
        <v>Q3</v>
      </c>
      <c r="AE563" s="11">
        <f>Merge1[[#This Row],[Datekey-Opening]]</f>
        <v>41879</v>
      </c>
      <c r="AF563">
        <f>WEEKDAY(Merge1[[#This Row],[Datekey-Opening]])</f>
        <v>5</v>
      </c>
      <c r="AG563" t="str">
        <f>TEXT(WEEKDAY(Merge1[[#This Row],[Datekey-Opening]]),"DDDD")</f>
        <v>Thursday</v>
      </c>
      <c r="AH563" t="str">
        <f>"FM" &amp; CHOOSE(MONTH(Merge1__3[[#This Row],[Datekey-Opening]]),10,11,12,1,2,3,4,5,6,7,8,9)</f>
        <v>FM5</v>
      </c>
      <c r="AI563" t="str">
        <f>"Q" &amp; CHOOSE(MONTH(Merge1__3[[#This Row],[Datekey-Opening]]),4,4,4,1,1,1,2,2,2,3,3,3)</f>
        <v>Q2</v>
      </c>
    </row>
    <row r="564" spans="1:35" x14ac:dyDescent="0.3">
      <c r="A564">
        <v>18216703</v>
      </c>
      <c r="B564" t="s">
        <v>1419</v>
      </c>
      <c r="C564">
        <v>1</v>
      </c>
      <c r="D564" t="s">
        <v>36</v>
      </c>
      <c r="E564" t="s">
        <v>1420</v>
      </c>
      <c r="F564" t="s">
        <v>774</v>
      </c>
      <c r="G564" t="s">
        <v>775</v>
      </c>
      <c r="H564">
        <v>77.137595700000006</v>
      </c>
      <c r="I564">
        <v>28.7124101</v>
      </c>
      <c r="J564" t="s">
        <v>569</v>
      </c>
      <c r="K564" t="s">
        <v>41</v>
      </c>
      <c r="L564" t="s">
        <v>42</v>
      </c>
      <c r="M564" t="s">
        <v>42</v>
      </c>
      <c r="N564" t="s">
        <v>42</v>
      </c>
      <c r="O564" t="s">
        <v>42</v>
      </c>
      <c r="P564">
        <v>1</v>
      </c>
      <c r="Q564">
        <v>0</v>
      </c>
      <c r="R564">
        <v>300</v>
      </c>
      <c r="S564" t="s">
        <v>20648</v>
      </c>
      <c r="T564">
        <v>1</v>
      </c>
      <c r="U564" t="s">
        <v>20636</v>
      </c>
      <c r="V564" s="1">
        <v>41866</v>
      </c>
      <c r="W564" t="s">
        <v>0</v>
      </c>
      <c r="X564">
        <v>1.2E-2</v>
      </c>
      <c r="Y564">
        <v>3.6</v>
      </c>
      <c r="Z564">
        <v>302.47199999999998</v>
      </c>
      <c r="AA564" t="str">
        <f>TEXT(Merge1[[#This Row],[Datekey-Opening]],"YYYY")</f>
        <v>2011</v>
      </c>
      <c r="AB564">
        <f>MONTH(Merge1[[#This Row],[Datekey-Opening]])</f>
        <v>8</v>
      </c>
      <c r="AC564" s="7">
        <f>Merge1[[#This Row],[Datekey-Opening]]</f>
        <v>40767</v>
      </c>
      <c r="AD564" t="str">
        <f t="shared" si="8"/>
        <v>Q3</v>
      </c>
      <c r="AE564" s="11">
        <f>Merge1[[#This Row],[Datekey-Opening]]</f>
        <v>40767</v>
      </c>
      <c r="AF564">
        <f>WEEKDAY(Merge1[[#This Row],[Datekey-Opening]])</f>
        <v>6</v>
      </c>
      <c r="AG564" t="str">
        <f>TEXT(WEEKDAY(Merge1[[#This Row],[Datekey-Opening]]),"DDDD")</f>
        <v>Friday</v>
      </c>
      <c r="AH564" t="str">
        <f>"FM" &amp; CHOOSE(MONTH(Merge1__3[[#This Row],[Datekey-Opening]]),10,11,12,1,2,3,4,5,6,7,8,9)</f>
        <v>FM5</v>
      </c>
      <c r="AI564" t="str">
        <f>"Q" &amp; CHOOSE(MONTH(Merge1__3[[#This Row],[Datekey-Opening]]),4,4,4,1,1,1,2,2,2,3,3,3)</f>
        <v>Q2</v>
      </c>
    </row>
    <row r="565" spans="1:35" x14ac:dyDescent="0.3">
      <c r="A565">
        <v>18377880</v>
      </c>
      <c r="B565" t="s">
        <v>1421</v>
      </c>
      <c r="C565">
        <v>1</v>
      </c>
      <c r="D565" t="s">
        <v>36</v>
      </c>
      <c r="E565" t="s">
        <v>1422</v>
      </c>
      <c r="F565" t="s">
        <v>421</v>
      </c>
      <c r="G565" t="s">
        <v>422</v>
      </c>
      <c r="H565">
        <v>77.282453200000006</v>
      </c>
      <c r="I565">
        <v>28.632852</v>
      </c>
      <c r="J565" t="s">
        <v>505</v>
      </c>
      <c r="K565" t="s">
        <v>41</v>
      </c>
      <c r="L565" t="s">
        <v>42</v>
      </c>
      <c r="M565" t="s">
        <v>42</v>
      </c>
      <c r="N565" t="s">
        <v>42</v>
      </c>
      <c r="O565" t="s">
        <v>42</v>
      </c>
      <c r="P565">
        <v>1</v>
      </c>
      <c r="Q565">
        <v>0</v>
      </c>
      <c r="R565">
        <v>300</v>
      </c>
      <c r="S565" t="s">
        <v>20648</v>
      </c>
      <c r="T565">
        <v>1</v>
      </c>
      <c r="U565" t="s">
        <v>20636</v>
      </c>
      <c r="V565" s="1">
        <v>42237</v>
      </c>
      <c r="W565" t="s">
        <v>0</v>
      </c>
      <c r="X565">
        <v>1.2E-2</v>
      </c>
      <c r="Y565">
        <v>3.6</v>
      </c>
      <c r="Z565">
        <v>302.47199999999998</v>
      </c>
      <c r="AA565" t="str">
        <f>TEXT(Merge1[[#This Row],[Datekey-Opening]],"YYYY")</f>
        <v>2015</v>
      </c>
      <c r="AB565">
        <f>MONTH(Merge1[[#This Row],[Datekey-Opening]])</f>
        <v>8</v>
      </c>
      <c r="AC565" s="7">
        <f>Merge1[[#This Row],[Datekey-Opening]]</f>
        <v>42218</v>
      </c>
      <c r="AD565" t="str">
        <f t="shared" si="8"/>
        <v>Q3</v>
      </c>
      <c r="AE565" s="11">
        <f>Merge1[[#This Row],[Datekey-Opening]]</f>
        <v>42218</v>
      </c>
      <c r="AF565">
        <f>WEEKDAY(Merge1[[#This Row],[Datekey-Opening]])</f>
        <v>1</v>
      </c>
      <c r="AG565" t="str">
        <f>TEXT(WEEKDAY(Merge1[[#This Row],[Datekey-Opening]]),"DDDD")</f>
        <v>Sunday</v>
      </c>
      <c r="AH565" t="str">
        <f>"FM" &amp; CHOOSE(MONTH(Merge1__3[[#This Row],[Datekey-Opening]]),10,11,12,1,2,3,4,5,6,7,8,9)</f>
        <v>FM5</v>
      </c>
      <c r="AI565" t="str">
        <f>"Q" &amp; CHOOSE(MONTH(Merge1__3[[#This Row],[Datekey-Opening]]),4,4,4,1,1,1,2,2,2,3,3,3)</f>
        <v>Q2</v>
      </c>
    </row>
    <row r="566" spans="1:35" x14ac:dyDescent="0.3">
      <c r="A566">
        <v>18421471</v>
      </c>
      <c r="B566" t="s">
        <v>1423</v>
      </c>
      <c r="C566">
        <v>1</v>
      </c>
      <c r="D566" t="s">
        <v>36</v>
      </c>
      <c r="E566" t="s">
        <v>1424</v>
      </c>
      <c r="F566" t="s">
        <v>227</v>
      </c>
      <c r="G566" t="s">
        <v>228</v>
      </c>
      <c r="H566">
        <v>77.311921569999996</v>
      </c>
      <c r="I566">
        <v>28.66958297</v>
      </c>
      <c r="J566" t="s">
        <v>580</v>
      </c>
      <c r="K566" t="s">
        <v>41</v>
      </c>
      <c r="L566" t="s">
        <v>42</v>
      </c>
      <c r="M566" t="s">
        <v>42</v>
      </c>
      <c r="N566" t="s">
        <v>42</v>
      </c>
      <c r="O566" t="s">
        <v>42</v>
      </c>
      <c r="P566">
        <v>1</v>
      </c>
      <c r="Q566">
        <v>0</v>
      </c>
      <c r="R566">
        <v>300</v>
      </c>
      <c r="S566" t="s">
        <v>20648</v>
      </c>
      <c r="T566">
        <v>1</v>
      </c>
      <c r="U566" t="s">
        <v>20636</v>
      </c>
      <c r="V566" s="1">
        <v>43328</v>
      </c>
      <c r="W566" t="s">
        <v>0</v>
      </c>
      <c r="X566">
        <v>1.2E-2</v>
      </c>
      <c r="Y566">
        <v>3.6</v>
      </c>
      <c r="Z566">
        <v>302.47199999999998</v>
      </c>
      <c r="AA566" t="str">
        <f>TEXT(Merge1[[#This Row],[Datekey-Opening]],"YYYY")</f>
        <v>2014</v>
      </c>
      <c r="AB566">
        <f>MONTH(Merge1[[#This Row],[Datekey-Opening]])</f>
        <v>8</v>
      </c>
      <c r="AC566" s="7">
        <f>Merge1[[#This Row],[Datekey-Opening]]</f>
        <v>41866</v>
      </c>
      <c r="AD566" t="str">
        <f t="shared" si="8"/>
        <v>Q3</v>
      </c>
      <c r="AE566" s="11">
        <f>Merge1[[#This Row],[Datekey-Opening]]</f>
        <v>41866</v>
      </c>
      <c r="AF566">
        <f>WEEKDAY(Merge1[[#This Row],[Datekey-Opening]])</f>
        <v>6</v>
      </c>
      <c r="AG566" t="str">
        <f>TEXT(WEEKDAY(Merge1[[#This Row],[Datekey-Opening]]),"DDDD")</f>
        <v>Friday</v>
      </c>
      <c r="AH566" t="str">
        <f>"FM" &amp; CHOOSE(MONTH(Merge1__3[[#This Row],[Datekey-Opening]]),10,11,12,1,2,3,4,5,6,7,8,9)</f>
        <v>FM5</v>
      </c>
      <c r="AI566" t="str">
        <f>"Q" &amp; CHOOSE(MONTH(Merge1__3[[#This Row],[Datekey-Opening]]),4,4,4,1,1,1,2,2,2,3,3,3)</f>
        <v>Q2</v>
      </c>
    </row>
    <row r="567" spans="1:35" x14ac:dyDescent="0.3">
      <c r="A567">
        <v>18478723</v>
      </c>
      <c r="B567" t="s">
        <v>1425</v>
      </c>
      <c r="C567">
        <v>1</v>
      </c>
      <c r="D567" t="s">
        <v>36</v>
      </c>
      <c r="E567" t="s">
        <v>1426</v>
      </c>
      <c r="F567" t="s">
        <v>1234</v>
      </c>
      <c r="G567" t="s">
        <v>1235</v>
      </c>
      <c r="H567">
        <v>77.137545220000007</v>
      </c>
      <c r="I567">
        <v>28.560505979999999</v>
      </c>
      <c r="J567" t="s">
        <v>622</v>
      </c>
      <c r="K567" t="s">
        <v>41</v>
      </c>
      <c r="L567" t="s">
        <v>42</v>
      </c>
      <c r="M567" t="s">
        <v>42</v>
      </c>
      <c r="N567" t="s">
        <v>42</v>
      </c>
      <c r="O567" t="s">
        <v>42</v>
      </c>
      <c r="P567">
        <v>1</v>
      </c>
      <c r="Q567">
        <v>0</v>
      </c>
      <c r="R567">
        <v>300</v>
      </c>
      <c r="S567" t="s">
        <v>20648</v>
      </c>
      <c r="T567">
        <v>1</v>
      </c>
      <c r="U567" t="s">
        <v>20636</v>
      </c>
      <c r="V567" s="1">
        <v>41826</v>
      </c>
      <c r="W567" t="s">
        <v>0</v>
      </c>
      <c r="X567">
        <v>1.2E-2</v>
      </c>
      <c r="Y567">
        <v>3.6</v>
      </c>
      <c r="Z567">
        <v>302.47199999999998</v>
      </c>
      <c r="AA567" t="str">
        <f>TEXT(Merge1[[#This Row],[Datekey-Opening]],"YYYY")</f>
        <v>2015</v>
      </c>
      <c r="AB567">
        <f>MONTH(Merge1[[#This Row],[Datekey-Opening]])</f>
        <v>8</v>
      </c>
      <c r="AC567" s="7">
        <f>Merge1[[#This Row],[Datekey-Opening]]</f>
        <v>42237</v>
      </c>
      <c r="AD567" t="str">
        <f t="shared" si="8"/>
        <v>Q3</v>
      </c>
      <c r="AE567" s="11">
        <f>Merge1[[#This Row],[Datekey-Opening]]</f>
        <v>42237</v>
      </c>
      <c r="AF567">
        <f>WEEKDAY(Merge1[[#This Row],[Datekey-Opening]])</f>
        <v>6</v>
      </c>
      <c r="AG567" t="str">
        <f>TEXT(WEEKDAY(Merge1[[#This Row],[Datekey-Opening]]),"DDDD")</f>
        <v>Friday</v>
      </c>
      <c r="AH567" t="str">
        <f>"FM" &amp; CHOOSE(MONTH(Merge1__3[[#This Row],[Datekey-Opening]]),10,11,12,1,2,3,4,5,6,7,8,9)</f>
        <v>FM4</v>
      </c>
      <c r="AI567" t="str">
        <f>"Q" &amp; CHOOSE(MONTH(Merge1__3[[#This Row],[Datekey-Opening]]),4,4,4,1,1,1,2,2,2,3,3,3)</f>
        <v>Q2</v>
      </c>
    </row>
    <row r="568" spans="1:35" x14ac:dyDescent="0.3">
      <c r="A568">
        <v>18481273</v>
      </c>
      <c r="B568" t="s">
        <v>1427</v>
      </c>
      <c r="C568">
        <v>1</v>
      </c>
      <c r="D568" t="s">
        <v>36</v>
      </c>
      <c r="E568" t="s">
        <v>1428</v>
      </c>
      <c r="F568" t="s">
        <v>92</v>
      </c>
      <c r="G568" t="s">
        <v>93</v>
      </c>
      <c r="H568">
        <v>77.246764499999998</v>
      </c>
      <c r="I568">
        <v>28.581424899999998</v>
      </c>
      <c r="J568" t="s">
        <v>1429</v>
      </c>
      <c r="K568" t="s">
        <v>41</v>
      </c>
      <c r="L568" t="s">
        <v>42</v>
      </c>
      <c r="M568" t="s">
        <v>42</v>
      </c>
      <c r="N568" t="s">
        <v>42</v>
      </c>
      <c r="O568" t="s">
        <v>42</v>
      </c>
      <c r="P568">
        <v>1</v>
      </c>
      <c r="Q568">
        <v>0</v>
      </c>
      <c r="R568">
        <v>300</v>
      </c>
      <c r="S568" t="s">
        <v>20648</v>
      </c>
      <c r="T568">
        <v>1</v>
      </c>
      <c r="U568" t="s">
        <v>20636</v>
      </c>
      <c r="V568" s="1">
        <v>41483</v>
      </c>
      <c r="W568" t="s">
        <v>0</v>
      </c>
      <c r="X568">
        <v>1.2E-2</v>
      </c>
      <c r="Y568">
        <v>3.6</v>
      </c>
      <c r="Z568">
        <v>302.47199999999998</v>
      </c>
      <c r="AA568" t="str">
        <f>TEXT(Merge1[[#This Row],[Datekey-Opening]],"YYYY")</f>
        <v>2018</v>
      </c>
      <c r="AB568">
        <f>MONTH(Merge1[[#This Row],[Datekey-Opening]])</f>
        <v>8</v>
      </c>
      <c r="AC568" s="7">
        <f>Merge1[[#This Row],[Datekey-Opening]]</f>
        <v>43328</v>
      </c>
      <c r="AD568" t="str">
        <f t="shared" si="8"/>
        <v>Q3</v>
      </c>
      <c r="AE568" s="11">
        <f>Merge1[[#This Row],[Datekey-Opening]]</f>
        <v>43328</v>
      </c>
      <c r="AF568">
        <f>WEEKDAY(Merge1[[#This Row],[Datekey-Opening]])</f>
        <v>5</v>
      </c>
      <c r="AG568" t="str">
        <f>TEXT(WEEKDAY(Merge1[[#This Row],[Datekey-Opening]]),"DDDD")</f>
        <v>Thursday</v>
      </c>
      <c r="AH568" t="str">
        <f>"FM" &amp; CHOOSE(MONTH(Merge1__3[[#This Row],[Datekey-Opening]]),10,11,12,1,2,3,4,5,6,7,8,9)</f>
        <v>FM4</v>
      </c>
      <c r="AI568" t="str">
        <f>"Q" &amp; CHOOSE(MONTH(Merge1__3[[#This Row],[Datekey-Opening]]),4,4,4,1,1,1,2,2,2,3,3,3)</f>
        <v>Q2</v>
      </c>
    </row>
    <row r="569" spans="1:35" x14ac:dyDescent="0.3">
      <c r="A569">
        <v>18445793</v>
      </c>
      <c r="B569" t="s">
        <v>1430</v>
      </c>
      <c r="C569">
        <v>1</v>
      </c>
      <c r="D569" t="s">
        <v>36</v>
      </c>
      <c r="E569" t="s">
        <v>1431</v>
      </c>
      <c r="F569" t="s">
        <v>499</v>
      </c>
      <c r="G569" t="s">
        <v>500</v>
      </c>
      <c r="H569">
        <v>77.157779899999994</v>
      </c>
      <c r="I569">
        <v>28.690152000000001</v>
      </c>
      <c r="J569" t="s">
        <v>1120</v>
      </c>
      <c r="K569" t="s">
        <v>41</v>
      </c>
      <c r="L569" t="s">
        <v>42</v>
      </c>
      <c r="M569" t="s">
        <v>42</v>
      </c>
      <c r="N569" t="s">
        <v>42</v>
      </c>
      <c r="O569" t="s">
        <v>42</v>
      </c>
      <c r="P569">
        <v>1</v>
      </c>
      <c r="Q569">
        <v>0</v>
      </c>
      <c r="R569">
        <v>300</v>
      </c>
      <c r="S569" t="s">
        <v>20648</v>
      </c>
      <c r="T569">
        <v>1</v>
      </c>
      <c r="U569" t="s">
        <v>20636</v>
      </c>
      <c r="V569" s="1">
        <v>41846</v>
      </c>
      <c r="W569" t="s">
        <v>0</v>
      </c>
      <c r="X569">
        <v>1.2E-2</v>
      </c>
      <c r="Y569">
        <v>3.6</v>
      </c>
      <c r="Z569">
        <v>302.47199999999998</v>
      </c>
      <c r="AA569" t="str">
        <f>TEXT(Merge1[[#This Row],[Datekey-Opening]],"YYYY")</f>
        <v>2014</v>
      </c>
      <c r="AB569">
        <f>MONTH(Merge1[[#This Row],[Datekey-Opening]])</f>
        <v>7</v>
      </c>
      <c r="AC569" s="7">
        <f>Merge1[[#This Row],[Datekey-Opening]]</f>
        <v>41826</v>
      </c>
      <c r="AD569" t="str">
        <f t="shared" si="8"/>
        <v>Q3</v>
      </c>
      <c r="AE569" s="11">
        <f>Merge1[[#This Row],[Datekey-Opening]]</f>
        <v>41826</v>
      </c>
      <c r="AF569">
        <f>WEEKDAY(Merge1[[#This Row],[Datekey-Opening]])</f>
        <v>1</v>
      </c>
      <c r="AG569" t="str">
        <f>TEXT(WEEKDAY(Merge1[[#This Row],[Datekey-Opening]]),"DDDD")</f>
        <v>Sunday</v>
      </c>
      <c r="AH569" t="str">
        <f>"FM" &amp; CHOOSE(MONTH(Merge1__3[[#This Row],[Datekey-Opening]]),10,11,12,1,2,3,4,5,6,7,8,9)</f>
        <v>FM4</v>
      </c>
      <c r="AI569" t="str">
        <f>"Q" &amp; CHOOSE(MONTH(Merge1__3[[#This Row],[Datekey-Opening]]),4,4,4,1,1,1,2,2,2,3,3,3)</f>
        <v>Q2</v>
      </c>
    </row>
    <row r="570" spans="1:35" x14ac:dyDescent="0.3">
      <c r="A570">
        <v>18424639</v>
      </c>
      <c r="B570" t="s">
        <v>1432</v>
      </c>
      <c r="C570">
        <v>1</v>
      </c>
      <c r="D570" t="s">
        <v>36</v>
      </c>
      <c r="E570" t="s">
        <v>1433</v>
      </c>
      <c r="F570" t="s">
        <v>519</v>
      </c>
      <c r="G570" t="s">
        <v>520</v>
      </c>
      <c r="H570">
        <v>77.227986400000006</v>
      </c>
      <c r="I570">
        <v>28.7008361</v>
      </c>
      <c r="J570" t="s">
        <v>971</v>
      </c>
      <c r="K570" t="s">
        <v>41</v>
      </c>
      <c r="L570" t="s">
        <v>42</v>
      </c>
      <c r="M570" t="s">
        <v>42</v>
      </c>
      <c r="N570" t="s">
        <v>42</v>
      </c>
      <c r="O570" t="s">
        <v>42</v>
      </c>
      <c r="P570">
        <v>1</v>
      </c>
      <c r="Q570">
        <v>0</v>
      </c>
      <c r="R570">
        <v>300</v>
      </c>
      <c r="S570" t="s">
        <v>20648</v>
      </c>
      <c r="T570">
        <v>1</v>
      </c>
      <c r="U570" t="s">
        <v>20636</v>
      </c>
      <c r="V570" s="1">
        <v>42929</v>
      </c>
      <c r="W570" t="s">
        <v>0</v>
      </c>
      <c r="X570">
        <v>1.2E-2</v>
      </c>
      <c r="Y570">
        <v>3.6</v>
      </c>
      <c r="Z570">
        <v>302.47199999999998</v>
      </c>
      <c r="AA570" t="str">
        <f>TEXT(Merge1[[#This Row],[Datekey-Opening]],"YYYY")</f>
        <v>2013</v>
      </c>
      <c r="AB570">
        <f>MONTH(Merge1[[#This Row],[Datekey-Opening]])</f>
        <v>7</v>
      </c>
      <c r="AC570" s="7">
        <f>Merge1[[#This Row],[Datekey-Opening]]</f>
        <v>41483</v>
      </c>
      <c r="AD570" t="str">
        <f t="shared" si="8"/>
        <v>Q3</v>
      </c>
      <c r="AE570" s="11">
        <f>Merge1[[#This Row],[Datekey-Opening]]</f>
        <v>41483</v>
      </c>
      <c r="AF570">
        <f>WEEKDAY(Merge1[[#This Row],[Datekey-Opening]])</f>
        <v>1</v>
      </c>
      <c r="AG570" t="str">
        <f>TEXT(WEEKDAY(Merge1[[#This Row],[Datekey-Opening]]),"DDDD")</f>
        <v>Sunday</v>
      </c>
      <c r="AH570" t="str">
        <f>"FM" &amp; CHOOSE(MONTH(Merge1__3[[#This Row],[Datekey-Opening]]),10,11,12,1,2,3,4,5,6,7,8,9)</f>
        <v>FM4</v>
      </c>
      <c r="AI570" t="str">
        <f>"Q" &amp; CHOOSE(MONTH(Merge1__3[[#This Row],[Datekey-Opening]]),4,4,4,1,1,1,2,2,2,3,3,3)</f>
        <v>Q2</v>
      </c>
    </row>
    <row r="571" spans="1:35" x14ac:dyDescent="0.3">
      <c r="A571">
        <v>18430579</v>
      </c>
      <c r="B571" t="s">
        <v>1434</v>
      </c>
      <c r="C571">
        <v>1</v>
      </c>
      <c r="D571" t="s">
        <v>36</v>
      </c>
      <c r="E571" t="s">
        <v>1435</v>
      </c>
      <c r="F571" t="s">
        <v>64</v>
      </c>
      <c r="G571" t="s">
        <v>65</v>
      </c>
      <c r="H571">
        <v>77.000584099999998</v>
      </c>
      <c r="I571">
        <v>28.565314300000001</v>
      </c>
      <c r="J571" t="s">
        <v>569</v>
      </c>
      <c r="K571" t="s">
        <v>41</v>
      </c>
      <c r="L571" t="s">
        <v>42</v>
      </c>
      <c r="M571" t="s">
        <v>42</v>
      </c>
      <c r="N571" t="s">
        <v>42</v>
      </c>
      <c r="O571" t="s">
        <v>42</v>
      </c>
      <c r="P571">
        <v>1</v>
      </c>
      <c r="Q571">
        <v>0</v>
      </c>
      <c r="R571">
        <v>300</v>
      </c>
      <c r="S571" t="s">
        <v>20648</v>
      </c>
      <c r="T571">
        <v>1</v>
      </c>
      <c r="U571" t="s">
        <v>20636</v>
      </c>
      <c r="V571" s="1">
        <v>42942</v>
      </c>
      <c r="W571" t="s">
        <v>0</v>
      </c>
      <c r="X571">
        <v>1.2E-2</v>
      </c>
      <c r="Y571">
        <v>3.6</v>
      </c>
      <c r="Z571">
        <v>302.47199999999998</v>
      </c>
      <c r="AA571" t="str">
        <f>TEXT(Merge1[[#This Row],[Datekey-Opening]],"YYYY")</f>
        <v>2014</v>
      </c>
      <c r="AB571">
        <f>MONTH(Merge1[[#This Row],[Datekey-Opening]])</f>
        <v>7</v>
      </c>
      <c r="AC571" s="7">
        <f>Merge1[[#This Row],[Datekey-Opening]]</f>
        <v>41846</v>
      </c>
      <c r="AD571" t="str">
        <f t="shared" si="8"/>
        <v>Q3</v>
      </c>
      <c r="AE571" s="11">
        <f>Merge1[[#This Row],[Datekey-Opening]]</f>
        <v>41846</v>
      </c>
      <c r="AF571">
        <f>WEEKDAY(Merge1[[#This Row],[Datekey-Opening]])</f>
        <v>7</v>
      </c>
      <c r="AG571" t="str">
        <f>TEXT(WEEKDAY(Merge1[[#This Row],[Datekey-Opening]]),"DDDD")</f>
        <v>Saturday</v>
      </c>
      <c r="AH571" t="str">
        <f>"FM" &amp; CHOOSE(MONTH(Merge1__3[[#This Row],[Datekey-Opening]]),10,11,12,1,2,3,4,5,6,7,8,9)</f>
        <v>FM4</v>
      </c>
      <c r="AI571" t="str">
        <f>"Q" &amp; CHOOSE(MONTH(Merge1__3[[#This Row],[Datekey-Opening]]),4,4,4,1,1,1,2,2,2,3,3,3)</f>
        <v>Q2</v>
      </c>
    </row>
    <row r="572" spans="1:35" x14ac:dyDescent="0.3">
      <c r="A572">
        <v>18378016</v>
      </c>
      <c r="B572" t="s">
        <v>995</v>
      </c>
      <c r="C572">
        <v>1</v>
      </c>
      <c r="D572" t="s">
        <v>36</v>
      </c>
      <c r="E572" t="s">
        <v>1436</v>
      </c>
      <c r="F572" t="s">
        <v>242</v>
      </c>
      <c r="G572" t="s">
        <v>243</v>
      </c>
      <c r="H572">
        <v>77.290784599999995</v>
      </c>
      <c r="I572">
        <v>28.640916000000001</v>
      </c>
      <c r="J572" t="s">
        <v>1245</v>
      </c>
      <c r="K572" t="s">
        <v>41</v>
      </c>
      <c r="L572" t="s">
        <v>42</v>
      </c>
      <c r="M572" t="s">
        <v>42</v>
      </c>
      <c r="N572" t="s">
        <v>42</v>
      </c>
      <c r="O572" t="s">
        <v>42</v>
      </c>
      <c r="P572">
        <v>1</v>
      </c>
      <c r="Q572">
        <v>0</v>
      </c>
      <c r="R572">
        <v>300</v>
      </c>
      <c r="S572" t="s">
        <v>20648</v>
      </c>
      <c r="T572">
        <v>1</v>
      </c>
      <c r="U572" t="s">
        <v>20636</v>
      </c>
      <c r="V572" s="1">
        <v>43291</v>
      </c>
      <c r="W572" t="s">
        <v>0</v>
      </c>
      <c r="X572">
        <v>1.2E-2</v>
      </c>
      <c r="Y572">
        <v>3.6</v>
      </c>
      <c r="Z572">
        <v>302.47199999999998</v>
      </c>
      <c r="AA572" t="str">
        <f>TEXT(Merge1[[#This Row],[Datekey-Opening]],"YYYY")</f>
        <v>2017</v>
      </c>
      <c r="AB572">
        <f>MONTH(Merge1[[#This Row],[Datekey-Opening]])</f>
        <v>7</v>
      </c>
      <c r="AC572" s="7">
        <f>Merge1[[#This Row],[Datekey-Opening]]</f>
        <v>42929</v>
      </c>
      <c r="AD572" t="str">
        <f t="shared" si="8"/>
        <v>Q3</v>
      </c>
      <c r="AE572" s="11">
        <f>Merge1[[#This Row],[Datekey-Opening]]</f>
        <v>42929</v>
      </c>
      <c r="AF572">
        <f>WEEKDAY(Merge1[[#This Row],[Datekey-Opening]])</f>
        <v>5</v>
      </c>
      <c r="AG572" t="str">
        <f>TEXT(WEEKDAY(Merge1[[#This Row],[Datekey-Opening]]),"DDDD")</f>
        <v>Thursday</v>
      </c>
      <c r="AH572" t="str">
        <f>"FM" &amp; CHOOSE(MONTH(Merge1__3[[#This Row],[Datekey-Opening]]),10,11,12,1,2,3,4,5,6,7,8,9)</f>
        <v>FM4</v>
      </c>
      <c r="AI572" t="str">
        <f>"Q" &amp; CHOOSE(MONTH(Merge1__3[[#This Row],[Datekey-Opening]]),4,4,4,1,1,1,2,2,2,3,3,3)</f>
        <v>Q2</v>
      </c>
    </row>
    <row r="573" spans="1:35" x14ac:dyDescent="0.3">
      <c r="A573">
        <v>18312639</v>
      </c>
      <c r="B573" t="s">
        <v>1437</v>
      </c>
      <c r="C573">
        <v>1</v>
      </c>
      <c r="D573" t="s">
        <v>36</v>
      </c>
      <c r="E573" t="s">
        <v>1438</v>
      </c>
      <c r="F573" t="s">
        <v>787</v>
      </c>
      <c r="G573" t="s">
        <v>788</v>
      </c>
      <c r="H573">
        <v>77.220800800000006</v>
      </c>
      <c r="I573">
        <v>28.573283100000001</v>
      </c>
      <c r="J573" t="s">
        <v>536</v>
      </c>
      <c r="K573" t="s">
        <v>41</v>
      </c>
      <c r="L573" t="s">
        <v>42</v>
      </c>
      <c r="M573" t="s">
        <v>42</v>
      </c>
      <c r="N573" t="s">
        <v>42</v>
      </c>
      <c r="O573" t="s">
        <v>42</v>
      </c>
      <c r="P573">
        <v>1</v>
      </c>
      <c r="Q573">
        <v>0</v>
      </c>
      <c r="R573">
        <v>300</v>
      </c>
      <c r="S573" t="s">
        <v>20648</v>
      </c>
      <c r="T573">
        <v>1</v>
      </c>
      <c r="U573" t="s">
        <v>20636</v>
      </c>
      <c r="V573" s="1">
        <v>41482</v>
      </c>
      <c r="W573" t="s">
        <v>0</v>
      </c>
      <c r="X573">
        <v>1.2E-2</v>
      </c>
      <c r="Y573">
        <v>3.6</v>
      </c>
      <c r="Z573">
        <v>302.47199999999998</v>
      </c>
      <c r="AA573" t="str">
        <f>TEXT(Merge1[[#This Row],[Datekey-Opening]],"YYYY")</f>
        <v>2017</v>
      </c>
      <c r="AB573">
        <f>MONTH(Merge1[[#This Row],[Datekey-Opening]])</f>
        <v>7</v>
      </c>
      <c r="AC573" s="7">
        <f>Merge1[[#This Row],[Datekey-Opening]]</f>
        <v>42942</v>
      </c>
      <c r="AD573" t="str">
        <f t="shared" si="8"/>
        <v>Q3</v>
      </c>
      <c r="AE573" s="11">
        <f>Merge1[[#This Row],[Datekey-Opening]]</f>
        <v>42942</v>
      </c>
      <c r="AF573">
        <f>WEEKDAY(Merge1[[#This Row],[Datekey-Opening]])</f>
        <v>4</v>
      </c>
      <c r="AG573" t="str">
        <f>TEXT(WEEKDAY(Merge1[[#This Row],[Datekey-Opening]]),"DDDD")</f>
        <v>Wednesday</v>
      </c>
      <c r="AH573" t="str">
        <f>"FM" &amp; CHOOSE(MONTH(Merge1__3[[#This Row],[Datekey-Opening]]),10,11,12,1,2,3,4,5,6,7,8,9)</f>
        <v>FM4</v>
      </c>
      <c r="AI573" t="str">
        <f>"Q" &amp; CHOOSE(MONTH(Merge1__3[[#This Row],[Datekey-Opening]]),4,4,4,1,1,1,2,2,2,3,3,3)</f>
        <v>Q2</v>
      </c>
    </row>
    <row r="574" spans="1:35" x14ac:dyDescent="0.3">
      <c r="A574">
        <v>18466402</v>
      </c>
      <c r="B574" t="s">
        <v>1439</v>
      </c>
      <c r="C574">
        <v>1</v>
      </c>
      <c r="D574" t="s">
        <v>36</v>
      </c>
      <c r="E574" t="s">
        <v>1440</v>
      </c>
      <c r="F574" t="s">
        <v>340</v>
      </c>
      <c r="G574" t="s">
        <v>341</v>
      </c>
      <c r="H574">
        <v>77.231961200000001</v>
      </c>
      <c r="I574">
        <v>28.657297199999999</v>
      </c>
      <c r="J574" t="s">
        <v>569</v>
      </c>
      <c r="K574" t="s">
        <v>41</v>
      </c>
      <c r="L574" t="s">
        <v>42</v>
      </c>
      <c r="M574" t="s">
        <v>42</v>
      </c>
      <c r="N574" t="s">
        <v>42</v>
      </c>
      <c r="O574" t="s">
        <v>42</v>
      </c>
      <c r="P574">
        <v>1</v>
      </c>
      <c r="Q574">
        <v>0</v>
      </c>
      <c r="R574">
        <v>300</v>
      </c>
      <c r="S574" t="s">
        <v>20648</v>
      </c>
      <c r="T574">
        <v>1</v>
      </c>
      <c r="U574" t="s">
        <v>20636</v>
      </c>
      <c r="V574" s="1">
        <v>42894</v>
      </c>
      <c r="W574" t="s">
        <v>0</v>
      </c>
      <c r="X574">
        <v>1.2E-2</v>
      </c>
      <c r="Y574">
        <v>3.6</v>
      </c>
      <c r="Z574">
        <v>302.47199999999998</v>
      </c>
      <c r="AA574" t="str">
        <f>TEXT(Merge1[[#This Row],[Datekey-Opening]],"YYYY")</f>
        <v>2018</v>
      </c>
      <c r="AB574">
        <f>MONTH(Merge1[[#This Row],[Datekey-Opening]])</f>
        <v>7</v>
      </c>
      <c r="AC574" s="7">
        <f>Merge1[[#This Row],[Datekey-Opening]]</f>
        <v>43291</v>
      </c>
      <c r="AD574" t="str">
        <f t="shared" si="8"/>
        <v>Q3</v>
      </c>
      <c r="AE574" s="11">
        <f>Merge1[[#This Row],[Datekey-Opening]]</f>
        <v>43291</v>
      </c>
      <c r="AF574">
        <f>WEEKDAY(Merge1[[#This Row],[Datekey-Opening]])</f>
        <v>3</v>
      </c>
      <c r="AG574" t="str">
        <f>TEXT(WEEKDAY(Merge1[[#This Row],[Datekey-Opening]]),"DDDD")</f>
        <v>Tuesday</v>
      </c>
      <c r="AH574" t="str">
        <f>"FM" &amp; CHOOSE(MONTH(Merge1__3[[#This Row],[Datekey-Opening]]),10,11,12,1,2,3,4,5,6,7,8,9)</f>
        <v>FM3</v>
      </c>
      <c r="AI574" t="str">
        <f>"Q" &amp; CHOOSE(MONTH(Merge1__3[[#This Row],[Datekey-Opening]]),4,4,4,1,1,1,2,2,2,3,3,3)</f>
        <v>Q1</v>
      </c>
    </row>
    <row r="575" spans="1:35" x14ac:dyDescent="0.3">
      <c r="A575">
        <v>18250897</v>
      </c>
      <c r="B575" t="s">
        <v>1441</v>
      </c>
      <c r="C575">
        <v>1</v>
      </c>
      <c r="D575" t="s">
        <v>36</v>
      </c>
      <c r="E575" t="s">
        <v>1442</v>
      </c>
      <c r="F575" t="s">
        <v>747</v>
      </c>
      <c r="G575" t="s">
        <v>748</v>
      </c>
      <c r="H575">
        <v>77.203915600000002</v>
      </c>
      <c r="I575">
        <v>28.5608042</v>
      </c>
      <c r="J575" t="s">
        <v>580</v>
      </c>
      <c r="K575" t="s">
        <v>41</v>
      </c>
      <c r="L575" t="s">
        <v>42</v>
      </c>
      <c r="M575" t="s">
        <v>42</v>
      </c>
      <c r="N575" t="s">
        <v>42</v>
      </c>
      <c r="O575" t="s">
        <v>42</v>
      </c>
      <c r="P575">
        <v>1</v>
      </c>
      <c r="Q575">
        <v>0</v>
      </c>
      <c r="R575">
        <v>300</v>
      </c>
      <c r="S575" t="s">
        <v>20648</v>
      </c>
      <c r="T575">
        <v>1</v>
      </c>
      <c r="U575" t="s">
        <v>20636</v>
      </c>
      <c r="V575" s="1">
        <v>41442</v>
      </c>
      <c r="W575" t="s">
        <v>0</v>
      </c>
      <c r="X575">
        <v>1.2E-2</v>
      </c>
      <c r="Y575">
        <v>3.6</v>
      </c>
      <c r="Z575">
        <v>302.47199999999998</v>
      </c>
      <c r="AA575" t="str">
        <f>TEXT(Merge1[[#This Row],[Datekey-Opening]],"YYYY")</f>
        <v>2013</v>
      </c>
      <c r="AB575">
        <f>MONTH(Merge1[[#This Row],[Datekey-Opening]])</f>
        <v>7</v>
      </c>
      <c r="AC575" s="7">
        <f>Merge1[[#This Row],[Datekey-Opening]]</f>
        <v>41482</v>
      </c>
      <c r="AD575" t="str">
        <f t="shared" si="8"/>
        <v>Q3</v>
      </c>
      <c r="AE575" s="11">
        <f>Merge1[[#This Row],[Datekey-Opening]]</f>
        <v>41482</v>
      </c>
      <c r="AF575">
        <f>WEEKDAY(Merge1[[#This Row],[Datekey-Opening]])</f>
        <v>7</v>
      </c>
      <c r="AG575" t="str">
        <f>TEXT(WEEKDAY(Merge1[[#This Row],[Datekey-Opening]]),"DDDD")</f>
        <v>Saturday</v>
      </c>
      <c r="AH575" t="str">
        <f>"FM" &amp; CHOOSE(MONTH(Merge1__3[[#This Row],[Datekey-Opening]]),10,11,12,1,2,3,4,5,6,7,8,9)</f>
        <v>FM3</v>
      </c>
      <c r="AI575" t="str">
        <f>"Q" &amp; CHOOSE(MONTH(Merge1__3[[#This Row],[Datekey-Opening]]),4,4,4,1,1,1,2,2,2,3,3,3)</f>
        <v>Q1</v>
      </c>
    </row>
    <row r="576" spans="1:35" x14ac:dyDescent="0.3">
      <c r="A576">
        <v>18444040</v>
      </c>
      <c r="B576" t="s">
        <v>1443</v>
      </c>
      <c r="C576">
        <v>1</v>
      </c>
      <c r="D576" t="s">
        <v>36</v>
      </c>
      <c r="E576" t="s">
        <v>1444</v>
      </c>
      <c r="F576" t="s">
        <v>431</v>
      </c>
      <c r="G576" t="s">
        <v>432</v>
      </c>
      <c r="H576">
        <v>77.216173499999996</v>
      </c>
      <c r="I576">
        <v>28.582340800000001</v>
      </c>
      <c r="J576" t="s">
        <v>569</v>
      </c>
      <c r="K576" t="s">
        <v>41</v>
      </c>
      <c r="L576" t="s">
        <v>42</v>
      </c>
      <c r="M576" t="s">
        <v>42</v>
      </c>
      <c r="N576" t="s">
        <v>42</v>
      </c>
      <c r="O576" t="s">
        <v>42</v>
      </c>
      <c r="P576">
        <v>1</v>
      </c>
      <c r="Q576">
        <v>0</v>
      </c>
      <c r="R576">
        <v>300</v>
      </c>
      <c r="S576" t="s">
        <v>20648</v>
      </c>
      <c r="T576">
        <v>1</v>
      </c>
      <c r="U576" t="s">
        <v>20636</v>
      </c>
      <c r="V576" s="1">
        <v>41444</v>
      </c>
      <c r="W576" t="s">
        <v>0</v>
      </c>
      <c r="X576">
        <v>1.2E-2</v>
      </c>
      <c r="Y576">
        <v>3.6</v>
      </c>
      <c r="Z576">
        <v>302.47199999999998</v>
      </c>
      <c r="AA576" t="str">
        <f>TEXT(Merge1[[#This Row],[Datekey-Opening]],"YYYY")</f>
        <v>2017</v>
      </c>
      <c r="AB576">
        <f>MONTH(Merge1[[#This Row],[Datekey-Opening]])</f>
        <v>6</v>
      </c>
      <c r="AC576" s="7">
        <f>Merge1[[#This Row],[Datekey-Opening]]</f>
        <v>42894</v>
      </c>
      <c r="AD576" t="str">
        <f t="shared" si="8"/>
        <v>Q2</v>
      </c>
      <c r="AE576" s="11">
        <f>Merge1[[#This Row],[Datekey-Opening]]</f>
        <v>42894</v>
      </c>
      <c r="AF576">
        <f>WEEKDAY(Merge1[[#This Row],[Datekey-Opening]])</f>
        <v>5</v>
      </c>
      <c r="AG576" t="str">
        <f>TEXT(WEEKDAY(Merge1[[#This Row],[Datekey-Opening]]),"DDDD")</f>
        <v>Thursday</v>
      </c>
      <c r="AH576" t="str">
        <f>"FM" &amp; CHOOSE(MONTH(Merge1__3[[#This Row],[Datekey-Opening]]),10,11,12,1,2,3,4,5,6,7,8,9)</f>
        <v>FM3</v>
      </c>
      <c r="AI576" t="str">
        <f>"Q" &amp; CHOOSE(MONTH(Merge1__3[[#This Row],[Datekey-Opening]]),4,4,4,1,1,1,2,2,2,3,3,3)</f>
        <v>Q1</v>
      </c>
    </row>
    <row r="577" spans="1:35" x14ac:dyDescent="0.3">
      <c r="A577">
        <v>18471313</v>
      </c>
      <c r="B577" t="s">
        <v>1445</v>
      </c>
      <c r="C577">
        <v>1</v>
      </c>
      <c r="D577" t="s">
        <v>36</v>
      </c>
      <c r="E577" t="s">
        <v>1446</v>
      </c>
      <c r="F577" t="s">
        <v>64</v>
      </c>
      <c r="G577" t="s">
        <v>65</v>
      </c>
      <c r="H577">
        <v>76.985612900000007</v>
      </c>
      <c r="I577">
        <v>28.608855200000001</v>
      </c>
      <c r="J577" t="s">
        <v>546</v>
      </c>
      <c r="K577" t="s">
        <v>41</v>
      </c>
      <c r="L577" t="s">
        <v>42</v>
      </c>
      <c r="M577" t="s">
        <v>42</v>
      </c>
      <c r="N577" t="s">
        <v>42</v>
      </c>
      <c r="O577" t="s">
        <v>42</v>
      </c>
      <c r="P577">
        <v>1</v>
      </c>
      <c r="Q577">
        <v>0</v>
      </c>
      <c r="R577">
        <v>300</v>
      </c>
      <c r="S577" t="s">
        <v>20648</v>
      </c>
      <c r="T577">
        <v>1</v>
      </c>
      <c r="U577" t="s">
        <v>20636</v>
      </c>
      <c r="V577" s="1">
        <v>41430</v>
      </c>
      <c r="W577" t="s">
        <v>0</v>
      </c>
      <c r="X577">
        <v>1.2E-2</v>
      </c>
      <c r="Y577">
        <v>3.6</v>
      </c>
      <c r="Z577">
        <v>302.47199999999998</v>
      </c>
      <c r="AA577" t="str">
        <f>TEXT(Merge1[[#This Row],[Datekey-Opening]],"YYYY")</f>
        <v>2013</v>
      </c>
      <c r="AB577">
        <f>MONTH(Merge1[[#This Row],[Datekey-Opening]])</f>
        <v>6</v>
      </c>
      <c r="AC577" s="7">
        <f>Merge1[[#This Row],[Datekey-Opening]]</f>
        <v>41442</v>
      </c>
      <c r="AD577" t="str">
        <f t="shared" si="8"/>
        <v>Q2</v>
      </c>
      <c r="AE577" s="11">
        <f>Merge1[[#This Row],[Datekey-Opening]]</f>
        <v>41442</v>
      </c>
      <c r="AF577">
        <f>WEEKDAY(Merge1[[#This Row],[Datekey-Opening]])</f>
        <v>2</v>
      </c>
      <c r="AG577" t="str">
        <f>TEXT(WEEKDAY(Merge1[[#This Row],[Datekey-Opening]]),"DDDD")</f>
        <v>Monday</v>
      </c>
      <c r="AH577" t="str">
        <f>"FM" &amp; CHOOSE(MONTH(Merge1__3[[#This Row],[Datekey-Opening]]),10,11,12,1,2,3,4,5,6,7,8,9)</f>
        <v>FM3</v>
      </c>
      <c r="AI577" t="str">
        <f>"Q" &amp; CHOOSE(MONTH(Merge1__3[[#This Row],[Datekey-Opening]]),4,4,4,1,1,1,2,2,2,3,3,3)</f>
        <v>Q1</v>
      </c>
    </row>
    <row r="578" spans="1:35" x14ac:dyDescent="0.3">
      <c r="A578">
        <v>18472680</v>
      </c>
      <c r="B578" t="s">
        <v>1447</v>
      </c>
      <c r="C578">
        <v>1</v>
      </c>
      <c r="D578" t="s">
        <v>36</v>
      </c>
      <c r="E578" t="s">
        <v>1448</v>
      </c>
      <c r="F578" t="s">
        <v>204</v>
      </c>
      <c r="G578" t="s">
        <v>205</v>
      </c>
      <c r="H578">
        <v>77.287153000000004</v>
      </c>
      <c r="I578">
        <v>28.501478500000001</v>
      </c>
      <c r="J578" t="s">
        <v>580</v>
      </c>
      <c r="K578" t="s">
        <v>41</v>
      </c>
      <c r="L578" t="s">
        <v>42</v>
      </c>
      <c r="M578" t="s">
        <v>42</v>
      </c>
      <c r="N578" t="s">
        <v>42</v>
      </c>
      <c r="O578" t="s">
        <v>42</v>
      </c>
      <c r="P578">
        <v>1</v>
      </c>
      <c r="Q578">
        <v>0</v>
      </c>
      <c r="R578">
        <v>300</v>
      </c>
      <c r="S578" t="s">
        <v>20648</v>
      </c>
      <c r="T578">
        <v>1</v>
      </c>
      <c r="U578" t="s">
        <v>20636</v>
      </c>
      <c r="V578" s="1">
        <v>42890</v>
      </c>
      <c r="W578" t="s">
        <v>0</v>
      </c>
      <c r="X578">
        <v>1.2E-2</v>
      </c>
      <c r="Y578">
        <v>3.6</v>
      </c>
      <c r="Z578">
        <v>302.47199999999998</v>
      </c>
      <c r="AA578" t="str">
        <f>TEXT(Merge1[[#This Row],[Datekey-Opening]],"YYYY")</f>
        <v>2013</v>
      </c>
      <c r="AB578">
        <f>MONTH(Merge1[[#This Row],[Datekey-Opening]])</f>
        <v>6</v>
      </c>
      <c r="AC578" s="7">
        <f>Merge1[[#This Row],[Datekey-Opening]]</f>
        <v>41444</v>
      </c>
      <c r="AD578" t="str">
        <f t="shared" ref="AD578:AD641" si="9">"Q" &amp; ROUNDUP(MONTH(AC578)/3,0)</f>
        <v>Q2</v>
      </c>
      <c r="AE578" s="11">
        <f>Merge1[[#This Row],[Datekey-Opening]]</f>
        <v>41444</v>
      </c>
      <c r="AF578">
        <f>WEEKDAY(Merge1[[#This Row],[Datekey-Opening]])</f>
        <v>4</v>
      </c>
      <c r="AG578" t="str">
        <f>TEXT(WEEKDAY(Merge1[[#This Row],[Datekey-Opening]]),"DDDD")</f>
        <v>Wednesday</v>
      </c>
      <c r="AH578" t="str">
        <f>"FM" &amp; CHOOSE(MONTH(Merge1__3[[#This Row],[Datekey-Opening]]),10,11,12,1,2,3,4,5,6,7,8,9)</f>
        <v>FM3</v>
      </c>
      <c r="AI578" t="str">
        <f>"Q" &amp; CHOOSE(MONTH(Merge1__3[[#This Row],[Datekey-Opening]]),4,4,4,1,1,1,2,2,2,3,3,3)</f>
        <v>Q1</v>
      </c>
    </row>
    <row r="579" spans="1:35" x14ac:dyDescent="0.3">
      <c r="A579">
        <v>18421030</v>
      </c>
      <c r="B579" t="s">
        <v>1449</v>
      </c>
      <c r="C579">
        <v>1</v>
      </c>
      <c r="D579" t="s">
        <v>36</v>
      </c>
      <c r="E579" t="s">
        <v>1450</v>
      </c>
      <c r="F579" t="s">
        <v>242</v>
      </c>
      <c r="G579" t="s">
        <v>243</v>
      </c>
      <c r="H579">
        <v>77.288592100000002</v>
      </c>
      <c r="I579">
        <v>28.637819499999999</v>
      </c>
      <c r="J579" t="s">
        <v>569</v>
      </c>
      <c r="K579" t="s">
        <v>41</v>
      </c>
      <c r="L579" t="s">
        <v>42</v>
      </c>
      <c r="M579" t="s">
        <v>42</v>
      </c>
      <c r="N579" t="s">
        <v>42</v>
      </c>
      <c r="O579" t="s">
        <v>42</v>
      </c>
      <c r="P579">
        <v>1</v>
      </c>
      <c r="Q579">
        <v>0</v>
      </c>
      <c r="R579">
        <v>300</v>
      </c>
      <c r="S579" t="s">
        <v>20648</v>
      </c>
      <c r="T579">
        <v>1</v>
      </c>
      <c r="U579" t="s">
        <v>20636</v>
      </c>
      <c r="V579" s="1">
        <v>42536</v>
      </c>
      <c r="W579" t="s">
        <v>0</v>
      </c>
      <c r="X579">
        <v>1.2E-2</v>
      </c>
      <c r="Y579">
        <v>3.6</v>
      </c>
      <c r="Z579">
        <v>302.47199999999998</v>
      </c>
      <c r="AA579" t="str">
        <f>TEXT(Merge1[[#This Row],[Datekey-Opening]],"YYYY")</f>
        <v>2013</v>
      </c>
      <c r="AB579">
        <f>MONTH(Merge1[[#This Row],[Datekey-Opening]])</f>
        <v>6</v>
      </c>
      <c r="AC579" s="7">
        <f>Merge1[[#This Row],[Datekey-Opening]]</f>
        <v>41430</v>
      </c>
      <c r="AD579" t="str">
        <f t="shared" si="9"/>
        <v>Q2</v>
      </c>
      <c r="AE579" s="11">
        <f>Merge1[[#This Row],[Datekey-Opening]]</f>
        <v>41430</v>
      </c>
      <c r="AF579">
        <f>WEEKDAY(Merge1[[#This Row],[Datekey-Opening]])</f>
        <v>4</v>
      </c>
      <c r="AG579" t="str">
        <f>TEXT(WEEKDAY(Merge1[[#This Row],[Datekey-Opening]]),"DDDD")</f>
        <v>Wednesday</v>
      </c>
      <c r="AH579" t="str">
        <f>"FM" &amp; CHOOSE(MONTH(Merge1__3[[#This Row],[Datekey-Opening]]),10,11,12,1,2,3,4,5,6,7,8,9)</f>
        <v>FM3</v>
      </c>
      <c r="AI579" t="str">
        <f>"Q" &amp; CHOOSE(MONTH(Merge1__3[[#This Row],[Datekey-Opening]]),4,4,4,1,1,1,2,2,2,3,3,3)</f>
        <v>Q1</v>
      </c>
    </row>
    <row r="580" spans="1:35" x14ac:dyDescent="0.3">
      <c r="A580">
        <v>18361757</v>
      </c>
      <c r="B580" t="s">
        <v>1451</v>
      </c>
      <c r="C580">
        <v>1</v>
      </c>
      <c r="D580" t="s">
        <v>36</v>
      </c>
      <c r="E580" t="s">
        <v>1452</v>
      </c>
      <c r="F580" t="s">
        <v>249</v>
      </c>
      <c r="G580" t="s">
        <v>248</v>
      </c>
      <c r="H580">
        <v>77.154988599999996</v>
      </c>
      <c r="I580">
        <v>28.7096363</v>
      </c>
      <c r="J580" t="s">
        <v>569</v>
      </c>
      <c r="K580" t="s">
        <v>41</v>
      </c>
      <c r="L580" t="s">
        <v>42</v>
      </c>
      <c r="M580" t="s">
        <v>42</v>
      </c>
      <c r="N580" t="s">
        <v>42</v>
      </c>
      <c r="O580" t="s">
        <v>42</v>
      </c>
      <c r="P580">
        <v>1</v>
      </c>
      <c r="Q580">
        <v>0</v>
      </c>
      <c r="R580">
        <v>300</v>
      </c>
      <c r="S580" t="s">
        <v>20648</v>
      </c>
      <c r="T580">
        <v>1</v>
      </c>
      <c r="U580" t="s">
        <v>20636</v>
      </c>
      <c r="V580" s="1">
        <v>41083</v>
      </c>
      <c r="W580" t="s">
        <v>0</v>
      </c>
      <c r="X580">
        <v>1.2E-2</v>
      </c>
      <c r="Y580">
        <v>3.6</v>
      </c>
      <c r="Z580">
        <v>302.47199999999998</v>
      </c>
      <c r="AA580" t="str">
        <f>TEXT(Merge1[[#This Row],[Datekey-Opening]],"YYYY")</f>
        <v>2017</v>
      </c>
      <c r="AB580">
        <f>MONTH(Merge1[[#This Row],[Datekey-Opening]])</f>
        <v>6</v>
      </c>
      <c r="AC580" s="7">
        <f>Merge1[[#This Row],[Datekey-Opening]]</f>
        <v>42890</v>
      </c>
      <c r="AD580" t="str">
        <f t="shared" si="9"/>
        <v>Q2</v>
      </c>
      <c r="AE580" s="11">
        <f>Merge1[[#This Row],[Datekey-Opening]]</f>
        <v>42890</v>
      </c>
      <c r="AF580">
        <f>WEEKDAY(Merge1[[#This Row],[Datekey-Opening]])</f>
        <v>1</v>
      </c>
      <c r="AG580" t="str">
        <f>TEXT(WEEKDAY(Merge1[[#This Row],[Datekey-Opening]]),"DDDD")</f>
        <v>Sunday</v>
      </c>
      <c r="AH580" t="str">
        <f>"FM" &amp; CHOOSE(MONTH(Merge1__3[[#This Row],[Datekey-Opening]]),10,11,12,1,2,3,4,5,6,7,8,9)</f>
        <v>FM3</v>
      </c>
      <c r="AI580" t="str">
        <f>"Q" &amp; CHOOSE(MONTH(Merge1__3[[#This Row],[Datekey-Opening]]),4,4,4,1,1,1,2,2,2,3,3,3)</f>
        <v>Q1</v>
      </c>
    </row>
    <row r="581" spans="1:35" x14ac:dyDescent="0.3">
      <c r="A581">
        <v>18430902</v>
      </c>
      <c r="B581" t="s">
        <v>1453</v>
      </c>
      <c r="C581">
        <v>1</v>
      </c>
      <c r="D581" t="s">
        <v>36</v>
      </c>
      <c r="E581" t="s">
        <v>1454</v>
      </c>
      <c r="F581" t="s">
        <v>222</v>
      </c>
      <c r="G581" t="s">
        <v>221</v>
      </c>
      <c r="H581">
        <v>77.107839799999994</v>
      </c>
      <c r="I581">
        <v>28.6361147</v>
      </c>
      <c r="J581" t="s">
        <v>1455</v>
      </c>
      <c r="K581" t="s">
        <v>41</v>
      </c>
      <c r="L581" t="s">
        <v>42</v>
      </c>
      <c r="M581" t="s">
        <v>42</v>
      </c>
      <c r="N581" t="s">
        <v>42</v>
      </c>
      <c r="O581" t="s">
        <v>42</v>
      </c>
      <c r="P581">
        <v>1</v>
      </c>
      <c r="Q581">
        <v>0</v>
      </c>
      <c r="R581">
        <v>300</v>
      </c>
      <c r="S581" t="s">
        <v>20648</v>
      </c>
      <c r="T581">
        <v>1</v>
      </c>
      <c r="U581" t="s">
        <v>20636</v>
      </c>
      <c r="V581" s="1">
        <v>43259</v>
      </c>
      <c r="W581" t="s">
        <v>0</v>
      </c>
      <c r="X581">
        <v>1.2E-2</v>
      </c>
      <c r="Y581">
        <v>3.6</v>
      </c>
      <c r="Z581">
        <v>302.47199999999998</v>
      </c>
      <c r="AA581" t="str">
        <f>TEXT(Merge1[[#This Row],[Datekey-Opening]],"YYYY")</f>
        <v>2016</v>
      </c>
      <c r="AB581">
        <f>MONTH(Merge1[[#This Row],[Datekey-Opening]])</f>
        <v>6</v>
      </c>
      <c r="AC581" s="7">
        <f>Merge1[[#This Row],[Datekey-Opening]]</f>
        <v>42536</v>
      </c>
      <c r="AD581" t="str">
        <f t="shared" si="9"/>
        <v>Q2</v>
      </c>
      <c r="AE581" s="11">
        <f>Merge1[[#This Row],[Datekey-Opening]]</f>
        <v>42536</v>
      </c>
      <c r="AF581">
        <f>WEEKDAY(Merge1[[#This Row],[Datekey-Opening]])</f>
        <v>4</v>
      </c>
      <c r="AG581" t="str">
        <f>TEXT(WEEKDAY(Merge1[[#This Row],[Datekey-Opening]]),"DDDD")</f>
        <v>Wednesday</v>
      </c>
      <c r="AH581" t="str">
        <f>"FM" &amp; CHOOSE(MONTH(Merge1__3[[#This Row],[Datekey-Opening]]),10,11,12,1,2,3,4,5,6,7,8,9)</f>
        <v>FM3</v>
      </c>
      <c r="AI581" t="str">
        <f>"Q" &amp; CHOOSE(MONTH(Merge1__3[[#This Row],[Datekey-Opening]]),4,4,4,1,1,1,2,2,2,3,3,3)</f>
        <v>Q1</v>
      </c>
    </row>
    <row r="582" spans="1:35" x14ac:dyDescent="0.3">
      <c r="A582">
        <v>18370535</v>
      </c>
      <c r="B582" t="s">
        <v>1025</v>
      </c>
      <c r="C582">
        <v>1</v>
      </c>
      <c r="D582" t="s">
        <v>36</v>
      </c>
      <c r="E582" t="s">
        <v>1456</v>
      </c>
      <c r="F582" t="s">
        <v>1457</v>
      </c>
      <c r="G582" t="s">
        <v>1458</v>
      </c>
      <c r="H582">
        <v>77.194929000000002</v>
      </c>
      <c r="I582">
        <v>28.5761036</v>
      </c>
      <c r="J582" t="s">
        <v>1459</v>
      </c>
      <c r="K582" t="s">
        <v>41</v>
      </c>
      <c r="L582" t="s">
        <v>42</v>
      </c>
      <c r="M582" t="s">
        <v>42</v>
      </c>
      <c r="N582" t="s">
        <v>42</v>
      </c>
      <c r="O582" t="s">
        <v>42</v>
      </c>
      <c r="P582">
        <v>1</v>
      </c>
      <c r="Q582">
        <v>0</v>
      </c>
      <c r="R582">
        <v>300</v>
      </c>
      <c r="S582" t="s">
        <v>20648</v>
      </c>
      <c r="T582">
        <v>1</v>
      </c>
      <c r="U582" t="s">
        <v>20636</v>
      </c>
      <c r="V582" s="1">
        <v>42492</v>
      </c>
      <c r="W582" t="s">
        <v>0</v>
      </c>
      <c r="X582">
        <v>1.2E-2</v>
      </c>
      <c r="Y582">
        <v>3.6</v>
      </c>
      <c r="Z582">
        <v>302.47199999999998</v>
      </c>
      <c r="AA582" t="str">
        <f>TEXT(Merge1[[#This Row],[Datekey-Opening]],"YYYY")</f>
        <v>2012</v>
      </c>
      <c r="AB582">
        <f>MONTH(Merge1[[#This Row],[Datekey-Opening]])</f>
        <v>6</v>
      </c>
      <c r="AC582" s="7">
        <f>Merge1[[#This Row],[Datekey-Opening]]</f>
        <v>41083</v>
      </c>
      <c r="AD582" t="str">
        <f t="shared" si="9"/>
        <v>Q2</v>
      </c>
      <c r="AE582" s="11">
        <f>Merge1[[#This Row],[Datekey-Opening]]</f>
        <v>41083</v>
      </c>
      <c r="AF582">
        <f>WEEKDAY(Merge1[[#This Row],[Datekey-Opening]])</f>
        <v>7</v>
      </c>
      <c r="AG582" t="str">
        <f>TEXT(WEEKDAY(Merge1[[#This Row],[Datekey-Opening]]),"DDDD")</f>
        <v>Saturday</v>
      </c>
      <c r="AH582" t="str">
        <f>"FM" &amp; CHOOSE(MONTH(Merge1__3[[#This Row],[Datekey-Opening]]),10,11,12,1,2,3,4,5,6,7,8,9)</f>
        <v>FM2</v>
      </c>
      <c r="AI582" t="str">
        <f>"Q" &amp; CHOOSE(MONTH(Merge1__3[[#This Row],[Datekey-Opening]]),4,4,4,1,1,1,2,2,2,3,3,3)</f>
        <v>Q1</v>
      </c>
    </row>
    <row r="583" spans="1:35" x14ac:dyDescent="0.3">
      <c r="A583">
        <v>18446419</v>
      </c>
      <c r="B583" t="s">
        <v>1460</v>
      </c>
      <c r="C583">
        <v>1</v>
      </c>
      <c r="D583" t="s">
        <v>36</v>
      </c>
      <c r="E583" t="s">
        <v>1461</v>
      </c>
      <c r="F583" t="s">
        <v>519</v>
      </c>
      <c r="G583" t="s">
        <v>520</v>
      </c>
      <c r="H583">
        <v>77.228480399999995</v>
      </c>
      <c r="I583">
        <v>28.702719200000001</v>
      </c>
      <c r="J583" t="s">
        <v>1462</v>
      </c>
      <c r="K583" t="s">
        <v>41</v>
      </c>
      <c r="L583" t="s">
        <v>42</v>
      </c>
      <c r="M583" t="s">
        <v>42</v>
      </c>
      <c r="N583" t="s">
        <v>42</v>
      </c>
      <c r="O583" t="s">
        <v>42</v>
      </c>
      <c r="P583">
        <v>1</v>
      </c>
      <c r="Q583">
        <v>0</v>
      </c>
      <c r="R583">
        <v>300</v>
      </c>
      <c r="S583" t="s">
        <v>20648</v>
      </c>
      <c r="T583">
        <v>1</v>
      </c>
      <c r="U583" t="s">
        <v>20636</v>
      </c>
      <c r="V583" s="1">
        <v>43244</v>
      </c>
      <c r="W583" t="s">
        <v>0</v>
      </c>
      <c r="X583">
        <v>1.2E-2</v>
      </c>
      <c r="Y583">
        <v>3.6</v>
      </c>
      <c r="Z583">
        <v>302.47199999999998</v>
      </c>
      <c r="AA583" t="str">
        <f>TEXT(Merge1[[#This Row],[Datekey-Opening]],"YYYY")</f>
        <v>2018</v>
      </c>
      <c r="AB583">
        <f>MONTH(Merge1[[#This Row],[Datekey-Opening]])</f>
        <v>6</v>
      </c>
      <c r="AC583" s="7">
        <f>Merge1[[#This Row],[Datekey-Opening]]</f>
        <v>43259</v>
      </c>
      <c r="AD583" t="str">
        <f t="shared" si="9"/>
        <v>Q2</v>
      </c>
      <c r="AE583" s="11">
        <f>Merge1[[#This Row],[Datekey-Opening]]</f>
        <v>43259</v>
      </c>
      <c r="AF583">
        <f>WEEKDAY(Merge1[[#This Row],[Datekey-Opening]])</f>
        <v>6</v>
      </c>
      <c r="AG583" t="str">
        <f>TEXT(WEEKDAY(Merge1[[#This Row],[Datekey-Opening]]),"DDDD")</f>
        <v>Friday</v>
      </c>
      <c r="AH583" t="str">
        <f>"FM" &amp; CHOOSE(MONTH(Merge1__3[[#This Row],[Datekey-Opening]]),10,11,12,1,2,3,4,5,6,7,8,9)</f>
        <v>FM2</v>
      </c>
      <c r="AI583" t="str">
        <f>"Q" &amp; CHOOSE(MONTH(Merge1__3[[#This Row],[Datekey-Opening]]),4,4,4,1,1,1,2,2,2,3,3,3)</f>
        <v>Q1</v>
      </c>
    </row>
    <row r="584" spans="1:35" x14ac:dyDescent="0.3">
      <c r="A584">
        <v>18449647</v>
      </c>
      <c r="B584" t="s">
        <v>1463</v>
      </c>
      <c r="C584">
        <v>1</v>
      </c>
      <c r="D584" t="s">
        <v>36</v>
      </c>
      <c r="E584" t="s">
        <v>1464</v>
      </c>
      <c r="F584" t="s">
        <v>58</v>
      </c>
      <c r="G584" t="s">
        <v>59</v>
      </c>
      <c r="H584">
        <v>77.214813399999997</v>
      </c>
      <c r="I584">
        <v>28.711985500000001</v>
      </c>
      <c r="J584" t="s">
        <v>536</v>
      </c>
      <c r="K584" t="s">
        <v>41</v>
      </c>
      <c r="L584" t="s">
        <v>42</v>
      </c>
      <c r="M584" t="s">
        <v>42</v>
      </c>
      <c r="N584" t="s">
        <v>42</v>
      </c>
      <c r="O584" t="s">
        <v>42</v>
      </c>
      <c r="P584">
        <v>1</v>
      </c>
      <c r="Q584">
        <v>0</v>
      </c>
      <c r="R584">
        <v>300</v>
      </c>
      <c r="S584" t="s">
        <v>20648</v>
      </c>
      <c r="T584">
        <v>1</v>
      </c>
      <c r="U584" t="s">
        <v>20636</v>
      </c>
      <c r="V584" s="1">
        <v>41402</v>
      </c>
      <c r="W584" t="s">
        <v>0</v>
      </c>
      <c r="X584">
        <v>1.2E-2</v>
      </c>
      <c r="Y584">
        <v>3.6</v>
      </c>
      <c r="Z584">
        <v>302.47199999999998</v>
      </c>
      <c r="AA584" t="str">
        <f>TEXT(Merge1[[#This Row],[Datekey-Opening]],"YYYY")</f>
        <v>2016</v>
      </c>
      <c r="AB584">
        <f>MONTH(Merge1[[#This Row],[Datekey-Opening]])</f>
        <v>5</v>
      </c>
      <c r="AC584" s="7">
        <f>Merge1[[#This Row],[Datekey-Opening]]</f>
        <v>42492</v>
      </c>
      <c r="AD584" t="str">
        <f t="shared" si="9"/>
        <v>Q2</v>
      </c>
      <c r="AE584" s="11">
        <f>Merge1[[#This Row],[Datekey-Opening]]</f>
        <v>42492</v>
      </c>
      <c r="AF584">
        <f>WEEKDAY(Merge1[[#This Row],[Datekey-Opening]])</f>
        <v>2</v>
      </c>
      <c r="AG584" t="str">
        <f>TEXT(WEEKDAY(Merge1[[#This Row],[Datekey-Opening]]),"DDDD")</f>
        <v>Monday</v>
      </c>
      <c r="AH584" t="str">
        <f>"FM" &amp; CHOOSE(MONTH(Merge1__3[[#This Row],[Datekey-Opening]]),10,11,12,1,2,3,4,5,6,7,8,9)</f>
        <v>FM2</v>
      </c>
      <c r="AI584" t="str">
        <f>"Q" &amp; CHOOSE(MONTH(Merge1__3[[#This Row],[Datekey-Opening]]),4,4,4,1,1,1,2,2,2,3,3,3)</f>
        <v>Q1</v>
      </c>
    </row>
    <row r="585" spans="1:35" x14ac:dyDescent="0.3">
      <c r="A585">
        <v>18430911</v>
      </c>
      <c r="B585" t="s">
        <v>1465</v>
      </c>
      <c r="C585">
        <v>1</v>
      </c>
      <c r="D585" t="s">
        <v>36</v>
      </c>
      <c r="E585" t="s">
        <v>1466</v>
      </c>
      <c r="F585" t="s">
        <v>64</v>
      </c>
      <c r="G585" t="s">
        <v>65</v>
      </c>
      <c r="H585">
        <v>76.985841500000006</v>
      </c>
      <c r="I585">
        <v>28.613519499999999</v>
      </c>
      <c r="J585" t="s">
        <v>695</v>
      </c>
      <c r="K585" t="s">
        <v>41</v>
      </c>
      <c r="L585" t="s">
        <v>42</v>
      </c>
      <c r="M585" t="s">
        <v>42</v>
      </c>
      <c r="N585" t="s">
        <v>42</v>
      </c>
      <c r="O585" t="s">
        <v>42</v>
      </c>
      <c r="P585">
        <v>1</v>
      </c>
      <c r="Q585">
        <v>0</v>
      </c>
      <c r="R585">
        <v>300</v>
      </c>
      <c r="S585" t="s">
        <v>20648</v>
      </c>
      <c r="T585">
        <v>1</v>
      </c>
      <c r="U585" t="s">
        <v>20636</v>
      </c>
      <c r="V585" s="1">
        <v>42871</v>
      </c>
      <c r="W585" t="s">
        <v>0</v>
      </c>
      <c r="X585">
        <v>1.2E-2</v>
      </c>
      <c r="Y585">
        <v>3.6</v>
      </c>
      <c r="Z585">
        <v>302.47199999999998</v>
      </c>
      <c r="AA585" t="str">
        <f>TEXT(Merge1[[#This Row],[Datekey-Opening]],"YYYY")</f>
        <v>2018</v>
      </c>
      <c r="AB585">
        <f>MONTH(Merge1[[#This Row],[Datekey-Opening]])</f>
        <v>5</v>
      </c>
      <c r="AC585" s="7">
        <f>Merge1[[#This Row],[Datekey-Opening]]</f>
        <v>43244</v>
      </c>
      <c r="AD585" t="str">
        <f t="shared" si="9"/>
        <v>Q2</v>
      </c>
      <c r="AE585" s="11">
        <f>Merge1[[#This Row],[Datekey-Opening]]</f>
        <v>43244</v>
      </c>
      <c r="AF585">
        <f>WEEKDAY(Merge1[[#This Row],[Datekey-Opening]])</f>
        <v>5</v>
      </c>
      <c r="AG585" t="str">
        <f>TEXT(WEEKDAY(Merge1[[#This Row],[Datekey-Opening]]),"DDDD")</f>
        <v>Thursday</v>
      </c>
      <c r="AH585" t="str">
        <f>"FM" &amp; CHOOSE(MONTH(Merge1__3[[#This Row],[Datekey-Opening]]),10,11,12,1,2,3,4,5,6,7,8,9)</f>
        <v>FM2</v>
      </c>
      <c r="AI585" t="str">
        <f>"Q" &amp; CHOOSE(MONTH(Merge1__3[[#This Row],[Datekey-Opening]]),4,4,4,1,1,1,2,2,2,3,3,3)</f>
        <v>Q1</v>
      </c>
    </row>
    <row r="586" spans="1:35" x14ac:dyDescent="0.3">
      <c r="A586">
        <v>18416741</v>
      </c>
      <c r="B586" t="s">
        <v>1467</v>
      </c>
      <c r="C586">
        <v>1</v>
      </c>
      <c r="D586" t="s">
        <v>36</v>
      </c>
      <c r="E586" t="s">
        <v>1468</v>
      </c>
      <c r="F586" t="s">
        <v>111</v>
      </c>
      <c r="G586" t="s">
        <v>112</v>
      </c>
      <c r="H586">
        <v>77.135084300000003</v>
      </c>
      <c r="I586">
        <v>28.626792600000002</v>
      </c>
      <c r="J586" t="s">
        <v>536</v>
      </c>
      <c r="K586" t="s">
        <v>41</v>
      </c>
      <c r="L586" t="s">
        <v>42</v>
      </c>
      <c r="M586" t="s">
        <v>42</v>
      </c>
      <c r="N586" t="s">
        <v>42</v>
      </c>
      <c r="O586" t="s">
        <v>42</v>
      </c>
      <c r="P586">
        <v>1</v>
      </c>
      <c r="Q586">
        <v>0</v>
      </c>
      <c r="R586">
        <v>300</v>
      </c>
      <c r="S586" t="s">
        <v>20648</v>
      </c>
      <c r="T586">
        <v>1</v>
      </c>
      <c r="U586" t="s">
        <v>20636</v>
      </c>
      <c r="V586" s="1">
        <v>41764</v>
      </c>
      <c r="W586" t="s">
        <v>0</v>
      </c>
      <c r="X586">
        <v>1.2E-2</v>
      </c>
      <c r="Y586">
        <v>3.6</v>
      </c>
      <c r="Z586">
        <v>302.47199999999998</v>
      </c>
      <c r="AA586" t="str">
        <f>TEXT(Merge1[[#This Row],[Datekey-Opening]],"YYYY")</f>
        <v>2013</v>
      </c>
      <c r="AB586">
        <f>MONTH(Merge1[[#This Row],[Datekey-Opening]])</f>
        <v>5</v>
      </c>
      <c r="AC586" s="7">
        <f>Merge1[[#This Row],[Datekey-Opening]]</f>
        <v>41402</v>
      </c>
      <c r="AD586" t="str">
        <f t="shared" si="9"/>
        <v>Q2</v>
      </c>
      <c r="AE586" s="11">
        <f>Merge1[[#This Row],[Datekey-Opening]]</f>
        <v>41402</v>
      </c>
      <c r="AF586">
        <f>WEEKDAY(Merge1[[#This Row],[Datekey-Opening]])</f>
        <v>4</v>
      </c>
      <c r="AG586" t="str">
        <f>TEXT(WEEKDAY(Merge1[[#This Row],[Datekey-Opening]]),"DDDD")</f>
        <v>Wednesday</v>
      </c>
      <c r="AH586" t="str">
        <f>"FM" &amp; CHOOSE(MONTH(Merge1__3[[#This Row],[Datekey-Opening]]),10,11,12,1,2,3,4,5,6,7,8,9)</f>
        <v>FM2</v>
      </c>
      <c r="AI586" t="str">
        <f>"Q" &amp; CHOOSE(MONTH(Merge1__3[[#This Row],[Datekey-Opening]]),4,4,4,1,1,1,2,2,2,3,3,3)</f>
        <v>Q1</v>
      </c>
    </row>
    <row r="587" spans="1:35" x14ac:dyDescent="0.3">
      <c r="A587">
        <v>18425152</v>
      </c>
      <c r="B587" t="s">
        <v>1469</v>
      </c>
      <c r="C587">
        <v>1</v>
      </c>
      <c r="D587" t="s">
        <v>36</v>
      </c>
      <c r="E587" t="s">
        <v>1470</v>
      </c>
      <c r="F587" t="s">
        <v>1471</v>
      </c>
      <c r="G587" t="s">
        <v>1472</v>
      </c>
      <c r="H587">
        <v>77.209572399999999</v>
      </c>
      <c r="I587">
        <v>28.578038599999999</v>
      </c>
      <c r="J587" t="s">
        <v>695</v>
      </c>
      <c r="K587" t="s">
        <v>41</v>
      </c>
      <c r="L587" t="s">
        <v>42</v>
      </c>
      <c r="M587" t="s">
        <v>42</v>
      </c>
      <c r="N587" t="s">
        <v>42</v>
      </c>
      <c r="O587" t="s">
        <v>42</v>
      </c>
      <c r="P587">
        <v>1</v>
      </c>
      <c r="Q587">
        <v>0</v>
      </c>
      <c r="R587">
        <v>300</v>
      </c>
      <c r="S587" t="s">
        <v>20648</v>
      </c>
      <c r="T587">
        <v>1</v>
      </c>
      <c r="U587" t="s">
        <v>20636</v>
      </c>
      <c r="V587" s="1">
        <v>41752</v>
      </c>
      <c r="W587" t="s">
        <v>0</v>
      </c>
      <c r="X587">
        <v>1.2E-2</v>
      </c>
      <c r="Y587">
        <v>3.6</v>
      </c>
      <c r="Z587">
        <v>302.47199999999998</v>
      </c>
      <c r="AA587" t="str">
        <f>TEXT(Merge1[[#This Row],[Datekey-Opening]],"YYYY")</f>
        <v>2017</v>
      </c>
      <c r="AB587">
        <f>MONTH(Merge1[[#This Row],[Datekey-Opening]])</f>
        <v>5</v>
      </c>
      <c r="AC587" s="7">
        <f>Merge1[[#This Row],[Datekey-Opening]]</f>
        <v>42871</v>
      </c>
      <c r="AD587" t="str">
        <f t="shared" si="9"/>
        <v>Q2</v>
      </c>
      <c r="AE587" s="11">
        <f>Merge1[[#This Row],[Datekey-Opening]]</f>
        <v>42871</v>
      </c>
      <c r="AF587">
        <f>WEEKDAY(Merge1[[#This Row],[Datekey-Opening]])</f>
        <v>3</v>
      </c>
      <c r="AG587" t="str">
        <f>TEXT(WEEKDAY(Merge1[[#This Row],[Datekey-Opening]]),"DDDD")</f>
        <v>Tuesday</v>
      </c>
      <c r="AH587" t="str">
        <f>"FM" &amp; CHOOSE(MONTH(Merge1__3[[#This Row],[Datekey-Opening]]),10,11,12,1,2,3,4,5,6,7,8,9)</f>
        <v>FM1</v>
      </c>
      <c r="AI587" t="str">
        <f>"Q" &amp; CHOOSE(MONTH(Merge1__3[[#This Row],[Datekey-Opening]]),4,4,4,1,1,1,2,2,2,3,3,3)</f>
        <v>Q1</v>
      </c>
    </row>
    <row r="588" spans="1:35" x14ac:dyDescent="0.3">
      <c r="A588">
        <v>18428622</v>
      </c>
      <c r="B588" t="s">
        <v>1473</v>
      </c>
      <c r="C588">
        <v>1</v>
      </c>
      <c r="D588" t="s">
        <v>36</v>
      </c>
      <c r="E588" t="s">
        <v>1474</v>
      </c>
      <c r="F588" t="s">
        <v>262</v>
      </c>
      <c r="G588" t="s">
        <v>263</v>
      </c>
      <c r="H588">
        <v>77.299502399999994</v>
      </c>
      <c r="I588">
        <v>28.636224599999998</v>
      </c>
      <c r="J588" t="s">
        <v>575</v>
      </c>
      <c r="K588" t="s">
        <v>41</v>
      </c>
      <c r="L588" t="s">
        <v>42</v>
      </c>
      <c r="M588" t="s">
        <v>42</v>
      </c>
      <c r="N588" t="s">
        <v>42</v>
      </c>
      <c r="O588" t="s">
        <v>42</v>
      </c>
      <c r="P588">
        <v>1</v>
      </c>
      <c r="Q588">
        <v>0</v>
      </c>
      <c r="R588">
        <v>300</v>
      </c>
      <c r="S588" t="s">
        <v>20648</v>
      </c>
      <c r="T588">
        <v>1</v>
      </c>
      <c r="U588" t="s">
        <v>20636</v>
      </c>
      <c r="V588" s="1">
        <v>40634</v>
      </c>
      <c r="W588" t="s">
        <v>0</v>
      </c>
      <c r="X588">
        <v>1.2E-2</v>
      </c>
      <c r="Y588">
        <v>3.6</v>
      </c>
      <c r="Z588">
        <v>302.47199999999998</v>
      </c>
      <c r="AA588" t="str">
        <f>TEXT(Merge1[[#This Row],[Datekey-Opening]],"YYYY")</f>
        <v>2014</v>
      </c>
      <c r="AB588">
        <f>MONTH(Merge1[[#This Row],[Datekey-Opening]])</f>
        <v>5</v>
      </c>
      <c r="AC588" s="7">
        <f>Merge1[[#This Row],[Datekey-Opening]]</f>
        <v>41764</v>
      </c>
      <c r="AD588" t="str">
        <f t="shared" si="9"/>
        <v>Q2</v>
      </c>
      <c r="AE588" s="11">
        <f>Merge1[[#This Row],[Datekey-Opening]]</f>
        <v>41764</v>
      </c>
      <c r="AF588">
        <f>WEEKDAY(Merge1[[#This Row],[Datekey-Opening]])</f>
        <v>2</v>
      </c>
      <c r="AG588" t="str">
        <f>TEXT(WEEKDAY(Merge1[[#This Row],[Datekey-Opening]]),"DDDD")</f>
        <v>Monday</v>
      </c>
      <c r="AH588" t="str">
        <f>"FM" &amp; CHOOSE(MONTH(Merge1__3[[#This Row],[Datekey-Opening]]),10,11,12,1,2,3,4,5,6,7,8,9)</f>
        <v>FM1</v>
      </c>
      <c r="AI588" t="str">
        <f>"Q" &amp; CHOOSE(MONTH(Merge1__3[[#This Row],[Datekey-Opening]]),4,4,4,1,1,1,2,2,2,3,3,3)</f>
        <v>Q1</v>
      </c>
    </row>
    <row r="589" spans="1:35" x14ac:dyDescent="0.3">
      <c r="A589">
        <v>18294233</v>
      </c>
      <c r="B589" t="s">
        <v>1475</v>
      </c>
      <c r="C589">
        <v>1</v>
      </c>
      <c r="D589" t="s">
        <v>36</v>
      </c>
      <c r="E589" t="s">
        <v>1476</v>
      </c>
      <c r="F589" t="s">
        <v>92</v>
      </c>
      <c r="G589" t="s">
        <v>93</v>
      </c>
      <c r="H589">
        <v>77.248732399999994</v>
      </c>
      <c r="I589">
        <v>28.5852629</v>
      </c>
      <c r="J589" t="s">
        <v>546</v>
      </c>
      <c r="K589" t="s">
        <v>41</v>
      </c>
      <c r="L589" t="s">
        <v>42</v>
      </c>
      <c r="M589" t="s">
        <v>42</v>
      </c>
      <c r="N589" t="s">
        <v>42</v>
      </c>
      <c r="O589" t="s">
        <v>42</v>
      </c>
      <c r="P589">
        <v>1</v>
      </c>
      <c r="Q589">
        <v>0</v>
      </c>
      <c r="R589">
        <v>300</v>
      </c>
      <c r="S589" t="s">
        <v>20648</v>
      </c>
      <c r="T589">
        <v>1</v>
      </c>
      <c r="U589" t="s">
        <v>20636</v>
      </c>
      <c r="V589" s="1">
        <v>40284</v>
      </c>
      <c r="W589" t="s">
        <v>0</v>
      </c>
      <c r="X589">
        <v>1.2E-2</v>
      </c>
      <c r="Y589">
        <v>3.6</v>
      </c>
      <c r="Z589">
        <v>302.47199999999998</v>
      </c>
      <c r="AA589" t="str">
        <f>TEXT(Merge1[[#This Row],[Datekey-Opening]],"YYYY")</f>
        <v>2014</v>
      </c>
      <c r="AB589">
        <f>MONTH(Merge1[[#This Row],[Datekey-Opening]])</f>
        <v>4</v>
      </c>
      <c r="AC589" s="7">
        <f>Merge1[[#This Row],[Datekey-Opening]]</f>
        <v>41752</v>
      </c>
      <c r="AD589" t="str">
        <f t="shared" si="9"/>
        <v>Q2</v>
      </c>
      <c r="AE589" s="11">
        <f>Merge1[[#This Row],[Datekey-Opening]]</f>
        <v>41752</v>
      </c>
      <c r="AF589">
        <f>WEEKDAY(Merge1[[#This Row],[Datekey-Opening]])</f>
        <v>4</v>
      </c>
      <c r="AG589" t="str">
        <f>TEXT(WEEKDAY(Merge1[[#This Row],[Datekey-Opening]]),"DDDD")</f>
        <v>Wednesday</v>
      </c>
      <c r="AH589" t="str">
        <f>"FM" &amp; CHOOSE(MONTH(Merge1__3[[#This Row],[Datekey-Opening]]),10,11,12,1,2,3,4,5,6,7,8,9)</f>
        <v>FM1</v>
      </c>
      <c r="AI589" t="str">
        <f>"Q" &amp; CHOOSE(MONTH(Merge1__3[[#This Row],[Datekey-Opening]]),4,4,4,1,1,1,2,2,2,3,3,3)</f>
        <v>Q1</v>
      </c>
    </row>
    <row r="590" spans="1:35" x14ac:dyDescent="0.3">
      <c r="A590">
        <v>18409180</v>
      </c>
      <c r="B590" t="s">
        <v>1403</v>
      </c>
      <c r="C590">
        <v>1</v>
      </c>
      <c r="D590" t="s">
        <v>36</v>
      </c>
      <c r="E590" t="s">
        <v>1477</v>
      </c>
      <c r="F590" t="s">
        <v>204</v>
      </c>
      <c r="G590" t="s">
        <v>205</v>
      </c>
      <c r="H590">
        <v>77.272907099999998</v>
      </c>
      <c r="I590">
        <v>28.527525600000001</v>
      </c>
      <c r="J590" t="s">
        <v>1275</v>
      </c>
      <c r="K590" t="s">
        <v>41</v>
      </c>
      <c r="L590" t="s">
        <v>42</v>
      </c>
      <c r="M590" t="s">
        <v>42</v>
      </c>
      <c r="N590" t="s">
        <v>42</v>
      </c>
      <c r="O590" t="s">
        <v>42</v>
      </c>
      <c r="P590">
        <v>1</v>
      </c>
      <c r="Q590">
        <v>0</v>
      </c>
      <c r="R590">
        <v>300</v>
      </c>
      <c r="S590" t="s">
        <v>20648</v>
      </c>
      <c r="T590">
        <v>1</v>
      </c>
      <c r="U590" t="s">
        <v>20636</v>
      </c>
      <c r="V590" s="1">
        <v>40282</v>
      </c>
      <c r="W590" t="s">
        <v>0</v>
      </c>
      <c r="X590">
        <v>1.2E-2</v>
      </c>
      <c r="Y590">
        <v>3.6</v>
      </c>
      <c r="Z590">
        <v>302.47199999999998</v>
      </c>
      <c r="AA590" t="str">
        <f>TEXT(Merge1[[#This Row],[Datekey-Opening]],"YYYY")</f>
        <v>2011</v>
      </c>
      <c r="AB590">
        <f>MONTH(Merge1[[#This Row],[Datekey-Opening]])</f>
        <v>4</v>
      </c>
      <c r="AC590" s="7">
        <f>Merge1[[#This Row],[Datekey-Opening]]</f>
        <v>40634</v>
      </c>
      <c r="AD590" t="str">
        <f t="shared" si="9"/>
        <v>Q2</v>
      </c>
      <c r="AE590" s="11">
        <f>Merge1[[#This Row],[Datekey-Opening]]</f>
        <v>40634</v>
      </c>
      <c r="AF590">
        <f>WEEKDAY(Merge1[[#This Row],[Datekey-Opening]])</f>
        <v>6</v>
      </c>
      <c r="AG590" t="str">
        <f>TEXT(WEEKDAY(Merge1[[#This Row],[Datekey-Opening]]),"DDDD")</f>
        <v>Friday</v>
      </c>
      <c r="AH590" t="str">
        <f>"FM" &amp; CHOOSE(MONTH(Merge1__3[[#This Row],[Datekey-Opening]]),10,11,12,1,2,3,4,5,6,7,8,9)</f>
        <v>FM1</v>
      </c>
      <c r="AI590" t="str">
        <f>"Q" &amp; CHOOSE(MONTH(Merge1__3[[#This Row],[Datekey-Opening]]),4,4,4,1,1,1,2,2,2,3,3,3)</f>
        <v>Q1</v>
      </c>
    </row>
    <row r="591" spans="1:35" x14ac:dyDescent="0.3">
      <c r="A591">
        <v>18312627</v>
      </c>
      <c r="B591" t="s">
        <v>1478</v>
      </c>
      <c r="C591">
        <v>1</v>
      </c>
      <c r="D591" t="s">
        <v>36</v>
      </c>
      <c r="E591" t="s">
        <v>1479</v>
      </c>
      <c r="F591" t="s">
        <v>222</v>
      </c>
      <c r="G591" t="s">
        <v>221</v>
      </c>
      <c r="H591">
        <v>77.113593800000004</v>
      </c>
      <c r="I591">
        <v>28.6342502</v>
      </c>
      <c r="J591" t="s">
        <v>536</v>
      </c>
      <c r="K591" t="s">
        <v>41</v>
      </c>
      <c r="L591" t="s">
        <v>42</v>
      </c>
      <c r="M591" t="s">
        <v>42</v>
      </c>
      <c r="N591" t="s">
        <v>42</v>
      </c>
      <c r="O591" t="s">
        <v>42</v>
      </c>
      <c r="P591">
        <v>1</v>
      </c>
      <c r="Q591">
        <v>0</v>
      </c>
      <c r="R591">
        <v>300</v>
      </c>
      <c r="S591" t="s">
        <v>20648</v>
      </c>
      <c r="T591">
        <v>1</v>
      </c>
      <c r="U591" t="s">
        <v>20636</v>
      </c>
      <c r="V591" s="1">
        <v>40636</v>
      </c>
      <c r="W591" t="s">
        <v>0</v>
      </c>
      <c r="X591">
        <v>1.2E-2</v>
      </c>
      <c r="Y591">
        <v>3.6</v>
      </c>
      <c r="Z591">
        <v>302.47199999999998</v>
      </c>
      <c r="AA591" t="str">
        <f>TEXT(Merge1[[#This Row],[Datekey-Opening]],"YYYY")</f>
        <v>2010</v>
      </c>
      <c r="AB591">
        <f>MONTH(Merge1[[#This Row],[Datekey-Opening]])</f>
        <v>4</v>
      </c>
      <c r="AC591" s="7">
        <f>Merge1[[#This Row],[Datekey-Opening]]</f>
        <v>40284</v>
      </c>
      <c r="AD591" t="str">
        <f t="shared" si="9"/>
        <v>Q2</v>
      </c>
      <c r="AE591" s="11">
        <f>Merge1[[#This Row],[Datekey-Opening]]</f>
        <v>40284</v>
      </c>
      <c r="AF591">
        <f>WEEKDAY(Merge1[[#This Row],[Datekey-Opening]])</f>
        <v>6</v>
      </c>
      <c r="AG591" t="str">
        <f>TEXT(WEEKDAY(Merge1[[#This Row],[Datekey-Opening]]),"DDDD")</f>
        <v>Friday</v>
      </c>
      <c r="AH591" t="str">
        <f>"FM" &amp; CHOOSE(MONTH(Merge1__3[[#This Row],[Datekey-Opening]]),10,11,12,1,2,3,4,5,6,7,8,9)</f>
        <v>FM1</v>
      </c>
      <c r="AI591" t="str">
        <f>"Q" &amp; CHOOSE(MONTH(Merge1__3[[#This Row],[Datekey-Opening]]),4,4,4,1,1,1,2,2,2,3,3,3)</f>
        <v>Q1</v>
      </c>
    </row>
    <row r="592" spans="1:35" x14ac:dyDescent="0.3">
      <c r="A592">
        <v>18377901</v>
      </c>
      <c r="B592" t="s">
        <v>1480</v>
      </c>
      <c r="C592">
        <v>1</v>
      </c>
      <c r="D592" t="s">
        <v>36</v>
      </c>
      <c r="E592" t="s">
        <v>1481</v>
      </c>
      <c r="F592" t="s">
        <v>227</v>
      </c>
      <c r="G592" t="s">
        <v>228</v>
      </c>
      <c r="H592">
        <v>77.318271030000005</v>
      </c>
      <c r="I592">
        <v>28.671268260000002</v>
      </c>
      <c r="J592" t="s">
        <v>733</v>
      </c>
      <c r="K592" t="s">
        <v>41</v>
      </c>
      <c r="L592" t="s">
        <v>42</v>
      </c>
      <c r="M592" t="s">
        <v>42</v>
      </c>
      <c r="N592" t="s">
        <v>42</v>
      </c>
      <c r="O592" t="s">
        <v>42</v>
      </c>
      <c r="P592">
        <v>1</v>
      </c>
      <c r="Q592">
        <v>0</v>
      </c>
      <c r="R592">
        <v>300</v>
      </c>
      <c r="S592" t="s">
        <v>20648</v>
      </c>
      <c r="T592">
        <v>1</v>
      </c>
      <c r="U592" t="s">
        <v>20636</v>
      </c>
      <c r="V592" s="1">
        <v>41374</v>
      </c>
      <c r="W592" t="s">
        <v>0</v>
      </c>
      <c r="X592">
        <v>1.2E-2</v>
      </c>
      <c r="Y592">
        <v>3.6</v>
      </c>
      <c r="Z592">
        <v>302.47199999999998</v>
      </c>
      <c r="AA592" t="str">
        <f>TEXT(Merge1[[#This Row],[Datekey-Opening]],"YYYY")</f>
        <v>2010</v>
      </c>
      <c r="AB592">
        <f>MONTH(Merge1[[#This Row],[Datekey-Opening]])</f>
        <v>4</v>
      </c>
      <c r="AC592" s="7">
        <f>Merge1[[#This Row],[Datekey-Opening]]</f>
        <v>40282</v>
      </c>
      <c r="AD592" t="str">
        <f t="shared" si="9"/>
        <v>Q2</v>
      </c>
      <c r="AE592" s="11">
        <f>Merge1[[#This Row],[Datekey-Opening]]</f>
        <v>40282</v>
      </c>
      <c r="AF592">
        <f>WEEKDAY(Merge1[[#This Row],[Datekey-Opening]])</f>
        <v>4</v>
      </c>
      <c r="AG592" t="str">
        <f>TEXT(WEEKDAY(Merge1[[#This Row],[Datekey-Opening]]),"DDDD")</f>
        <v>Wednesday</v>
      </c>
      <c r="AH592" t="str">
        <f>"FM" &amp; CHOOSE(MONTH(Merge1__3[[#This Row],[Datekey-Opening]]),10,11,12,1,2,3,4,5,6,7,8,9)</f>
        <v>FM1</v>
      </c>
      <c r="AI592" t="str">
        <f>"Q" &amp; CHOOSE(MONTH(Merge1__3[[#This Row],[Datekey-Opening]]),4,4,4,1,1,1,2,2,2,3,3,3)</f>
        <v>Q1</v>
      </c>
    </row>
    <row r="593" spans="1:35" x14ac:dyDescent="0.3">
      <c r="A593">
        <v>18358162</v>
      </c>
      <c r="B593" t="s">
        <v>1482</v>
      </c>
      <c r="C593">
        <v>1</v>
      </c>
      <c r="D593" t="s">
        <v>36</v>
      </c>
      <c r="E593" t="s">
        <v>1483</v>
      </c>
      <c r="F593" t="s">
        <v>347</v>
      </c>
      <c r="G593" t="s">
        <v>348</v>
      </c>
      <c r="H593">
        <v>77.243822629999997</v>
      </c>
      <c r="I593">
        <v>28.55974625</v>
      </c>
      <c r="J593" t="s">
        <v>569</v>
      </c>
      <c r="K593" t="s">
        <v>41</v>
      </c>
      <c r="L593" t="s">
        <v>42</v>
      </c>
      <c r="M593" t="s">
        <v>42</v>
      </c>
      <c r="N593" t="s">
        <v>42</v>
      </c>
      <c r="O593" t="s">
        <v>42</v>
      </c>
      <c r="P593">
        <v>1</v>
      </c>
      <c r="Q593">
        <v>0</v>
      </c>
      <c r="R593">
        <v>300</v>
      </c>
      <c r="S593" t="s">
        <v>20648</v>
      </c>
      <c r="T593">
        <v>1</v>
      </c>
      <c r="U593" t="s">
        <v>20636</v>
      </c>
      <c r="V593" s="1">
        <v>41705</v>
      </c>
      <c r="W593" t="s">
        <v>0</v>
      </c>
      <c r="X593">
        <v>1.2E-2</v>
      </c>
      <c r="Y593">
        <v>3.6</v>
      </c>
      <c r="Z593">
        <v>302.47199999999998</v>
      </c>
      <c r="AA593" t="str">
        <f>TEXT(Merge1[[#This Row],[Datekey-Opening]],"YYYY")</f>
        <v>2011</v>
      </c>
      <c r="AB593">
        <f>MONTH(Merge1[[#This Row],[Datekey-Opening]])</f>
        <v>4</v>
      </c>
      <c r="AC593" s="7">
        <f>Merge1[[#This Row],[Datekey-Opening]]</f>
        <v>40636</v>
      </c>
      <c r="AD593" t="str">
        <f t="shared" si="9"/>
        <v>Q2</v>
      </c>
      <c r="AE593" s="11">
        <f>Merge1[[#This Row],[Datekey-Opening]]</f>
        <v>40636</v>
      </c>
      <c r="AF593">
        <f>WEEKDAY(Merge1[[#This Row],[Datekey-Opening]])</f>
        <v>1</v>
      </c>
      <c r="AG593" t="str">
        <f>TEXT(WEEKDAY(Merge1[[#This Row],[Datekey-Opening]]),"DDDD")</f>
        <v>Sunday</v>
      </c>
      <c r="AH593" t="str">
        <f>"FM" &amp; CHOOSE(MONTH(Merge1__3[[#This Row],[Datekey-Opening]]),10,11,12,1,2,3,4,5,6,7,8,9)</f>
        <v>FM12</v>
      </c>
      <c r="AI593" t="str">
        <f>"Q" &amp; CHOOSE(MONTH(Merge1__3[[#This Row],[Datekey-Opening]]),4,4,4,1,1,1,2,2,2,3,3,3)</f>
        <v>Q4</v>
      </c>
    </row>
    <row r="594" spans="1:35" x14ac:dyDescent="0.3">
      <c r="A594">
        <v>18431181</v>
      </c>
      <c r="B594" t="s">
        <v>1484</v>
      </c>
      <c r="C594">
        <v>1</v>
      </c>
      <c r="D594" t="s">
        <v>36</v>
      </c>
      <c r="E594" t="s">
        <v>1485</v>
      </c>
      <c r="F594" t="s">
        <v>111</v>
      </c>
      <c r="G594" t="s">
        <v>112</v>
      </c>
      <c r="H594">
        <v>77.146828999999997</v>
      </c>
      <c r="I594">
        <v>28.6312058</v>
      </c>
      <c r="J594" t="s">
        <v>569</v>
      </c>
      <c r="K594" t="s">
        <v>41</v>
      </c>
      <c r="L594" t="s">
        <v>42</v>
      </c>
      <c r="M594" t="s">
        <v>42</v>
      </c>
      <c r="N594" t="s">
        <v>42</v>
      </c>
      <c r="O594" t="s">
        <v>42</v>
      </c>
      <c r="P594">
        <v>1</v>
      </c>
      <c r="Q594">
        <v>0</v>
      </c>
      <c r="R594">
        <v>300</v>
      </c>
      <c r="S594" t="s">
        <v>20648</v>
      </c>
      <c r="T594">
        <v>1</v>
      </c>
      <c r="U594" t="s">
        <v>20636</v>
      </c>
      <c r="V594" s="1">
        <v>42799</v>
      </c>
      <c r="W594" t="s">
        <v>0</v>
      </c>
      <c r="X594">
        <v>1.2E-2</v>
      </c>
      <c r="Y594">
        <v>3.6</v>
      </c>
      <c r="Z594">
        <v>302.47199999999998</v>
      </c>
      <c r="AA594" t="str">
        <f>TEXT(Merge1[[#This Row],[Datekey-Opening]],"YYYY")</f>
        <v>2013</v>
      </c>
      <c r="AB594">
        <f>MONTH(Merge1[[#This Row],[Datekey-Opening]])</f>
        <v>4</v>
      </c>
      <c r="AC594" s="7">
        <f>Merge1[[#This Row],[Datekey-Opening]]</f>
        <v>41374</v>
      </c>
      <c r="AD594" t="str">
        <f t="shared" si="9"/>
        <v>Q2</v>
      </c>
      <c r="AE594" s="11">
        <f>Merge1[[#This Row],[Datekey-Opening]]</f>
        <v>41374</v>
      </c>
      <c r="AF594">
        <f>WEEKDAY(Merge1[[#This Row],[Datekey-Opening]])</f>
        <v>4</v>
      </c>
      <c r="AG594" t="str">
        <f>TEXT(WEEKDAY(Merge1[[#This Row],[Datekey-Opening]]),"DDDD")</f>
        <v>Wednesday</v>
      </c>
      <c r="AH594" t="str">
        <f>"FM" &amp; CHOOSE(MONTH(Merge1__3[[#This Row],[Datekey-Opening]]),10,11,12,1,2,3,4,5,6,7,8,9)</f>
        <v>FM12</v>
      </c>
      <c r="AI594" t="str">
        <f>"Q" &amp; CHOOSE(MONTH(Merge1__3[[#This Row],[Datekey-Opening]]),4,4,4,1,1,1,2,2,2,3,3,3)</f>
        <v>Q4</v>
      </c>
    </row>
    <row r="595" spans="1:35" x14ac:dyDescent="0.3">
      <c r="A595">
        <v>18357551</v>
      </c>
      <c r="B595" t="s">
        <v>1090</v>
      </c>
      <c r="C595">
        <v>1</v>
      </c>
      <c r="D595" t="s">
        <v>36</v>
      </c>
      <c r="E595" t="s">
        <v>1486</v>
      </c>
      <c r="F595" t="s">
        <v>204</v>
      </c>
      <c r="G595" t="s">
        <v>205</v>
      </c>
      <c r="H595">
        <v>77.287260669999995</v>
      </c>
      <c r="I595">
        <v>28.50184423</v>
      </c>
      <c r="J595" t="s">
        <v>1120</v>
      </c>
      <c r="K595" t="s">
        <v>41</v>
      </c>
      <c r="L595" t="s">
        <v>42</v>
      </c>
      <c r="M595" t="s">
        <v>42</v>
      </c>
      <c r="N595" t="s">
        <v>42</v>
      </c>
      <c r="O595" t="s">
        <v>42</v>
      </c>
      <c r="P595">
        <v>1</v>
      </c>
      <c r="Q595">
        <v>0</v>
      </c>
      <c r="R595">
        <v>300</v>
      </c>
      <c r="S595" t="s">
        <v>20648</v>
      </c>
      <c r="T595">
        <v>1</v>
      </c>
      <c r="U595" t="s">
        <v>20636</v>
      </c>
      <c r="V595" s="1">
        <v>41356</v>
      </c>
      <c r="W595" t="s">
        <v>0</v>
      </c>
      <c r="X595">
        <v>1.2E-2</v>
      </c>
      <c r="Y595">
        <v>3.6</v>
      </c>
      <c r="Z595">
        <v>302.47199999999998</v>
      </c>
      <c r="AA595" t="str">
        <f>TEXT(Merge1[[#This Row],[Datekey-Opening]],"YYYY")</f>
        <v>2014</v>
      </c>
      <c r="AB595">
        <f>MONTH(Merge1[[#This Row],[Datekey-Opening]])</f>
        <v>3</v>
      </c>
      <c r="AC595" s="7">
        <f>Merge1[[#This Row],[Datekey-Opening]]</f>
        <v>41705</v>
      </c>
      <c r="AD595" t="str">
        <f t="shared" si="9"/>
        <v>Q1</v>
      </c>
      <c r="AE595" s="11">
        <f>Merge1[[#This Row],[Datekey-Opening]]</f>
        <v>41705</v>
      </c>
      <c r="AF595">
        <f>WEEKDAY(Merge1[[#This Row],[Datekey-Opening]])</f>
        <v>6</v>
      </c>
      <c r="AG595" t="str">
        <f>TEXT(WEEKDAY(Merge1[[#This Row],[Datekey-Opening]]),"DDDD")</f>
        <v>Friday</v>
      </c>
      <c r="AH595" t="str">
        <f>"FM" &amp; CHOOSE(MONTH(Merge1__3[[#This Row],[Datekey-Opening]]),10,11,12,1,2,3,4,5,6,7,8,9)</f>
        <v>FM12</v>
      </c>
      <c r="AI595" t="str">
        <f>"Q" &amp; CHOOSE(MONTH(Merge1__3[[#This Row],[Datekey-Opening]]),4,4,4,1,1,1,2,2,2,3,3,3)</f>
        <v>Q4</v>
      </c>
    </row>
    <row r="596" spans="1:35" x14ac:dyDescent="0.3">
      <c r="A596">
        <v>18486878</v>
      </c>
      <c r="B596" t="s">
        <v>1487</v>
      </c>
      <c r="C596">
        <v>1</v>
      </c>
      <c r="D596" t="s">
        <v>36</v>
      </c>
      <c r="E596" t="s">
        <v>1488</v>
      </c>
      <c r="F596" t="s">
        <v>586</v>
      </c>
      <c r="G596" t="s">
        <v>587</v>
      </c>
      <c r="H596">
        <v>77.1935675</v>
      </c>
      <c r="I596">
        <v>28.569475499999999</v>
      </c>
      <c r="J596" t="s">
        <v>546</v>
      </c>
      <c r="K596" t="s">
        <v>41</v>
      </c>
      <c r="L596" t="s">
        <v>42</v>
      </c>
      <c r="M596" t="s">
        <v>42</v>
      </c>
      <c r="N596" t="s">
        <v>42</v>
      </c>
      <c r="O596" t="s">
        <v>42</v>
      </c>
      <c r="P596">
        <v>1</v>
      </c>
      <c r="Q596">
        <v>0</v>
      </c>
      <c r="R596">
        <v>300</v>
      </c>
      <c r="S596" t="s">
        <v>20648</v>
      </c>
      <c r="T596">
        <v>1</v>
      </c>
      <c r="U596" t="s">
        <v>20636</v>
      </c>
      <c r="V596" s="1">
        <v>40624</v>
      </c>
      <c r="W596" t="s">
        <v>0</v>
      </c>
      <c r="X596">
        <v>1.2E-2</v>
      </c>
      <c r="Y596">
        <v>3.6</v>
      </c>
      <c r="Z596">
        <v>302.47199999999998</v>
      </c>
      <c r="AA596" t="str">
        <f>TEXT(Merge1[[#This Row],[Datekey-Opening]],"YYYY")</f>
        <v>2017</v>
      </c>
      <c r="AB596">
        <f>MONTH(Merge1[[#This Row],[Datekey-Opening]])</f>
        <v>3</v>
      </c>
      <c r="AC596" s="7">
        <f>Merge1[[#This Row],[Datekey-Opening]]</f>
        <v>42799</v>
      </c>
      <c r="AD596" t="str">
        <f t="shared" si="9"/>
        <v>Q1</v>
      </c>
      <c r="AE596" s="11">
        <f>Merge1[[#This Row],[Datekey-Opening]]</f>
        <v>42799</v>
      </c>
      <c r="AF596">
        <f>WEEKDAY(Merge1[[#This Row],[Datekey-Opening]])</f>
        <v>1</v>
      </c>
      <c r="AG596" t="str">
        <f>TEXT(WEEKDAY(Merge1[[#This Row],[Datekey-Opening]]),"DDDD")</f>
        <v>Sunday</v>
      </c>
      <c r="AH596" t="str">
        <f>"FM" &amp; CHOOSE(MONTH(Merge1__3[[#This Row],[Datekey-Opening]]),10,11,12,1,2,3,4,5,6,7,8,9)</f>
        <v>FM12</v>
      </c>
      <c r="AI596" t="str">
        <f>"Q" &amp; CHOOSE(MONTH(Merge1__3[[#This Row],[Datekey-Opening]]),4,4,4,1,1,1,2,2,2,3,3,3)</f>
        <v>Q4</v>
      </c>
    </row>
    <row r="597" spans="1:35" x14ac:dyDescent="0.3">
      <c r="A597">
        <v>18435823</v>
      </c>
      <c r="B597" t="s">
        <v>1489</v>
      </c>
      <c r="C597">
        <v>1</v>
      </c>
      <c r="D597" t="s">
        <v>36</v>
      </c>
      <c r="E597" t="s">
        <v>1490</v>
      </c>
      <c r="F597" t="s">
        <v>910</v>
      </c>
      <c r="G597" t="s">
        <v>911</v>
      </c>
      <c r="H597">
        <v>77.292032300000002</v>
      </c>
      <c r="I597">
        <v>28.687657699999999</v>
      </c>
      <c r="J597" t="s">
        <v>546</v>
      </c>
      <c r="K597" t="s">
        <v>41</v>
      </c>
      <c r="L597" t="s">
        <v>42</v>
      </c>
      <c r="M597" t="s">
        <v>42</v>
      </c>
      <c r="N597" t="s">
        <v>42</v>
      </c>
      <c r="O597" t="s">
        <v>42</v>
      </c>
      <c r="P597">
        <v>1</v>
      </c>
      <c r="Q597">
        <v>0</v>
      </c>
      <c r="R597">
        <v>300</v>
      </c>
      <c r="S597" t="s">
        <v>20648</v>
      </c>
      <c r="T597">
        <v>1</v>
      </c>
      <c r="U597" t="s">
        <v>20636</v>
      </c>
      <c r="V597" s="1">
        <v>42798</v>
      </c>
      <c r="W597" t="s">
        <v>0</v>
      </c>
      <c r="X597">
        <v>1.2E-2</v>
      </c>
      <c r="Y597">
        <v>3.6</v>
      </c>
      <c r="Z597">
        <v>302.47199999999998</v>
      </c>
      <c r="AA597" t="str">
        <f>TEXT(Merge1[[#This Row],[Datekey-Opening]],"YYYY")</f>
        <v>2013</v>
      </c>
      <c r="AB597">
        <f>MONTH(Merge1[[#This Row],[Datekey-Opening]])</f>
        <v>3</v>
      </c>
      <c r="AC597" s="7">
        <f>Merge1[[#This Row],[Datekey-Opening]]</f>
        <v>41356</v>
      </c>
      <c r="AD597" t="str">
        <f t="shared" si="9"/>
        <v>Q1</v>
      </c>
      <c r="AE597" s="11">
        <f>Merge1[[#This Row],[Datekey-Opening]]</f>
        <v>41356</v>
      </c>
      <c r="AF597">
        <f>WEEKDAY(Merge1[[#This Row],[Datekey-Opening]])</f>
        <v>7</v>
      </c>
      <c r="AG597" t="str">
        <f>TEXT(WEEKDAY(Merge1[[#This Row],[Datekey-Opening]]),"DDDD")</f>
        <v>Saturday</v>
      </c>
      <c r="AH597" t="str">
        <f>"FM" &amp; CHOOSE(MONTH(Merge1__3[[#This Row],[Datekey-Opening]]),10,11,12,1,2,3,4,5,6,7,8,9)</f>
        <v>FM12</v>
      </c>
      <c r="AI597" t="str">
        <f>"Q" &amp; CHOOSE(MONTH(Merge1__3[[#This Row],[Datekey-Opening]]),4,4,4,1,1,1,2,2,2,3,3,3)</f>
        <v>Q4</v>
      </c>
    </row>
    <row r="598" spans="1:35" x14ac:dyDescent="0.3">
      <c r="A598">
        <v>18337895</v>
      </c>
      <c r="B598" t="s">
        <v>1437</v>
      </c>
      <c r="C598">
        <v>1</v>
      </c>
      <c r="D598" t="s">
        <v>36</v>
      </c>
      <c r="E598" t="s">
        <v>1491</v>
      </c>
      <c r="F598" t="s">
        <v>787</v>
      </c>
      <c r="G598" t="s">
        <v>788</v>
      </c>
      <c r="H598">
        <v>77.220551599999993</v>
      </c>
      <c r="I598">
        <v>28.573310599999999</v>
      </c>
      <c r="J598" t="s">
        <v>536</v>
      </c>
      <c r="K598" t="s">
        <v>41</v>
      </c>
      <c r="L598" t="s">
        <v>42</v>
      </c>
      <c r="M598" t="s">
        <v>42</v>
      </c>
      <c r="N598" t="s">
        <v>42</v>
      </c>
      <c r="O598" t="s">
        <v>42</v>
      </c>
      <c r="P598">
        <v>1</v>
      </c>
      <c r="Q598">
        <v>0</v>
      </c>
      <c r="R598">
        <v>300</v>
      </c>
      <c r="S598" t="s">
        <v>20648</v>
      </c>
      <c r="T598">
        <v>1</v>
      </c>
      <c r="U598" t="s">
        <v>20636</v>
      </c>
      <c r="V598" s="1">
        <v>40974</v>
      </c>
      <c r="W598" t="s">
        <v>0</v>
      </c>
      <c r="X598">
        <v>1.2E-2</v>
      </c>
      <c r="Y598">
        <v>3.6</v>
      </c>
      <c r="Z598">
        <v>302.47199999999998</v>
      </c>
      <c r="AA598" t="str">
        <f>TEXT(Merge1[[#This Row],[Datekey-Opening]],"YYYY")</f>
        <v>2011</v>
      </c>
      <c r="AB598">
        <f>MONTH(Merge1[[#This Row],[Datekey-Opening]])</f>
        <v>3</v>
      </c>
      <c r="AC598" s="7">
        <f>Merge1[[#This Row],[Datekey-Opening]]</f>
        <v>40624</v>
      </c>
      <c r="AD598" t="str">
        <f t="shared" si="9"/>
        <v>Q1</v>
      </c>
      <c r="AE598" s="11">
        <f>Merge1[[#This Row],[Datekey-Opening]]</f>
        <v>40624</v>
      </c>
      <c r="AF598">
        <f>WEEKDAY(Merge1[[#This Row],[Datekey-Opening]])</f>
        <v>3</v>
      </c>
      <c r="AG598" t="str">
        <f>TEXT(WEEKDAY(Merge1[[#This Row],[Datekey-Opening]]),"DDDD")</f>
        <v>Tuesday</v>
      </c>
      <c r="AH598" t="str">
        <f>"FM" &amp; CHOOSE(MONTH(Merge1__3[[#This Row],[Datekey-Opening]]),10,11,12,1,2,3,4,5,6,7,8,9)</f>
        <v>FM12</v>
      </c>
      <c r="AI598" t="str">
        <f>"Q" &amp; CHOOSE(MONTH(Merge1__3[[#This Row],[Datekey-Opening]]),4,4,4,1,1,1,2,2,2,3,3,3)</f>
        <v>Q4</v>
      </c>
    </row>
    <row r="599" spans="1:35" x14ac:dyDescent="0.3">
      <c r="A599">
        <v>18416747</v>
      </c>
      <c r="B599" t="s">
        <v>724</v>
      </c>
      <c r="C599">
        <v>1</v>
      </c>
      <c r="D599" t="s">
        <v>36</v>
      </c>
      <c r="E599" t="s">
        <v>1492</v>
      </c>
      <c r="F599" t="s">
        <v>644</v>
      </c>
      <c r="G599" t="s">
        <v>645</v>
      </c>
      <c r="H599">
        <v>77.121659840000007</v>
      </c>
      <c r="I599">
        <v>28.550528620000001</v>
      </c>
      <c r="J599" t="s">
        <v>1493</v>
      </c>
      <c r="K599" t="s">
        <v>41</v>
      </c>
      <c r="L599" t="s">
        <v>42</v>
      </c>
      <c r="M599" t="s">
        <v>42</v>
      </c>
      <c r="N599" t="s">
        <v>42</v>
      </c>
      <c r="O599" t="s">
        <v>42</v>
      </c>
      <c r="P599">
        <v>1</v>
      </c>
      <c r="Q599">
        <v>0</v>
      </c>
      <c r="R599">
        <v>300</v>
      </c>
      <c r="S599" t="s">
        <v>20648</v>
      </c>
      <c r="T599">
        <v>1</v>
      </c>
      <c r="U599" t="s">
        <v>20636</v>
      </c>
      <c r="V599" s="1">
        <v>40261</v>
      </c>
      <c r="W599" t="s">
        <v>0</v>
      </c>
      <c r="X599">
        <v>1.2E-2</v>
      </c>
      <c r="Y599">
        <v>3.6</v>
      </c>
      <c r="Z599">
        <v>302.47199999999998</v>
      </c>
      <c r="AA599" t="str">
        <f>TEXT(Merge1[[#This Row],[Datekey-Opening]],"YYYY")</f>
        <v>2017</v>
      </c>
      <c r="AB599">
        <f>MONTH(Merge1[[#This Row],[Datekey-Opening]])</f>
        <v>3</v>
      </c>
      <c r="AC599" s="7">
        <f>Merge1[[#This Row],[Datekey-Opening]]</f>
        <v>42798</v>
      </c>
      <c r="AD599" t="str">
        <f t="shared" si="9"/>
        <v>Q1</v>
      </c>
      <c r="AE599" s="11">
        <f>Merge1[[#This Row],[Datekey-Opening]]</f>
        <v>42798</v>
      </c>
      <c r="AF599">
        <f>WEEKDAY(Merge1[[#This Row],[Datekey-Opening]])</f>
        <v>7</v>
      </c>
      <c r="AG599" t="str">
        <f>TEXT(WEEKDAY(Merge1[[#This Row],[Datekey-Opening]]),"DDDD")</f>
        <v>Saturday</v>
      </c>
      <c r="AH599" t="str">
        <f>"FM" &amp; CHOOSE(MONTH(Merge1__3[[#This Row],[Datekey-Opening]]),10,11,12,1,2,3,4,5,6,7,8,9)</f>
        <v>FM12</v>
      </c>
      <c r="AI599" t="str">
        <f>"Q" &amp; CHOOSE(MONTH(Merge1__3[[#This Row],[Datekey-Opening]]),4,4,4,1,1,1,2,2,2,3,3,3)</f>
        <v>Q4</v>
      </c>
    </row>
    <row r="600" spans="1:35" x14ac:dyDescent="0.3">
      <c r="A600">
        <v>18261688</v>
      </c>
      <c r="B600" t="s">
        <v>1494</v>
      </c>
      <c r="C600">
        <v>1</v>
      </c>
      <c r="D600" t="s">
        <v>36</v>
      </c>
      <c r="E600" t="s">
        <v>1495</v>
      </c>
      <c r="F600" t="s">
        <v>232</v>
      </c>
      <c r="G600" t="s">
        <v>233</v>
      </c>
      <c r="H600">
        <v>77.236209599999995</v>
      </c>
      <c r="I600">
        <v>28.649822400000001</v>
      </c>
      <c r="J600" t="s">
        <v>546</v>
      </c>
      <c r="K600" t="s">
        <v>41</v>
      </c>
      <c r="L600" t="s">
        <v>42</v>
      </c>
      <c r="M600" t="s">
        <v>42</v>
      </c>
      <c r="N600" t="s">
        <v>42</v>
      </c>
      <c r="O600" t="s">
        <v>42</v>
      </c>
      <c r="P600">
        <v>1</v>
      </c>
      <c r="Q600">
        <v>0</v>
      </c>
      <c r="R600">
        <v>300</v>
      </c>
      <c r="S600" t="s">
        <v>20648</v>
      </c>
      <c r="T600">
        <v>1</v>
      </c>
      <c r="U600" t="s">
        <v>20636</v>
      </c>
      <c r="V600" s="1">
        <v>43150</v>
      </c>
      <c r="W600" t="s">
        <v>0</v>
      </c>
      <c r="X600">
        <v>1.2E-2</v>
      </c>
      <c r="Y600">
        <v>3.6</v>
      </c>
      <c r="Z600">
        <v>302.47199999999998</v>
      </c>
      <c r="AA600" t="str">
        <f>TEXT(Merge1[[#This Row],[Datekey-Opening]],"YYYY")</f>
        <v>2012</v>
      </c>
      <c r="AB600">
        <f>MONTH(Merge1[[#This Row],[Datekey-Opening]])</f>
        <v>3</v>
      </c>
      <c r="AC600" s="7">
        <f>Merge1[[#This Row],[Datekey-Opening]]</f>
        <v>40974</v>
      </c>
      <c r="AD600" t="str">
        <f t="shared" si="9"/>
        <v>Q1</v>
      </c>
      <c r="AE600" s="11">
        <f>Merge1[[#This Row],[Datekey-Opening]]</f>
        <v>40974</v>
      </c>
      <c r="AF600">
        <f>WEEKDAY(Merge1[[#This Row],[Datekey-Opening]])</f>
        <v>3</v>
      </c>
      <c r="AG600" t="str">
        <f>TEXT(WEEKDAY(Merge1[[#This Row],[Datekey-Opening]]),"DDDD")</f>
        <v>Tuesday</v>
      </c>
      <c r="AH600" t="str">
        <f>"FM" &amp; CHOOSE(MONTH(Merge1__3[[#This Row],[Datekey-Opening]]),10,11,12,1,2,3,4,5,6,7,8,9)</f>
        <v>FM11</v>
      </c>
      <c r="AI600" t="str">
        <f>"Q" &amp; CHOOSE(MONTH(Merge1__3[[#This Row],[Datekey-Opening]]),4,4,4,1,1,1,2,2,2,3,3,3)</f>
        <v>Q4</v>
      </c>
    </row>
    <row r="601" spans="1:35" x14ac:dyDescent="0.3">
      <c r="A601">
        <v>18441680</v>
      </c>
      <c r="B601" t="s">
        <v>1496</v>
      </c>
      <c r="C601">
        <v>1</v>
      </c>
      <c r="D601" t="s">
        <v>36</v>
      </c>
      <c r="E601" t="s">
        <v>1497</v>
      </c>
      <c r="F601" t="s">
        <v>698</v>
      </c>
      <c r="G601" t="s">
        <v>699</v>
      </c>
      <c r="H601">
        <v>77.276253299999993</v>
      </c>
      <c r="I601">
        <v>28.6302238</v>
      </c>
      <c r="J601" t="s">
        <v>593</v>
      </c>
      <c r="K601" t="s">
        <v>41</v>
      </c>
      <c r="L601" t="s">
        <v>42</v>
      </c>
      <c r="M601" t="s">
        <v>42</v>
      </c>
      <c r="N601" t="s">
        <v>42</v>
      </c>
      <c r="O601" t="s">
        <v>42</v>
      </c>
      <c r="P601">
        <v>1</v>
      </c>
      <c r="Q601">
        <v>0</v>
      </c>
      <c r="R601">
        <v>300</v>
      </c>
      <c r="S601" t="s">
        <v>20648</v>
      </c>
      <c r="T601">
        <v>1</v>
      </c>
      <c r="U601" t="s">
        <v>20636</v>
      </c>
      <c r="V601" s="1">
        <v>40961</v>
      </c>
      <c r="W601" t="s">
        <v>0</v>
      </c>
      <c r="X601">
        <v>1.2E-2</v>
      </c>
      <c r="Y601">
        <v>3.6</v>
      </c>
      <c r="Z601">
        <v>302.47199999999998</v>
      </c>
      <c r="AA601" t="str">
        <f>TEXT(Merge1[[#This Row],[Datekey-Opening]],"YYYY")</f>
        <v>2010</v>
      </c>
      <c r="AB601">
        <f>MONTH(Merge1[[#This Row],[Datekey-Opening]])</f>
        <v>3</v>
      </c>
      <c r="AC601" s="7">
        <f>Merge1[[#This Row],[Datekey-Opening]]</f>
        <v>40261</v>
      </c>
      <c r="AD601" t="str">
        <f t="shared" si="9"/>
        <v>Q1</v>
      </c>
      <c r="AE601" s="11">
        <f>Merge1[[#This Row],[Datekey-Opening]]</f>
        <v>40261</v>
      </c>
      <c r="AF601">
        <f>WEEKDAY(Merge1[[#This Row],[Datekey-Opening]])</f>
        <v>4</v>
      </c>
      <c r="AG601" t="str">
        <f>TEXT(WEEKDAY(Merge1[[#This Row],[Datekey-Opening]]),"DDDD")</f>
        <v>Wednesday</v>
      </c>
      <c r="AH601" t="str">
        <f>"FM" &amp; CHOOSE(MONTH(Merge1__3[[#This Row],[Datekey-Opening]]),10,11,12,1,2,3,4,5,6,7,8,9)</f>
        <v>FM11</v>
      </c>
      <c r="AI601" t="str">
        <f>"Q" &amp; CHOOSE(MONTH(Merge1__3[[#This Row],[Datekey-Opening]]),4,4,4,1,1,1,2,2,2,3,3,3)</f>
        <v>Q4</v>
      </c>
    </row>
    <row r="602" spans="1:35" x14ac:dyDescent="0.3">
      <c r="A602">
        <v>18478992</v>
      </c>
      <c r="B602" t="s">
        <v>1498</v>
      </c>
      <c r="C602">
        <v>1</v>
      </c>
      <c r="D602" t="s">
        <v>36</v>
      </c>
      <c r="E602" t="s">
        <v>1499</v>
      </c>
      <c r="F602" t="s">
        <v>634</v>
      </c>
      <c r="G602" t="s">
        <v>635</v>
      </c>
      <c r="H602">
        <v>77.179902200000001</v>
      </c>
      <c r="I602">
        <v>28.521324199999999</v>
      </c>
      <c r="J602" t="s">
        <v>593</v>
      </c>
      <c r="K602" t="s">
        <v>41</v>
      </c>
      <c r="L602" t="s">
        <v>42</v>
      </c>
      <c r="M602" t="s">
        <v>42</v>
      </c>
      <c r="N602" t="s">
        <v>42</v>
      </c>
      <c r="O602" t="s">
        <v>42</v>
      </c>
      <c r="P602">
        <v>1</v>
      </c>
      <c r="Q602">
        <v>0</v>
      </c>
      <c r="R602">
        <v>300</v>
      </c>
      <c r="S602" t="s">
        <v>20648</v>
      </c>
      <c r="T602">
        <v>1</v>
      </c>
      <c r="U602" t="s">
        <v>20636</v>
      </c>
      <c r="V602" s="1">
        <v>41697</v>
      </c>
      <c r="W602" t="s">
        <v>0</v>
      </c>
      <c r="X602">
        <v>1.2E-2</v>
      </c>
      <c r="Y602">
        <v>3.6</v>
      </c>
      <c r="Z602">
        <v>302.47199999999998</v>
      </c>
      <c r="AA602" t="str">
        <f>TEXT(Merge1[[#This Row],[Datekey-Opening]],"YYYY")</f>
        <v>2018</v>
      </c>
      <c r="AB602">
        <f>MONTH(Merge1[[#This Row],[Datekey-Opening]])</f>
        <v>2</v>
      </c>
      <c r="AC602" s="7">
        <f>Merge1[[#This Row],[Datekey-Opening]]</f>
        <v>43150</v>
      </c>
      <c r="AD602" t="str">
        <f t="shared" si="9"/>
        <v>Q1</v>
      </c>
      <c r="AE602" s="11">
        <f>Merge1[[#This Row],[Datekey-Opening]]</f>
        <v>43150</v>
      </c>
      <c r="AF602">
        <f>WEEKDAY(Merge1[[#This Row],[Datekey-Opening]])</f>
        <v>2</v>
      </c>
      <c r="AG602" t="str">
        <f>TEXT(WEEKDAY(Merge1[[#This Row],[Datekey-Opening]]),"DDDD")</f>
        <v>Monday</v>
      </c>
      <c r="AH602" t="str">
        <f>"FM" &amp; CHOOSE(MONTH(Merge1__3[[#This Row],[Datekey-Opening]]),10,11,12,1,2,3,4,5,6,7,8,9)</f>
        <v>FM11</v>
      </c>
      <c r="AI602" t="str">
        <f>"Q" &amp; CHOOSE(MONTH(Merge1__3[[#This Row],[Datekey-Opening]]),4,4,4,1,1,1,2,2,2,3,3,3)</f>
        <v>Q4</v>
      </c>
    </row>
    <row r="603" spans="1:35" x14ac:dyDescent="0.3">
      <c r="A603">
        <v>18451179</v>
      </c>
      <c r="B603" t="s">
        <v>1500</v>
      </c>
      <c r="C603">
        <v>1</v>
      </c>
      <c r="D603" t="s">
        <v>36</v>
      </c>
      <c r="E603" t="s">
        <v>1501</v>
      </c>
      <c r="F603" t="s">
        <v>140</v>
      </c>
      <c r="G603" t="s">
        <v>141</v>
      </c>
      <c r="H603">
        <v>77.1411461</v>
      </c>
      <c r="I603">
        <v>28.658171400000001</v>
      </c>
      <c r="J603" t="s">
        <v>695</v>
      </c>
      <c r="K603" t="s">
        <v>41</v>
      </c>
      <c r="L603" t="s">
        <v>42</v>
      </c>
      <c r="M603" t="s">
        <v>42</v>
      </c>
      <c r="N603" t="s">
        <v>42</v>
      </c>
      <c r="O603" t="s">
        <v>42</v>
      </c>
      <c r="P603">
        <v>1</v>
      </c>
      <c r="Q603">
        <v>0</v>
      </c>
      <c r="R603">
        <v>300</v>
      </c>
      <c r="S603" t="s">
        <v>20648</v>
      </c>
      <c r="T603">
        <v>1</v>
      </c>
      <c r="U603" t="s">
        <v>20636</v>
      </c>
      <c r="V603" s="1">
        <v>43156</v>
      </c>
      <c r="W603" t="s">
        <v>0</v>
      </c>
      <c r="X603">
        <v>1.2E-2</v>
      </c>
      <c r="Y603">
        <v>3.6</v>
      </c>
      <c r="Z603">
        <v>302.47199999999998</v>
      </c>
      <c r="AA603" t="str">
        <f>TEXT(Merge1[[#This Row],[Datekey-Opening]],"YYYY")</f>
        <v>2012</v>
      </c>
      <c r="AB603">
        <f>MONTH(Merge1[[#This Row],[Datekey-Opening]])</f>
        <v>2</v>
      </c>
      <c r="AC603" s="7">
        <f>Merge1[[#This Row],[Datekey-Opening]]</f>
        <v>40961</v>
      </c>
      <c r="AD603" t="str">
        <f t="shared" si="9"/>
        <v>Q1</v>
      </c>
      <c r="AE603" s="11">
        <f>Merge1[[#This Row],[Datekey-Opening]]</f>
        <v>40961</v>
      </c>
      <c r="AF603">
        <f>WEEKDAY(Merge1[[#This Row],[Datekey-Opening]])</f>
        <v>4</v>
      </c>
      <c r="AG603" t="str">
        <f>TEXT(WEEKDAY(Merge1[[#This Row],[Datekey-Opening]]),"DDDD")</f>
        <v>Wednesday</v>
      </c>
      <c r="AH603" t="str">
        <f>"FM" &amp; CHOOSE(MONTH(Merge1__3[[#This Row],[Datekey-Opening]]),10,11,12,1,2,3,4,5,6,7,8,9)</f>
        <v>FM11</v>
      </c>
      <c r="AI603" t="str">
        <f>"Q" &amp; CHOOSE(MONTH(Merge1__3[[#This Row],[Datekey-Opening]]),4,4,4,1,1,1,2,2,2,3,3,3)</f>
        <v>Q4</v>
      </c>
    </row>
    <row r="604" spans="1:35" x14ac:dyDescent="0.3">
      <c r="A604">
        <v>18464648</v>
      </c>
      <c r="B604" t="s">
        <v>1502</v>
      </c>
      <c r="C604">
        <v>1</v>
      </c>
      <c r="D604" t="s">
        <v>36</v>
      </c>
      <c r="E604" t="s">
        <v>1503</v>
      </c>
      <c r="F604" t="s">
        <v>620</v>
      </c>
      <c r="G604" t="s">
        <v>621</v>
      </c>
      <c r="H604">
        <v>77.090813330000003</v>
      </c>
      <c r="I604">
        <v>28.840568560000001</v>
      </c>
      <c r="J604" t="s">
        <v>593</v>
      </c>
      <c r="K604" t="s">
        <v>41</v>
      </c>
      <c r="L604" t="s">
        <v>42</v>
      </c>
      <c r="M604" t="s">
        <v>42</v>
      </c>
      <c r="N604" t="s">
        <v>42</v>
      </c>
      <c r="O604" t="s">
        <v>42</v>
      </c>
      <c r="P604">
        <v>1</v>
      </c>
      <c r="Q604">
        <v>0</v>
      </c>
      <c r="R604">
        <v>300</v>
      </c>
      <c r="S604" t="s">
        <v>20648</v>
      </c>
      <c r="T604">
        <v>1</v>
      </c>
      <c r="U604" t="s">
        <v>20636</v>
      </c>
      <c r="V604" s="1">
        <v>41679</v>
      </c>
      <c r="W604" t="s">
        <v>0</v>
      </c>
      <c r="X604">
        <v>1.2E-2</v>
      </c>
      <c r="Y604">
        <v>3.6</v>
      </c>
      <c r="Z604">
        <v>302.47199999999998</v>
      </c>
      <c r="AA604" t="str">
        <f>TEXT(Merge1[[#This Row],[Datekey-Opening]],"YYYY")</f>
        <v>2014</v>
      </c>
      <c r="AB604">
        <f>MONTH(Merge1[[#This Row],[Datekey-Opening]])</f>
        <v>2</v>
      </c>
      <c r="AC604" s="7">
        <f>Merge1[[#This Row],[Datekey-Opening]]</f>
        <v>41697</v>
      </c>
      <c r="AD604" t="str">
        <f t="shared" si="9"/>
        <v>Q1</v>
      </c>
      <c r="AE604" s="11">
        <f>Merge1[[#This Row],[Datekey-Opening]]</f>
        <v>41697</v>
      </c>
      <c r="AF604">
        <f>WEEKDAY(Merge1[[#This Row],[Datekey-Opening]])</f>
        <v>5</v>
      </c>
      <c r="AG604" t="str">
        <f>TEXT(WEEKDAY(Merge1[[#This Row],[Datekey-Opening]]),"DDDD")</f>
        <v>Thursday</v>
      </c>
      <c r="AH604" t="str">
        <f>"FM" &amp; CHOOSE(MONTH(Merge1__3[[#This Row],[Datekey-Opening]]),10,11,12,1,2,3,4,5,6,7,8,9)</f>
        <v>FM11</v>
      </c>
      <c r="AI604" t="str">
        <f>"Q" &amp; CHOOSE(MONTH(Merge1__3[[#This Row],[Datekey-Opening]]),4,4,4,1,1,1,2,2,2,3,3,3)</f>
        <v>Q4</v>
      </c>
    </row>
    <row r="605" spans="1:35" x14ac:dyDescent="0.3">
      <c r="A605">
        <v>18464629</v>
      </c>
      <c r="B605" t="s">
        <v>1504</v>
      </c>
      <c r="C605">
        <v>1</v>
      </c>
      <c r="D605" t="s">
        <v>36</v>
      </c>
      <c r="E605" t="s">
        <v>1505</v>
      </c>
      <c r="F605" t="s">
        <v>620</v>
      </c>
      <c r="G605" t="s">
        <v>621</v>
      </c>
      <c r="H605">
        <v>77.089527880000006</v>
      </c>
      <c r="I605">
        <v>28.855172159999999</v>
      </c>
      <c r="J605" t="s">
        <v>593</v>
      </c>
      <c r="K605" t="s">
        <v>41</v>
      </c>
      <c r="L605" t="s">
        <v>42</v>
      </c>
      <c r="M605" t="s">
        <v>42</v>
      </c>
      <c r="N605" t="s">
        <v>42</v>
      </c>
      <c r="O605" t="s">
        <v>42</v>
      </c>
      <c r="P605">
        <v>1</v>
      </c>
      <c r="Q605">
        <v>0</v>
      </c>
      <c r="R605">
        <v>300</v>
      </c>
      <c r="S605" t="s">
        <v>20648</v>
      </c>
      <c r="T605">
        <v>1</v>
      </c>
      <c r="U605" t="s">
        <v>20636</v>
      </c>
      <c r="V605" s="1">
        <v>42045</v>
      </c>
      <c r="W605" t="s">
        <v>0</v>
      </c>
      <c r="X605">
        <v>1.2E-2</v>
      </c>
      <c r="Y605">
        <v>3.6</v>
      </c>
      <c r="Z605">
        <v>302.47199999999998</v>
      </c>
      <c r="AA605" t="str">
        <f>TEXT(Merge1[[#This Row],[Datekey-Opening]],"YYYY")</f>
        <v>2018</v>
      </c>
      <c r="AB605">
        <f>MONTH(Merge1[[#This Row],[Datekey-Opening]])</f>
        <v>2</v>
      </c>
      <c r="AC605" s="7">
        <f>Merge1[[#This Row],[Datekey-Opening]]</f>
        <v>43156</v>
      </c>
      <c r="AD605" t="str">
        <f t="shared" si="9"/>
        <v>Q1</v>
      </c>
      <c r="AE605" s="11">
        <f>Merge1[[#This Row],[Datekey-Opening]]</f>
        <v>43156</v>
      </c>
      <c r="AF605">
        <f>WEEKDAY(Merge1[[#This Row],[Datekey-Opening]])</f>
        <v>1</v>
      </c>
      <c r="AG605" t="str">
        <f>TEXT(WEEKDAY(Merge1[[#This Row],[Datekey-Opening]]),"DDDD")</f>
        <v>Sunday</v>
      </c>
      <c r="AH605" t="str">
        <f>"FM" &amp; CHOOSE(MONTH(Merge1__3[[#This Row],[Datekey-Opening]]),10,11,12,1,2,3,4,5,6,7,8,9)</f>
        <v>FM11</v>
      </c>
      <c r="AI605" t="str">
        <f>"Q" &amp; CHOOSE(MONTH(Merge1__3[[#This Row],[Datekey-Opening]]),4,4,4,1,1,1,2,2,2,3,3,3)</f>
        <v>Q4</v>
      </c>
    </row>
    <row r="606" spans="1:35" x14ac:dyDescent="0.3">
      <c r="A606">
        <v>18489523</v>
      </c>
      <c r="B606" t="s">
        <v>1506</v>
      </c>
      <c r="C606">
        <v>1</v>
      </c>
      <c r="D606" t="s">
        <v>36</v>
      </c>
      <c r="E606" t="s">
        <v>1507</v>
      </c>
      <c r="F606" t="s">
        <v>152</v>
      </c>
      <c r="G606" t="s">
        <v>153</v>
      </c>
      <c r="H606">
        <v>77.206068999999999</v>
      </c>
      <c r="I606">
        <v>28.5172873</v>
      </c>
      <c r="J606" t="s">
        <v>719</v>
      </c>
      <c r="K606" t="s">
        <v>41</v>
      </c>
      <c r="L606" t="s">
        <v>42</v>
      </c>
      <c r="M606" t="s">
        <v>42</v>
      </c>
      <c r="N606" t="s">
        <v>42</v>
      </c>
      <c r="O606" t="s">
        <v>42</v>
      </c>
      <c r="P606">
        <v>1</v>
      </c>
      <c r="Q606">
        <v>0</v>
      </c>
      <c r="R606">
        <v>300</v>
      </c>
      <c r="S606" t="s">
        <v>20648</v>
      </c>
      <c r="T606">
        <v>1</v>
      </c>
      <c r="U606" t="s">
        <v>20636</v>
      </c>
      <c r="V606" s="1">
        <v>41312</v>
      </c>
      <c r="W606" t="s">
        <v>0</v>
      </c>
      <c r="X606">
        <v>1.2E-2</v>
      </c>
      <c r="Y606">
        <v>3.6</v>
      </c>
      <c r="Z606">
        <v>302.47199999999998</v>
      </c>
      <c r="AA606" t="str">
        <f>TEXT(Merge1[[#This Row],[Datekey-Opening]],"YYYY")</f>
        <v>2014</v>
      </c>
      <c r="AB606">
        <f>MONTH(Merge1[[#This Row],[Datekey-Opening]])</f>
        <v>2</v>
      </c>
      <c r="AC606" s="7">
        <f>Merge1[[#This Row],[Datekey-Opening]]</f>
        <v>41679</v>
      </c>
      <c r="AD606" t="str">
        <f t="shared" si="9"/>
        <v>Q1</v>
      </c>
      <c r="AE606" s="11">
        <f>Merge1[[#This Row],[Datekey-Opening]]</f>
        <v>41679</v>
      </c>
      <c r="AF606">
        <f>WEEKDAY(Merge1[[#This Row],[Datekey-Opening]])</f>
        <v>1</v>
      </c>
      <c r="AG606" t="str">
        <f>TEXT(WEEKDAY(Merge1[[#This Row],[Datekey-Opening]]),"DDDD")</f>
        <v>Sunday</v>
      </c>
      <c r="AH606" t="str">
        <f>"FM" &amp; CHOOSE(MONTH(Merge1__3[[#This Row],[Datekey-Opening]]),10,11,12,1,2,3,4,5,6,7,8,9)</f>
        <v>FM11</v>
      </c>
      <c r="AI606" t="str">
        <f>"Q" &amp; CHOOSE(MONTH(Merge1__3[[#This Row],[Datekey-Opening]]),4,4,4,1,1,1,2,2,2,3,3,3)</f>
        <v>Q4</v>
      </c>
    </row>
    <row r="607" spans="1:35" x14ac:dyDescent="0.3">
      <c r="A607">
        <v>18472599</v>
      </c>
      <c r="B607" t="s">
        <v>1508</v>
      </c>
      <c r="C607">
        <v>1</v>
      </c>
      <c r="D607" t="s">
        <v>36</v>
      </c>
      <c r="E607" t="s">
        <v>1509</v>
      </c>
      <c r="F607" t="s">
        <v>726</v>
      </c>
      <c r="G607" t="s">
        <v>727</v>
      </c>
      <c r="H607">
        <v>77.116232400000001</v>
      </c>
      <c r="I607">
        <v>28.645696900000001</v>
      </c>
      <c r="J607" t="s">
        <v>588</v>
      </c>
      <c r="K607" t="s">
        <v>41</v>
      </c>
      <c r="L607" t="s">
        <v>42</v>
      </c>
      <c r="M607" t="s">
        <v>42</v>
      </c>
      <c r="N607" t="s">
        <v>42</v>
      </c>
      <c r="O607" t="s">
        <v>42</v>
      </c>
      <c r="P607">
        <v>1</v>
      </c>
      <c r="Q607">
        <v>0</v>
      </c>
      <c r="R607">
        <v>300</v>
      </c>
      <c r="S607" t="s">
        <v>20648</v>
      </c>
      <c r="T607">
        <v>1</v>
      </c>
      <c r="U607" t="s">
        <v>20636</v>
      </c>
      <c r="V607" s="1">
        <v>42780</v>
      </c>
      <c r="W607" t="s">
        <v>0</v>
      </c>
      <c r="X607">
        <v>1.2E-2</v>
      </c>
      <c r="Y607">
        <v>3.6</v>
      </c>
      <c r="Z607">
        <v>302.47199999999998</v>
      </c>
      <c r="AA607" t="str">
        <f>TEXT(Merge1[[#This Row],[Datekey-Opening]],"YYYY")</f>
        <v>2015</v>
      </c>
      <c r="AB607">
        <f>MONTH(Merge1[[#This Row],[Datekey-Opening]])</f>
        <v>2</v>
      </c>
      <c r="AC607" s="7">
        <f>Merge1[[#This Row],[Datekey-Opening]]</f>
        <v>42045</v>
      </c>
      <c r="AD607" t="str">
        <f t="shared" si="9"/>
        <v>Q1</v>
      </c>
      <c r="AE607" s="11">
        <f>Merge1[[#This Row],[Datekey-Opening]]</f>
        <v>42045</v>
      </c>
      <c r="AF607">
        <f>WEEKDAY(Merge1[[#This Row],[Datekey-Opening]])</f>
        <v>3</v>
      </c>
      <c r="AG607" t="str">
        <f>TEXT(WEEKDAY(Merge1[[#This Row],[Datekey-Opening]]),"DDDD")</f>
        <v>Tuesday</v>
      </c>
      <c r="AH607" t="str">
        <f>"FM" &amp; CHOOSE(MONTH(Merge1__3[[#This Row],[Datekey-Opening]]),10,11,12,1,2,3,4,5,6,7,8,9)</f>
        <v>FM11</v>
      </c>
      <c r="AI607" t="str">
        <f>"Q" &amp; CHOOSE(MONTH(Merge1__3[[#This Row],[Datekey-Opening]]),4,4,4,1,1,1,2,2,2,3,3,3)</f>
        <v>Q4</v>
      </c>
    </row>
    <row r="608" spans="1:35" x14ac:dyDescent="0.3">
      <c r="A608">
        <v>18463988</v>
      </c>
      <c r="B608" t="s">
        <v>1510</v>
      </c>
      <c r="C608">
        <v>1</v>
      </c>
      <c r="D608" t="s">
        <v>36</v>
      </c>
      <c r="E608" t="s">
        <v>1511</v>
      </c>
      <c r="F608" t="s">
        <v>448</v>
      </c>
      <c r="G608" t="s">
        <v>449</v>
      </c>
      <c r="H608">
        <v>77.205097300000006</v>
      </c>
      <c r="I608">
        <v>28.697983900000001</v>
      </c>
      <c r="J608" t="s">
        <v>695</v>
      </c>
      <c r="K608" t="s">
        <v>41</v>
      </c>
      <c r="L608" t="s">
        <v>42</v>
      </c>
      <c r="M608" t="s">
        <v>42</v>
      </c>
      <c r="N608" t="s">
        <v>42</v>
      </c>
      <c r="O608" t="s">
        <v>42</v>
      </c>
      <c r="P608">
        <v>1</v>
      </c>
      <c r="Q608">
        <v>0</v>
      </c>
      <c r="R608">
        <v>300</v>
      </c>
      <c r="S608" t="s">
        <v>20648</v>
      </c>
      <c r="T608">
        <v>1</v>
      </c>
      <c r="U608" t="s">
        <v>20636</v>
      </c>
      <c r="V608" s="1">
        <v>42740</v>
      </c>
      <c r="W608" t="s">
        <v>0</v>
      </c>
      <c r="X608">
        <v>1.2E-2</v>
      </c>
      <c r="Y608">
        <v>3.6</v>
      </c>
      <c r="Z608">
        <v>302.47199999999998</v>
      </c>
      <c r="AA608" t="str">
        <f>TEXT(Merge1[[#This Row],[Datekey-Opening]],"YYYY")</f>
        <v>2013</v>
      </c>
      <c r="AB608">
        <f>MONTH(Merge1[[#This Row],[Datekey-Opening]])</f>
        <v>2</v>
      </c>
      <c r="AC608" s="7">
        <f>Merge1[[#This Row],[Datekey-Opening]]</f>
        <v>41312</v>
      </c>
      <c r="AD608" t="str">
        <f t="shared" si="9"/>
        <v>Q1</v>
      </c>
      <c r="AE608" s="11">
        <f>Merge1[[#This Row],[Datekey-Opening]]</f>
        <v>41312</v>
      </c>
      <c r="AF608">
        <f>WEEKDAY(Merge1[[#This Row],[Datekey-Opening]])</f>
        <v>5</v>
      </c>
      <c r="AG608" t="str">
        <f>TEXT(WEEKDAY(Merge1[[#This Row],[Datekey-Opening]]),"DDDD")</f>
        <v>Thursday</v>
      </c>
      <c r="AH608" t="str">
        <f>"FM" &amp; CHOOSE(MONTH(Merge1__3[[#This Row],[Datekey-Opening]]),10,11,12,1,2,3,4,5,6,7,8,9)</f>
        <v>FM10</v>
      </c>
      <c r="AI608" t="str">
        <f>"Q" &amp; CHOOSE(MONTH(Merge1__3[[#This Row],[Datekey-Opening]]),4,4,4,1,1,1,2,2,2,3,3,3)</f>
        <v>Q4</v>
      </c>
    </row>
    <row r="609" spans="1:35" x14ac:dyDescent="0.3">
      <c r="A609">
        <v>18355115</v>
      </c>
      <c r="B609" t="s">
        <v>1512</v>
      </c>
      <c r="C609">
        <v>1</v>
      </c>
      <c r="D609" t="s">
        <v>36</v>
      </c>
      <c r="E609" t="s">
        <v>1513</v>
      </c>
      <c r="F609" t="s">
        <v>347</v>
      </c>
      <c r="G609" t="s">
        <v>348</v>
      </c>
      <c r="H609">
        <v>77.249575289999996</v>
      </c>
      <c r="I609">
        <v>28.555502130000001</v>
      </c>
      <c r="J609" t="s">
        <v>569</v>
      </c>
      <c r="K609" t="s">
        <v>41</v>
      </c>
      <c r="L609" t="s">
        <v>42</v>
      </c>
      <c r="M609" t="s">
        <v>42</v>
      </c>
      <c r="N609" t="s">
        <v>42</v>
      </c>
      <c r="O609" t="s">
        <v>42</v>
      </c>
      <c r="P609">
        <v>1</v>
      </c>
      <c r="Q609">
        <v>0</v>
      </c>
      <c r="R609">
        <v>300</v>
      </c>
      <c r="S609" t="s">
        <v>20648</v>
      </c>
      <c r="T609">
        <v>1</v>
      </c>
      <c r="U609" t="s">
        <v>20636</v>
      </c>
      <c r="V609" s="1">
        <v>41287</v>
      </c>
      <c r="W609" t="s">
        <v>0</v>
      </c>
      <c r="X609">
        <v>1.2E-2</v>
      </c>
      <c r="Y609">
        <v>3.6</v>
      </c>
      <c r="Z609">
        <v>302.47199999999998</v>
      </c>
      <c r="AA609" t="str">
        <f>TEXT(Merge1[[#This Row],[Datekey-Opening]],"YYYY")</f>
        <v>2017</v>
      </c>
      <c r="AB609">
        <f>MONTH(Merge1[[#This Row],[Datekey-Opening]])</f>
        <v>2</v>
      </c>
      <c r="AC609" s="7">
        <f>Merge1[[#This Row],[Datekey-Opening]]</f>
        <v>42780</v>
      </c>
      <c r="AD609" t="str">
        <f t="shared" si="9"/>
        <v>Q1</v>
      </c>
      <c r="AE609" s="11">
        <f>Merge1[[#This Row],[Datekey-Opening]]</f>
        <v>42780</v>
      </c>
      <c r="AF609">
        <f>WEEKDAY(Merge1[[#This Row],[Datekey-Opening]])</f>
        <v>3</v>
      </c>
      <c r="AG609" t="str">
        <f>TEXT(WEEKDAY(Merge1[[#This Row],[Datekey-Opening]]),"DDDD")</f>
        <v>Tuesday</v>
      </c>
      <c r="AH609" t="str">
        <f>"FM" &amp; CHOOSE(MONTH(Merge1__3[[#This Row],[Datekey-Opening]]),10,11,12,1,2,3,4,5,6,7,8,9)</f>
        <v>FM10</v>
      </c>
      <c r="AI609" t="str">
        <f>"Q" &amp; CHOOSE(MONTH(Merge1__3[[#This Row],[Datekey-Opening]]),4,4,4,1,1,1,2,2,2,3,3,3)</f>
        <v>Q4</v>
      </c>
    </row>
    <row r="610" spans="1:35" x14ac:dyDescent="0.3">
      <c r="A610">
        <v>18429151</v>
      </c>
      <c r="B610" t="s">
        <v>1514</v>
      </c>
      <c r="C610">
        <v>1</v>
      </c>
      <c r="D610" t="s">
        <v>36</v>
      </c>
      <c r="E610" t="s">
        <v>1515</v>
      </c>
      <c r="F610" t="s">
        <v>47</v>
      </c>
      <c r="G610" t="s">
        <v>48</v>
      </c>
      <c r="H610">
        <v>77.253359500000002</v>
      </c>
      <c r="I610">
        <v>28.5690147</v>
      </c>
      <c r="J610" t="s">
        <v>569</v>
      </c>
      <c r="K610" t="s">
        <v>41</v>
      </c>
      <c r="L610" t="s">
        <v>42</v>
      </c>
      <c r="M610" t="s">
        <v>42</v>
      </c>
      <c r="N610" t="s">
        <v>42</v>
      </c>
      <c r="O610" t="s">
        <v>42</v>
      </c>
      <c r="P610">
        <v>1</v>
      </c>
      <c r="Q610">
        <v>0</v>
      </c>
      <c r="R610">
        <v>300</v>
      </c>
      <c r="S610" t="s">
        <v>20648</v>
      </c>
      <c r="T610">
        <v>1</v>
      </c>
      <c r="U610" t="s">
        <v>20636</v>
      </c>
      <c r="V610" s="1">
        <v>40933</v>
      </c>
      <c r="W610" t="s">
        <v>0</v>
      </c>
      <c r="X610">
        <v>1.2E-2</v>
      </c>
      <c r="Y610">
        <v>3.6</v>
      </c>
      <c r="Z610">
        <v>302.47199999999998</v>
      </c>
      <c r="AA610" t="str">
        <f>TEXT(Merge1[[#This Row],[Datekey-Opening]],"YYYY")</f>
        <v>2017</v>
      </c>
      <c r="AB610">
        <f>MONTH(Merge1[[#This Row],[Datekey-Opening]])</f>
        <v>1</v>
      </c>
      <c r="AC610" s="7">
        <f>Merge1[[#This Row],[Datekey-Opening]]</f>
        <v>42740</v>
      </c>
      <c r="AD610" t="str">
        <f t="shared" si="9"/>
        <v>Q1</v>
      </c>
      <c r="AE610" s="11">
        <f>Merge1[[#This Row],[Datekey-Opening]]</f>
        <v>42740</v>
      </c>
      <c r="AF610">
        <f>WEEKDAY(Merge1[[#This Row],[Datekey-Opening]])</f>
        <v>5</v>
      </c>
      <c r="AG610" t="str">
        <f>TEXT(WEEKDAY(Merge1[[#This Row],[Datekey-Opening]]),"DDDD")</f>
        <v>Thursday</v>
      </c>
      <c r="AH610" t="str">
        <f>"FM" &amp; CHOOSE(MONTH(Merge1__3[[#This Row],[Datekey-Opening]]),10,11,12,1,2,3,4,5,6,7,8,9)</f>
        <v>FM10</v>
      </c>
      <c r="AI610" t="str">
        <f>"Q" &amp; CHOOSE(MONTH(Merge1__3[[#This Row],[Datekey-Opening]]),4,4,4,1,1,1,2,2,2,3,3,3)</f>
        <v>Q4</v>
      </c>
    </row>
    <row r="611" spans="1:35" x14ac:dyDescent="0.3">
      <c r="A611">
        <v>18421492</v>
      </c>
      <c r="B611" t="s">
        <v>1516</v>
      </c>
      <c r="C611">
        <v>1</v>
      </c>
      <c r="D611" t="s">
        <v>36</v>
      </c>
      <c r="E611" t="s">
        <v>1517</v>
      </c>
      <c r="F611" t="s">
        <v>132</v>
      </c>
      <c r="G611" t="s">
        <v>133</v>
      </c>
      <c r="H611">
        <v>77.296009299999994</v>
      </c>
      <c r="I611">
        <v>28.6073214</v>
      </c>
      <c r="J611" t="s">
        <v>1518</v>
      </c>
      <c r="K611" t="s">
        <v>41</v>
      </c>
      <c r="L611" t="s">
        <v>42</v>
      </c>
      <c r="M611" t="s">
        <v>42</v>
      </c>
      <c r="N611" t="s">
        <v>42</v>
      </c>
      <c r="O611" t="s">
        <v>42</v>
      </c>
      <c r="P611">
        <v>1</v>
      </c>
      <c r="Q611">
        <v>0</v>
      </c>
      <c r="R611">
        <v>300</v>
      </c>
      <c r="S611" t="s">
        <v>20648</v>
      </c>
      <c r="T611">
        <v>1</v>
      </c>
      <c r="U611" t="s">
        <v>20636</v>
      </c>
      <c r="V611" s="1">
        <v>42739</v>
      </c>
      <c r="W611" t="s">
        <v>0</v>
      </c>
      <c r="X611">
        <v>1.2E-2</v>
      </c>
      <c r="Y611">
        <v>3.6</v>
      </c>
      <c r="Z611">
        <v>302.47199999999998</v>
      </c>
      <c r="AA611" t="str">
        <f>TEXT(Merge1[[#This Row],[Datekey-Opening]],"YYYY")</f>
        <v>2013</v>
      </c>
      <c r="AB611">
        <f>MONTH(Merge1[[#This Row],[Datekey-Opening]])</f>
        <v>1</v>
      </c>
      <c r="AC611" s="7">
        <f>Merge1[[#This Row],[Datekey-Opening]]</f>
        <v>41287</v>
      </c>
      <c r="AD611" t="str">
        <f t="shared" si="9"/>
        <v>Q1</v>
      </c>
      <c r="AE611" s="11">
        <f>Merge1[[#This Row],[Datekey-Opening]]</f>
        <v>41287</v>
      </c>
      <c r="AF611">
        <f>WEEKDAY(Merge1[[#This Row],[Datekey-Opening]])</f>
        <v>1</v>
      </c>
      <c r="AG611" t="str">
        <f>TEXT(WEEKDAY(Merge1[[#This Row],[Datekey-Opening]]),"DDDD")</f>
        <v>Sunday</v>
      </c>
      <c r="AH611" t="str">
        <f>"FM" &amp; CHOOSE(MONTH(Merge1__3[[#This Row],[Datekey-Opening]]),10,11,12,1,2,3,4,5,6,7,8,9)</f>
        <v>FM10</v>
      </c>
      <c r="AI611" t="str">
        <f>"Q" &amp; CHOOSE(MONTH(Merge1__3[[#This Row],[Datekey-Opening]]),4,4,4,1,1,1,2,2,2,3,3,3)</f>
        <v>Q4</v>
      </c>
    </row>
    <row r="612" spans="1:35" x14ac:dyDescent="0.3">
      <c r="A612">
        <v>18375395</v>
      </c>
      <c r="B612" t="s">
        <v>1519</v>
      </c>
      <c r="C612">
        <v>1</v>
      </c>
      <c r="D612" t="s">
        <v>36</v>
      </c>
      <c r="E612" t="s">
        <v>1520</v>
      </c>
      <c r="F612" t="s">
        <v>136</v>
      </c>
      <c r="G612" t="s">
        <v>137</v>
      </c>
      <c r="H612">
        <v>77.337106500000004</v>
      </c>
      <c r="I612">
        <v>28.61364897</v>
      </c>
      <c r="J612" t="s">
        <v>505</v>
      </c>
      <c r="K612" t="s">
        <v>41</v>
      </c>
      <c r="L612" t="s">
        <v>42</v>
      </c>
      <c r="M612" t="s">
        <v>42</v>
      </c>
      <c r="N612" t="s">
        <v>42</v>
      </c>
      <c r="O612" t="s">
        <v>42</v>
      </c>
      <c r="P612">
        <v>1</v>
      </c>
      <c r="Q612">
        <v>0</v>
      </c>
      <c r="R612">
        <v>300</v>
      </c>
      <c r="S612" t="s">
        <v>20648</v>
      </c>
      <c r="T612">
        <v>1</v>
      </c>
      <c r="U612" t="s">
        <v>20636</v>
      </c>
      <c r="V612" s="1">
        <v>43122</v>
      </c>
      <c r="W612" t="s">
        <v>0</v>
      </c>
      <c r="X612">
        <v>1.2E-2</v>
      </c>
      <c r="Y612">
        <v>3.6</v>
      </c>
      <c r="Z612">
        <v>302.47199999999998</v>
      </c>
      <c r="AA612" t="str">
        <f>TEXT(Merge1[[#This Row],[Datekey-Opening]],"YYYY")</f>
        <v>2012</v>
      </c>
      <c r="AB612">
        <f>MONTH(Merge1[[#This Row],[Datekey-Opening]])</f>
        <v>1</v>
      </c>
      <c r="AC612" s="7">
        <f>Merge1[[#This Row],[Datekey-Opening]]</f>
        <v>40933</v>
      </c>
      <c r="AD612" t="str">
        <f t="shared" si="9"/>
        <v>Q1</v>
      </c>
      <c r="AE612" s="11">
        <f>Merge1[[#This Row],[Datekey-Opening]]</f>
        <v>40933</v>
      </c>
      <c r="AF612">
        <f>WEEKDAY(Merge1[[#This Row],[Datekey-Opening]])</f>
        <v>4</v>
      </c>
      <c r="AG612" t="str">
        <f>TEXT(WEEKDAY(Merge1[[#This Row],[Datekey-Opening]]),"DDDD")</f>
        <v>Wednesday</v>
      </c>
      <c r="AH612" t="str">
        <f>"FM" &amp; CHOOSE(MONTH(Merge1__3[[#This Row],[Datekey-Opening]]),10,11,12,1,2,3,4,5,6,7,8,9)</f>
        <v>FM10</v>
      </c>
      <c r="AI612" t="str">
        <f>"Q" &amp; CHOOSE(MONTH(Merge1__3[[#This Row],[Datekey-Opening]]),4,4,4,1,1,1,2,2,2,3,3,3)</f>
        <v>Q4</v>
      </c>
    </row>
    <row r="613" spans="1:35" x14ac:dyDescent="0.3">
      <c r="A613">
        <v>18449639</v>
      </c>
      <c r="B613" t="s">
        <v>1521</v>
      </c>
      <c r="C613">
        <v>1</v>
      </c>
      <c r="D613" t="s">
        <v>36</v>
      </c>
      <c r="E613" t="s">
        <v>1522</v>
      </c>
      <c r="F613" t="s">
        <v>58</v>
      </c>
      <c r="G613" t="s">
        <v>59</v>
      </c>
      <c r="H613">
        <v>77.2156916</v>
      </c>
      <c r="I613">
        <v>28.710328799999999</v>
      </c>
      <c r="J613" t="s">
        <v>493</v>
      </c>
      <c r="K613" t="s">
        <v>41</v>
      </c>
      <c r="L613" t="s">
        <v>42</v>
      </c>
      <c r="M613" t="s">
        <v>42</v>
      </c>
      <c r="N613" t="s">
        <v>42</v>
      </c>
      <c r="O613" t="s">
        <v>42</v>
      </c>
      <c r="P613">
        <v>1</v>
      </c>
      <c r="Q613">
        <v>0</v>
      </c>
      <c r="R613">
        <v>300</v>
      </c>
      <c r="S613" t="s">
        <v>20648</v>
      </c>
      <c r="T613">
        <v>1</v>
      </c>
      <c r="U613" t="s">
        <v>20636</v>
      </c>
      <c r="V613" s="1">
        <v>42751</v>
      </c>
      <c r="W613" t="s">
        <v>0</v>
      </c>
      <c r="X613">
        <v>1.2E-2</v>
      </c>
      <c r="Y613">
        <v>3.6</v>
      </c>
      <c r="Z613">
        <v>302.47199999999998</v>
      </c>
      <c r="AA613" t="str">
        <f>TEXT(Merge1[[#This Row],[Datekey-Opening]],"YYYY")</f>
        <v>2017</v>
      </c>
      <c r="AB613">
        <f>MONTH(Merge1[[#This Row],[Datekey-Opening]])</f>
        <v>1</v>
      </c>
      <c r="AC613" s="7">
        <f>Merge1[[#This Row],[Datekey-Opening]]</f>
        <v>42739</v>
      </c>
      <c r="AD613" t="str">
        <f t="shared" si="9"/>
        <v>Q1</v>
      </c>
      <c r="AE613" s="11">
        <f>Merge1[[#This Row],[Datekey-Opening]]</f>
        <v>42739</v>
      </c>
      <c r="AF613">
        <f>WEEKDAY(Merge1[[#This Row],[Datekey-Opening]])</f>
        <v>4</v>
      </c>
      <c r="AG613" t="str">
        <f>TEXT(WEEKDAY(Merge1[[#This Row],[Datekey-Opening]]),"DDDD")</f>
        <v>Wednesday</v>
      </c>
      <c r="AH613" t="str">
        <f>"FM" &amp; CHOOSE(MONTH(Merge1__3[[#This Row],[Datekey-Opening]]),10,11,12,1,2,3,4,5,6,7,8,9)</f>
        <v>FM10</v>
      </c>
      <c r="AI613" t="str">
        <f>"Q" &amp; CHOOSE(MONTH(Merge1__3[[#This Row],[Datekey-Opening]]),4,4,4,1,1,1,2,2,2,3,3,3)</f>
        <v>Q4</v>
      </c>
    </row>
    <row r="614" spans="1:35" x14ac:dyDescent="0.3">
      <c r="A614">
        <v>310889</v>
      </c>
      <c r="B614" t="s">
        <v>1523</v>
      </c>
      <c r="C614">
        <v>1</v>
      </c>
      <c r="D614" t="s">
        <v>36</v>
      </c>
      <c r="E614" t="s">
        <v>1524</v>
      </c>
      <c r="F614" t="s">
        <v>242</v>
      </c>
      <c r="G614" t="s">
        <v>243</v>
      </c>
      <c r="H614">
        <v>77.294134499999998</v>
      </c>
      <c r="I614">
        <v>28.6401732</v>
      </c>
      <c r="J614" t="s">
        <v>695</v>
      </c>
      <c r="K614" t="s">
        <v>41</v>
      </c>
      <c r="L614" t="s">
        <v>42</v>
      </c>
      <c r="M614" t="s">
        <v>42</v>
      </c>
      <c r="N614" t="s">
        <v>42</v>
      </c>
      <c r="O614" t="s">
        <v>42</v>
      </c>
      <c r="P614">
        <v>1</v>
      </c>
      <c r="Q614">
        <v>0</v>
      </c>
      <c r="R614">
        <v>300</v>
      </c>
      <c r="S614" t="s">
        <v>20648</v>
      </c>
      <c r="T614">
        <v>1</v>
      </c>
      <c r="U614" t="s">
        <v>20636</v>
      </c>
      <c r="V614" s="1">
        <v>40184</v>
      </c>
      <c r="W614" t="s">
        <v>0</v>
      </c>
      <c r="X614">
        <v>1.2E-2</v>
      </c>
      <c r="Y614">
        <v>3.6</v>
      </c>
      <c r="Z614">
        <v>302.47199999999998</v>
      </c>
      <c r="AA614" t="str">
        <f>TEXT(Merge1[[#This Row],[Datekey-Opening]],"YYYY")</f>
        <v>2018</v>
      </c>
      <c r="AB614">
        <f>MONTH(Merge1[[#This Row],[Datekey-Opening]])</f>
        <v>1</v>
      </c>
      <c r="AC614" s="7">
        <f>Merge1[[#This Row],[Datekey-Opening]]</f>
        <v>43122</v>
      </c>
      <c r="AD614" t="str">
        <f t="shared" si="9"/>
        <v>Q1</v>
      </c>
      <c r="AE614" s="11">
        <f>Merge1[[#This Row],[Datekey-Opening]]</f>
        <v>43122</v>
      </c>
      <c r="AF614">
        <f>WEEKDAY(Merge1[[#This Row],[Datekey-Opening]])</f>
        <v>2</v>
      </c>
      <c r="AG614" t="str">
        <f>TEXT(WEEKDAY(Merge1[[#This Row],[Datekey-Opening]]),"DDDD")</f>
        <v>Monday</v>
      </c>
      <c r="AH614" t="str">
        <f>"FM" &amp; CHOOSE(MONTH(Merge1__3[[#This Row],[Datekey-Opening]]),10,11,12,1,2,3,4,5,6,7,8,9)</f>
        <v>FM10</v>
      </c>
      <c r="AI614" t="str">
        <f>"Q" &amp; CHOOSE(MONTH(Merge1__3[[#This Row],[Datekey-Opening]]),4,4,4,1,1,1,2,2,2,3,3,3)</f>
        <v>Q4</v>
      </c>
    </row>
    <row r="615" spans="1:35" x14ac:dyDescent="0.3">
      <c r="A615">
        <v>18396151</v>
      </c>
      <c r="B615" t="s">
        <v>1525</v>
      </c>
      <c r="C615">
        <v>1</v>
      </c>
      <c r="D615" t="s">
        <v>36</v>
      </c>
      <c r="E615" t="s">
        <v>1526</v>
      </c>
      <c r="F615" t="s">
        <v>76</v>
      </c>
      <c r="G615" t="s">
        <v>77</v>
      </c>
      <c r="H615">
        <v>77.179385300000007</v>
      </c>
      <c r="I615">
        <v>28.562609299999998</v>
      </c>
      <c r="J615" t="s">
        <v>695</v>
      </c>
      <c r="K615" t="s">
        <v>41</v>
      </c>
      <c r="L615" t="s">
        <v>42</v>
      </c>
      <c r="M615" t="s">
        <v>42</v>
      </c>
      <c r="N615" t="s">
        <v>42</v>
      </c>
      <c r="O615" t="s">
        <v>42</v>
      </c>
      <c r="P615">
        <v>1</v>
      </c>
      <c r="Q615">
        <v>0</v>
      </c>
      <c r="R615">
        <v>300</v>
      </c>
      <c r="S615" t="s">
        <v>20648</v>
      </c>
      <c r="T615">
        <v>1</v>
      </c>
      <c r="U615" t="s">
        <v>20636</v>
      </c>
      <c r="V615" s="1">
        <v>42012</v>
      </c>
      <c r="W615" t="s">
        <v>0</v>
      </c>
      <c r="X615">
        <v>1.2E-2</v>
      </c>
      <c r="Y615">
        <v>3.6</v>
      </c>
      <c r="Z615">
        <v>302.47199999999998</v>
      </c>
      <c r="AA615" t="str">
        <f>TEXT(Merge1[[#This Row],[Datekey-Opening]],"YYYY")</f>
        <v>2017</v>
      </c>
      <c r="AB615">
        <f>MONTH(Merge1[[#This Row],[Datekey-Opening]])</f>
        <v>1</v>
      </c>
      <c r="AC615" s="7">
        <f>Merge1[[#This Row],[Datekey-Opening]]</f>
        <v>42751</v>
      </c>
      <c r="AD615" t="str">
        <f t="shared" si="9"/>
        <v>Q1</v>
      </c>
      <c r="AE615" s="11">
        <f>Merge1[[#This Row],[Datekey-Opening]]</f>
        <v>42751</v>
      </c>
      <c r="AF615">
        <f>WEEKDAY(Merge1[[#This Row],[Datekey-Opening]])</f>
        <v>2</v>
      </c>
      <c r="AG615" t="str">
        <f>TEXT(WEEKDAY(Merge1[[#This Row],[Datekey-Opening]]),"DDDD")</f>
        <v>Monday</v>
      </c>
      <c r="AH615" t="str">
        <f>"FM" &amp; CHOOSE(MONTH(Merge1__3[[#This Row],[Datekey-Opening]]),10,11,12,1,2,3,4,5,6,7,8,9)</f>
        <v>FM10</v>
      </c>
      <c r="AI615" t="str">
        <f>"Q" &amp; CHOOSE(MONTH(Merge1__3[[#This Row],[Datekey-Opening]]),4,4,4,1,1,1,2,2,2,3,3,3)</f>
        <v>Q4</v>
      </c>
    </row>
    <row r="616" spans="1:35" x14ac:dyDescent="0.3">
      <c r="A616">
        <v>18418263</v>
      </c>
      <c r="B616" t="s">
        <v>1527</v>
      </c>
      <c r="C616">
        <v>1</v>
      </c>
      <c r="D616" t="s">
        <v>36</v>
      </c>
      <c r="E616" t="s">
        <v>1528</v>
      </c>
      <c r="F616" t="s">
        <v>485</v>
      </c>
      <c r="G616" t="s">
        <v>486</v>
      </c>
      <c r="H616">
        <v>77.318115800000001</v>
      </c>
      <c r="I616">
        <v>28.6640178</v>
      </c>
      <c r="J616" t="s">
        <v>580</v>
      </c>
      <c r="K616" t="s">
        <v>41</v>
      </c>
      <c r="L616" t="s">
        <v>42</v>
      </c>
      <c r="M616" t="s">
        <v>42</v>
      </c>
      <c r="N616" t="s">
        <v>42</v>
      </c>
      <c r="O616" t="s">
        <v>42</v>
      </c>
      <c r="P616">
        <v>1</v>
      </c>
      <c r="Q616">
        <v>0</v>
      </c>
      <c r="R616">
        <v>300</v>
      </c>
      <c r="S616" t="s">
        <v>20648</v>
      </c>
      <c r="T616">
        <v>1</v>
      </c>
      <c r="U616" t="s">
        <v>20636</v>
      </c>
      <c r="V616" s="1">
        <v>42001</v>
      </c>
      <c r="W616" t="s">
        <v>0</v>
      </c>
      <c r="X616">
        <v>1.2E-2</v>
      </c>
      <c r="Y616">
        <v>3.6</v>
      </c>
      <c r="Z616">
        <v>302.47199999999998</v>
      </c>
      <c r="AA616" t="str">
        <f>TEXT(Merge1[[#This Row],[Datekey-Opening]],"YYYY")</f>
        <v>2010</v>
      </c>
      <c r="AB616">
        <f>MONTH(Merge1[[#This Row],[Datekey-Opening]])</f>
        <v>1</v>
      </c>
      <c r="AC616" s="7">
        <f>Merge1[[#This Row],[Datekey-Opening]]</f>
        <v>40184</v>
      </c>
      <c r="AD616" t="str">
        <f t="shared" si="9"/>
        <v>Q1</v>
      </c>
      <c r="AE616" s="11">
        <f>Merge1[[#This Row],[Datekey-Opening]]</f>
        <v>40184</v>
      </c>
      <c r="AF616">
        <f>WEEKDAY(Merge1[[#This Row],[Datekey-Opening]])</f>
        <v>4</v>
      </c>
      <c r="AG616" t="str">
        <f>TEXT(WEEKDAY(Merge1[[#This Row],[Datekey-Opening]]),"DDDD")</f>
        <v>Wednesday</v>
      </c>
      <c r="AH616" t="str">
        <f>"FM" &amp; CHOOSE(MONTH(Merge1__3[[#This Row],[Datekey-Opening]]),10,11,12,1,2,3,4,5,6,7,8,9)</f>
        <v>FM9</v>
      </c>
      <c r="AI616" t="str">
        <f>"Q" &amp; CHOOSE(MONTH(Merge1__3[[#This Row],[Datekey-Opening]]),4,4,4,1,1,1,2,2,2,3,3,3)</f>
        <v>Q3</v>
      </c>
    </row>
    <row r="617" spans="1:35" x14ac:dyDescent="0.3">
      <c r="A617">
        <v>18424863</v>
      </c>
      <c r="B617" t="s">
        <v>1529</v>
      </c>
      <c r="C617">
        <v>1</v>
      </c>
      <c r="D617" t="s">
        <v>36</v>
      </c>
      <c r="E617" t="s">
        <v>1530</v>
      </c>
      <c r="F617" t="s">
        <v>158</v>
      </c>
      <c r="G617" t="s">
        <v>159</v>
      </c>
      <c r="H617">
        <v>77.2224176</v>
      </c>
      <c r="I617">
        <v>28.672627500000001</v>
      </c>
      <c r="J617" t="s">
        <v>733</v>
      </c>
      <c r="K617" t="s">
        <v>41</v>
      </c>
      <c r="L617" t="s">
        <v>42</v>
      </c>
      <c r="M617" t="s">
        <v>42</v>
      </c>
      <c r="N617" t="s">
        <v>42</v>
      </c>
      <c r="O617" t="s">
        <v>42</v>
      </c>
      <c r="P617">
        <v>1</v>
      </c>
      <c r="Q617">
        <v>0</v>
      </c>
      <c r="R617">
        <v>300</v>
      </c>
      <c r="S617" t="s">
        <v>20648</v>
      </c>
      <c r="T617">
        <v>1</v>
      </c>
      <c r="U617" t="s">
        <v>20636</v>
      </c>
      <c r="V617" s="1">
        <v>43449</v>
      </c>
      <c r="W617" t="s">
        <v>0</v>
      </c>
      <c r="X617">
        <v>1.2E-2</v>
      </c>
      <c r="Y617">
        <v>3.6</v>
      </c>
      <c r="Z617">
        <v>302.47199999999998</v>
      </c>
      <c r="AA617" t="str">
        <f>TEXT(Merge1[[#This Row],[Datekey-Opening]],"YYYY")</f>
        <v>2015</v>
      </c>
      <c r="AB617">
        <f>MONTH(Merge1[[#This Row],[Datekey-Opening]])</f>
        <v>1</v>
      </c>
      <c r="AC617" s="7">
        <f>Merge1[[#This Row],[Datekey-Opening]]</f>
        <v>42012</v>
      </c>
      <c r="AD617" t="str">
        <f t="shared" si="9"/>
        <v>Q1</v>
      </c>
      <c r="AE617" s="11">
        <f>Merge1[[#This Row],[Datekey-Opening]]</f>
        <v>42012</v>
      </c>
      <c r="AF617">
        <f>WEEKDAY(Merge1[[#This Row],[Datekey-Opening]])</f>
        <v>5</v>
      </c>
      <c r="AG617" t="str">
        <f>TEXT(WEEKDAY(Merge1[[#This Row],[Datekey-Opening]]),"DDDD")</f>
        <v>Thursday</v>
      </c>
      <c r="AH617" t="str">
        <f>"FM" &amp; CHOOSE(MONTH(Merge1__3[[#This Row],[Datekey-Opening]]),10,11,12,1,2,3,4,5,6,7,8,9)</f>
        <v>FM9</v>
      </c>
      <c r="AI617" t="str">
        <f>"Q" &amp; CHOOSE(MONTH(Merge1__3[[#This Row],[Datekey-Opening]]),4,4,4,1,1,1,2,2,2,3,3,3)</f>
        <v>Q3</v>
      </c>
    </row>
    <row r="618" spans="1:35" x14ac:dyDescent="0.3">
      <c r="A618">
        <v>18435816</v>
      </c>
      <c r="B618" t="s">
        <v>1531</v>
      </c>
      <c r="C618">
        <v>1</v>
      </c>
      <c r="D618" t="s">
        <v>36</v>
      </c>
      <c r="E618" t="s">
        <v>1532</v>
      </c>
      <c r="F618" t="s">
        <v>88</v>
      </c>
      <c r="G618" t="s">
        <v>89</v>
      </c>
      <c r="H618">
        <v>77.3227227</v>
      </c>
      <c r="I618">
        <v>28.685952700000001</v>
      </c>
      <c r="J618" t="s">
        <v>593</v>
      </c>
      <c r="K618" t="s">
        <v>41</v>
      </c>
      <c r="L618" t="s">
        <v>42</v>
      </c>
      <c r="M618" t="s">
        <v>42</v>
      </c>
      <c r="N618" t="s">
        <v>42</v>
      </c>
      <c r="O618" t="s">
        <v>42</v>
      </c>
      <c r="P618">
        <v>1</v>
      </c>
      <c r="Q618">
        <v>0</v>
      </c>
      <c r="R618">
        <v>300</v>
      </c>
      <c r="S618" t="s">
        <v>20648</v>
      </c>
      <c r="T618">
        <v>1</v>
      </c>
      <c r="U618" t="s">
        <v>20636</v>
      </c>
      <c r="V618" s="1">
        <v>41981</v>
      </c>
      <c r="W618" t="s">
        <v>0</v>
      </c>
      <c r="X618">
        <v>1.2E-2</v>
      </c>
      <c r="Y618">
        <v>3.6</v>
      </c>
      <c r="Z618">
        <v>302.47199999999998</v>
      </c>
      <c r="AA618" t="str">
        <f>TEXT(Merge1[[#This Row],[Datekey-Opening]],"YYYY")</f>
        <v>2014</v>
      </c>
      <c r="AB618">
        <f>MONTH(Merge1[[#This Row],[Datekey-Opening]])</f>
        <v>12</v>
      </c>
      <c r="AC618" s="7">
        <f>Merge1[[#This Row],[Datekey-Opening]]</f>
        <v>42001</v>
      </c>
      <c r="AD618" t="str">
        <f t="shared" si="9"/>
        <v>Q4</v>
      </c>
      <c r="AE618" s="11">
        <f>Merge1[[#This Row],[Datekey-Opening]]</f>
        <v>42001</v>
      </c>
      <c r="AF618">
        <f>WEEKDAY(Merge1[[#This Row],[Datekey-Opening]])</f>
        <v>1</v>
      </c>
      <c r="AG618" t="str">
        <f>TEXT(WEEKDAY(Merge1[[#This Row],[Datekey-Opening]]),"DDDD")</f>
        <v>Sunday</v>
      </c>
      <c r="AH618" t="str">
        <f>"FM" &amp; CHOOSE(MONTH(Merge1__3[[#This Row],[Datekey-Opening]]),10,11,12,1,2,3,4,5,6,7,8,9)</f>
        <v>FM9</v>
      </c>
      <c r="AI618" t="str">
        <f>"Q" &amp; CHOOSE(MONTH(Merge1__3[[#This Row],[Datekey-Opening]]),4,4,4,1,1,1,2,2,2,3,3,3)</f>
        <v>Q3</v>
      </c>
    </row>
    <row r="619" spans="1:35" x14ac:dyDescent="0.3">
      <c r="A619">
        <v>18419901</v>
      </c>
      <c r="B619" t="s">
        <v>1533</v>
      </c>
      <c r="C619">
        <v>1</v>
      </c>
      <c r="D619" t="s">
        <v>36</v>
      </c>
      <c r="E619" t="s">
        <v>1534</v>
      </c>
      <c r="F619" t="s">
        <v>92</v>
      </c>
      <c r="G619" t="s">
        <v>93</v>
      </c>
      <c r="H619">
        <v>77.258520399999995</v>
      </c>
      <c r="I619">
        <v>28.5791121</v>
      </c>
      <c r="J619" t="s">
        <v>569</v>
      </c>
      <c r="K619" t="s">
        <v>41</v>
      </c>
      <c r="L619" t="s">
        <v>42</v>
      </c>
      <c r="M619" t="s">
        <v>42</v>
      </c>
      <c r="N619" t="s">
        <v>42</v>
      </c>
      <c r="O619" t="s">
        <v>42</v>
      </c>
      <c r="P619">
        <v>1</v>
      </c>
      <c r="Q619">
        <v>0</v>
      </c>
      <c r="R619">
        <v>300</v>
      </c>
      <c r="S619" t="s">
        <v>20648</v>
      </c>
      <c r="T619">
        <v>1</v>
      </c>
      <c r="U619" t="s">
        <v>20636</v>
      </c>
      <c r="V619" s="1">
        <v>42001</v>
      </c>
      <c r="W619" t="s">
        <v>0</v>
      </c>
      <c r="X619">
        <v>1.2E-2</v>
      </c>
      <c r="Y619">
        <v>3.6</v>
      </c>
      <c r="Z619">
        <v>302.47199999999998</v>
      </c>
      <c r="AA619" t="str">
        <f>TEXT(Merge1[[#This Row],[Datekey-Opening]],"YYYY")</f>
        <v>2018</v>
      </c>
      <c r="AB619">
        <f>MONTH(Merge1[[#This Row],[Datekey-Opening]])</f>
        <v>12</v>
      </c>
      <c r="AC619" s="7">
        <f>Merge1[[#This Row],[Datekey-Opening]]</f>
        <v>43449</v>
      </c>
      <c r="AD619" t="str">
        <f t="shared" si="9"/>
        <v>Q4</v>
      </c>
      <c r="AE619" s="11">
        <f>Merge1[[#This Row],[Datekey-Opening]]</f>
        <v>43449</v>
      </c>
      <c r="AF619">
        <f>WEEKDAY(Merge1[[#This Row],[Datekey-Opening]])</f>
        <v>7</v>
      </c>
      <c r="AG619" t="str">
        <f>TEXT(WEEKDAY(Merge1[[#This Row],[Datekey-Opening]]),"DDDD")</f>
        <v>Saturday</v>
      </c>
      <c r="AH619" t="str">
        <f>"FM" &amp; CHOOSE(MONTH(Merge1__3[[#This Row],[Datekey-Opening]]),10,11,12,1,2,3,4,5,6,7,8,9)</f>
        <v>FM9</v>
      </c>
      <c r="AI619" t="str">
        <f>"Q" &amp; CHOOSE(MONTH(Merge1__3[[#This Row],[Datekey-Opening]]),4,4,4,1,1,1,2,2,2,3,3,3)</f>
        <v>Q3</v>
      </c>
    </row>
    <row r="620" spans="1:35" x14ac:dyDescent="0.3">
      <c r="A620">
        <v>18409207</v>
      </c>
      <c r="B620" t="s">
        <v>1403</v>
      </c>
      <c r="C620">
        <v>1</v>
      </c>
      <c r="D620" t="s">
        <v>36</v>
      </c>
      <c r="E620" t="s">
        <v>1535</v>
      </c>
      <c r="F620" t="s">
        <v>634</v>
      </c>
      <c r="G620" t="s">
        <v>635</v>
      </c>
      <c r="H620">
        <v>77.189848499999997</v>
      </c>
      <c r="I620">
        <v>28.523913400000001</v>
      </c>
      <c r="J620" t="s">
        <v>1275</v>
      </c>
      <c r="K620" t="s">
        <v>41</v>
      </c>
      <c r="L620" t="s">
        <v>42</v>
      </c>
      <c r="M620" t="s">
        <v>42</v>
      </c>
      <c r="N620" t="s">
        <v>42</v>
      </c>
      <c r="O620" t="s">
        <v>42</v>
      </c>
      <c r="P620">
        <v>1</v>
      </c>
      <c r="Q620">
        <v>0</v>
      </c>
      <c r="R620">
        <v>300</v>
      </c>
      <c r="S620" t="s">
        <v>20648</v>
      </c>
      <c r="T620">
        <v>1</v>
      </c>
      <c r="U620" t="s">
        <v>20636</v>
      </c>
      <c r="V620" s="1">
        <v>41263</v>
      </c>
      <c r="W620" t="s">
        <v>0</v>
      </c>
      <c r="X620">
        <v>1.2E-2</v>
      </c>
      <c r="Y620">
        <v>3.6</v>
      </c>
      <c r="Z620">
        <v>302.47199999999998</v>
      </c>
      <c r="AA620" t="str">
        <f>TEXT(Merge1[[#This Row],[Datekey-Opening]],"YYYY")</f>
        <v>2014</v>
      </c>
      <c r="AB620">
        <f>MONTH(Merge1[[#This Row],[Datekey-Opening]])</f>
        <v>12</v>
      </c>
      <c r="AC620" s="7">
        <f>Merge1[[#This Row],[Datekey-Opening]]</f>
        <v>41981</v>
      </c>
      <c r="AD620" t="str">
        <f t="shared" si="9"/>
        <v>Q4</v>
      </c>
      <c r="AE620" s="11">
        <f>Merge1[[#This Row],[Datekey-Opening]]</f>
        <v>41981</v>
      </c>
      <c r="AF620">
        <f>WEEKDAY(Merge1[[#This Row],[Datekey-Opening]])</f>
        <v>2</v>
      </c>
      <c r="AG620" t="str">
        <f>TEXT(WEEKDAY(Merge1[[#This Row],[Datekey-Opening]]),"DDDD")</f>
        <v>Monday</v>
      </c>
      <c r="AH620" t="str">
        <f>"FM" &amp; CHOOSE(MONTH(Merge1__3[[#This Row],[Datekey-Opening]]),10,11,12,1,2,3,4,5,6,7,8,9)</f>
        <v>FM9</v>
      </c>
      <c r="AI620" t="str">
        <f>"Q" &amp; CHOOSE(MONTH(Merge1__3[[#This Row],[Datekey-Opening]]),4,4,4,1,1,1,2,2,2,3,3,3)</f>
        <v>Q3</v>
      </c>
    </row>
    <row r="621" spans="1:35" x14ac:dyDescent="0.3">
      <c r="A621">
        <v>18361200</v>
      </c>
      <c r="B621" t="s">
        <v>1536</v>
      </c>
      <c r="C621">
        <v>1</v>
      </c>
      <c r="D621" t="s">
        <v>36</v>
      </c>
      <c r="E621" t="s">
        <v>1537</v>
      </c>
      <c r="F621" t="s">
        <v>64</v>
      </c>
      <c r="G621" t="s">
        <v>65</v>
      </c>
      <c r="H621">
        <v>76.9711827</v>
      </c>
      <c r="I621">
        <v>28.610199600000001</v>
      </c>
      <c r="J621" t="s">
        <v>493</v>
      </c>
      <c r="K621" t="s">
        <v>41</v>
      </c>
      <c r="L621" t="s">
        <v>42</v>
      </c>
      <c r="M621" t="s">
        <v>42</v>
      </c>
      <c r="N621" t="s">
        <v>42</v>
      </c>
      <c r="O621" t="s">
        <v>42</v>
      </c>
      <c r="P621">
        <v>1</v>
      </c>
      <c r="Q621">
        <v>0</v>
      </c>
      <c r="R621">
        <v>300</v>
      </c>
      <c r="S621" t="s">
        <v>20648</v>
      </c>
      <c r="T621">
        <v>1</v>
      </c>
      <c r="U621" t="s">
        <v>20636</v>
      </c>
      <c r="V621" s="1">
        <v>42341</v>
      </c>
      <c r="W621" t="s">
        <v>0</v>
      </c>
      <c r="X621">
        <v>1.2E-2</v>
      </c>
      <c r="Y621">
        <v>3.6</v>
      </c>
      <c r="Z621">
        <v>302.47199999999998</v>
      </c>
      <c r="AA621" t="str">
        <f>TEXT(Merge1[[#This Row],[Datekey-Opening]],"YYYY")</f>
        <v>2014</v>
      </c>
      <c r="AB621">
        <f>MONTH(Merge1[[#This Row],[Datekey-Opening]])</f>
        <v>12</v>
      </c>
      <c r="AC621" s="7">
        <f>Merge1[[#This Row],[Datekey-Opening]]</f>
        <v>42001</v>
      </c>
      <c r="AD621" t="str">
        <f t="shared" si="9"/>
        <v>Q4</v>
      </c>
      <c r="AE621" s="11">
        <f>Merge1[[#This Row],[Datekey-Opening]]</f>
        <v>42001</v>
      </c>
      <c r="AF621">
        <f>WEEKDAY(Merge1[[#This Row],[Datekey-Opening]])</f>
        <v>1</v>
      </c>
      <c r="AG621" t="str">
        <f>TEXT(WEEKDAY(Merge1[[#This Row],[Datekey-Opening]]),"DDDD")</f>
        <v>Sunday</v>
      </c>
      <c r="AH621" t="str">
        <f>"FM" &amp; CHOOSE(MONTH(Merge1__3[[#This Row],[Datekey-Opening]]),10,11,12,1,2,3,4,5,6,7,8,9)</f>
        <v>FM9</v>
      </c>
      <c r="AI621" t="str">
        <f>"Q" &amp; CHOOSE(MONTH(Merge1__3[[#This Row],[Datekey-Opening]]),4,4,4,1,1,1,2,2,2,3,3,3)</f>
        <v>Q3</v>
      </c>
    </row>
    <row r="622" spans="1:35" x14ac:dyDescent="0.3">
      <c r="A622">
        <v>18375389</v>
      </c>
      <c r="B622" t="s">
        <v>1538</v>
      </c>
      <c r="C622">
        <v>1</v>
      </c>
      <c r="D622" t="s">
        <v>36</v>
      </c>
      <c r="E622" t="s">
        <v>1539</v>
      </c>
      <c r="F622" t="s">
        <v>105</v>
      </c>
      <c r="G622" t="s">
        <v>106</v>
      </c>
      <c r="H622">
        <v>77.040718049999995</v>
      </c>
      <c r="I622">
        <v>28.682094509999999</v>
      </c>
      <c r="J622" t="s">
        <v>1540</v>
      </c>
      <c r="K622" t="s">
        <v>41</v>
      </c>
      <c r="L622" t="s">
        <v>42</v>
      </c>
      <c r="M622" t="s">
        <v>42</v>
      </c>
      <c r="N622" t="s">
        <v>42</v>
      </c>
      <c r="O622" t="s">
        <v>42</v>
      </c>
      <c r="P622">
        <v>1</v>
      </c>
      <c r="Q622">
        <v>0</v>
      </c>
      <c r="R622">
        <v>300</v>
      </c>
      <c r="S622" t="s">
        <v>20648</v>
      </c>
      <c r="T622">
        <v>1</v>
      </c>
      <c r="U622" t="s">
        <v>20636</v>
      </c>
      <c r="V622" s="1">
        <v>42348</v>
      </c>
      <c r="W622" t="s">
        <v>0</v>
      </c>
      <c r="X622">
        <v>1.2E-2</v>
      </c>
      <c r="Y622">
        <v>3.6</v>
      </c>
      <c r="Z622">
        <v>302.47199999999998</v>
      </c>
      <c r="AA622" t="str">
        <f>TEXT(Merge1[[#This Row],[Datekey-Opening]],"YYYY")</f>
        <v>2012</v>
      </c>
      <c r="AB622">
        <f>MONTH(Merge1[[#This Row],[Datekey-Opening]])</f>
        <v>12</v>
      </c>
      <c r="AC622" s="7">
        <f>Merge1[[#This Row],[Datekey-Opening]]</f>
        <v>41263</v>
      </c>
      <c r="AD622" t="str">
        <f t="shared" si="9"/>
        <v>Q4</v>
      </c>
      <c r="AE622" s="11">
        <f>Merge1[[#This Row],[Datekey-Opening]]</f>
        <v>41263</v>
      </c>
      <c r="AF622">
        <f>WEEKDAY(Merge1[[#This Row],[Datekey-Opening]])</f>
        <v>5</v>
      </c>
      <c r="AG622" t="str">
        <f>TEXT(WEEKDAY(Merge1[[#This Row],[Datekey-Opening]]),"DDDD")</f>
        <v>Thursday</v>
      </c>
      <c r="AH622" t="str">
        <f>"FM" &amp; CHOOSE(MONTH(Merge1__3[[#This Row],[Datekey-Opening]]),10,11,12,1,2,3,4,5,6,7,8,9)</f>
        <v>FM9</v>
      </c>
      <c r="AI622" t="str">
        <f>"Q" &amp; CHOOSE(MONTH(Merge1__3[[#This Row],[Datekey-Opening]]),4,4,4,1,1,1,2,2,2,3,3,3)</f>
        <v>Q3</v>
      </c>
    </row>
    <row r="623" spans="1:35" x14ac:dyDescent="0.3">
      <c r="A623">
        <v>18393288</v>
      </c>
      <c r="B623" t="s">
        <v>1541</v>
      </c>
      <c r="C623">
        <v>1</v>
      </c>
      <c r="D623" t="s">
        <v>36</v>
      </c>
      <c r="E623" t="s">
        <v>1542</v>
      </c>
      <c r="F623" t="s">
        <v>111</v>
      </c>
      <c r="G623" t="s">
        <v>112</v>
      </c>
      <c r="H623">
        <v>77.136863300000002</v>
      </c>
      <c r="I623">
        <v>28.628125699999998</v>
      </c>
      <c r="J623" t="s">
        <v>843</v>
      </c>
      <c r="K623" t="s">
        <v>41</v>
      </c>
      <c r="L623" t="s">
        <v>42</v>
      </c>
      <c r="M623" t="s">
        <v>42</v>
      </c>
      <c r="N623" t="s">
        <v>42</v>
      </c>
      <c r="O623" t="s">
        <v>42</v>
      </c>
      <c r="P623">
        <v>1</v>
      </c>
      <c r="Q623">
        <v>0</v>
      </c>
      <c r="R623">
        <v>300</v>
      </c>
      <c r="S623" t="s">
        <v>20648</v>
      </c>
      <c r="T623">
        <v>1</v>
      </c>
      <c r="U623" t="s">
        <v>20636</v>
      </c>
      <c r="V623" s="1">
        <v>41262</v>
      </c>
      <c r="W623" t="s">
        <v>0</v>
      </c>
      <c r="X623">
        <v>1.2E-2</v>
      </c>
      <c r="Y623">
        <v>3.6</v>
      </c>
      <c r="Z623">
        <v>302.47199999999998</v>
      </c>
      <c r="AA623" t="str">
        <f>TEXT(Merge1[[#This Row],[Datekey-Opening]],"YYYY")</f>
        <v>2015</v>
      </c>
      <c r="AB623">
        <f>MONTH(Merge1[[#This Row],[Datekey-Opening]])</f>
        <v>12</v>
      </c>
      <c r="AC623" s="7">
        <f>Merge1[[#This Row],[Datekey-Opening]]</f>
        <v>42341</v>
      </c>
      <c r="AD623" t="str">
        <f t="shared" si="9"/>
        <v>Q4</v>
      </c>
      <c r="AE623" s="11">
        <f>Merge1[[#This Row],[Datekey-Opening]]</f>
        <v>42341</v>
      </c>
      <c r="AF623">
        <f>WEEKDAY(Merge1[[#This Row],[Datekey-Opening]])</f>
        <v>5</v>
      </c>
      <c r="AG623" t="str">
        <f>TEXT(WEEKDAY(Merge1[[#This Row],[Datekey-Opening]]),"DDDD")</f>
        <v>Thursday</v>
      </c>
      <c r="AH623" t="str">
        <f>"FM" &amp; CHOOSE(MONTH(Merge1__3[[#This Row],[Datekey-Opening]]),10,11,12,1,2,3,4,5,6,7,8,9)</f>
        <v>FM9</v>
      </c>
      <c r="AI623" t="str">
        <f>"Q" &amp; CHOOSE(MONTH(Merge1__3[[#This Row],[Datekey-Opening]]),4,4,4,1,1,1,2,2,2,3,3,3)</f>
        <v>Q3</v>
      </c>
    </row>
    <row r="624" spans="1:35" x14ac:dyDescent="0.3">
      <c r="A624">
        <v>18352220</v>
      </c>
      <c r="B624" t="s">
        <v>1543</v>
      </c>
      <c r="C624">
        <v>1</v>
      </c>
      <c r="D624" t="s">
        <v>36</v>
      </c>
      <c r="E624" t="s">
        <v>1544</v>
      </c>
      <c r="F624" t="s">
        <v>774</v>
      </c>
      <c r="G624" t="s">
        <v>775</v>
      </c>
      <c r="H624">
        <v>77.134584500000003</v>
      </c>
      <c r="I624">
        <v>28.715477799999999</v>
      </c>
      <c r="J624" t="s">
        <v>575</v>
      </c>
      <c r="K624" t="s">
        <v>41</v>
      </c>
      <c r="L624" t="s">
        <v>42</v>
      </c>
      <c r="M624" t="s">
        <v>42</v>
      </c>
      <c r="N624" t="s">
        <v>42</v>
      </c>
      <c r="O624" t="s">
        <v>42</v>
      </c>
      <c r="P624">
        <v>1</v>
      </c>
      <c r="Q624">
        <v>0</v>
      </c>
      <c r="R624">
        <v>300</v>
      </c>
      <c r="S624" t="s">
        <v>20648</v>
      </c>
      <c r="T624">
        <v>1</v>
      </c>
      <c r="U624" t="s">
        <v>20636</v>
      </c>
      <c r="V624" s="1">
        <v>41246</v>
      </c>
      <c r="W624" t="s">
        <v>0</v>
      </c>
      <c r="X624">
        <v>1.2E-2</v>
      </c>
      <c r="Y624">
        <v>3.6</v>
      </c>
      <c r="Z624">
        <v>302.47199999999998</v>
      </c>
      <c r="AA624" t="str">
        <f>TEXT(Merge1[[#This Row],[Datekey-Opening]],"YYYY")</f>
        <v>2015</v>
      </c>
      <c r="AB624">
        <f>MONTH(Merge1[[#This Row],[Datekey-Opening]])</f>
        <v>12</v>
      </c>
      <c r="AC624" s="7">
        <f>Merge1[[#This Row],[Datekey-Opening]]</f>
        <v>42348</v>
      </c>
      <c r="AD624" t="str">
        <f t="shared" si="9"/>
        <v>Q4</v>
      </c>
      <c r="AE624" s="11">
        <f>Merge1[[#This Row],[Datekey-Opening]]</f>
        <v>42348</v>
      </c>
      <c r="AF624">
        <f>WEEKDAY(Merge1[[#This Row],[Datekey-Opening]])</f>
        <v>5</v>
      </c>
      <c r="AG624" t="str">
        <f>TEXT(WEEKDAY(Merge1[[#This Row],[Datekey-Opening]]),"DDDD")</f>
        <v>Thursday</v>
      </c>
      <c r="AH624" t="str">
        <f>"FM" &amp; CHOOSE(MONTH(Merge1__3[[#This Row],[Datekey-Opening]]),10,11,12,1,2,3,4,5,6,7,8,9)</f>
        <v>FM9</v>
      </c>
      <c r="AI624" t="str">
        <f>"Q" &amp; CHOOSE(MONTH(Merge1__3[[#This Row],[Datekey-Opening]]),4,4,4,1,1,1,2,2,2,3,3,3)</f>
        <v>Q3</v>
      </c>
    </row>
    <row r="625" spans="1:35" x14ac:dyDescent="0.3">
      <c r="A625">
        <v>18438448</v>
      </c>
      <c r="B625" t="s">
        <v>1545</v>
      </c>
      <c r="C625">
        <v>1</v>
      </c>
      <c r="D625" t="s">
        <v>36</v>
      </c>
      <c r="E625" t="s">
        <v>1546</v>
      </c>
      <c r="F625" t="s">
        <v>421</v>
      </c>
      <c r="G625" t="s">
        <v>422</v>
      </c>
      <c r="H625">
        <v>77.279126300000001</v>
      </c>
      <c r="I625">
        <v>28.626912099999998</v>
      </c>
      <c r="J625" t="s">
        <v>695</v>
      </c>
      <c r="K625" t="s">
        <v>41</v>
      </c>
      <c r="L625" t="s">
        <v>42</v>
      </c>
      <c r="M625" t="s">
        <v>42</v>
      </c>
      <c r="N625" t="s">
        <v>42</v>
      </c>
      <c r="O625" t="s">
        <v>42</v>
      </c>
      <c r="P625">
        <v>1</v>
      </c>
      <c r="Q625">
        <v>0</v>
      </c>
      <c r="R625">
        <v>300</v>
      </c>
      <c r="S625" t="s">
        <v>20648</v>
      </c>
      <c r="T625">
        <v>1</v>
      </c>
      <c r="U625" t="s">
        <v>20636</v>
      </c>
      <c r="V625" s="1">
        <v>41982</v>
      </c>
      <c r="W625" t="s">
        <v>0</v>
      </c>
      <c r="X625">
        <v>1.2E-2</v>
      </c>
      <c r="Y625">
        <v>3.6</v>
      </c>
      <c r="Z625">
        <v>302.47199999999998</v>
      </c>
      <c r="AA625" t="str">
        <f>TEXT(Merge1[[#This Row],[Datekey-Opening]],"YYYY")</f>
        <v>2012</v>
      </c>
      <c r="AB625">
        <f>MONTH(Merge1[[#This Row],[Datekey-Opening]])</f>
        <v>12</v>
      </c>
      <c r="AC625" s="7">
        <f>Merge1[[#This Row],[Datekey-Opening]]</f>
        <v>41262</v>
      </c>
      <c r="AD625" t="str">
        <f t="shared" si="9"/>
        <v>Q4</v>
      </c>
      <c r="AE625" s="11">
        <f>Merge1[[#This Row],[Datekey-Opening]]</f>
        <v>41262</v>
      </c>
      <c r="AF625">
        <f>WEEKDAY(Merge1[[#This Row],[Datekey-Opening]])</f>
        <v>4</v>
      </c>
      <c r="AG625" t="str">
        <f>TEXT(WEEKDAY(Merge1[[#This Row],[Datekey-Opening]]),"DDDD")</f>
        <v>Wednesday</v>
      </c>
      <c r="AH625" t="str">
        <f>"FM" &amp; CHOOSE(MONTH(Merge1__3[[#This Row],[Datekey-Opening]]),10,11,12,1,2,3,4,5,6,7,8,9)</f>
        <v>FM9</v>
      </c>
      <c r="AI625" t="str">
        <f>"Q" &amp; CHOOSE(MONTH(Merge1__3[[#This Row],[Datekey-Opening]]),4,4,4,1,1,1,2,2,2,3,3,3)</f>
        <v>Q3</v>
      </c>
    </row>
    <row r="626" spans="1:35" x14ac:dyDescent="0.3">
      <c r="A626">
        <v>18376475</v>
      </c>
      <c r="B626" t="s">
        <v>1547</v>
      </c>
      <c r="C626">
        <v>1</v>
      </c>
      <c r="D626" t="s">
        <v>36</v>
      </c>
      <c r="E626" t="s">
        <v>1548</v>
      </c>
      <c r="F626" t="s">
        <v>88</v>
      </c>
      <c r="G626" t="s">
        <v>89</v>
      </c>
      <c r="H626">
        <v>77.322859280000003</v>
      </c>
      <c r="I626">
        <v>28.683930790000002</v>
      </c>
      <c r="J626" t="s">
        <v>569</v>
      </c>
      <c r="K626" t="s">
        <v>41</v>
      </c>
      <c r="L626" t="s">
        <v>42</v>
      </c>
      <c r="M626" t="s">
        <v>42</v>
      </c>
      <c r="N626" t="s">
        <v>42</v>
      </c>
      <c r="O626" t="s">
        <v>42</v>
      </c>
      <c r="P626">
        <v>1</v>
      </c>
      <c r="Q626">
        <v>0</v>
      </c>
      <c r="R626">
        <v>300</v>
      </c>
      <c r="S626" t="s">
        <v>20648</v>
      </c>
      <c r="T626">
        <v>1</v>
      </c>
      <c r="U626" t="s">
        <v>20636</v>
      </c>
      <c r="V626" s="1">
        <v>43411</v>
      </c>
      <c r="W626" t="s">
        <v>0</v>
      </c>
      <c r="X626">
        <v>1.2E-2</v>
      </c>
      <c r="Y626">
        <v>3.6</v>
      </c>
      <c r="Z626">
        <v>302.47199999999998</v>
      </c>
      <c r="AA626" t="str">
        <f>TEXT(Merge1[[#This Row],[Datekey-Opening]],"YYYY")</f>
        <v>2012</v>
      </c>
      <c r="AB626">
        <f>MONTH(Merge1[[#This Row],[Datekey-Opening]])</f>
        <v>12</v>
      </c>
      <c r="AC626" s="7">
        <f>Merge1[[#This Row],[Datekey-Opening]]</f>
        <v>41246</v>
      </c>
      <c r="AD626" t="str">
        <f t="shared" si="9"/>
        <v>Q4</v>
      </c>
      <c r="AE626" s="11">
        <f>Merge1[[#This Row],[Datekey-Opening]]</f>
        <v>41246</v>
      </c>
      <c r="AF626">
        <f>WEEKDAY(Merge1[[#This Row],[Datekey-Opening]])</f>
        <v>2</v>
      </c>
      <c r="AG626" t="str">
        <f>TEXT(WEEKDAY(Merge1[[#This Row],[Datekey-Opening]]),"DDDD")</f>
        <v>Monday</v>
      </c>
      <c r="AH626" t="str">
        <f>"FM" &amp; CHOOSE(MONTH(Merge1__3[[#This Row],[Datekey-Opening]]),10,11,12,1,2,3,4,5,6,7,8,9)</f>
        <v>FM8</v>
      </c>
      <c r="AI626" t="str">
        <f>"Q" &amp; CHOOSE(MONTH(Merge1__3[[#This Row],[Datekey-Opening]]),4,4,4,1,1,1,2,2,2,3,3,3)</f>
        <v>Q3</v>
      </c>
    </row>
    <row r="627" spans="1:35" x14ac:dyDescent="0.3">
      <c r="A627">
        <v>18272391</v>
      </c>
      <c r="B627" t="s">
        <v>1549</v>
      </c>
      <c r="C627">
        <v>1</v>
      </c>
      <c r="D627" t="s">
        <v>36</v>
      </c>
      <c r="E627" t="s">
        <v>1550</v>
      </c>
      <c r="F627" t="s">
        <v>519</v>
      </c>
      <c r="G627" t="s">
        <v>520</v>
      </c>
      <c r="H627">
        <v>77.227627200000001</v>
      </c>
      <c r="I627">
        <v>28.7003539</v>
      </c>
      <c r="J627" t="s">
        <v>493</v>
      </c>
      <c r="K627" t="s">
        <v>41</v>
      </c>
      <c r="L627" t="s">
        <v>42</v>
      </c>
      <c r="M627" t="s">
        <v>42</v>
      </c>
      <c r="N627" t="s">
        <v>42</v>
      </c>
      <c r="O627" t="s">
        <v>42</v>
      </c>
      <c r="P627">
        <v>1</v>
      </c>
      <c r="Q627">
        <v>0</v>
      </c>
      <c r="R627">
        <v>300</v>
      </c>
      <c r="S627" t="s">
        <v>20648</v>
      </c>
      <c r="T627">
        <v>1</v>
      </c>
      <c r="U627" t="s">
        <v>20636</v>
      </c>
      <c r="V627" s="1">
        <v>42676</v>
      </c>
      <c r="W627" t="s">
        <v>0</v>
      </c>
      <c r="X627">
        <v>1.2E-2</v>
      </c>
      <c r="Y627">
        <v>3.6</v>
      </c>
      <c r="Z627">
        <v>302.47199999999998</v>
      </c>
      <c r="AA627" t="str">
        <f>TEXT(Merge1[[#This Row],[Datekey-Opening]],"YYYY")</f>
        <v>2014</v>
      </c>
      <c r="AB627">
        <f>MONTH(Merge1[[#This Row],[Datekey-Opening]])</f>
        <v>12</v>
      </c>
      <c r="AC627" s="7">
        <f>Merge1[[#This Row],[Datekey-Opening]]</f>
        <v>41982</v>
      </c>
      <c r="AD627" t="str">
        <f t="shared" si="9"/>
        <v>Q4</v>
      </c>
      <c r="AE627" s="11">
        <f>Merge1[[#This Row],[Datekey-Opening]]</f>
        <v>41982</v>
      </c>
      <c r="AF627">
        <f>WEEKDAY(Merge1[[#This Row],[Datekey-Opening]])</f>
        <v>3</v>
      </c>
      <c r="AG627" t="str">
        <f>TEXT(WEEKDAY(Merge1[[#This Row],[Datekey-Opening]]),"DDDD")</f>
        <v>Tuesday</v>
      </c>
      <c r="AH627" t="str">
        <f>"FM" &amp; CHOOSE(MONTH(Merge1__3[[#This Row],[Datekey-Opening]]),10,11,12,1,2,3,4,5,6,7,8,9)</f>
        <v>FM8</v>
      </c>
      <c r="AI627" t="str">
        <f>"Q" &amp; CHOOSE(MONTH(Merge1__3[[#This Row],[Datekey-Opening]]),4,4,4,1,1,1,2,2,2,3,3,3)</f>
        <v>Q3</v>
      </c>
    </row>
    <row r="628" spans="1:35" x14ac:dyDescent="0.3">
      <c r="A628">
        <v>18424171</v>
      </c>
      <c r="B628" t="s">
        <v>1551</v>
      </c>
      <c r="C628">
        <v>1</v>
      </c>
      <c r="D628" t="s">
        <v>36</v>
      </c>
      <c r="E628" t="s">
        <v>1552</v>
      </c>
      <c r="F628" t="s">
        <v>58</v>
      </c>
      <c r="G628" t="s">
        <v>59</v>
      </c>
      <c r="H628">
        <v>77.215591000000003</v>
      </c>
      <c r="I628">
        <v>28.712279299999999</v>
      </c>
      <c r="J628" t="s">
        <v>622</v>
      </c>
      <c r="K628" t="s">
        <v>41</v>
      </c>
      <c r="L628" t="s">
        <v>42</v>
      </c>
      <c r="M628" t="s">
        <v>42</v>
      </c>
      <c r="N628" t="s">
        <v>42</v>
      </c>
      <c r="O628" t="s">
        <v>42</v>
      </c>
      <c r="P628">
        <v>1</v>
      </c>
      <c r="Q628">
        <v>0</v>
      </c>
      <c r="R628">
        <v>300</v>
      </c>
      <c r="S628" t="s">
        <v>20648</v>
      </c>
      <c r="T628">
        <v>1</v>
      </c>
      <c r="U628" t="s">
        <v>20636</v>
      </c>
      <c r="V628" s="1">
        <v>43041</v>
      </c>
      <c r="W628" t="s">
        <v>0</v>
      </c>
      <c r="X628">
        <v>1.2E-2</v>
      </c>
      <c r="Y628">
        <v>3.6</v>
      </c>
      <c r="Z628">
        <v>302.47199999999998</v>
      </c>
      <c r="AA628" t="str">
        <f>TEXT(Merge1[[#This Row],[Datekey-Opening]],"YYYY")</f>
        <v>2018</v>
      </c>
      <c r="AB628">
        <f>MONTH(Merge1[[#This Row],[Datekey-Opening]])</f>
        <v>11</v>
      </c>
      <c r="AC628" s="7">
        <f>Merge1[[#This Row],[Datekey-Opening]]</f>
        <v>43411</v>
      </c>
      <c r="AD628" t="str">
        <f t="shared" si="9"/>
        <v>Q4</v>
      </c>
      <c r="AE628" s="11">
        <f>Merge1[[#This Row],[Datekey-Opening]]</f>
        <v>43411</v>
      </c>
      <c r="AF628">
        <f>WEEKDAY(Merge1[[#This Row],[Datekey-Opening]])</f>
        <v>4</v>
      </c>
      <c r="AG628" t="str">
        <f>TEXT(WEEKDAY(Merge1[[#This Row],[Datekey-Opening]]),"DDDD")</f>
        <v>Wednesday</v>
      </c>
      <c r="AH628" t="str">
        <f>"FM" &amp; CHOOSE(MONTH(Merge1__3[[#This Row],[Datekey-Opening]]),10,11,12,1,2,3,4,5,6,7,8,9)</f>
        <v>FM8</v>
      </c>
      <c r="AI628" t="str">
        <f>"Q" &amp; CHOOSE(MONTH(Merge1__3[[#This Row],[Datekey-Opening]]),4,4,4,1,1,1,2,2,2,3,3,3)</f>
        <v>Q3</v>
      </c>
    </row>
    <row r="629" spans="1:35" x14ac:dyDescent="0.3">
      <c r="A629">
        <v>18354988</v>
      </c>
      <c r="B629" t="s">
        <v>1553</v>
      </c>
      <c r="C629">
        <v>1</v>
      </c>
      <c r="D629" t="s">
        <v>36</v>
      </c>
      <c r="E629" t="s">
        <v>1554</v>
      </c>
      <c r="F629" t="s">
        <v>283</v>
      </c>
      <c r="G629" t="s">
        <v>284</v>
      </c>
      <c r="H629">
        <v>77.172186699999997</v>
      </c>
      <c r="I629">
        <v>28.556300700000001</v>
      </c>
      <c r="J629" t="s">
        <v>493</v>
      </c>
      <c r="K629" t="s">
        <v>41</v>
      </c>
      <c r="L629" t="s">
        <v>42</v>
      </c>
      <c r="M629" t="s">
        <v>42</v>
      </c>
      <c r="N629" t="s">
        <v>42</v>
      </c>
      <c r="O629" t="s">
        <v>42</v>
      </c>
      <c r="P629">
        <v>1</v>
      </c>
      <c r="Q629">
        <v>0</v>
      </c>
      <c r="R629">
        <v>300</v>
      </c>
      <c r="S629" t="s">
        <v>20648</v>
      </c>
      <c r="T629">
        <v>1</v>
      </c>
      <c r="U629" t="s">
        <v>20636</v>
      </c>
      <c r="V629" s="1">
        <v>42312</v>
      </c>
      <c r="W629" t="s">
        <v>0</v>
      </c>
      <c r="X629">
        <v>1.2E-2</v>
      </c>
      <c r="Y629">
        <v>3.6</v>
      </c>
      <c r="Z629">
        <v>302.47199999999998</v>
      </c>
      <c r="AA629" t="str">
        <f>TEXT(Merge1[[#This Row],[Datekey-Opening]],"YYYY")</f>
        <v>2016</v>
      </c>
      <c r="AB629">
        <f>MONTH(Merge1[[#This Row],[Datekey-Opening]])</f>
        <v>11</v>
      </c>
      <c r="AC629" s="7">
        <f>Merge1[[#This Row],[Datekey-Opening]]</f>
        <v>42676</v>
      </c>
      <c r="AD629" t="str">
        <f t="shared" si="9"/>
        <v>Q4</v>
      </c>
      <c r="AE629" s="11">
        <f>Merge1[[#This Row],[Datekey-Opening]]</f>
        <v>42676</v>
      </c>
      <c r="AF629">
        <f>WEEKDAY(Merge1[[#This Row],[Datekey-Opening]])</f>
        <v>4</v>
      </c>
      <c r="AG629" t="str">
        <f>TEXT(WEEKDAY(Merge1[[#This Row],[Datekey-Opening]]),"DDDD")</f>
        <v>Wednesday</v>
      </c>
      <c r="AH629" t="str">
        <f>"FM" &amp; CHOOSE(MONTH(Merge1__3[[#This Row],[Datekey-Opening]]),10,11,12,1,2,3,4,5,6,7,8,9)</f>
        <v>FM8</v>
      </c>
      <c r="AI629" t="str">
        <f>"Q" &amp; CHOOSE(MONTH(Merge1__3[[#This Row],[Datekey-Opening]]),4,4,4,1,1,1,2,2,2,3,3,3)</f>
        <v>Q3</v>
      </c>
    </row>
    <row r="630" spans="1:35" x14ac:dyDescent="0.3">
      <c r="A630">
        <v>18429188</v>
      </c>
      <c r="B630" t="s">
        <v>1555</v>
      </c>
      <c r="C630">
        <v>1</v>
      </c>
      <c r="D630" t="s">
        <v>36</v>
      </c>
      <c r="E630" t="s">
        <v>1556</v>
      </c>
      <c r="F630" t="s">
        <v>204</v>
      </c>
      <c r="G630" t="s">
        <v>205</v>
      </c>
      <c r="H630">
        <v>77.287036999999998</v>
      </c>
      <c r="I630">
        <v>28.501280999999999</v>
      </c>
      <c r="J630" t="s">
        <v>622</v>
      </c>
      <c r="K630" t="s">
        <v>41</v>
      </c>
      <c r="L630" t="s">
        <v>42</v>
      </c>
      <c r="M630" t="s">
        <v>42</v>
      </c>
      <c r="N630" t="s">
        <v>42</v>
      </c>
      <c r="O630" t="s">
        <v>42</v>
      </c>
      <c r="P630">
        <v>1</v>
      </c>
      <c r="Q630">
        <v>0</v>
      </c>
      <c r="R630">
        <v>300</v>
      </c>
      <c r="S630" t="s">
        <v>20648</v>
      </c>
      <c r="T630">
        <v>1</v>
      </c>
      <c r="U630" t="s">
        <v>20636</v>
      </c>
      <c r="V630" s="1">
        <v>41599</v>
      </c>
      <c r="W630" t="s">
        <v>0</v>
      </c>
      <c r="X630">
        <v>1.2E-2</v>
      </c>
      <c r="Y630">
        <v>3.6</v>
      </c>
      <c r="Z630">
        <v>302.47199999999998</v>
      </c>
      <c r="AA630" t="str">
        <f>TEXT(Merge1[[#This Row],[Datekey-Opening]],"YYYY")</f>
        <v>2017</v>
      </c>
      <c r="AB630">
        <f>MONTH(Merge1[[#This Row],[Datekey-Opening]])</f>
        <v>11</v>
      </c>
      <c r="AC630" s="7">
        <f>Merge1[[#This Row],[Datekey-Opening]]</f>
        <v>43041</v>
      </c>
      <c r="AD630" t="str">
        <f t="shared" si="9"/>
        <v>Q4</v>
      </c>
      <c r="AE630" s="11">
        <f>Merge1[[#This Row],[Datekey-Opening]]</f>
        <v>43041</v>
      </c>
      <c r="AF630">
        <f>WEEKDAY(Merge1[[#This Row],[Datekey-Opening]])</f>
        <v>5</v>
      </c>
      <c r="AG630" t="str">
        <f>TEXT(WEEKDAY(Merge1[[#This Row],[Datekey-Opening]]),"DDDD")</f>
        <v>Thursday</v>
      </c>
      <c r="AH630" t="str">
        <f>"FM" &amp; CHOOSE(MONTH(Merge1__3[[#This Row],[Datekey-Opening]]),10,11,12,1,2,3,4,5,6,7,8,9)</f>
        <v>FM8</v>
      </c>
      <c r="AI630" t="str">
        <f>"Q" &amp; CHOOSE(MONTH(Merge1__3[[#This Row],[Datekey-Opening]]),4,4,4,1,1,1,2,2,2,3,3,3)</f>
        <v>Q3</v>
      </c>
    </row>
    <row r="631" spans="1:35" x14ac:dyDescent="0.3">
      <c r="A631">
        <v>18441677</v>
      </c>
      <c r="B631" t="s">
        <v>1557</v>
      </c>
      <c r="C631">
        <v>1</v>
      </c>
      <c r="D631" t="s">
        <v>36</v>
      </c>
      <c r="E631" t="s">
        <v>1558</v>
      </c>
      <c r="F631" t="s">
        <v>1559</v>
      </c>
      <c r="G631" t="s">
        <v>1560</v>
      </c>
      <c r="H631">
        <v>77.277689800000005</v>
      </c>
      <c r="I631">
        <v>28.630718699999999</v>
      </c>
      <c r="J631" t="s">
        <v>1120</v>
      </c>
      <c r="K631" t="s">
        <v>41</v>
      </c>
      <c r="L631" t="s">
        <v>42</v>
      </c>
      <c r="M631" t="s">
        <v>42</v>
      </c>
      <c r="N631" t="s">
        <v>42</v>
      </c>
      <c r="O631" t="s">
        <v>42</v>
      </c>
      <c r="P631">
        <v>1</v>
      </c>
      <c r="Q631">
        <v>0</v>
      </c>
      <c r="R631">
        <v>300</v>
      </c>
      <c r="S631" t="s">
        <v>20648</v>
      </c>
      <c r="T631">
        <v>1</v>
      </c>
      <c r="U631" t="s">
        <v>20636</v>
      </c>
      <c r="V631" s="1">
        <v>42701</v>
      </c>
      <c r="W631" t="s">
        <v>0</v>
      </c>
      <c r="X631">
        <v>1.2E-2</v>
      </c>
      <c r="Y631">
        <v>3.6</v>
      </c>
      <c r="Z631">
        <v>302.47199999999998</v>
      </c>
      <c r="AA631" t="str">
        <f>TEXT(Merge1[[#This Row],[Datekey-Opening]],"YYYY")</f>
        <v>2015</v>
      </c>
      <c r="AB631">
        <f>MONTH(Merge1[[#This Row],[Datekey-Opening]])</f>
        <v>11</v>
      </c>
      <c r="AC631" s="7">
        <f>Merge1[[#This Row],[Datekey-Opening]]</f>
        <v>42312</v>
      </c>
      <c r="AD631" t="str">
        <f t="shared" si="9"/>
        <v>Q4</v>
      </c>
      <c r="AE631" s="11">
        <f>Merge1[[#This Row],[Datekey-Opening]]</f>
        <v>42312</v>
      </c>
      <c r="AF631">
        <f>WEEKDAY(Merge1[[#This Row],[Datekey-Opening]])</f>
        <v>4</v>
      </c>
      <c r="AG631" t="str">
        <f>TEXT(WEEKDAY(Merge1[[#This Row],[Datekey-Opening]]),"DDDD")</f>
        <v>Wednesday</v>
      </c>
      <c r="AH631" t="str">
        <f>"FM" &amp; CHOOSE(MONTH(Merge1__3[[#This Row],[Datekey-Opening]]),10,11,12,1,2,3,4,5,6,7,8,9)</f>
        <v>FM8</v>
      </c>
      <c r="AI631" t="str">
        <f>"Q" &amp; CHOOSE(MONTH(Merge1__3[[#This Row],[Datekey-Opening]]),4,4,4,1,1,1,2,2,2,3,3,3)</f>
        <v>Q3</v>
      </c>
    </row>
    <row r="632" spans="1:35" x14ac:dyDescent="0.3">
      <c r="A632">
        <v>18361208</v>
      </c>
      <c r="B632" t="s">
        <v>1487</v>
      </c>
      <c r="C632">
        <v>1</v>
      </c>
      <c r="D632" t="s">
        <v>36</v>
      </c>
      <c r="E632" t="s">
        <v>1561</v>
      </c>
      <c r="F632" t="s">
        <v>158</v>
      </c>
      <c r="G632" t="s">
        <v>159</v>
      </c>
      <c r="H632">
        <v>77.221147099999996</v>
      </c>
      <c r="I632">
        <v>28.6917878</v>
      </c>
      <c r="J632" t="s">
        <v>1324</v>
      </c>
      <c r="K632" t="s">
        <v>41</v>
      </c>
      <c r="L632" t="s">
        <v>42</v>
      </c>
      <c r="M632" t="s">
        <v>42</v>
      </c>
      <c r="N632" t="s">
        <v>42</v>
      </c>
      <c r="O632" t="s">
        <v>42</v>
      </c>
      <c r="P632">
        <v>1</v>
      </c>
      <c r="Q632">
        <v>0</v>
      </c>
      <c r="R632">
        <v>300</v>
      </c>
      <c r="S632" t="s">
        <v>20648</v>
      </c>
      <c r="T632">
        <v>1</v>
      </c>
      <c r="U632" t="s">
        <v>20636</v>
      </c>
      <c r="V632" s="1">
        <v>42304</v>
      </c>
      <c r="W632" t="s">
        <v>0</v>
      </c>
      <c r="X632">
        <v>1.2E-2</v>
      </c>
      <c r="Y632">
        <v>3.6</v>
      </c>
      <c r="Z632">
        <v>302.47199999999998</v>
      </c>
      <c r="AA632" t="str">
        <f>TEXT(Merge1[[#This Row],[Datekey-Opening]],"YYYY")</f>
        <v>2013</v>
      </c>
      <c r="AB632">
        <f>MONTH(Merge1[[#This Row],[Datekey-Opening]])</f>
        <v>11</v>
      </c>
      <c r="AC632" s="7">
        <f>Merge1[[#This Row],[Datekey-Opening]]</f>
        <v>41599</v>
      </c>
      <c r="AD632" t="str">
        <f t="shared" si="9"/>
        <v>Q4</v>
      </c>
      <c r="AE632" s="11">
        <f>Merge1[[#This Row],[Datekey-Opening]]</f>
        <v>41599</v>
      </c>
      <c r="AF632">
        <f>WEEKDAY(Merge1[[#This Row],[Datekey-Opening]])</f>
        <v>5</v>
      </c>
      <c r="AG632" t="str">
        <f>TEXT(WEEKDAY(Merge1[[#This Row],[Datekey-Opening]]),"DDDD")</f>
        <v>Thursday</v>
      </c>
      <c r="AH632" t="str">
        <f>"FM" &amp; CHOOSE(MONTH(Merge1__3[[#This Row],[Datekey-Opening]]),10,11,12,1,2,3,4,5,6,7,8,9)</f>
        <v>FM7</v>
      </c>
      <c r="AI632" t="str">
        <f>"Q" &amp; CHOOSE(MONTH(Merge1__3[[#This Row],[Datekey-Opening]]),4,4,4,1,1,1,2,2,2,3,3,3)</f>
        <v>Q3</v>
      </c>
    </row>
    <row r="633" spans="1:35" x14ac:dyDescent="0.3">
      <c r="A633">
        <v>18359292</v>
      </c>
      <c r="B633" t="s">
        <v>150</v>
      </c>
      <c r="C633">
        <v>1</v>
      </c>
      <c r="D633" t="s">
        <v>36</v>
      </c>
      <c r="E633" t="s">
        <v>1562</v>
      </c>
      <c r="F633" t="s">
        <v>1563</v>
      </c>
      <c r="G633" t="s">
        <v>1562</v>
      </c>
      <c r="H633">
        <v>77.135977800000006</v>
      </c>
      <c r="I633">
        <v>28.712433499999999</v>
      </c>
      <c r="J633" t="s">
        <v>604</v>
      </c>
      <c r="K633" t="s">
        <v>41</v>
      </c>
      <c r="L633" t="s">
        <v>42</v>
      </c>
      <c r="M633" t="s">
        <v>42</v>
      </c>
      <c r="N633" t="s">
        <v>42</v>
      </c>
      <c r="O633" t="s">
        <v>42</v>
      </c>
      <c r="P633">
        <v>1</v>
      </c>
      <c r="Q633">
        <v>0</v>
      </c>
      <c r="R633">
        <v>300</v>
      </c>
      <c r="S633" t="s">
        <v>20648</v>
      </c>
      <c r="T633">
        <v>1</v>
      </c>
      <c r="U633" t="s">
        <v>20636</v>
      </c>
      <c r="V633" s="1">
        <v>42292</v>
      </c>
      <c r="W633" t="s">
        <v>0</v>
      </c>
      <c r="X633">
        <v>1.2E-2</v>
      </c>
      <c r="Y633">
        <v>3.6</v>
      </c>
      <c r="Z633">
        <v>302.47199999999998</v>
      </c>
      <c r="AA633" t="str">
        <f>TEXT(Merge1[[#This Row],[Datekey-Opening]],"YYYY")</f>
        <v>2016</v>
      </c>
      <c r="AB633">
        <f>MONTH(Merge1[[#This Row],[Datekey-Opening]])</f>
        <v>11</v>
      </c>
      <c r="AC633" s="7">
        <f>Merge1[[#This Row],[Datekey-Opening]]</f>
        <v>42701</v>
      </c>
      <c r="AD633" t="str">
        <f t="shared" si="9"/>
        <v>Q4</v>
      </c>
      <c r="AE633" s="11">
        <f>Merge1[[#This Row],[Datekey-Opening]]</f>
        <v>42701</v>
      </c>
      <c r="AF633">
        <f>WEEKDAY(Merge1[[#This Row],[Datekey-Opening]])</f>
        <v>1</v>
      </c>
      <c r="AG633" t="str">
        <f>TEXT(WEEKDAY(Merge1[[#This Row],[Datekey-Opening]]),"DDDD")</f>
        <v>Sunday</v>
      </c>
      <c r="AH633" t="str">
        <f>"FM" &amp; CHOOSE(MONTH(Merge1__3[[#This Row],[Datekey-Opening]]),10,11,12,1,2,3,4,5,6,7,8,9)</f>
        <v>FM7</v>
      </c>
      <c r="AI633" t="str">
        <f>"Q" &amp; CHOOSE(MONTH(Merge1__3[[#This Row],[Datekey-Opening]]),4,4,4,1,1,1,2,2,2,3,3,3)</f>
        <v>Q3</v>
      </c>
    </row>
    <row r="634" spans="1:35" x14ac:dyDescent="0.3">
      <c r="A634">
        <v>18479001</v>
      </c>
      <c r="B634" t="s">
        <v>1564</v>
      </c>
      <c r="C634">
        <v>1</v>
      </c>
      <c r="D634" t="s">
        <v>36</v>
      </c>
      <c r="E634" t="s">
        <v>1565</v>
      </c>
      <c r="F634" t="s">
        <v>92</v>
      </c>
      <c r="G634" t="s">
        <v>93</v>
      </c>
      <c r="H634">
        <v>77.246894100000006</v>
      </c>
      <c r="I634">
        <v>28.581515100000001</v>
      </c>
      <c r="J634" t="s">
        <v>546</v>
      </c>
      <c r="K634" t="s">
        <v>41</v>
      </c>
      <c r="L634" t="s">
        <v>42</v>
      </c>
      <c r="M634" t="s">
        <v>42</v>
      </c>
      <c r="N634" t="s">
        <v>42</v>
      </c>
      <c r="O634" t="s">
        <v>42</v>
      </c>
      <c r="P634">
        <v>1</v>
      </c>
      <c r="Q634">
        <v>0</v>
      </c>
      <c r="R634">
        <v>300</v>
      </c>
      <c r="S634" t="s">
        <v>20648</v>
      </c>
      <c r="T634">
        <v>1</v>
      </c>
      <c r="U634" t="s">
        <v>20636</v>
      </c>
      <c r="V634" s="1">
        <v>42286</v>
      </c>
      <c r="W634" t="s">
        <v>0</v>
      </c>
      <c r="X634">
        <v>1.2E-2</v>
      </c>
      <c r="Y634">
        <v>3.6</v>
      </c>
      <c r="Z634">
        <v>302.47199999999998</v>
      </c>
      <c r="AA634" t="str">
        <f>TEXT(Merge1[[#This Row],[Datekey-Opening]],"YYYY")</f>
        <v>2015</v>
      </c>
      <c r="AB634">
        <f>MONTH(Merge1[[#This Row],[Datekey-Opening]])</f>
        <v>10</v>
      </c>
      <c r="AC634" s="7">
        <f>Merge1[[#This Row],[Datekey-Opening]]</f>
        <v>42304</v>
      </c>
      <c r="AD634" t="str">
        <f t="shared" si="9"/>
        <v>Q4</v>
      </c>
      <c r="AE634" s="11">
        <f>Merge1[[#This Row],[Datekey-Opening]]</f>
        <v>42304</v>
      </c>
      <c r="AF634">
        <f>WEEKDAY(Merge1[[#This Row],[Datekey-Opening]])</f>
        <v>3</v>
      </c>
      <c r="AG634" t="str">
        <f>TEXT(WEEKDAY(Merge1[[#This Row],[Datekey-Opening]]),"DDDD")</f>
        <v>Tuesday</v>
      </c>
      <c r="AH634" t="str">
        <f>"FM" &amp; CHOOSE(MONTH(Merge1__3[[#This Row],[Datekey-Opening]]),10,11,12,1,2,3,4,5,6,7,8,9)</f>
        <v>FM7</v>
      </c>
      <c r="AI634" t="str">
        <f>"Q" &amp; CHOOSE(MONTH(Merge1__3[[#This Row],[Datekey-Opening]]),4,4,4,1,1,1,2,2,2,3,3,3)</f>
        <v>Q3</v>
      </c>
    </row>
    <row r="635" spans="1:35" x14ac:dyDescent="0.3">
      <c r="A635">
        <v>18489807</v>
      </c>
      <c r="B635" t="s">
        <v>1566</v>
      </c>
      <c r="C635">
        <v>1</v>
      </c>
      <c r="D635" t="s">
        <v>36</v>
      </c>
      <c r="E635" t="s">
        <v>1567</v>
      </c>
      <c r="F635" t="s">
        <v>52</v>
      </c>
      <c r="G635" t="s">
        <v>53</v>
      </c>
      <c r="H635">
        <v>77.124150400000005</v>
      </c>
      <c r="I635">
        <v>28.5434269</v>
      </c>
      <c r="J635" t="s">
        <v>516</v>
      </c>
      <c r="K635" t="s">
        <v>41</v>
      </c>
      <c r="L635" t="s">
        <v>42</v>
      </c>
      <c r="M635" t="s">
        <v>42</v>
      </c>
      <c r="N635" t="s">
        <v>42</v>
      </c>
      <c r="O635" t="s">
        <v>42</v>
      </c>
      <c r="P635">
        <v>1</v>
      </c>
      <c r="Q635">
        <v>0</v>
      </c>
      <c r="R635">
        <v>300</v>
      </c>
      <c r="S635" t="s">
        <v>20648</v>
      </c>
      <c r="T635">
        <v>1</v>
      </c>
      <c r="U635" t="s">
        <v>20636</v>
      </c>
      <c r="V635" s="1">
        <v>43384</v>
      </c>
      <c r="W635" t="s">
        <v>0</v>
      </c>
      <c r="X635">
        <v>1.2E-2</v>
      </c>
      <c r="Y635">
        <v>3.6</v>
      </c>
      <c r="Z635">
        <v>302.47199999999998</v>
      </c>
      <c r="AA635" t="str">
        <f>TEXT(Merge1[[#This Row],[Datekey-Opening]],"YYYY")</f>
        <v>2015</v>
      </c>
      <c r="AB635">
        <f>MONTH(Merge1[[#This Row],[Datekey-Opening]])</f>
        <v>10</v>
      </c>
      <c r="AC635" s="7">
        <f>Merge1[[#This Row],[Datekey-Opening]]</f>
        <v>42292</v>
      </c>
      <c r="AD635" t="str">
        <f t="shared" si="9"/>
        <v>Q4</v>
      </c>
      <c r="AE635" s="11">
        <f>Merge1[[#This Row],[Datekey-Opening]]</f>
        <v>42292</v>
      </c>
      <c r="AF635">
        <f>WEEKDAY(Merge1[[#This Row],[Datekey-Opening]])</f>
        <v>5</v>
      </c>
      <c r="AG635" t="str">
        <f>TEXT(WEEKDAY(Merge1[[#This Row],[Datekey-Opening]]),"DDDD")</f>
        <v>Thursday</v>
      </c>
      <c r="AH635" t="str">
        <f>"FM" &amp; CHOOSE(MONTH(Merge1__3[[#This Row],[Datekey-Opening]]),10,11,12,1,2,3,4,5,6,7,8,9)</f>
        <v>FM7</v>
      </c>
      <c r="AI635" t="str">
        <f>"Q" &amp; CHOOSE(MONTH(Merge1__3[[#This Row],[Datekey-Opening]]),4,4,4,1,1,1,2,2,2,3,3,3)</f>
        <v>Q3</v>
      </c>
    </row>
    <row r="636" spans="1:35" x14ac:dyDescent="0.3">
      <c r="A636">
        <v>18446411</v>
      </c>
      <c r="B636" t="s">
        <v>1568</v>
      </c>
      <c r="C636">
        <v>1</v>
      </c>
      <c r="D636" t="s">
        <v>36</v>
      </c>
      <c r="E636" t="s">
        <v>1569</v>
      </c>
      <c r="F636" t="s">
        <v>519</v>
      </c>
      <c r="G636" t="s">
        <v>520</v>
      </c>
      <c r="H636">
        <v>77.228345700000006</v>
      </c>
      <c r="I636">
        <v>28.702840699999999</v>
      </c>
      <c r="J636" t="s">
        <v>1462</v>
      </c>
      <c r="K636" t="s">
        <v>41</v>
      </c>
      <c r="L636" t="s">
        <v>42</v>
      </c>
      <c r="M636" t="s">
        <v>42</v>
      </c>
      <c r="N636" t="s">
        <v>42</v>
      </c>
      <c r="O636" t="s">
        <v>42</v>
      </c>
      <c r="P636">
        <v>1</v>
      </c>
      <c r="Q636">
        <v>0</v>
      </c>
      <c r="R636">
        <v>300</v>
      </c>
      <c r="S636" t="s">
        <v>20648</v>
      </c>
      <c r="T636">
        <v>1</v>
      </c>
      <c r="U636" t="s">
        <v>20636</v>
      </c>
      <c r="V636" s="1">
        <v>41208</v>
      </c>
      <c r="W636" t="s">
        <v>0</v>
      </c>
      <c r="X636">
        <v>1.2E-2</v>
      </c>
      <c r="Y636">
        <v>3.6</v>
      </c>
      <c r="Z636">
        <v>302.47199999999998</v>
      </c>
      <c r="AA636" t="str">
        <f>TEXT(Merge1[[#This Row],[Datekey-Opening]],"YYYY")</f>
        <v>2015</v>
      </c>
      <c r="AB636">
        <f>MONTH(Merge1[[#This Row],[Datekey-Opening]])</f>
        <v>10</v>
      </c>
      <c r="AC636" s="7">
        <f>Merge1[[#This Row],[Datekey-Opening]]</f>
        <v>42286</v>
      </c>
      <c r="AD636" t="str">
        <f t="shared" si="9"/>
        <v>Q4</v>
      </c>
      <c r="AE636" s="11">
        <f>Merge1[[#This Row],[Datekey-Opening]]</f>
        <v>42286</v>
      </c>
      <c r="AF636">
        <f>WEEKDAY(Merge1[[#This Row],[Datekey-Opening]])</f>
        <v>6</v>
      </c>
      <c r="AG636" t="str">
        <f>TEXT(WEEKDAY(Merge1[[#This Row],[Datekey-Opening]]),"DDDD")</f>
        <v>Friday</v>
      </c>
      <c r="AH636" t="str">
        <f>"FM" &amp; CHOOSE(MONTH(Merge1__3[[#This Row],[Datekey-Opening]]),10,11,12,1,2,3,4,5,6,7,8,9)</f>
        <v>FM7</v>
      </c>
      <c r="AI636" t="str">
        <f>"Q" &amp; CHOOSE(MONTH(Merge1__3[[#This Row],[Datekey-Opening]]),4,4,4,1,1,1,2,2,2,3,3,3)</f>
        <v>Q3</v>
      </c>
    </row>
    <row r="637" spans="1:35" x14ac:dyDescent="0.3">
      <c r="A637">
        <v>18424646</v>
      </c>
      <c r="B637" t="s">
        <v>1570</v>
      </c>
      <c r="C637">
        <v>1</v>
      </c>
      <c r="D637" t="s">
        <v>36</v>
      </c>
      <c r="E637" t="s">
        <v>1571</v>
      </c>
      <c r="F637" t="s">
        <v>519</v>
      </c>
      <c r="G637" t="s">
        <v>520</v>
      </c>
      <c r="H637">
        <v>77.228166099999996</v>
      </c>
      <c r="I637">
        <v>28.701032300000001</v>
      </c>
      <c r="J637" t="s">
        <v>1572</v>
      </c>
      <c r="K637" t="s">
        <v>41</v>
      </c>
      <c r="L637" t="s">
        <v>42</v>
      </c>
      <c r="M637" t="s">
        <v>42</v>
      </c>
      <c r="N637" t="s">
        <v>42</v>
      </c>
      <c r="O637" t="s">
        <v>42</v>
      </c>
      <c r="P637">
        <v>1</v>
      </c>
      <c r="Q637">
        <v>0</v>
      </c>
      <c r="R637">
        <v>300</v>
      </c>
      <c r="S637" t="s">
        <v>20648</v>
      </c>
      <c r="T637">
        <v>1</v>
      </c>
      <c r="U637" t="s">
        <v>20636</v>
      </c>
      <c r="V637" s="1">
        <v>41185</v>
      </c>
      <c r="W637" t="s">
        <v>0</v>
      </c>
      <c r="X637">
        <v>1.2E-2</v>
      </c>
      <c r="Y637">
        <v>3.6</v>
      </c>
      <c r="Z637">
        <v>302.47199999999998</v>
      </c>
      <c r="AA637" t="str">
        <f>TEXT(Merge1[[#This Row],[Datekey-Opening]],"YYYY")</f>
        <v>2018</v>
      </c>
      <c r="AB637">
        <f>MONTH(Merge1[[#This Row],[Datekey-Opening]])</f>
        <v>10</v>
      </c>
      <c r="AC637" s="7">
        <f>Merge1[[#This Row],[Datekey-Opening]]</f>
        <v>43384</v>
      </c>
      <c r="AD637" t="str">
        <f t="shared" si="9"/>
        <v>Q4</v>
      </c>
      <c r="AE637" s="11">
        <f>Merge1[[#This Row],[Datekey-Opening]]</f>
        <v>43384</v>
      </c>
      <c r="AF637">
        <f>WEEKDAY(Merge1[[#This Row],[Datekey-Opening]])</f>
        <v>5</v>
      </c>
      <c r="AG637" t="str">
        <f>TEXT(WEEKDAY(Merge1[[#This Row],[Datekey-Opening]]),"DDDD")</f>
        <v>Thursday</v>
      </c>
      <c r="AH637" t="str">
        <f>"FM" &amp; CHOOSE(MONTH(Merge1__3[[#This Row],[Datekey-Opening]]),10,11,12,1,2,3,4,5,6,7,8,9)</f>
        <v>FM7</v>
      </c>
      <c r="AI637" t="str">
        <f>"Q" &amp; CHOOSE(MONTH(Merge1__3[[#This Row],[Datekey-Opening]]),4,4,4,1,1,1,2,2,2,3,3,3)</f>
        <v>Q3</v>
      </c>
    </row>
    <row r="638" spans="1:35" x14ac:dyDescent="0.3">
      <c r="A638">
        <v>18371414</v>
      </c>
      <c r="B638" t="s">
        <v>435</v>
      </c>
      <c r="C638">
        <v>1</v>
      </c>
      <c r="D638" t="s">
        <v>36</v>
      </c>
      <c r="E638" t="s">
        <v>1573</v>
      </c>
      <c r="F638" t="s">
        <v>64</v>
      </c>
      <c r="G638" t="s">
        <v>65</v>
      </c>
      <c r="H638">
        <v>76.996956100000006</v>
      </c>
      <c r="I638">
        <v>28.591004300000002</v>
      </c>
      <c r="J638" t="s">
        <v>588</v>
      </c>
      <c r="K638" t="s">
        <v>41</v>
      </c>
      <c r="L638" t="s">
        <v>42</v>
      </c>
      <c r="M638" t="s">
        <v>42</v>
      </c>
      <c r="N638" t="s">
        <v>42</v>
      </c>
      <c r="O638" t="s">
        <v>42</v>
      </c>
      <c r="P638">
        <v>1</v>
      </c>
      <c r="Q638">
        <v>0</v>
      </c>
      <c r="R638">
        <v>300</v>
      </c>
      <c r="S638" t="s">
        <v>20648</v>
      </c>
      <c r="T638">
        <v>1</v>
      </c>
      <c r="U638" t="s">
        <v>20636</v>
      </c>
      <c r="V638" s="1">
        <v>40464</v>
      </c>
      <c r="W638" t="s">
        <v>0</v>
      </c>
      <c r="X638">
        <v>1.2E-2</v>
      </c>
      <c r="Y638">
        <v>3.6</v>
      </c>
      <c r="Z638">
        <v>302.47199999999998</v>
      </c>
      <c r="AA638" t="str">
        <f>TEXT(Merge1[[#This Row],[Datekey-Opening]],"YYYY")</f>
        <v>2012</v>
      </c>
      <c r="AB638">
        <f>MONTH(Merge1[[#This Row],[Datekey-Opening]])</f>
        <v>10</v>
      </c>
      <c r="AC638" s="7">
        <f>Merge1[[#This Row],[Datekey-Opening]]</f>
        <v>41208</v>
      </c>
      <c r="AD638" t="str">
        <f t="shared" si="9"/>
        <v>Q4</v>
      </c>
      <c r="AE638" s="11">
        <f>Merge1[[#This Row],[Datekey-Opening]]</f>
        <v>41208</v>
      </c>
      <c r="AF638">
        <f>WEEKDAY(Merge1[[#This Row],[Datekey-Opening]])</f>
        <v>6</v>
      </c>
      <c r="AG638" t="str">
        <f>TEXT(WEEKDAY(Merge1[[#This Row],[Datekey-Opening]]),"DDDD")</f>
        <v>Friday</v>
      </c>
      <c r="AH638" t="str">
        <f>"FM" &amp; CHOOSE(MONTH(Merge1__3[[#This Row],[Datekey-Opening]]),10,11,12,1,2,3,4,5,6,7,8,9)</f>
        <v>FM7</v>
      </c>
      <c r="AI638" t="str">
        <f>"Q" &amp; CHOOSE(MONTH(Merge1__3[[#This Row],[Datekey-Opening]]),4,4,4,1,1,1,2,2,2,3,3,3)</f>
        <v>Q3</v>
      </c>
    </row>
    <row r="639" spans="1:35" x14ac:dyDescent="0.3">
      <c r="A639">
        <v>18352287</v>
      </c>
      <c r="B639" t="s">
        <v>1574</v>
      </c>
      <c r="C639">
        <v>1</v>
      </c>
      <c r="D639" t="s">
        <v>36</v>
      </c>
      <c r="E639" t="s">
        <v>1575</v>
      </c>
      <c r="F639" t="s">
        <v>64</v>
      </c>
      <c r="G639" t="s">
        <v>65</v>
      </c>
      <c r="H639">
        <v>76.988617099999999</v>
      </c>
      <c r="I639">
        <v>28.601061000000001</v>
      </c>
      <c r="J639" t="s">
        <v>569</v>
      </c>
      <c r="K639" t="s">
        <v>41</v>
      </c>
      <c r="L639" t="s">
        <v>42</v>
      </c>
      <c r="M639" t="s">
        <v>42</v>
      </c>
      <c r="N639" t="s">
        <v>42</v>
      </c>
      <c r="O639" t="s">
        <v>42</v>
      </c>
      <c r="P639">
        <v>1</v>
      </c>
      <c r="Q639">
        <v>0</v>
      </c>
      <c r="R639">
        <v>300</v>
      </c>
      <c r="S639" t="s">
        <v>20648</v>
      </c>
      <c r="T639">
        <v>1</v>
      </c>
      <c r="U639" t="s">
        <v>20636</v>
      </c>
      <c r="V639" s="1">
        <v>42648</v>
      </c>
      <c r="W639" t="s">
        <v>0</v>
      </c>
      <c r="X639">
        <v>1.2E-2</v>
      </c>
      <c r="Y639">
        <v>3.6</v>
      </c>
      <c r="Z639">
        <v>302.47199999999998</v>
      </c>
      <c r="AA639" t="str">
        <f>TEXT(Merge1[[#This Row],[Datekey-Opening]],"YYYY")</f>
        <v>2012</v>
      </c>
      <c r="AB639">
        <f>MONTH(Merge1[[#This Row],[Datekey-Opening]])</f>
        <v>10</v>
      </c>
      <c r="AC639" s="7">
        <f>Merge1[[#This Row],[Datekey-Opening]]</f>
        <v>41185</v>
      </c>
      <c r="AD639" t="str">
        <f t="shared" si="9"/>
        <v>Q4</v>
      </c>
      <c r="AE639" s="11">
        <f>Merge1[[#This Row],[Datekey-Opening]]</f>
        <v>41185</v>
      </c>
      <c r="AF639">
        <f>WEEKDAY(Merge1[[#This Row],[Datekey-Opening]])</f>
        <v>4</v>
      </c>
      <c r="AG639" t="str">
        <f>TEXT(WEEKDAY(Merge1[[#This Row],[Datekey-Opening]]),"DDDD")</f>
        <v>Wednesday</v>
      </c>
      <c r="AH639" t="str">
        <f>"FM" &amp; CHOOSE(MONTH(Merge1__3[[#This Row],[Datekey-Opening]]),10,11,12,1,2,3,4,5,6,7,8,9)</f>
        <v>FM7</v>
      </c>
      <c r="AI639" t="str">
        <f>"Q" &amp; CHOOSE(MONTH(Merge1__3[[#This Row],[Datekey-Opening]]),4,4,4,1,1,1,2,2,2,3,3,3)</f>
        <v>Q3</v>
      </c>
    </row>
    <row r="640" spans="1:35" x14ac:dyDescent="0.3">
      <c r="A640">
        <v>18461352</v>
      </c>
      <c r="B640" t="s">
        <v>1576</v>
      </c>
      <c r="C640">
        <v>1</v>
      </c>
      <c r="D640" t="s">
        <v>36</v>
      </c>
      <c r="E640" t="s">
        <v>1577</v>
      </c>
      <c r="F640" t="s">
        <v>76</v>
      </c>
      <c r="G640" t="s">
        <v>77</v>
      </c>
      <c r="H640">
        <v>77.178576899999996</v>
      </c>
      <c r="I640">
        <v>28.563554700000001</v>
      </c>
      <c r="J640" t="s">
        <v>490</v>
      </c>
      <c r="K640" t="s">
        <v>41</v>
      </c>
      <c r="L640" t="s">
        <v>42</v>
      </c>
      <c r="M640" t="s">
        <v>42</v>
      </c>
      <c r="N640" t="s">
        <v>42</v>
      </c>
      <c r="O640" t="s">
        <v>42</v>
      </c>
      <c r="P640">
        <v>1</v>
      </c>
      <c r="Q640">
        <v>0</v>
      </c>
      <c r="R640">
        <v>300</v>
      </c>
      <c r="S640" t="s">
        <v>20648</v>
      </c>
      <c r="T640">
        <v>1</v>
      </c>
      <c r="U640" t="s">
        <v>20636</v>
      </c>
      <c r="V640" s="1">
        <v>41202</v>
      </c>
      <c r="W640" t="s">
        <v>0</v>
      </c>
      <c r="X640">
        <v>1.2E-2</v>
      </c>
      <c r="Y640">
        <v>3.6</v>
      </c>
      <c r="Z640">
        <v>302.47199999999998</v>
      </c>
      <c r="AA640" t="str">
        <f>TEXT(Merge1[[#This Row],[Datekey-Opening]],"YYYY")</f>
        <v>2010</v>
      </c>
      <c r="AB640">
        <f>MONTH(Merge1[[#This Row],[Datekey-Opening]])</f>
        <v>10</v>
      </c>
      <c r="AC640" s="7">
        <f>Merge1[[#This Row],[Datekey-Opening]]</f>
        <v>40464</v>
      </c>
      <c r="AD640" t="str">
        <f t="shared" si="9"/>
        <v>Q4</v>
      </c>
      <c r="AE640" s="11">
        <f>Merge1[[#This Row],[Datekey-Opening]]</f>
        <v>40464</v>
      </c>
      <c r="AF640">
        <f>WEEKDAY(Merge1[[#This Row],[Datekey-Opening]])</f>
        <v>4</v>
      </c>
      <c r="AG640" t="str">
        <f>TEXT(WEEKDAY(Merge1[[#This Row],[Datekey-Opening]]),"DDDD")</f>
        <v>Wednesday</v>
      </c>
      <c r="AH640" t="str">
        <f>"FM" &amp; CHOOSE(MONTH(Merge1__3[[#This Row],[Datekey-Opening]]),10,11,12,1,2,3,4,5,6,7,8,9)</f>
        <v>FM7</v>
      </c>
      <c r="AI640" t="str">
        <f>"Q" &amp; CHOOSE(MONTH(Merge1__3[[#This Row],[Datekey-Opening]]),4,4,4,1,1,1,2,2,2,3,3,3)</f>
        <v>Q3</v>
      </c>
    </row>
    <row r="641" spans="1:35" x14ac:dyDescent="0.3">
      <c r="A641">
        <v>18376497</v>
      </c>
      <c r="B641" t="s">
        <v>1578</v>
      </c>
      <c r="C641">
        <v>1</v>
      </c>
      <c r="D641" t="s">
        <v>36</v>
      </c>
      <c r="E641" t="s">
        <v>1579</v>
      </c>
      <c r="F641" t="s">
        <v>80</v>
      </c>
      <c r="G641" t="s">
        <v>81</v>
      </c>
      <c r="H641">
        <v>77.307897600000004</v>
      </c>
      <c r="I641">
        <v>28.5901234</v>
      </c>
      <c r="J641" t="s">
        <v>940</v>
      </c>
      <c r="K641" t="s">
        <v>41</v>
      </c>
      <c r="L641" t="s">
        <v>42</v>
      </c>
      <c r="M641" t="s">
        <v>42</v>
      </c>
      <c r="N641" t="s">
        <v>42</v>
      </c>
      <c r="O641" t="s">
        <v>42</v>
      </c>
      <c r="P641">
        <v>1</v>
      </c>
      <c r="Q641">
        <v>0</v>
      </c>
      <c r="R641">
        <v>300</v>
      </c>
      <c r="S641" t="s">
        <v>20648</v>
      </c>
      <c r="T641">
        <v>1</v>
      </c>
      <c r="U641" t="s">
        <v>20636</v>
      </c>
      <c r="V641" s="1">
        <v>42305</v>
      </c>
      <c r="W641" t="s">
        <v>0</v>
      </c>
      <c r="X641">
        <v>1.2E-2</v>
      </c>
      <c r="Y641">
        <v>3.6</v>
      </c>
      <c r="Z641">
        <v>302.47199999999998</v>
      </c>
      <c r="AA641" t="str">
        <f>TEXT(Merge1[[#This Row],[Datekey-Opening]],"YYYY")</f>
        <v>2016</v>
      </c>
      <c r="AB641">
        <f>MONTH(Merge1[[#This Row],[Datekey-Opening]])</f>
        <v>10</v>
      </c>
      <c r="AC641" s="7">
        <f>Merge1[[#This Row],[Datekey-Opening]]</f>
        <v>42648</v>
      </c>
      <c r="AD641" t="str">
        <f t="shared" si="9"/>
        <v>Q4</v>
      </c>
      <c r="AE641" s="11">
        <f>Merge1[[#This Row],[Datekey-Opening]]</f>
        <v>42648</v>
      </c>
      <c r="AF641">
        <f>WEEKDAY(Merge1[[#This Row],[Datekey-Opening]])</f>
        <v>4</v>
      </c>
      <c r="AG641" t="str">
        <f>TEXT(WEEKDAY(Merge1[[#This Row],[Datekey-Opening]]),"DDDD")</f>
        <v>Wednesday</v>
      </c>
      <c r="AH641" t="str">
        <f>"FM" &amp; CHOOSE(MONTH(Merge1__3[[#This Row],[Datekey-Opening]]),10,11,12,1,2,3,4,5,6,7,8,9)</f>
        <v>FM7</v>
      </c>
      <c r="AI641" t="str">
        <f>"Q" &amp; CHOOSE(MONTH(Merge1__3[[#This Row],[Datekey-Opening]]),4,4,4,1,1,1,2,2,2,3,3,3)</f>
        <v>Q3</v>
      </c>
    </row>
    <row r="642" spans="1:35" x14ac:dyDescent="0.3">
      <c r="A642">
        <v>18421469</v>
      </c>
      <c r="B642" t="s">
        <v>708</v>
      </c>
      <c r="C642">
        <v>1</v>
      </c>
      <c r="D642" t="s">
        <v>36</v>
      </c>
      <c r="E642" t="s">
        <v>1580</v>
      </c>
      <c r="F642" t="s">
        <v>227</v>
      </c>
      <c r="G642" t="s">
        <v>228</v>
      </c>
      <c r="H642">
        <v>77.312163299999995</v>
      </c>
      <c r="I642">
        <v>28.669827130000002</v>
      </c>
      <c r="J642" t="s">
        <v>710</v>
      </c>
      <c r="K642" t="s">
        <v>41</v>
      </c>
      <c r="L642" t="s">
        <v>42</v>
      </c>
      <c r="M642" t="s">
        <v>42</v>
      </c>
      <c r="N642" t="s">
        <v>42</v>
      </c>
      <c r="O642" t="s">
        <v>42</v>
      </c>
      <c r="P642">
        <v>1</v>
      </c>
      <c r="Q642">
        <v>0</v>
      </c>
      <c r="R642">
        <v>300</v>
      </c>
      <c r="S642" t="s">
        <v>20648</v>
      </c>
      <c r="T642">
        <v>1</v>
      </c>
      <c r="U642" t="s">
        <v>20636</v>
      </c>
      <c r="V642" s="1">
        <v>42645</v>
      </c>
      <c r="W642" t="s">
        <v>0</v>
      </c>
      <c r="X642">
        <v>1.2E-2</v>
      </c>
      <c r="Y642">
        <v>3.6</v>
      </c>
      <c r="Z642">
        <v>302.47199999999998</v>
      </c>
      <c r="AA642" t="str">
        <f>TEXT(Merge1[[#This Row],[Datekey-Opening]],"YYYY")</f>
        <v>2012</v>
      </c>
      <c r="AB642">
        <f>MONTH(Merge1[[#This Row],[Datekey-Opening]])</f>
        <v>10</v>
      </c>
      <c r="AC642" s="7">
        <f>Merge1[[#This Row],[Datekey-Opening]]</f>
        <v>41202</v>
      </c>
      <c r="AD642" t="str">
        <f t="shared" ref="AD642:AD705" si="10">"Q" &amp; ROUNDUP(MONTH(AC642)/3,0)</f>
        <v>Q4</v>
      </c>
      <c r="AE642" s="11">
        <f>Merge1[[#This Row],[Datekey-Opening]]</f>
        <v>41202</v>
      </c>
      <c r="AF642">
        <f>WEEKDAY(Merge1[[#This Row],[Datekey-Opening]])</f>
        <v>7</v>
      </c>
      <c r="AG642" t="str">
        <f>TEXT(WEEKDAY(Merge1[[#This Row],[Datekey-Opening]]),"DDDD")</f>
        <v>Saturday</v>
      </c>
      <c r="AH642" t="str">
        <f>"FM" &amp; CHOOSE(MONTH(Merge1__3[[#This Row],[Datekey-Opening]]),10,11,12,1,2,3,4,5,6,7,8,9)</f>
        <v>FM7</v>
      </c>
      <c r="AI642" t="str">
        <f>"Q" &amp; CHOOSE(MONTH(Merge1__3[[#This Row],[Datekey-Opening]]),4,4,4,1,1,1,2,2,2,3,3,3)</f>
        <v>Q3</v>
      </c>
    </row>
    <row r="643" spans="1:35" x14ac:dyDescent="0.3">
      <c r="A643">
        <v>18478967</v>
      </c>
      <c r="B643" t="s">
        <v>1581</v>
      </c>
      <c r="C643">
        <v>1</v>
      </c>
      <c r="D643" t="s">
        <v>36</v>
      </c>
      <c r="E643" t="s">
        <v>1582</v>
      </c>
      <c r="F643" t="s">
        <v>1181</v>
      </c>
      <c r="G643" t="s">
        <v>1182</v>
      </c>
      <c r="H643">
        <v>77.207416499999994</v>
      </c>
      <c r="I643">
        <v>28.5612517</v>
      </c>
      <c r="J643" t="s">
        <v>1583</v>
      </c>
      <c r="K643" t="s">
        <v>41</v>
      </c>
      <c r="L643" t="s">
        <v>42</v>
      </c>
      <c r="M643" t="s">
        <v>42</v>
      </c>
      <c r="N643" t="s">
        <v>42</v>
      </c>
      <c r="O643" t="s">
        <v>42</v>
      </c>
      <c r="P643">
        <v>1</v>
      </c>
      <c r="Q643">
        <v>0</v>
      </c>
      <c r="R643">
        <v>300</v>
      </c>
      <c r="S643" t="s">
        <v>20648</v>
      </c>
      <c r="T643">
        <v>1</v>
      </c>
      <c r="U643" t="s">
        <v>20636</v>
      </c>
      <c r="V643" s="1">
        <v>41185</v>
      </c>
      <c r="W643" t="s">
        <v>0</v>
      </c>
      <c r="X643">
        <v>1.2E-2</v>
      </c>
      <c r="Y643">
        <v>3.6</v>
      </c>
      <c r="Z643">
        <v>302.47199999999998</v>
      </c>
      <c r="AA643" t="str">
        <f>TEXT(Merge1[[#This Row],[Datekey-Opening]],"YYYY")</f>
        <v>2015</v>
      </c>
      <c r="AB643">
        <f>MONTH(Merge1[[#This Row],[Datekey-Opening]])</f>
        <v>10</v>
      </c>
      <c r="AC643" s="7">
        <f>Merge1[[#This Row],[Datekey-Opening]]</f>
        <v>42305</v>
      </c>
      <c r="AD643" t="str">
        <f t="shared" si="10"/>
        <v>Q4</v>
      </c>
      <c r="AE643" s="11">
        <f>Merge1[[#This Row],[Datekey-Opening]]</f>
        <v>42305</v>
      </c>
      <c r="AF643">
        <f>WEEKDAY(Merge1[[#This Row],[Datekey-Opening]])</f>
        <v>4</v>
      </c>
      <c r="AG643" t="str">
        <f>TEXT(WEEKDAY(Merge1[[#This Row],[Datekey-Opening]]),"DDDD")</f>
        <v>Wednesday</v>
      </c>
      <c r="AH643" t="str">
        <f>"FM" &amp; CHOOSE(MONTH(Merge1__3[[#This Row],[Datekey-Opening]]),10,11,12,1,2,3,4,5,6,7,8,9)</f>
        <v>FM7</v>
      </c>
      <c r="AI643" t="str">
        <f>"Q" &amp; CHOOSE(MONTH(Merge1__3[[#This Row],[Datekey-Opening]]),4,4,4,1,1,1,2,2,2,3,3,3)</f>
        <v>Q3</v>
      </c>
    </row>
    <row r="644" spans="1:35" x14ac:dyDescent="0.3">
      <c r="A644">
        <v>18481317</v>
      </c>
      <c r="B644" t="s">
        <v>1584</v>
      </c>
      <c r="C644">
        <v>1</v>
      </c>
      <c r="D644" t="s">
        <v>36</v>
      </c>
      <c r="E644" t="s">
        <v>1585</v>
      </c>
      <c r="F644" t="s">
        <v>1586</v>
      </c>
      <c r="G644" t="s">
        <v>1587</v>
      </c>
      <c r="H644">
        <v>0</v>
      </c>
      <c r="I644">
        <v>0</v>
      </c>
      <c r="J644" t="s">
        <v>868</v>
      </c>
      <c r="K644" t="s">
        <v>41</v>
      </c>
      <c r="L644" t="s">
        <v>42</v>
      </c>
      <c r="M644" t="s">
        <v>42</v>
      </c>
      <c r="N644" t="s">
        <v>42</v>
      </c>
      <c r="O644" t="s">
        <v>42</v>
      </c>
      <c r="P644">
        <v>1</v>
      </c>
      <c r="Q644">
        <v>0</v>
      </c>
      <c r="R644">
        <v>300</v>
      </c>
      <c r="S644" t="s">
        <v>20648</v>
      </c>
      <c r="T644">
        <v>1</v>
      </c>
      <c r="U644" t="s">
        <v>20636</v>
      </c>
      <c r="V644" s="1">
        <v>42255</v>
      </c>
      <c r="W644" t="s">
        <v>0</v>
      </c>
      <c r="X644">
        <v>1.2E-2</v>
      </c>
      <c r="Y644">
        <v>3.6</v>
      </c>
      <c r="Z644">
        <v>302.47199999999998</v>
      </c>
      <c r="AA644" t="str">
        <f>TEXT(Merge1[[#This Row],[Datekey-Opening]],"YYYY")</f>
        <v>2016</v>
      </c>
      <c r="AB644">
        <f>MONTH(Merge1[[#This Row],[Datekey-Opening]])</f>
        <v>10</v>
      </c>
      <c r="AC644" s="7">
        <f>Merge1[[#This Row],[Datekey-Opening]]</f>
        <v>42645</v>
      </c>
      <c r="AD644" t="str">
        <f t="shared" si="10"/>
        <v>Q4</v>
      </c>
      <c r="AE644" s="11">
        <f>Merge1[[#This Row],[Datekey-Opening]]</f>
        <v>42645</v>
      </c>
      <c r="AF644">
        <f>WEEKDAY(Merge1[[#This Row],[Datekey-Opening]])</f>
        <v>1</v>
      </c>
      <c r="AG644" t="str">
        <f>TEXT(WEEKDAY(Merge1[[#This Row],[Datekey-Opening]]),"DDDD")</f>
        <v>Sunday</v>
      </c>
      <c r="AH644" t="str">
        <f>"FM" &amp; CHOOSE(MONTH(Merge1__3[[#This Row],[Datekey-Opening]]),10,11,12,1,2,3,4,5,6,7,8,9)</f>
        <v>FM6</v>
      </c>
      <c r="AI644" t="str">
        <f>"Q" &amp; CHOOSE(MONTH(Merge1__3[[#This Row],[Datekey-Opening]]),4,4,4,1,1,1,2,2,2,3,3,3)</f>
        <v>Q2</v>
      </c>
    </row>
    <row r="645" spans="1:35" x14ac:dyDescent="0.3">
      <c r="A645">
        <v>18380392</v>
      </c>
      <c r="B645" t="s">
        <v>1588</v>
      </c>
      <c r="C645">
        <v>1</v>
      </c>
      <c r="D645" t="s">
        <v>36</v>
      </c>
      <c r="E645" t="s">
        <v>1589</v>
      </c>
      <c r="F645" t="s">
        <v>858</v>
      </c>
      <c r="G645" t="s">
        <v>859</v>
      </c>
      <c r="H645">
        <v>0</v>
      </c>
      <c r="I645">
        <v>0</v>
      </c>
      <c r="J645" t="s">
        <v>1590</v>
      </c>
      <c r="K645" t="s">
        <v>41</v>
      </c>
      <c r="L645" t="s">
        <v>42</v>
      </c>
      <c r="M645" t="s">
        <v>42</v>
      </c>
      <c r="N645" t="s">
        <v>42</v>
      </c>
      <c r="O645" t="s">
        <v>42</v>
      </c>
      <c r="P645">
        <v>1</v>
      </c>
      <c r="Q645">
        <v>0</v>
      </c>
      <c r="R645">
        <v>250</v>
      </c>
      <c r="S645" t="s">
        <v>20648</v>
      </c>
      <c r="T645">
        <v>1</v>
      </c>
      <c r="U645" t="s">
        <v>20636</v>
      </c>
      <c r="V645" s="1">
        <v>41526</v>
      </c>
      <c r="W645" t="s">
        <v>0</v>
      </c>
      <c r="X645">
        <v>1.2E-2</v>
      </c>
      <c r="Y645">
        <v>3</v>
      </c>
      <c r="Z645">
        <v>252.06</v>
      </c>
      <c r="AA645" t="str">
        <f>TEXT(Merge1[[#This Row],[Datekey-Opening]],"YYYY")</f>
        <v>2012</v>
      </c>
      <c r="AB645">
        <f>MONTH(Merge1[[#This Row],[Datekey-Opening]])</f>
        <v>10</v>
      </c>
      <c r="AC645" s="7">
        <f>Merge1[[#This Row],[Datekey-Opening]]</f>
        <v>41185</v>
      </c>
      <c r="AD645" t="str">
        <f t="shared" si="10"/>
        <v>Q4</v>
      </c>
      <c r="AE645" s="11">
        <f>Merge1[[#This Row],[Datekey-Opening]]</f>
        <v>41185</v>
      </c>
      <c r="AF645">
        <f>WEEKDAY(Merge1[[#This Row],[Datekey-Opening]])</f>
        <v>4</v>
      </c>
      <c r="AG645" t="str">
        <f>TEXT(WEEKDAY(Merge1[[#This Row],[Datekey-Opening]]),"DDDD")</f>
        <v>Wednesday</v>
      </c>
      <c r="AH645" t="str">
        <f>"FM" &amp; CHOOSE(MONTH(Merge1__3[[#This Row],[Datekey-Opening]]),10,11,12,1,2,3,4,5,6,7,8,9)</f>
        <v>FM6</v>
      </c>
      <c r="AI645" t="str">
        <f>"Q" &amp; CHOOSE(MONTH(Merge1__3[[#This Row],[Datekey-Opening]]),4,4,4,1,1,1,2,2,2,3,3,3)</f>
        <v>Q2</v>
      </c>
    </row>
    <row r="646" spans="1:35" x14ac:dyDescent="0.3">
      <c r="A646">
        <v>18427203</v>
      </c>
      <c r="B646" t="s">
        <v>1591</v>
      </c>
      <c r="C646">
        <v>1</v>
      </c>
      <c r="D646" t="s">
        <v>36</v>
      </c>
      <c r="E646" t="s">
        <v>1592</v>
      </c>
      <c r="F646" t="s">
        <v>52</v>
      </c>
      <c r="G646" t="s">
        <v>53</v>
      </c>
      <c r="H646">
        <v>0</v>
      </c>
      <c r="I646">
        <v>0</v>
      </c>
      <c r="J646" t="s">
        <v>752</v>
      </c>
      <c r="K646" t="s">
        <v>41</v>
      </c>
      <c r="L646" t="s">
        <v>42</v>
      </c>
      <c r="M646" t="s">
        <v>42</v>
      </c>
      <c r="N646" t="s">
        <v>42</v>
      </c>
      <c r="O646" t="s">
        <v>42</v>
      </c>
      <c r="P646">
        <v>2</v>
      </c>
      <c r="Q646">
        <v>0</v>
      </c>
      <c r="R646">
        <v>600</v>
      </c>
      <c r="S646" t="s">
        <v>20649</v>
      </c>
      <c r="T646">
        <v>1</v>
      </c>
      <c r="U646" t="s">
        <v>20636</v>
      </c>
      <c r="V646" s="1">
        <v>43002</v>
      </c>
      <c r="W646" t="s">
        <v>0</v>
      </c>
      <c r="X646">
        <v>1.2E-2</v>
      </c>
      <c r="Y646">
        <v>7.2</v>
      </c>
      <c r="Z646">
        <v>604.94399999999996</v>
      </c>
      <c r="AA646" t="str">
        <f>TEXT(Merge1[[#This Row],[Datekey-Opening]],"YYYY")</f>
        <v>2015</v>
      </c>
      <c r="AB646">
        <f>MONTH(Merge1[[#This Row],[Datekey-Opening]])</f>
        <v>9</v>
      </c>
      <c r="AC646" s="7">
        <f>Merge1[[#This Row],[Datekey-Opening]]</f>
        <v>42255</v>
      </c>
      <c r="AD646" t="str">
        <f t="shared" si="10"/>
        <v>Q3</v>
      </c>
      <c r="AE646" s="11">
        <f>Merge1[[#This Row],[Datekey-Opening]]</f>
        <v>42255</v>
      </c>
      <c r="AF646">
        <f>WEEKDAY(Merge1[[#This Row],[Datekey-Opening]])</f>
        <v>3</v>
      </c>
      <c r="AG646" t="str">
        <f>TEXT(WEEKDAY(Merge1[[#This Row],[Datekey-Opening]]),"DDDD")</f>
        <v>Tuesday</v>
      </c>
      <c r="AH646" t="str">
        <f>"FM" &amp; CHOOSE(MONTH(Merge1__3[[#This Row],[Datekey-Opening]]),10,11,12,1,2,3,4,5,6,7,8,9)</f>
        <v>FM6</v>
      </c>
      <c r="AI646" t="str">
        <f>"Q" &amp; CHOOSE(MONTH(Merge1__3[[#This Row],[Datekey-Opening]]),4,4,4,1,1,1,2,2,2,3,3,3)</f>
        <v>Q2</v>
      </c>
    </row>
    <row r="647" spans="1:35" x14ac:dyDescent="0.3">
      <c r="A647">
        <v>18471278</v>
      </c>
      <c r="B647" t="s">
        <v>1593</v>
      </c>
      <c r="C647">
        <v>1</v>
      </c>
      <c r="D647" t="s">
        <v>36</v>
      </c>
      <c r="E647" t="s">
        <v>1594</v>
      </c>
      <c r="F647" t="s">
        <v>152</v>
      </c>
      <c r="G647" t="s">
        <v>153</v>
      </c>
      <c r="H647">
        <v>0</v>
      </c>
      <c r="I647">
        <v>0</v>
      </c>
      <c r="J647" t="s">
        <v>1595</v>
      </c>
      <c r="K647" t="s">
        <v>41</v>
      </c>
      <c r="L647" t="s">
        <v>42</v>
      </c>
      <c r="M647" t="s">
        <v>42</v>
      </c>
      <c r="N647" t="s">
        <v>42</v>
      </c>
      <c r="O647" t="s">
        <v>42</v>
      </c>
      <c r="P647">
        <v>1</v>
      </c>
      <c r="Q647">
        <v>0</v>
      </c>
      <c r="R647">
        <v>200</v>
      </c>
      <c r="S647" t="s">
        <v>20647</v>
      </c>
      <c r="T647">
        <v>1</v>
      </c>
      <c r="U647" t="s">
        <v>20636</v>
      </c>
      <c r="V647" s="1">
        <v>42619</v>
      </c>
      <c r="W647" t="s">
        <v>0</v>
      </c>
      <c r="X647">
        <v>1.2E-2</v>
      </c>
      <c r="Y647">
        <v>2.4</v>
      </c>
      <c r="Z647">
        <v>201.648</v>
      </c>
      <c r="AA647" t="str">
        <f>TEXT(Merge1[[#This Row],[Datekey-Opening]],"YYYY")</f>
        <v>2013</v>
      </c>
      <c r="AB647">
        <f>MONTH(Merge1[[#This Row],[Datekey-Opening]])</f>
        <v>9</v>
      </c>
      <c r="AC647" s="7">
        <f>Merge1[[#This Row],[Datekey-Opening]]</f>
        <v>41526</v>
      </c>
      <c r="AD647" t="str">
        <f t="shared" si="10"/>
        <v>Q3</v>
      </c>
      <c r="AE647" s="11">
        <f>Merge1[[#This Row],[Datekey-Opening]]</f>
        <v>41526</v>
      </c>
      <c r="AF647">
        <f>WEEKDAY(Merge1[[#This Row],[Datekey-Opening]])</f>
        <v>2</v>
      </c>
      <c r="AG647" t="str">
        <f>TEXT(WEEKDAY(Merge1[[#This Row],[Datekey-Opening]]),"DDDD")</f>
        <v>Monday</v>
      </c>
      <c r="AH647" t="str">
        <f>"FM" &amp; CHOOSE(MONTH(Merge1__3[[#This Row],[Datekey-Opening]]),10,11,12,1,2,3,4,5,6,7,8,9)</f>
        <v>FM6</v>
      </c>
      <c r="AI647" t="str">
        <f>"Q" &amp; CHOOSE(MONTH(Merge1__3[[#This Row],[Datekey-Opening]]),4,4,4,1,1,1,2,2,2,3,3,3)</f>
        <v>Q2</v>
      </c>
    </row>
    <row r="648" spans="1:35" x14ac:dyDescent="0.3">
      <c r="A648">
        <v>18425318</v>
      </c>
      <c r="B648" t="s">
        <v>1596</v>
      </c>
      <c r="C648">
        <v>1</v>
      </c>
      <c r="D648" t="s">
        <v>36</v>
      </c>
      <c r="E648" t="s">
        <v>1597</v>
      </c>
      <c r="F648" t="s">
        <v>80</v>
      </c>
      <c r="G648" t="s">
        <v>81</v>
      </c>
      <c r="H648">
        <v>0</v>
      </c>
      <c r="I648">
        <v>0</v>
      </c>
      <c r="J648" t="s">
        <v>580</v>
      </c>
      <c r="K648" t="s">
        <v>41</v>
      </c>
      <c r="L648" t="s">
        <v>42</v>
      </c>
      <c r="M648" t="s">
        <v>42</v>
      </c>
      <c r="N648" t="s">
        <v>42</v>
      </c>
      <c r="O648" t="s">
        <v>42</v>
      </c>
      <c r="P648">
        <v>1</v>
      </c>
      <c r="Q648">
        <v>0</v>
      </c>
      <c r="R648">
        <v>300</v>
      </c>
      <c r="S648" t="s">
        <v>20648</v>
      </c>
      <c r="T648">
        <v>1</v>
      </c>
      <c r="U648" t="s">
        <v>20636</v>
      </c>
      <c r="V648" s="1">
        <v>42981</v>
      </c>
      <c r="W648" t="s">
        <v>0</v>
      </c>
      <c r="X648">
        <v>1.2E-2</v>
      </c>
      <c r="Y648">
        <v>3.6</v>
      </c>
      <c r="Z648">
        <v>302.47199999999998</v>
      </c>
      <c r="AA648" t="str">
        <f>TEXT(Merge1[[#This Row],[Datekey-Opening]],"YYYY")</f>
        <v>2017</v>
      </c>
      <c r="AB648">
        <f>MONTH(Merge1[[#This Row],[Datekey-Opening]])</f>
        <v>9</v>
      </c>
      <c r="AC648" s="7">
        <f>Merge1[[#This Row],[Datekey-Opening]]</f>
        <v>43002</v>
      </c>
      <c r="AD648" t="str">
        <f t="shared" si="10"/>
        <v>Q3</v>
      </c>
      <c r="AE648" s="11">
        <f>Merge1[[#This Row],[Datekey-Opening]]</f>
        <v>43002</v>
      </c>
      <c r="AF648">
        <f>WEEKDAY(Merge1[[#This Row],[Datekey-Opening]])</f>
        <v>1</v>
      </c>
      <c r="AG648" t="str">
        <f>TEXT(WEEKDAY(Merge1[[#This Row],[Datekey-Opening]]),"DDDD")</f>
        <v>Sunday</v>
      </c>
      <c r="AH648" t="str">
        <f>"FM" &amp; CHOOSE(MONTH(Merge1__3[[#This Row],[Datekey-Opening]]),10,11,12,1,2,3,4,5,6,7,8,9)</f>
        <v>FM6</v>
      </c>
      <c r="AI648" t="str">
        <f>"Q" &amp; CHOOSE(MONTH(Merge1__3[[#This Row],[Datekey-Opening]]),4,4,4,1,1,1,2,2,2,3,3,3)</f>
        <v>Q2</v>
      </c>
    </row>
    <row r="649" spans="1:35" x14ac:dyDescent="0.3">
      <c r="A649">
        <v>18434964</v>
      </c>
      <c r="B649" t="s">
        <v>1598</v>
      </c>
      <c r="C649">
        <v>1</v>
      </c>
      <c r="D649" t="s">
        <v>36</v>
      </c>
      <c r="E649" t="s">
        <v>1599</v>
      </c>
      <c r="F649" t="s">
        <v>80</v>
      </c>
      <c r="G649" t="s">
        <v>81</v>
      </c>
      <c r="H649">
        <v>0</v>
      </c>
      <c r="I649">
        <v>0</v>
      </c>
      <c r="J649" t="s">
        <v>583</v>
      </c>
      <c r="K649" t="s">
        <v>41</v>
      </c>
      <c r="L649" t="s">
        <v>42</v>
      </c>
      <c r="M649" t="s">
        <v>42</v>
      </c>
      <c r="N649" t="s">
        <v>42</v>
      </c>
      <c r="O649" t="s">
        <v>42</v>
      </c>
      <c r="P649">
        <v>1</v>
      </c>
      <c r="Q649">
        <v>0</v>
      </c>
      <c r="R649">
        <v>150</v>
      </c>
      <c r="S649" t="s">
        <v>20647</v>
      </c>
      <c r="T649">
        <v>1</v>
      </c>
      <c r="U649" t="s">
        <v>20636</v>
      </c>
      <c r="V649" s="1">
        <v>42266</v>
      </c>
      <c r="W649" t="s">
        <v>0</v>
      </c>
      <c r="X649">
        <v>1.2E-2</v>
      </c>
      <c r="Y649">
        <v>1.8</v>
      </c>
      <c r="Z649">
        <v>151.23599999999999</v>
      </c>
      <c r="AA649" t="str">
        <f>TEXT(Merge1[[#This Row],[Datekey-Opening]],"YYYY")</f>
        <v>2016</v>
      </c>
      <c r="AB649">
        <f>MONTH(Merge1[[#This Row],[Datekey-Opening]])</f>
        <v>9</v>
      </c>
      <c r="AC649" s="7">
        <f>Merge1[[#This Row],[Datekey-Opening]]</f>
        <v>42619</v>
      </c>
      <c r="AD649" t="str">
        <f t="shared" si="10"/>
        <v>Q3</v>
      </c>
      <c r="AE649" s="11">
        <f>Merge1[[#This Row],[Datekey-Opening]]</f>
        <v>42619</v>
      </c>
      <c r="AF649">
        <f>WEEKDAY(Merge1[[#This Row],[Datekey-Opening]])</f>
        <v>3</v>
      </c>
      <c r="AG649" t="str">
        <f>TEXT(WEEKDAY(Merge1[[#This Row],[Datekey-Opening]]),"DDDD")</f>
        <v>Tuesday</v>
      </c>
      <c r="AH649" t="str">
        <f>"FM" &amp; CHOOSE(MONTH(Merge1__3[[#This Row],[Datekey-Opening]]),10,11,12,1,2,3,4,5,6,7,8,9)</f>
        <v>FM6</v>
      </c>
      <c r="AI649" t="str">
        <f>"Q" &amp; CHOOSE(MONTH(Merge1__3[[#This Row],[Datekey-Opening]]),4,4,4,1,1,1,2,2,2,3,3,3)</f>
        <v>Q2</v>
      </c>
    </row>
    <row r="650" spans="1:35" x14ac:dyDescent="0.3">
      <c r="A650">
        <v>18349925</v>
      </c>
      <c r="B650" t="s">
        <v>1600</v>
      </c>
      <c r="C650">
        <v>1</v>
      </c>
      <c r="D650" t="s">
        <v>36</v>
      </c>
      <c r="E650" t="s">
        <v>1601</v>
      </c>
      <c r="F650" t="s">
        <v>610</v>
      </c>
      <c r="G650" t="s">
        <v>611</v>
      </c>
      <c r="H650">
        <v>0</v>
      </c>
      <c r="I650">
        <v>0</v>
      </c>
      <c r="J650" t="s">
        <v>569</v>
      </c>
      <c r="K650" t="s">
        <v>41</v>
      </c>
      <c r="L650" t="s">
        <v>42</v>
      </c>
      <c r="M650" t="s">
        <v>42</v>
      </c>
      <c r="N650" t="s">
        <v>42</v>
      </c>
      <c r="O650" t="s">
        <v>42</v>
      </c>
      <c r="P650">
        <v>1</v>
      </c>
      <c r="Q650">
        <v>0</v>
      </c>
      <c r="R650">
        <v>200</v>
      </c>
      <c r="S650" t="s">
        <v>20647</v>
      </c>
      <c r="T650">
        <v>1</v>
      </c>
      <c r="U650" t="s">
        <v>20636</v>
      </c>
      <c r="V650" s="1">
        <v>42631</v>
      </c>
      <c r="W650" t="s">
        <v>0</v>
      </c>
      <c r="X650">
        <v>1.2E-2</v>
      </c>
      <c r="Y650">
        <v>2.4</v>
      </c>
      <c r="Z650">
        <v>201.648</v>
      </c>
      <c r="AA650" t="str">
        <f>TEXT(Merge1[[#This Row],[Datekey-Opening]],"YYYY")</f>
        <v>2017</v>
      </c>
      <c r="AB650">
        <f>MONTH(Merge1[[#This Row],[Datekey-Opening]])</f>
        <v>9</v>
      </c>
      <c r="AC650" s="7">
        <f>Merge1[[#This Row],[Datekey-Opening]]</f>
        <v>42981</v>
      </c>
      <c r="AD650" t="str">
        <f t="shared" si="10"/>
        <v>Q3</v>
      </c>
      <c r="AE650" s="11">
        <f>Merge1[[#This Row],[Datekey-Opening]]</f>
        <v>42981</v>
      </c>
      <c r="AF650">
        <f>WEEKDAY(Merge1[[#This Row],[Datekey-Opening]])</f>
        <v>1</v>
      </c>
      <c r="AG650" t="str">
        <f>TEXT(WEEKDAY(Merge1[[#This Row],[Datekey-Opening]]),"DDDD")</f>
        <v>Sunday</v>
      </c>
      <c r="AH650" t="str">
        <f>"FM" &amp; CHOOSE(MONTH(Merge1__3[[#This Row],[Datekey-Opening]]),10,11,12,1,2,3,4,5,6,7,8,9)</f>
        <v>FM6</v>
      </c>
      <c r="AI650" t="str">
        <f>"Q" &amp; CHOOSE(MONTH(Merge1__3[[#This Row],[Datekey-Opening]]),4,4,4,1,1,1,2,2,2,3,3,3)</f>
        <v>Q2</v>
      </c>
    </row>
    <row r="651" spans="1:35" x14ac:dyDescent="0.3">
      <c r="A651">
        <v>18361522</v>
      </c>
      <c r="B651" t="s">
        <v>1602</v>
      </c>
      <c r="C651">
        <v>1</v>
      </c>
      <c r="D651" t="s">
        <v>36</v>
      </c>
      <c r="E651" t="s">
        <v>1603</v>
      </c>
      <c r="F651" t="s">
        <v>307</v>
      </c>
      <c r="G651" t="s">
        <v>308</v>
      </c>
      <c r="H651">
        <v>0</v>
      </c>
      <c r="I651">
        <v>0</v>
      </c>
      <c r="J651" t="s">
        <v>1275</v>
      </c>
      <c r="K651" t="s">
        <v>41</v>
      </c>
      <c r="L651" t="s">
        <v>42</v>
      </c>
      <c r="M651" t="s">
        <v>42</v>
      </c>
      <c r="N651" t="s">
        <v>42</v>
      </c>
      <c r="O651" t="s">
        <v>42</v>
      </c>
      <c r="P651">
        <v>1</v>
      </c>
      <c r="Q651">
        <v>0</v>
      </c>
      <c r="R651">
        <v>400</v>
      </c>
      <c r="S651" t="s">
        <v>20648</v>
      </c>
      <c r="T651">
        <v>1</v>
      </c>
      <c r="U651" t="s">
        <v>20636</v>
      </c>
      <c r="V651" s="1">
        <v>41123</v>
      </c>
      <c r="W651" t="s">
        <v>0</v>
      </c>
      <c r="X651">
        <v>1.2E-2</v>
      </c>
      <c r="Y651">
        <v>4.8</v>
      </c>
      <c r="Z651">
        <v>403.29599999999999</v>
      </c>
      <c r="AA651" t="str">
        <f>TEXT(Merge1[[#This Row],[Datekey-Opening]],"YYYY")</f>
        <v>2015</v>
      </c>
      <c r="AB651">
        <f>MONTH(Merge1[[#This Row],[Datekey-Opening]])</f>
        <v>9</v>
      </c>
      <c r="AC651" s="7">
        <f>Merge1[[#This Row],[Datekey-Opening]]</f>
        <v>42266</v>
      </c>
      <c r="AD651" t="str">
        <f t="shared" si="10"/>
        <v>Q3</v>
      </c>
      <c r="AE651" s="11">
        <f>Merge1[[#This Row],[Datekey-Opening]]</f>
        <v>42266</v>
      </c>
      <c r="AF651">
        <f>WEEKDAY(Merge1[[#This Row],[Datekey-Opening]])</f>
        <v>7</v>
      </c>
      <c r="AG651" t="str">
        <f>TEXT(WEEKDAY(Merge1[[#This Row],[Datekey-Opening]]),"DDDD")</f>
        <v>Saturday</v>
      </c>
      <c r="AH651" t="str">
        <f>"FM" &amp; CHOOSE(MONTH(Merge1__3[[#This Row],[Datekey-Opening]]),10,11,12,1,2,3,4,5,6,7,8,9)</f>
        <v>FM5</v>
      </c>
      <c r="AI651" t="str">
        <f>"Q" &amp; CHOOSE(MONTH(Merge1__3[[#This Row],[Datekey-Opening]]),4,4,4,1,1,1,2,2,2,3,3,3)</f>
        <v>Q2</v>
      </c>
    </row>
    <row r="652" spans="1:35" x14ac:dyDescent="0.3">
      <c r="A652">
        <v>18472613</v>
      </c>
      <c r="B652" t="s">
        <v>1604</v>
      </c>
      <c r="C652">
        <v>1</v>
      </c>
      <c r="D652" t="s">
        <v>36</v>
      </c>
      <c r="E652" t="s">
        <v>1605</v>
      </c>
      <c r="F652" t="s">
        <v>38</v>
      </c>
      <c r="G652" t="s">
        <v>39</v>
      </c>
      <c r="H652">
        <v>0</v>
      </c>
      <c r="I652">
        <v>0</v>
      </c>
      <c r="J652" t="s">
        <v>1606</v>
      </c>
      <c r="K652" t="s">
        <v>41</v>
      </c>
      <c r="L652" t="s">
        <v>42</v>
      </c>
      <c r="M652" t="s">
        <v>42</v>
      </c>
      <c r="N652" t="s">
        <v>42</v>
      </c>
      <c r="O652" t="s">
        <v>42</v>
      </c>
      <c r="P652">
        <v>1</v>
      </c>
      <c r="Q652">
        <v>0</v>
      </c>
      <c r="R652">
        <v>400</v>
      </c>
      <c r="S652" t="s">
        <v>20648</v>
      </c>
      <c r="T652">
        <v>1</v>
      </c>
      <c r="U652" t="s">
        <v>20636</v>
      </c>
      <c r="V652" s="1">
        <v>40782</v>
      </c>
      <c r="W652" t="s">
        <v>0</v>
      </c>
      <c r="X652">
        <v>1.2E-2</v>
      </c>
      <c r="Y652">
        <v>4.8</v>
      </c>
      <c r="Z652">
        <v>403.29599999999999</v>
      </c>
      <c r="AA652" t="str">
        <f>TEXT(Merge1[[#This Row],[Datekey-Opening]],"YYYY")</f>
        <v>2016</v>
      </c>
      <c r="AB652">
        <f>MONTH(Merge1[[#This Row],[Datekey-Opening]])</f>
        <v>9</v>
      </c>
      <c r="AC652" s="7">
        <f>Merge1[[#This Row],[Datekey-Opening]]</f>
        <v>42631</v>
      </c>
      <c r="AD652" t="str">
        <f t="shared" si="10"/>
        <v>Q3</v>
      </c>
      <c r="AE652" s="11">
        <f>Merge1[[#This Row],[Datekey-Opening]]</f>
        <v>42631</v>
      </c>
      <c r="AF652">
        <f>WEEKDAY(Merge1[[#This Row],[Datekey-Opening]])</f>
        <v>1</v>
      </c>
      <c r="AG652" t="str">
        <f>TEXT(WEEKDAY(Merge1[[#This Row],[Datekey-Opening]]),"DDDD")</f>
        <v>Sunday</v>
      </c>
      <c r="AH652" t="str">
        <f>"FM" &amp; CHOOSE(MONTH(Merge1__3[[#This Row],[Datekey-Opening]]),10,11,12,1,2,3,4,5,6,7,8,9)</f>
        <v>FM5</v>
      </c>
      <c r="AI652" t="str">
        <f>"Q" &amp; CHOOSE(MONTH(Merge1__3[[#This Row],[Datekey-Opening]]),4,4,4,1,1,1,2,2,2,3,3,3)</f>
        <v>Q2</v>
      </c>
    </row>
    <row r="653" spans="1:35" x14ac:dyDescent="0.3">
      <c r="A653">
        <v>18469838</v>
      </c>
      <c r="B653" t="s">
        <v>1607</v>
      </c>
      <c r="C653">
        <v>1</v>
      </c>
      <c r="D653" t="s">
        <v>36</v>
      </c>
      <c r="E653" t="s">
        <v>1608</v>
      </c>
      <c r="F653" t="s">
        <v>176</v>
      </c>
      <c r="G653" t="s">
        <v>177</v>
      </c>
      <c r="H653">
        <v>0</v>
      </c>
      <c r="I653">
        <v>0</v>
      </c>
      <c r="J653" t="s">
        <v>1609</v>
      </c>
      <c r="K653" t="s">
        <v>41</v>
      </c>
      <c r="L653" t="s">
        <v>42</v>
      </c>
      <c r="M653" t="s">
        <v>42</v>
      </c>
      <c r="N653" t="s">
        <v>42</v>
      </c>
      <c r="O653" t="s">
        <v>42</v>
      </c>
      <c r="P653">
        <v>1</v>
      </c>
      <c r="Q653">
        <v>0</v>
      </c>
      <c r="R653">
        <v>300</v>
      </c>
      <c r="S653" t="s">
        <v>20648</v>
      </c>
      <c r="T653">
        <v>1</v>
      </c>
      <c r="U653" t="s">
        <v>20636</v>
      </c>
      <c r="V653" s="1">
        <v>41856</v>
      </c>
      <c r="W653" t="s">
        <v>0</v>
      </c>
      <c r="X653">
        <v>1.2E-2</v>
      </c>
      <c r="Y653">
        <v>3.6</v>
      </c>
      <c r="Z653">
        <v>302.47199999999998</v>
      </c>
      <c r="AA653" t="str">
        <f>TEXT(Merge1[[#This Row],[Datekey-Opening]],"YYYY")</f>
        <v>2012</v>
      </c>
      <c r="AB653">
        <f>MONTH(Merge1[[#This Row],[Datekey-Opening]])</f>
        <v>8</v>
      </c>
      <c r="AC653" s="7">
        <f>Merge1[[#This Row],[Datekey-Opening]]</f>
        <v>41123</v>
      </c>
      <c r="AD653" t="str">
        <f t="shared" si="10"/>
        <v>Q3</v>
      </c>
      <c r="AE653" s="11">
        <f>Merge1[[#This Row],[Datekey-Opening]]</f>
        <v>41123</v>
      </c>
      <c r="AF653">
        <f>WEEKDAY(Merge1[[#This Row],[Datekey-Opening]])</f>
        <v>5</v>
      </c>
      <c r="AG653" t="str">
        <f>TEXT(WEEKDAY(Merge1[[#This Row],[Datekey-Opening]]),"DDDD")</f>
        <v>Thursday</v>
      </c>
      <c r="AH653" t="str">
        <f>"FM" &amp; CHOOSE(MONTH(Merge1__3[[#This Row],[Datekey-Opening]]),10,11,12,1,2,3,4,5,6,7,8,9)</f>
        <v>FM5</v>
      </c>
      <c r="AI653" t="str">
        <f>"Q" &amp; CHOOSE(MONTH(Merge1__3[[#This Row],[Datekey-Opening]]),4,4,4,1,1,1,2,2,2,3,3,3)</f>
        <v>Q2</v>
      </c>
    </row>
    <row r="654" spans="1:35" x14ac:dyDescent="0.3">
      <c r="A654">
        <v>18421494</v>
      </c>
      <c r="B654" t="s">
        <v>890</v>
      </c>
      <c r="C654">
        <v>1</v>
      </c>
      <c r="D654" t="s">
        <v>36</v>
      </c>
      <c r="E654" t="s">
        <v>1610</v>
      </c>
      <c r="F654" t="s">
        <v>132</v>
      </c>
      <c r="G654" t="s">
        <v>133</v>
      </c>
      <c r="H654">
        <v>0</v>
      </c>
      <c r="I654">
        <v>0</v>
      </c>
      <c r="J654" t="s">
        <v>890</v>
      </c>
      <c r="K654" t="s">
        <v>41</v>
      </c>
      <c r="L654" t="s">
        <v>42</v>
      </c>
      <c r="M654" t="s">
        <v>42</v>
      </c>
      <c r="N654" t="s">
        <v>42</v>
      </c>
      <c r="O654" t="s">
        <v>42</v>
      </c>
      <c r="P654">
        <v>1</v>
      </c>
      <c r="Q654">
        <v>0</v>
      </c>
      <c r="R654">
        <v>150</v>
      </c>
      <c r="S654" t="s">
        <v>20647</v>
      </c>
      <c r="T654">
        <v>1</v>
      </c>
      <c r="U654" t="s">
        <v>20636</v>
      </c>
      <c r="V654" s="1">
        <v>42226</v>
      </c>
      <c r="W654" t="s">
        <v>0</v>
      </c>
      <c r="X654">
        <v>1.2E-2</v>
      </c>
      <c r="Y654">
        <v>1.8</v>
      </c>
      <c r="Z654">
        <v>151.23599999999999</v>
      </c>
      <c r="AA654" t="str">
        <f>TEXT(Merge1[[#This Row],[Datekey-Opening]],"YYYY")</f>
        <v>2011</v>
      </c>
      <c r="AB654">
        <f>MONTH(Merge1[[#This Row],[Datekey-Opening]])</f>
        <v>8</v>
      </c>
      <c r="AC654" s="7">
        <f>Merge1[[#This Row],[Datekey-Opening]]</f>
        <v>40782</v>
      </c>
      <c r="AD654" t="str">
        <f t="shared" si="10"/>
        <v>Q3</v>
      </c>
      <c r="AE654" s="11">
        <f>Merge1[[#This Row],[Datekey-Opening]]</f>
        <v>40782</v>
      </c>
      <c r="AF654">
        <f>WEEKDAY(Merge1[[#This Row],[Datekey-Opening]])</f>
        <v>7</v>
      </c>
      <c r="AG654" t="str">
        <f>TEXT(WEEKDAY(Merge1[[#This Row],[Datekey-Opening]]),"DDDD")</f>
        <v>Saturday</v>
      </c>
      <c r="AH654" t="str">
        <f>"FM" &amp; CHOOSE(MONTH(Merge1__3[[#This Row],[Datekey-Opening]]),10,11,12,1,2,3,4,5,6,7,8,9)</f>
        <v>FM5</v>
      </c>
      <c r="AI654" t="str">
        <f>"Q" &amp; CHOOSE(MONTH(Merge1__3[[#This Row],[Datekey-Opening]]),4,4,4,1,1,1,2,2,2,3,3,3)</f>
        <v>Q2</v>
      </c>
    </row>
    <row r="655" spans="1:35" x14ac:dyDescent="0.3">
      <c r="A655">
        <v>311821</v>
      </c>
      <c r="B655" t="s">
        <v>1611</v>
      </c>
      <c r="C655">
        <v>1</v>
      </c>
      <c r="D655" t="s">
        <v>36</v>
      </c>
      <c r="E655" t="s">
        <v>1612</v>
      </c>
      <c r="F655" t="s">
        <v>152</v>
      </c>
      <c r="G655" t="s">
        <v>153</v>
      </c>
      <c r="H655">
        <v>0</v>
      </c>
      <c r="I655">
        <v>0</v>
      </c>
      <c r="J655" t="s">
        <v>575</v>
      </c>
      <c r="K655" t="s">
        <v>41</v>
      </c>
      <c r="L655" t="s">
        <v>42</v>
      </c>
      <c r="M655" t="s">
        <v>42</v>
      </c>
      <c r="N655" t="s">
        <v>42</v>
      </c>
      <c r="O655" t="s">
        <v>42</v>
      </c>
      <c r="P655">
        <v>1</v>
      </c>
      <c r="Q655">
        <v>0</v>
      </c>
      <c r="R655">
        <v>400</v>
      </c>
      <c r="S655" t="s">
        <v>20648</v>
      </c>
      <c r="T655">
        <v>1</v>
      </c>
      <c r="U655" t="s">
        <v>20636</v>
      </c>
      <c r="V655" s="1">
        <v>42224</v>
      </c>
      <c r="W655" t="s">
        <v>0</v>
      </c>
      <c r="X655">
        <v>1.2E-2</v>
      </c>
      <c r="Y655">
        <v>4.8</v>
      </c>
      <c r="Z655">
        <v>403.29599999999999</v>
      </c>
      <c r="AA655" t="str">
        <f>TEXT(Merge1[[#This Row],[Datekey-Opening]],"YYYY")</f>
        <v>2014</v>
      </c>
      <c r="AB655">
        <f>MONTH(Merge1[[#This Row],[Datekey-Opening]])</f>
        <v>8</v>
      </c>
      <c r="AC655" s="7">
        <f>Merge1[[#This Row],[Datekey-Opening]]</f>
        <v>41856</v>
      </c>
      <c r="AD655" t="str">
        <f t="shared" si="10"/>
        <v>Q3</v>
      </c>
      <c r="AE655" s="11">
        <f>Merge1[[#This Row],[Datekey-Opening]]</f>
        <v>41856</v>
      </c>
      <c r="AF655">
        <f>WEEKDAY(Merge1[[#This Row],[Datekey-Opening]])</f>
        <v>3</v>
      </c>
      <c r="AG655" t="str">
        <f>TEXT(WEEKDAY(Merge1[[#This Row],[Datekey-Opening]]),"DDDD")</f>
        <v>Tuesday</v>
      </c>
      <c r="AH655" t="str">
        <f>"FM" &amp; CHOOSE(MONTH(Merge1__3[[#This Row],[Datekey-Opening]]),10,11,12,1,2,3,4,5,6,7,8,9)</f>
        <v>FM5</v>
      </c>
      <c r="AI655" t="str">
        <f>"Q" &amp; CHOOSE(MONTH(Merge1__3[[#This Row],[Datekey-Opening]]),4,4,4,1,1,1,2,2,2,3,3,3)</f>
        <v>Q2</v>
      </c>
    </row>
    <row r="656" spans="1:35" x14ac:dyDescent="0.3">
      <c r="A656">
        <v>18397698</v>
      </c>
      <c r="B656" t="s">
        <v>1613</v>
      </c>
      <c r="C656">
        <v>1</v>
      </c>
      <c r="D656" t="s">
        <v>36</v>
      </c>
      <c r="E656" t="s">
        <v>1614</v>
      </c>
      <c r="F656" t="s">
        <v>731</v>
      </c>
      <c r="G656" t="s">
        <v>732</v>
      </c>
      <c r="H656">
        <v>0</v>
      </c>
      <c r="I656">
        <v>0</v>
      </c>
      <c r="J656" t="s">
        <v>1615</v>
      </c>
      <c r="K656" t="s">
        <v>41</v>
      </c>
      <c r="L656" t="s">
        <v>42</v>
      </c>
      <c r="M656" t="s">
        <v>42</v>
      </c>
      <c r="N656" t="s">
        <v>42</v>
      </c>
      <c r="O656" t="s">
        <v>42</v>
      </c>
      <c r="P656">
        <v>2</v>
      </c>
      <c r="Q656">
        <v>0</v>
      </c>
      <c r="R656">
        <v>600</v>
      </c>
      <c r="S656" t="s">
        <v>20649</v>
      </c>
      <c r="T656">
        <v>1</v>
      </c>
      <c r="U656" t="s">
        <v>20636</v>
      </c>
      <c r="V656" s="1">
        <v>40408</v>
      </c>
      <c r="W656" t="s">
        <v>0</v>
      </c>
      <c r="X656">
        <v>1.2E-2</v>
      </c>
      <c r="Y656">
        <v>7.2</v>
      </c>
      <c r="Z656">
        <v>604.94399999999996</v>
      </c>
      <c r="AA656" t="str">
        <f>TEXT(Merge1[[#This Row],[Datekey-Opening]],"YYYY")</f>
        <v>2015</v>
      </c>
      <c r="AB656">
        <f>MONTH(Merge1[[#This Row],[Datekey-Opening]])</f>
        <v>8</v>
      </c>
      <c r="AC656" s="7">
        <f>Merge1[[#This Row],[Datekey-Opening]]</f>
        <v>42226</v>
      </c>
      <c r="AD656" t="str">
        <f t="shared" si="10"/>
        <v>Q3</v>
      </c>
      <c r="AE656" s="11">
        <f>Merge1[[#This Row],[Datekey-Opening]]</f>
        <v>42226</v>
      </c>
      <c r="AF656">
        <f>WEEKDAY(Merge1[[#This Row],[Datekey-Opening]])</f>
        <v>2</v>
      </c>
      <c r="AG656" t="str">
        <f>TEXT(WEEKDAY(Merge1[[#This Row],[Datekey-Opening]]),"DDDD")</f>
        <v>Monday</v>
      </c>
      <c r="AH656" t="str">
        <f>"FM" &amp; CHOOSE(MONTH(Merge1__3[[#This Row],[Datekey-Opening]]),10,11,12,1,2,3,4,5,6,7,8,9)</f>
        <v>FM5</v>
      </c>
      <c r="AI656" t="str">
        <f>"Q" &amp; CHOOSE(MONTH(Merge1__3[[#This Row],[Datekey-Opening]]),4,4,4,1,1,1,2,2,2,3,3,3)</f>
        <v>Q2</v>
      </c>
    </row>
    <row r="657" spans="1:35" x14ac:dyDescent="0.3">
      <c r="A657">
        <v>18499493</v>
      </c>
      <c r="B657" t="s">
        <v>1616</v>
      </c>
      <c r="C657">
        <v>1</v>
      </c>
      <c r="D657" t="s">
        <v>36</v>
      </c>
      <c r="E657" t="s">
        <v>1617</v>
      </c>
      <c r="F657" t="s">
        <v>80</v>
      </c>
      <c r="G657" t="s">
        <v>81</v>
      </c>
      <c r="H657">
        <v>0</v>
      </c>
      <c r="I657">
        <v>0</v>
      </c>
      <c r="J657" t="s">
        <v>593</v>
      </c>
      <c r="K657" t="s">
        <v>41</v>
      </c>
      <c r="L657" t="s">
        <v>42</v>
      </c>
      <c r="M657" t="s">
        <v>42</v>
      </c>
      <c r="N657" t="s">
        <v>42</v>
      </c>
      <c r="O657" t="s">
        <v>42</v>
      </c>
      <c r="P657">
        <v>2</v>
      </c>
      <c r="Q657">
        <v>0</v>
      </c>
      <c r="R657">
        <v>500</v>
      </c>
      <c r="S657" t="s">
        <v>20649</v>
      </c>
      <c r="T657">
        <v>1</v>
      </c>
      <c r="U657" t="s">
        <v>20636</v>
      </c>
      <c r="V657" s="1">
        <v>40765</v>
      </c>
      <c r="W657" t="s">
        <v>0</v>
      </c>
      <c r="X657">
        <v>1.2E-2</v>
      </c>
      <c r="Y657">
        <v>6</v>
      </c>
      <c r="Z657">
        <v>504.12</v>
      </c>
      <c r="AA657" t="str">
        <f>TEXT(Merge1[[#This Row],[Datekey-Opening]],"YYYY")</f>
        <v>2015</v>
      </c>
      <c r="AB657">
        <f>MONTH(Merge1[[#This Row],[Datekey-Opening]])</f>
        <v>8</v>
      </c>
      <c r="AC657" s="7">
        <f>Merge1[[#This Row],[Datekey-Opening]]</f>
        <v>42224</v>
      </c>
      <c r="AD657" t="str">
        <f t="shared" si="10"/>
        <v>Q3</v>
      </c>
      <c r="AE657" s="11">
        <f>Merge1[[#This Row],[Datekey-Opening]]</f>
        <v>42224</v>
      </c>
      <c r="AF657">
        <f>WEEKDAY(Merge1[[#This Row],[Datekey-Opening]])</f>
        <v>7</v>
      </c>
      <c r="AG657" t="str">
        <f>TEXT(WEEKDAY(Merge1[[#This Row],[Datekey-Opening]]),"DDDD")</f>
        <v>Saturday</v>
      </c>
      <c r="AH657" t="str">
        <f>"FM" &amp; CHOOSE(MONTH(Merge1__3[[#This Row],[Datekey-Opening]]),10,11,12,1,2,3,4,5,6,7,8,9)</f>
        <v>FM5</v>
      </c>
      <c r="AI657" t="str">
        <f>"Q" &amp; CHOOSE(MONTH(Merge1__3[[#This Row],[Datekey-Opening]]),4,4,4,1,1,1,2,2,2,3,3,3)</f>
        <v>Q2</v>
      </c>
    </row>
    <row r="658" spans="1:35" x14ac:dyDescent="0.3">
      <c r="A658">
        <v>18384143</v>
      </c>
      <c r="B658" t="s">
        <v>1618</v>
      </c>
      <c r="C658">
        <v>1</v>
      </c>
      <c r="D658" t="s">
        <v>36</v>
      </c>
      <c r="E658" t="s">
        <v>1619</v>
      </c>
      <c r="F658" t="s">
        <v>176</v>
      </c>
      <c r="G658" t="s">
        <v>177</v>
      </c>
      <c r="H658">
        <v>0</v>
      </c>
      <c r="I658">
        <v>0</v>
      </c>
      <c r="J658" t="s">
        <v>588</v>
      </c>
      <c r="K658" t="s">
        <v>41</v>
      </c>
      <c r="L658" t="s">
        <v>42</v>
      </c>
      <c r="M658" t="s">
        <v>42</v>
      </c>
      <c r="N658" t="s">
        <v>42</v>
      </c>
      <c r="O658" t="s">
        <v>42</v>
      </c>
      <c r="P658">
        <v>1</v>
      </c>
      <c r="Q658">
        <v>0</v>
      </c>
      <c r="R658">
        <v>350</v>
      </c>
      <c r="S658" t="s">
        <v>20648</v>
      </c>
      <c r="T658">
        <v>1</v>
      </c>
      <c r="U658" t="s">
        <v>20636</v>
      </c>
      <c r="V658" s="1">
        <v>42558</v>
      </c>
      <c r="W658" t="s">
        <v>0</v>
      </c>
      <c r="X658">
        <v>1.2E-2</v>
      </c>
      <c r="Y658">
        <v>4.2</v>
      </c>
      <c r="Z658">
        <v>352.88400000000001</v>
      </c>
      <c r="AA658" t="str">
        <f>TEXT(Merge1[[#This Row],[Datekey-Opening]],"YYYY")</f>
        <v>2010</v>
      </c>
      <c r="AB658">
        <f>MONTH(Merge1[[#This Row],[Datekey-Opening]])</f>
        <v>8</v>
      </c>
      <c r="AC658" s="7">
        <f>Merge1[[#This Row],[Datekey-Opening]]</f>
        <v>40408</v>
      </c>
      <c r="AD658" t="str">
        <f t="shared" si="10"/>
        <v>Q3</v>
      </c>
      <c r="AE658" s="11">
        <f>Merge1[[#This Row],[Datekey-Opening]]</f>
        <v>40408</v>
      </c>
      <c r="AF658">
        <f>WEEKDAY(Merge1[[#This Row],[Datekey-Opening]])</f>
        <v>4</v>
      </c>
      <c r="AG658" t="str">
        <f>TEXT(WEEKDAY(Merge1[[#This Row],[Datekey-Opening]]),"DDDD")</f>
        <v>Wednesday</v>
      </c>
      <c r="AH658" t="str">
        <f>"FM" &amp; CHOOSE(MONTH(Merge1__3[[#This Row],[Datekey-Opening]]),10,11,12,1,2,3,4,5,6,7,8,9)</f>
        <v>FM4</v>
      </c>
      <c r="AI658" t="str">
        <f>"Q" &amp; CHOOSE(MONTH(Merge1__3[[#This Row],[Datekey-Opening]]),4,4,4,1,1,1,2,2,2,3,3,3)</f>
        <v>Q2</v>
      </c>
    </row>
    <row r="659" spans="1:35" x14ac:dyDescent="0.3">
      <c r="A659">
        <v>18462257</v>
      </c>
      <c r="B659" t="s">
        <v>1620</v>
      </c>
      <c r="C659">
        <v>1</v>
      </c>
      <c r="D659" t="s">
        <v>36</v>
      </c>
      <c r="E659" t="s">
        <v>1621</v>
      </c>
      <c r="F659" t="s">
        <v>222</v>
      </c>
      <c r="G659" t="s">
        <v>221</v>
      </c>
      <c r="H659">
        <v>0</v>
      </c>
      <c r="I659">
        <v>0</v>
      </c>
      <c r="J659" t="s">
        <v>569</v>
      </c>
      <c r="K659" t="s">
        <v>41</v>
      </c>
      <c r="L659" t="s">
        <v>42</v>
      </c>
      <c r="M659" t="s">
        <v>42</v>
      </c>
      <c r="N659" t="s">
        <v>42</v>
      </c>
      <c r="O659" t="s">
        <v>42</v>
      </c>
      <c r="P659">
        <v>1</v>
      </c>
      <c r="Q659">
        <v>0</v>
      </c>
      <c r="R659">
        <v>200</v>
      </c>
      <c r="S659" t="s">
        <v>20647</v>
      </c>
      <c r="T659">
        <v>1</v>
      </c>
      <c r="U659" t="s">
        <v>20636</v>
      </c>
      <c r="V659" s="1">
        <v>43307</v>
      </c>
      <c r="W659" t="s">
        <v>0</v>
      </c>
      <c r="X659">
        <v>1.2E-2</v>
      </c>
      <c r="Y659">
        <v>2.4</v>
      </c>
      <c r="Z659">
        <v>201.648</v>
      </c>
      <c r="AA659" t="str">
        <f>TEXT(Merge1[[#This Row],[Datekey-Opening]],"YYYY")</f>
        <v>2011</v>
      </c>
      <c r="AB659">
        <f>MONTH(Merge1[[#This Row],[Datekey-Opening]])</f>
        <v>8</v>
      </c>
      <c r="AC659" s="7">
        <f>Merge1[[#This Row],[Datekey-Opening]]</f>
        <v>40765</v>
      </c>
      <c r="AD659" t="str">
        <f t="shared" si="10"/>
        <v>Q3</v>
      </c>
      <c r="AE659" s="11">
        <f>Merge1[[#This Row],[Datekey-Opening]]</f>
        <v>40765</v>
      </c>
      <c r="AF659">
        <f>WEEKDAY(Merge1[[#This Row],[Datekey-Opening]])</f>
        <v>4</v>
      </c>
      <c r="AG659" t="str">
        <f>TEXT(WEEKDAY(Merge1[[#This Row],[Datekey-Opening]]),"DDDD")</f>
        <v>Wednesday</v>
      </c>
      <c r="AH659" t="str">
        <f>"FM" &amp; CHOOSE(MONTH(Merge1__3[[#This Row],[Datekey-Opening]]),10,11,12,1,2,3,4,5,6,7,8,9)</f>
        <v>FM4</v>
      </c>
      <c r="AI659" t="str">
        <f>"Q" &amp; CHOOSE(MONTH(Merge1__3[[#This Row],[Datekey-Opening]]),4,4,4,1,1,1,2,2,2,3,3,3)</f>
        <v>Q2</v>
      </c>
    </row>
    <row r="660" spans="1:35" x14ac:dyDescent="0.3">
      <c r="A660">
        <v>18481320</v>
      </c>
      <c r="B660" t="s">
        <v>1622</v>
      </c>
      <c r="C660">
        <v>1</v>
      </c>
      <c r="D660" t="s">
        <v>36</v>
      </c>
      <c r="E660" t="s">
        <v>1623</v>
      </c>
      <c r="F660" t="s">
        <v>256</v>
      </c>
      <c r="G660" t="s">
        <v>257</v>
      </c>
      <c r="H660">
        <v>0</v>
      </c>
      <c r="I660">
        <v>0</v>
      </c>
      <c r="J660" t="s">
        <v>493</v>
      </c>
      <c r="K660" t="s">
        <v>41</v>
      </c>
      <c r="L660" t="s">
        <v>42</v>
      </c>
      <c r="M660" t="s">
        <v>42</v>
      </c>
      <c r="N660" t="s">
        <v>42</v>
      </c>
      <c r="O660" t="s">
        <v>42</v>
      </c>
      <c r="P660">
        <v>1</v>
      </c>
      <c r="Q660">
        <v>0</v>
      </c>
      <c r="R660">
        <v>400</v>
      </c>
      <c r="S660" t="s">
        <v>20648</v>
      </c>
      <c r="T660">
        <v>1</v>
      </c>
      <c r="U660" t="s">
        <v>20636</v>
      </c>
      <c r="V660" s="1">
        <v>43270</v>
      </c>
      <c r="W660" t="s">
        <v>0</v>
      </c>
      <c r="X660">
        <v>1.2E-2</v>
      </c>
      <c r="Y660">
        <v>4.8</v>
      </c>
      <c r="Z660">
        <v>403.29599999999999</v>
      </c>
      <c r="AA660" t="str">
        <f>TEXT(Merge1[[#This Row],[Datekey-Opening]],"YYYY")</f>
        <v>2016</v>
      </c>
      <c r="AB660">
        <f>MONTH(Merge1[[#This Row],[Datekey-Opening]])</f>
        <v>7</v>
      </c>
      <c r="AC660" s="7">
        <f>Merge1[[#This Row],[Datekey-Opening]]</f>
        <v>42558</v>
      </c>
      <c r="AD660" t="str">
        <f t="shared" si="10"/>
        <v>Q3</v>
      </c>
      <c r="AE660" s="11">
        <f>Merge1[[#This Row],[Datekey-Opening]]</f>
        <v>42558</v>
      </c>
      <c r="AF660">
        <f>WEEKDAY(Merge1[[#This Row],[Datekey-Opening]])</f>
        <v>5</v>
      </c>
      <c r="AG660" t="str">
        <f>TEXT(WEEKDAY(Merge1[[#This Row],[Datekey-Opening]]),"DDDD")</f>
        <v>Thursday</v>
      </c>
      <c r="AH660" t="str">
        <f>"FM" &amp; CHOOSE(MONTH(Merge1__3[[#This Row],[Datekey-Opening]]),10,11,12,1,2,3,4,5,6,7,8,9)</f>
        <v>FM3</v>
      </c>
      <c r="AI660" t="str">
        <f>"Q" &amp; CHOOSE(MONTH(Merge1__3[[#This Row],[Datekey-Opening]]),4,4,4,1,1,1,2,2,2,3,3,3)</f>
        <v>Q1</v>
      </c>
    </row>
    <row r="661" spans="1:35" x14ac:dyDescent="0.3">
      <c r="A661">
        <v>18345506</v>
      </c>
      <c r="B661" t="s">
        <v>1624</v>
      </c>
      <c r="C661">
        <v>1</v>
      </c>
      <c r="D661" t="s">
        <v>36</v>
      </c>
      <c r="E661" t="s">
        <v>1625</v>
      </c>
      <c r="F661" t="s">
        <v>162</v>
      </c>
      <c r="G661" t="s">
        <v>163</v>
      </c>
      <c r="H661">
        <v>0</v>
      </c>
      <c r="I661">
        <v>0</v>
      </c>
      <c r="J661" t="s">
        <v>546</v>
      </c>
      <c r="K661" t="s">
        <v>41</v>
      </c>
      <c r="L661" t="s">
        <v>42</v>
      </c>
      <c r="M661" t="s">
        <v>42</v>
      </c>
      <c r="N661" t="s">
        <v>42</v>
      </c>
      <c r="O661" t="s">
        <v>42</v>
      </c>
      <c r="P661">
        <v>1</v>
      </c>
      <c r="Q661">
        <v>0</v>
      </c>
      <c r="R661">
        <v>400</v>
      </c>
      <c r="S661" t="s">
        <v>20648</v>
      </c>
      <c r="T661">
        <v>1</v>
      </c>
      <c r="U661" t="s">
        <v>20636</v>
      </c>
      <c r="V661" s="1">
        <v>42544</v>
      </c>
      <c r="W661" t="s">
        <v>0</v>
      </c>
      <c r="X661">
        <v>1.2E-2</v>
      </c>
      <c r="Y661">
        <v>4.8</v>
      </c>
      <c r="Z661">
        <v>403.29599999999999</v>
      </c>
      <c r="AA661" t="str">
        <f>TEXT(Merge1[[#This Row],[Datekey-Opening]],"YYYY")</f>
        <v>2018</v>
      </c>
      <c r="AB661">
        <f>MONTH(Merge1[[#This Row],[Datekey-Opening]])</f>
        <v>7</v>
      </c>
      <c r="AC661" s="7">
        <f>Merge1[[#This Row],[Datekey-Opening]]</f>
        <v>43307</v>
      </c>
      <c r="AD661" t="str">
        <f t="shared" si="10"/>
        <v>Q3</v>
      </c>
      <c r="AE661" s="11">
        <f>Merge1[[#This Row],[Datekey-Opening]]</f>
        <v>43307</v>
      </c>
      <c r="AF661">
        <f>WEEKDAY(Merge1[[#This Row],[Datekey-Opening]])</f>
        <v>5</v>
      </c>
      <c r="AG661" t="str">
        <f>TEXT(WEEKDAY(Merge1[[#This Row],[Datekey-Opening]]),"DDDD")</f>
        <v>Thursday</v>
      </c>
      <c r="AH661" t="str">
        <f>"FM" &amp; CHOOSE(MONTH(Merge1__3[[#This Row],[Datekey-Opening]]),10,11,12,1,2,3,4,5,6,7,8,9)</f>
        <v>FM3</v>
      </c>
      <c r="AI661" t="str">
        <f>"Q" &amp; CHOOSE(MONTH(Merge1__3[[#This Row],[Datekey-Opening]]),4,4,4,1,1,1,2,2,2,3,3,3)</f>
        <v>Q1</v>
      </c>
    </row>
    <row r="662" spans="1:35" x14ac:dyDescent="0.3">
      <c r="A662">
        <v>18430894</v>
      </c>
      <c r="B662" t="s">
        <v>1626</v>
      </c>
      <c r="C662">
        <v>1</v>
      </c>
      <c r="D662" t="s">
        <v>36</v>
      </c>
      <c r="E662" t="s">
        <v>1627</v>
      </c>
      <c r="F662" t="s">
        <v>747</v>
      </c>
      <c r="G662" t="s">
        <v>748</v>
      </c>
      <c r="H662">
        <v>0</v>
      </c>
      <c r="I662">
        <v>0</v>
      </c>
      <c r="J662" t="s">
        <v>575</v>
      </c>
      <c r="K662" t="s">
        <v>41</v>
      </c>
      <c r="L662" t="s">
        <v>42</v>
      </c>
      <c r="M662" t="s">
        <v>42</v>
      </c>
      <c r="N662" t="s">
        <v>42</v>
      </c>
      <c r="O662" t="s">
        <v>42</v>
      </c>
      <c r="P662">
        <v>2</v>
      </c>
      <c r="Q662">
        <v>0</v>
      </c>
      <c r="R662">
        <v>550</v>
      </c>
      <c r="S662" t="s">
        <v>20649</v>
      </c>
      <c r="T662">
        <v>1</v>
      </c>
      <c r="U662" t="s">
        <v>20636</v>
      </c>
      <c r="V662" s="1">
        <v>42532</v>
      </c>
      <c r="W662" t="s">
        <v>0</v>
      </c>
      <c r="X662">
        <v>1.2E-2</v>
      </c>
      <c r="Y662">
        <v>6.6000000000000005</v>
      </c>
      <c r="Z662">
        <v>554.53200000000004</v>
      </c>
      <c r="AA662" t="str">
        <f>TEXT(Merge1[[#This Row],[Datekey-Opening]],"YYYY")</f>
        <v>2018</v>
      </c>
      <c r="AB662">
        <f>MONTH(Merge1[[#This Row],[Datekey-Opening]])</f>
        <v>6</v>
      </c>
      <c r="AC662" s="7">
        <f>Merge1[[#This Row],[Datekey-Opening]]</f>
        <v>43270</v>
      </c>
      <c r="AD662" t="str">
        <f t="shared" si="10"/>
        <v>Q2</v>
      </c>
      <c r="AE662" s="11">
        <f>Merge1[[#This Row],[Datekey-Opening]]</f>
        <v>43270</v>
      </c>
      <c r="AF662">
        <f>WEEKDAY(Merge1[[#This Row],[Datekey-Opening]])</f>
        <v>3</v>
      </c>
      <c r="AG662" t="str">
        <f>TEXT(WEEKDAY(Merge1[[#This Row],[Datekey-Opening]]),"DDDD")</f>
        <v>Tuesday</v>
      </c>
      <c r="AH662" t="str">
        <f>"FM" &amp; CHOOSE(MONTH(Merge1__3[[#This Row],[Datekey-Opening]]),10,11,12,1,2,3,4,5,6,7,8,9)</f>
        <v>FM3</v>
      </c>
      <c r="AI662" t="str">
        <f>"Q" &amp; CHOOSE(MONTH(Merge1__3[[#This Row],[Datekey-Opening]]),4,4,4,1,1,1,2,2,2,3,3,3)</f>
        <v>Q1</v>
      </c>
    </row>
    <row r="663" spans="1:35" x14ac:dyDescent="0.3">
      <c r="A663">
        <v>18456744</v>
      </c>
      <c r="B663" t="s">
        <v>1628</v>
      </c>
      <c r="C663">
        <v>1</v>
      </c>
      <c r="D663" t="s">
        <v>36</v>
      </c>
      <c r="E663" t="s">
        <v>69</v>
      </c>
      <c r="F663" t="s">
        <v>68</v>
      </c>
      <c r="G663" t="s">
        <v>69</v>
      </c>
      <c r="H663">
        <v>0</v>
      </c>
      <c r="I663">
        <v>0</v>
      </c>
      <c r="J663" t="s">
        <v>1629</v>
      </c>
      <c r="K663" t="s">
        <v>41</v>
      </c>
      <c r="L663" t="s">
        <v>42</v>
      </c>
      <c r="M663" t="s">
        <v>42</v>
      </c>
      <c r="N663" t="s">
        <v>42</v>
      </c>
      <c r="O663" t="s">
        <v>42</v>
      </c>
      <c r="P663">
        <v>1</v>
      </c>
      <c r="Q663">
        <v>0</v>
      </c>
      <c r="R663">
        <v>400</v>
      </c>
      <c r="S663" t="s">
        <v>20648</v>
      </c>
      <c r="T663">
        <v>1</v>
      </c>
      <c r="U663" t="s">
        <v>20636</v>
      </c>
      <c r="V663" s="1">
        <v>42910</v>
      </c>
      <c r="W663" t="s">
        <v>0</v>
      </c>
      <c r="X663">
        <v>1.2E-2</v>
      </c>
      <c r="Y663">
        <v>4.8</v>
      </c>
      <c r="Z663">
        <v>403.29599999999999</v>
      </c>
      <c r="AA663" t="str">
        <f>TEXT(Merge1[[#This Row],[Datekey-Opening]],"YYYY")</f>
        <v>2016</v>
      </c>
      <c r="AB663">
        <f>MONTH(Merge1[[#This Row],[Datekey-Opening]])</f>
        <v>6</v>
      </c>
      <c r="AC663" s="7">
        <f>Merge1[[#This Row],[Datekey-Opening]]</f>
        <v>42544</v>
      </c>
      <c r="AD663" t="str">
        <f t="shared" si="10"/>
        <v>Q2</v>
      </c>
      <c r="AE663" s="11">
        <f>Merge1[[#This Row],[Datekey-Opening]]</f>
        <v>42544</v>
      </c>
      <c r="AF663">
        <f>WEEKDAY(Merge1[[#This Row],[Datekey-Opening]])</f>
        <v>5</v>
      </c>
      <c r="AG663" t="str">
        <f>TEXT(WEEKDAY(Merge1[[#This Row],[Datekey-Opening]]),"DDDD")</f>
        <v>Thursday</v>
      </c>
      <c r="AH663" t="str">
        <f>"FM" &amp; CHOOSE(MONTH(Merge1__3[[#This Row],[Datekey-Opening]]),10,11,12,1,2,3,4,5,6,7,8,9)</f>
        <v>FM3</v>
      </c>
      <c r="AI663" t="str">
        <f>"Q" &amp; CHOOSE(MONTH(Merge1__3[[#This Row],[Datekey-Opening]]),4,4,4,1,1,1,2,2,2,3,3,3)</f>
        <v>Q1</v>
      </c>
    </row>
    <row r="664" spans="1:35" x14ac:dyDescent="0.3">
      <c r="A664">
        <v>18479012</v>
      </c>
      <c r="B664" t="s">
        <v>1630</v>
      </c>
      <c r="C664">
        <v>1</v>
      </c>
      <c r="D664" t="s">
        <v>36</v>
      </c>
      <c r="E664" t="s">
        <v>533</v>
      </c>
      <c r="F664" t="s">
        <v>534</v>
      </c>
      <c r="G664" t="s">
        <v>535</v>
      </c>
      <c r="H664">
        <v>0</v>
      </c>
      <c r="I664">
        <v>0</v>
      </c>
      <c r="J664" t="s">
        <v>569</v>
      </c>
      <c r="K664" t="s">
        <v>41</v>
      </c>
      <c r="L664" t="s">
        <v>42</v>
      </c>
      <c r="M664" t="s">
        <v>42</v>
      </c>
      <c r="N664" t="s">
        <v>42</v>
      </c>
      <c r="O664" t="s">
        <v>42</v>
      </c>
      <c r="P664">
        <v>2</v>
      </c>
      <c r="Q664">
        <v>0</v>
      </c>
      <c r="R664">
        <v>500</v>
      </c>
      <c r="S664" t="s">
        <v>20649</v>
      </c>
      <c r="T664">
        <v>1</v>
      </c>
      <c r="U664" t="s">
        <v>20636</v>
      </c>
      <c r="V664" s="1">
        <v>40338</v>
      </c>
      <c r="W664" t="s">
        <v>0</v>
      </c>
      <c r="X664">
        <v>1.2E-2</v>
      </c>
      <c r="Y664">
        <v>6</v>
      </c>
      <c r="Z664">
        <v>504.12</v>
      </c>
      <c r="AA664" t="str">
        <f>TEXT(Merge1[[#This Row],[Datekey-Opening]],"YYYY")</f>
        <v>2016</v>
      </c>
      <c r="AB664">
        <f>MONTH(Merge1[[#This Row],[Datekey-Opening]])</f>
        <v>6</v>
      </c>
      <c r="AC664" s="7">
        <f>Merge1[[#This Row],[Datekey-Opening]]</f>
        <v>42532</v>
      </c>
      <c r="AD664" t="str">
        <f t="shared" si="10"/>
        <v>Q2</v>
      </c>
      <c r="AE664" s="11">
        <f>Merge1[[#This Row],[Datekey-Opening]]</f>
        <v>42532</v>
      </c>
      <c r="AF664">
        <f>WEEKDAY(Merge1[[#This Row],[Datekey-Opening]])</f>
        <v>7</v>
      </c>
      <c r="AG664" t="str">
        <f>TEXT(WEEKDAY(Merge1[[#This Row],[Datekey-Opening]]),"DDDD")</f>
        <v>Saturday</v>
      </c>
      <c r="AH664" t="str">
        <f>"FM" &amp; CHOOSE(MONTH(Merge1__3[[#This Row],[Datekey-Opening]]),10,11,12,1,2,3,4,5,6,7,8,9)</f>
        <v>FM3</v>
      </c>
      <c r="AI664" t="str">
        <f>"Q" &amp; CHOOSE(MONTH(Merge1__3[[#This Row],[Datekey-Opening]]),4,4,4,1,1,1,2,2,2,3,3,3)</f>
        <v>Q1</v>
      </c>
    </row>
    <row r="665" spans="1:35" x14ac:dyDescent="0.3">
      <c r="A665">
        <v>18419682</v>
      </c>
      <c r="B665" t="s">
        <v>1631</v>
      </c>
      <c r="C665">
        <v>1</v>
      </c>
      <c r="D665" t="s">
        <v>36</v>
      </c>
      <c r="E665" t="s">
        <v>1632</v>
      </c>
      <c r="F665" t="s">
        <v>152</v>
      </c>
      <c r="G665" t="s">
        <v>153</v>
      </c>
      <c r="H665">
        <v>0</v>
      </c>
      <c r="I665">
        <v>0</v>
      </c>
      <c r="J665" t="s">
        <v>1275</v>
      </c>
      <c r="K665" t="s">
        <v>41</v>
      </c>
      <c r="L665" t="s">
        <v>42</v>
      </c>
      <c r="M665" t="s">
        <v>42</v>
      </c>
      <c r="N665" t="s">
        <v>42</v>
      </c>
      <c r="O665" t="s">
        <v>42</v>
      </c>
      <c r="P665">
        <v>1</v>
      </c>
      <c r="Q665">
        <v>0</v>
      </c>
      <c r="R665">
        <v>300</v>
      </c>
      <c r="S665" t="s">
        <v>20648</v>
      </c>
      <c r="T665">
        <v>1</v>
      </c>
      <c r="U665" t="s">
        <v>20636</v>
      </c>
      <c r="V665" s="1">
        <v>40338</v>
      </c>
      <c r="W665" t="s">
        <v>0</v>
      </c>
      <c r="X665">
        <v>1.2E-2</v>
      </c>
      <c r="Y665">
        <v>3.6</v>
      </c>
      <c r="Z665">
        <v>302.47199999999998</v>
      </c>
      <c r="AA665" t="str">
        <f>TEXT(Merge1[[#This Row],[Datekey-Opening]],"YYYY")</f>
        <v>2017</v>
      </c>
      <c r="AB665">
        <f>MONTH(Merge1[[#This Row],[Datekey-Opening]])</f>
        <v>6</v>
      </c>
      <c r="AC665" s="7">
        <f>Merge1[[#This Row],[Datekey-Opening]]</f>
        <v>42910</v>
      </c>
      <c r="AD665" t="str">
        <f t="shared" si="10"/>
        <v>Q2</v>
      </c>
      <c r="AE665" s="11">
        <f>Merge1[[#This Row],[Datekey-Opening]]</f>
        <v>42910</v>
      </c>
      <c r="AF665">
        <f>WEEKDAY(Merge1[[#This Row],[Datekey-Opening]])</f>
        <v>7</v>
      </c>
      <c r="AG665" t="str">
        <f>TEXT(WEEKDAY(Merge1[[#This Row],[Datekey-Opening]]),"DDDD")</f>
        <v>Saturday</v>
      </c>
      <c r="AH665" t="str">
        <f>"FM" &amp; CHOOSE(MONTH(Merge1__3[[#This Row],[Datekey-Opening]]),10,11,12,1,2,3,4,5,6,7,8,9)</f>
        <v>FM3</v>
      </c>
      <c r="AI665" t="str">
        <f>"Q" &amp; CHOOSE(MONTH(Merge1__3[[#This Row],[Datekey-Opening]]),4,4,4,1,1,1,2,2,2,3,3,3)</f>
        <v>Q1</v>
      </c>
    </row>
    <row r="666" spans="1:35" x14ac:dyDescent="0.3">
      <c r="A666">
        <v>18432109</v>
      </c>
      <c r="B666" t="s">
        <v>1633</v>
      </c>
      <c r="C666">
        <v>1</v>
      </c>
      <c r="D666" t="s">
        <v>36</v>
      </c>
      <c r="E666" t="s">
        <v>1634</v>
      </c>
      <c r="F666" t="s">
        <v>910</v>
      </c>
      <c r="G666" t="s">
        <v>911</v>
      </c>
      <c r="H666">
        <v>0</v>
      </c>
      <c r="I666">
        <v>0</v>
      </c>
      <c r="J666" t="s">
        <v>575</v>
      </c>
      <c r="K666" t="s">
        <v>41</v>
      </c>
      <c r="L666" t="s">
        <v>42</v>
      </c>
      <c r="M666" t="s">
        <v>42</v>
      </c>
      <c r="N666" t="s">
        <v>42</v>
      </c>
      <c r="O666" t="s">
        <v>42</v>
      </c>
      <c r="P666">
        <v>2</v>
      </c>
      <c r="Q666">
        <v>0</v>
      </c>
      <c r="R666">
        <v>500</v>
      </c>
      <c r="S666" t="s">
        <v>20649</v>
      </c>
      <c r="T666">
        <v>1</v>
      </c>
      <c r="U666" t="s">
        <v>20636</v>
      </c>
      <c r="V666" s="1">
        <v>40352</v>
      </c>
      <c r="W666" t="s">
        <v>0</v>
      </c>
      <c r="X666">
        <v>1.2E-2</v>
      </c>
      <c r="Y666">
        <v>6</v>
      </c>
      <c r="Z666">
        <v>504.12</v>
      </c>
      <c r="AA666" t="str">
        <f>TEXT(Merge1[[#This Row],[Datekey-Opening]],"YYYY")</f>
        <v>2010</v>
      </c>
      <c r="AB666">
        <f>MONTH(Merge1[[#This Row],[Datekey-Opening]])</f>
        <v>6</v>
      </c>
      <c r="AC666" s="7">
        <f>Merge1[[#This Row],[Datekey-Opening]]</f>
        <v>40338</v>
      </c>
      <c r="AD666" t="str">
        <f t="shared" si="10"/>
        <v>Q2</v>
      </c>
      <c r="AE666" s="11">
        <f>Merge1[[#This Row],[Datekey-Opening]]</f>
        <v>40338</v>
      </c>
      <c r="AF666">
        <f>WEEKDAY(Merge1[[#This Row],[Datekey-Opening]])</f>
        <v>4</v>
      </c>
      <c r="AG666" t="str">
        <f>TEXT(WEEKDAY(Merge1[[#This Row],[Datekey-Opening]]),"DDDD")</f>
        <v>Wednesday</v>
      </c>
      <c r="AH666" t="str">
        <f>"FM" &amp; CHOOSE(MONTH(Merge1__3[[#This Row],[Datekey-Opening]]),10,11,12,1,2,3,4,5,6,7,8,9)</f>
        <v>FM3</v>
      </c>
      <c r="AI666" t="str">
        <f>"Q" &amp; CHOOSE(MONTH(Merge1__3[[#This Row],[Datekey-Opening]]),4,4,4,1,1,1,2,2,2,3,3,3)</f>
        <v>Q1</v>
      </c>
    </row>
    <row r="667" spans="1:35" x14ac:dyDescent="0.3">
      <c r="A667">
        <v>18446815</v>
      </c>
      <c r="B667" t="s">
        <v>1635</v>
      </c>
      <c r="C667">
        <v>1</v>
      </c>
      <c r="D667" t="s">
        <v>36</v>
      </c>
      <c r="E667" t="s">
        <v>1636</v>
      </c>
      <c r="F667" t="s">
        <v>1637</v>
      </c>
      <c r="G667" t="s">
        <v>1638</v>
      </c>
      <c r="H667">
        <v>0</v>
      </c>
      <c r="I667">
        <v>0</v>
      </c>
      <c r="J667" t="s">
        <v>569</v>
      </c>
      <c r="K667" t="s">
        <v>41</v>
      </c>
      <c r="L667" t="s">
        <v>42</v>
      </c>
      <c r="M667" t="s">
        <v>42</v>
      </c>
      <c r="N667" t="s">
        <v>42</v>
      </c>
      <c r="O667" t="s">
        <v>42</v>
      </c>
      <c r="P667">
        <v>1</v>
      </c>
      <c r="Q667">
        <v>0</v>
      </c>
      <c r="R667">
        <v>200</v>
      </c>
      <c r="S667" t="s">
        <v>20647</v>
      </c>
      <c r="T667">
        <v>1</v>
      </c>
      <c r="U667" t="s">
        <v>20636</v>
      </c>
      <c r="V667" s="1">
        <v>41777</v>
      </c>
      <c r="W667" t="s">
        <v>0</v>
      </c>
      <c r="X667">
        <v>1.2E-2</v>
      </c>
      <c r="Y667">
        <v>2.4</v>
      </c>
      <c r="Z667">
        <v>201.648</v>
      </c>
      <c r="AA667" t="str">
        <f>TEXT(Merge1[[#This Row],[Datekey-Opening]],"YYYY")</f>
        <v>2010</v>
      </c>
      <c r="AB667">
        <f>MONTH(Merge1[[#This Row],[Datekey-Opening]])</f>
        <v>6</v>
      </c>
      <c r="AC667" s="7">
        <f>Merge1[[#This Row],[Datekey-Opening]]</f>
        <v>40338</v>
      </c>
      <c r="AD667" t="str">
        <f t="shared" si="10"/>
        <v>Q2</v>
      </c>
      <c r="AE667" s="11">
        <f>Merge1[[#This Row],[Datekey-Opening]]</f>
        <v>40338</v>
      </c>
      <c r="AF667">
        <f>WEEKDAY(Merge1[[#This Row],[Datekey-Opening]])</f>
        <v>4</v>
      </c>
      <c r="AG667" t="str">
        <f>TEXT(WEEKDAY(Merge1[[#This Row],[Datekey-Opening]]),"DDDD")</f>
        <v>Wednesday</v>
      </c>
      <c r="AH667" t="str">
        <f>"FM" &amp; CHOOSE(MONTH(Merge1__3[[#This Row],[Datekey-Opening]]),10,11,12,1,2,3,4,5,6,7,8,9)</f>
        <v>FM2</v>
      </c>
      <c r="AI667" t="str">
        <f>"Q" &amp; CHOOSE(MONTH(Merge1__3[[#This Row],[Datekey-Opening]]),4,4,4,1,1,1,2,2,2,3,3,3)</f>
        <v>Q1</v>
      </c>
    </row>
    <row r="668" spans="1:35" x14ac:dyDescent="0.3">
      <c r="A668">
        <v>18323603</v>
      </c>
      <c r="B668" t="s">
        <v>1639</v>
      </c>
      <c r="C668">
        <v>1</v>
      </c>
      <c r="D668" t="s">
        <v>36</v>
      </c>
      <c r="E668" t="s">
        <v>1640</v>
      </c>
      <c r="F668" t="s">
        <v>47</v>
      </c>
      <c r="G668" t="s">
        <v>48</v>
      </c>
      <c r="H668">
        <v>0</v>
      </c>
      <c r="I668">
        <v>0</v>
      </c>
      <c r="J668" t="s">
        <v>575</v>
      </c>
      <c r="K668" t="s">
        <v>41</v>
      </c>
      <c r="L668" t="s">
        <v>42</v>
      </c>
      <c r="M668" t="s">
        <v>42</v>
      </c>
      <c r="N668" t="s">
        <v>42</v>
      </c>
      <c r="O668" t="s">
        <v>42</v>
      </c>
      <c r="P668">
        <v>1</v>
      </c>
      <c r="Q668">
        <v>0</v>
      </c>
      <c r="R668">
        <v>300</v>
      </c>
      <c r="S668" t="s">
        <v>20648</v>
      </c>
      <c r="T668">
        <v>1</v>
      </c>
      <c r="U668" t="s">
        <v>20636</v>
      </c>
      <c r="V668" s="1">
        <v>40305</v>
      </c>
      <c r="W668" t="s">
        <v>0</v>
      </c>
      <c r="X668">
        <v>1.2E-2</v>
      </c>
      <c r="Y668">
        <v>3.6</v>
      </c>
      <c r="Z668">
        <v>302.47199999999998</v>
      </c>
      <c r="AA668" t="str">
        <f>TEXT(Merge1[[#This Row],[Datekey-Opening]],"YYYY")</f>
        <v>2010</v>
      </c>
      <c r="AB668">
        <f>MONTH(Merge1[[#This Row],[Datekey-Opening]])</f>
        <v>6</v>
      </c>
      <c r="AC668" s="7">
        <f>Merge1[[#This Row],[Datekey-Opening]]</f>
        <v>40352</v>
      </c>
      <c r="AD668" t="str">
        <f t="shared" si="10"/>
        <v>Q2</v>
      </c>
      <c r="AE668" s="11">
        <f>Merge1[[#This Row],[Datekey-Opening]]</f>
        <v>40352</v>
      </c>
      <c r="AF668">
        <f>WEEKDAY(Merge1[[#This Row],[Datekey-Opening]])</f>
        <v>4</v>
      </c>
      <c r="AG668" t="str">
        <f>TEXT(WEEKDAY(Merge1[[#This Row],[Datekey-Opening]]),"DDDD")</f>
        <v>Wednesday</v>
      </c>
      <c r="AH668" t="str">
        <f>"FM" &amp; CHOOSE(MONTH(Merge1__3[[#This Row],[Datekey-Opening]]),10,11,12,1,2,3,4,5,6,7,8,9)</f>
        <v>FM2</v>
      </c>
      <c r="AI668" t="str">
        <f>"Q" &amp; CHOOSE(MONTH(Merge1__3[[#This Row],[Datekey-Opening]]),4,4,4,1,1,1,2,2,2,3,3,3)</f>
        <v>Q1</v>
      </c>
    </row>
    <row r="669" spans="1:35" x14ac:dyDescent="0.3">
      <c r="A669">
        <v>18458348</v>
      </c>
      <c r="B669" t="s">
        <v>1641</v>
      </c>
      <c r="C669">
        <v>1</v>
      </c>
      <c r="D669" t="s">
        <v>36</v>
      </c>
      <c r="E669" t="s">
        <v>1642</v>
      </c>
      <c r="F669" t="s">
        <v>499</v>
      </c>
      <c r="G669" t="s">
        <v>500</v>
      </c>
      <c r="H669">
        <v>0</v>
      </c>
      <c r="I669">
        <v>0</v>
      </c>
      <c r="J669" t="s">
        <v>810</v>
      </c>
      <c r="K669" t="s">
        <v>41</v>
      </c>
      <c r="L669" t="s">
        <v>42</v>
      </c>
      <c r="M669" t="s">
        <v>42</v>
      </c>
      <c r="N669" t="s">
        <v>42</v>
      </c>
      <c r="O669" t="s">
        <v>42</v>
      </c>
      <c r="P669">
        <v>1</v>
      </c>
      <c r="Q669">
        <v>0</v>
      </c>
      <c r="R669">
        <v>300</v>
      </c>
      <c r="S669" t="s">
        <v>20648</v>
      </c>
      <c r="T669">
        <v>1</v>
      </c>
      <c r="U669" t="s">
        <v>20636</v>
      </c>
      <c r="V669" s="1">
        <v>41042</v>
      </c>
      <c r="W669" t="s">
        <v>0</v>
      </c>
      <c r="X669">
        <v>1.2E-2</v>
      </c>
      <c r="Y669">
        <v>3.6</v>
      </c>
      <c r="Z669">
        <v>302.47199999999998</v>
      </c>
      <c r="AA669" t="str">
        <f>TEXT(Merge1[[#This Row],[Datekey-Opening]],"YYYY")</f>
        <v>2014</v>
      </c>
      <c r="AB669">
        <f>MONTH(Merge1[[#This Row],[Datekey-Opening]])</f>
        <v>5</v>
      </c>
      <c r="AC669" s="7">
        <f>Merge1[[#This Row],[Datekey-Opening]]</f>
        <v>41777</v>
      </c>
      <c r="AD669" t="str">
        <f t="shared" si="10"/>
        <v>Q2</v>
      </c>
      <c r="AE669" s="11">
        <f>Merge1[[#This Row],[Datekey-Opening]]</f>
        <v>41777</v>
      </c>
      <c r="AF669">
        <f>WEEKDAY(Merge1[[#This Row],[Datekey-Opening]])</f>
        <v>1</v>
      </c>
      <c r="AG669" t="str">
        <f>TEXT(WEEKDAY(Merge1[[#This Row],[Datekey-Opening]]),"DDDD")</f>
        <v>Sunday</v>
      </c>
      <c r="AH669" t="str">
        <f>"FM" &amp; CHOOSE(MONTH(Merge1__3[[#This Row],[Datekey-Opening]]),10,11,12,1,2,3,4,5,6,7,8,9)</f>
        <v>FM2</v>
      </c>
      <c r="AI669" t="str">
        <f>"Q" &amp; CHOOSE(MONTH(Merge1__3[[#This Row],[Datekey-Opening]]),4,4,4,1,1,1,2,2,2,3,3,3)</f>
        <v>Q1</v>
      </c>
    </row>
    <row r="670" spans="1:35" x14ac:dyDescent="0.3">
      <c r="A670">
        <v>18481209</v>
      </c>
      <c r="B670" t="s">
        <v>1643</v>
      </c>
      <c r="C670">
        <v>1</v>
      </c>
      <c r="D670" t="s">
        <v>36</v>
      </c>
      <c r="E670" t="s">
        <v>1644</v>
      </c>
      <c r="F670" t="s">
        <v>519</v>
      </c>
      <c r="G670" t="s">
        <v>520</v>
      </c>
      <c r="H670">
        <v>0</v>
      </c>
      <c r="I670">
        <v>0</v>
      </c>
      <c r="J670" t="s">
        <v>1645</v>
      </c>
      <c r="K670" t="s">
        <v>41</v>
      </c>
      <c r="L670" t="s">
        <v>42</v>
      </c>
      <c r="M670" t="s">
        <v>42</v>
      </c>
      <c r="N670" t="s">
        <v>42</v>
      </c>
      <c r="O670" t="s">
        <v>42</v>
      </c>
      <c r="P670">
        <v>2</v>
      </c>
      <c r="Q670">
        <v>0</v>
      </c>
      <c r="R670">
        <v>600</v>
      </c>
      <c r="S670" t="s">
        <v>20649</v>
      </c>
      <c r="T670">
        <v>1</v>
      </c>
      <c r="U670" t="s">
        <v>20636</v>
      </c>
      <c r="V670" s="1">
        <v>40320</v>
      </c>
      <c r="W670" t="s">
        <v>0</v>
      </c>
      <c r="X670">
        <v>1.2E-2</v>
      </c>
      <c r="Y670">
        <v>7.2</v>
      </c>
      <c r="Z670">
        <v>604.94399999999996</v>
      </c>
      <c r="AA670" t="str">
        <f>TEXT(Merge1[[#This Row],[Datekey-Opening]],"YYYY")</f>
        <v>2010</v>
      </c>
      <c r="AB670">
        <f>MONTH(Merge1[[#This Row],[Datekey-Opening]])</f>
        <v>5</v>
      </c>
      <c r="AC670" s="7">
        <f>Merge1[[#This Row],[Datekey-Opening]]</f>
        <v>40305</v>
      </c>
      <c r="AD670" t="str">
        <f t="shared" si="10"/>
        <v>Q2</v>
      </c>
      <c r="AE670" s="11">
        <f>Merge1[[#This Row],[Datekey-Opening]]</f>
        <v>40305</v>
      </c>
      <c r="AF670">
        <f>WEEKDAY(Merge1[[#This Row],[Datekey-Opening]])</f>
        <v>6</v>
      </c>
      <c r="AG670" t="str">
        <f>TEXT(WEEKDAY(Merge1[[#This Row],[Datekey-Opening]]),"DDDD")</f>
        <v>Friday</v>
      </c>
      <c r="AH670" t="str">
        <f>"FM" &amp; CHOOSE(MONTH(Merge1__3[[#This Row],[Datekey-Opening]]),10,11,12,1,2,3,4,5,6,7,8,9)</f>
        <v>FM2</v>
      </c>
      <c r="AI670" t="str">
        <f>"Q" &amp; CHOOSE(MONTH(Merge1__3[[#This Row],[Datekey-Opening]]),4,4,4,1,1,1,2,2,2,3,3,3)</f>
        <v>Q1</v>
      </c>
    </row>
    <row r="671" spans="1:35" x14ac:dyDescent="0.3">
      <c r="A671">
        <v>18442896</v>
      </c>
      <c r="B671" t="s">
        <v>1646</v>
      </c>
      <c r="C671">
        <v>1</v>
      </c>
      <c r="D671" t="s">
        <v>36</v>
      </c>
      <c r="E671" t="s">
        <v>1647</v>
      </c>
      <c r="F671" t="s">
        <v>132</v>
      </c>
      <c r="G671" t="s">
        <v>133</v>
      </c>
      <c r="H671">
        <v>0</v>
      </c>
      <c r="I671">
        <v>0</v>
      </c>
      <c r="J671" t="s">
        <v>744</v>
      </c>
      <c r="K671" t="s">
        <v>41</v>
      </c>
      <c r="L671" t="s">
        <v>42</v>
      </c>
      <c r="M671" t="s">
        <v>42</v>
      </c>
      <c r="N671" t="s">
        <v>42</v>
      </c>
      <c r="O671" t="s">
        <v>42</v>
      </c>
      <c r="P671">
        <v>1</v>
      </c>
      <c r="Q671">
        <v>0</v>
      </c>
      <c r="R671">
        <v>150</v>
      </c>
      <c r="S671" t="s">
        <v>20647</v>
      </c>
      <c r="T671">
        <v>1</v>
      </c>
      <c r="U671" t="s">
        <v>20636</v>
      </c>
      <c r="V671" s="1">
        <v>42866</v>
      </c>
      <c r="W671" t="s">
        <v>0</v>
      </c>
      <c r="X671">
        <v>1.2E-2</v>
      </c>
      <c r="Y671">
        <v>1.8</v>
      </c>
      <c r="Z671">
        <v>151.23599999999999</v>
      </c>
      <c r="AA671" t="str">
        <f>TEXT(Merge1[[#This Row],[Datekey-Opening]],"YYYY")</f>
        <v>2012</v>
      </c>
      <c r="AB671">
        <f>MONTH(Merge1[[#This Row],[Datekey-Opening]])</f>
        <v>5</v>
      </c>
      <c r="AC671" s="7">
        <f>Merge1[[#This Row],[Datekey-Opening]]</f>
        <v>41042</v>
      </c>
      <c r="AD671" t="str">
        <f t="shared" si="10"/>
        <v>Q2</v>
      </c>
      <c r="AE671" s="11">
        <f>Merge1[[#This Row],[Datekey-Opening]]</f>
        <v>41042</v>
      </c>
      <c r="AF671">
        <f>WEEKDAY(Merge1[[#This Row],[Datekey-Opening]])</f>
        <v>1</v>
      </c>
      <c r="AG671" t="str">
        <f>TEXT(WEEKDAY(Merge1[[#This Row],[Datekey-Opening]]),"DDDD")</f>
        <v>Sunday</v>
      </c>
      <c r="AH671" t="str">
        <f>"FM" &amp; CHOOSE(MONTH(Merge1__3[[#This Row],[Datekey-Opening]]),10,11,12,1,2,3,4,5,6,7,8,9)</f>
        <v>FM2</v>
      </c>
      <c r="AI671" t="str">
        <f>"Q" &amp; CHOOSE(MONTH(Merge1__3[[#This Row],[Datekey-Opening]]),4,4,4,1,1,1,2,2,2,3,3,3)</f>
        <v>Q1</v>
      </c>
    </row>
    <row r="672" spans="1:35" x14ac:dyDescent="0.3">
      <c r="A672">
        <v>18499474</v>
      </c>
      <c r="B672" t="s">
        <v>623</v>
      </c>
      <c r="C672">
        <v>1</v>
      </c>
      <c r="D672" t="s">
        <v>36</v>
      </c>
      <c r="E672" t="s">
        <v>1648</v>
      </c>
      <c r="F672" t="s">
        <v>121</v>
      </c>
      <c r="G672" t="s">
        <v>122</v>
      </c>
      <c r="H672">
        <v>0</v>
      </c>
      <c r="I672">
        <v>0</v>
      </c>
      <c r="J672" t="s">
        <v>624</v>
      </c>
      <c r="K672" t="s">
        <v>41</v>
      </c>
      <c r="L672" t="s">
        <v>42</v>
      </c>
      <c r="M672" t="s">
        <v>42</v>
      </c>
      <c r="N672" t="s">
        <v>42</v>
      </c>
      <c r="O672" t="s">
        <v>42</v>
      </c>
      <c r="P672">
        <v>2</v>
      </c>
      <c r="Q672">
        <v>0</v>
      </c>
      <c r="R672">
        <v>700</v>
      </c>
      <c r="S672" t="s">
        <v>20649</v>
      </c>
      <c r="T672">
        <v>1</v>
      </c>
      <c r="U672" t="s">
        <v>20636</v>
      </c>
      <c r="V672" s="1">
        <v>41403</v>
      </c>
      <c r="W672" t="s">
        <v>0</v>
      </c>
      <c r="X672">
        <v>1.2E-2</v>
      </c>
      <c r="Y672">
        <v>8.4</v>
      </c>
      <c r="Z672">
        <v>705.76800000000003</v>
      </c>
      <c r="AA672" t="str">
        <f>TEXT(Merge1[[#This Row],[Datekey-Opening]],"YYYY")</f>
        <v>2010</v>
      </c>
      <c r="AB672">
        <f>MONTH(Merge1[[#This Row],[Datekey-Opening]])</f>
        <v>5</v>
      </c>
      <c r="AC672" s="7">
        <f>Merge1[[#This Row],[Datekey-Opening]]</f>
        <v>40320</v>
      </c>
      <c r="AD672" t="str">
        <f t="shared" si="10"/>
        <v>Q2</v>
      </c>
      <c r="AE672" s="11">
        <f>Merge1[[#This Row],[Datekey-Opening]]</f>
        <v>40320</v>
      </c>
      <c r="AF672">
        <f>WEEKDAY(Merge1[[#This Row],[Datekey-Opening]])</f>
        <v>7</v>
      </c>
      <c r="AG672" t="str">
        <f>TEXT(WEEKDAY(Merge1[[#This Row],[Datekey-Opening]]),"DDDD")</f>
        <v>Saturday</v>
      </c>
      <c r="AH672" t="str">
        <f>"FM" &amp; CHOOSE(MONTH(Merge1__3[[#This Row],[Datekey-Opening]]),10,11,12,1,2,3,4,5,6,7,8,9)</f>
        <v>FM2</v>
      </c>
      <c r="AI672" t="str">
        <f>"Q" &amp; CHOOSE(MONTH(Merge1__3[[#This Row],[Datekey-Opening]]),4,4,4,1,1,1,2,2,2,3,3,3)</f>
        <v>Q1</v>
      </c>
    </row>
    <row r="673" spans="1:35" x14ac:dyDescent="0.3">
      <c r="A673">
        <v>18414500</v>
      </c>
      <c r="B673" t="s">
        <v>1649</v>
      </c>
      <c r="C673">
        <v>1</v>
      </c>
      <c r="D673" t="s">
        <v>36</v>
      </c>
      <c r="E673" t="s">
        <v>1650</v>
      </c>
      <c r="F673" t="s">
        <v>152</v>
      </c>
      <c r="G673" t="s">
        <v>153</v>
      </c>
      <c r="H673">
        <v>0</v>
      </c>
      <c r="I673">
        <v>0</v>
      </c>
      <c r="J673" t="s">
        <v>622</v>
      </c>
      <c r="K673" t="s">
        <v>41</v>
      </c>
      <c r="L673" t="s">
        <v>42</v>
      </c>
      <c r="M673" t="s">
        <v>42</v>
      </c>
      <c r="N673" t="s">
        <v>42</v>
      </c>
      <c r="O673" t="s">
        <v>42</v>
      </c>
      <c r="P673">
        <v>1</v>
      </c>
      <c r="Q673">
        <v>0</v>
      </c>
      <c r="R673">
        <v>300</v>
      </c>
      <c r="S673" t="s">
        <v>20648</v>
      </c>
      <c r="T673">
        <v>1</v>
      </c>
      <c r="U673" t="s">
        <v>20636</v>
      </c>
      <c r="V673" s="1">
        <v>41415</v>
      </c>
      <c r="W673" t="s">
        <v>0</v>
      </c>
      <c r="X673">
        <v>1.2E-2</v>
      </c>
      <c r="Y673">
        <v>3.6</v>
      </c>
      <c r="Z673">
        <v>302.47199999999998</v>
      </c>
      <c r="AA673" t="str">
        <f>TEXT(Merge1[[#This Row],[Datekey-Opening]],"YYYY")</f>
        <v>2017</v>
      </c>
      <c r="AB673">
        <f>MONTH(Merge1[[#This Row],[Datekey-Opening]])</f>
        <v>5</v>
      </c>
      <c r="AC673" s="7">
        <f>Merge1[[#This Row],[Datekey-Opening]]</f>
        <v>42866</v>
      </c>
      <c r="AD673" t="str">
        <f t="shared" si="10"/>
        <v>Q2</v>
      </c>
      <c r="AE673" s="11">
        <f>Merge1[[#This Row],[Datekey-Opening]]</f>
        <v>42866</v>
      </c>
      <c r="AF673">
        <f>WEEKDAY(Merge1[[#This Row],[Datekey-Opening]])</f>
        <v>5</v>
      </c>
      <c r="AG673" t="str">
        <f>TEXT(WEEKDAY(Merge1[[#This Row],[Datekey-Opening]]),"DDDD")</f>
        <v>Thursday</v>
      </c>
      <c r="AH673" t="str">
        <f>"FM" &amp; CHOOSE(MONTH(Merge1__3[[#This Row],[Datekey-Opening]]),10,11,12,1,2,3,4,5,6,7,8,9)</f>
        <v>FM2</v>
      </c>
      <c r="AI673" t="str">
        <f>"Q" &amp; CHOOSE(MONTH(Merge1__3[[#This Row],[Datekey-Opening]]),4,4,4,1,1,1,2,2,2,3,3,3)</f>
        <v>Q1</v>
      </c>
    </row>
    <row r="674" spans="1:35" x14ac:dyDescent="0.3">
      <c r="A674">
        <v>18424207</v>
      </c>
      <c r="B674" t="s">
        <v>1651</v>
      </c>
      <c r="C674">
        <v>1</v>
      </c>
      <c r="D674" t="s">
        <v>36</v>
      </c>
      <c r="E674" t="s">
        <v>1652</v>
      </c>
      <c r="F674" t="s">
        <v>80</v>
      </c>
      <c r="G674" t="s">
        <v>81</v>
      </c>
      <c r="H674">
        <v>0</v>
      </c>
      <c r="I674">
        <v>0</v>
      </c>
      <c r="J674" t="s">
        <v>810</v>
      </c>
      <c r="K674" t="s">
        <v>41</v>
      </c>
      <c r="L674" t="s">
        <v>42</v>
      </c>
      <c r="M674" t="s">
        <v>42</v>
      </c>
      <c r="N674" t="s">
        <v>42</v>
      </c>
      <c r="O674" t="s">
        <v>42</v>
      </c>
      <c r="P674">
        <v>1</v>
      </c>
      <c r="Q674">
        <v>0</v>
      </c>
      <c r="R674">
        <v>150</v>
      </c>
      <c r="S674" t="s">
        <v>20647</v>
      </c>
      <c r="T674">
        <v>1</v>
      </c>
      <c r="U674" t="s">
        <v>20636</v>
      </c>
      <c r="V674" s="1">
        <v>41412</v>
      </c>
      <c r="W674" t="s">
        <v>0</v>
      </c>
      <c r="X674">
        <v>1.2E-2</v>
      </c>
      <c r="Y674">
        <v>1.8</v>
      </c>
      <c r="Z674">
        <v>151.23599999999999</v>
      </c>
      <c r="AA674" t="str">
        <f>TEXT(Merge1[[#This Row],[Datekey-Opening]],"YYYY")</f>
        <v>2013</v>
      </c>
      <c r="AB674">
        <f>MONTH(Merge1[[#This Row],[Datekey-Opening]])</f>
        <v>5</v>
      </c>
      <c r="AC674" s="7">
        <f>Merge1[[#This Row],[Datekey-Opening]]</f>
        <v>41403</v>
      </c>
      <c r="AD674" t="str">
        <f t="shared" si="10"/>
        <v>Q2</v>
      </c>
      <c r="AE674" s="11">
        <f>Merge1[[#This Row],[Datekey-Opening]]</f>
        <v>41403</v>
      </c>
      <c r="AF674">
        <f>WEEKDAY(Merge1[[#This Row],[Datekey-Opening]])</f>
        <v>5</v>
      </c>
      <c r="AG674" t="str">
        <f>TEXT(WEEKDAY(Merge1[[#This Row],[Datekey-Opening]]),"DDDD")</f>
        <v>Thursday</v>
      </c>
      <c r="AH674" t="str">
        <f>"FM" &amp; CHOOSE(MONTH(Merge1__3[[#This Row],[Datekey-Opening]]),10,11,12,1,2,3,4,5,6,7,8,9)</f>
        <v>FM2</v>
      </c>
      <c r="AI674" t="str">
        <f>"Q" &amp; CHOOSE(MONTH(Merge1__3[[#This Row],[Datekey-Opening]]),4,4,4,1,1,1,2,2,2,3,3,3)</f>
        <v>Q1</v>
      </c>
    </row>
    <row r="675" spans="1:35" x14ac:dyDescent="0.3">
      <c r="A675">
        <v>18429386</v>
      </c>
      <c r="B675" t="s">
        <v>1653</v>
      </c>
      <c r="C675">
        <v>1</v>
      </c>
      <c r="D675" t="s">
        <v>36</v>
      </c>
      <c r="E675" t="s">
        <v>1654</v>
      </c>
      <c r="F675" t="s">
        <v>80</v>
      </c>
      <c r="G675" t="s">
        <v>81</v>
      </c>
      <c r="H675">
        <v>0</v>
      </c>
      <c r="I675">
        <v>0</v>
      </c>
      <c r="J675" t="s">
        <v>1655</v>
      </c>
      <c r="K675" t="s">
        <v>41</v>
      </c>
      <c r="L675" t="s">
        <v>42</v>
      </c>
      <c r="M675" t="s">
        <v>42</v>
      </c>
      <c r="N675" t="s">
        <v>42</v>
      </c>
      <c r="O675" t="s">
        <v>42</v>
      </c>
      <c r="P675">
        <v>1</v>
      </c>
      <c r="Q675">
        <v>0</v>
      </c>
      <c r="R675">
        <v>100</v>
      </c>
      <c r="S675" t="s">
        <v>20647</v>
      </c>
      <c r="T675">
        <v>1</v>
      </c>
      <c r="U675" t="s">
        <v>20636</v>
      </c>
      <c r="V675" s="1">
        <v>42506</v>
      </c>
      <c r="W675" t="s">
        <v>0</v>
      </c>
      <c r="X675">
        <v>1.2E-2</v>
      </c>
      <c r="Y675">
        <v>1.2</v>
      </c>
      <c r="Z675">
        <v>100.824</v>
      </c>
      <c r="AA675" t="str">
        <f>TEXT(Merge1[[#This Row],[Datekey-Opening]],"YYYY")</f>
        <v>2013</v>
      </c>
      <c r="AB675">
        <f>MONTH(Merge1[[#This Row],[Datekey-Opening]])</f>
        <v>5</v>
      </c>
      <c r="AC675" s="7">
        <f>Merge1[[#This Row],[Datekey-Opening]]</f>
        <v>41415</v>
      </c>
      <c r="AD675" t="str">
        <f t="shared" si="10"/>
        <v>Q2</v>
      </c>
      <c r="AE675" s="11">
        <f>Merge1[[#This Row],[Datekey-Opening]]</f>
        <v>41415</v>
      </c>
      <c r="AF675">
        <f>WEEKDAY(Merge1[[#This Row],[Datekey-Opening]])</f>
        <v>3</v>
      </c>
      <c r="AG675" t="str">
        <f>TEXT(WEEKDAY(Merge1[[#This Row],[Datekey-Opening]]),"DDDD")</f>
        <v>Tuesday</v>
      </c>
      <c r="AH675" t="str">
        <f>"FM" &amp; CHOOSE(MONTH(Merge1__3[[#This Row],[Datekey-Opening]]),10,11,12,1,2,3,4,5,6,7,8,9)</f>
        <v>FM2</v>
      </c>
      <c r="AI675" t="str">
        <f>"Q" &amp; CHOOSE(MONTH(Merge1__3[[#This Row],[Datekey-Opening]]),4,4,4,1,1,1,2,2,2,3,3,3)</f>
        <v>Q1</v>
      </c>
    </row>
    <row r="676" spans="1:35" x14ac:dyDescent="0.3">
      <c r="A676">
        <v>18418276</v>
      </c>
      <c r="B676" t="s">
        <v>1656</v>
      </c>
      <c r="C676">
        <v>1</v>
      </c>
      <c r="D676" t="s">
        <v>36</v>
      </c>
      <c r="E676" t="s">
        <v>1657</v>
      </c>
      <c r="F676" t="s">
        <v>227</v>
      </c>
      <c r="G676" t="s">
        <v>228</v>
      </c>
      <c r="H676">
        <v>0</v>
      </c>
      <c r="I676">
        <v>0</v>
      </c>
      <c r="J676" t="s">
        <v>752</v>
      </c>
      <c r="K676" t="s">
        <v>41</v>
      </c>
      <c r="L676" t="s">
        <v>42</v>
      </c>
      <c r="M676" t="s">
        <v>42</v>
      </c>
      <c r="N676" t="s">
        <v>42</v>
      </c>
      <c r="O676" t="s">
        <v>42</v>
      </c>
      <c r="P676">
        <v>2</v>
      </c>
      <c r="Q676">
        <v>0</v>
      </c>
      <c r="R676">
        <v>500</v>
      </c>
      <c r="S676" t="s">
        <v>20649</v>
      </c>
      <c r="T676">
        <v>1</v>
      </c>
      <c r="U676" t="s">
        <v>20636</v>
      </c>
      <c r="V676" s="1">
        <v>41415</v>
      </c>
      <c r="W676" t="s">
        <v>0</v>
      </c>
      <c r="X676">
        <v>1.2E-2</v>
      </c>
      <c r="Y676">
        <v>6</v>
      </c>
      <c r="Z676">
        <v>504.12</v>
      </c>
      <c r="AA676" t="str">
        <f>TEXT(Merge1[[#This Row],[Datekey-Opening]],"YYYY")</f>
        <v>2013</v>
      </c>
      <c r="AB676">
        <f>MONTH(Merge1[[#This Row],[Datekey-Opening]])</f>
        <v>5</v>
      </c>
      <c r="AC676" s="7">
        <f>Merge1[[#This Row],[Datekey-Opening]]</f>
        <v>41412</v>
      </c>
      <c r="AD676" t="str">
        <f t="shared" si="10"/>
        <v>Q2</v>
      </c>
      <c r="AE676" s="11">
        <f>Merge1[[#This Row],[Datekey-Opening]]</f>
        <v>41412</v>
      </c>
      <c r="AF676">
        <f>WEEKDAY(Merge1[[#This Row],[Datekey-Opening]])</f>
        <v>7</v>
      </c>
      <c r="AG676" t="str">
        <f>TEXT(WEEKDAY(Merge1[[#This Row],[Datekey-Opening]]),"DDDD")</f>
        <v>Saturday</v>
      </c>
      <c r="AH676" t="str">
        <f>"FM" &amp; CHOOSE(MONTH(Merge1__3[[#This Row],[Datekey-Opening]]),10,11,12,1,2,3,4,5,6,7,8,9)</f>
        <v>FM2</v>
      </c>
      <c r="AI676" t="str">
        <f>"Q" &amp; CHOOSE(MONTH(Merge1__3[[#This Row],[Datekey-Opening]]),4,4,4,1,1,1,2,2,2,3,3,3)</f>
        <v>Q1</v>
      </c>
    </row>
    <row r="677" spans="1:35" x14ac:dyDescent="0.3">
      <c r="A677">
        <v>18466971</v>
      </c>
      <c r="B677" t="s">
        <v>904</v>
      </c>
      <c r="C677">
        <v>1</v>
      </c>
      <c r="D677" t="s">
        <v>36</v>
      </c>
      <c r="E677" t="s">
        <v>1658</v>
      </c>
      <c r="F677" t="s">
        <v>162</v>
      </c>
      <c r="G677" t="s">
        <v>163</v>
      </c>
      <c r="H677">
        <v>0</v>
      </c>
      <c r="I677">
        <v>0</v>
      </c>
      <c r="J677" t="s">
        <v>513</v>
      </c>
      <c r="K677" t="s">
        <v>41</v>
      </c>
      <c r="L677" t="s">
        <v>42</v>
      </c>
      <c r="M677" t="s">
        <v>42</v>
      </c>
      <c r="N677" t="s">
        <v>42</v>
      </c>
      <c r="O677" t="s">
        <v>42</v>
      </c>
      <c r="P677">
        <v>1</v>
      </c>
      <c r="Q677">
        <v>0</v>
      </c>
      <c r="R677">
        <v>450</v>
      </c>
      <c r="S677" t="s">
        <v>20648</v>
      </c>
      <c r="T677">
        <v>1</v>
      </c>
      <c r="U677" t="s">
        <v>20636</v>
      </c>
      <c r="V677" s="1">
        <v>42834</v>
      </c>
      <c r="W677" t="s">
        <v>0</v>
      </c>
      <c r="X677">
        <v>1.2E-2</v>
      </c>
      <c r="Y677">
        <v>5.4</v>
      </c>
      <c r="Z677">
        <v>453.70800000000003</v>
      </c>
      <c r="AA677" t="str">
        <f>TEXT(Merge1[[#This Row],[Datekey-Opening]],"YYYY")</f>
        <v>2016</v>
      </c>
      <c r="AB677">
        <f>MONTH(Merge1[[#This Row],[Datekey-Opening]])</f>
        <v>5</v>
      </c>
      <c r="AC677" s="7">
        <f>Merge1[[#This Row],[Datekey-Opening]]</f>
        <v>42506</v>
      </c>
      <c r="AD677" t="str">
        <f t="shared" si="10"/>
        <v>Q2</v>
      </c>
      <c r="AE677" s="11">
        <f>Merge1[[#This Row],[Datekey-Opening]]</f>
        <v>42506</v>
      </c>
      <c r="AF677">
        <f>WEEKDAY(Merge1[[#This Row],[Datekey-Opening]])</f>
        <v>2</v>
      </c>
      <c r="AG677" t="str">
        <f>TEXT(WEEKDAY(Merge1[[#This Row],[Datekey-Opening]]),"DDDD")</f>
        <v>Monday</v>
      </c>
      <c r="AH677" t="str">
        <f>"FM" &amp; CHOOSE(MONTH(Merge1__3[[#This Row],[Datekey-Opening]]),10,11,12,1,2,3,4,5,6,7,8,9)</f>
        <v>FM1</v>
      </c>
      <c r="AI677" t="str">
        <f>"Q" &amp; CHOOSE(MONTH(Merge1__3[[#This Row],[Datekey-Opening]]),4,4,4,1,1,1,2,2,2,3,3,3)</f>
        <v>Q1</v>
      </c>
    </row>
    <row r="678" spans="1:35" x14ac:dyDescent="0.3">
      <c r="A678">
        <v>18331598</v>
      </c>
      <c r="B678" t="s">
        <v>1659</v>
      </c>
      <c r="C678">
        <v>1</v>
      </c>
      <c r="D678" t="s">
        <v>36</v>
      </c>
      <c r="E678" t="s">
        <v>1660</v>
      </c>
      <c r="F678" t="s">
        <v>347</v>
      </c>
      <c r="G678" t="s">
        <v>348</v>
      </c>
      <c r="H678">
        <v>0</v>
      </c>
      <c r="I678">
        <v>0</v>
      </c>
      <c r="J678" t="s">
        <v>572</v>
      </c>
      <c r="K678" t="s">
        <v>41</v>
      </c>
      <c r="L678" t="s">
        <v>42</v>
      </c>
      <c r="M678" t="s">
        <v>42</v>
      </c>
      <c r="N678" t="s">
        <v>42</v>
      </c>
      <c r="O678" t="s">
        <v>42</v>
      </c>
      <c r="P678">
        <v>1</v>
      </c>
      <c r="Q678">
        <v>0</v>
      </c>
      <c r="R678">
        <v>450</v>
      </c>
      <c r="S678" t="s">
        <v>20648</v>
      </c>
      <c r="T678">
        <v>1</v>
      </c>
      <c r="U678" t="s">
        <v>20636</v>
      </c>
      <c r="V678" s="1">
        <v>42830</v>
      </c>
      <c r="W678" t="s">
        <v>0</v>
      </c>
      <c r="X678">
        <v>1.2E-2</v>
      </c>
      <c r="Y678">
        <v>5.4</v>
      </c>
      <c r="Z678">
        <v>453.70800000000003</v>
      </c>
      <c r="AA678" t="str">
        <f>TEXT(Merge1[[#This Row],[Datekey-Opening]],"YYYY")</f>
        <v>2013</v>
      </c>
      <c r="AB678">
        <f>MONTH(Merge1[[#This Row],[Datekey-Opening]])</f>
        <v>5</v>
      </c>
      <c r="AC678" s="7">
        <f>Merge1[[#This Row],[Datekey-Opening]]</f>
        <v>41415</v>
      </c>
      <c r="AD678" t="str">
        <f t="shared" si="10"/>
        <v>Q2</v>
      </c>
      <c r="AE678" s="11">
        <f>Merge1[[#This Row],[Datekey-Opening]]</f>
        <v>41415</v>
      </c>
      <c r="AF678">
        <f>WEEKDAY(Merge1[[#This Row],[Datekey-Opening]])</f>
        <v>3</v>
      </c>
      <c r="AG678" t="str">
        <f>TEXT(WEEKDAY(Merge1[[#This Row],[Datekey-Opening]]),"DDDD")</f>
        <v>Tuesday</v>
      </c>
      <c r="AH678" t="str">
        <f>"FM" &amp; CHOOSE(MONTH(Merge1__3[[#This Row],[Datekey-Opening]]),10,11,12,1,2,3,4,5,6,7,8,9)</f>
        <v>FM1</v>
      </c>
      <c r="AI678" t="str">
        <f>"Q" &amp; CHOOSE(MONTH(Merge1__3[[#This Row],[Datekey-Opening]]),4,4,4,1,1,1,2,2,2,3,3,3)</f>
        <v>Q1</v>
      </c>
    </row>
    <row r="679" spans="1:35" x14ac:dyDescent="0.3">
      <c r="A679">
        <v>18472612</v>
      </c>
      <c r="B679" t="s">
        <v>1661</v>
      </c>
      <c r="C679">
        <v>1</v>
      </c>
      <c r="D679" t="s">
        <v>36</v>
      </c>
      <c r="E679" t="s">
        <v>1662</v>
      </c>
      <c r="F679" t="s">
        <v>132</v>
      </c>
      <c r="G679" t="s">
        <v>133</v>
      </c>
      <c r="H679">
        <v>0</v>
      </c>
      <c r="I679">
        <v>0</v>
      </c>
      <c r="J679" t="s">
        <v>940</v>
      </c>
      <c r="K679" t="s">
        <v>41</v>
      </c>
      <c r="L679" t="s">
        <v>42</v>
      </c>
      <c r="M679" t="s">
        <v>42</v>
      </c>
      <c r="N679" t="s">
        <v>42</v>
      </c>
      <c r="O679" t="s">
        <v>42</v>
      </c>
      <c r="P679">
        <v>1</v>
      </c>
      <c r="Q679">
        <v>0</v>
      </c>
      <c r="R679">
        <v>200</v>
      </c>
      <c r="S679" t="s">
        <v>20647</v>
      </c>
      <c r="T679">
        <v>1</v>
      </c>
      <c r="U679" t="s">
        <v>20636</v>
      </c>
      <c r="V679" s="1">
        <v>40648</v>
      </c>
      <c r="W679" t="s">
        <v>0</v>
      </c>
      <c r="X679">
        <v>1.2E-2</v>
      </c>
      <c r="Y679">
        <v>2.4</v>
      </c>
      <c r="Z679">
        <v>201.648</v>
      </c>
      <c r="AA679" t="str">
        <f>TEXT(Merge1[[#This Row],[Datekey-Opening]],"YYYY")</f>
        <v>2017</v>
      </c>
      <c r="AB679">
        <f>MONTH(Merge1[[#This Row],[Datekey-Opening]])</f>
        <v>4</v>
      </c>
      <c r="AC679" s="7">
        <f>Merge1[[#This Row],[Datekey-Opening]]</f>
        <v>42834</v>
      </c>
      <c r="AD679" t="str">
        <f t="shared" si="10"/>
        <v>Q2</v>
      </c>
      <c r="AE679" s="11">
        <f>Merge1[[#This Row],[Datekey-Opening]]</f>
        <v>42834</v>
      </c>
      <c r="AF679">
        <f>WEEKDAY(Merge1[[#This Row],[Datekey-Opening]])</f>
        <v>1</v>
      </c>
      <c r="AG679" t="str">
        <f>TEXT(WEEKDAY(Merge1[[#This Row],[Datekey-Opening]]),"DDDD")</f>
        <v>Sunday</v>
      </c>
      <c r="AH679" t="str">
        <f>"FM" &amp; CHOOSE(MONTH(Merge1__3[[#This Row],[Datekey-Opening]]),10,11,12,1,2,3,4,5,6,7,8,9)</f>
        <v>FM1</v>
      </c>
      <c r="AI679" t="str">
        <f>"Q" &amp; CHOOSE(MONTH(Merge1__3[[#This Row],[Datekey-Opening]]),4,4,4,1,1,1,2,2,2,3,3,3)</f>
        <v>Q1</v>
      </c>
    </row>
    <row r="680" spans="1:35" x14ac:dyDescent="0.3">
      <c r="A680">
        <v>18434072</v>
      </c>
      <c r="B680" t="s">
        <v>1663</v>
      </c>
      <c r="C680">
        <v>1</v>
      </c>
      <c r="D680" t="s">
        <v>36</v>
      </c>
      <c r="E680" t="s">
        <v>1664</v>
      </c>
      <c r="F680" t="s">
        <v>105</v>
      </c>
      <c r="G680" t="s">
        <v>106</v>
      </c>
      <c r="H680">
        <v>0</v>
      </c>
      <c r="I680">
        <v>0</v>
      </c>
      <c r="J680" t="s">
        <v>493</v>
      </c>
      <c r="K680" t="s">
        <v>41</v>
      </c>
      <c r="L680" t="s">
        <v>42</v>
      </c>
      <c r="M680" t="s">
        <v>42</v>
      </c>
      <c r="N680" t="s">
        <v>42</v>
      </c>
      <c r="O680" t="s">
        <v>42</v>
      </c>
      <c r="P680">
        <v>1</v>
      </c>
      <c r="Q680">
        <v>0</v>
      </c>
      <c r="R680">
        <v>200</v>
      </c>
      <c r="S680" t="s">
        <v>20647</v>
      </c>
      <c r="T680">
        <v>1</v>
      </c>
      <c r="U680" t="s">
        <v>20636</v>
      </c>
      <c r="V680" s="1">
        <v>41733</v>
      </c>
      <c r="W680" t="s">
        <v>0</v>
      </c>
      <c r="X680">
        <v>1.2E-2</v>
      </c>
      <c r="Y680">
        <v>2.4</v>
      </c>
      <c r="Z680">
        <v>201.648</v>
      </c>
      <c r="AA680" t="str">
        <f>TEXT(Merge1[[#This Row],[Datekey-Opening]],"YYYY")</f>
        <v>2017</v>
      </c>
      <c r="AB680">
        <f>MONTH(Merge1[[#This Row],[Datekey-Opening]])</f>
        <v>4</v>
      </c>
      <c r="AC680" s="7">
        <f>Merge1[[#This Row],[Datekey-Opening]]</f>
        <v>42830</v>
      </c>
      <c r="AD680" t="str">
        <f t="shared" si="10"/>
        <v>Q2</v>
      </c>
      <c r="AE680" s="11">
        <f>Merge1[[#This Row],[Datekey-Opening]]</f>
        <v>42830</v>
      </c>
      <c r="AF680">
        <f>WEEKDAY(Merge1[[#This Row],[Datekey-Opening]])</f>
        <v>4</v>
      </c>
      <c r="AG680" t="str">
        <f>TEXT(WEEKDAY(Merge1[[#This Row],[Datekey-Opening]]),"DDDD")</f>
        <v>Wednesday</v>
      </c>
      <c r="AH680" t="str">
        <f>"FM" &amp; CHOOSE(MONTH(Merge1__3[[#This Row],[Datekey-Opening]]),10,11,12,1,2,3,4,5,6,7,8,9)</f>
        <v>FM1</v>
      </c>
      <c r="AI680" t="str">
        <f>"Q" &amp; CHOOSE(MONTH(Merge1__3[[#This Row],[Datekey-Opening]]),4,4,4,1,1,1,2,2,2,3,3,3)</f>
        <v>Q1</v>
      </c>
    </row>
    <row r="681" spans="1:35" x14ac:dyDescent="0.3">
      <c r="A681">
        <v>18398593</v>
      </c>
      <c r="B681" t="s">
        <v>1665</v>
      </c>
      <c r="C681">
        <v>1</v>
      </c>
      <c r="D681" t="s">
        <v>36</v>
      </c>
      <c r="E681" t="s">
        <v>1666</v>
      </c>
      <c r="F681" t="s">
        <v>210</v>
      </c>
      <c r="G681" t="s">
        <v>211</v>
      </c>
      <c r="H681">
        <v>0</v>
      </c>
      <c r="I681">
        <v>0</v>
      </c>
      <c r="J681" t="s">
        <v>493</v>
      </c>
      <c r="K681" t="s">
        <v>41</v>
      </c>
      <c r="L681" t="s">
        <v>42</v>
      </c>
      <c r="M681" t="s">
        <v>42</v>
      </c>
      <c r="N681" t="s">
        <v>42</v>
      </c>
      <c r="O681" t="s">
        <v>42</v>
      </c>
      <c r="P681">
        <v>2</v>
      </c>
      <c r="Q681">
        <v>0</v>
      </c>
      <c r="R681">
        <v>500</v>
      </c>
      <c r="S681" t="s">
        <v>20649</v>
      </c>
      <c r="T681">
        <v>1</v>
      </c>
      <c r="U681" t="s">
        <v>20636</v>
      </c>
      <c r="V681" s="1">
        <v>41386</v>
      </c>
      <c r="W681" t="s">
        <v>0</v>
      </c>
      <c r="X681">
        <v>1.2E-2</v>
      </c>
      <c r="Y681">
        <v>6</v>
      </c>
      <c r="Z681">
        <v>504.12</v>
      </c>
      <c r="AA681" t="str">
        <f>TEXT(Merge1[[#This Row],[Datekey-Opening]],"YYYY")</f>
        <v>2011</v>
      </c>
      <c r="AB681">
        <f>MONTH(Merge1[[#This Row],[Datekey-Opening]])</f>
        <v>4</v>
      </c>
      <c r="AC681" s="7">
        <f>Merge1[[#This Row],[Datekey-Opening]]</f>
        <v>40648</v>
      </c>
      <c r="AD681" t="str">
        <f t="shared" si="10"/>
        <v>Q2</v>
      </c>
      <c r="AE681" s="11">
        <f>Merge1[[#This Row],[Datekey-Opening]]</f>
        <v>40648</v>
      </c>
      <c r="AF681">
        <f>WEEKDAY(Merge1[[#This Row],[Datekey-Opening]])</f>
        <v>6</v>
      </c>
      <c r="AG681" t="str">
        <f>TEXT(WEEKDAY(Merge1[[#This Row],[Datekey-Opening]]),"DDDD")</f>
        <v>Friday</v>
      </c>
      <c r="AH681" t="str">
        <f>"FM" &amp; CHOOSE(MONTH(Merge1__3[[#This Row],[Datekey-Opening]]),10,11,12,1,2,3,4,5,6,7,8,9)</f>
        <v>FM1</v>
      </c>
      <c r="AI681" t="str">
        <f>"Q" &amp; CHOOSE(MONTH(Merge1__3[[#This Row],[Datekey-Opening]]),4,4,4,1,1,1,2,2,2,3,3,3)</f>
        <v>Q1</v>
      </c>
    </row>
    <row r="682" spans="1:35" x14ac:dyDescent="0.3">
      <c r="A682">
        <v>18463999</v>
      </c>
      <c r="B682" t="s">
        <v>1667</v>
      </c>
      <c r="C682">
        <v>1</v>
      </c>
      <c r="D682" t="s">
        <v>36</v>
      </c>
      <c r="E682" t="s">
        <v>1668</v>
      </c>
      <c r="F682" t="s">
        <v>421</v>
      </c>
      <c r="G682" t="s">
        <v>422</v>
      </c>
      <c r="H682">
        <v>0</v>
      </c>
      <c r="I682">
        <v>0</v>
      </c>
      <c r="J682" t="s">
        <v>580</v>
      </c>
      <c r="K682" t="s">
        <v>41</v>
      </c>
      <c r="L682" t="s">
        <v>42</v>
      </c>
      <c r="M682" t="s">
        <v>42</v>
      </c>
      <c r="N682" t="s">
        <v>42</v>
      </c>
      <c r="O682" t="s">
        <v>42</v>
      </c>
      <c r="P682">
        <v>2</v>
      </c>
      <c r="Q682">
        <v>0</v>
      </c>
      <c r="R682">
        <v>500</v>
      </c>
      <c r="S682" t="s">
        <v>20649</v>
      </c>
      <c r="T682">
        <v>1</v>
      </c>
      <c r="U682" t="s">
        <v>20636</v>
      </c>
      <c r="V682" s="1">
        <v>43193</v>
      </c>
      <c r="W682" t="s">
        <v>0</v>
      </c>
      <c r="X682">
        <v>1.2E-2</v>
      </c>
      <c r="Y682">
        <v>6</v>
      </c>
      <c r="Z682">
        <v>504.12</v>
      </c>
      <c r="AA682" t="str">
        <f>TEXT(Merge1[[#This Row],[Datekey-Opening]],"YYYY")</f>
        <v>2014</v>
      </c>
      <c r="AB682">
        <f>MONTH(Merge1[[#This Row],[Datekey-Opening]])</f>
        <v>4</v>
      </c>
      <c r="AC682" s="7">
        <f>Merge1[[#This Row],[Datekey-Opening]]</f>
        <v>41733</v>
      </c>
      <c r="AD682" t="str">
        <f t="shared" si="10"/>
        <v>Q2</v>
      </c>
      <c r="AE682" s="11">
        <f>Merge1[[#This Row],[Datekey-Opening]]</f>
        <v>41733</v>
      </c>
      <c r="AF682">
        <f>WEEKDAY(Merge1[[#This Row],[Datekey-Opening]])</f>
        <v>6</v>
      </c>
      <c r="AG682" t="str">
        <f>TEXT(WEEKDAY(Merge1[[#This Row],[Datekey-Opening]]),"DDDD")</f>
        <v>Friday</v>
      </c>
      <c r="AH682" t="str">
        <f>"FM" &amp; CHOOSE(MONTH(Merge1__3[[#This Row],[Datekey-Opening]]),10,11,12,1,2,3,4,5,6,7,8,9)</f>
        <v>FM1</v>
      </c>
      <c r="AI682" t="str">
        <f>"Q" &amp; CHOOSE(MONTH(Merge1__3[[#This Row],[Datekey-Opening]]),4,4,4,1,1,1,2,2,2,3,3,3)</f>
        <v>Q1</v>
      </c>
    </row>
    <row r="683" spans="1:35" x14ac:dyDescent="0.3">
      <c r="A683">
        <v>305402</v>
      </c>
      <c r="B683" t="s">
        <v>1669</v>
      </c>
      <c r="C683">
        <v>1</v>
      </c>
      <c r="D683" t="s">
        <v>36</v>
      </c>
      <c r="E683" t="s">
        <v>1670</v>
      </c>
      <c r="F683" t="s">
        <v>347</v>
      </c>
      <c r="G683" t="s">
        <v>348</v>
      </c>
      <c r="H683">
        <v>0</v>
      </c>
      <c r="I683">
        <v>0</v>
      </c>
      <c r="J683" t="s">
        <v>575</v>
      </c>
      <c r="K683" t="s">
        <v>41</v>
      </c>
      <c r="L683" t="s">
        <v>42</v>
      </c>
      <c r="M683" t="s">
        <v>42</v>
      </c>
      <c r="N683" t="s">
        <v>42</v>
      </c>
      <c r="O683" t="s">
        <v>42</v>
      </c>
      <c r="P683">
        <v>2</v>
      </c>
      <c r="Q683">
        <v>0</v>
      </c>
      <c r="R683">
        <v>500</v>
      </c>
      <c r="S683" t="s">
        <v>20649</v>
      </c>
      <c r="T683">
        <v>1</v>
      </c>
      <c r="U683" t="s">
        <v>20636</v>
      </c>
      <c r="V683" s="1">
        <v>40254</v>
      </c>
      <c r="W683" t="s">
        <v>0</v>
      </c>
      <c r="X683">
        <v>1.2E-2</v>
      </c>
      <c r="Y683">
        <v>6</v>
      </c>
      <c r="Z683">
        <v>504.12</v>
      </c>
      <c r="AA683" t="str">
        <f>TEXT(Merge1[[#This Row],[Datekey-Opening]],"YYYY")</f>
        <v>2013</v>
      </c>
      <c r="AB683">
        <f>MONTH(Merge1[[#This Row],[Datekey-Opening]])</f>
        <v>4</v>
      </c>
      <c r="AC683" s="7">
        <f>Merge1[[#This Row],[Datekey-Opening]]</f>
        <v>41386</v>
      </c>
      <c r="AD683" t="str">
        <f t="shared" si="10"/>
        <v>Q2</v>
      </c>
      <c r="AE683" s="11">
        <f>Merge1[[#This Row],[Datekey-Opening]]</f>
        <v>41386</v>
      </c>
      <c r="AF683">
        <f>WEEKDAY(Merge1[[#This Row],[Datekey-Opening]])</f>
        <v>2</v>
      </c>
      <c r="AG683" t="str">
        <f>TEXT(WEEKDAY(Merge1[[#This Row],[Datekey-Opening]]),"DDDD")</f>
        <v>Monday</v>
      </c>
      <c r="AH683" t="str">
        <f>"FM" &amp; CHOOSE(MONTH(Merge1__3[[#This Row],[Datekey-Opening]]),10,11,12,1,2,3,4,5,6,7,8,9)</f>
        <v>FM12</v>
      </c>
      <c r="AI683" t="str">
        <f>"Q" &amp; CHOOSE(MONTH(Merge1__3[[#This Row],[Datekey-Opening]]),4,4,4,1,1,1,2,2,2,3,3,3)</f>
        <v>Q4</v>
      </c>
    </row>
    <row r="684" spans="1:35" x14ac:dyDescent="0.3">
      <c r="A684">
        <v>18415664</v>
      </c>
      <c r="B684" t="s">
        <v>1671</v>
      </c>
      <c r="C684">
        <v>1</v>
      </c>
      <c r="D684" t="s">
        <v>36</v>
      </c>
      <c r="E684" t="s">
        <v>1672</v>
      </c>
      <c r="F684" t="s">
        <v>347</v>
      </c>
      <c r="G684" t="s">
        <v>348</v>
      </c>
      <c r="H684">
        <v>0</v>
      </c>
      <c r="I684">
        <v>0</v>
      </c>
      <c r="J684" t="s">
        <v>580</v>
      </c>
      <c r="K684" t="s">
        <v>41</v>
      </c>
      <c r="L684" t="s">
        <v>42</v>
      </c>
      <c r="M684" t="s">
        <v>42</v>
      </c>
      <c r="N684" t="s">
        <v>42</v>
      </c>
      <c r="O684" t="s">
        <v>42</v>
      </c>
      <c r="P684">
        <v>1</v>
      </c>
      <c r="Q684">
        <v>0</v>
      </c>
      <c r="R684">
        <v>250</v>
      </c>
      <c r="S684" t="s">
        <v>20648</v>
      </c>
      <c r="T684">
        <v>1</v>
      </c>
      <c r="U684" t="s">
        <v>20636</v>
      </c>
      <c r="V684" s="1">
        <v>41707</v>
      </c>
      <c r="W684" t="s">
        <v>0</v>
      </c>
      <c r="X684">
        <v>1.2E-2</v>
      </c>
      <c r="Y684">
        <v>3</v>
      </c>
      <c r="Z684">
        <v>252.06</v>
      </c>
      <c r="AA684" t="str">
        <f>TEXT(Merge1[[#This Row],[Datekey-Opening]],"YYYY")</f>
        <v>2018</v>
      </c>
      <c r="AB684">
        <f>MONTH(Merge1[[#This Row],[Datekey-Opening]])</f>
        <v>4</v>
      </c>
      <c r="AC684" s="7">
        <f>Merge1[[#This Row],[Datekey-Opening]]</f>
        <v>43193</v>
      </c>
      <c r="AD684" t="str">
        <f t="shared" si="10"/>
        <v>Q2</v>
      </c>
      <c r="AE684" s="11">
        <f>Merge1[[#This Row],[Datekey-Opening]]</f>
        <v>43193</v>
      </c>
      <c r="AF684">
        <f>WEEKDAY(Merge1[[#This Row],[Datekey-Opening]])</f>
        <v>3</v>
      </c>
      <c r="AG684" t="str">
        <f>TEXT(WEEKDAY(Merge1[[#This Row],[Datekey-Opening]]),"DDDD")</f>
        <v>Tuesday</v>
      </c>
      <c r="AH684" t="str">
        <f>"FM" &amp; CHOOSE(MONTH(Merge1__3[[#This Row],[Datekey-Opening]]),10,11,12,1,2,3,4,5,6,7,8,9)</f>
        <v>FM12</v>
      </c>
      <c r="AI684" t="str">
        <f>"Q" &amp; CHOOSE(MONTH(Merge1__3[[#This Row],[Datekey-Opening]]),4,4,4,1,1,1,2,2,2,3,3,3)</f>
        <v>Q4</v>
      </c>
    </row>
    <row r="685" spans="1:35" x14ac:dyDescent="0.3">
      <c r="A685">
        <v>18057803</v>
      </c>
      <c r="B685" t="s">
        <v>1673</v>
      </c>
      <c r="C685">
        <v>1</v>
      </c>
      <c r="D685" t="s">
        <v>36</v>
      </c>
      <c r="E685" t="s">
        <v>1674</v>
      </c>
      <c r="F685" t="s">
        <v>132</v>
      </c>
      <c r="G685" t="s">
        <v>133</v>
      </c>
      <c r="H685">
        <v>0</v>
      </c>
      <c r="I685">
        <v>0</v>
      </c>
      <c r="J685" t="s">
        <v>575</v>
      </c>
      <c r="K685" t="s">
        <v>41</v>
      </c>
      <c r="L685" t="s">
        <v>42</v>
      </c>
      <c r="M685" t="s">
        <v>42</v>
      </c>
      <c r="N685" t="s">
        <v>42</v>
      </c>
      <c r="O685" t="s">
        <v>42</v>
      </c>
      <c r="P685">
        <v>1</v>
      </c>
      <c r="Q685">
        <v>0</v>
      </c>
      <c r="R685">
        <v>300</v>
      </c>
      <c r="S685" t="s">
        <v>20648</v>
      </c>
      <c r="T685">
        <v>1</v>
      </c>
      <c r="U685" t="s">
        <v>20636</v>
      </c>
      <c r="V685" s="1">
        <v>43178</v>
      </c>
      <c r="W685" t="s">
        <v>0</v>
      </c>
      <c r="X685">
        <v>1.2E-2</v>
      </c>
      <c r="Y685">
        <v>3.6</v>
      </c>
      <c r="Z685">
        <v>302.47199999999998</v>
      </c>
      <c r="AA685" t="str">
        <f>TEXT(Merge1[[#This Row],[Datekey-Opening]],"YYYY")</f>
        <v>2010</v>
      </c>
      <c r="AB685">
        <f>MONTH(Merge1[[#This Row],[Datekey-Opening]])</f>
        <v>3</v>
      </c>
      <c r="AC685" s="7">
        <f>Merge1[[#This Row],[Datekey-Opening]]</f>
        <v>40254</v>
      </c>
      <c r="AD685" t="str">
        <f t="shared" si="10"/>
        <v>Q1</v>
      </c>
      <c r="AE685" s="11">
        <f>Merge1[[#This Row],[Datekey-Opening]]</f>
        <v>40254</v>
      </c>
      <c r="AF685">
        <f>WEEKDAY(Merge1[[#This Row],[Datekey-Opening]])</f>
        <v>4</v>
      </c>
      <c r="AG685" t="str">
        <f>TEXT(WEEKDAY(Merge1[[#This Row],[Datekey-Opening]]),"DDDD")</f>
        <v>Wednesday</v>
      </c>
      <c r="AH685" t="str">
        <f>"FM" &amp; CHOOSE(MONTH(Merge1__3[[#This Row],[Datekey-Opening]]),10,11,12,1,2,3,4,5,6,7,8,9)</f>
        <v>FM12</v>
      </c>
      <c r="AI685" t="str">
        <f>"Q" &amp; CHOOSE(MONTH(Merge1__3[[#This Row],[Datekey-Opening]]),4,4,4,1,1,1,2,2,2,3,3,3)</f>
        <v>Q4</v>
      </c>
    </row>
    <row r="686" spans="1:35" x14ac:dyDescent="0.3">
      <c r="A686">
        <v>18360957</v>
      </c>
      <c r="B686" t="s">
        <v>1675</v>
      </c>
      <c r="C686">
        <v>1</v>
      </c>
      <c r="D686" t="s">
        <v>36</v>
      </c>
      <c r="E686" t="s">
        <v>133</v>
      </c>
      <c r="F686" t="s">
        <v>132</v>
      </c>
      <c r="G686" t="s">
        <v>133</v>
      </c>
      <c r="H686">
        <v>0</v>
      </c>
      <c r="I686">
        <v>0</v>
      </c>
      <c r="J686" t="s">
        <v>575</v>
      </c>
      <c r="K686" t="s">
        <v>41</v>
      </c>
      <c r="L686" t="s">
        <v>42</v>
      </c>
      <c r="M686" t="s">
        <v>42</v>
      </c>
      <c r="N686" t="s">
        <v>42</v>
      </c>
      <c r="O686" t="s">
        <v>42</v>
      </c>
      <c r="P686">
        <v>1</v>
      </c>
      <c r="Q686">
        <v>0</v>
      </c>
      <c r="R686">
        <v>300</v>
      </c>
      <c r="S686" t="s">
        <v>20648</v>
      </c>
      <c r="T686">
        <v>1</v>
      </c>
      <c r="U686" t="s">
        <v>20636</v>
      </c>
      <c r="V686" s="1">
        <v>40991</v>
      </c>
      <c r="W686" t="s">
        <v>0</v>
      </c>
      <c r="X686">
        <v>1.2E-2</v>
      </c>
      <c r="Y686">
        <v>3.6</v>
      </c>
      <c r="Z686">
        <v>302.47199999999998</v>
      </c>
      <c r="AA686" t="str">
        <f>TEXT(Merge1[[#This Row],[Datekey-Opening]],"YYYY")</f>
        <v>2014</v>
      </c>
      <c r="AB686">
        <f>MONTH(Merge1[[#This Row],[Datekey-Opening]])</f>
        <v>3</v>
      </c>
      <c r="AC686" s="7">
        <f>Merge1[[#This Row],[Datekey-Opening]]</f>
        <v>41707</v>
      </c>
      <c r="AD686" t="str">
        <f t="shared" si="10"/>
        <v>Q1</v>
      </c>
      <c r="AE686" s="11">
        <f>Merge1[[#This Row],[Datekey-Opening]]</f>
        <v>41707</v>
      </c>
      <c r="AF686">
        <f>WEEKDAY(Merge1[[#This Row],[Datekey-Opening]])</f>
        <v>1</v>
      </c>
      <c r="AG686" t="str">
        <f>TEXT(WEEKDAY(Merge1[[#This Row],[Datekey-Opening]]),"DDDD")</f>
        <v>Sunday</v>
      </c>
      <c r="AH686" t="str">
        <f>"FM" &amp; CHOOSE(MONTH(Merge1__3[[#This Row],[Datekey-Opening]]),10,11,12,1,2,3,4,5,6,7,8,9)</f>
        <v>FM12</v>
      </c>
      <c r="AI686" t="str">
        <f>"Q" &amp; CHOOSE(MONTH(Merge1__3[[#This Row],[Datekey-Opening]]),4,4,4,1,1,1,2,2,2,3,3,3)</f>
        <v>Q4</v>
      </c>
    </row>
    <row r="687" spans="1:35" x14ac:dyDescent="0.3">
      <c r="A687">
        <v>18474850</v>
      </c>
      <c r="B687" t="s">
        <v>1676</v>
      </c>
      <c r="C687">
        <v>1</v>
      </c>
      <c r="D687" t="s">
        <v>36</v>
      </c>
      <c r="E687" t="s">
        <v>1677</v>
      </c>
      <c r="F687" t="s">
        <v>111</v>
      </c>
      <c r="G687" t="s">
        <v>112</v>
      </c>
      <c r="H687">
        <v>0</v>
      </c>
      <c r="I687">
        <v>0</v>
      </c>
      <c r="J687" t="s">
        <v>1678</v>
      </c>
      <c r="K687" t="s">
        <v>41</v>
      </c>
      <c r="L687" t="s">
        <v>42</v>
      </c>
      <c r="M687" t="s">
        <v>42</v>
      </c>
      <c r="N687" t="s">
        <v>42</v>
      </c>
      <c r="O687" t="s">
        <v>42</v>
      </c>
      <c r="P687">
        <v>1</v>
      </c>
      <c r="Q687">
        <v>0</v>
      </c>
      <c r="R687">
        <v>150</v>
      </c>
      <c r="S687" t="s">
        <v>20647</v>
      </c>
      <c r="T687">
        <v>1</v>
      </c>
      <c r="U687" t="s">
        <v>20636</v>
      </c>
      <c r="V687" s="1">
        <v>43160</v>
      </c>
      <c r="W687" t="s">
        <v>0</v>
      </c>
      <c r="X687">
        <v>1.2E-2</v>
      </c>
      <c r="Y687">
        <v>1.8</v>
      </c>
      <c r="Z687">
        <v>151.23599999999999</v>
      </c>
      <c r="AA687" t="str">
        <f>TEXT(Merge1[[#This Row],[Datekey-Opening]],"YYYY")</f>
        <v>2018</v>
      </c>
      <c r="AB687">
        <f>MONTH(Merge1[[#This Row],[Datekey-Opening]])</f>
        <v>3</v>
      </c>
      <c r="AC687" s="7">
        <f>Merge1[[#This Row],[Datekey-Opening]]</f>
        <v>43178</v>
      </c>
      <c r="AD687" t="str">
        <f t="shared" si="10"/>
        <v>Q1</v>
      </c>
      <c r="AE687" s="11">
        <f>Merge1[[#This Row],[Datekey-Opening]]</f>
        <v>43178</v>
      </c>
      <c r="AF687">
        <f>WEEKDAY(Merge1[[#This Row],[Datekey-Opening]])</f>
        <v>2</v>
      </c>
      <c r="AG687" t="str">
        <f>TEXT(WEEKDAY(Merge1[[#This Row],[Datekey-Opening]]),"DDDD")</f>
        <v>Monday</v>
      </c>
      <c r="AH687" t="str">
        <f>"FM" &amp; CHOOSE(MONTH(Merge1__3[[#This Row],[Datekey-Opening]]),10,11,12,1,2,3,4,5,6,7,8,9)</f>
        <v>FM12</v>
      </c>
      <c r="AI687" t="str">
        <f>"Q" &amp; CHOOSE(MONTH(Merge1__3[[#This Row],[Datekey-Opening]]),4,4,4,1,1,1,2,2,2,3,3,3)</f>
        <v>Q4</v>
      </c>
    </row>
    <row r="688" spans="1:35" x14ac:dyDescent="0.3">
      <c r="A688">
        <v>18469682</v>
      </c>
      <c r="B688" t="s">
        <v>1679</v>
      </c>
      <c r="C688">
        <v>1</v>
      </c>
      <c r="D688" t="s">
        <v>36</v>
      </c>
      <c r="E688" t="s">
        <v>1680</v>
      </c>
      <c r="F688" t="s">
        <v>340</v>
      </c>
      <c r="G688" t="s">
        <v>341</v>
      </c>
      <c r="H688">
        <v>0</v>
      </c>
      <c r="I688">
        <v>0</v>
      </c>
      <c r="J688" t="s">
        <v>1324</v>
      </c>
      <c r="K688" t="s">
        <v>41</v>
      </c>
      <c r="L688" t="s">
        <v>42</v>
      </c>
      <c r="M688" t="s">
        <v>42</v>
      </c>
      <c r="N688" t="s">
        <v>42</v>
      </c>
      <c r="O688" t="s">
        <v>42</v>
      </c>
      <c r="P688">
        <v>1</v>
      </c>
      <c r="Q688">
        <v>0</v>
      </c>
      <c r="R688">
        <v>300</v>
      </c>
      <c r="S688" t="s">
        <v>20648</v>
      </c>
      <c r="T688">
        <v>1</v>
      </c>
      <c r="U688" t="s">
        <v>20636</v>
      </c>
      <c r="V688" s="1">
        <v>41690</v>
      </c>
      <c r="W688" t="s">
        <v>0</v>
      </c>
      <c r="X688">
        <v>1.2E-2</v>
      </c>
      <c r="Y688">
        <v>3.6</v>
      </c>
      <c r="Z688">
        <v>302.47199999999998</v>
      </c>
      <c r="AA688" t="str">
        <f>TEXT(Merge1[[#This Row],[Datekey-Opening]],"YYYY")</f>
        <v>2012</v>
      </c>
      <c r="AB688">
        <f>MONTH(Merge1[[#This Row],[Datekey-Opening]])</f>
        <v>3</v>
      </c>
      <c r="AC688" s="7">
        <f>Merge1[[#This Row],[Datekey-Opening]]</f>
        <v>40991</v>
      </c>
      <c r="AD688" t="str">
        <f t="shared" si="10"/>
        <v>Q1</v>
      </c>
      <c r="AE688" s="11">
        <f>Merge1[[#This Row],[Datekey-Opening]]</f>
        <v>40991</v>
      </c>
      <c r="AF688">
        <f>WEEKDAY(Merge1[[#This Row],[Datekey-Opening]])</f>
        <v>6</v>
      </c>
      <c r="AG688" t="str">
        <f>TEXT(WEEKDAY(Merge1[[#This Row],[Datekey-Opening]]),"DDDD")</f>
        <v>Friday</v>
      </c>
      <c r="AH688" t="str">
        <f>"FM" &amp; CHOOSE(MONTH(Merge1__3[[#This Row],[Datekey-Opening]]),10,11,12,1,2,3,4,5,6,7,8,9)</f>
        <v>FM11</v>
      </c>
      <c r="AI688" t="str">
        <f>"Q" &amp; CHOOSE(MONTH(Merge1__3[[#This Row],[Datekey-Opening]]),4,4,4,1,1,1,2,2,2,3,3,3)</f>
        <v>Q4</v>
      </c>
    </row>
    <row r="689" spans="1:35" x14ac:dyDescent="0.3">
      <c r="A689">
        <v>18427222</v>
      </c>
      <c r="B689" t="s">
        <v>1681</v>
      </c>
      <c r="C689">
        <v>1</v>
      </c>
      <c r="D689" t="s">
        <v>36</v>
      </c>
      <c r="E689" t="s">
        <v>1682</v>
      </c>
      <c r="F689" t="s">
        <v>347</v>
      </c>
      <c r="G689" t="s">
        <v>348</v>
      </c>
      <c r="H689">
        <v>0</v>
      </c>
      <c r="I689">
        <v>0</v>
      </c>
      <c r="J689" t="s">
        <v>536</v>
      </c>
      <c r="K689" t="s">
        <v>41</v>
      </c>
      <c r="L689" t="s">
        <v>42</v>
      </c>
      <c r="M689" t="s">
        <v>42</v>
      </c>
      <c r="N689" t="s">
        <v>42</v>
      </c>
      <c r="O689" t="s">
        <v>42</v>
      </c>
      <c r="P689">
        <v>1</v>
      </c>
      <c r="Q689">
        <v>0</v>
      </c>
      <c r="R689">
        <v>300</v>
      </c>
      <c r="S689" t="s">
        <v>20648</v>
      </c>
      <c r="T689">
        <v>1</v>
      </c>
      <c r="U689" t="s">
        <v>20636</v>
      </c>
      <c r="V689" s="1">
        <v>42784</v>
      </c>
      <c r="W689" t="s">
        <v>0</v>
      </c>
      <c r="X689">
        <v>1.2E-2</v>
      </c>
      <c r="Y689">
        <v>3.6</v>
      </c>
      <c r="Z689">
        <v>302.47199999999998</v>
      </c>
      <c r="AA689" t="str">
        <f>TEXT(Merge1[[#This Row],[Datekey-Opening]],"YYYY")</f>
        <v>2018</v>
      </c>
      <c r="AB689">
        <f>MONTH(Merge1[[#This Row],[Datekey-Opening]])</f>
        <v>3</v>
      </c>
      <c r="AC689" s="7">
        <f>Merge1[[#This Row],[Datekey-Opening]]</f>
        <v>43160</v>
      </c>
      <c r="AD689" t="str">
        <f t="shared" si="10"/>
        <v>Q1</v>
      </c>
      <c r="AE689" s="11">
        <f>Merge1[[#This Row],[Datekey-Opening]]</f>
        <v>43160</v>
      </c>
      <c r="AF689">
        <f>WEEKDAY(Merge1[[#This Row],[Datekey-Opening]])</f>
        <v>5</v>
      </c>
      <c r="AG689" t="str">
        <f>TEXT(WEEKDAY(Merge1[[#This Row],[Datekey-Opening]]),"DDDD")</f>
        <v>Thursday</v>
      </c>
      <c r="AH689" t="str">
        <f>"FM" &amp; CHOOSE(MONTH(Merge1__3[[#This Row],[Datekey-Opening]]),10,11,12,1,2,3,4,5,6,7,8,9)</f>
        <v>FM11</v>
      </c>
      <c r="AI689" t="str">
        <f>"Q" &amp; CHOOSE(MONTH(Merge1__3[[#This Row],[Datekey-Opening]]),4,4,4,1,1,1,2,2,2,3,3,3)</f>
        <v>Q4</v>
      </c>
    </row>
    <row r="690" spans="1:35" x14ac:dyDescent="0.3">
      <c r="A690">
        <v>18499482</v>
      </c>
      <c r="B690" t="s">
        <v>1683</v>
      </c>
      <c r="C690">
        <v>1</v>
      </c>
      <c r="D690" t="s">
        <v>36</v>
      </c>
      <c r="E690" t="s">
        <v>1684</v>
      </c>
      <c r="F690" t="s">
        <v>313</v>
      </c>
      <c r="G690" t="s">
        <v>314</v>
      </c>
      <c r="H690">
        <v>0</v>
      </c>
      <c r="I690">
        <v>0</v>
      </c>
      <c r="J690" t="s">
        <v>1685</v>
      </c>
      <c r="K690" t="s">
        <v>41</v>
      </c>
      <c r="L690" t="s">
        <v>42</v>
      </c>
      <c r="M690" t="s">
        <v>42</v>
      </c>
      <c r="N690" t="s">
        <v>42</v>
      </c>
      <c r="O690" t="s">
        <v>42</v>
      </c>
      <c r="P690">
        <v>2</v>
      </c>
      <c r="Q690">
        <v>0</v>
      </c>
      <c r="R690">
        <v>500</v>
      </c>
      <c r="S690" t="s">
        <v>20649</v>
      </c>
      <c r="T690">
        <v>1</v>
      </c>
      <c r="U690" t="s">
        <v>20636</v>
      </c>
      <c r="V690" s="1">
        <v>41331</v>
      </c>
      <c r="W690" t="s">
        <v>0</v>
      </c>
      <c r="X690">
        <v>1.2E-2</v>
      </c>
      <c r="Y690">
        <v>6</v>
      </c>
      <c r="Z690">
        <v>504.12</v>
      </c>
      <c r="AA690" t="str">
        <f>TEXT(Merge1[[#This Row],[Datekey-Opening]],"YYYY")</f>
        <v>2014</v>
      </c>
      <c r="AB690">
        <f>MONTH(Merge1[[#This Row],[Datekey-Opening]])</f>
        <v>2</v>
      </c>
      <c r="AC690" s="7">
        <f>Merge1[[#This Row],[Datekey-Opening]]</f>
        <v>41690</v>
      </c>
      <c r="AD690" t="str">
        <f t="shared" si="10"/>
        <v>Q1</v>
      </c>
      <c r="AE690" s="11">
        <f>Merge1[[#This Row],[Datekey-Opening]]</f>
        <v>41690</v>
      </c>
      <c r="AF690">
        <f>WEEKDAY(Merge1[[#This Row],[Datekey-Opening]])</f>
        <v>5</v>
      </c>
      <c r="AG690" t="str">
        <f>TEXT(WEEKDAY(Merge1[[#This Row],[Datekey-Opening]]),"DDDD")</f>
        <v>Thursday</v>
      </c>
      <c r="AH690" t="str">
        <f>"FM" &amp; CHOOSE(MONTH(Merge1__3[[#This Row],[Datekey-Opening]]),10,11,12,1,2,3,4,5,6,7,8,9)</f>
        <v>FM11</v>
      </c>
      <c r="AI690" t="str">
        <f>"Q" &amp; CHOOSE(MONTH(Merge1__3[[#This Row],[Datekey-Opening]]),4,4,4,1,1,1,2,2,2,3,3,3)</f>
        <v>Q4</v>
      </c>
    </row>
    <row r="691" spans="1:35" x14ac:dyDescent="0.3">
      <c r="A691">
        <v>18479003</v>
      </c>
      <c r="B691" t="s">
        <v>1686</v>
      </c>
      <c r="C691">
        <v>1</v>
      </c>
      <c r="D691" t="s">
        <v>36</v>
      </c>
      <c r="E691" t="s">
        <v>1687</v>
      </c>
      <c r="F691" t="s">
        <v>132</v>
      </c>
      <c r="G691" t="s">
        <v>133</v>
      </c>
      <c r="H691">
        <v>0</v>
      </c>
      <c r="I691">
        <v>0</v>
      </c>
      <c r="J691" t="s">
        <v>516</v>
      </c>
      <c r="K691" t="s">
        <v>41</v>
      </c>
      <c r="L691" t="s">
        <v>42</v>
      </c>
      <c r="M691" t="s">
        <v>42</v>
      </c>
      <c r="N691" t="s">
        <v>42</v>
      </c>
      <c r="O691" t="s">
        <v>42</v>
      </c>
      <c r="P691">
        <v>2</v>
      </c>
      <c r="Q691">
        <v>0</v>
      </c>
      <c r="R691">
        <v>550</v>
      </c>
      <c r="S691" t="s">
        <v>20649</v>
      </c>
      <c r="T691">
        <v>1</v>
      </c>
      <c r="U691" t="s">
        <v>20636</v>
      </c>
      <c r="V691" s="1">
        <v>41316</v>
      </c>
      <c r="W691" t="s">
        <v>0</v>
      </c>
      <c r="X691">
        <v>1.2E-2</v>
      </c>
      <c r="Y691">
        <v>6.6000000000000005</v>
      </c>
      <c r="Z691">
        <v>554.53200000000004</v>
      </c>
      <c r="AA691" t="str">
        <f>TEXT(Merge1[[#This Row],[Datekey-Opening]],"YYYY")</f>
        <v>2017</v>
      </c>
      <c r="AB691">
        <f>MONTH(Merge1[[#This Row],[Datekey-Opening]])</f>
        <v>2</v>
      </c>
      <c r="AC691" s="7">
        <f>Merge1[[#This Row],[Datekey-Opening]]</f>
        <v>42784</v>
      </c>
      <c r="AD691" t="str">
        <f t="shared" si="10"/>
        <v>Q1</v>
      </c>
      <c r="AE691" s="11">
        <f>Merge1[[#This Row],[Datekey-Opening]]</f>
        <v>42784</v>
      </c>
      <c r="AF691">
        <f>WEEKDAY(Merge1[[#This Row],[Datekey-Opening]])</f>
        <v>7</v>
      </c>
      <c r="AG691" t="str">
        <f>TEXT(WEEKDAY(Merge1[[#This Row],[Datekey-Opening]]),"DDDD")</f>
        <v>Saturday</v>
      </c>
      <c r="AH691" t="str">
        <f>"FM" &amp; CHOOSE(MONTH(Merge1__3[[#This Row],[Datekey-Opening]]),10,11,12,1,2,3,4,5,6,7,8,9)</f>
        <v>FM11</v>
      </c>
      <c r="AI691" t="str">
        <f>"Q" &amp; CHOOSE(MONTH(Merge1__3[[#This Row],[Datekey-Opening]]),4,4,4,1,1,1,2,2,2,3,3,3)</f>
        <v>Q4</v>
      </c>
    </row>
    <row r="692" spans="1:35" x14ac:dyDescent="0.3">
      <c r="A692">
        <v>18391689</v>
      </c>
      <c r="B692" t="s">
        <v>1688</v>
      </c>
      <c r="C692">
        <v>1</v>
      </c>
      <c r="D692" t="s">
        <v>36</v>
      </c>
      <c r="E692" t="s">
        <v>1689</v>
      </c>
      <c r="F692" t="s">
        <v>140</v>
      </c>
      <c r="G692" t="s">
        <v>141</v>
      </c>
      <c r="H692">
        <v>0</v>
      </c>
      <c r="I692">
        <v>0</v>
      </c>
      <c r="J692" t="s">
        <v>721</v>
      </c>
      <c r="K692" t="s">
        <v>41</v>
      </c>
      <c r="L692" t="s">
        <v>42</v>
      </c>
      <c r="M692" t="s">
        <v>42</v>
      </c>
      <c r="N692" t="s">
        <v>42</v>
      </c>
      <c r="O692" t="s">
        <v>42</v>
      </c>
      <c r="P692">
        <v>1</v>
      </c>
      <c r="Q692">
        <v>0</v>
      </c>
      <c r="R692">
        <v>250</v>
      </c>
      <c r="S692" t="s">
        <v>20648</v>
      </c>
      <c r="T692">
        <v>1</v>
      </c>
      <c r="U692" t="s">
        <v>20636</v>
      </c>
      <c r="V692" s="1">
        <v>42428</v>
      </c>
      <c r="W692" t="s">
        <v>0</v>
      </c>
      <c r="X692">
        <v>1.2E-2</v>
      </c>
      <c r="Y692">
        <v>3</v>
      </c>
      <c r="Z692">
        <v>252.06</v>
      </c>
      <c r="AA692" t="str">
        <f>TEXT(Merge1[[#This Row],[Datekey-Opening]],"YYYY")</f>
        <v>2013</v>
      </c>
      <c r="AB692">
        <f>MONTH(Merge1[[#This Row],[Datekey-Opening]])</f>
        <v>2</v>
      </c>
      <c r="AC692" s="7">
        <f>Merge1[[#This Row],[Datekey-Opening]]</f>
        <v>41331</v>
      </c>
      <c r="AD692" t="str">
        <f t="shared" si="10"/>
        <v>Q1</v>
      </c>
      <c r="AE692" s="11">
        <f>Merge1[[#This Row],[Datekey-Opening]]</f>
        <v>41331</v>
      </c>
      <c r="AF692">
        <f>WEEKDAY(Merge1[[#This Row],[Datekey-Opening]])</f>
        <v>3</v>
      </c>
      <c r="AG692" t="str">
        <f>TEXT(WEEKDAY(Merge1[[#This Row],[Datekey-Opening]]),"DDDD")</f>
        <v>Tuesday</v>
      </c>
      <c r="AH692" t="str">
        <f>"FM" &amp; CHOOSE(MONTH(Merge1__3[[#This Row],[Datekey-Opening]]),10,11,12,1,2,3,4,5,6,7,8,9)</f>
        <v>FM11</v>
      </c>
      <c r="AI692" t="str">
        <f>"Q" &amp; CHOOSE(MONTH(Merge1__3[[#This Row],[Datekey-Opening]]),4,4,4,1,1,1,2,2,2,3,3,3)</f>
        <v>Q4</v>
      </c>
    </row>
    <row r="693" spans="1:35" x14ac:dyDescent="0.3">
      <c r="A693">
        <v>18214206</v>
      </c>
      <c r="B693" t="s">
        <v>1690</v>
      </c>
      <c r="C693">
        <v>1</v>
      </c>
      <c r="D693" t="s">
        <v>36</v>
      </c>
      <c r="E693" t="s">
        <v>1691</v>
      </c>
      <c r="F693" t="s">
        <v>249</v>
      </c>
      <c r="G693" t="s">
        <v>248</v>
      </c>
      <c r="H693">
        <v>0</v>
      </c>
      <c r="I693">
        <v>0</v>
      </c>
      <c r="J693" t="s">
        <v>719</v>
      </c>
      <c r="K693" t="s">
        <v>41</v>
      </c>
      <c r="L693" t="s">
        <v>42</v>
      </c>
      <c r="M693" t="s">
        <v>42</v>
      </c>
      <c r="N693" t="s">
        <v>42</v>
      </c>
      <c r="O693" t="s">
        <v>42</v>
      </c>
      <c r="P693">
        <v>1</v>
      </c>
      <c r="Q693">
        <v>0</v>
      </c>
      <c r="R693">
        <v>300</v>
      </c>
      <c r="S693" t="s">
        <v>20648</v>
      </c>
      <c r="T693">
        <v>1</v>
      </c>
      <c r="U693" t="s">
        <v>20636</v>
      </c>
      <c r="V693" s="1">
        <v>40583</v>
      </c>
      <c r="W693" t="s">
        <v>0</v>
      </c>
      <c r="X693">
        <v>1.2E-2</v>
      </c>
      <c r="Y693">
        <v>3.6</v>
      </c>
      <c r="Z693">
        <v>302.47199999999998</v>
      </c>
      <c r="AA693" t="str">
        <f>TEXT(Merge1[[#This Row],[Datekey-Opening]],"YYYY")</f>
        <v>2013</v>
      </c>
      <c r="AB693">
        <f>MONTH(Merge1[[#This Row],[Datekey-Opening]])</f>
        <v>2</v>
      </c>
      <c r="AC693" s="7">
        <f>Merge1[[#This Row],[Datekey-Opening]]</f>
        <v>41316</v>
      </c>
      <c r="AD693" t="str">
        <f t="shared" si="10"/>
        <v>Q1</v>
      </c>
      <c r="AE693" s="11">
        <f>Merge1[[#This Row],[Datekey-Opening]]</f>
        <v>41316</v>
      </c>
      <c r="AF693">
        <f>WEEKDAY(Merge1[[#This Row],[Datekey-Opening]])</f>
        <v>2</v>
      </c>
      <c r="AG693" t="str">
        <f>TEXT(WEEKDAY(Merge1[[#This Row],[Datekey-Opening]]),"DDDD")</f>
        <v>Monday</v>
      </c>
      <c r="AH693" t="str">
        <f>"FM" &amp; CHOOSE(MONTH(Merge1__3[[#This Row],[Datekey-Opening]]),10,11,12,1,2,3,4,5,6,7,8,9)</f>
        <v>FM11</v>
      </c>
      <c r="AI693" t="str">
        <f>"Q" &amp; CHOOSE(MONTH(Merge1__3[[#This Row],[Datekey-Opening]]),4,4,4,1,1,1,2,2,2,3,3,3)</f>
        <v>Q4</v>
      </c>
    </row>
    <row r="694" spans="1:35" x14ac:dyDescent="0.3">
      <c r="A694">
        <v>18492527</v>
      </c>
      <c r="B694" t="s">
        <v>1692</v>
      </c>
      <c r="C694">
        <v>1</v>
      </c>
      <c r="D694" t="s">
        <v>36</v>
      </c>
      <c r="E694" t="s">
        <v>1693</v>
      </c>
      <c r="F694" t="s">
        <v>162</v>
      </c>
      <c r="G694" t="s">
        <v>163</v>
      </c>
      <c r="H694">
        <v>0</v>
      </c>
      <c r="I694">
        <v>0</v>
      </c>
      <c r="J694" t="s">
        <v>490</v>
      </c>
      <c r="K694" t="s">
        <v>41</v>
      </c>
      <c r="L694" t="s">
        <v>42</v>
      </c>
      <c r="M694" t="s">
        <v>42</v>
      </c>
      <c r="N694" t="s">
        <v>42</v>
      </c>
      <c r="O694" t="s">
        <v>42</v>
      </c>
      <c r="P694">
        <v>1</v>
      </c>
      <c r="Q694">
        <v>0</v>
      </c>
      <c r="R694">
        <v>400</v>
      </c>
      <c r="S694" t="s">
        <v>20648</v>
      </c>
      <c r="T694">
        <v>1</v>
      </c>
      <c r="U694" t="s">
        <v>20636</v>
      </c>
      <c r="V694" s="1">
        <v>42031</v>
      </c>
      <c r="W694" t="s">
        <v>0</v>
      </c>
      <c r="X694">
        <v>1.2E-2</v>
      </c>
      <c r="Y694">
        <v>4.8</v>
      </c>
      <c r="Z694">
        <v>403.29599999999999</v>
      </c>
      <c r="AA694" t="str">
        <f>TEXT(Merge1[[#This Row],[Datekey-Opening]],"YYYY")</f>
        <v>2016</v>
      </c>
      <c r="AB694">
        <f>MONTH(Merge1[[#This Row],[Datekey-Opening]])</f>
        <v>2</v>
      </c>
      <c r="AC694" s="7">
        <f>Merge1[[#This Row],[Datekey-Opening]]</f>
        <v>42428</v>
      </c>
      <c r="AD694" t="str">
        <f t="shared" si="10"/>
        <v>Q1</v>
      </c>
      <c r="AE694" s="11">
        <f>Merge1[[#This Row],[Datekey-Opening]]</f>
        <v>42428</v>
      </c>
      <c r="AF694">
        <f>WEEKDAY(Merge1[[#This Row],[Datekey-Opening]])</f>
        <v>1</v>
      </c>
      <c r="AG694" t="str">
        <f>TEXT(WEEKDAY(Merge1[[#This Row],[Datekey-Opening]]),"DDDD")</f>
        <v>Sunday</v>
      </c>
      <c r="AH694" t="str">
        <f>"FM" &amp; CHOOSE(MONTH(Merge1__3[[#This Row],[Datekey-Opening]]),10,11,12,1,2,3,4,5,6,7,8,9)</f>
        <v>FM10</v>
      </c>
      <c r="AI694" t="str">
        <f>"Q" &amp; CHOOSE(MONTH(Merge1__3[[#This Row],[Datekey-Opening]]),4,4,4,1,1,1,2,2,2,3,3,3)</f>
        <v>Q4</v>
      </c>
    </row>
    <row r="695" spans="1:35" x14ac:dyDescent="0.3">
      <c r="A695">
        <v>18464687</v>
      </c>
      <c r="B695" t="s">
        <v>1694</v>
      </c>
      <c r="C695">
        <v>1</v>
      </c>
      <c r="D695" t="s">
        <v>36</v>
      </c>
      <c r="E695" t="s">
        <v>1695</v>
      </c>
      <c r="F695" t="s">
        <v>262</v>
      </c>
      <c r="G695" t="s">
        <v>263</v>
      </c>
      <c r="H695">
        <v>0</v>
      </c>
      <c r="I695">
        <v>0</v>
      </c>
      <c r="J695" t="s">
        <v>735</v>
      </c>
      <c r="K695" t="s">
        <v>41</v>
      </c>
      <c r="L695" t="s">
        <v>42</v>
      </c>
      <c r="M695" t="s">
        <v>42</v>
      </c>
      <c r="N695" t="s">
        <v>42</v>
      </c>
      <c r="O695" t="s">
        <v>42</v>
      </c>
      <c r="P695">
        <v>2</v>
      </c>
      <c r="Q695">
        <v>0</v>
      </c>
      <c r="R695">
        <v>500</v>
      </c>
      <c r="S695" t="s">
        <v>20649</v>
      </c>
      <c r="T695">
        <v>1</v>
      </c>
      <c r="U695" t="s">
        <v>20636</v>
      </c>
      <c r="V695" s="1">
        <v>42007</v>
      </c>
      <c r="W695" t="s">
        <v>0</v>
      </c>
      <c r="X695">
        <v>1.2E-2</v>
      </c>
      <c r="Y695">
        <v>6</v>
      </c>
      <c r="Z695">
        <v>504.12</v>
      </c>
      <c r="AA695" t="str">
        <f>TEXT(Merge1[[#This Row],[Datekey-Opening]],"YYYY")</f>
        <v>2011</v>
      </c>
      <c r="AB695">
        <f>MONTH(Merge1[[#This Row],[Datekey-Opening]])</f>
        <v>2</v>
      </c>
      <c r="AC695" s="7">
        <f>Merge1[[#This Row],[Datekey-Opening]]</f>
        <v>40583</v>
      </c>
      <c r="AD695" t="str">
        <f t="shared" si="10"/>
        <v>Q1</v>
      </c>
      <c r="AE695" s="11">
        <f>Merge1[[#This Row],[Datekey-Opening]]</f>
        <v>40583</v>
      </c>
      <c r="AF695">
        <f>WEEKDAY(Merge1[[#This Row],[Datekey-Opening]])</f>
        <v>4</v>
      </c>
      <c r="AG695" t="str">
        <f>TEXT(WEEKDAY(Merge1[[#This Row],[Datekey-Opening]]),"DDDD")</f>
        <v>Wednesday</v>
      </c>
      <c r="AH695" t="str">
        <f>"FM" &amp; CHOOSE(MONTH(Merge1__3[[#This Row],[Datekey-Opening]]),10,11,12,1,2,3,4,5,6,7,8,9)</f>
        <v>FM10</v>
      </c>
      <c r="AI695" t="str">
        <f>"Q" &amp; CHOOSE(MONTH(Merge1__3[[#This Row],[Datekey-Opening]]),4,4,4,1,1,1,2,2,2,3,3,3)</f>
        <v>Q4</v>
      </c>
    </row>
    <row r="696" spans="1:35" x14ac:dyDescent="0.3">
      <c r="A696">
        <v>18493572</v>
      </c>
      <c r="B696" t="s">
        <v>1696</v>
      </c>
      <c r="C696">
        <v>1</v>
      </c>
      <c r="D696" t="s">
        <v>36</v>
      </c>
      <c r="E696" t="s">
        <v>1697</v>
      </c>
      <c r="F696" t="s">
        <v>262</v>
      </c>
      <c r="G696" t="s">
        <v>263</v>
      </c>
      <c r="H696">
        <v>0</v>
      </c>
      <c r="I696">
        <v>0</v>
      </c>
      <c r="J696" t="s">
        <v>1698</v>
      </c>
      <c r="K696" t="s">
        <v>41</v>
      </c>
      <c r="L696" t="s">
        <v>42</v>
      </c>
      <c r="M696" t="s">
        <v>42</v>
      </c>
      <c r="N696" t="s">
        <v>42</v>
      </c>
      <c r="O696" t="s">
        <v>42</v>
      </c>
      <c r="P696">
        <v>1</v>
      </c>
      <c r="Q696">
        <v>0</v>
      </c>
      <c r="R696">
        <v>350</v>
      </c>
      <c r="S696" t="s">
        <v>20648</v>
      </c>
      <c r="T696">
        <v>1</v>
      </c>
      <c r="U696" t="s">
        <v>20636</v>
      </c>
      <c r="V696" s="1">
        <v>40182</v>
      </c>
      <c r="W696" t="s">
        <v>0</v>
      </c>
      <c r="X696">
        <v>1.2E-2</v>
      </c>
      <c r="Y696">
        <v>4.2</v>
      </c>
      <c r="Z696">
        <v>352.88400000000001</v>
      </c>
      <c r="AA696" t="str">
        <f>TEXT(Merge1[[#This Row],[Datekey-Opening]],"YYYY")</f>
        <v>2015</v>
      </c>
      <c r="AB696">
        <f>MONTH(Merge1[[#This Row],[Datekey-Opening]])</f>
        <v>1</v>
      </c>
      <c r="AC696" s="7">
        <f>Merge1[[#This Row],[Datekey-Opening]]</f>
        <v>42031</v>
      </c>
      <c r="AD696" t="str">
        <f t="shared" si="10"/>
        <v>Q1</v>
      </c>
      <c r="AE696" s="11">
        <f>Merge1[[#This Row],[Datekey-Opening]]</f>
        <v>42031</v>
      </c>
      <c r="AF696">
        <f>WEEKDAY(Merge1[[#This Row],[Datekey-Opening]])</f>
        <v>3</v>
      </c>
      <c r="AG696" t="str">
        <f>TEXT(WEEKDAY(Merge1[[#This Row],[Datekey-Opening]]),"DDDD")</f>
        <v>Tuesday</v>
      </c>
      <c r="AH696" t="str">
        <f>"FM" &amp; CHOOSE(MONTH(Merge1__3[[#This Row],[Datekey-Opening]]),10,11,12,1,2,3,4,5,6,7,8,9)</f>
        <v>FM10</v>
      </c>
      <c r="AI696" t="str">
        <f>"Q" &amp; CHOOSE(MONTH(Merge1__3[[#This Row],[Datekey-Opening]]),4,4,4,1,1,1,2,2,2,3,3,3)</f>
        <v>Q4</v>
      </c>
    </row>
    <row r="697" spans="1:35" x14ac:dyDescent="0.3">
      <c r="A697">
        <v>18025119</v>
      </c>
      <c r="B697" t="s">
        <v>1699</v>
      </c>
      <c r="C697">
        <v>1</v>
      </c>
      <c r="D697" t="s">
        <v>36</v>
      </c>
      <c r="E697" t="s">
        <v>1700</v>
      </c>
      <c r="F697" t="s">
        <v>283</v>
      </c>
      <c r="G697" t="s">
        <v>284</v>
      </c>
      <c r="H697">
        <v>0</v>
      </c>
      <c r="I697">
        <v>0</v>
      </c>
      <c r="J697" t="s">
        <v>546</v>
      </c>
      <c r="K697" t="s">
        <v>41</v>
      </c>
      <c r="L697" t="s">
        <v>42</v>
      </c>
      <c r="M697" t="s">
        <v>42</v>
      </c>
      <c r="N697" t="s">
        <v>42</v>
      </c>
      <c r="O697" t="s">
        <v>42</v>
      </c>
      <c r="P697">
        <v>1</v>
      </c>
      <c r="Q697">
        <v>0</v>
      </c>
      <c r="R697">
        <v>300</v>
      </c>
      <c r="S697" t="s">
        <v>20648</v>
      </c>
      <c r="T697">
        <v>1</v>
      </c>
      <c r="U697" t="s">
        <v>20636</v>
      </c>
      <c r="V697" s="1">
        <v>40550</v>
      </c>
      <c r="W697" t="s">
        <v>0</v>
      </c>
      <c r="X697">
        <v>1.2E-2</v>
      </c>
      <c r="Y697">
        <v>3.6</v>
      </c>
      <c r="Z697">
        <v>302.47199999999998</v>
      </c>
      <c r="AA697" t="str">
        <f>TEXT(Merge1[[#This Row],[Datekey-Opening]],"YYYY")</f>
        <v>2015</v>
      </c>
      <c r="AB697">
        <f>MONTH(Merge1[[#This Row],[Datekey-Opening]])</f>
        <v>1</v>
      </c>
      <c r="AC697" s="7">
        <f>Merge1[[#This Row],[Datekey-Opening]]</f>
        <v>42007</v>
      </c>
      <c r="AD697" t="str">
        <f t="shared" si="10"/>
        <v>Q1</v>
      </c>
      <c r="AE697" s="11">
        <f>Merge1[[#This Row],[Datekey-Opening]]</f>
        <v>42007</v>
      </c>
      <c r="AF697">
        <f>WEEKDAY(Merge1[[#This Row],[Datekey-Opening]])</f>
        <v>7</v>
      </c>
      <c r="AG697" t="str">
        <f>TEXT(WEEKDAY(Merge1[[#This Row],[Datekey-Opening]]),"DDDD")</f>
        <v>Saturday</v>
      </c>
      <c r="AH697" t="str">
        <f>"FM" &amp; CHOOSE(MONTH(Merge1__3[[#This Row],[Datekey-Opening]]),10,11,12,1,2,3,4,5,6,7,8,9)</f>
        <v>FM10</v>
      </c>
      <c r="AI697" t="str">
        <f>"Q" &amp; CHOOSE(MONTH(Merge1__3[[#This Row],[Datekey-Opening]]),4,4,4,1,1,1,2,2,2,3,3,3)</f>
        <v>Q4</v>
      </c>
    </row>
    <row r="698" spans="1:35" x14ac:dyDescent="0.3">
      <c r="A698">
        <v>18415363</v>
      </c>
      <c r="B698" t="s">
        <v>1701</v>
      </c>
      <c r="C698">
        <v>1</v>
      </c>
      <c r="D698" t="s">
        <v>36</v>
      </c>
      <c r="E698" t="s">
        <v>1702</v>
      </c>
      <c r="F698" t="s">
        <v>731</v>
      </c>
      <c r="G698" t="s">
        <v>732</v>
      </c>
      <c r="H698">
        <v>0</v>
      </c>
      <c r="I698">
        <v>0</v>
      </c>
      <c r="J698" t="s">
        <v>580</v>
      </c>
      <c r="K698" t="s">
        <v>41</v>
      </c>
      <c r="L698" t="s">
        <v>42</v>
      </c>
      <c r="M698" t="s">
        <v>42</v>
      </c>
      <c r="N698" t="s">
        <v>42</v>
      </c>
      <c r="O698" t="s">
        <v>42</v>
      </c>
      <c r="P698">
        <v>1</v>
      </c>
      <c r="Q698">
        <v>0</v>
      </c>
      <c r="R698">
        <v>200</v>
      </c>
      <c r="S698" t="s">
        <v>20647</v>
      </c>
      <c r="T698">
        <v>1</v>
      </c>
      <c r="U698" t="s">
        <v>20636</v>
      </c>
      <c r="V698" s="1">
        <v>40197</v>
      </c>
      <c r="W698" t="s">
        <v>0</v>
      </c>
      <c r="X698">
        <v>1.2E-2</v>
      </c>
      <c r="Y698">
        <v>2.4</v>
      </c>
      <c r="Z698">
        <v>201.648</v>
      </c>
      <c r="AA698" t="str">
        <f>TEXT(Merge1[[#This Row],[Datekey-Opening]],"YYYY")</f>
        <v>2010</v>
      </c>
      <c r="AB698">
        <f>MONTH(Merge1[[#This Row],[Datekey-Opening]])</f>
        <v>1</v>
      </c>
      <c r="AC698" s="7">
        <f>Merge1[[#This Row],[Datekey-Opening]]</f>
        <v>40182</v>
      </c>
      <c r="AD698" t="str">
        <f t="shared" si="10"/>
        <v>Q1</v>
      </c>
      <c r="AE698" s="11">
        <f>Merge1[[#This Row],[Datekey-Opening]]</f>
        <v>40182</v>
      </c>
      <c r="AF698">
        <f>WEEKDAY(Merge1[[#This Row],[Datekey-Opening]])</f>
        <v>2</v>
      </c>
      <c r="AG698" t="str">
        <f>TEXT(WEEKDAY(Merge1[[#This Row],[Datekey-Opening]]),"DDDD")</f>
        <v>Monday</v>
      </c>
      <c r="AH698" t="str">
        <f>"FM" &amp; CHOOSE(MONTH(Merge1__3[[#This Row],[Datekey-Opening]]),10,11,12,1,2,3,4,5,6,7,8,9)</f>
        <v>FM10</v>
      </c>
      <c r="AI698" t="str">
        <f>"Q" &amp; CHOOSE(MONTH(Merge1__3[[#This Row],[Datekey-Opening]]),4,4,4,1,1,1,2,2,2,3,3,3)</f>
        <v>Q4</v>
      </c>
    </row>
    <row r="699" spans="1:35" x14ac:dyDescent="0.3">
      <c r="A699">
        <v>18429388</v>
      </c>
      <c r="B699" t="s">
        <v>1703</v>
      </c>
      <c r="C699">
        <v>1</v>
      </c>
      <c r="D699" t="s">
        <v>36</v>
      </c>
      <c r="E699" t="s">
        <v>1704</v>
      </c>
      <c r="F699" t="s">
        <v>80</v>
      </c>
      <c r="G699" t="s">
        <v>81</v>
      </c>
      <c r="H699">
        <v>0</v>
      </c>
      <c r="I699">
        <v>0</v>
      </c>
      <c r="J699" t="s">
        <v>782</v>
      </c>
      <c r="K699" t="s">
        <v>41</v>
      </c>
      <c r="L699" t="s">
        <v>42</v>
      </c>
      <c r="M699" t="s">
        <v>42</v>
      </c>
      <c r="N699" t="s">
        <v>42</v>
      </c>
      <c r="O699" t="s">
        <v>42</v>
      </c>
      <c r="P699">
        <v>1</v>
      </c>
      <c r="Q699">
        <v>0</v>
      </c>
      <c r="R699">
        <v>200</v>
      </c>
      <c r="S699" t="s">
        <v>20647</v>
      </c>
      <c r="T699">
        <v>1</v>
      </c>
      <c r="U699" t="s">
        <v>20636</v>
      </c>
      <c r="V699" s="1">
        <v>40544</v>
      </c>
      <c r="W699" t="s">
        <v>0</v>
      </c>
      <c r="X699">
        <v>1.2E-2</v>
      </c>
      <c r="Y699">
        <v>2.4</v>
      </c>
      <c r="Z699">
        <v>201.648</v>
      </c>
      <c r="AA699" t="str">
        <f>TEXT(Merge1[[#This Row],[Datekey-Opening]],"YYYY")</f>
        <v>2011</v>
      </c>
      <c r="AB699">
        <f>MONTH(Merge1[[#This Row],[Datekey-Opening]])</f>
        <v>1</v>
      </c>
      <c r="AC699" s="7">
        <f>Merge1[[#This Row],[Datekey-Opening]]</f>
        <v>40550</v>
      </c>
      <c r="AD699" t="str">
        <f t="shared" si="10"/>
        <v>Q1</v>
      </c>
      <c r="AE699" s="11">
        <f>Merge1[[#This Row],[Datekey-Opening]]</f>
        <v>40550</v>
      </c>
      <c r="AF699">
        <f>WEEKDAY(Merge1[[#This Row],[Datekey-Opening]])</f>
        <v>6</v>
      </c>
      <c r="AG699" t="str">
        <f>TEXT(WEEKDAY(Merge1[[#This Row],[Datekey-Opening]]),"DDDD")</f>
        <v>Friday</v>
      </c>
      <c r="AH699" t="str">
        <f>"FM" &amp; CHOOSE(MONTH(Merge1__3[[#This Row],[Datekey-Opening]]),10,11,12,1,2,3,4,5,6,7,8,9)</f>
        <v>FM10</v>
      </c>
      <c r="AI699" t="str">
        <f>"Q" &amp; CHOOSE(MONTH(Merge1__3[[#This Row],[Datekey-Opening]]),4,4,4,1,1,1,2,2,2,3,3,3)</f>
        <v>Q4</v>
      </c>
    </row>
    <row r="700" spans="1:35" x14ac:dyDescent="0.3">
      <c r="A700">
        <v>18492957</v>
      </c>
      <c r="B700" t="s">
        <v>1705</v>
      </c>
      <c r="C700">
        <v>1</v>
      </c>
      <c r="D700" t="s">
        <v>36</v>
      </c>
      <c r="E700" t="s">
        <v>1706</v>
      </c>
      <c r="F700" t="s">
        <v>262</v>
      </c>
      <c r="G700" t="s">
        <v>263</v>
      </c>
      <c r="H700">
        <v>0</v>
      </c>
      <c r="I700">
        <v>0</v>
      </c>
      <c r="J700" t="s">
        <v>575</v>
      </c>
      <c r="K700" t="s">
        <v>41</v>
      </c>
      <c r="L700" t="s">
        <v>42</v>
      </c>
      <c r="M700" t="s">
        <v>42</v>
      </c>
      <c r="N700" t="s">
        <v>42</v>
      </c>
      <c r="O700" t="s">
        <v>42</v>
      </c>
      <c r="P700">
        <v>1</v>
      </c>
      <c r="Q700">
        <v>0</v>
      </c>
      <c r="R700">
        <v>350</v>
      </c>
      <c r="S700" t="s">
        <v>20648</v>
      </c>
      <c r="T700">
        <v>1</v>
      </c>
      <c r="U700" t="s">
        <v>20636</v>
      </c>
      <c r="V700" s="1">
        <v>43079</v>
      </c>
      <c r="W700" t="s">
        <v>0</v>
      </c>
      <c r="X700">
        <v>1.2E-2</v>
      </c>
      <c r="Y700">
        <v>4.2</v>
      </c>
      <c r="Z700">
        <v>352.88400000000001</v>
      </c>
      <c r="AA700" t="str">
        <f>TEXT(Merge1[[#This Row],[Datekey-Opening]],"YYYY")</f>
        <v>2010</v>
      </c>
      <c r="AB700">
        <f>MONTH(Merge1[[#This Row],[Datekey-Opening]])</f>
        <v>1</v>
      </c>
      <c r="AC700" s="7">
        <f>Merge1[[#This Row],[Datekey-Opening]]</f>
        <v>40197</v>
      </c>
      <c r="AD700" t="str">
        <f t="shared" si="10"/>
        <v>Q1</v>
      </c>
      <c r="AE700" s="11">
        <f>Merge1[[#This Row],[Datekey-Opening]]</f>
        <v>40197</v>
      </c>
      <c r="AF700">
        <f>WEEKDAY(Merge1[[#This Row],[Datekey-Opening]])</f>
        <v>3</v>
      </c>
      <c r="AG700" t="str">
        <f>TEXT(WEEKDAY(Merge1[[#This Row],[Datekey-Opening]]),"DDDD")</f>
        <v>Tuesday</v>
      </c>
      <c r="AH700" t="str">
        <f>"FM" &amp; CHOOSE(MONTH(Merge1__3[[#This Row],[Datekey-Opening]]),10,11,12,1,2,3,4,5,6,7,8,9)</f>
        <v>FM9</v>
      </c>
      <c r="AI700" t="str">
        <f>"Q" &amp; CHOOSE(MONTH(Merge1__3[[#This Row],[Datekey-Opening]]),4,4,4,1,1,1,2,2,2,3,3,3)</f>
        <v>Q3</v>
      </c>
    </row>
    <row r="701" spans="1:35" x14ac:dyDescent="0.3">
      <c r="A701">
        <v>18408033</v>
      </c>
      <c r="B701" t="s">
        <v>1707</v>
      </c>
      <c r="C701">
        <v>1</v>
      </c>
      <c r="D701" t="s">
        <v>36</v>
      </c>
      <c r="E701" t="s">
        <v>1708</v>
      </c>
      <c r="F701" t="s">
        <v>52</v>
      </c>
      <c r="G701" t="s">
        <v>53</v>
      </c>
      <c r="H701">
        <v>0</v>
      </c>
      <c r="I701">
        <v>0</v>
      </c>
      <c r="J701" t="s">
        <v>721</v>
      </c>
      <c r="K701" t="s">
        <v>41</v>
      </c>
      <c r="L701" t="s">
        <v>42</v>
      </c>
      <c r="M701" t="s">
        <v>42</v>
      </c>
      <c r="N701" t="s">
        <v>42</v>
      </c>
      <c r="O701" t="s">
        <v>42</v>
      </c>
      <c r="P701">
        <v>1</v>
      </c>
      <c r="Q701">
        <v>0</v>
      </c>
      <c r="R701">
        <v>150</v>
      </c>
      <c r="S701" t="s">
        <v>20647</v>
      </c>
      <c r="T701">
        <v>1</v>
      </c>
      <c r="U701" t="s">
        <v>20636</v>
      </c>
      <c r="V701" s="1">
        <v>43085</v>
      </c>
      <c r="W701" t="s">
        <v>0</v>
      </c>
      <c r="X701">
        <v>1.2E-2</v>
      </c>
      <c r="Y701">
        <v>1.8</v>
      </c>
      <c r="Z701">
        <v>151.23599999999999</v>
      </c>
      <c r="AA701" t="str">
        <f>TEXT(Merge1[[#This Row],[Datekey-Opening]],"YYYY")</f>
        <v>2011</v>
      </c>
      <c r="AB701">
        <f>MONTH(Merge1[[#This Row],[Datekey-Opening]])</f>
        <v>1</v>
      </c>
      <c r="AC701" s="7">
        <f>Merge1[[#This Row],[Datekey-Opening]]</f>
        <v>40544</v>
      </c>
      <c r="AD701" t="str">
        <f t="shared" si="10"/>
        <v>Q1</v>
      </c>
      <c r="AE701" s="11">
        <f>Merge1[[#This Row],[Datekey-Opening]]</f>
        <v>40544</v>
      </c>
      <c r="AF701">
        <f>WEEKDAY(Merge1[[#This Row],[Datekey-Opening]])</f>
        <v>7</v>
      </c>
      <c r="AG701" t="str">
        <f>TEXT(WEEKDAY(Merge1[[#This Row],[Datekey-Opening]]),"DDDD")</f>
        <v>Saturday</v>
      </c>
      <c r="AH701" t="str">
        <f>"FM" &amp; CHOOSE(MONTH(Merge1__3[[#This Row],[Datekey-Opening]]),10,11,12,1,2,3,4,5,6,7,8,9)</f>
        <v>FM9</v>
      </c>
      <c r="AI701" t="str">
        <f>"Q" &amp; CHOOSE(MONTH(Merge1__3[[#This Row],[Datekey-Opening]]),4,4,4,1,1,1,2,2,2,3,3,3)</f>
        <v>Q3</v>
      </c>
    </row>
    <row r="702" spans="1:35" x14ac:dyDescent="0.3">
      <c r="A702">
        <v>18410370</v>
      </c>
      <c r="B702" t="s">
        <v>1709</v>
      </c>
      <c r="C702">
        <v>1</v>
      </c>
      <c r="D702" t="s">
        <v>36</v>
      </c>
      <c r="E702" t="s">
        <v>1710</v>
      </c>
      <c r="F702" t="s">
        <v>140</v>
      </c>
      <c r="G702" t="s">
        <v>141</v>
      </c>
      <c r="H702">
        <v>0</v>
      </c>
      <c r="I702">
        <v>0</v>
      </c>
      <c r="J702" t="s">
        <v>721</v>
      </c>
      <c r="K702" t="s">
        <v>41</v>
      </c>
      <c r="L702" t="s">
        <v>42</v>
      </c>
      <c r="M702" t="s">
        <v>42</v>
      </c>
      <c r="N702" t="s">
        <v>42</v>
      </c>
      <c r="O702" t="s">
        <v>42</v>
      </c>
      <c r="P702">
        <v>1</v>
      </c>
      <c r="Q702">
        <v>0</v>
      </c>
      <c r="R702">
        <v>100</v>
      </c>
      <c r="S702" t="s">
        <v>20647</v>
      </c>
      <c r="T702">
        <v>1</v>
      </c>
      <c r="U702" t="s">
        <v>20636</v>
      </c>
      <c r="V702" s="1">
        <v>41620</v>
      </c>
      <c r="W702" t="s">
        <v>0</v>
      </c>
      <c r="X702">
        <v>1.2E-2</v>
      </c>
      <c r="Y702">
        <v>1.2</v>
      </c>
      <c r="Z702">
        <v>100.824</v>
      </c>
      <c r="AA702" t="str">
        <f>TEXT(Merge1[[#This Row],[Datekey-Opening]],"YYYY")</f>
        <v>2017</v>
      </c>
      <c r="AB702">
        <f>MONTH(Merge1[[#This Row],[Datekey-Opening]])</f>
        <v>12</v>
      </c>
      <c r="AC702" s="7">
        <f>Merge1[[#This Row],[Datekey-Opening]]</f>
        <v>43079</v>
      </c>
      <c r="AD702" t="str">
        <f t="shared" si="10"/>
        <v>Q4</v>
      </c>
      <c r="AE702" s="11">
        <f>Merge1[[#This Row],[Datekey-Opening]]</f>
        <v>43079</v>
      </c>
      <c r="AF702">
        <f>WEEKDAY(Merge1[[#This Row],[Datekey-Opening]])</f>
        <v>1</v>
      </c>
      <c r="AG702" t="str">
        <f>TEXT(WEEKDAY(Merge1[[#This Row],[Datekey-Opening]]),"DDDD")</f>
        <v>Sunday</v>
      </c>
      <c r="AH702" t="str">
        <f>"FM" &amp; CHOOSE(MONTH(Merge1__3[[#This Row],[Datekey-Opening]]),10,11,12,1,2,3,4,5,6,7,8,9)</f>
        <v>FM9</v>
      </c>
      <c r="AI702" t="str">
        <f>"Q" &amp; CHOOSE(MONTH(Merge1__3[[#This Row],[Datekey-Opening]]),4,4,4,1,1,1,2,2,2,3,3,3)</f>
        <v>Q3</v>
      </c>
    </row>
    <row r="703" spans="1:35" x14ac:dyDescent="0.3">
      <c r="A703">
        <v>18459030</v>
      </c>
      <c r="B703" t="s">
        <v>1711</v>
      </c>
      <c r="C703">
        <v>1</v>
      </c>
      <c r="D703" t="s">
        <v>36</v>
      </c>
      <c r="E703" t="s">
        <v>1712</v>
      </c>
      <c r="F703" t="s">
        <v>1713</v>
      </c>
      <c r="G703" t="s">
        <v>1714</v>
      </c>
      <c r="H703">
        <v>0</v>
      </c>
      <c r="I703">
        <v>0</v>
      </c>
      <c r="J703" t="s">
        <v>536</v>
      </c>
      <c r="K703" t="s">
        <v>41</v>
      </c>
      <c r="L703" t="s">
        <v>42</v>
      </c>
      <c r="M703" t="s">
        <v>42</v>
      </c>
      <c r="N703" t="s">
        <v>42</v>
      </c>
      <c r="O703" t="s">
        <v>42</v>
      </c>
      <c r="P703">
        <v>1</v>
      </c>
      <c r="Q703">
        <v>0</v>
      </c>
      <c r="R703">
        <v>200</v>
      </c>
      <c r="S703" t="s">
        <v>20647</v>
      </c>
      <c r="T703">
        <v>1</v>
      </c>
      <c r="U703" t="s">
        <v>20636</v>
      </c>
      <c r="V703" s="1">
        <v>43095</v>
      </c>
      <c r="W703" t="s">
        <v>0</v>
      </c>
      <c r="X703">
        <v>1.2E-2</v>
      </c>
      <c r="Y703">
        <v>2.4</v>
      </c>
      <c r="Z703">
        <v>201.648</v>
      </c>
      <c r="AA703" t="str">
        <f>TEXT(Merge1[[#This Row],[Datekey-Opening]],"YYYY")</f>
        <v>2017</v>
      </c>
      <c r="AB703">
        <f>MONTH(Merge1[[#This Row],[Datekey-Opening]])</f>
        <v>12</v>
      </c>
      <c r="AC703" s="7">
        <f>Merge1[[#This Row],[Datekey-Opening]]</f>
        <v>43085</v>
      </c>
      <c r="AD703" t="str">
        <f t="shared" si="10"/>
        <v>Q4</v>
      </c>
      <c r="AE703" s="11">
        <f>Merge1[[#This Row],[Datekey-Opening]]</f>
        <v>43085</v>
      </c>
      <c r="AF703">
        <f>WEEKDAY(Merge1[[#This Row],[Datekey-Opening]])</f>
        <v>7</v>
      </c>
      <c r="AG703" t="str">
        <f>TEXT(WEEKDAY(Merge1[[#This Row],[Datekey-Opening]]),"DDDD")</f>
        <v>Saturday</v>
      </c>
      <c r="AH703" t="str">
        <f>"FM" &amp; CHOOSE(MONTH(Merge1__3[[#This Row],[Datekey-Opening]]),10,11,12,1,2,3,4,5,6,7,8,9)</f>
        <v>FM9</v>
      </c>
      <c r="AI703" t="str">
        <f>"Q" &amp; CHOOSE(MONTH(Merge1__3[[#This Row],[Datekey-Opening]]),4,4,4,1,1,1,2,2,2,3,3,3)</f>
        <v>Q3</v>
      </c>
    </row>
    <row r="704" spans="1:35" x14ac:dyDescent="0.3">
      <c r="A704">
        <v>18492083</v>
      </c>
      <c r="B704" t="s">
        <v>1715</v>
      </c>
      <c r="C704">
        <v>1</v>
      </c>
      <c r="D704" t="s">
        <v>36</v>
      </c>
      <c r="E704" t="s">
        <v>1716</v>
      </c>
      <c r="F704" t="s">
        <v>731</v>
      </c>
      <c r="G704" t="s">
        <v>732</v>
      </c>
      <c r="H704">
        <v>0</v>
      </c>
      <c r="I704">
        <v>0</v>
      </c>
      <c r="J704" t="s">
        <v>719</v>
      </c>
      <c r="K704" t="s">
        <v>41</v>
      </c>
      <c r="L704" t="s">
        <v>42</v>
      </c>
      <c r="M704" t="s">
        <v>42</v>
      </c>
      <c r="N704" t="s">
        <v>42</v>
      </c>
      <c r="O704" t="s">
        <v>42</v>
      </c>
      <c r="P704">
        <v>2</v>
      </c>
      <c r="Q704">
        <v>0</v>
      </c>
      <c r="R704">
        <v>600</v>
      </c>
      <c r="S704" t="s">
        <v>20649</v>
      </c>
      <c r="T704">
        <v>1</v>
      </c>
      <c r="U704" t="s">
        <v>20636</v>
      </c>
      <c r="V704" s="1">
        <v>40538</v>
      </c>
      <c r="W704" t="s">
        <v>0</v>
      </c>
      <c r="X704">
        <v>1.2E-2</v>
      </c>
      <c r="Y704">
        <v>7.2</v>
      </c>
      <c r="Z704">
        <v>604.94399999999996</v>
      </c>
      <c r="AA704" t="str">
        <f>TEXT(Merge1[[#This Row],[Datekey-Opening]],"YYYY")</f>
        <v>2013</v>
      </c>
      <c r="AB704">
        <f>MONTH(Merge1[[#This Row],[Datekey-Opening]])</f>
        <v>12</v>
      </c>
      <c r="AC704" s="7">
        <f>Merge1[[#This Row],[Datekey-Opening]]</f>
        <v>41620</v>
      </c>
      <c r="AD704" t="str">
        <f t="shared" si="10"/>
        <v>Q4</v>
      </c>
      <c r="AE704" s="11">
        <f>Merge1[[#This Row],[Datekey-Opening]]</f>
        <v>41620</v>
      </c>
      <c r="AF704">
        <f>WEEKDAY(Merge1[[#This Row],[Datekey-Opening]])</f>
        <v>5</v>
      </c>
      <c r="AG704" t="str">
        <f>TEXT(WEEKDAY(Merge1[[#This Row],[Datekey-Opening]]),"DDDD")</f>
        <v>Thursday</v>
      </c>
      <c r="AH704" t="str">
        <f>"FM" &amp; CHOOSE(MONTH(Merge1__3[[#This Row],[Datekey-Opening]]),10,11,12,1,2,3,4,5,6,7,8,9)</f>
        <v>FM9</v>
      </c>
      <c r="AI704" t="str">
        <f>"Q" &amp; CHOOSE(MONTH(Merge1__3[[#This Row],[Datekey-Opening]]),4,4,4,1,1,1,2,2,2,3,3,3)</f>
        <v>Q3</v>
      </c>
    </row>
    <row r="705" spans="1:35" x14ac:dyDescent="0.3">
      <c r="A705">
        <v>18499026</v>
      </c>
      <c r="B705" t="s">
        <v>1717</v>
      </c>
      <c r="C705">
        <v>1</v>
      </c>
      <c r="D705" t="s">
        <v>36</v>
      </c>
      <c r="E705" t="s">
        <v>1718</v>
      </c>
      <c r="F705" t="s">
        <v>80</v>
      </c>
      <c r="G705" t="s">
        <v>81</v>
      </c>
      <c r="H705">
        <v>0</v>
      </c>
      <c r="I705">
        <v>0</v>
      </c>
      <c r="J705" t="s">
        <v>580</v>
      </c>
      <c r="K705" t="s">
        <v>41</v>
      </c>
      <c r="L705" t="s">
        <v>42</v>
      </c>
      <c r="M705" t="s">
        <v>42</v>
      </c>
      <c r="N705" t="s">
        <v>42</v>
      </c>
      <c r="O705" t="s">
        <v>42</v>
      </c>
      <c r="P705">
        <v>1</v>
      </c>
      <c r="Q705">
        <v>0</v>
      </c>
      <c r="R705">
        <v>300</v>
      </c>
      <c r="S705" t="s">
        <v>20648</v>
      </c>
      <c r="T705">
        <v>1</v>
      </c>
      <c r="U705" t="s">
        <v>20636</v>
      </c>
      <c r="V705" s="1">
        <v>40535</v>
      </c>
      <c r="W705" t="s">
        <v>0</v>
      </c>
      <c r="X705">
        <v>1.2E-2</v>
      </c>
      <c r="Y705">
        <v>3.6</v>
      </c>
      <c r="Z705">
        <v>302.47199999999998</v>
      </c>
      <c r="AA705" t="str">
        <f>TEXT(Merge1[[#This Row],[Datekey-Opening]],"YYYY")</f>
        <v>2017</v>
      </c>
      <c r="AB705">
        <f>MONTH(Merge1[[#This Row],[Datekey-Opening]])</f>
        <v>12</v>
      </c>
      <c r="AC705" s="7">
        <f>Merge1[[#This Row],[Datekey-Opening]]</f>
        <v>43095</v>
      </c>
      <c r="AD705" t="str">
        <f t="shared" si="10"/>
        <v>Q4</v>
      </c>
      <c r="AE705" s="11">
        <f>Merge1[[#This Row],[Datekey-Opening]]</f>
        <v>43095</v>
      </c>
      <c r="AF705">
        <f>WEEKDAY(Merge1[[#This Row],[Datekey-Opening]])</f>
        <v>3</v>
      </c>
      <c r="AG705" t="str">
        <f>TEXT(WEEKDAY(Merge1[[#This Row],[Datekey-Opening]]),"DDDD")</f>
        <v>Tuesday</v>
      </c>
      <c r="AH705" t="str">
        <f>"FM" &amp; CHOOSE(MONTH(Merge1__3[[#This Row],[Datekey-Opening]]),10,11,12,1,2,3,4,5,6,7,8,9)</f>
        <v>FM9</v>
      </c>
      <c r="AI705" t="str">
        <f>"Q" &amp; CHOOSE(MONTH(Merge1__3[[#This Row],[Datekey-Opening]]),4,4,4,1,1,1,2,2,2,3,3,3)</f>
        <v>Q3</v>
      </c>
    </row>
    <row r="706" spans="1:35" x14ac:dyDescent="0.3">
      <c r="A706">
        <v>18432652</v>
      </c>
      <c r="B706" t="s">
        <v>1719</v>
      </c>
      <c r="C706">
        <v>1</v>
      </c>
      <c r="D706" t="s">
        <v>36</v>
      </c>
      <c r="E706" t="s">
        <v>1720</v>
      </c>
      <c r="F706" t="s">
        <v>347</v>
      </c>
      <c r="G706" t="s">
        <v>348</v>
      </c>
      <c r="H706">
        <v>0</v>
      </c>
      <c r="I706">
        <v>0</v>
      </c>
      <c r="J706" t="s">
        <v>593</v>
      </c>
      <c r="K706" t="s">
        <v>41</v>
      </c>
      <c r="L706" t="s">
        <v>42</v>
      </c>
      <c r="M706" t="s">
        <v>42</v>
      </c>
      <c r="N706" t="s">
        <v>42</v>
      </c>
      <c r="O706" t="s">
        <v>42</v>
      </c>
      <c r="P706">
        <v>1</v>
      </c>
      <c r="Q706">
        <v>0</v>
      </c>
      <c r="R706">
        <v>400</v>
      </c>
      <c r="S706" t="s">
        <v>20648</v>
      </c>
      <c r="T706">
        <v>1</v>
      </c>
      <c r="U706" t="s">
        <v>20636</v>
      </c>
      <c r="V706" s="1">
        <v>41219</v>
      </c>
      <c r="W706" t="s">
        <v>0</v>
      </c>
      <c r="X706">
        <v>1.2E-2</v>
      </c>
      <c r="Y706">
        <v>4.8</v>
      </c>
      <c r="Z706">
        <v>403.29599999999999</v>
      </c>
      <c r="AA706" t="str">
        <f>TEXT(Merge1[[#This Row],[Datekey-Opening]],"YYYY")</f>
        <v>2010</v>
      </c>
      <c r="AB706">
        <f>MONTH(Merge1[[#This Row],[Datekey-Opening]])</f>
        <v>12</v>
      </c>
      <c r="AC706" s="7">
        <f>Merge1[[#This Row],[Datekey-Opening]]</f>
        <v>40538</v>
      </c>
      <c r="AD706" t="str">
        <f t="shared" ref="AD706:AD769" si="11">"Q" &amp; ROUNDUP(MONTH(AC706)/3,0)</f>
        <v>Q4</v>
      </c>
      <c r="AE706" s="11">
        <f>Merge1[[#This Row],[Datekey-Opening]]</f>
        <v>40538</v>
      </c>
      <c r="AF706">
        <f>WEEKDAY(Merge1[[#This Row],[Datekey-Opening]])</f>
        <v>1</v>
      </c>
      <c r="AG706" t="str">
        <f>TEXT(WEEKDAY(Merge1[[#This Row],[Datekey-Opening]]),"DDDD")</f>
        <v>Sunday</v>
      </c>
      <c r="AH706" t="str">
        <f>"FM" &amp; CHOOSE(MONTH(Merge1__3[[#This Row],[Datekey-Opening]]),10,11,12,1,2,3,4,5,6,7,8,9)</f>
        <v>FM8</v>
      </c>
      <c r="AI706" t="str">
        <f>"Q" &amp; CHOOSE(MONTH(Merge1__3[[#This Row],[Datekey-Opening]]),4,4,4,1,1,1,2,2,2,3,3,3)</f>
        <v>Q3</v>
      </c>
    </row>
    <row r="707" spans="1:35" x14ac:dyDescent="0.3">
      <c r="A707">
        <v>18458659</v>
      </c>
      <c r="B707" t="s">
        <v>1721</v>
      </c>
      <c r="C707">
        <v>1</v>
      </c>
      <c r="D707" t="s">
        <v>36</v>
      </c>
      <c r="E707" t="s">
        <v>1722</v>
      </c>
      <c r="F707" t="s">
        <v>47</v>
      </c>
      <c r="G707" t="s">
        <v>48</v>
      </c>
      <c r="H707">
        <v>0</v>
      </c>
      <c r="I707">
        <v>0</v>
      </c>
      <c r="J707" t="s">
        <v>580</v>
      </c>
      <c r="K707" t="s">
        <v>41</v>
      </c>
      <c r="L707" t="s">
        <v>42</v>
      </c>
      <c r="M707" t="s">
        <v>42</v>
      </c>
      <c r="N707" t="s">
        <v>42</v>
      </c>
      <c r="O707" t="s">
        <v>42</v>
      </c>
      <c r="P707">
        <v>1</v>
      </c>
      <c r="Q707">
        <v>0</v>
      </c>
      <c r="R707">
        <v>400</v>
      </c>
      <c r="S707" t="s">
        <v>20648</v>
      </c>
      <c r="T707">
        <v>1</v>
      </c>
      <c r="U707" t="s">
        <v>20636</v>
      </c>
      <c r="V707" s="1">
        <v>40498</v>
      </c>
      <c r="W707" t="s">
        <v>0</v>
      </c>
      <c r="X707">
        <v>1.2E-2</v>
      </c>
      <c r="Y707">
        <v>4.8</v>
      </c>
      <c r="Z707">
        <v>403.29599999999999</v>
      </c>
      <c r="AA707" t="str">
        <f>TEXT(Merge1[[#This Row],[Datekey-Opening]],"YYYY")</f>
        <v>2010</v>
      </c>
      <c r="AB707">
        <f>MONTH(Merge1[[#This Row],[Datekey-Opening]])</f>
        <v>12</v>
      </c>
      <c r="AC707" s="7">
        <f>Merge1[[#This Row],[Datekey-Opening]]</f>
        <v>40535</v>
      </c>
      <c r="AD707" t="str">
        <f t="shared" si="11"/>
        <v>Q4</v>
      </c>
      <c r="AE707" s="11">
        <f>Merge1[[#This Row],[Datekey-Opening]]</f>
        <v>40535</v>
      </c>
      <c r="AF707">
        <f>WEEKDAY(Merge1[[#This Row],[Datekey-Opening]])</f>
        <v>5</v>
      </c>
      <c r="AG707" t="str">
        <f>TEXT(WEEKDAY(Merge1[[#This Row],[Datekey-Opening]]),"DDDD")</f>
        <v>Thursday</v>
      </c>
      <c r="AH707" t="str">
        <f>"FM" &amp; CHOOSE(MONTH(Merge1__3[[#This Row],[Datekey-Opening]]),10,11,12,1,2,3,4,5,6,7,8,9)</f>
        <v>FM8</v>
      </c>
      <c r="AI707" t="str">
        <f>"Q" &amp; CHOOSE(MONTH(Merge1__3[[#This Row],[Datekey-Opening]]),4,4,4,1,1,1,2,2,2,3,3,3)</f>
        <v>Q3</v>
      </c>
    </row>
    <row r="708" spans="1:35" x14ac:dyDescent="0.3">
      <c r="A708">
        <v>18492652</v>
      </c>
      <c r="B708" t="s">
        <v>1723</v>
      </c>
      <c r="C708">
        <v>1</v>
      </c>
      <c r="D708" t="s">
        <v>36</v>
      </c>
      <c r="E708" t="s">
        <v>1724</v>
      </c>
      <c r="F708" t="s">
        <v>586</v>
      </c>
      <c r="G708" t="s">
        <v>587</v>
      </c>
      <c r="H708">
        <v>0</v>
      </c>
      <c r="I708">
        <v>0</v>
      </c>
      <c r="J708" t="s">
        <v>1067</v>
      </c>
      <c r="K708" t="s">
        <v>41</v>
      </c>
      <c r="L708" t="s">
        <v>42</v>
      </c>
      <c r="M708" t="s">
        <v>42</v>
      </c>
      <c r="N708" t="s">
        <v>42</v>
      </c>
      <c r="O708" t="s">
        <v>42</v>
      </c>
      <c r="P708">
        <v>1</v>
      </c>
      <c r="Q708">
        <v>0</v>
      </c>
      <c r="R708">
        <v>150</v>
      </c>
      <c r="S708" t="s">
        <v>20647</v>
      </c>
      <c r="T708">
        <v>1</v>
      </c>
      <c r="U708" t="s">
        <v>20636</v>
      </c>
      <c r="V708" s="1">
        <v>42328</v>
      </c>
      <c r="W708" t="s">
        <v>0</v>
      </c>
      <c r="X708">
        <v>1.2E-2</v>
      </c>
      <c r="Y708">
        <v>1.8</v>
      </c>
      <c r="Z708">
        <v>151.23599999999999</v>
      </c>
      <c r="AA708" t="str">
        <f>TEXT(Merge1[[#This Row],[Datekey-Opening]],"YYYY")</f>
        <v>2012</v>
      </c>
      <c r="AB708">
        <f>MONTH(Merge1[[#This Row],[Datekey-Opening]])</f>
        <v>11</v>
      </c>
      <c r="AC708" s="7">
        <f>Merge1[[#This Row],[Datekey-Opening]]</f>
        <v>41219</v>
      </c>
      <c r="AD708" t="str">
        <f t="shared" si="11"/>
        <v>Q4</v>
      </c>
      <c r="AE708" s="11">
        <f>Merge1[[#This Row],[Datekey-Opening]]</f>
        <v>41219</v>
      </c>
      <c r="AF708">
        <f>WEEKDAY(Merge1[[#This Row],[Datekey-Opening]])</f>
        <v>3</v>
      </c>
      <c r="AG708" t="str">
        <f>TEXT(WEEKDAY(Merge1[[#This Row],[Datekey-Opening]]),"DDDD")</f>
        <v>Tuesday</v>
      </c>
      <c r="AH708" t="str">
        <f>"FM" &amp; CHOOSE(MONTH(Merge1__3[[#This Row],[Datekey-Opening]]),10,11,12,1,2,3,4,5,6,7,8,9)</f>
        <v>FM8</v>
      </c>
      <c r="AI708" t="str">
        <f>"Q" &amp; CHOOSE(MONTH(Merge1__3[[#This Row],[Datekey-Opening]]),4,4,4,1,1,1,2,2,2,3,3,3)</f>
        <v>Q3</v>
      </c>
    </row>
    <row r="709" spans="1:35" x14ac:dyDescent="0.3">
      <c r="A709">
        <v>18471314</v>
      </c>
      <c r="B709" t="s">
        <v>1725</v>
      </c>
      <c r="C709">
        <v>1</v>
      </c>
      <c r="D709" t="s">
        <v>36</v>
      </c>
      <c r="E709" t="s">
        <v>257</v>
      </c>
      <c r="F709" t="s">
        <v>256</v>
      </c>
      <c r="G709" t="s">
        <v>257</v>
      </c>
      <c r="H709">
        <v>0</v>
      </c>
      <c r="I709">
        <v>0</v>
      </c>
      <c r="J709" t="s">
        <v>575</v>
      </c>
      <c r="K709" t="s">
        <v>41</v>
      </c>
      <c r="L709" t="s">
        <v>42</v>
      </c>
      <c r="M709" t="s">
        <v>42</v>
      </c>
      <c r="N709" t="s">
        <v>42</v>
      </c>
      <c r="O709" t="s">
        <v>42</v>
      </c>
      <c r="P709">
        <v>2</v>
      </c>
      <c r="Q709">
        <v>0</v>
      </c>
      <c r="R709">
        <v>500</v>
      </c>
      <c r="S709" t="s">
        <v>20649</v>
      </c>
      <c r="T709">
        <v>1</v>
      </c>
      <c r="U709" t="s">
        <v>20636</v>
      </c>
      <c r="V709" s="1">
        <v>42664</v>
      </c>
      <c r="W709" t="s">
        <v>0</v>
      </c>
      <c r="X709">
        <v>1.2E-2</v>
      </c>
      <c r="Y709">
        <v>6</v>
      </c>
      <c r="Z709">
        <v>504.12</v>
      </c>
      <c r="AA709" t="str">
        <f>TEXT(Merge1[[#This Row],[Datekey-Opening]],"YYYY")</f>
        <v>2010</v>
      </c>
      <c r="AB709">
        <f>MONTH(Merge1[[#This Row],[Datekey-Opening]])</f>
        <v>11</v>
      </c>
      <c r="AC709" s="7">
        <f>Merge1[[#This Row],[Datekey-Opening]]</f>
        <v>40498</v>
      </c>
      <c r="AD709" t="str">
        <f t="shared" si="11"/>
        <v>Q4</v>
      </c>
      <c r="AE709" s="11">
        <f>Merge1[[#This Row],[Datekey-Opening]]</f>
        <v>40498</v>
      </c>
      <c r="AF709">
        <f>WEEKDAY(Merge1[[#This Row],[Datekey-Opening]])</f>
        <v>3</v>
      </c>
      <c r="AG709" t="str">
        <f>TEXT(WEEKDAY(Merge1[[#This Row],[Datekey-Opening]]),"DDDD")</f>
        <v>Tuesday</v>
      </c>
      <c r="AH709" t="str">
        <f>"FM" &amp; CHOOSE(MONTH(Merge1__3[[#This Row],[Datekey-Opening]]),10,11,12,1,2,3,4,5,6,7,8,9)</f>
        <v>FM7</v>
      </c>
      <c r="AI709" t="str">
        <f>"Q" &amp; CHOOSE(MONTH(Merge1__3[[#This Row],[Datekey-Opening]]),4,4,4,1,1,1,2,2,2,3,3,3)</f>
        <v>Q3</v>
      </c>
    </row>
    <row r="710" spans="1:35" x14ac:dyDescent="0.3">
      <c r="A710">
        <v>18489526</v>
      </c>
      <c r="B710" t="s">
        <v>1726</v>
      </c>
      <c r="C710">
        <v>1</v>
      </c>
      <c r="D710" t="s">
        <v>36</v>
      </c>
      <c r="E710" t="s">
        <v>1727</v>
      </c>
      <c r="F710" t="s">
        <v>132</v>
      </c>
      <c r="G710" t="s">
        <v>133</v>
      </c>
      <c r="H710">
        <v>0</v>
      </c>
      <c r="I710">
        <v>0</v>
      </c>
      <c r="J710" t="s">
        <v>536</v>
      </c>
      <c r="K710" t="s">
        <v>41</v>
      </c>
      <c r="L710" t="s">
        <v>42</v>
      </c>
      <c r="M710" t="s">
        <v>42</v>
      </c>
      <c r="N710" t="s">
        <v>42</v>
      </c>
      <c r="O710" t="s">
        <v>42</v>
      </c>
      <c r="P710">
        <v>1</v>
      </c>
      <c r="Q710">
        <v>0</v>
      </c>
      <c r="R710">
        <v>300</v>
      </c>
      <c r="S710" t="s">
        <v>20648</v>
      </c>
      <c r="T710">
        <v>1</v>
      </c>
      <c r="U710" t="s">
        <v>20636</v>
      </c>
      <c r="V710" s="1">
        <v>43398</v>
      </c>
      <c r="W710" t="s">
        <v>0</v>
      </c>
      <c r="X710">
        <v>1.2E-2</v>
      </c>
      <c r="Y710">
        <v>3.6</v>
      </c>
      <c r="Z710">
        <v>302.47199999999998</v>
      </c>
      <c r="AA710" t="str">
        <f>TEXT(Merge1[[#This Row],[Datekey-Opening]],"YYYY")</f>
        <v>2015</v>
      </c>
      <c r="AB710">
        <f>MONTH(Merge1[[#This Row],[Datekey-Opening]])</f>
        <v>11</v>
      </c>
      <c r="AC710" s="7">
        <f>Merge1[[#This Row],[Datekey-Opening]]</f>
        <v>42328</v>
      </c>
      <c r="AD710" t="str">
        <f t="shared" si="11"/>
        <v>Q4</v>
      </c>
      <c r="AE710" s="11">
        <f>Merge1[[#This Row],[Datekey-Opening]]</f>
        <v>42328</v>
      </c>
      <c r="AF710">
        <f>WEEKDAY(Merge1[[#This Row],[Datekey-Opening]])</f>
        <v>6</v>
      </c>
      <c r="AG710" t="str">
        <f>TEXT(WEEKDAY(Merge1[[#This Row],[Datekey-Opening]]),"DDDD")</f>
        <v>Friday</v>
      </c>
      <c r="AH710" t="str">
        <f>"FM" &amp; CHOOSE(MONTH(Merge1__3[[#This Row],[Datekey-Opening]]),10,11,12,1,2,3,4,5,6,7,8,9)</f>
        <v>FM7</v>
      </c>
      <c r="AI710" t="str">
        <f>"Q" &amp; CHOOSE(MONTH(Merge1__3[[#This Row],[Datekey-Opening]]),4,4,4,1,1,1,2,2,2,3,3,3)</f>
        <v>Q3</v>
      </c>
    </row>
    <row r="711" spans="1:35" x14ac:dyDescent="0.3">
      <c r="A711">
        <v>18382047</v>
      </c>
      <c r="B711" t="s">
        <v>1728</v>
      </c>
      <c r="C711">
        <v>1</v>
      </c>
      <c r="D711" t="s">
        <v>36</v>
      </c>
      <c r="E711" t="s">
        <v>1729</v>
      </c>
      <c r="F711" t="s">
        <v>242</v>
      </c>
      <c r="G711" t="s">
        <v>243</v>
      </c>
      <c r="H711">
        <v>0</v>
      </c>
      <c r="I711">
        <v>0</v>
      </c>
      <c r="J711" t="s">
        <v>546</v>
      </c>
      <c r="K711" t="s">
        <v>41</v>
      </c>
      <c r="L711" t="s">
        <v>42</v>
      </c>
      <c r="M711" t="s">
        <v>42</v>
      </c>
      <c r="N711" t="s">
        <v>42</v>
      </c>
      <c r="O711" t="s">
        <v>42</v>
      </c>
      <c r="P711">
        <v>1</v>
      </c>
      <c r="Q711">
        <v>0</v>
      </c>
      <c r="R711">
        <v>400</v>
      </c>
      <c r="S711" t="s">
        <v>20648</v>
      </c>
      <c r="T711">
        <v>1</v>
      </c>
      <c r="U711" t="s">
        <v>20636</v>
      </c>
      <c r="V711" s="1">
        <v>41914</v>
      </c>
      <c r="W711" t="s">
        <v>0</v>
      </c>
      <c r="X711">
        <v>1.2E-2</v>
      </c>
      <c r="Y711">
        <v>4.8</v>
      </c>
      <c r="Z711">
        <v>403.29599999999999</v>
      </c>
      <c r="AA711" t="str">
        <f>TEXT(Merge1[[#This Row],[Datekey-Opening]],"YYYY")</f>
        <v>2016</v>
      </c>
      <c r="AB711">
        <f>MONTH(Merge1[[#This Row],[Datekey-Opening]])</f>
        <v>10</v>
      </c>
      <c r="AC711" s="7">
        <f>Merge1[[#This Row],[Datekey-Opening]]</f>
        <v>42664</v>
      </c>
      <c r="AD711" t="str">
        <f t="shared" si="11"/>
        <v>Q4</v>
      </c>
      <c r="AE711" s="11">
        <f>Merge1[[#This Row],[Datekey-Opening]]</f>
        <v>42664</v>
      </c>
      <c r="AF711">
        <f>WEEKDAY(Merge1[[#This Row],[Datekey-Opening]])</f>
        <v>6</v>
      </c>
      <c r="AG711" t="str">
        <f>TEXT(WEEKDAY(Merge1[[#This Row],[Datekey-Opening]]),"DDDD")</f>
        <v>Friday</v>
      </c>
      <c r="AH711" t="str">
        <f>"FM" &amp; CHOOSE(MONTH(Merge1__3[[#This Row],[Datekey-Opening]]),10,11,12,1,2,3,4,5,6,7,8,9)</f>
        <v>FM7</v>
      </c>
      <c r="AI711" t="str">
        <f>"Q" &amp; CHOOSE(MONTH(Merge1__3[[#This Row],[Datekey-Opening]]),4,4,4,1,1,1,2,2,2,3,3,3)</f>
        <v>Q3</v>
      </c>
    </row>
    <row r="712" spans="1:35" x14ac:dyDescent="0.3">
      <c r="A712">
        <v>18441532</v>
      </c>
      <c r="B712" t="s">
        <v>1730</v>
      </c>
      <c r="C712">
        <v>1</v>
      </c>
      <c r="D712" t="s">
        <v>36</v>
      </c>
      <c r="E712" t="s">
        <v>1731</v>
      </c>
      <c r="F712" t="s">
        <v>222</v>
      </c>
      <c r="G712" t="s">
        <v>221</v>
      </c>
      <c r="H712">
        <v>0</v>
      </c>
      <c r="I712">
        <v>0</v>
      </c>
      <c r="J712" t="s">
        <v>493</v>
      </c>
      <c r="K712" t="s">
        <v>41</v>
      </c>
      <c r="L712" t="s">
        <v>49</v>
      </c>
      <c r="M712" t="s">
        <v>42</v>
      </c>
      <c r="N712" t="s">
        <v>42</v>
      </c>
      <c r="O712" t="s">
        <v>42</v>
      </c>
      <c r="P712">
        <v>2</v>
      </c>
      <c r="Q712">
        <v>0</v>
      </c>
      <c r="R712">
        <v>800</v>
      </c>
      <c r="S712" t="s">
        <v>20649</v>
      </c>
      <c r="T712">
        <v>1</v>
      </c>
      <c r="U712" t="s">
        <v>20636</v>
      </c>
      <c r="V712" s="1">
        <v>40453</v>
      </c>
      <c r="W712" t="s">
        <v>0</v>
      </c>
      <c r="X712">
        <v>1.2E-2</v>
      </c>
      <c r="Y712">
        <v>9.6</v>
      </c>
      <c r="Z712">
        <v>806.59199999999998</v>
      </c>
      <c r="AA712" t="str">
        <f>TEXT(Merge1[[#This Row],[Datekey-Opening]],"YYYY")</f>
        <v>2018</v>
      </c>
      <c r="AB712">
        <f>MONTH(Merge1[[#This Row],[Datekey-Opening]])</f>
        <v>10</v>
      </c>
      <c r="AC712" s="7">
        <f>Merge1[[#This Row],[Datekey-Opening]]</f>
        <v>43398</v>
      </c>
      <c r="AD712" t="str">
        <f t="shared" si="11"/>
        <v>Q4</v>
      </c>
      <c r="AE712" s="11">
        <f>Merge1[[#This Row],[Datekey-Opening]]</f>
        <v>43398</v>
      </c>
      <c r="AF712">
        <f>WEEKDAY(Merge1[[#This Row],[Datekey-Opening]])</f>
        <v>5</v>
      </c>
      <c r="AG712" t="str">
        <f>TEXT(WEEKDAY(Merge1[[#This Row],[Datekey-Opening]]),"DDDD")</f>
        <v>Thursday</v>
      </c>
      <c r="AH712" t="str">
        <f>"FM" &amp; CHOOSE(MONTH(Merge1__3[[#This Row],[Datekey-Opening]]),10,11,12,1,2,3,4,5,6,7,8,9)</f>
        <v>FM7</v>
      </c>
      <c r="AI712" t="str">
        <f>"Q" &amp; CHOOSE(MONTH(Merge1__3[[#This Row],[Datekey-Opening]]),4,4,4,1,1,1,2,2,2,3,3,3)</f>
        <v>Q3</v>
      </c>
    </row>
    <row r="713" spans="1:35" x14ac:dyDescent="0.3">
      <c r="A713">
        <v>18472660</v>
      </c>
      <c r="B713" t="s">
        <v>1732</v>
      </c>
      <c r="C713">
        <v>1</v>
      </c>
      <c r="D713" t="s">
        <v>36</v>
      </c>
      <c r="E713" t="s">
        <v>1733</v>
      </c>
      <c r="F713" t="s">
        <v>222</v>
      </c>
      <c r="G713" t="s">
        <v>221</v>
      </c>
      <c r="H713">
        <v>0</v>
      </c>
      <c r="I713">
        <v>0</v>
      </c>
      <c r="J713" t="s">
        <v>593</v>
      </c>
      <c r="K713" t="s">
        <v>41</v>
      </c>
      <c r="L713" t="s">
        <v>42</v>
      </c>
      <c r="M713" t="s">
        <v>42</v>
      </c>
      <c r="N713" t="s">
        <v>42</v>
      </c>
      <c r="O713" t="s">
        <v>42</v>
      </c>
      <c r="P713">
        <v>1</v>
      </c>
      <c r="Q713">
        <v>0</v>
      </c>
      <c r="R713">
        <v>150</v>
      </c>
      <c r="S713" t="s">
        <v>20647</v>
      </c>
      <c r="T713">
        <v>1</v>
      </c>
      <c r="U713" t="s">
        <v>20636</v>
      </c>
      <c r="V713" s="1">
        <v>41933</v>
      </c>
      <c r="W713" t="s">
        <v>0</v>
      </c>
      <c r="X713">
        <v>1.2E-2</v>
      </c>
      <c r="Y713">
        <v>1.8</v>
      </c>
      <c r="Z713">
        <v>151.23599999999999</v>
      </c>
      <c r="AA713" t="str">
        <f>TEXT(Merge1[[#This Row],[Datekey-Opening]],"YYYY")</f>
        <v>2014</v>
      </c>
      <c r="AB713">
        <f>MONTH(Merge1[[#This Row],[Datekey-Opening]])</f>
        <v>10</v>
      </c>
      <c r="AC713" s="7">
        <f>Merge1[[#This Row],[Datekey-Opening]]</f>
        <v>41914</v>
      </c>
      <c r="AD713" t="str">
        <f t="shared" si="11"/>
        <v>Q4</v>
      </c>
      <c r="AE713" s="11">
        <f>Merge1[[#This Row],[Datekey-Opening]]</f>
        <v>41914</v>
      </c>
      <c r="AF713">
        <f>WEEKDAY(Merge1[[#This Row],[Datekey-Opening]])</f>
        <v>5</v>
      </c>
      <c r="AG713" t="str">
        <f>TEXT(WEEKDAY(Merge1[[#This Row],[Datekey-Opening]]),"DDDD")</f>
        <v>Thursday</v>
      </c>
      <c r="AH713" t="str">
        <f>"FM" &amp; CHOOSE(MONTH(Merge1__3[[#This Row],[Datekey-Opening]]),10,11,12,1,2,3,4,5,6,7,8,9)</f>
        <v>FM7</v>
      </c>
      <c r="AI713" t="str">
        <f>"Q" &amp; CHOOSE(MONTH(Merge1__3[[#This Row],[Datekey-Opening]]),4,4,4,1,1,1,2,2,2,3,3,3)</f>
        <v>Q3</v>
      </c>
    </row>
    <row r="714" spans="1:35" x14ac:dyDescent="0.3">
      <c r="A714">
        <v>18396190</v>
      </c>
      <c r="B714" t="s">
        <v>1734</v>
      </c>
      <c r="C714">
        <v>1</v>
      </c>
      <c r="D714" t="s">
        <v>36</v>
      </c>
      <c r="E714" t="s">
        <v>1735</v>
      </c>
      <c r="F714" t="s">
        <v>80</v>
      </c>
      <c r="G714" t="s">
        <v>81</v>
      </c>
      <c r="H714">
        <v>0</v>
      </c>
      <c r="I714">
        <v>0</v>
      </c>
      <c r="J714" t="s">
        <v>593</v>
      </c>
      <c r="K714" t="s">
        <v>41</v>
      </c>
      <c r="L714" t="s">
        <v>42</v>
      </c>
      <c r="M714" t="s">
        <v>42</v>
      </c>
      <c r="N714" t="s">
        <v>42</v>
      </c>
      <c r="O714" t="s">
        <v>42</v>
      </c>
      <c r="P714">
        <v>1</v>
      </c>
      <c r="Q714">
        <v>0</v>
      </c>
      <c r="R714">
        <v>400</v>
      </c>
      <c r="S714" t="s">
        <v>20648</v>
      </c>
      <c r="T714">
        <v>1</v>
      </c>
      <c r="U714" t="s">
        <v>20636</v>
      </c>
      <c r="V714" s="1">
        <v>43389</v>
      </c>
      <c r="W714" t="s">
        <v>0</v>
      </c>
      <c r="X714">
        <v>1.2E-2</v>
      </c>
      <c r="Y714">
        <v>4.8</v>
      </c>
      <c r="Z714">
        <v>403.29599999999999</v>
      </c>
      <c r="AA714" t="str">
        <f>TEXT(Merge1[[#This Row],[Datekey-Opening]],"YYYY")</f>
        <v>2010</v>
      </c>
      <c r="AB714">
        <f>MONTH(Merge1[[#This Row],[Datekey-Opening]])</f>
        <v>10</v>
      </c>
      <c r="AC714" s="7">
        <f>Merge1[[#This Row],[Datekey-Opening]]</f>
        <v>40453</v>
      </c>
      <c r="AD714" t="str">
        <f t="shared" si="11"/>
        <v>Q4</v>
      </c>
      <c r="AE714" s="11">
        <f>Merge1[[#This Row],[Datekey-Opening]]</f>
        <v>40453</v>
      </c>
      <c r="AF714">
        <f>WEEKDAY(Merge1[[#This Row],[Datekey-Opening]])</f>
        <v>7</v>
      </c>
      <c r="AG714" t="str">
        <f>TEXT(WEEKDAY(Merge1[[#This Row],[Datekey-Opening]]),"DDDD")</f>
        <v>Saturday</v>
      </c>
      <c r="AH714" t="str">
        <f>"FM" &amp; CHOOSE(MONTH(Merge1__3[[#This Row],[Datekey-Opening]]),10,11,12,1,2,3,4,5,6,7,8,9)</f>
        <v>FM7</v>
      </c>
      <c r="AI714" t="str">
        <f>"Q" &amp; CHOOSE(MONTH(Merge1__3[[#This Row],[Datekey-Opening]]),4,4,4,1,1,1,2,2,2,3,3,3)</f>
        <v>Q3</v>
      </c>
    </row>
    <row r="715" spans="1:35" x14ac:dyDescent="0.3">
      <c r="A715">
        <v>313304</v>
      </c>
      <c r="B715" t="s">
        <v>1736</v>
      </c>
      <c r="C715">
        <v>1</v>
      </c>
      <c r="D715" t="s">
        <v>36</v>
      </c>
      <c r="E715" t="s">
        <v>1737</v>
      </c>
      <c r="F715" t="s">
        <v>1738</v>
      </c>
      <c r="G715" t="s">
        <v>1739</v>
      </c>
      <c r="H715">
        <v>77.194528899999995</v>
      </c>
      <c r="I715">
        <v>28.554171100000001</v>
      </c>
      <c r="J715" t="s">
        <v>1740</v>
      </c>
      <c r="K715" t="s">
        <v>41</v>
      </c>
      <c r="L715" t="s">
        <v>42</v>
      </c>
      <c r="M715" t="s">
        <v>49</v>
      </c>
      <c r="N715" t="s">
        <v>49</v>
      </c>
      <c r="O715" t="s">
        <v>42</v>
      </c>
      <c r="P715">
        <v>1</v>
      </c>
      <c r="Q715">
        <v>454</v>
      </c>
      <c r="R715">
        <v>400</v>
      </c>
      <c r="S715" t="s">
        <v>20648</v>
      </c>
      <c r="T715">
        <v>3.9</v>
      </c>
      <c r="U715" t="s">
        <v>20641</v>
      </c>
      <c r="V715" s="1">
        <v>42634</v>
      </c>
      <c r="W715" t="s">
        <v>0</v>
      </c>
      <c r="X715">
        <v>1.2E-2</v>
      </c>
      <c r="Y715">
        <v>4.8</v>
      </c>
      <c r="Z715">
        <v>403.29599999999999</v>
      </c>
      <c r="AA715" t="str">
        <f>TEXT(Merge1[[#This Row],[Datekey-Opening]],"YYYY")</f>
        <v>2014</v>
      </c>
      <c r="AB715">
        <f>MONTH(Merge1[[#This Row],[Datekey-Opening]])</f>
        <v>10</v>
      </c>
      <c r="AC715" s="7">
        <f>Merge1[[#This Row],[Datekey-Opening]]</f>
        <v>41933</v>
      </c>
      <c r="AD715" t="str">
        <f t="shared" si="11"/>
        <v>Q4</v>
      </c>
      <c r="AE715" s="11">
        <f>Merge1[[#This Row],[Datekey-Opening]]</f>
        <v>41933</v>
      </c>
      <c r="AF715">
        <f>WEEKDAY(Merge1[[#This Row],[Datekey-Opening]])</f>
        <v>3</v>
      </c>
      <c r="AG715" t="str">
        <f>TEXT(WEEKDAY(Merge1[[#This Row],[Datekey-Opening]]),"DDDD")</f>
        <v>Tuesday</v>
      </c>
      <c r="AH715" t="str">
        <f>"FM" &amp; CHOOSE(MONTH(Merge1__3[[#This Row],[Datekey-Opening]]),10,11,12,1,2,3,4,5,6,7,8,9)</f>
        <v>FM6</v>
      </c>
      <c r="AI715" t="str">
        <f>"Q" &amp; CHOOSE(MONTH(Merge1__3[[#This Row],[Datekey-Opening]]),4,4,4,1,1,1,2,2,2,3,3,3)</f>
        <v>Q2</v>
      </c>
    </row>
    <row r="716" spans="1:35" x14ac:dyDescent="0.3">
      <c r="A716">
        <v>18358184</v>
      </c>
      <c r="B716" t="s">
        <v>1741</v>
      </c>
      <c r="C716">
        <v>1</v>
      </c>
      <c r="D716" t="s">
        <v>36</v>
      </c>
      <c r="E716" t="s">
        <v>1742</v>
      </c>
      <c r="F716" t="s">
        <v>111</v>
      </c>
      <c r="G716" t="s">
        <v>112</v>
      </c>
      <c r="H716">
        <v>77.136724000000001</v>
      </c>
      <c r="I716">
        <v>28.628252799999999</v>
      </c>
      <c r="J716" t="s">
        <v>490</v>
      </c>
      <c r="K716" t="s">
        <v>41</v>
      </c>
      <c r="L716" t="s">
        <v>42</v>
      </c>
      <c r="M716" t="s">
        <v>49</v>
      </c>
      <c r="N716" t="s">
        <v>49</v>
      </c>
      <c r="O716" t="s">
        <v>42</v>
      </c>
      <c r="P716">
        <v>2</v>
      </c>
      <c r="Q716">
        <v>23</v>
      </c>
      <c r="R716">
        <v>500</v>
      </c>
      <c r="S716" t="s">
        <v>20649</v>
      </c>
      <c r="T716">
        <v>3.4</v>
      </c>
      <c r="U716" t="s">
        <v>20640</v>
      </c>
      <c r="V716" s="1">
        <v>42236</v>
      </c>
      <c r="W716" t="s">
        <v>0</v>
      </c>
      <c r="X716">
        <v>1.2E-2</v>
      </c>
      <c r="Y716">
        <v>6</v>
      </c>
      <c r="Z716">
        <v>504.12</v>
      </c>
      <c r="AA716" t="str">
        <f>TEXT(Merge1[[#This Row],[Datekey-Opening]],"YYYY")</f>
        <v>2018</v>
      </c>
      <c r="AB716">
        <f>MONTH(Merge1[[#This Row],[Datekey-Opening]])</f>
        <v>10</v>
      </c>
      <c r="AC716" s="7">
        <f>Merge1[[#This Row],[Datekey-Opening]]</f>
        <v>43389</v>
      </c>
      <c r="AD716" t="str">
        <f t="shared" si="11"/>
        <v>Q4</v>
      </c>
      <c r="AE716" s="11">
        <f>Merge1[[#This Row],[Datekey-Opening]]</f>
        <v>43389</v>
      </c>
      <c r="AF716">
        <f>WEEKDAY(Merge1[[#This Row],[Datekey-Opening]])</f>
        <v>3</v>
      </c>
      <c r="AG716" t="str">
        <f>TEXT(WEEKDAY(Merge1[[#This Row],[Datekey-Opening]]),"DDDD")</f>
        <v>Tuesday</v>
      </c>
      <c r="AH716" t="str">
        <f>"FM" &amp; CHOOSE(MONTH(Merge1__3[[#This Row],[Datekey-Opening]]),10,11,12,1,2,3,4,5,6,7,8,9)</f>
        <v>FM5</v>
      </c>
      <c r="AI716" t="str">
        <f>"Q" &amp; CHOOSE(MONTH(Merge1__3[[#This Row],[Datekey-Opening]]),4,4,4,1,1,1,2,2,2,3,3,3)</f>
        <v>Q2</v>
      </c>
    </row>
    <row r="717" spans="1:35" x14ac:dyDescent="0.3">
      <c r="A717">
        <v>18238968</v>
      </c>
      <c r="B717" t="s">
        <v>1743</v>
      </c>
      <c r="C717">
        <v>1</v>
      </c>
      <c r="D717" t="s">
        <v>36</v>
      </c>
      <c r="E717" t="s">
        <v>1744</v>
      </c>
      <c r="F717" t="s">
        <v>1745</v>
      </c>
      <c r="G717" t="s">
        <v>1744</v>
      </c>
      <c r="H717">
        <v>77.0887484</v>
      </c>
      <c r="I717">
        <v>28.6202711</v>
      </c>
      <c r="J717" t="s">
        <v>493</v>
      </c>
      <c r="K717" t="s">
        <v>41</v>
      </c>
      <c r="L717" t="s">
        <v>42</v>
      </c>
      <c r="M717" t="s">
        <v>49</v>
      </c>
      <c r="N717" t="s">
        <v>49</v>
      </c>
      <c r="O717" t="s">
        <v>42</v>
      </c>
      <c r="P717">
        <v>2</v>
      </c>
      <c r="Q717">
        <v>102</v>
      </c>
      <c r="R717">
        <v>800</v>
      </c>
      <c r="S717" t="s">
        <v>20649</v>
      </c>
      <c r="T717">
        <v>3.4</v>
      </c>
      <c r="U717" t="s">
        <v>20640</v>
      </c>
      <c r="V717" s="1">
        <v>41036</v>
      </c>
      <c r="W717" t="s">
        <v>0</v>
      </c>
      <c r="X717">
        <v>1.2E-2</v>
      </c>
      <c r="Y717">
        <v>9.6</v>
      </c>
      <c r="Z717">
        <v>806.59199999999998</v>
      </c>
      <c r="AA717" t="str">
        <f>TEXT(Merge1[[#This Row],[Datekey-Opening]],"YYYY")</f>
        <v>2016</v>
      </c>
      <c r="AB717">
        <f>MONTH(Merge1[[#This Row],[Datekey-Opening]])</f>
        <v>9</v>
      </c>
      <c r="AC717" s="7">
        <f>Merge1[[#This Row],[Datekey-Opening]]</f>
        <v>42634</v>
      </c>
      <c r="AD717" t="str">
        <f t="shared" si="11"/>
        <v>Q3</v>
      </c>
      <c r="AE717" s="11">
        <f>Merge1[[#This Row],[Datekey-Opening]]</f>
        <v>42634</v>
      </c>
      <c r="AF717">
        <f>WEEKDAY(Merge1[[#This Row],[Datekey-Opening]])</f>
        <v>4</v>
      </c>
      <c r="AG717" t="str">
        <f>TEXT(WEEKDAY(Merge1[[#This Row],[Datekey-Opening]]),"DDDD")</f>
        <v>Wednesday</v>
      </c>
      <c r="AH717" t="str">
        <f>"FM" &amp; CHOOSE(MONTH(Merge1__3[[#This Row],[Datekey-Opening]]),10,11,12,1,2,3,4,5,6,7,8,9)</f>
        <v>FM2</v>
      </c>
      <c r="AI717" t="str">
        <f>"Q" &amp; CHOOSE(MONTH(Merge1__3[[#This Row],[Datekey-Opening]]),4,4,4,1,1,1,2,2,2,3,3,3)</f>
        <v>Q1</v>
      </c>
    </row>
    <row r="718" spans="1:35" x14ac:dyDescent="0.3">
      <c r="A718">
        <v>18458347</v>
      </c>
      <c r="B718" t="s">
        <v>1746</v>
      </c>
      <c r="C718">
        <v>1</v>
      </c>
      <c r="D718" t="s">
        <v>36</v>
      </c>
      <c r="E718" t="s">
        <v>1747</v>
      </c>
      <c r="F718" t="s">
        <v>667</v>
      </c>
      <c r="G718" t="s">
        <v>668</v>
      </c>
      <c r="H718">
        <v>77.20392846</v>
      </c>
      <c r="I718">
        <v>28.68086237</v>
      </c>
      <c r="J718" t="s">
        <v>1748</v>
      </c>
      <c r="K718" t="s">
        <v>41</v>
      </c>
      <c r="L718" t="s">
        <v>42</v>
      </c>
      <c r="M718" t="s">
        <v>49</v>
      </c>
      <c r="N718" t="s">
        <v>49</v>
      </c>
      <c r="O718" t="s">
        <v>42</v>
      </c>
      <c r="P718">
        <v>2</v>
      </c>
      <c r="Q718">
        <v>41</v>
      </c>
      <c r="R718">
        <v>950</v>
      </c>
      <c r="S718" t="s">
        <v>20649</v>
      </c>
      <c r="T718">
        <v>3.8</v>
      </c>
      <c r="U718" t="s">
        <v>20641</v>
      </c>
      <c r="V718" s="1">
        <v>43227</v>
      </c>
      <c r="W718" t="s">
        <v>0</v>
      </c>
      <c r="X718">
        <v>1.2E-2</v>
      </c>
      <c r="Y718">
        <v>11.4</v>
      </c>
      <c r="Z718">
        <v>957.82799999999997</v>
      </c>
      <c r="AA718" t="str">
        <f>TEXT(Merge1[[#This Row],[Datekey-Opening]],"YYYY")</f>
        <v>2015</v>
      </c>
      <c r="AB718">
        <f>MONTH(Merge1[[#This Row],[Datekey-Opening]])</f>
        <v>8</v>
      </c>
      <c r="AC718" s="7">
        <f>Merge1[[#This Row],[Datekey-Opening]]</f>
        <v>42236</v>
      </c>
      <c r="AD718" t="str">
        <f t="shared" si="11"/>
        <v>Q3</v>
      </c>
      <c r="AE718" s="11">
        <f>Merge1[[#This Row],[Datekey-Opening]]</f>
        <v>42236</v>
      </c>
      <c r="AF718">
        <f>WEEKDAY(Merge1[[#This Row],[Datekey-Opening]])</f>
        <v>5</v>
      </c>
      <c r="AG718" t="str">
        <f>TEXT(WEEKDAY(Merge1[[#This Row],[Datekey-Opening]]),"DDDD")</f>
        <v>Thursday</v>
      </c>
      <c r="AH718" t="str">
        <f>"FM" &amp; CHOOSE(MONTH(Merge1__3[[#This Row],[Datekey-Opening]]),10,11,12,1,2,3,4,5,6,7,8,9)</f>
        <v>FM2</v>
      </c>
      <c r="AI718" t="str">
        <f>"Q" &amp; CHOOSE(MONTH(Merge1__3[[#This Row],[Datekey-Opening]]),4,4,4,1,1,1,2,2,2,3,3,3)</f>
        <v>Q1</v>
      </c>
    </row>
    <row r="719" spans="1:35" x14ac:dyDescent="0.3">
      <c r="A719">
        <v>308156</v>
      </c>
      <c r="B719" t="s">
        <v>1749</v>
      </c>
      <c r="C719">
        <v>1</v>
      </c>
      <c r="D719" t="s">
        <v>36</v>
      </c>
      <c r="E719" t="s">
        <v>1750</v>
      </c>
      <c r="F719" t="s">
        <v>1751</v>
      </c>
      <c r="G719" t="s">
        <v>1752</v>
      </c>
      <c r="H719">
        <v>77.143890299999995</v>
      </c>
      <c r="I719">
        <v>28.6521954</v>
      </c>
      <c r="J719" t="s">
        <v>1753</v>
      </c>
      <c r="K719" t="s">
        <v>41</v>
      </c>
      <c r="L719" t="s">
        <v>42</v>
      </c>
      <c r="M719" t="s">
        <v>49</v>
      </c>
      <c r="N719" t="s">
        <v>49</v>
      </c>
      <c r="O719" t="s">
        <v>42</v>
      </c>
      <c r="P719">
        <v>2</v>
      </c>
      <c r="Q719">
        <v>46</v>
      </c>
      <c r="R719">
        <v>550</v>
      </c>
      <c r="S719" t="s">
        <v>20649</v>
      </c>
      <c r="T719">
        <v>2.7</v>
      </c>
      <c r="U719" t="s">
        <v>20639</v>
      </c>
      <c r="V719" s="1">
        <v>42507</v>
      </c>
      <c r="W719" t="s">
        <v>0</v>
      </c>
      <c r="X719">
        <v>1.2E-2</v>
      </c>
      <c r="Y719">
        <v>6.6000000000000005</v>
      </c>
      <c r="Z719">
        <v>554.53200000000004</v>
      </c>
      <c r="AA719" t="str">
        <f>TEXT(Merge1[[#This Row],[Datekey-Opening]],"YYYY")</f>
        <v>2012</v>
      </c>
      <c r="AB719">
        <f>MONTH(Merge1[[#This Row],[Datekey-Opening]])</f>
        <v>5</v>
      </c>
      <c r="AC719" s="7">
        <f>Merge1[[#This Row],[Datekey-Opening]]</f>
        <v>41036</v>
      </c>
      <c r="AD719" t="str">
        <f t="shared" si="11"/>
        <v>Q2</v>
      </c>
      <c r="AE719" s="11">
        <f>Merge1[[#This Row],[Datekey-Opening]]</f>
        <v>41036</v>
      </c>
      <c r="AF719">
        <f>WEEKDAY(Merge1[[#This Row],[Datekey-Opening]])</f>
        <v>2</v>
      </c>
      <c r="AG719" t="str">
        <f>TEXT(WEEKDAY(Merge1[[#This Row],[Datekey-Opening]]),"DDDD")</f>
        <v>Monday</v>
      </c>
      <c r="AH719" t="str">
        <f>"FM" &amp; CHOOSE(MONTH(Merge1__3[[#This Row],[Datekey-Opening]]),10,11,12,1,2,3,4,5,6,7,8,9)</f>
        <v>FM2</v>
      </c>
      <c r="AI719" t="str">
        <f>"Q" &amp; CHOOSE(MONTH(Merge1__3[[#This Row],[Datekey-Opening]]),4,4,4,1,1,1,2,2,2,3,3,3)</f>
        <v>Q1</v>
      </c>
    </row>
    <row r="720" spans="1:35" x14ac:dyDescent="0.3">
      <c r="A720">
        <v>309365</v>
      </c>
      <c r="B720" t="s">
        <v>1746</v>
      </c>
      <c r="C720">
        <v>1</v>
      </c>
      <c r="D720" t="s">
        <v>36</v>
      </c>
      <c r="E720" t="s">
        <v>77</v>
      </c>
      <c r="F720" t="s">
        <v>76</v>
      </c>
      <c r="G720" t="s">
        <v>77</v>
      </c>
      <c r="H720">
        <v>77.175630999999996</v>
      </c>
      <c r="I720">
        <v>28.567461000000002</v>
      </c>
      <c r="J720" t="s">
        <v>1748</v>
      </c>
      <c r="K720" t="s">
        <v>41</v>
      </c>
      <c r="L720" t="s">
        <v>42</v>
      </c>
      <c r="M720" t="s">
        <v>49</v>
      </c>
      <c r="N720" t="s">
        <v>49</v>
      </c>
      <c r="O720" t="s">
        <v>42</v>
      </c>
      <c r="P720">
        <v>2</v>
      </c>
      <c r="Q720">
        <v>447</v>
      </c>
      <c r="R720">
        <v>950</v>
      </c>
      <c r="S720" t="s">
        <v>20649</v>
      </c>
      <c r="T720">
        <v>3.6</v>
      </c>
      <c r="U720" t="s">
        <v>20641</v>
      </c>
      <c r="V720" s="1">
        <v>40315</v>
      </c>
      <c r="W720" t="s">
        <v>0</v>
      </c>
      <c r="X720">
        <v>1.2E-2</v>
      </c>
      <c r="Y720">
        <v>11.4</v>
      </c>
      <c r="Z720">
        <v>957.82799999999997</v>
      </c>
      <c r="AA720" t="str">
        <f>TEXT(Merge1[[#This Row],[Datekey-Opening]],"YYYY")</f>
        <v>2018</v>
      </c>
      <c r="AB720">
        <f>MONTH(Merge1[[#This Row],[Datekey-Opening]])</f>
        <v>5</v>
      </c>
      <c r="AC720" s="7">
        <f>Merge1[[#This Row],[Datekey-Opening]]</f>
        <v>43227</v>
      </c>
      <c r="AD720" t="str">
        <f t="shared" si="11"/>
        <v>Q2</v>
      </c>
      <c r="AE720" s="11">
        <f>Merge1[[#This Row],[Datekey-Opening]]</f>
        <v>43227</v>
      </c>
      <c r="AF720">
        <f>WEEKDAY(Merge1[[#This Row],[Datekey-Opening]])</f>
        <v>2</v>
      </c>
      <c r="AG720" t="str">
        <f>TEXT(WEEKDAY(Merge1[[#This Row],[Datekey-Opening]]),"DDDD")</f>
        <v>Monday</v>
      </c>
      <c r="AH720" t="str">
        <f>"FM" &amp; CHOOSE(MONTH(Merge1__3[[#This Row],[Datekey-Opening]]),10,11,12,1,2,3,4,5,6,7,8,9)</f>
        <v>FM2</v>
      </c>
      <c r="AI720" t="str">
        <f>"Q" &amp; CHOOSE(MONTH(Merge1__3[[#This Row],[Datekey-Opening]]),4,4,4,1,1,1,2,2,2,3,3,3)</f>
        <v>Q1</v>
      </c>
    </row>
    <row r="721" spans="1:35" x14ac:dyDescent="0.3">
      <c r="A721">
        <v>310665</v>
      </c>
      <c r="B721" t="s">
        <v>1754</v>
      </c>
      <c r="C721">
        <v>1</v>
      </c>
      <c r="D721" t="s">
        <v>36</v>
      </c>
      <c r="E721" t="s">
        <v>1755</v>
      </c>
      <c r="F721" t="s">
        <v>1756</v>
      </c>
      <c r="G721" t="s">
        <v>1755</v>
      </c>
      <c r="H721">
        <v>77.209681900000007</v>
      </c>
      <c r="I721">
        <v>28.534082000000001</v>
      </c>
      <c r="J721" t="s">
        <v>516</v>
      </c>
      <c r="K721" t="s">
        <v>41</v>
      </c>
      <c r="L721" t="s">
        <v>42</v>
      </c>
      <c r="M721" t="s">
        <v>49</v>
      </c>
      <c r="N721" t="s">
        <v>49</v>
      </c>
      <c r="O721" t="s">
        <v>42</v>
      </c>
      <c r="P721">
        <v>2</v>
      </c>
      <c r="Q721">
        <v>485</v>
      </c>
      <c r="R721">
        <v>600</v>
      </c>
      <c r="S721" t="s">
        <v>20649</v>
      </c>
      <c r="T721">
        <v>3.4</v>
      </c>
      <c r="U721" t="s">
        <v>20640</v>
      </c>
      <c r="V721" s="1">
        <v>42462</v>
      </c>
      <c r="W721" t="s">
        <v>0</v>
      </c>
      <c r="X721">
        <v>1.2E-2</v>
      </c>
      <c r="Y721">
        <v>7.2</v>
      </c>
      <c r="Z721">
        <v>604.94399999999996</v>
      </c>
      <c r="AA721" t="str">
        <f>TEXT(Merge1[[#This Row],[Datekey-Opening]],"YYYY")</f>
        <v>2016</v>
      </c>
      <c r="AB721">
        <f>MONTH(Merge1[[#This Row],[Datekey-Opening]])</f>
        <v>5</v>
      </c>
      <c r="AC721" s="7">
        <f>Merge1[[#This Row],[Datekey-Opening]]</f>
        <v>42507</v>
      </c>
      <c r="AD721" t="str">
        <f t="shared" si="11"/>
        <v>Q2</v>
      </c>
      <c r="AE721" s="11">
        <f>Merge1[[#This Row],[Datekey-Opening]]</f>
        <v>42507</v>
      </c>
      <c r="AF721">
        <f>WEEKDAY(Merge1[[#This Row],[Datekey-Opening]])</f>
        <v>3</v>
      </c>
      <c r="AG721" t="str">
        <f>TEXT(WEEKDAY(Merge1[[#This Row],[Datekey-Opening]]),"DDDD")</f>
        <v>Tuesday</v>
      </c>
      <c r="AH721" t="str">
        <f>"FM" &amp; CHOOSE(MONTH(Merge1__3[[#This Row],[Datekey-Opening]]),10,11,12,1,2,3,4,5,6,7,8,9)</f>
        <v>FM1</v>
      </c>
      <c r="AI721" t="str">
        <f>"Q" &amp; CHOOSE(MONTH(Merge1__3[[#This Row],[Datekey-Opening]]),4,4,4,1,1,1,2,2,2,3,3,3)</f>
        <v>Q1</v>
      </c>
    </row>
    <row r="722" spans="1:35" x14ac:dyDescent="0.3">
      <c r="A722">
        <v>311209</v>
      </c>
      <c r="B722" t="s">
        <v>1746</v>
      </c>
      <c r="C722">
        <v>1</v>
      </c>
      <c r="D722" t="s">
        <v>36</v>
      </c>
      <c r="E722" t="s">
        <v>128</v>
      </c>
      <c r="F722" t="s">
        <v>127</v>
      </c>
      <c r="G722" t="s">
        <v>128</v>
      </c>
      <c r="H722">
        <v>77.140472000000003</v>
      </c>
      <c r="I722">
        <v>28.704628599999999</v>
      </c>
      <c r="J722" t="s">
        <v>1748</v>
      </c>
      <c r="K722" t="s">
        <v>41</v>
      </c>
      <c r="L722" t="s">
        <v>42</v>
      </c>
      <c r="M722" t="s">
        <v>49</v>
      </c>
      <c r="N722" t="s">
        <v>49</v>
      </c>
      <c r="O722" t="s">
        <v>42</v>
      </c>
      <c r="P722">
        <v>2</v>
      </c>
      <c r="Q722">
        <v>379</v>
      </c>
      <c r="R722">
        <v>950</v>
      </c>
      <c r="S722" t="s">
        <v>20649</v>
      </c>
      <c r="T722">
        <v>3.6</v>
      </c>
      <c r="U722" t="s">
        <v>20641</v>
      </c>
      <c r="V722" s="1">
        <v>42826</v>
      </c>
      <c r="W722" t="s">
        <v>0</v>
      </c>
      <c r="X722">
        <v>1.2E-2</v>
      </c>
      <c r="Y722">
        <v>11.4</v>
      </c>
      <c r="Z722">
        <v>957.82799999999997</v>
      </c>
      <c r="AA722" t="str">
        <f>TEXT(Merge1[[#This Row],[Datekey-Opening]],"YYYY")</f>
        <v>2010</v>
      </c>
      <c r="AB722">
        <f>MONTH(Merge1[[#This Row],[Datekey-Opening]])</f>
        <v>5</v>
      </c>
      <c r="AC722" s="7">
        <f>Merge1[[#This Row],[Datekey-Opening]]</f>
        <v>40315</v>
      </c>
      <c r="AD722" t="str">
        <f t="shared" si="11"/>
        <v>Q2</v>
      </c>
      <c r="AE722" s="11">
        <f>Merge1[[#This Row],[Datekey-Opening]]</f>
        <v>40315</v>
      </c>
      <c r="AF722">
        <f>WEEKDAY(Merge1[[#This Row],[Datekey-Opening]])</f>
        <v>2</v>
      </c>
      <c r="AG722" t="str">
        <f>TEXT(WEEKDAY(Merge1[[#This Row],[Datekey-Opening]]),"DDDD")</f>
        <v>Monday</v>
      </c>
      <c r="AH722" t="str">
        <f>"FM" &amp; CHOOSE(MONTH(Merge1__3[[#This Row],[Datekey-Opening]]),10,11,12,1,2,3,4,5,6,7,8,9)</f>
        <v>FM1</v>
      </c>
      <c r="AI722" t="str">
        <f>"Q" &amp; CHOOSE(MONTH(Merge1__3[[#This Row],[Datekey-Opening]]),4,4,4,1,1,1,2,2,2,3,3,3)</f>
        <v>Q1</v>
      </c>
    </row>
    <row r="723" spans="1:35" x14ac:dyDescent="0.3">
      <c r="A723">
        <v>311836</v>
      </c>
      <c r="B723" t="s">
        <v>1746</v>
      </c>
      <c r="C723">
        <v>1</v>
      </c>
      <c r="D723" t="s">
        <v>36</v>
      </c>
      <c r="E723" t="s">
        <v>1757</v>
      </c>
      <c r="F723" t="s">
        <v>1758</v>
      </c>
      <c r="G723" t="s">
        <v>1759</v>
      </c>
      <c r="H723">
        <v>77.133071869999995</v>
      </c>
      <c r="I723">
        <v>28.670562260000001</v>
      </c>
      <c r="J723" t="s">
        <v>1748</v>
      </c>
      <c r="K723" t="s">
        <v>41</v>
      </c>
      <c r="L723" t="s">
        <v>42</v>
      </c>
      <c r="M723" t="s">
        <v>49</v>
      </c>
      <c r="N723" t="s">
        <v>49</v>
      </c>
      <c r="O723" t="s">
        <v>42</v>
      </c>
      <c r="P723">
        <v>2</v>
      </c>
      <c r="Q723">
        <v>203</v>
      </c>
      <c r="R723">
        <v>950</v>
      </c>
      <c r="S723" t="s">
        <v>20649</v>
      </c>
      <c r="T723">
        <v>3.6</v>
      </c>
      <c r="U723" t="s">
        <v>20641</v>
      </c>
      <c r="V723" s="1">
        <v>40983</v>
      </c>
      <c r="W723" t="s">
        <v>0</v>
      </c>
      <c r="X723">
        <v>1.2E-2</v>
      </c>
      <c r="Y723">
        <v>11.4</v>
      </c>
      <c r="Z723">
        <v>957.82799999999997</v>
      </c>
      <c r="AA723" t="str">
        <f>TEXT(Merge1[[#This Row],[Datekey-Opening]],"YYYY")</f>
        <v>2016</v>
      </c>
      <c r="AB723">
        <f>MONTH(Merge1[[#This Row],[Datekey-Opening]])</f>
        <v>4</v>
      </c>
      <c r="AC723" s="7">
        <f>Merge1[[#This Row],[Datekey-Opening]]</f>
        <v>42462</v>
      </c>
      <c r="AD723" t="str">
        <f t="shared" si="11"/>
        <v>Q2</v>
      </c>
      <c r="AE723" s="11">
        <f>Merge1[[#This Row],[Datekey-Opening]]</f>
        <v>42462</v>
      </c>
      <c r="AF723">
        <f>WEEKDAY(Merge1[[#This Row],[Datekey-Opening]])</f>
        <v>7</v>
      </c>
      <c r="AG723" t="str">
        <f>TEXT(WEEKDAY(Merge1[[#This Row],[Datekey-Opening]]),"DDDD")</f>
        <v>Saturday</v>
      </c>
      <c r="AH723" t="str">
        <f>"FM" &amp; CHOOSE(MONTH(Merge1__3[[#This Row],[Datekey-Opening]]),10,11,12,1,2,3,4,5,6,7,8,9)</f>
        <v>FM12</v>
      </c>
      <c r="AI723" t="str">
        <f>"Q" &amp; CHOOSE(MONTH(Merge1__3[[#This Row],[Datekey-Opening]]),4,4,4,1,1,1,2,2,2,3,3,3)</f>
        <v>Q4</v>
      </c>
    </row>
    <row r="724" spans="1:35" x14ac:dyDescent="0.3">
      <c r="A724">
        <v>18421049</v>
      </c>
      <c r="B724" t="s">
        <v>1760</v>
      </c>
      <c r="C724">
        <v>1</v>
      </c>
      <c r="D724" t="s">
        <v>36</v>
      </c>
      <c r="E724" t="s">
        <v>1744</v>
      </c>
      <c r="F724" t="s">
        <v>1745</v>
      </c>
      <c r="G724" t="s">
        <v>1744</v>
      </c>
      <c r="H724">
        <v>77.090075600000006</v>
      </c>
      <c r="I724">
        <v>28.612278700000001</v>
      </c>
      <c r="J724" t="s">
        <v>1761</v>
      </c>
      <c r="K724" t="s">
        <v>41</v>
      </c>
      <c r="L724" t="s">
        <v>42</v>
      </c>
      <c r="M724" t="s">
        <v>49</v>
      </c>
      <c r="N724" t="s">
        <v>49</v>
      </c>
      <c r="O724" t="s">
        <v>42</v>
      </c>
      <c r="P724">
        <v>2</v>
      </c>
      <c r="Q724">
        <v>50</v>
      </c>
      <c r="R724">
        <v>800</v>
      </c>
      <c r="S724" t="s">
        <v>20649</v>
      </c>
      <c r="T724">
        <v>4.5</v>
      </c>
      <c r="U724" t="s">
        <v>20642</v>
      </c>
      <c r="V724" s="1">
        <v>40593</v>
      </c>
      <c r="W724" t="s">
        <v>0</v>
      </c>
      <c r="X724">
        <v>1.2E-2</v>
      </c>
      <c r="Y724">
        <v>9.6</v>
      </c>
      <c r="Z724">
        <v>806.59199999999998</v>
      </c>
      <c r="AA724" t="str">
        <f>TEXT(Merge1[[#This Row],[Datekey-Opening]],"YYYY")</f>
        <v>2017</v>
      </c>
      <c r="AB724">
        <f>MONTH(Merge1[[#This Row],[Datekey-Opening]])</f>
        <v>4</v>
      </c>
      <c r="AC724" s="7">
        <f>Merge1[[#This Row],[Datekey-Opening]]</f>
        <v>42826</v>
      </c>
      <c r="AD724" t="str">
        <f t="shared" si="11"/>
        <v>Q2</v>
      </c>
      <c r="AE724" s="11">
        <f>Merge1[[#This Row],[Datekey-Opening]]</f>
        <v>42826</v>
      </c>
      <c r="AF724">
        <f>WEEKDAY(Merge1[[#This Row],[Datekey-Opening]])</f>
        <v>7</v>
      </c>
      <c r="AG724" t="str">
        <f>TEXT(WEEKDAY(Merge1[[#This Row],[Datekey-Opening]]),"DDDD")</f>
        <v>Saturday</v>
      </c>
      <c r="AH724" t="str">
        <f>"FM" &amp; CHOOSE(MONTH(Merge1__3[[#This Row],[Datekey-Opening]]),10,11,12,1,2,3,4,5,6,7,8,9)</f>
        <v>FM11</v>
      </c>
      <c r="AI724" t="str">
        <f>"Q" &amp; CHOOSE(MONTH(Merge1__3[[#This Row],[Datekey-Opening]]),4,4,4,1,1,1,2,2,2,3,3,3)</f>
        <v>Q4</v>
      </c>
    </row>
    <row r="725" spans="1:35" x14ac:dyDescent="0.3">
      <c r="A725">
        <v>18425764</v>
      </c>
      <c r="B725" t="s">
        <v>1762</v>
      </c>
      <c r="C725">
        <v>1</v>
      </c>
      <c r="D725" t="s">
        <v>36</v>
      </c>
      <c r="E725" t="s">
        <v>1763</v>
      </c>
      <c r="F725" t="s">
        <v>266</v>
      </c>
      <c r="G725" t="s">
        <v>267</v>
      </c>
      <c r="H725">
        <v>77.196503770000007</v>
      </c>
      <c r="I725">
        <v>28.64966566</v>
      </c>
      <c r="J725" t="s">
        <v>1764</v>
      </c>
      <c r="K725" t="s">
        <v>41</v>
      </c>
      <c r="L725" t="s">
        <v>42</v>
      </c>
      <c r="M725" t="s">
        <v>49</v>
      </c>
      <c r="N725" t="s">
        <v>49</v>
      </c>
      <c r="O725" t="s">
        <v>42</v>
      </c>
      <c r="P725">
        <v>2</v>
      </c>
      <c r="Q725">
        <v>44</v>
      </c>
      <c r="R725">
        <v>650</v>
      </c>
      <c r="S725" t="s">
        <v>20649</v>
      </c>
      <c r="T725">
        <v>3.4</v>
      </c>
      <c r="U725" t="s">
        <v>20640</v>
      </c>
      <c r="V725" s="1">
        <v>41287</v>
      </c>
      <c r="W725" t="s">
        <v>0</v>
      </c>
      <c r="X725">
        <v>1.2E-2</v>
      </c>
      <c r="Y725">
        <v>7.8</v>
      </c>
      <c r="Z725">
        <v>655.35599999999999</v>
      </c>
      <c r="AA725" t="str">
        <f>TEXT(Merge1[[#This Row],[Datekey-Opening]],"YYYY")</f>
        <v>2012</v>
      </c>
      <c r="AB725">
        <f>MONTH(Merge1[[#This Row],[Datekey-Opening]])</f>
        <v>3</v>
      </c>
      <c r="AC725" s="7">
        <f>Merge1[[#This Row],[Datekey-Opening]]</f>
        <v>40983</v>
      </c>
      <c r="AD725" t="str">
        <f t="shared" si="11"/>
        <v>Q1</v>
      </c>
      <c r="AE725" s="11">
        <f>Merge1[[#This Row],[Datekey-Opening]]</f>
        <v>40983</v>
      </c>
      <c r="AF725">
        <f>WEEKDAY(Merge1[[#This Row],[Datekey-Opening]])</f>
        <v>5</v>
      </c>
      <c r="AG725" t="str">
        <f>TEXT(WEEKDAY(Merge1[[#This Row],[Datekey-Opening]]),"DDDD")</f>
        <v>Thursday</v>
      </c>
      <c r="AH725" t="str">
        <f>"FM" &amp; CHOOSE(MONTH(Merge1__3[[#This Row],[Datekey-Opening]]),10,11,12,1,2,3,4,5,6,7,8,9)</f>
        <v>FM10</v>
      </c>
      <c r="AI725" t="str">
        <f>"Q" &amp; CHOOSE(MONTH(Merge1__3[[#This Row],[Datekey-Opening]]),4,4,4,1,1,1,2,2,2,3,3,3)</f>
        <v>Q4</v>
      </c>
    </row>
    <row r="726" spans="1:35" x14ac:dyDescent="0.3">
      <c r="A726">
        <v>18427200</v>
      </c>
      <c r="B726" t="s">
        <v>1762</v>
      </c>
      <c r="C726">
        <v>1</v>
      </c>
      <c r="D726" t="s">
        <v>36</v>
      </c>
      <c r="E726" t="s">
        <v>1765</v>
      </c>
      <c r="F726" t="s">
        <v>1766</v>
      </c>
      <c r="G726" t="s">
        <v>1765</v>
      </c>
      <c r="H726">
        <v>77.178993000000006</v>
      </c>
      <c r="I726">
        <v>28.635268</v>
      </c>
      <c r="J726" t="s">
        <v>1764</v>
      </c>
      <c r="K726" t="s">
        <v>41</v>
      </c>
      <c r="L726" t="s">
        <v>42</v>
      </c>
      <c r="M726" t="s">
        <v>49</v>
      </c>
      <c r="N726" t="s">
        <v>49</v>
      </c>
      <c r="O726" t="s">
        <v>42</v>
      </c>
      <c r="P726">
        <v>2</v>
      </c>
      <c r="Q726">
        <v>38</v>
      </c>
      <c r="R726">
        <v>650</v>
      </c>
      <c r="S726" t="s">
        <v>20649</v>
      </c>
      <c r="T726">
        <v>3.5</v>
      </c>
      <c r="U726" t="s">
        <v>20640</v>
      </c>
      <c r="V726" s="1">
        <v>42749</v>
      </c>
      <c r="W726" t="s">
        <v>0</v>
      </c>
      <c r="X726">
        <v>1.2E-2</v>
      </c>
      <c r="Y726">
        <v>7.8</v>
      </c>
      <c r="Z726">
        <v>655.35599999999999</v>
      </c>
      <c r="AA726" t="str">
        <f>TEXT(Merge1[[#This Row],[Datekey-Opening]],"YYYY")</f>
        <v>2011</v>
      </c>
      <c r="AB726">
        <f>MONTH(Merge1[[#This Row],[Datekey-Opening]])</f>
        <v>2</v>
      </c>
      <c r="AC726" s="7">
        <f>Merge1[[#This Row],[Datekey-Opening]]</f>
        <v>40593</v>
      </c>
      <c r="AD726" t="str">
        <f t="shared" si="11"/>
        <v>Q1</v>
      </c>
      <c r="AE726" s="11">
        <f>Merge1[[#This Row],[Datekey-Opening]]</f>
        <v>40593</v>
      </c>
      <c r="AF726">
        <f>WEEKDAY(Merge1[[#This Row],[Datekey-Opening]])</f>
        <v>7</v>
      </c>
      <c r="AG726" t="str">
        <f>TEXT(WEEKDAY(Merge1[[#This Row],[Datekey-Opening]]),"DDDD")</f>
        <v>Saturday</v>
      </c>
      <c r="AH726" t="str">
        <f>"FM" &amp; CHOOSE(MONTH(Merge1__3[[#This Row],[Datekey-Opening]]),10,11,12,1,2,3,4,5,6,7,8,9)</f>
        <v>FM10</v>
      </c>
      <c r="AI726" t="str">
        <f>"Q" &amp; CHOOSE(MONTH(Merge1__3[[#This Row],[Datekey-Opening]]),4,4,4,1,1,1,2,2,2,3,3,3)</f>
        <v>Q4</v>
      </c>
    </row>
    <row r="727" spans="1:35" x14ac:dyDescent="0.3">
      <c r="A727">
        <v>17953899</v>
      </c>
      <c r="B727" t="s">
        <v>1767</v>
      </c>
      <c r="C727">
        <v>1</v>
      </c>
      <c r="D727" t="s">
        <v>36</v>
      </c>
      <c r="E727" t="s">
        <v>1768</v>
      </c>
      <c r="F727" t="s">
        <v>256</v>
      </c>
      <c r="G727" t="s">
        <v>257</v>
      </c>
      <c r="H727">
        <v>77.256422299999997</v>
      </c>
      <c r="I727">
        <v>28.537497900000002</v>
      </c>
      <c r="J727" t="s">
        <v>516</v>
      </c>
      <c r="K727" t="s">
        <v>41</v>
      </c>
      <c r="L727" t="s">
        <v>49</v>
      </c>
      <c r="M727" t="s">
        <v>49</v>
      </c>
      <c r="N727" t="s">
        <v>49</v>
      </c>
      <c r="O727" t="s">
        <v>42</v>
      </c>
      <c r="P727">
        <v>3</v>
      </c>
      <c r="Q727">
        <v>70</v>
      </c>
      <c r="R727">
        <v>1000</v>
      </c>
      <c r="S727" t="s">
        <v>20645</v>
      </c>
      <c r="T727">
        <v>3</v>
      </c>
      <c r="U727" t="s">
        <v>20640</v>
      </c>
      <c r="V727" s="1">
        <v>43082</v>
      </c>
      <c r="W727" t="s">
        <v>0</v>
      </c>
      <c r="X727">
        <v>1.2E-2</v>
      </c>
      <c r="Y727">
        <v>12</v>
      </c>
      <c r="Z727">
        <v>1008.24</v>
      </c>
      <c r="AA727" t="str">
        <f>TEXT(Merge1[[#This Row],[Datekey-Opening]],"YYYY")</f>
        <v>2013</v>
      </c>
      <c r="AB727">
        <f>MONTH(Merge1[[#This Row],[Datekey-Opening]])</f>
        <v>1</v>
      </c>
      <c r="AC727" s="7">
        <f>Merge1[[#This Row],[Datekey-Opening]]</f>
        <v>41287</v>
      </c>
      <c r="AD727" t="str">
        <f t="shared" si="11"/>
        <v>Q1</v>
      </c>
      <c r="AE727" s="11">
        <f>Merge1[[#This Row],[Datekey-Opening]]</f>
        <v>41287</v>
      </c>
      <c r="AF727">
        <f>WEEKDAY(Merge1[[#This Row],[Datekey-Opening]])</f>
        <v>1</v>
      </c>
      <c r="AG727" t="str">
        <f>TEXT(WEEKDAY(Merge1[[#This Row],[Datekey-Opening]]),"DDDD")</f>
        <v>Sunday</v>
      </c>
      <c r="AH727" t="str">
        <f>"FM" &amp; CHOOSE(MONTH(Merge1__3[[#This Row],[Datekey-Opening]]),10,11,12,1,2,3,4,5,6,7,8,9)</f>
        <v>FM9</v>
      </c>
      <c r="AI727" t="str">
        <f>"Q" &amp; CHOOSE(MONTH(Merge1__3[[#This Row],[Datekey-Opening]]),4,4,4,1,1,1,2,2,2,3,3,3)</f>
        <v>Q3</v>
      </c>
    </row>
    <row r="728" spans="1:35" x14ac:dyDescent="0.3">
      <c r="A728">
        <v>18322671</v>
      </c>
      <c r="B728" t="s">
        <v>1769</v>
      </c>
      <c r="C728">
        <v>1</v>
      </c>
      <c r="D728" t="s">
        <v>36</v>
      </c>
      <c r="E728" t="s">
        <v>1770</v>
      </c>
      <c r="F728" t="s">
        <v>1756</v>
      </c>
      <c r="G728" t="s">
        <v>1755</v>
      </c>
      <c r="H728">
        <v>77.215501200000006</v>
      </c>
      <c r="I728">
        <v>28.5354885</v>
      </c>
      <c r="J728" t="s">
        <v>516</v>
      </c>
      <c r="K728" t="s">
        <v>41</v>
      </c>
      <c r="L728" t="s">
        <v>42</v>
      </c>
      <c r="M728" t="s">
        <v>49</v>
      </c>
      <c r="N728" t="s">
        <v>49</v>
      </c>
      <c r="O728" t="s">
        <v>42</v>
      </c>
      <c r="P728">
        <v>2</v>
      </c>
      <c r="Q728">
        <v>134</v>
      </c>
      <c r="R728">
        <v>600</v>
      </c>
      <c r="S728" t="s">
        <v>20649</v>
      </c>
      <c r="T728">
        <v>3.2</v>
      </c>
      <c r="U728" t="s">
        <v>20640</v>
      </c>
      <c r="V728" s="1">
        <v>41265</v>
      </c>
      <c r="W728" t="s">
        <v>0</v>
      </c>
      <c r="X728">
        <v>1.2E-2</v>
      </c>
      <c r="Y728">
        <v>7.2</v>
      </c>
      <c r="Z728">
        <v>604.94399999999996</v>
      </c>
      <c r="AA728" t="str">
        <f>TEXT(Merge1[[#This Row],[Datekey-Opening]],"YYYY")</f>
        <v>2017</v>
      </c>
      <c r="AB728">
        <f>MONTH(Merge1[[#This Row],[Datekey-Opening]])</f>
        <v>1</v>
      </c>
      <c r="AC728" s="7">
        <f>Merge1[[#This Row],[Datekey-Opening]]</f>
        <v>42749</v>
      </c>
      <c r="AD728" t="str">
        <f t="shared" si="11"/>
        <v>Q1</v>
      </c>
      <c r="AE728" s="11">
        <f>Merge1[[#This Row],[Datekey-Opening]]</f>
        <v>42749</v>
      </c>
      <c r="AF728">
        <f>WEEKDAY(Merge1[[#This Row],[Datekey-Opening]])</f>
        <v>7</v>
      </c>
      <c r="AG728" t="str">
        <f>TEXT(WEEKDAY(Merge1[[#This Row],[Datekey-Opening]]),"DDDD")</f>
        <v>Saturday</v>
      </c>
      <c r="AH728" t="str">
        <f>"FM" &amp; CHOOSE(MONTH(Merge1__3[[#This Row],[Datekey-Opening]]),10,11,12,1,2,3,4,5,6,7,8,9)</f>
        <v>FM9</v>
      </c>
      <c r="AI728" t="str">
        <f>"Q" &amp; CHOOSE(MONTH(Merge1__3[[#This Row],[Datekey-Opening]]),4,4,4,1,1,1,2,2,2,3,3,3)</f>
        <v>Q3</v>
      </c>
    </row>
    <row r="729" spans="1:35" x14ac:dyDescent="0.3">
      <c r="A729">
        <v>312576</v>
      </c>
      <c r="B729" t="s">
        <v>1771</v>
      </c>
      <c r="C729">
        <v>1</v>
      </c>
      <c r="D729" t="s">
        <v>36</v>
      </c>
      <c r="E729" t="s">
        <v>1772</v>
      </c>
      <c r="F729" t="s">
        <v>1773</v>
      </c>
      <c r="G729" t="s">
        <v>1772</v>
      </c>
      <c r="H729">
        <v>77.195771699999995</v>
      </c>
      <c r="I729">
        <v>28.7053075</v>
      </c>
      <c r="J729" t="s">
        <v>695</v>
      </c>
      <c r="K729" t="s">
        <v>41</v>
      </c>
      <c r="L729" t="s">
        <v>42</v>
      </c>
      <c r="M729" t="s">
        <v>49</v>
      </c>
      <c r="N729" t="s">
        <v>49</v>
      </c>
      <c r="O729" t="s">
        <v>42</v>
      </c>
      <c r="P729">
        <v>1</v>
      </c>
      <c r="Q729">
        <v>727</v>
      </c>
      <c r="R729">
        <v>350</v>
      </c>
      <c r="S729" t="s">
        <v>20648</v>
      </c>
      <c r="T729">
        <v>3.8</v>
      </c>
      <c r="U729" t="s">
        <v>20641</v>
      </c>
      <c r="V729" s="1">
        <v>42688</v>
      </c>
      <c r="W729" t="s">
        <v>0</v>
      </c>
      <c r="X729">
        <v>1.2E-2</v>
      </c>
      <c r="Y729">
        <v>4.2</v>
      </c>
      <c r="Z729">
        <v>352.88400000000001</v>
      </c>
      <c r="AA729" t="str">
        <f>TEXT(Merge1[[#This Row],[Datekey-Opening]],"YYYY")</f>
        <v>2017</v>
      </c>
      <c r="AB729">
        <f>MONTH(Merge1[[#This Row],[Datekey-Opening]])</f>
        <v>12</v>
      </c>
      <c r="AC729" s="7">
        <f>Merge1[[#This Row],[Datekey-Opening]]</f>
        <v>43082</v>
      </c>
      <c r="AD729" t="str">
        <f t="shared" si="11"/>
        <v>Q4</v>
      </c>
      <c r="AE729" s="11">
        <f>Merge1[[#This Row],[Datekey-Opening]]</f>
        <v>43082</v>
      </c>
      <c r="AF729">
        <f>WEEKDAY(Merge1[[#This Row],[Datekey-Opening]])</f>
        <v>4</v>
      </c>
      <c r="AG729" t="str">
        <f>TEXT(WEEKDAY(Merge1[[#This Row],[Datekey-Opening]]),"DDDD")</f>
        <v>Wednesday</v>
      </c>
      <c r="AH729" t="str">
        <f>"FM" &amp; CHOOSE(MONTH(Merge1__3[[#This Row],[Datekey-Opening]]),10,11,12,1,2,3,4,5,6,7,8,9)</f>
        <v>FM8</v>
      </c>
      <c r="AI729" t="str">
        <f>"Q" &amp; CHOOSE(MONTH(Merge1__3[[#This Row],[Datekey-Opening]]),4,4,4,1,1,1,2,2,2,3,3,3)</f>
        <v>Q3</v>
      </c>
    </row>
    <row r="730" spans="1:35" x14ac:dyDescent="0.3">
      <c r="A730">
        <v>3339</v>
      </c>
      <c r="B730" t="s">
        <v>1804</v>
      </c>
      <c r="C730">
        <v>1</v>
      </c>
      <c r="D730" t="s">
        <v>36</v>
      </c>
      <c r="E730" t="s">
        <v>1805</v>
      </c>
      <c r="F730" t="s">
        <v>92</v>
      </c>
      <c r="G730" t="s">
        <v>93</v>
      </c>
      <c r="H730">
        <v>77.245050500000005</v>
      </c>
      <c r="I730">
        <v>28.582851300000002</v>
      </c>
      <c r="J730" t="s">
        <v>490</v>
      </c>
      <c r="K730" t="s">
        <v>41</v>
      </c>
      <c r="L730" t="s">
        <v>42</v>
      </c>
      <c r="M730" t="s">
        <v>49</v>
      </c>
      <c r="N730" t="s">
        <v>42</v>
      </c>
      <c r="O730" t="s">
        <v>42</v>
      </c>
      <c r="P730">
        <v>2</v>
      </c>
      <c r="Q730">
        <v>107</v>
      </c>
      <c r="R730">
        <v>900</v>
      </c>
      <c r="S730" t="s">
        <v>20649</v>
      </c>
      <c r="T730">
        <v>3.5</v>
      </c>
      <c r="U730" t="s">
        <v>20640</v>
      </c>
      <c r="V730" s="1">
        <v>41173</v>
      </c>
      <c r="W730" t="s">
        <v>0</v>
      </c>
      <c r="X730">
        <v>1.2E-2</v>
      </c>
      <c r="Y730">
        <v>10.8</v>
      </c>
      <c r="Z730">
        <v>907.41600000000005</v>
      </c>
      <c r="AA730" t="str">
        <f>TEXT(Merge1[[#This Row],[Datekey-Opening]],"YYYY")</f>
        <v>2012</v>
      </c>
      <c r="AB730">
        <f>MONTH(Merge1[[#This Row],[Datekey-Opening]])</f>
        <v>12</v>
      </c>
      <c r="AC730" s="7">
        <f>Merge1[[#This Row],[Datekey-Opening]]</f>
        <v>41265</v>
      </c>
      <c r="AD730" t="str">
        <f t="shared" si="11"/>
        <v>Q4</v>
      </c>
      <c r="AE730" s="11">
        <f>Merge1[[#This Row],[Datekey-Opening]]</f>
        <v>41265</v>
      </c>
      <c r="AF730">
        <f>WEEKDAY(Merge1[[#This Row],[Datekey-Opening]])</f>
        <v>7</v>
      </c>
      <c r="AG730" t="str">
        <f>TEXT(WEEKDAY(Merge1[[#This Row],[Datekey-Opening]]),"DDDD")</f>
        <v>Saturday</v>
      </c>
      <c r="AH730" t="str">
        <f>"FM" &amp; CHOOSE(MONTH(Merge1__3[[#This Row],[Datekey-Opening]]),10,11,12,1,2,3,4,5,6,7,8,9)</f>
        <v>FM6</v>
      </c>
      <c r="AI730" t="str">
        <f>"Q" &amp; CHOOSE(MONTH(Merge1__3[[#This Row],[Datekey-Opening]]),4,4,4,1,1,1,2,2,2,3,3,3)</f>
        <v>Q2</v>
      </c>
    </row>
    <row r="731" spans="1:35" x14ac:dyDescent="0.3">
      <c r="A731">
        <v>619</v>
      </c>
      <c r="B731" t="s">
        <v>1806</v>
      </c>
      <c r="C731">
        <v>1</v>
      </c>
      <c r="D731" t="s">
        <v>36</v>
      </c>
      <c r="E731" t="s">
        <v>1807</v>
      </c>
      <c r="F731" t="s">
        <v>858</v>
      </c>
      <c r="G731" t="s">
        <v>859</v>
      </c>
      <c r="H731">
        <v>77.220289260000001</v>
      </c>
      <c r="I731">
        <v>28.62642941</v>
      </c>
      <c r="J731" t="s">
        <v>513</v>
      </c>
      <c r="K731" t="s">
        <v>41</v>
      </c>
      <c r="L731" t="s">
        <v>42</v>
      </c>
      <c r="M731" t="s">
        <v>42</v>
      </c>
      <c r="N731" t="s">
        <v>42</v>
      </c>
      <c r="O731" t="s">
        <v>42</v>
      </c>
      <c r="P731">
        <v>2</v>
      </c>
      <c r="Q731">
        <v>81</v>
      </c>
      <c r="R731">
        <v>750</v>
      </c>
      <c r="S731" t="s">
        <v>20649</v>
      </c>
      <c r="T731">
        <v>3.3</v>
      </c>
      <c r="U731" t="s">
        <v>20640</v>
      </c>
      <c r="V731" s="1">
        <v>40788</v>
      </c>
      <c r="W731" t="s">
        <v>0</v>
      </c>
      <c r="X731">
        <v>1.2E-2</v>
      </c>
      <c r="Y731">
        <v>9</v>
      </c>
      <c r="Z731">
        <v>756.18</v>
      </c>
      <c r="AA731" t="str">
        <f>TEXT(Merge1[[#This Row],[Datekey-Opening]],"YYYY")</f>
        <v>2016</v>
      </c>
      <c r="AB731">
        <f>MONTH(Merge1[[#This Row],[Datekey-Opening]])</f>
        <v>11</v>
      </c>
      <c r="AC731" s="7">
        <f>Merge1[[#This Row],[Datekey-Opening]]</f>
        <v>42688</v>
      </c>
      <c r="AD731" t="str">
        <f t="shared" si="11"/>
        <v>Q4</v>
      </c>
      <c r="AE731" s="11">
        <f>Merge1[[#This Row],[Datekey-Opening]]</f>
        <v>42688</v>
      </c>
      <c r="AF731">
        <f>WEEKDAY(Merge1[[#This Row],[Datekey-Opening]])</f>
        <v>2</v>
      </c>
      <c r="AG731" t="str">
        <f>TEXT(WEEKDAY(Merge1[[#This Row],[Datekey-Opening]]),"DDDD")</f>
        <v>Monday</v>
      </c>
      <c r="AH731" t="str">
        <f>"FM" &amp; CHOOSE(MONTH(Merge1__3[[#This Row],[Datekey-Opening]]),10,11,12,1,2,3,4,5,6,7,8,9)</f>
        <v>FM6</v>
      </c>
      <c r="AI731" t="str">
        <f>"Q" &amp; CHOOSE(MONTH(Merge1__3[[#This Row],[Datekey-Opening]]),4,4,4,1,1,1,2,2,2,3,3,3)</f>
        <v>Q2</v>
      </c>
    </row>
    <row r="732" spans="1:35" x14ac:dyDescent="0.3">
      <c r="A732">
        <v>305871</v>
      </c>
      <c r="B732" t="s">
        <v>1814</v>
      </c>
      <c r="C732">
        <v>1</v>
      </c>
      <c r="D732" t="s">
        <v>36</v>
      </c>
      <c r="E732" t="s">
        <v>1815</v>
      </c>
      <c r="F732" t="s">
        <v>1756</v>
      </c>
      <c r="G732" t="s">
        <v>1755</v>
      </c>
      <c r="H732">
        <v>77.213534600000003</v>
      </c>
      <c r="I732">
        <v>28.538886000000002</v>
      </c>
      <c r="J732" t="s">
        <v>1816</v>
      </c>
      <c r="K732" t="s">
        <v>41</v>
      </c>
      <c r="L732" t="s">
        <v>42</v>
      </c>
      <c r="M732" t="s">
        <v>49</v>
      </c>
      <c r="N732" t="s">
        <v>42</v>
      </c>
      <c r="O732" t="s">
        <v>42</v>
      </c>
      <c r="P732">
        <v>2</v>
      </c>
      <c r="Q732">
        <v>268</v>
      </c>
      <c r="R732">
        <v>850</v>
      </c>
      <c r="S732" t="s">
        <v>20649</v>
      </c>
      <c r="T732">
        <v>3.6</v>
      </c>
      <c r="U732" t="s">
        <v>20641</v>
      </c>
      <c r="V732" s="1">
        <v>41531</v>
      </c>
      <c r="W732" t="s">
        <v>0</v>
      </c>
      <c r="X732">
        <v>1.2E-2</v>
      </c>
      <c r="Y732">
        <v>10.200000000000001</v>
      </c>
      <c r="Z732">
        <v>857.00400000000002</v>
      </c>
      <c r="AA732" t="str">
        <f>TEXT(Merge1[[#This Row],[Datekey-Opening]],"YYYY")</f>
        <v>2017</v>
      </c>
      <c r="AB732">
        <f>MONTH(Merge1[[#This Row],[Datekey-Opening]])</f>
        <v>10</v>
      </c>
      <c r="AC732" s="7">
        <f>Merge1[[#This Row],[Datekey-Opening]]</f>
        <v>43021</v>
      </c>
      <c r="AD732" t="str">
        <f t="shared" si="11"/>
        <v>Q4</v>
      </c>
      <c r="AE732" s="11">
        <f>Merge1[[#This Row],[Datekey-Opening]]</f>
        <v>43021</v>
      </c>
      <c r="AF732">
        <f>WEEKDAY(Merge1[[#This Row],[Datekey-Opening]])</f>
        <v>6</v>
      </c>
      <c r="AG732" t="str">
        <f>TEXT(WEEKDAY(Merge1[[#This Row],[Datekey-Opening]]),"DDDD")</f>
        <v>Friday</v>
      </c>
      <c r="AH732" t="str">
        <f>"FM" &amp; CHOOSE(MONTH(Merge1__3[[#This Row],[Datekey-Opening]]),10,11,12,1,2,3,4,5,6,7,8,9)</f>
        <v>FM6</v>
      </c>
      <c r="AI732" t="str">
        <f>"Q" &amp; CHOOSE(MONTH(Merge1__3[[#This Row],[Datekey-Opening]]),4,4,4,1,1,1,2,2,2,3,3,3)</f>
        <v>Q2</v>
      </c>
    </row>
    <row r="733" spans="1:35" x14ac:dyDescent="0.3">
      <c r="A733">
        <v>7077</v>
      </c>
      <c r="B733" t="s">
        <v>1806</v>
      </c>
      <c r="C733">
        <v>1</v>
      </c>
      <c r="D733" t="s">
        <v>36</v>
      </c>
      <c r="E733" t="s">
        <v>1823</v>
      </c>
      <c r="F733" t="s">
        <v>1331</v>
      </c>
      <c r="G733" t="s">
        <v>1332</v>
      </c>
      <c r="H733">
        <v>77.106881799999996</v>
      </c>
      <c r="I733">
        <v>28.641797700000001</v>
      </c>
      <c r="J733" t="s">
        <v>513</v>
      </c>
      <c r="K733" t="s">
        <v>41</v>
      </c>
      <c r="L733" t="s">
        <v>42</v>
      </c>
      <c r="M733" t="s">
        <v>42</v>
      </c>
      <c r="N733" t="s">
        <v>42</v>
      </c>
      <c r="O733" t="s">
        <v>42</v>
      </c>
      <c r="P733">
        <v>2</v>
      </c>
      <c r="Q733">
        <v>29</v>
      </c>
      <c r="R733">
        <v>750</v>
      </c>
      <c r="S733" t="s">
        <v>20649</v>
      </c>
      <c r="T733">
        <v>2.6</v>
      </c>
      <c r="U733" t="s">
        <v>20639</v>
      </c>
      <c r="V733" s="1">
        <v>41159</v>
      </c>
      <c r="W733" t="s">
        <v>0</v>
      </c>
      <c r="X733">
        <v>1.2E-2</v>
      </c>
      <c r="Y733">
        <v>9</v>
      </c>
      <c r="Z733">
        <v>756.18</v>
      </c>
      <c r="AA733" t="str">
        <f>TEXT(Merge1[[#This Row],[Datekey-Opening]],"YYYY")</f>
        <v>2012</v>
      </c>
      <c r="AB733">
        <f>MONTH(Merge1[[#This Row],[Datekey-Opening]])</f>
        <v>10</v>
      </c>
      <c r="AC733" s="7">
        <f>Merge1[[#This Row],[Datekey-Opening]]</f>
        <v>41194</v>
      </c>
      <c r="AD733" t="str">
        <f t="shared" si="11"/>
        <v>Q4</v>
      </c>
      <c r="AE733" s="11">
        <f>Merge1[[#This Row],[Datekey-Opening]]</f>
        <v>41194</v>
      </c>
      <c r="AF733">
        <f>WEEKDAY(Merge1[[#This Row],[Datekey-Opening]])</f>
        <v>6</v>
      </c>
      <c r="AG733" t="str">
        <f>TEXT(WEEKDAY(Merge1[[#This Row],[Datekey-Opening]]),"DDDD")</f>
        <v>Friday</v>
      </c>
      <c r="AH733" t="str">
        <f>"FM" &amp; CHOOSE(MONTH(Merge1__3[[#This Row],[Datekey-Opening]]),10,11,12,1,2,3,4,5,6,7,8,9)</f>
        <v>FM6</v>
      </c>
      <c r="AI733" t="str">
        <f>"Q" &amp; CHOOSE(MONTH(Merge1__3[[#This Row],[Datekey-Opening]]),4,4,4,1,1,1,2,2,2,3,3,3)</f>
        <v>Q2</v>
      </c>
    </row>
    <row r="734" spans="1:35" x14ac:dyDescent="0.3">
      <c r="A734">
        <v>345</v>
      </c>
      <c r="B734" t="s">
        <v>1824</v>
      </c>
      <c r="C734">
        <v>1</v>
      </c>
      <c r="D734" t="s">
        <v>36</v>
      </c>
      <c r="E734" t="s">
        <v>1825</v>
      </c>
      <c r="F734" t="s">
        <v>76</v>
      </c>
      <c r="G734" t="s">
        <v>77</v>
      </c>
      <c r="H734">
        <v>77.173859100000001</v>
      </c>
      <c r="I734">
        <v>28.572432299999999</v>
      </c>
      <c r="J734" t="s">
        <v>490</v>
      </c>
      <c r="K734" t="s">
        <v>41</v>
      </c>
      <c r="L734" t="s">
        <v>49</v>
      </c>
      <c r="M734" t="s">
        <v>49</v>
      </c>
      <c r="N734" t="s">
        <v>42</v>
      </c>
      <c r="O734" t="s">
        <v>42</v>
      </c>
      <c r="P734">
        <v>2</v>
      </c>
      <c r="Q734">
        <v>67</v>
      </c>
      <c r="R734">
        <v>900</v>
      </c>
      <c r="S734" t="s">
        <v>20649</v>
      </c>
      <c r="T734">
        <v>3.2</v>
      </c>
      <c r="U734" t="s">
        <v>20640</v>
      </c>
      <c r="V734" s="1">
        <v>42249</v>
      </c>
      <c r="W734" t="s">
        <v>0</v>
      </c>
      <c r="X734">
        <v>1.2E-2</v>
      </c>
      <c r="Y734">
        <v>10.8</v>
      </c>
      <c r="Z734">
        <v>907.41600000000005</v>
      </c>
      <c r="AA734" t="str">
        <f>TEXT(Merge1[[#This Row],[Datekey-Opening]],"YYYY")</f>
        <v>2017</v>
      </c>
      <c r="AB734">
        <f>MONTH(Merge1[[#This Row],[Datekey-Opening]])</f>
        <v>4</v>
      </c>
      <c r="AC734" s="7">
        <f>Merge1[[#This Row],[Datekey-Opening]]</f>
        <v>42833</v>
      </c>
      <c r="AD734" t="str">
        <f t="shared" si="11"/>
        <v>Q2</v>
      </c>
      <c r="AE734" s="11">
        <f>Merge1[[#This Row],[Datekey-Opening]]</f>
        <v>42833</v>
      </c>
      <c r="AF734">
        <f>WEEKDAY(Merge1[[#This Row],[Datekey-Opening]])</f>
        <v>7</v>
      </c>
      <c r="AG734" t="str">
        <f>TEXT(WEEKDAY(Merge1[[#This Row],[Datekey-Opening]]),"DDDD")</f>
        <v>Saturday</v>
      </c>
      <c r="AH734" t="str">
        <f>"FM" &amp; CHOOSE(MONTH(Merge1__3[[#This Row],[Datekey-Opening]]),10,11,12,1,2,3,4,5,6,7,8,9)</f>
        <v>FM6</v>
      </c>
      <c r="AI734" t="str">
        <f>"Q" &amp; CHOOSE(MONTH(Merge1__3[[#This Row],[Datekey-Opening]]),4,4,4,1,1,1,2,2,2,3,3,3)</f>
        <v>Q2</v>
      </c>
    </row>
    <row r="735" spans="1:35" x14ac:dyDescent="0.3">
      <c r="A735">
        <v>2730</v>
      </c>
      <c r="B735" t="s">
        <v>1831</v>
      </c>
      <c r="C735">
        <v>1</v>
      </c>
      <c r="D735" t="s">
        <v>36</v>
      </c>
      <c r="E735" t="s">
        <v>1832</v>
      </c>
      <c r="F735" t="s">
        <v>1833</v>
      </c>
      <c r="G735" t="s">
        <v>1832</v>
      </c>
      <c r="H735">
        <v>77.218187</v>
      </c>
      <c r="I735">
        <v>28.625444999999999</v>
      </c>
      <c r="J735" t="s">
        <v>1834</v>
      </c>
      <c r="K735" t="s">
        <v>41</v>
      </c>
      <c r="L735" t="s">
        <v>42</v>
      </c>
      <c r="M735" t="s">
        <v>42</v>
      </c>
      <c r="N735" t="s">
        <v>42</v>
      </c>
      <c r="O735" t="s">
        <v>42</v>
      </c>
      <c r="P735">
        <v>2</v>
      </c>
      <c r="Q735">
        <v>45</v>
      </c>
      <c r="R735">
        <v>900</v>
      </c>
      <c r="S735" t="s">
        <v>20649</v>
      </c>
      <c r="T735">
        <v>3.8</v>
      </c>
      <c r="U735" t="s">
        <v>20641</v>
      </c>
      <c r="V735" s="1">
        <v>43364</v>
      </c>
      <c r="W735" t="s">
        <v>0</v>
      </c>
      <c r="X735">
        <v>1.2E-2</v>
      </c>
      <c r="Y735">
        <v>10.8</v>
      </c>
      <c r="Z735">
        <v>907.41600000000005</v>
      </c>
      <c r="AA735" t="str">
        <f>TEXT(Merge1[[#This Row],[Datekey-Opening]],"YYYY")</f>
        <v>2018</v>
      </c>
      <c r="AB735">
        <f>MONTH(Merge1[[#This Row],[Datekey-Opening]])</f>
        <v>11</v>
      </c>
      <c r="AC735" s="7">
        <f>Merge1[[#This Row],[Datekey-Opening]]</f>
        <v>43424</v>
      </c>
      <c r="AD735" t="str">
        <f t="shared" si="11"/>
        <v>Q4</v>
      </c>
      <c r="AE735" s="11">
        <f>Merge1[[#This Row],[Datekey-Opening]]</f>
        <v>43424</v>
      </c>
      <c r="AF735">
        <f>WEEKDAY(Merge1[[#This Row],[Datekey-Opening]])</f>
        <v>3</v>
      </c>
      <c r="AG735" t="str">
        <f>TEXT(WEEKDAY(Merge1[[#This Row],[Datekey-Opening]]),"DDDD")</f>
        <v>Tuesday</v>
      </c>
      <c r="AH735" t="str">
        <f>"FM" &amp; CHOOSE(MONTH(Merge1__3[[#This Row],[Datekey-Opening]]),10,11,12,1,2,3,4,5,6,7,8,9)</f>
        <v>FM6</v>
      </c>
      <c r="AI735" t="str">
        <f>"Q" &amp; CHOOSE(MONTH(Merge1__3[[#This Row],[Datekey-Opening]]),4,4,4,1,1,1,2,2,2,3,3,3)</f>
        <v>Q2</v>
      </c>
    </row>
    <row r="736" spans="1:35" x14ac:dyDescent="0.3">
      <c r="A736">
        <v>8842</v>
      </c>
      <c r="B736" t="s">
        <v>1835</v>
      </c>
      <c r="C736">
        <v>1</v>
      </c>
      <c r="D736" t="s">
        <v>36</v>
      </c>
      <c r="E736" t="s">
        <v>1836</v>
      </c>
      <c r="F736" t="s">
        <v>1837</v>
      </c>
      <c r="G736" t="s">
        <v>1838</v>
      </c>
      <c r="H736">
        <v>77.227629460000003</v>
      </c>
      <c r="I736">
        <v>28.631102670000001</v>
      </c>
      <c r="J736" t="s">
        <v>575</v>
      </c>
      <c r="K736" t="s">
        <v>41</v>
      </c>
      <c r="L736" t="s">
        <v>42</v>
      </c>
      <c r="M736" t="s">
        <v>42</v>
      </c>
      <c r="N736" t="s">
        <v>42</v>
      </c>
      <c r="O736" t="s">
        <v>42</v>
      </c>
      <c r="P736">
        <v>2</v>
      </c>
      <c r="Q736">
        <v>46</v>
      </c>
      <c r="R736">
        <v>900</v>
      </c>
      <c r="S736" t="s">
        <v>20649</v>
      </c>
      <c r="T736">
        <v>3.3</v>
      </c>
      <c r="U736" t="s">
        <v>20640</v>
      </c>
      <c r="V736" s="1">
        <v>42986</v>
      </c>
      <c r="W736" t="s">
        <v>0</v>
      </c>
      <c r="X736">
        <v>1.2E-2</v>
      </c>
      <c r="Y736">
        <v>10.8</v>
      </c>
      <c r="Z736">
        <v>907.41600000000005</v>
      </c>
      <c r="AA736" t="str">
        <f>TEXT(Merge1[[#This Row],[Datekey-Opening]],"YYYY")</f>
        <v>2015</v>
      </c>
      <c r="AB736">
        <f>MONTH(Merge1[[#This Row],[Datekey-Opening]])</f>
        <v>11</v>
      </c>
      <c r="AC736" s="7">
        <f>Merge1[[#This Row],[Datekey-Opening]]</f>
        <v>42317</v>
      </c>
      <c r="AD736" t="str">
        <f t="shared" si="11"/>
        <v>Q4</v>
      </c>
      <c r="AE736" s="11">
        <f>Merge1[[#This Row],[Datekey-Opening]]</f>
        <v>42317</v>
      </c>
      <c r="AF736">
        <f>WEEKDAY(Merge1[[#This Row],[Datekey-Opening]])</f>
        <v>2</v>
      </c>
      <c r="AG736" t="str">
        <f>TEXT(WEEKDAY(Merge1[[#This Row],[Datekey-Opening]]),"DDDD")</f>
        <v>Monday</v>
      </c>
      <c r="AH736" t="str">
        <f>"FM" &amp; CHOOSE(MONTH(Merge1__3[[#This Row],[Datekey-Opening]]),10,11,12,1,2,3,4,5,6,7,8,9)</f>
        <v>FM6</v>
      </c>
      <c r="AI736" t="str">
        <f>"Q" &amp; CHOOSE(MONTH(Merge1__3[[#This Row],[Datekey-Opening]]),4,4,4,1,1,1,2,2,2,3,3,3)</f>
        <v>Q2</v>
      </c>
    </row>
    <row r="737" spans="1:35" x14ac:dyDescent="0.3">
      <c r="A737">
        <v>18369756</v>
      </c>
      <c r="B737" t="s">
        <v>1843</v>
      </c>
      <c r="C737">
        <v>1</v>
      </c>
      <c r="D737" t="s">
        <v>36</v>
      </c>
      <c r="E737" t="s">
        <v>1844</v>
      </c>
      <c r="F737" t="s">
        <v>1845</v>
      </c>
      <c r="G737" t="s">
        <v>1844</v>
      </c>
      <c r="H737">
        <v>77.165296929999997</v>
      </c>
      <c r="I737">
        <v>28.523319919999999</v>
      </c>
      <c r="J737" t="s">
        <v>1846</v>
      </c>
      <c r="K737" t="s">
        <v>41</v>
      </c>
      <c r="L737" t="s">
        <v>42</v>
      </c>
      <c r="M737" t="s">
        <v>49</v>
      </c>
      <c r="N737" t="s">
        <v>42</v>
      </c>
      <c r="O737" t="s">
        <v>42</v>
      </c>
      <c r="P737">
        <v>2</v>
      </c>
      <c r="Q737">
        <v>123</v>
      </c>
      <c r="R737">
        <v>850</v>
      </c>
      <c r="S737" t="s">
        <v>20649</v>
      </c>
      <c r="T737">
        <v>3.8</v>
      </c>
      <c r="U737" t="s">
        <v>20641</v>
      </c>
      <c r="V737" s="1">
        <v>40804</v>
      </c>
      <c r="W737" t="s">
        <v>0</v>
      </c>
      <c r="X737">
        <v>1.2E-2</v>
      </c>
      <c r="Y737">
        <v>10.200000000000001</v>
      </c>
      <c r="Z737">
        <v>857.00400000000002</v>
      </c>
      <c r="AA737" t="str">
        <f>TEXT(Merge1[[#This Row],[Datekey-Opening]],"YYYY")</f>
        <v>2018</v>
      </c>
      <c r="AB737">
        <f>MONTH(Merge1[[#This Row],[Datekey-Opening]])</f>
        <v>9</v>
      </c>
      <c r="AC737" s="7">
        <f>Merge1[[#This Row],[Datekey-Opening]]</f>
        <v>43369</v>
      </c>
      <c r="AD737" t="str">
        <f t="shared" si="11"/>
        <v>Q3</v>
      </c>
      <c r="AE737" s="11">
        <f>Merge1[[#This Row],[Datekey-Opening]]</f>
        <v>43369</v>
      </c>
      <c r="AF737">
        <f>WEEKDAY(Merge1[[#This Row],[Datekey-Opening]])</f>
        <v>4</v>
      </c>
      <c r="AG737" t="str">
        <f>TEXT(WEEKDAY(Merge1[[#This Row],[Datekey-Opening]]),"DDDD")</f>
        <v>Wednesday</v>
      </c>
      <c r="AH737" t="str">
        <f>"FM" &amp; CHOOSE(MONTH(Merge1__3[[#This Row],[Datekey-Opening]]),10,11,12,1,2,3,4,5,6,7,8,9)</f>
        <v>FM6</v>
      </c>
      <c r="AI737" t="str">
        <f>"Q" &amp; CHOOSE(MONTH(Merge1__3[[#This Row],[Datekey-Opening]]),4,4,4,1,1,1,2,2,2,3,3,3)</f>
        <v>Q2</v>
      </c>
    </row>
    <row r="738" spans="1:35" x14ac:dyDescent="0.3">
      <c r="A738">
        <v>18350121</v>
      </c>
      <c r="B738" t="s">
        <v>1847</v>
      </c>
      <c r="C738">
        <v>1</v>
      </c>
      <c r="D738" t="s">
        <v>36</v>
      </c>
      <c r="E738" t="s">
        <v>1848</v>
      </c>
      <c r="F738" t="s">
        <v>1849</v>
      </c>
      <c r="G738" t="s">
        <v>1850</v>
      </c>
      <c r="H738">
        <v>77.156967100000003</v>
      </c>
      <c r="I738">
        <v>28.525147799999999</v>
      </c>
      <c r="J738" t="s">
        <v>1851</v>
      </c>
      <c r="K738" t="s">
        <v>41</v>
      </c>
      <c r="L738" t="s">
        <v>42</v>
      </c>
      <c r="M738" t="s">
        <v>49</v>
      </c>
      <c r="N738" t="s">
        <v>42</v>
      </c>
      <c r="O738" t="s">
        <v>42</v>
      </c>
      <c r="P738">
        <v>2</v>
      </c>
      <c r="Q738">
        <v>105</v>
      </c>
      <c r="R738">
        <v>750</v>
      </c>
      <c r="S738" t="s">
        <v>20649</v>
      </c>
      <c r="T738">
        <v>3.9</v>
      </c>
      <c r="U738" t="s">
        <v>20641</v>
      </c>
      <c r="V738" s="1">
        <v>42253</v>
      </c>
      <c r="W738" t="s">
        <v>0</v>
      </c>
      <c r="X738">
        <v>1.2E-2</v>
      </c>
      <c r="Y738">
        <v>9</v>
      </c>
      <c r="Z738">
        <v>756.18</v>
      </c>
      <c r="AA738" t="str">
        <f>TEXT(Merge1[[#This Row],[Datekey-Opening]],"YYYY")</f>
        <v>2012</v>
      </c>
      <c r="AB738">
        <f>MONTH(Merge1[[#This Row],[Datekey-Opening]])</f>
        <v>9</v>
      </c>
      <c r="AC738" s="7">
        <f>Merge1[[#This Row],[Datekey-Opening]]</f>
        <v>41173</v>
      </c>
      <c r="AD738" t="str">
        <f t="shared" si="11"/>
        <v>Q3</v>
      </c>
      <c r="AE738" s="11">
        <f>Merge1[[#This Row],[Datekey-Opening]]</f>
        <v>41173</v>
      </c>
      <c r="AF738">
        <f>WEEKDAY(Merge1[[#This Row],[Datekey-Opening]])</f>
        <v>6</v>
      </c>
      <c r="AG738" t="str">
        <f>TEXT(WEEKDAY(Merge1[[#This Row],[Datekey-Opening]]),"DDDD")</f>
        <v>Friday</v>
      </c>
      <c r="AH738" t="str">
        <f>"FM" &amp; CHOOSE(MONTH(Merge1__3[[#This Row],[Datekey-Opening]]),10,11,12,1,2,3,4,5,6,7,8,9)</f>
        <v>FM6</v>
      </c>
      <c r="AI738" t="str">
        <f>"Q" &amp; CHOOSE(MONTH(Merge1__3[[#This Row],[Datekey-Opening]]),4,4,4,1,1,1,2,2,2,3,3,3)</f>
        <v>Q2</v>
      </c>
    </row>
    <row r="739" spans="1:35" x14ac:dyDescent="0.3">
      <c r="A739">
        <v>852</v>
      </c>
      <c r="B739" t="s">
        <v>1852</v>
      </c>
      <c r="C739">
        <v>1</v>
      </c>
      <c r="D739" t="s">
        <v>36</v>
      </c>
      <c r="E739" t="s">
        <v>1853</v>
      </c>
      <c r="F739" t="s">
        <v>1037</v>
      </c>
      <c r="G739" t="s">
        <v>1038</v>
      </c>
      <c r="H739">
        <v>77.191558000000001</v>
      </c>
      <c r="I739">
        <v>28.584320200000001</v>
      </c>
      <c r="J739" t="s">
        <v>569</v>
      </c>
      <c r="K739" t="s">
        <v>41</v>
      </c>
      <c r="L739" t="s">
        <v>49</v>
      </c>
      <c r="M739" t="s">
        <v>42</v>
      </c>
      <c r="N739" t="s">
        <v>42</v>
      </c>
      <c r="O739" t="s">
        <v>42</v>
      </c>
      <c r="P739">
        <v>2</v>
      </c>
      <c r="Q739">
        <v>17</v>
      </c>
      <c r="R739">
        <v>900</v>
      </c>
      <c r="S739" t="s">
        <v>20649</v>
      </c>
      <c r="T739">
        <v>3.2</v>
      </c>
      <c r="U739" t="s">
        <v>20640</v>
      </c>
      <c r="V739" s="1">
        <v>42602</v>
      </c>
      <c r="W739" t="s">
        <v>0</v>
      </c>
      <c r="X739">
        <v>1.2E-2</v>
      </c>
      <c r="Y739">
        <v>10.8</v>
      </c>
      <c r="Z739">
        <v>907.41600000000005</v>
      </c>
      <c r="AA739" t="str">
        <f>TEXT(Merge1[[#This Row],[Datekey-Opening]],"YYYY")</f>
        <v>2011</v>
      </c>
      <c r="AB739">
        <f>MONTH(Merge1[[#This Row],[Datekey-Opening]])</f>
        <v>9</v>
      </c>
      <c r="AC739" s="7">
        <f>Merge1[[#This Row],[Datekey-Opening]]</f>
        <v>40788</v>
      </c>
      <c r="AD739" t="str">
        <f t="shared" si="11"/>
        <v>Q3</v>
      </c>
      <c r="AE739" s="11">
        <f>Merge1[[#This Row],[Datekey-Opening]]</f>
        <v>40788</v>
      </c>
      <c r="AF739">
        <f>WEEKDAY(Merge1[[#This Row],[Datekey-Opening]])</f>
        <v>6</v>
      </c>
      <c r="AG739" t="str">
        <f>TEXT(WEEKDAY(Merge1[[#This Row],[Datekey-Opening]]),"DDDD")</f>
        <v>Friday</v>
      </c>
      <c r="AH739" t="str">
        <f>"FM" &amp; CHOOSE(MONTH(Merge1__3[[#This Row],[Datekey-Opening]]),10,11,12,1,2,3,4,5,6,7,8,9)</f>
        <v>FM5</v>
      </c>
      <c r="AI739" t="str">
        <f>"Q" &amp; CHOOSE(MONTH(Merge1__3[[#This Row],[Datekey-Opening]]),4,4,4,1,1,1,2,2,2,3,3,3)</f>
        <v>Q2</v>
      </c>
    </row>
    <row r="740" spans="1:35" x14ac:dyDescent="0.3">
      <c r="A740">
        <v>3039</v>
      </c>
      <c r="B740" t="s">
        <v>1854</v>
      </c>
      <c r="C740">
        <v>1</v>
      </c>
      <c r="D740" t="s">
        <v>36</v>
      </c>
      <c r="E740" t="s">
        <v>1855</v>
      </c>
      <c r="F740" t="s">
        <v>84</v>
      </c>
      <c r="G740" t="s">
        <v>85</v>
      </c>
      <c r="H740">
        <v>77.234003999999999</v>
      </c>
      <c r="I740">
        <v>28.566742099999999</v>
      </c>
      <c r="J740" t="s">
        <v>744</v>
      </c>
      <c r="K740" t="s">
        <v>41</v>
      </c>
      <c r="L740" t="s">
        <v>42</v>
      </c>
      <c r="M740" t="s">
        <v>49</v>
      </c>
      <c r="N740" t="s">
        <v>42</v>
      </c>
      <c r="O740" t="s">
        <v>42</v>
      </c>
      <c r="P740">
        <v>2</v>
      </c>
      <c r="Q740">
        <v>303</v>
      </c>
      <c r="R740">
        <v>900</v>
      </c>
      <c r="S740" t="s">
        <v>20649</v>
      </c>
      <c r="T740">
        <v>3.8</v>
      </c>
      <c r="U740" t="s">
        <v>20641</v>
      </c>
      <c r="V740" s="1">
        <v>40770</v>
      </c>
      <c r="W740" t="s">
        <v>0</v>
      </c>
      <c r="X740">
        <v>1.2E-2</v>
      </c>
      <c r="Y740">
        <v>10.8</v>
      </c>
      <c r="Z740">
        <v>907.41600000000005</v>
      </c>
      <c r="AA740" t="str">
        <f>TEXT(Merge1[[#This Row],[Datekey-Opening]],"YYYY")</f>
        <v>2011</v>
      </c>
      <c r="AB740">
        <f>MONTH(Merge1[[#This Row],[Datekey-Opening]])</f>
        <v>9</v>
      </c>
      <c r="AC740" s="7">
        <f>Merge1[[#This Row],[Datekey-Opening]]</f>
        <v>40797</v>
      </c>
      <c r="AD740" t="str">
        <f t="shared" si="11"/>
        <v>Q3</v>
      </c>
      <c r="AE740" s="11">
        <f>Merge1[[#This Row],[Datekey-Opening]]</f>
        <v>40797</v>
      </c>
      <c r="AF740">
        <f>WEEKDAY(Merge1[[#This Row],[Datekey-Opening]])</f>
        <v>1</v>
      </c>
      <c r="AG740" t="str">
        <f>TEXT(WEEKDAY(Merge1[[#This Row],[Datekey-Opening]]),"DDDD")</f>
        <v>Sunday</v>
      </c>
      <c r="AH740" t="str">
        <f>"FM" &amp; CHOOSE(MONTH(Merge1__3[[#This Row],[Datekey-Opening]]),10,11,12,1,2,3,4,5,6,7,8,9)</f>
        <v>FM5</v>
      </c>
      <c r="AI740" t="str">
        <f>"Q" &amp; CHOOSE(MONTH(Merge1__3[[#This Row],[Datekey-Opening]]),4,4,4,1,1,1,2,2,2,3,3,3)</f>
        <v>Q2</v>
      </c>
    </row>
    <row r="741" spans="1:35" x14ac:dyDescent="0.3">
      <c r="A741">
        <v>309882</v>
      </c>
      <c r="B741" t="s">
        <v>1856</v>
      </c>
      <c r="C741">
        <v>1</v>
      </c>
      <c r="D741" t="s">
        <v>36</v>
      </c>
      <c r="E741" t="s">
        <v>1857</v>
      </c>
      <c r="F741" t="s">
        <v>84</v>
      </c>
      <c r="G741" t="s">
        <v>85</v>
      </c>
      <c r="H741">
        <v>77.230456000000004</v>
      </c>
      <c r="I741">
        <v>28.573742599999999</v>
      </c>
      <c r="J741" t="s">
        <v>1858</v>
      </c>
      <c r="K741" t="s">
        <v>41</v>
      </c>
      <c r="L741" t="s">
        <v>49</v>
      </c>
      <c r="M741" t="s">
        <v>49</v>
      </c>
      <c r="N741" t="s">
        <v>42</v>
      </c>
      <c r="O741" t="s">
        <v>42</v>
      </c>
      <c r="P741">
        <v>2</v>
      </c>
      <c r="Q741">
        <v>769</v>
      </c>
      <c r="R741">
        <v>900</v>
      </c>
      <c r="S741" t="s">
        <v>20649</v>
      </c>
      <c r="T741">
        <v>4.0999999999999996</v>
      </c>
      <c r="U741" t="s">
        <v>20642</v>
      </c>
      <c r="V741" s="1">
        <v>42607</v>
      </c>
      <c r="W741" t="s">
        <v>0</v>
      </c>
      <c r="X741">
        <v>1.2E-2</v>
      </c>
      <c r="Y741">
        <v>10.8</v>
      </c>
      <c r="Z741">
        <v>907.41600000000005</v>
      </c>
      <c r="AA741" t="str">
        <f>TEXT(Merge1[[#This Row],[Datekey-Opening]],"YYYY")</f>
        <v>2013</v>
      </c>
      <c r="AB741">
        <f>MONTH(Merge1[[#This Row],[Datekey-Opening]])</f>
        <v>9</v>
      </c>
      <c r="AC741" s="7">
        <f>Merge1[[#This Row],[Datekey-Opening]]</f>
        <v>41531</v>
      </c>
      <c r="AD741" t="str">
        <f t="shared" si="11"/>
        <v>Q3</v>
      </c>
      <c r="AE741" s="11">
        <f>Merge1[[#This Row],[Datekey-Opening]]</f>
        <v>41531</v>
      </c>
      <c r="AF741">
        <f>WEEKDAY(Merge1[[#This Row],[Datekey-Opening]])</f>
        <v>7</v>
      </c>
      <c r="AG741" t="str">
        <f>TEXT(WEEKDAY(Merge1[[#This Row],[Datekey-Opening]]),"DDDD")</f>
        <v>Saturday</v>
      </c>
      <c r="AH741" t="str">
        <f>"FM" &amp; CHOOSE(MONTH(Merge1__3[[#This Row],[Datekey-Opening]]),10,11,12,1,2,3,4,5,6,7,8,9)</f>
        <v>FM5</v>
      </c>
      <c r="AI741" t="str">
        <f>"Q" &amp; CHOOSE(MONTH(Merge1__3[[#This Row],[Datekey-Opening]]),4,4,4,1,1,1,2,2,2,3,3,3)</f>
        <v>Q2</v>
      </c>
    </row>
    <row r="742" spans="1:35" x14ac:dyDescent="0.3">
      <c r="A742">
        <v>18254534</v>
      </c>
      <c r="B742" t="s">
        <v>1900</v>
      </c>
      <c r="C742">
        <v>1</v>
      </c>
      <c r="D742" t="s">
        <v>36</v>
      </c>
      <c r="E742" t="s">
        <v>1901</v>
      </c>
      <c r="F742" t="s">
        <v>1756</v>
      </c>
      <c r="G742" t="s">
        <v>1755</v>
      </c>
      <c r="H742">
        <v>77.213321300000004</v>
      </c>
      <c r="I742">
        <v>28.5393306</v>
      </c>
      <c r="J742" t="s">
        <v>516</v>
      </c>
      <c r="K742" t="s">
        <v>41</v>
      </c>
      <c r="L742" t="s">
        <v>49</v>
      </c>
      <c r="M742" t="s">
        <v>49</v>
      </c>
      <c r="N742" t="s">
        <v>42</v>
      </c>
      <c r="O742" t="s">
        <v>42</v>
      </c>
      <c r="P742">
        <v>2</v>
      </c>
      <c r="Q742">
        <v>99</v>
      </c>
      <c r="R742">
        <v>850</v>
      </c>
      <c r="S742" t="s">
        <v>20649</v>
      </c>
      <c r="T742">
        <v>3.5</v>
      </c>
      <c r="U742" t="s">
        <v>20640</v>
      </c>
      <c r="V742" s="1">
        <v>41860</v>
      </c>
      <c r="W742" t="s">
        <v>0</v>
      </c>
      <c r="X742">
        <v>1.2E-2</v>
      </c>
      <c r="Y742">
        <v>10.200000000000001</v>
      </c>
      <c r="Z742">
        <v>857.00400000000002</v>
      </c>
      <c r="AA742" t="str">
        <f>TEXT(Merge1[[#This Row],[Datekey-Opening]],"YYYY")</f>
        <v>2011</v>
      </c>
      <c r="AB742">
        <f>MONTH(Merge1[[#This Row],[Datekey-Opening]])</f>
        <v>9</v>
      </c>
      <c r="AC742" s="7">
        <f>Merge1[[#This Row],[Datekey-Opening]]</f>
        <v>40792</v>
      </c>
      <c r="AD742" t="str">
        <f t="shared" si="11"/>
        <v>Q3</v>
      </c>
      <c r="AE742" s="11">
        <f>Merge1[[#This Row],[Datekey-Opening]]</f>
        <v>40792</v>
      </c>
      <c r="AF742">
        <f>WEEKDAY(Merge1[[#This Row],[Datekey-Opening]])</f>
        <v>3</v>
      </c>
      <c r="AG742" t="str">
        <f>TEXT(WEEKDAY(Merge1[[#This Row],[Datekey-Opening]]),"DDDD")</f>
        <v>Tuesday</v>
      </c>
      <c r="AH742" t="str">
        <f>"FM" &amp; CHOOSE(MONTH(Merge1__3[[#This Row],[Datekey-Opening]]),10,11,12,1,2,3,4,5,6,7,8,9)</f>
        <v>FM5</v>
      </c>
      <c r="AI742" t="str">
        <f>"Q" &amp; CHOOSE(MONTH(Merge1__3[[#This Row],[Datekey-Opening]]),4,4,4,1,1,1,2,2,2,3,3,3)</f>
        <v>Q2</v>
      </c>
    </row>
    <row r="743" spans="1:35" x14ac:dyDescent="0.3">
      <c r="A743">
        <v>9740</v>
      </c>
      <c r="B743" t="s">
        <v>1905</v>
      </c>
      <c r="C743">
        <v>1</v>
      </c>
      <c r="D743" t="s">
        <v>36</v>
      </c>
      <c r="E743" t="s">
        <v>1906</v>
      </c>
      <c r="F743" t="s">
        <v>136</v>
      </c>
      <c r="G743" t="s">
        <v>137</v>
      </c>
      <c r="H743">
        <v>77.332861699999995</v>
      </c>
      <c r="I743">
        <v>28.607170199999999</v>
      </c>
      <c r="J743" t="s">
        <v>549</v>
      </c>
      <c r="K743" t="s">
        <v>41</v>
      </c>
      <c r="L743" t="s">
        <v>49</v>
      </c>
      <c r="M743" t="s">
        <v>42</v>
      </c>
      <c r="N743" t="s">
        <v>42</v>
      </c>
      <c r="O743" t="s">
        <v>42</v>
      </c>
      <c r="P743">
        <v>2</v>
      </c>
      <c r="Q743">
        <v>25</v>
      </c>
      <c r="R743">
        <v>900</v>
      </c>
      <c r="S743" t="s">
        <v>20649</v>
      </c>
      <c r="T743">
        <v>3</v>
      </c>
      <c r="U743" t="s">
        <v>20640</v>
      </c>
      <c r="V743" s="1">
        <v>42232</v>
      </c>
      <c r="W743" t="s">
        <v>0</v>
      </c>
      <c r="X743">
        <v>1.2E-2</v>
      </c>
      <c r="Y743">
        <v>10.8</v>
      </c>
      <c r="Z743">
        <v>907.41600000000005</v>
      </c>
      <c r="AA743" t="str">
        <f>TEXT(Merge1[[#This Row],[Datekey-Opening]],"YYYY")</f>
        <v>2012</v>
      </c>
      <c r="AB743">
        <f>MONTH(Merge1[[#This Row],[Datekey-Opening]])</f>
        <v>9</v>
      </c>
      <c r="AC743" s="7">
        <f>Merge1[[#This Row],[Datekey-Opening]]</f>
        <v>41159</v>
      </c>
      <c r="AD743" t="str">
        <f t="shared" si="11"/>
        <v>Q3</v>
      </c>
      <c r="AE743" s="11">
        <f>Merge1[[#This Row],[Datekey-Opening]]</f>
        <v>41159</v>
      </c>
      <c r="AF743">
        <f>WEEKDAY(Merge1[[#This Row],[Datekey-Opening]])</f>
        <v>6</v>
      </c>
      <c r="AG743" t="str">
        <f>TEXT(WEEKDAY(Merge1[[#This Row],[Datekey-Opening]]),"DDDD")</f>
        <v>Friday</v>
      </c>
      <c r="AH743" t="str">
        <f>"FM" &amp; CHOOSE(MONTH(Merge1__3[[#This Row],[Datekey-Opening]]),10,11,12,1,2,3,4,5,6,7,8,9)</f>
        <v>FM5</v>
      </c>
      <c r="AI743" t="str">
        <f>"Q" &amp; CHOOSE(MONTH(Merge1__3[[#This Row],[Datekey-Opening]]),4,4,4,1,1,1,2,2,2,3,3,3)</f>
        <v>Q2</v>
      </c>
    </row>
    <row r="744" spans="1:35" x14ac:dyDescent="0.3">
      <c r="A744">
        <v>302162</v>
      </c>
      <c r="B744" t="s">
        <v>1907</v>
      </c>
      <c r="C744">
        <v>1</v>
      </c>
      <c r="D744" t="s">
        <v>36</v>
      </c>
      <c r="E744" t="s">
        <v>1908</v>
      </c>
      <c r="F744" t="s">
        <v>1909</v>
      </c>
      <c r="G744" t="s">
        <v>1910</v>
      </c>
      <c r="H744">
        <v>77.213390950000004</v>
      </c>
      <c r="I744">
        <v>28.640842580000001</v>
      </c>
      <c r="J744" t="s">
        <v>1911</v>
      </c>
      <c r="K744" t="s">
        <v>41</v>
      </c>
      <c r="L744" t="s">
        <v>49</v>
      </c>
      <c r="M744" t="s">
        <v>42</v>
      </c>
      <c r="N744" t="s">
        <v>42</v>
      </c>
      <c r="O744" t="s">
        <v>42</v>
      </c>
      <c r="P744">
        <v>2</v>
      </c>
      <c r="Q744">
        <v>32</v>
      </c>
      <c r="R744">
        <v>900</v>
      </c>
      <c r="S744" t="s">
        <v>20649</v>
      </c>
      <c r="T744">
        <v>2.9</v>
      </c>
      <c r="U744" t="s">
        <v>20639</v>
      </c>
      <c r="V744" s="1">
        <v>40410</v>
      </c>
      <c r="W744" t="s">
        <v>0</v>
      </c>
      <c r="X744">
        <v>1.2E-2</v>
      </c>
      <c r="Y744">
        <v>10.8</v>
      </c>
      <c r="Z744">
        <v>907.41600000000005</v>
      </c>
      <c r="AA744" t="str">
        <f>TEXT(Merge1[[#This Row],[Datekey-Opening]],"YYYY")</f>
        <v>2015</v>
      </c>
      <c r="AB744">
        <f>MONTH(Merge1[[#This Row],[Datekey-Opening]])</f>
        <v>9</v>
      </c>
      <c r="AC744" s="7">
        <f>Merge1[[#This Row],[Datekey-Opening]]</f>
        <v>42249</v>
      </c>
      <c r="AD744" t="str">
        <f t="shared" si="11"/>
        <v>Q3</v>
      </c>
      <c r="AE744" s="11">
        <f>Merge1[[#This Row],[Datekey-Opening]]</f>
        <v>42249</v>
      </c>
      <c r="AF744">
        <f>WEEKDAY(Merge1[[#This Row],[Datekey-Opening]])</f>
        <v>4</v>
      </c>
      <c r="AG744" t="str">
        <f>TEXT(WEEKDAY(Merge1[[#This Row],[Datekey-Opening]]),"DDDD")</f>
        <v>Wednesday</v>
      </c>
      <c r="AH744" t="str">
        <f>"FM" &amp; CHOOSE(MONTH(Merge1__3[[#This Row],[Datekey-Opening]]),10,11,12,1,2,3,4,5,6,7,8,9)</f>
        <v>FM5</v>
      </c>
      <c r="AI744" t="str">
        <f>"Q" &amp; CHOOSE(MONTH(Merge1__3[[#This Row],[Datekey-Opening]]),4,4,4,1,1,1,2,2,2,3,3,3)</f>
        <v>Q2</v>
      </c>
    </row>
    <row r="745" spans="1:35" x14ac:dyDescent="0.3">
      <c r="A745">
        <v>974</v>
      </c>
      <c r="B745" t="s">
        <v>1917</v>
      </c>
      <c r="C745">
        <v>1</v>
      </c>
      <c r="D745" t="s">
        <v>36</v>
      </c>
      <c r="E745" t="s">
        <v>1918</v>
      </c>
      <c r="F745" t="s">
        <v>1919</v>
      </c>
      <c r="G745" t="s">
        <v>1920</v>
      </c>
      <c r="H745">
        <v>77.120212600000002</v>
      </c>
      <c r="I745">
        <v>28.638550200000001</v>
      </c>
      <c r="J745" t="s">
        <v>490</v>
      </c>
      <c r="K745" t="s">
        <v>41</v>
      </c>
      <c r="L745" t="s">
        <v>42</v>
      </c>
      <c r="M745" t="s">
        <v>49</v>
      </c>
      <c r="N745" t="s">
        <v>42</v>
      </c>
      <c r="O745" t="s">
        <v>42</v>
      </c>
      <c r="P745">
        <v>2</v>
      </c>
      <c r="Q745">
        <v>53</v>
      </c>
      <c r="R745">
        <v>750</v>
      </c>
      <c r="S745" t="s">
        <v>20649</v>
      </c>
      <c r="T745">
        <v>3.4</v>
      </c>
      <c r="U745" t="s">
        <v>20640</v>
      </c>
      <c r="V745" s="1">
        <v>42221</v>
      </c>
      <c r="W745" t="s">
        <v>0</v>
      </c>
      <c r="X745">
        <v>1.2E-2</v>
      </c>
      <c r="Y745">
        <v>9</v>
      </c>
      <c r="Z745">
        <v>756.18</v>
      </c>
      <c r="AA745" t="str">
        <f>TEXT(Merge1[[#This Row],[Datekey-Opening]],"YYYY")</f>
        <v>2018</v>
      </c>
      <c r="AB745">
        <f>MONTH(Merge1[[#This Row],[Datekey-Opening]])</f>
        <v>7</v>
      </c>
      <c r="AC745" s="7">
        <f>Merge1[[#This Row],[Datekey-Opening]]</f>
        <v>43304</v>
      </c>
      <c r="AD745" t="str">
        <f t="shared" si="11"/>
        <v>Q3</v>
      </c>
      <c r="AE745" s="11">
        <f>Merge1[[#This Row],[Datekey-Opening]]</f>
        <v>43304</v>
      </c>
      <c r="AF745">
        <f>WEEKDAY(Merge1[[#This Row],[Datekey-Opening]])</f>
        <v>2</v>
      </c>
      <c r="AG745" t="str">
        <f>TEXT(WEEKDAY(Merge1[[#This Row],[Datekey-Opening]]),"DDDD")</f>
        <v>Monday</v>
      </c>
      <c r="AH745" t="str">
        <f>"FM" &amp; CHOOSE(MONTH(Merge1__3[[#This Row],[Datekey-Opening]]),10,11,12,1,2,3,4,5,6,7,8,9)</f>
        <v>FM5</v>
      </c>
      <c r="AI745" t="str">
        <f>"Q" &amp; CHOOSE(MONTH(Merge1__3[[#This Row],[Datekey-Opening]]),4,4,4,1,1,1,2,2,2,3,3,3)</f>
        <v>Q2</v>
      </c>
    </row>
    <row r="746" spans="1:35" x14ac:dyDescent="0.3">
      <c r="A746">
        <v>5846</v>
      </c>
      <c r="B746" t="s">
        <v>1927</v>
      </c>
      <c r="C746">
        <v>1</v>
      </c>
      <c r="D746" t="s">
        <v>36</v>
      </c>
      <c r="E746" t="s">
        <v>1928</v>
      </c>
      <c r="F746" t="s">
        <v>1929</v>
      </c>
      <c r="G746" t="s">
        <v>1930</v>
      </c>
      <c r="H746">
        <v>77.194801569999996</v>
      </c>
      <c r="I746">
        <v>28.56721546</v>
      </c>
      <c r="J746" t="s">
        <v>752</v>
      </c>
      <c r="K746" t="s">
        <v>41</v>
      </c>
      <c r="L746" t="s">
        <v>42</v>
      </c>
      <c r="M746" t="s">
        <v>49</v>
      </c>
      <c r="N746" t="s">
        <v>42</v>
      </c>
      <c r="O746" t="s">
        <v>42</v>
      </c>
      <c r="P746">
        <v>2</v>
      </c>
      <c r="Q746">
        <v>64</v>
      </c>
      <c r="R746">
        <v>900</v>
      </c>
      <c r="S746" t="s">
        <v>20649</v>
      </c>
      <c r="T746">
        <v>3</v>
      </c>
      <c r="U746" t="s">
        <v>20640</v>
      </c>
      <c r="V746" s="1">
        <v>42228</v>
      </c>
      <c r="W746" t="s">
        <v>0</v>
      </c>
      <c r="X746">
        <v>1.2E-2</v>
      </c>
      <c r="Y746">
        <v>10.8</v>
      </c>
      <c r="Z746">
        <v>907.41600000000005</v>
      </c>
      <c r="AA746" t="str">
        <f>TEXT(Merge1[[#This Row],[Datekey-Opening]],"YYYY")</f>
        <v>2018</v>
      </c>
      <c r="AB746">
        <f>MONTH(Merge1[[#This Row],[Datekey-Opening]])</f>
        <v>9</v>
      </c>
      <c r="AC746" s="7">
        <f>Merge1[[#This Row],[Datekey-Opening]]</f>
        <v>43364</v>
      </c>
      <c r="AD746" t="str">
        <f t="shared" si="11"/>
        <v>Q3</v>
      </c>
      <c r="AE746" s="11">
        <f>Merge1[[#This Row],[Datekey-Opening]]</f>
        <v>43364</v>
      </c>
      <c r="AF746">
        <f>WEEKDAY(Merge1[[#This Row],[Datekey-Opening]])</f>
        <v>6</v>
      </c>
      <c r="AG746" t="str">
        <f>TEXT(WEEKDAY(Merge1[[#This Row],[Datekey-Opening]]),"DDDD")</f>
        <v>Friday</v>
      </c>
      <c r="AH746" t="str">
        <f>"FM" &amp; CHOOSE(MONTH(Merge1__3[[#This Row],[Datekey-Opening]]),10,11,12,1,2,3,4,5,6,7,8,9)</f>
        <v>FM5</v>
      </c>
      <c r="AI746" t="str">
        <f>"Q" &amp; CHOOSE(MONTH(Merge1__3[[#This Row],[Datekey-Opening]]),4,4,4,1,1,1,2,2,2,3,3,3)</f>
        <v>Q2</v>
      </c>
    </row>
    <row r="747" spans="1:35" x14ac:dyDescent="0.3">
      <c r="A747">
        <v>18400746</v>
      </c>
      <c r="B747" t="s">
        <v>1931</v>
      </c>
      <c r="C747">
        <v>1</v>
      </c>
      <c r="D747" t="s">
        <v>36</v>
      </c>
      <c r="E747" t="s">
        <v>1932</v>
      </c>
      <c r="F747" t="s">
        <v>1933</v>
      </c>
      <c r="G747" t="s">
        <v>1932</v>
      </c>
      <c r="H747">
        <v>77.213614800000002</v>
      </c>
      <c r="I747">
        <v>28.549114100000001</v>
      </c>
      <c r="J747" t="s">
        <v>490</v>
      </c>
      <c r="K747" t="s">
        <v>41</v>
      </c>
      <c r="L747" t="s">
        <v>42</v>
      </c>
      <c r="M747" t="s">
        <v>49</v>
      </c>
      <c r="N747" t="s">
        <v>42</v>
      </c>
      <c r="O747" t="s">
        <v>42</v>
      </c>
      <c r="P747">
        <v>2</v>
      </c>
      <c r="Q747">
        <v>52</v>
      </c>
      <c r="R747">
        <v>750</v>
      </c>
      <c r="S747" t="s">
        <v>20649</v>
      </c>
      <c r="T747">
        <v>4.4000000000000004</v>
      </c>
      <c r="U747" t="s">
        <v>20642</v>
      </c>
      <c r="V747" s="1">
        <v>43340</v>
      </c>
      <c r="W747" t="s">
        <v>0</v>
      </c>
      <c r="X747">
        <v>1.2E-2</v>
      </c>
      <c r="Y747">
        <v>9</v>
      </c>
      <c r="Z747">
        <v>756.18</v>
      </c>
      <c r="AA747" t="str">
        <f>TEXT(Merge1[[#This Row],[Datekey-Opening]],"YYYY")</f>
        <v>2017</v>
      </c>
      <c r="AB747">
        <f>MONTH(Merge1[[#This Row],[Datekey-Opening]])</f>
        <v>9</v>
      </c>
      <c r="AC747" s="7">
        <f>Merge1[[#This Row],[Datekey-Opening]]</f>
        <v>42986</v>
      </c>
      <c r="AD747" t="str">
        <f t="shared" si="11"/>
        <v>Q3</v>
      </c>
      <c r="AE747" s="11">
        <f>Merge1[[#This Row],[Datekey-Opening]]</f>
        <v>42986</v>
      </c>
      <c r="AF747">
        <f>WEEKDAY(Merge1[[#This Row],[Datekey-Opening]])</f>
        <v>6</v>
      </c>
      <c r="AG747" t="str">
        <f>TEXT(WEEKDAY(Merge1[[#This Row],[Datekey-Opening]]),"DDDD")</f>
        <v>Friday</v>
      </c>
      <c r="AH747" t="str">
        <f>"FM" &amp; CHOOSE(MONTH(Merge1__3[[#This Row],[Datekey-Opening]]),10,11,12,1,2,3,4,5,6,7,8,9)</f>
        <v>FM5</v>
      </c>
      <c r="AI747" t="str">
        <f>"Q" &amp; CHOOSE(MONTH(Merge1__3[[#This Row],[Datekey-Opening]]),4,4,4,1,1,1,2,2,2,3,3,3)</f>
        <v>Q2</v>
      </c>
    </row>
    <row r="748" spans="1:35" x14ac:dyDescent="0.3">
      <c r="A748">
        <v>18352214</v>
      </c>
      <c r="B748" t="s">
        <v>1936</v>
      </c>
      <c r="C748">
        <v>1</v>
      </c>
      <c r="D748" t="s">
        <v>36</v>
      </c>
      <c r="E748" t="s">
        <v>1937</v>
      </c>
      <c r="F748" t="s">
        <v>1938</v>
      </c>
      <c r="G748" t="s">
        <v>1939</v>
      </c>
      <c r="H748">
        <v>77.220127199999993</v>
      </c>
      <c r="I748">
        <v>28.5677962</v>
      </c>
      <c r="J748" t="s">
        <v>752</v>
      </c>
      <c r="K748" t="s">
        <v>41</v>
      </c>
      <c r="L748" t="s">
        <v>42</v>
      </c>
      <c r="M748" t="s">
        <v>42</v>
      </c>
      <c r="N748" t="s">
        <v>42</v>
      </c>
      <c r="O748" t="s">
        <v>42</v>
      </c>
      <c r="P748">
        <v>2</v>
      </c>
      <c r="Q748">
        <v>40</v>
      </c>
      <c r="R748">
        <v>900</v>
      </c>
      <c r="S748" t="s">
        <v>20649</v>
      </c>
      <c r="T748">
        <v>3.5</v>
      </c>
      <c r="U748" t="s">
        <v>20640</v>
      </c>
      <c r="V748" s="1">
        <v>43318</v>
      </c>
      <c r="W748" t="s">
        <v>0</v>
      </c>
      <c r="X748">
        <v>1.2E-2</v>
      </c>
      <c r="Y748">
        <v>10.8</v>
      </c>
      <c r="Z748">
        <v>907.41600000000005</v>
      </c>
      <c r="AA748" t="str">
        <f>TEXT(Merge1[[#This Row],[Datekey-Opening]],"YYYY")</f>
        <v>2010</v>
      </c>
      <c r="AB748">
        <f>MONTH(Merge1[[#This Row],[Datekey-Opening]])</f>
        <v>6</v>
      </c>
      <c r="AC748" s="7">
        <f>Merge1[[#This Row],[Datekey-Opening]]</f>
        <v>40347</v>
      </c>
      <c r="AD748" t="str">
        <f t="shared" si="11"/>
        <v>Q2</v>
      </c>
      <c r="AE748" s="11">
        <f>Merge1[[#This Row],[Datekey-Opening]]</f>
        <v>40347</v>
      </c>
      <c r="AF748">
        <f>WEEKDAY(Merge1[[#This Row],[Datekey-Opening]])</f>
        <v>6</v>
      </c>
      <c r="AG748" t="str">
        <f>TEXT(WEEKDAY(Merge1[[#This Row],[Datekey-Opening]]),"DDDD")</f>
        <v>Friday</v>
      </c>
      <c r="AH748" t="str">
        <f>"FM" &amp; CHOOSE(MONTH(Merge1__3[[#This Row],[Datekey-Opening]]),10,11,12,1,2,3,4,5,6,7,8,9)</f>
        <v>FM5</v>
      </c>
      <c r="AI748" t="str">
        <f>"Q" &amp; CHOOSE(MONTH(Merge1__3[[#This Row],[Datekey-Opening]]),4,4,4,1,1,1,2,2,2,3,3,3)</f>
        <v>Q2</v>
      </c>
    </row>
    <row r="749" spans="1:35" x14ac:dyDescent="0.3">
      <c r="A749">
        <v>18287390</v>
      </c>
      <c r="B749" t="s">
        <v>1966</v>
      </c>
      <c r="C749">
        <v>1</v>
      </c>
      <c r="D749" t="s">
        <v>36</v>
      </c>
      <c r="E749" t="s">
        <v>1967</v>
      </c>
      <c r="F749" t="s">
        <v>1845</v>
      </c>
      <c r="G749" t="s">
        <v>1844</v>
      </c>
      <c r="H749">
        <v>77.161192819999997</v>
      </c>
      <c r="I749">
        <v>28.51901836</v>
      </c>
      <c r="J749" t="s">
        <v>1968</v>
      </c>
      <c r="K749" t="s">
        <v>41</v>
      </c>
      <c r="L749" t="s">
        <v>49</v>
      </c>
      <c r="M749" t="s">
        <v>49</v>
      </c>
      <c r="N749" t="s">
        <v>42</v>
      </c>
      <c r="O749" t="s">
        <v>42</v>
      </c>
      <c r="P749">
        <v>2</v>
      </c>
      <c r="Q749">
        <v>43</v>
      </c>
      <c r="R749">
        <v>900</v>
      </c>
      <c r="S749" t="s">
        <v>20649</v>
      </c>
      <c r="T749">
        <v>3.8</v>
      </c>
      <c r="U749" t="s">
        <v>20641</v>
      </c>
      <c r="V749" s="1">
        <v>43321</v>
      </c>
      <c r="W749" t="s">
        <v>0</v>
      </c>
      <c r="X749">
        <v>1.2E-2</v>
      </c>
      <c r="Y749">
        <v>10.8</v>
      </c>
      <c r="Z749">
        <v>907.41600000000005</v>
      </c>
      <c r="AA749" t="str">
        <f>TEXT(Merge1[[#This Row],[Datekey-Opening]],"YYYY")</f>
        <v>2011</v>
      </c>
      <c r="AB749">
        <f>MONTH(Merge1[[#This Row],[Datekey-Opening]])</f>
        <v>9</v>
      </c>
      <c r="AC749" s="7">
        <f>Merge1[[#This Row],[Datekey-Opening]]</f>
        <v>40804</v>
      </c>
      <c r="AD749" t="str">
        <f t="shared" si="11"/>
        <v>Q3</v>
      </c>
      <c r="AE749" s="11">
        <f>Merge1[[#This Row],[Datekey-Opening]]</f>
        <v>40804</v>
      </c>
      <c r="AF749">
        <f>WEEKDAY(Merge1[[#This Row],[Datekey-Opening]])</f>
        <v>1</v>
      </c>
      <c r="AG749" t="str">
        <f>TEXT(WEEKDAY(Merge1[[#This Row],[Datekey-Opening]]),"DDDD")</f>
        <v>Sunday</v>
      </c>
      <c r="AH749" t="str">
        <f>"FM" &amp; CHOOSE(MONTH(Merge1__3[[#This Row],[Datekey-Opening]]),10,11,12,1,2,3,4,5,6,7,8,9)</f>
        <v>FM5</v>
      </c>
      <c r="AI749" t="str">
        <f>"Q" &amp; CHOOSE(MONTH(Merge1__3[[#This Row],[Datekey-Opening]]),4,4,4,1,1,1,2,2,2,3,3,3)</f>
        <v>Q2</v>
      </c>
    </row>
    <row r="750" spans="1:35" x14ac:dyDescent="0.3">
      <c r="A750">
        <v>1060</v>
      </c>
      <c r="B750" t="s">
        <v>1969</v>
      </c>
      <c r="C750">
        <v>1</v>
      </c>
      <c r="D750" t="s">
        <v>36</v>
      </c>
      <c r="E750" t="s">
        <v>1970</v>
      </c>
      <c r="F750" t="s">
        <v>1845</v>
      </c>
      <c r="G750" t="s">
        <v>1844</v>
      </c>
      <c r="H750">
        <v>77.161180200000004</v>
      </c>
      <c r="I750">
        <v>28.519172999999999</v>
      </c>
      <c r="J750" t="s">
        <v>1971</v>
      </c>
      <c r="K750" t="s">
        <v>41</v>
      </c>
      <c r="L750" t="s">
        <v>49</v>
      </c>
      <c r="M750" t="s">
        <v>49</v>
      </c>
      <c r="N750" t="s">
        <v>42</v>
      </c>
      <c r="O750" t="s">
        <v>42</v>
      </c>
      <c r="P750">
        <v>2</v>
      </c>
      <c r="Q750">
        <v>286</v>
      </c>
      <c r="R750">
        <v>900</v>
      </c>
      <c r="S750" t="s">
        <v>20649</v>
      </c>
      <c r="T750">
        <v>3.8</v>
      </c>
      <c r="U750" t="s">
        <v>20641</v>
      </c>
      <c r="V750" s="1">
        <v>41869</v>
      </c>
      <c r="W750" t="s">
        <v>0</v>
      </c>
      <c r="X750">
        <v>1.2E-2</v>
      </c>
      <c r="Y750">
        <v>10.8</v>
      </c>
      <c r="Z750">
        <v>907.41600000000005</v>
      </c>
      <c r="AA750" t="str">
        <f>TEXT(Merge1[[#This Row],[Datekey-Opening]],"YYYY")</f>
        <v>2015</v>
      </c>
      <c r="AB750">
        <f>MONTH(Merge1[[#This Row],[Datekey-Opening]])</f>
        <v>9</v>
      </c>
      <c r="AC750" s="7">
        <f>Merge1[[#This Row],[Datekey-Opening]]</f>
        <v>42253</v>
      </c>
      <c r="AD750" t="str">
        <f t="shared" si="11"/>
        <v>Q3</v>
      </c>
      <c r="AE750" s="11">
        <f>Merge1[[#This Row],[Datekey-Opening]]</f>
        <v>42253</v>
      </c>
      <c r="AF750">
        <f>WEEKDAY(Merge1[[#This Row],[Datekey-Opening]])</f>
        <v>1</v>
      </c>
      <c r="AG750" t="str">
        <f>TEXT(WEEKDAY(Merge1[[#This Row],[Datekey-Opening]]),"DDDD")</f>
        <v>Sunday</v>
      </c>
      <c r="AH750" t="str">
        <f>"FM" &amp; CHOOSE(MONTH(Merge1__3[[#This Row],[Datekey-Opening]]),10,11,12,1,2,3,4,5,6,7,8,9)</f>
        <v>FM5</v>
      </c>
      <c r="AI750" t="str">
        <f>"Q" &amp; CHOOSE(MONTH(Merge1__3[[#This Row],[Datekey-Opening]]),4,4,4,1,1,1,2,2,2,3,3,3)</f>
        <v>Q2</v>
      </c>
    </row>
    <row r="751" spans="1:35" x14ac:dyDescent="0.3">
      <c r="A751">
        <v>304262</v>
      </c>
      <c r="B751" t="s">
        <v>1972</v>
      </c>
      <c r="C751">
        <v>1</v>
      </c>
      <c r="D751" t="s">
        <v>36</v>
      </c>
      <c r="E751" t="s">
        <v>1973</v>
      </c>
      <c r="F751" t="s">
        <v>448</v>
      </c>
      <c r="G751" t="s">
        <v>449</v>
      </c>
      <c r="H751">
        <v>77.2041921</v>
      </c>
      <c r="I751">
        <v>28.694815899999998</v>
      </c>
      <c r="J751" t="s">
        <v>1974</v>
      </c>
      <c r="K751" t="s">
        <v>41</v>
      </c>
      <c r="L751" t="s">
        <v>42</v>
      </c>
      <c r="M751" t="s">
        <v>42</v>
      </c>
      <c r="N751" t="s">
        <v>42</v>
      </c>
      <c r="O751" t="s">
        <v>42</v>
      </c>
      <c r="P751">
        <v>2</v>
      </c>
      <c r="Q751">
        <v>4085</v>
      </c>
      <c r="R751">
        <v>900</v>
      </c>
      <c r="S751" t="s">
        <v>20649</v>
      </c>
      <c r="T751">
        <v>4.3</v>
      </c>
      <c r="U751" t="s">
        <v>20642</v>
      </c>
      <c r="V751" s="1">
        <v>41464</v>
      </c>
      <c r="W751" t="s">
        <v>0</v>
      </c>
      <c r="X751">
        <v>1.2E-2</v>
      </c>
      <c r="Y751">
        <v>10.8</v>
      </c>
      <c r="Z751">
        <v>907.41600000000005</v>
      </c>
      <c r="AA751" t="str">
        <f>TEXT(Merge1[[#This Row],[Datekey-Opening]],"YYYY")</f>
        <v>2016</v>
      </c>
      <c r="AB751">
        <f>MONTH(Merge1[[#This Row],[Datekey-Opening]])</f>
        <v>8</v>
      </c>
      <c r="AC751" s="7">
        <f>Merge1[[#This Row],[Datekey-Opening]]</f>
        <v>42602</v>
      </c>
      <c r="AD751" t="str">
        <f t="shared" si="11"/>
        <v>Q3</v>
      </c>
      <c r="AE751" s="11">
        <f>Merge1[[#This Row],[Datekey-Opening]]</f>
        <v>42602</v>
      </c>
      <c r="AF751">
        <f>WEEKDAY(Merge1[[#This Row],[Datekey-Opening]])</f>
        <v>7</v>
      </c>
      <c r="AG751" t="str">
        <f>TEXT(WEEKDAY(Merge1[[#This Row],[Datekey-Opening]]),"DDDD")</f>
        <v>Saturday</v>
      </c>
      <c r="AH751" t="str">
        <f>"FM" &amp; CHOOSE(MONTH(Merge1__3[[#This Row],[Datekey-Opening]]),10,11,12,1,2,3,4,5,6,7,8,9)</f>
        <v>FM4</v>
      </c>
      <c r="AI751" t="str">
        <f>"Q" &amp; CHOOSE(MONTH(Merge1__3[[#This Row],[Datekey-Opening]]),4,4,4,1,1,1,2,2,2,3,3,3)</f>
        <v>Q2</v>
      </c>
    </row>
    <row r="752" spans="1:35" x14ac:dyDescent="0.3">
      <c r="A752">
        <v>18491227</v>
      </c>
      <c r="B752" t="s">
        <v>1975</v>
      </c>
      <c r="C752">
        <v>1</v>
      </c>
      <c r="D752" t="s">
        <v>36</v>
      </c>
      <c r="E752" t="s">
        <v>1976</v>
      </c>
      <c r="F752" t="s">
        <v>917</v>
      </c>
      <c r="G752" t="s">
        <v>918</v>
      </c>
      <c r="H752">
        <v>0</v>
      </c>
      <c r="I752">
        <v>0</v>
      </c>
      <c r="J752" t="s">
        <v>1977</v>
      </c>
      <c r="K752" t="s">
        <v>41</v>
      </c>
      <c r="L752" t="s">
        <v>42</v>
      </c>
      <c r="M752" t="s">
        <v>42</v>
      </c>
      <c r="N752" t="s">
        <v>42</v>
      </c>
      <c r="O752" t="s">
        <v>42</v>
      </c>
      <c r="P752">
        <v>2</v>
      </c>
      <c r="Q752">
        <v>1</v>
      </c>
      <c r="R752">
        <v>900</v>
      </c>
      <c r="S752" t="s">
        <v>20649</v>
      </c>
      <c r="T752">
        <v>1</v>
      </c>
      <c r="U752" t="s">
        <v>20636</v>
      </c>
      <c r="V752" s="1">
        <v>40728</v>
      </c>
      <c r="W752" t="s">
        <v>0</v>
      </c>
      <c r="X752">
        <v>1.2E-2</v>
      </c>
      <c r="Y752">
        <v>10.8</v>
      </c>
      <c r="Z752">
        <v>907.41600000000005</v>
      </c>
      <c r="AA752" t="str">
        <f>TEXT(Merge1[[#This Row],[Datekey-Opening]],"YYYY")</f>
        <v>2011</v>
      </c>
      <c r="AB752">
        <f>MONTH(Merge1[[#This Row],[Datekey-Opening]])</f>
        <v>8</v>
      </c>
      <c r="AC752" s="7">
        <f>Merge1[[#This Row],[Datekey-Opening]]</f>
        <v>40770</v>
      </c>
      <c r="AD752" t="str">
        <f t="shared" si="11"/>
        <v>Q3</v>
      </c>
      <c r="AE752" s="11">
        <f>Merge1[[#This Row],[Datekey-Opening]]</f>
        <v>40770</v>
      </c>
      <c r="AF752">
        <f>WEEKDAY(Merge1[[#This Row],[Datekey-Opening]])</f>
        <v>2</v>
      </c>
      <c r="AG752" t="str">
        <f>TEXT(WEEKDAY(Merge1[[#This Row],[Datekey-Opening]]),"DDDD")</f>
        <v>Monday</v>
      </c>
      <c r="AH752" t="str">
        <f>"FM" &amp; CHOOSE(MONTH(Merge1__3[[#This Row],[Datekey-Opening]]),10,11,12,1,2,3,4,5,6,7,8,9)</f>
        <v>FM4</v>
      </c>
      <c r="AI752" t="str">
        <f>"Q" &amp; CHOOSE(MONTH(Merge1__3[[#This Row],[Datekey-Opening]]),4,4,4,1,1,1,2,2,2,3,3,3)</f>
        <v>Q2</v>
      </c>
    </row>
    <row r="753" spans="1:35" x14ac:dyDescent="0.3">
      <c r="A753">
        <v>311515</v>
      </c>
      <c r="B753" t="s">
        <v>1983</v>
      </c>
      <c r="C753">
        <v>1</v>
      </c>
      <c r="D753" t="s">
        <v>36</v>
      </c>
      <c r="E753" t="s">
        <v>1984</v>
      </c>
      <c r="F753" t="s">
        <v>1985</v>
      </c>
      <c r="G753" t="s">
        <v>1984</v>
      </c>
      <c r="H753">
        <v>77.235050400000006</v>
      </c>
      <c r="I753">
        <v>28.5502088</v>
      </c>
      <c r="J753" t="s">
        <v>1986</v>
      </c>
      <c r="K753" t="s">
        <v>41</v>
      </c>
      <c r="L753" t="s">
        <v>42</v>
      </c>
      <c r="M753" t="s">
        <v>49</v>
      </c>
      <c r="N753" t="s">
        <v>42</v>
      </c>
      <c r="O753" t="s">
        <v>42</v>
      </c>
      <c r="P753">
        <v>2</v>
      </c>
      <c r="Q753">
        <v>199</v>
      </c>
      <c r="R753">
        <v>850</v>
      </c>
      <c r="S753" t="s">
        <v>20649</v>
      </c>
      <c r="T753">
        <v>3.4</v>
      </c>
      <c r="U753" t="s">
        <v>20640</v>
      </c>
      <c r="V753" s="1">
        <v>41461</v>
      </c>
      <c r="W753" t="s">
        <v>0</v>
      </c>
      <c r="X753">
        <v>1.2E-2</v>
      </c>
      <c r="Y753">
        <v>10.200000000000001</v>
      </c>
      <c r="Z753">
        <v>857.00400000000002</v>
      </c>
      <c r="AA753" t="str">
        <f>TEXT(Merge1[[#This Row],[Datekey-Opening]],"YYYY")</f>
        <v>2016</v>
      </c>
      <c r="AB753">
        <f>MONTH(Merge1[[#This Row],[Datekey-Opening]])</f>
        <v>8</v>
      </c>
      <c r="AC753" s="7">
        <f>Merge1[[#This Row],[Datekey-Opening]]</f>
        <v>42607</v>
      </c>
      <c r="AD753" t="str">
        <f t="shared" si="11"/>
        <v>Q3</v>
      </c>
      <c r="AE753" s="11">
        <f>Merge1[[#This Row],[Datekey-Opening]]</f>
        <v>42607</v>
      </c>
      <c r="AF753">
        <f>WEEKDAY(Merge1[[#This Row],[Datekey-Opening]])</f>
        <v>5</v>
      </c>
      <c r="AG753" t="str">
        <f>TEXT(WEEKDAY(Merge1[[#This Row],[Datekey-Opening]]),"DDDD")</f>
        <v>Thursday</v>
      </c>
      <c r="AH753" t="str">
        <f>"FM" &amp; CHOOSE(MONTH(Merge1__3[[#This Row],[Datekey-Opening]]),10,11,12,1,2,3,4,5,6,7,8,9)</f>
        <v>FM4</v>
      </c>
      <c r="AI753" t="str">
        <f>"Q" &amp; CHOOSE(MONTH(Merge1__3[[#This Row],[Datekey-Opening]]),4,4,4,1,1,1,2,2,2,3,3,3)</f>
        <v>Q2</v>
      </c>
    </row>
    <row r="754" spans="1:35" x14ac:dyDescent="0.3">
      <c r="A754">
        <v>18268706</v>
      </c>
      <c r="B754" t="s">
        <v>1843</v>
      </c>
      <c r="C754">
        <v>1</v>
      </c>
      <c r="D754" t="s">
        <v>36</v>
      </c>
      <c r="E754" t="s">
        <v>1984</v>
      </c>
      <c r="F754" t="s">
        <v>1985</v>
      </c>
      <c r="G754" t="s">
        <v>1984</v>
      </c>
      <c r="H754">
        <v>77.244457980000007</v>
      </c>
      <c r="I754">
        <v>28.547633909999998</v>
      </c>
      <c r="J754" t="s">
        <v>1846</v>
      </c>
      <c r="K754" t="s">
        <v>41</v>
      </c>
      <c r="L754" t="s">
        <v>42</v>
      </c>
      <c r="M754" t="s">
        <v>49</v>
      </c>
      <c r="N754" t="s">
        <v>42</v>
      </c>
      <c r="O754" t="s">
        <v>42</v>
      </c>
      <c r="P754">
        <v>2</v>
      </c>
      <c r="Q754">
        <v>349</v>
      </c>
      <c r="R754">
        <v>850</v>
      </c>
      <c r="S754" t="s">
        <v>20649</v>
      </c>
      <c r="T754">
        <v>3.9</v>
      </c>
      <c r="U754" t="s">
        <v>20641</v>
      </c>
      <c r="V754" s="1">
        <v>42211</v>
      </c>
      <c r="W754" t="s">
        <v>0</v>
      </c>
      <c r="X754">
        <v>1.2E-2</v>
      </c>
      <c r="Y754">
        <v>10.200000000000001</v>
      </c>
      <c r="Z754">
        <v>857.00400000000002</v>
      </c>
      <c r="AA754" t="str">
        <f>TEXT(Merge1[[#This Row],[Datekey-Opening]],"YYYY")</f>
        <v>2012</v>
      </c>
      <c r="AB754">
        <f>MONTH(Merge1[[#This Row],[Datekey-Opening]])</f>
        <v>6</v>
      </c>
      <c r="AC754" s="7">
        <f>Merge1[[#This Row],[Datekey-Opening]]</f>
        <v>41075</v>
      </c>
      <c r="AD754" t="str">
        <f t="shared" si="11"/>
        <v>Q2</v>
      </c>
      <c r="AE754" s="11">
        <f>Merge1[[#This Row],[Datekey-Opening]]</f>
        <v>41075</v>
      </c>
      <c r="AF754">
        <f>WEEKDAY(Merge1[[#This Row],[Datekey-Opening]])</f>
        <v>6</v>
      </c>
      <c r="AG754" t="str">
        <f>TEXT(WEEKDAY(Merge1[[#This Row],[Datekey-Opening]]),"DDDD")</f>
        <v>Friday</v>
      </c>
      <c r="AH754" t="str">
        <f>"FM" &amp; CHOOSE(MONTH(Merge1__3[[#This Row],[Datekey-Opening]]),10,11,12,1,2,3,4,5,6,7,8,9)</f>
        <v>FM4</v>
      </c>
      <c r="AI754" t="str">
        <f>"Q" &amp; CHOOSE(MONTH(Merge1__3[[#This Row],[Datekey-Opening]]),4,4,4,1,1,1,2,2,2,3,3,3)</f>
        <v>Q2</v>
      </c>
    </row>
    <row r="755" spans="1:35" x14ac:dyDescent="0.3">
      <c r="A755">
        <v>304635</v>
      </c>
      <c r="B755" t="s">
        <v>1992</v>
      </c>
      <c r="C755">
        <v>1</v>
      </c>
      <c r="D755" t="s">
        <v>36</v>
      </c>
      <c r="E755" t="s">
        <v>1993</v>
      </c>
      <c r="F755" t="s">
        <v>1994</v>
      </c>
      <c r="G755" t="s">
        <v>1995</v>
      </c>
      <c r="H755">
        <v>77.2425286</v>
      </c>
      <c r="I755">
        <v>28.533764300000001</v>
      </c>
      <c r="J755" t="s">
        <v>1996</v>
      </c>
      <c r="K755" t="s">
        <v>41</v>
      </c>
      <c r="L755" t="s">
        <v>42</v>
      </c>
      <c r="M755" t="s">
        <v>49</v>
      </c>
      <c r="N755" t="s">
        <v>42</v>
      </c>
      <c r="O755" t="s">
        <v>42</v>
      </c>
      <c r="P755">
        <v>2</v>
      </c>
      <c r="Q755">
        <v>352</v>
      </c>
      <c r="R755">
        <v>900</v>
      </c>
      <c r="S755" t="s">
        <v>20649</v>
      </c>
      <c r="T755">
        <v>3.5</v>
      </c>
      <c r="U755" t="s">
        <v>20640</v>
      </c>
      <c r="V755" s="1">
        <v>41102</v>
      </c>
      <c r="W755" t="s">
        <v>0</v>
      </c>
      <c r="X755">
        <v>1.2E-2</v>
      </c>
      <c r="Y755">
        <v>10.8</v>
      </c>
      <c r="Z755">
        <v>907.41600000000005</v>
      </c>
      <c r="AA755" t="str">
        <f>TEXT(Merge1[[#This Row],[Datekey-Opening]],"YYYY")</f>
        <v>2012</v>
      </c>
      <c r="AB755">
        <f>MONTH(Merge1[[#This Row],[Datekey-Opening]])</f>
        <v>6</v>
      </c>
      <c r="AC755" s="7">
        <f>Merge1[[#This Row],[Datekey-Opening]]</f>
        <v>41082</v>
      </c>
      <c r="AD755" t="str">
        <f t="shared" si="11"/>
        <v>Q2</v>
      </c>
      <c r="AE755" s="11">
        <f>Merge1[[#This Row],[Datekey-Opening]]</f>
        <v>41082</v>
      </c>
      <c r="AF755">
        <f>WEEKDAY(Merge1[[#This Row],[Datekey-Opening]])</f>
        <v>6</v>
      </c>
      <c r="AG755" t="str">
        <f>TEXT(WEEKDAY(Merge1[[#This Row],[Datekey-Opening]]),"DDDD")</f>
        <v>Friday</v>
      </c>
      <c r="AH755" t="str">
        <f>"FM" &amp; CHOOSE(MONTH(Merge1__3[[#This Row],[Datekey-Opening]]),10,11,12,1,2,3,4,5,6,7,8,9)</f>
        <v>FM4</v>
      </c>
      <c r="AI755" t="str">
        <f>"Q" &amp; CHOOSE(MONTH(Merge1__3[[#This Row],[Datekey-Opening]]),4,4,4,1,1,1,2,2,2,3,3,3)</f>
        <v>Q2</v>
      </c>
    </row>
    <row r="756" spans="1:35" x14ac:dyDescent="0.3">
      <c r="A756">
        <v>312011</v>
      </c>
      <c r="B756" t="s">
        <v>1997</v>
      </c>
      <c r="C756">
        <v>1</v>
      </c>
      <c r="D756" t="s">
        <v>36</v>
      </c>
      <c r="E756" t="s">
        <v>1998</v>
      </c>
      <c r="F756" t="s">
        <v>747</v>
      </c>
      <c r="G756" t="s">
        <v>748</v>
      </c>
      <c r="H756">
        <v>0</v>
      </c>
      <c r="I756">
        <v>0</v>
      </c>
      <c r="J756" t="s">
        <v>575</v>
      </c>
      <c r="K756" t="s">
        <v>41</v>
      </c>
      <c r="L756" t="s">
        <v>42</v>
      </c>
      <c r="M756" t="s">
        <v>42</v>
      </c>
      <c r="N756" t="s">
        <v>42</v>
      </c>
      <c r="O756" t="s">
        <v>42</v>
      </c>
      <c r="P756">
        <v>2</v>
      </c>
      <c r="Q756">
        <v>38</v>
      </c>
      <c r="R756">
        <v>720</v>
      </c>
      <c r="S756" t="s">
        <v>20649</v>
      </c>
      <c r="T756">
        <v>3.6</v>
      </c>
      <c r="U756" t="s">
        <v>20641</v>
      </c>
      <c r="V756" s="1">
        <v>42933</v>
      </c>
      <c r="W756" t="s">
        <v>0</v>
      </c>
      <c r="X756">
        <v>1.2E-2</v>
      </c>
      <c r="Y756">
        <v>8.64</v>
      </c>
      <c r="Z756">
        <v>725.93280000000004</v>
      </c>
      <c r="AA756" t="str">
        <f>TEXT(Merge1[[#This Row],[Datekey-Opening]],"YYYY")</f>
        <v>2018</v>
      </c>
      <c r="AB756">
        <f>MONTH(Merge1[[#This Row],[Datekey-Opening]])</f>
        <v>5</v>
      </c>
      <c r="AC756" s="7">
        <f>Merge1[[#This Row],[Datekey-Opening]]</f>
        <v>43234</v>
      </c>
      <c r="AD756" t="str">
        <f t="shared" si="11"/>
        <v>Q2</v>
      </c>
      <c r="AE756" s="11">
        <f>Merge1[[#This Row],[Datekey-Opening]]</f>
        <v>43234</v>
      </c>
      <c r="AF756">
        <f>WEEKDAY(Merge1[[#This Row],[Datekey-Opening]])</f>
        <v>2</v>
      </c>
      <c r="AG756" t="str">
        <f>TEXT(WEEKDAY(Merge1[[#This Row],[Datekey-Opening]]),"DDDD")</f>
        <v>Monday</v>
      </c>
      <c r="AH756" t="str">
        <f>"FM" &amp; CHOOSE(MONTH(Merge1__3[[#This Row],[Datekey-Opening]]),10,11,12,1,2,3,4,5,6,7,8,9)</f>
        <v>FM4</v>
      </c>
      <c r="AI756" t="str">
        <f>"Q" &amp; CHOOSE(MONTH(Merge1__3[[#This Row],[Datekey-Opening]]),4,4,4,1,1,1,2,2,2,3,3,3)</f>
        <v>Q2</v>
      </c>
    </row>
    <row r="757" spans="1:35" x14ac:dyDescent="0.3">
      <c r="A757">
        <v>310529</v>
      </c>
      <c r="B757" t="s">
        <v>2009</v>
      </c>
      <c r="C757">
        <v>1</v>
      </c>
      <c r="D757" t="s">
        <v>36</v>
      </c>
      <c r="E757" t="s">
        <v>2010</v>
      </c>
      <c r="F757" t="s">
        <v>2011</v>
      </c>
      <c r="G757" t="s">
        <v>2012</v>
      </c>
      <c r="H757">
        <v>77.238615899999999</v>
      </c>
      <c r="I757">
        <v>28.536716899999998</v>
      </c>
      <c r="J757" t="s">
        <v>490</v>
      </c>
      <c r="K757" t="s">
        <v>41</v>
      </c>
      <c r="L757" t="s">
        <v>49</v>
      </c>
      <c r="M757" t="s">
        <v>49</v>
      </c>
      <c r="N757" t="s">
        <v>42</v>
      </c>
      <c r="O757" t="s">
        <v>42</v>
      </c>
      <c r="P757">
        <v>2</v>
      </c>
      <c r="Q757">
        <v>23</v>
      </c>
      <c r="R757">
        <v>900</v>
      </c>
      <c r="S757" t="s">
        <v>20649</v>
      </c>
      <c r="T757">
        <v>3.2</v>
      </c>
      <c r="U757" t="s">
        <v>20640</v>
      </c>
      <c r="V757" s="1">
        <v>42566</v>
      </c>
      <c r="W757" t="s">
        <v>0</v>
      </c>
      <c r="X757">
        <v>1.2E-2</v>
      </c>
      <c r="Y757">
        <v>10.8</v>
      </c>
      <c r="Z757">
        <v>907.41600000000005</v>
      </c>
      <c r="AA757" t="str">
        <f>TEXT(Merge1[[#This Row],[Datekey-Opening]],"YYYY")</f>
        <v>2015</v>
      </c>
      <c r="AB757">
        <f>MONTH(Merge1[[#This Row],[Datekey-Opening]])</f>
        <v>3</v>
      </c>
      <c r="AC757" s="7">
        <f>Merge1[[#This Row],[Datekey-Opening]]</f>
        <v>42081</v>
      </c>
      <c r="AD757" t="str">
        <f t="shared" si="11"/>
        <v>Q1</v>
      </c>
      <c r="AE757" s="11">
        <f>Merge1[[#This Row],[Datekey-Opening]]</f>
        <v>42081</v>
      </c>
      <c r="AF757">
        <f>WEEKDAY(Merge1[[#This Row],[Datekey-Opening]])</f>
        <v>4</v>
      </c>
      <c r="AG757" t="str">
        <f>TEXT(WEEKDAY(Merge1[[#This Row],[Datekey-Opening]]),"DDDD")</f>
        <v>Wednesday</v>
      </c>
      <c r="AH757" t="str">
        <f>"FM" &amp; CHOOSE(MONTH(Merge1__3[[#This Row],[Datekey-Opening]]),10,11,12,1,2,3,4,5,6,7,8,9)</f>
        <v>FM4</v>
      </c>
      <c r="AI757" t="str">
        <f>"Q" &amp; CHOOSE(MONTH(Merge1__3[[#This Row],[Datekey-Opening]]),4,4,4,1,1,1,2,2,2,3,3,3)</f>
        <v>Q2</v>
      </c>
    </row>
    <row r="758" spans="1:35" x14ac:dyDescent="0.3">
      <c r="A758">
        <v>307911</v>
      </c>
      <c r="B758" t="s">
        <v>2013</v>
      </c>
      <c r="C758">
        <v>1</v>
      </c>
      <c r="D758" t="s">
        <v>36</v>
      </c>
      <c r="E758" t="s">
        <v>1759</v>
      </c>
      <c r="F758" t="s">
        <v>1758</v>
      </c>
      <c r="G758" t="s">
        <v>1759</v>
      </c>
      <c r="H758">
        <v>77.129039500000005</v>
      </c>
      <c r="I758">
        <v>28.674090750000001</v>
      </c>
      <c r="J758" t="s">
        <v>575</v>
      </c>
      <c r="K758" t="s">
        <v>41</v>
      </c>
      <c r="L758" t="s">
        <v>42</v>
      </c>
      <c r="M758" t="s">
        <v>42</v>
      </c>
      <c r="N758" t="s">
        <v>42</v>
      </c>
      <c r="O758" t="s">
        <v>42</v>
      </c>
      <c r="P758">
        <v>2</v>
      </c>
      <c r="Q758">
        <v>147</v>
      </c>
      <c r="R758">
        <v>750</v>
      </c>
      <c r="S758" t="s">
        <v>20649</v>
      </c>
      <c r="T758">
        <v>4</v>
      </c>
      <c r="U758" t="s">
        <v>20642</v>
      </c>
      <c r="V758" s="1">
        <v>41456</v>
      </c>
      <c r="W758" t="s">
        <v>0</v>
      </c>
      <c r="X758">
        <v>1.2E-2</v>
      </c>
      <c r="Y758">
        <v>9</v>
      </c>
      <c r="Z758">
        <v>756.18</v>
      </c>
      <c r="AA758" t="str">
        <f>TEXT(Merge1[[#This Row],[Datekey-Opening]],"YYYY")</f>
        <v>2011</v>
      </c>
      <c r="AB758">
        <f>MONTH(Merge1[[#This Row],[Datekey-Opening]])</f>
        <v>2</v>
      </c>
      <c r="AC758" s="7">
        <f>Merge1[[#This Row],[Datekey-Opening]]</f>
        <v>40577</v>
      </c>
      <c r="AD758" t="str">
        <f t="shared" si="11"/>
        <v>Q1</v>
      </c>
      <c r="AE758" s="11">
        <f>Merge1[[#This Row],[Datekey-Opening]]</f>
        <v>40577</v>
      </c>
      <c r="AF758">
        <f>WEEKDAY(Merge1[[#This Row],[Datekey-Opening]])</f>
        <v>5</v>
      </c>
      <c r="AG758" t="str">
        <f>TEXT(WEEKDAY(Merge1[[#This Row],[Datekey-Opening]]),"DDDD")</f>
        <v>Thursday</v>
      </c>
      <c r="AH758" t="str">
        <f>"FM" &amp; CHOOSE(MONTH(Merge1__3[[#This Row],[Datekey-Opening]]),10,11,12,1,2,3,4,5,6,7,8,9)</f>
        <v>FM4</v>
      </c>
      <c r="AI758" t="str">
        <f>"Q" &amp; CHOOSE(MONTH(Merge1__3[[#This Row],[Datekey-Opening]]),4,4,4,1,1,1,2,2,2,3,3,3)</f>
        <v>Q2</v>
      </c>
    </row>
    <row r="759" spans="1:35" x14ac:dyDescent="0.3">
      <c r="A759">
        <v>18420467</v>
      </c>
      <c r="B759" t="s">
        <v>2023</v>
      </c>
      <c r="C759">
        <v>1</v>
      </c>
      <c r="D759" t="s">
        <v>36</v>
      </c>
      <c r="E759" t="s">
        <v>2024</v>
      </c>
      <c r="F759" t="s">
        <v>1766</v>
      </c>
      <c r="G759" t="s">
        <v>1765</v>
      </c>
      <c r="H759">
        <v>77.1804858</v>
      </c>
      <c r="I759">
        <v>28.638169300000001</v>
      </c>
      <c r="J759" t="s">
        <v>719</v>
      </c>
      <c r="K759" t="s">
        <v>41</v>
      </c>
      <c r="L759" t="s">
        <v>42</v>
      </c>
      <c r="M759" t="s">
        <v>49</v>
      </c>
      <c r="N759" t="s">
        <v>42</v>
      </c>
      <c r="O759" t="s">
        <v>42</v>
      </c>
      <c r="P759">
        <v>2</v>
      </c>
      <c r="Q759">
        <v>101</v>
      </c>
      <c r="R759">
        <v>750</v>
      </c>
      <c r="S759" t="s">
        <v>20649</v>
      </c>
      <c r="T759">
        <v>4.0999999999999996</v>
      </c>
      <c r="U759" t="s">
        <v>20642</v>
      </c>
      <c r="V759" s="1">
        <v>41101</v>
      </c>
      <c r="W759" t="s">
        <v>0</v>
      </c>
      <c r="X759">
        <v>1.2E-2</v>
      </c>
      <c r="Y759">
        <v>9</v>
      </c>
      <c r="Z759">
        <v>756.18</v>
      </c>
      <c r="AA759" t="str">
        <f>TEXT(Merge1[[#This Row],[Datekey-Opening]],"YYYY")</f>
        <v>2018</v>
      </c>
      <c r="AB759">
        <f>MONTH(Merge1[[#This Row],[Datekey-Opening]])</f>
        <v>2</v>
      </c>
      <c r="AC759" s="7">
        <f>Merge1[[#This Row],[Datekey-Opening]]</f>
        <v>43137</v>
      </c>
      <c r="AD759" t="str">
        <f t="shared" si="11"/>
        <v>Q1</v>
      </c>
      <c r="AE759" s="11">
        <f>Merge1[[#This Row],[Datekey-Opening]]</f>
        <v>43137</v>
      </c>
      <c r="AF759">
        <f>WEEKDAY(Merge1[[#This Row],[Datekey-Opening]])</f>
        <v>3</v>
      </c>
      <c r="AG759" t="str">
        <f>TEXT(WEEKDAY(Merge1[[#This Row],[Datekey-Opening]]),"DDDD")</f>
        <v>Tuesday</v>
      </c>
      <c r="AH759" t="str">
        <f>"FM" &amp; CHOOSE(MONTH(Merge1__3[[#This Row],[Datekey-Opening]]),10,11,12,1,2,3,4,5,6,7,8,9)</f>
        <v>FM4</v>
      </c>
      <c r="AI759" t="str">
        <f>"Q" &amp; CHOOSE(MONTH(Merge1__3[[#This Row],[Datekey-Opening]]),4,4,4,1,1,1,2,2,2,3,3,3)</f>
        <v>Q2</v>
      </c>
    </row>
    <row r="760" spans="1:35" x14ac:dyDescent="0.3">
      <c r="A760">
        <v>313311</v>
      </c>
      <c r="B760" t="s">
        <v>170</v>
      </c>
      <c r="C760">
        <v>1</v>
      </c>
      <c r="D760" t="s">
        <v>36</v>
      </c>
      <c r="E760" t="s">
        <v>2025</v>
      </c>
      <c r="F760" t="s">
        <v>780</v>
      </c>
      <c r="G760" t="s">
        <v>781</v>
      </c>
      <c r="H760">
        <v>77.213402000000002</v>
      </c>
      <c r="I760">
        <v>28.524625</v>
      </c>
      <c r="J760" t="s">
        <v>2026</v>
      </c>
      <c r="K760" t="s">
        <v>41</v>
      </c>
      <c r="L760" t="s">
        <v>42</v>
      </c>
      <c r="M760" t="s">
        <v>49</v>
      </c>
      <c r="N760" t="s">
        <v>42</v>
      </c>
      <c r="O760" t="s">
        <v>42</v>
      </c>
      <c r="P760">
        <v>2</v>
      </c>
      <c r="Q760">
        <v>305</v>
      </c>
      <c r="R760">
        <v>750</v>
      </c>
      <c r="S760" t="s">
        <v>20649</v>
      </c>
      <c r="T760">
        <v>3.9</v>
      </c>
      <c r="U760" t="s">
        <v>20641</v>
      </c>
      <c r="V760" s="1">
        <v>41456</v>
      </c>
      <c r="W760" t="s">
        <v>0</v>
      </c>
      <c r="X760">
        <v>1.2E-2</v>
      </c>
      <c r="Y760">
        <v>9</v>
      </c>
      <c r="Z760">
        <v>756.18</v>
      </c>
      <c r="AA760" t="str">
        <f>TEXT(Merge1[[#This Row],[Datekey-Opening]],"YYYY")</f>
        <v>2018</v>
      </c>
      <c r="AB760">
        <f>MONTH(Merge1[[#This Row],[Datekey-Opening]])</f>
        <v>1</v>
      </c>
      <c r="AC760" s="7">
        <f>Merge1[[#This Row],[Datekey-Opening]]</f>
        <v>43122</v>
      </c>
      <c r="AD760" t="str">
        <f t="shared" si="11"/>
        <v>Q1</v>
      </c>
      <c r="AE760" s="11">
        <f>Merge1[[#This Row],[Datekey-Opening]]</f>
        <v>43122</v>
      </c>
      <c r="AF760">
        <f>WEEKDAY(Merge1[[#This Row],[Datekey-Opening]])</f>
        <v>2</v>
      </c>
      <c r="AG760" t="str">
        <f>TEXT(WEEKDAY(Merge1[[#This Row],[Datekey-Opening]]),"DDDD")</f>
        <v>Monday</v>
      </c>
      <c r="AH760" t="str">
        <f>"FM" &amp; CHOOSE(MONTH(Merge1__3[[#This Row],[Datekey-Opening]]),10,11,12,1,2,3,4,5,6,7,8,9)</f>
        <v>FM4</v>
      </c>
      <c r="AI760" t="str">
        <f>"Q" &amp; CHOOSE(MONTH(Merge1__3[[#This Row],[Datekey-Opening]]),4,4,4,1,1,1,2,2,2,3,3,3)</f>
        <v>Q2</v>
      </c>
    </row>
    <row r="761" spans="1:35" x14ac:dyDescent="0.3">
      <c r="A761">
        <v>302438</v>
      </c>
      <c r="B761" t="s">
        <v>2075</v>
      </c>
      <c r="C761">
        <v>1</v>
      </c>
      <c r="D761" t="s">
        <v>36</v>
      </c>
      <c r="E761" t="s">
        <v>2076</v>
      </c>
      <c r="F761" t="s">
        <v>731</v>
      </c>
      <c r="G761" t="s">
        <v>732</v>
      </c>
      <c r="H761">
        <v>77.155388889999998</v>
      </c>
      <c r="I761">
        <v>28.561413890000001</v>
      </c>
      <c r="J761" t="s">
        <v>2077</v>
      </c>
      <c r="K761" t="s">
        <v>41</v>
      </c>
      <c r="L761" t="s">
        <v>49</v>
      </c>
      <c r="M761" t="s">
        <v>42</v>
      </c>
      <c r="N761" t="s">
        <v>42</v>
      </c>
      <c r="O761" t="s">
        <v>42</v>
      </c>
      <c r="P761">
        <v>2</v>
      </c>
      <c r="Q761">
        <v>6</v>
      </c>
      <c r="R761">
        <v>900</v>
      </c>
      <c r="S761" t="s">
        <v>20649</v>
      </c>
      <c r="T761">
        <v>2.9</v>
      </c>
      <c r="U761" t="s">
        <v>20639</v>
      </c>
      <c r="V761" s="1">
        <v>43302</v>
      </c>
      <c r="W761" t="s">
        <v>0</v>
      </c>
      <c r="X761">
        <v>1.2E-2</v>
      </c>
      <c r="Y761">
        <v>10.8</v>
      </c>
      <c r="Z761">
        <v>907.41600000000005</v>
      </c>
      <c r="AA761" t="str">
        <f>TEXT(Merge1[[#This Row],[Datekey-Opening]],"YYYY")</f>
        <v>2012</v>
      </c>
      <c r="AB761">
        <f>MONTH(Merge1[[#This Row],[Datekey-Opening]])</f>
        <v>1</v>
      </c>
      <c r="AC761" s="7">
        <f>Merge1[[#This Row],[Datekey-Opening]]</f>
        <v>40910</v>
      </c>
      <c r="AD761" t="str">
        <f t="shared" si="11"/>
        <v>Q1</v>
      </c>
      <c r="AE761" s="11">
        <f>Merge1[[#This Row],[Datekey-Opening]]</f>
        <v>40910</v>
      </c>
      <c r="AF761">
        <f>WEEKDAY(Merge1[[#This Row],[Datekey-Opening]])</f>
        <v>2</v>
      </c>
      <c r="AG761" t="str">
        <f>TEXT(WEEKDAY(Merge1[[#This Row],[Datekey-Opening]]),"DDDD")</f>
        <v>Monday</v>
      </c>
      <c r="AH761" t="str">
        <f>"FM" &amp; CHOOSE(MONTH(Merge1__3[[#This Row],[Datekey-Opening]]),10,11,12,1,2,3,4,5,6,7,8,9)</f>
        <v>FM4</v>
      </c>
      <c r="AI761" t="str">
        <f>"Q" &amp; CHOOSE(MONTH(Merge1__3[[#This Row],[Datekey-Opening]]),4,4,4,1,1,1,2,2,2,3,3,3)</f>
        <v>Q2</v>
      </c>
    </row>
    <row r="762" spans="1:35" x14ac:dyDescent="0.3">
      <c r="A762">
        <v>18371408</v>
      </c>
      <c r="B762" t="s">
        <v>2078</v>
      </c>
      <c r="C762">
        <v>1</v>
      </c>
      <c r="D762" t="s">
        <v>36</v>
      </c>
      <c r="E762" t="s">
        <v>2079</v>
      </c>
      <c r="F762" t="s">
        <v>731</v>
      </c>
      <c r="G762" t="s">
        <v>732</v>
      </c>
      <c r="H762">
        <v>77.161681000000002</v>
      </c>
      <c r="I762">
        <v>28.572130999999999</v>
      </c>
      <c r="J762" t="s">
        <v>624</v>
      </c>
      <c r="K762" t="s">
        <v>41</v>
      </c>
      <c r="L762" t="s">
        <v>42</v>
      </c>
      <c r="M762" t="s">
        <v>49</v>
      </c>
      <c r="N762" t="s">
        <v>42</v>
      </c>
      <c r="O762" t="s">
        <v>42</v>
      </c>
      <c r="P762">
        <v>2</v>
      </c>
      <c r="Q762">
        <v>21</v>
      </c>
      <c r="R762">
        <v>900</v>
      </c>
      <c r="S762" t="s">
        <v>20649</v>
      </c>
      <c r="T762">
        <v>3.5</v>
      </c>
      <c r="U762" t="s">
        <v>20640</v>
      </c>
      <c r="V762" s="1">
        <v>42187</v>
      </c>
      <c r="W762" t="s">
        <v>0</v>
      </c>
      <c r="X762">
        <v>1.2E-2</v>
      </c>
      <c r="Y762">
        <v>10.8</v>
      </c>
      <c r="Z762">
        <v>907.41600000000005</v>
      </c>
      <c r="AA762" t="str">
        <f>TEXT(Merge1[[#This Row],[Datekey-Opening]],"YYYY")</f>
        <v>2012</v>
      </c>
      <c r="AB762">
        <f>MONTH(Merge1[[#This Row],[Datekey-Opening]])</f>
        <v>1</v>
      </c>
      <c r="AC762" s="7">
        <f>Merge1[[#This Row],[Datekey-Opening]]</f>
        <v>40936</v>
      </c>
      <c r="AD762" t="str">
        <f t="shared" si="11"/>
        <v>Q1</v>
      </c>
      <c r="AE762" s="11">
        <f>Merge1[[#This Row],[Datekey-Opening]]</f>
        <v>40936</v>
      </c>
      <c r="AF762">
        <f>WEEKDAY(Merge1[[#This Row],[Datekey-Opening]])</f>
        <v>7</v>
      </c>
      <c r="AG762" t="str">
        <f>TEXT(WEEKDAY(Merge1[[#This Row],[Datekey-Opening]]),"DDDD")</f>
        <v>Saturday</v>
      </c>
      <c r="AH762" t="str">
        <f>"FM" &amp; CHOOSE(MONTH(Merge1__3[[#This Row],[Datekey-Opening]]),10,11,12,1,2,3,4,5,6,7,8,9)</f>
        <v>FM4</v>
      </c>
      <c r="AI762" t="str">
        <f>"Q" &amp; CHOOSE(MONTH(Merge1__3[[#This Row],[Datekey-Opening]]),4,4,4,1,1,1,2,2,2,3,3,3)</f>
        <v>Q2</v>
      </c>
    </row>
    <row r="763" spans="1:35" x14ac:dyDescent="0.3">
      <c r="A763">
        <v>18273624</v>
      </c>
      <c r="B763" t="s">
        <v>2080</v>
      </c>
      <c r="C763">
        <v>1</v>
      </c>
      <c r="D763" t="s">
        <v>36</v>
      </c>
      <c r="E763" t="s">
        <v>2081</v>
      </c>
      <c r="F763" t="s">
        <v>2082</v>
      </c>
      <c r="G763" t="s">
        <v>2083</v>
      </c>
      <c r="H763">
        <v>77.204338399999997</v>
      </c>
      <c r="I763">
        <v>28.6944707</v>
      </c>
      <c r="J763" t="s">
        <v>2084</v>
      </c>
      <c r="K763" t="s">
        <v>41</v>
      </c>
      <c r="L763" t="s">
        <v>42</v>
      </c>
      <c r="M763" t="s">
        <v>42</v>
      </c>
      <c r="N763" t="s">
        <v>42</v>
      </c>
      <c r="O763" t="s">
        <v>42</v>
      </c>
      <c r="P763">
        <v>2</v>
      </c>
      <c r="Q763">
        <v>1136</v>
      </c>
      <c r="R763">
        <v>900</v>
      </c>
      <c r="S763" t="s">
        <v>20649</v>
      </c>
      <c r="T763">
        <v>4.5999999999999996</v>
      </c>
      <c r="U763" t="s">
        <v>20643</v>
      </c>
      <c r="V763" s="1">
        <v>42944</v>
      </c>
      <c r="W763" t="s">
        <v>0</v>
      </c>
      <c r="X763">
        <v>1.2E-2</v>
      </c>
      <c r="Y763">
        <v>10.8</v>
      </c>
      <c r="Z763">
        <v>907.41600000000005</v>
      </c>
      <c r="AA763" t="str">
        <f>TEXT(Merge1[[#This Row],[Datekey-Opening]],"YYYY")</f>
        <v>2013</v>
      </c>
      <c r="AB763">
        <f>MONTH(Merge1[[#This Row],[Datekey-Opening]])</f>
        <v>1</v>
      </c>
      <c r="AC763" s="7">
        <f>Merge1[[#This Row],[Datekey-Opening]]</f>
        <v>41280</v>
      </c>
      <c r="AD763" t="str">
        <f t="shared" si="11"/>
        <v>Q1</v>
      </c>
      <c r="AE763" s="11">
        <f>Merge1[[#This Row],[Datekey-Opening]]</f>
        <v>41280</v>
      </c>
      <c r="AF763">
        <f>WEEKDAY(Merge1[[#This Row],[Datekey-Opening]])</f>
        <v>1</v>
      </c>
      <c r="AG763" t="str">
        <f>TEXT(WEEKDAY(Merge1[[#This Row],[Datekey-Opening]]),"DDDD")</f>
        <v>Sunday</v>
      </c>
      <c r="AH763" t="str">
        <f>"FM" &amp; CHOOSE(MONTH(Merge1__3[[#This Row],[Datekey-Opening]]),10,11,12,1,2,3,4,5,6,7,8,9)</f>
        <v>FM4</v>
      </c>
      <c r="AI763" t="str">
        <f>"Q" &amp; CHOOSE(MONTH(Merge1__3[[#This Row],[Datekey-Opening]]),4,4,4,1,1,1,2,2,2,3,3,3)</f>
        <v>Q2</v>
      </c>
    </row>
    <row r="764" spans="1:35" x14ac:dyDescent="0.3">
      <c r="A764">
        <v>311661</v>
      </c>
      <c r="B764" t="s">
        <v>2085</v>
      </c>
      <c r="C764">
        <v>1</v>
      </c>
      <c r="D764" t="s">
        <v>36</v>
      </c>
      <c r="E764" t="s">
        <v>2086</v>
      </c>
      <c r="F764" t="s">
        <v>84</v>
      </c>
      <c r="G764" t="s">
        <v>85</v>
      </c>
      <c r="H764">
        <v>77.230411500000002</v>
      </c>
      <c r="I764">
        <v>28.5731228</v>
      </c>
      <c r="J764" t="s">
        <v>2087</v>
      </c>
      <c r="K764" t="s">
        <v>41</v>
      </c>
      <c r="L764" t="s">
        <v>42</v>
      </c>
      <c r="M764" t="s">
        <v>49</v>
      </c>
      <c r="N764" t="s">
        <v>42</v>
      </c>
      <c r="O764" t="s">
        <v>42</v>
      </c>
      <c r="P764">
        <v>2</v>
      </c>
      <c r="Q764">
        <v>192</v>
      </c>
      <c r="R764">
        <v>900</v>
      </c>
      <c r="S764" t="s">
        <v>20649</v>
      </c>
      <c r="T764">
        <v>3.8</v>
      </c>
      <c r="U764" t="s">
        <v>20641</v>
      </c>
      <c r="V764" s="1">
        <v>42900</v>
      </c>
      <c r="W764" t="s">
        <v>0</v>
      </c>
      <c r="X764">
        <v>1.2E-2</v>
      </c>
      <c r="Y764">
        <v>10.8</v>
      </c>
      <c r="Z764">
        <v>907.41600000000005</v>
      </c>
      <c r="AA764" t="str">
        <f>TEXT(Merge1[[#This Row],[Datekey-Opening]],"YYYY")</f>
        <v>2014</v>
      </c>
      <c r="AB764">
        <f>MONTH(Merge1[[#This Row],[Datekey-Opening]])</f>
        <v>8</v>
      </c>
      <c r="AC764" s="7">
        <f>Merge1[[#This Row],[Datekey-Opening]]</f>
        <v>41860</v>
      </c>
      <c r="AD764" t="str">
        <f t="shared" si="11"/>
        <v>Q3</v>
      </c>
      <c r="AE764" s="11">
        <f>Merge1[[#This Row],[Datekey-Opening]]</f>
        <v>41860</v>
      </c>
      <c r="AF764">
        <f>WEEKDAY(Merge1[[#This Row],[Datekey-Opening]])</f>
        <v>7</v>
      </c>
      <c r="AG764" t="str">
        <f>TEXT(WEEKDAY(Merge1[[#This Row],[Datekey-Opening]]),"DDDD")</f>
        <v>Saturday</v>
      </c>
      <c r="AH764" t="str">
        <f>"FM" &amp; CHOOSE(MONTH(Merge1__3[[#This Row],[Datekey-Opening]]),10,11,12,1,2,3,4,5,6,7,8,9)</f>
        <v>FM3</v>
      </c>
      <c r="AI764" t="str">
        <f>"Q" &amp; CHOOSE(MONTH(Merge1__3[[#This Row],[Datekey-Opening]]),4,4,4,1,1,1,2,2,2,3,3,3)</f>
        <v>Q1</v>
      </c>
    </row>
    <row r="765" spans="1:35" x14ac:dyDescent="0.3">
      <c r="A765">
        <v>2899</v>
      </c>
      <c r="B765" t="s">
        <v>2092</v>
      </c>
      <c r="C765">
        <v>1</v>
      </c>
      <c r="D765" t="s">
        <v>36</v>
      </c>
      <c r="E765" t="s">
        <v>2093</v>
      </c>
      <c r="F765" t="s">
        <v>747</v>
      </c>
      <c r="G765" t="s">
        <v>748</v>
      </c>
      <c r="H765">
        <v>77.204676500000005</v>
      </c>
      <c r="I765">
        <v>28.553057899999999</v>
      </c>
      <c r="J765" t="s">
        <v>588</v>
      </c>
      <c r="K765" t="s">
        <v>41</v>
      </c>
      <c r="L765" t="s">
        <v>49</v>
      </c>
      <c r="M765" t="s">
        <v>49</v>
      </c>
      <c r="N765" t="s">
        <v>42</v>
      </c>
      <c r="O765" t="s">
        <v>42</v>
      </c>
      <c r="P765">
        <v>2</v>
      </c>
      <c r="Q765">
        <v>235</v>
      </c>
      <c r="R765">
        <v>750</v>
      </c>
      <c r="S765" t="s">
        <v>20649</v>
      </c>
      <c r="T765">
        <v>3.3</v>
      </c>
      <c r="U765" t="s">
        <v>20640</v>
      </c>
      <c r="V765" s="1">
        <v>42538</v>
      </c>
      <c r="W765" t="s">
        <v>0</v>
      </c>
      <c r="X765">
        <v>1.2E-2</v>
      </c>
      <c r="Y765">
        <v>9</v>
      </c>
      <c r="Z765">
        <v>756.18</v>
      </c>
      <c r="AA765" t="str">
        <f>TEXT(Merge1[[#This Row],[Datekey-Opening]],"YYYY")</f>
        <v>2014</v>
      </c>
      <c r="AB765">
        <f>MONTH(Merge1[[#This Row],[Datekey-Opening]])</f>
        <v>1</v>
      </c>
      <c r="AC765" s="7">
        <f>Merge1[[#This Row],[Datekey-Opening]]</f>
        <v>41667</v>
      </c>
      <c r="AD765" t="str">
        <f t="shared" si="11"/>
        <v>Q1</v>
      </c>
      <c r="AE765" s="11">
        <f>Merge1[[#This Row],[Datekey-Opening]]</f>
        <v>41667</v>
      </c>
      <c r="AF765">
        <f>WEEKDAY(Merge1[[#This Row],[Datekey-Opening]])</f>
        <v>3</v>
      </c>
      <c r="AG765" t="str">
        <f>TEXT(WEEKDAY(Merge1[[#This Row],[Datekey-Opening]]),"DDDD")</f>
        <v>Tuesday</v>
      </c>
      <c r="AH765" t="str">
        <f>"FM" &amp; CHOOSE(MONTH(Merge1__3[[#This Row],[Datekey-Opening]]),10,11,12,1,2,3,4,5,6,7,8,9)</f>
        <v>FM3</v>
      </c>
      <c r="AI765" t="str">
        <f>"Q" &amp; CHOOSE(MONTH(Merge1__3[[#This Row],[Datekey-Opening]]),4,4,4,1,1,1,2,2,2,3,3,3)</f>
        <v>Q1</v>
      </c>
    </row>
    <row r="766" spans="1:35" x14ac:dyDescent="0.3">
      <c r="A766">
        <v>311267</v>
      </c>
      <c r="B766" t="s">
        <v>2106</v>
      </c>
      <c r="C766">
        <v>1</v>
      </c>
      <c r="D766" t="s">
        <v>36</v>
      </c>
      <c r="E766" t="s">
        <v>2107</v>
      </c>
      <c r="F766" t="s">
        <v>1637</v>
      </c>
      <c r="G766" t="s">
        <v>1638</v>
      </c>
      <c r="H766">
        <v>77.258164730000004</v>
      </c>
      <c r="I766">
        <v>28.540196009999999</v>
      </c>
      <c r="J766" t="s">
        <v>624</v>
      </c>
      <c r="K766" t="s">
        <v>41</v>
      </c>
      <c r="L766" t="s">
        <v>42</v>
      </c>
      <c r="M766" t="s">
        <v>49</v>
      </c>
      <c r="N766" t="s">
        <v>42</v>
      </c>
      <c r="O766" t="s">
        <v>42</v>
      </c>
      <c r="P766">
        <v>2</v>
      </c>
      <c r="Q766">
        <v>492</v>
      </c>
      <c r="R766">
        <v>900</v>
      </c>
      <c r="S766" t="s">
        <v>20649</v>
      </c>
      <c r="T766">
        <v>3.8</v>
      </c>
      <c r="U766" t="s">
        <v>20641</v>
      </c>
      <c r="V766" s="1">
        <v>42887</v>
      </c>
      <c r="W766" t="s">
        <v>0</v>
      </c>
      <c r="X766">
        <v>1.2E-2</v>
      </c>
      <c r="Y766">
        <v>10.8</v>
      </c>
      <c r="Z766">
        <v>907.41600000000005</v>
      </c>
      <c r="AA766" t="str">
        <f>TEXT(Merge1[[#This Row],[Datekey-Opening]],"YYYY")</f>
        <v>2015</v>
      </c>
      <c r="AB766">
        <f>MONTH(Merge1[[#This Row],[Datekey-Opening]])</f>
        <v>8</v>
      </c>
      <c r="AC766" s="7">
        <f>Merge1[[#This Row],[Datekey-Opening]]</f>
        <v>42232</v>
      </c>
      <c r="AD766" t="str">
        <f t="shared" si="11"/>
        <v>Q3</v>
      </c>
      <c r="AE766" s="11">
        <f>Merge1[[#This Row],[Datekey-Opening]]</f>
        <v>42232</v>
      </c>
      <c r="AF766">
        <f>WEEKDAY(Merge1[[#This Row],[Datekey-Opening]])</f>
        <v>1</v>
      </c>
      <c r="AG766" t="str">
        <f>TEXT(WEEKDAY(Merge1[[#This Row],[Datekey-Opening]]),"DDDD")</f>
        <v>Sunday</v>
      </c>
      <c r="AH766" t="str">
        <f>"FM" &amp; CHOOSE(MONTH(Merge1__3[[#This Row],[Datekey-Opening]]),10,11,12,1,2,3,4,5,6,7,8,9)</f>
        <v>FM3</v>
      </c>
      <c r="AI766" t="str">
        <f>"Q" &amp; CHOOSE(MONTH(Merge1__3[[#This Row],[Datekey-Opening]]),4,4,4,1,1,1,2,2,2,3,3,3)</f>
        <v>Q1</v>
      </c>
    </row>
    <row r="767" spans="1:35" x14ac:dyDescent="0.3">
      <c r="A767">
        <v>2411</v>
      </c>
      <c r="B767" t="s">
        <v>2108</v>
      </c>
      <c r="C767">
        <v>1</v>
      </c>
      <c r="D767" t="s">
        <v>36</v>
      </c>
      <c r="E767" t="s">
        <v>2109</v>
      </c>
      <c r="F767" t="s">
        <v>266</v>
      </c>
      <c r="G767" t="s">
        <v>267</v>
      </c>
      <c r="H767">
        <v>77.188639899999998</v>
      </c>
      <c r="I767">
        <v>28.647094200000002</v>
      </c>
      <c r="J767" t="s">
        <v>1615</v>
      </c>
      <c r="K767" t="s">
        <v>41</v>
      </c>
      <c r="L767" t="s">
        <v>49</v>
      </c>
      <c r="M767" t="s">
        <v>49</v>
      </c>
      <c r="N767" t="s">
        <v>42</v>
      </c>
      <c r="O767" t="s">
        <v>42</v>
      </c>
      <c r="P767">
        <v>2</v>
      </c>
      <c r="Q767">
        <v>68</v>
      </c>
      <c r="R767">
        <v>750</v>
      </c>
      <c r="S767" t="s">
        <v>20649</v>
      </c>
      <c r="T767">
        <v>2.7</v>
      </c>
      <c r="U767" t="s">
        <v>20639</v>
      </c>
      <c r="V767" s="1">
        <v>43252</v>
      </c>
      <c r="W767" t="s">
        <v>0</v>
      </c>
      <c r="X767">
        <v>1.2E-2</v>
      </c>
      <c r="Y767">
        <v>9</v>
      </c>
      <c r="Z767">
        <v>756.18</v>
      </c>
      <c r="AA767" t="str">
        <f>TEXT(Merge1[[#This Row],[Datekey-Opening]],"YYYY")</f>
        <v>2010</v>
      </c>
      <c r="AB767">
        <f>MONTH(Merge1[[#This Row],[Datekey-Opening]])</f>
        <v>8</v>
      </c>
      <c r="AC767" s="7">
        <f>Merge1[[#This Row],[Datekey-Opening]]</f>
        <v>40410</v>
      </c>
      <c r="AD767" t="str">
        <f t="shared" si="11"/>
        <v>Q3</v>
      </c>
      <c r="AE767" s="11">
        <f>Merge1[[#This Row],[Datekey-Opening]]</f>
        <v>40410</v>
      </c>
      <c r="AF767">
        <f>WEEKDAY(Merge1[[#This Row],[Datekey-Opening]])</f>
        <v>6</v>
      </c>
      <c r="AG767" t="str">
        <f>TEXT(WEEKDAY(Merge1[[#This Row],[Datekey-Opening]]),"DDDD")</f>
        <v>Friday</v>
      </c>
      <c r="AH767" t="str">
        <f>"FM" &amp; CHOOSE(MONTH(Merge1__3[[#This Row],[Datekey-Opening]]),10,11,12,1,2,3,4,5,6,7,8,9)</f>
        <v>FM3</v>
      </c>
      <c r="AI767" t="str">
        <f>"Q" &amp; CHOOSE(MONTH(Merge1__3[[#This Row],[Datekey-Opening]]),4,4,4,1,1,1,2,2,2,3,3,3)</f>
        <v>Q1</v>
      </c>
    </row>
    <row r="768" spans="1:35" x14ac:dyDescent="0.3">
      <c r="A768">
        <v>18222554</v>
      </c>
      <c r="B768" t="s">
        <v>2132</v>
      </c>
      <c r="C768">
        <v>1</v>
      </c>
      <c r="D768" t="s">
        <v>36</v>
      </c>
      <c r="E768" t="s">
        <v>2133</v>
      </c>
      <c r="F768" t="s">
        <v>242</v>
      </c>
      <c r="G768" t="s">
        <v>243</v>
      </c>
      <c r="H768">
        <v>77.291233500000004</v>
      </c>
      <c r="I768">
        <v>28.634549100000001</v>
      </c>
      <c r="J768" t="s">
        <v>513</v>
      </c>
      <c r="K768" t="s">
        <v>41</v>
      </c>
      <c r="L768" t="s">
        <v>42</v>
      </c>
      <c r="M768" t="s">
        <v>42</v>
      </c>
      <c r="N768" t="s">
        <v>42</v>
      </c>
      <c r="O768" t="s">
        <v>42</v>
      </c>
      <c r="P768">
        <v>2</v>
      </c>
      <c r="Q768">
        <v>100</v>
      </c>
      <c r="R768">
        <v>850</v>
      </c>
      <c r="S768" t="s">
        <v>20649</v>
      </c>
      <c r="T768">
        <v>3.6</v>
      </c>
      <c r="U768" t="s">
        <v>20641</v>
      </c>
      <c r="V768" s="1">
        <v>41072</v>
      </c>
      <c r="W768" t="s">
        <v>0</v>
      </c>
      <c r="X768">
        <v>1.2E-2</v>
      </c>
      <c r="Y768">
        <v>10.200000000000001</v>
      </c>
      <c r="Z768">
        <v>857.00400000000002</v>
      </c>
      <c r="AA768" t="str">
        <f>TEXT(Merge1[[#This Row],[Datekey-Opening]],"YYYY")</f>
        <v>2014</v>
      </c>
      <c r="AB768">
        <f>MONTH(Merge1[[#This Row],[Datekey-Opening]])</f>
        <v>11</v>
      </c>
      <c r="AC768" s="7">
        <f>Merge1[[#This Row],[Datekey-Opening]]</f>
        <v>41949</v>
      </c>
      <c r="AD768" t="str">
        <f t="shared" si="11"/>
        <v>Q4</v>
      </c>
      <c r="AE768" s="11">
        <f>Merge1[[#This Row],[Datekey-Opening]]</f>
        <v>41949</v>
      </c>
      <c r="AF768">
        <f>WEEKDAY(Merge1[[#This Row],[Datekey-Opening]])</f>
        <v>5</v>
      </c>
      <c r="AG768" t="str">
        <f>TEXT(WEEKDAY(Merge1[[#This Row],[Datekey-Opening]]),"DDDD")</f>
        <v>Thursday</v>
      </c>
      <c r="AH768" t="str">
        <f>"FM" &amp; CHOOSE(MONTH(Merge1__3[[#This Row],[Datekey-Opening]]),10,11,12,1,2,3,4,5,6,7,8,9)</f>
        <v>FM3</v>
      </c>
      <c r="AI768" t="str">
        <f>"Q" &amp; CHOOSE(MONTH(Merge1__3[[#This Row],[Datekey-Opening]]),4,4,4,1,1,1,2,2,2,3,3,3)</f>
        <v>Q1</v>
      </c>
    </row>
    <row r="769" spans="1:35" x14ac:dyDescent="0.3">
      <c r="A769">
        <v>18228854</v>
      </c>
      <c r="B769" t="s">
        <v>2134</v>
      </c>
      <c r="C769">
        <v>1</v>
      </c>
      <c r="D769" t="s">
        <v>36</v>
      </c>
      <c r="E769" t="s">
        <v>2135</v>
      </c>
      <c r="F769" t="s">
        <v>1758</v>
      </c>
      <c r="G769" t="s">
        <v>1759</v>
      </c>
      <c r="H769">
        <v>77.132701389999994</v>
      </c>
      <c r="I769">
        <v>28.670649040000001</v>
      </c>
      <c r="J769" t="s">
        <v>752</v>
      </c>
      <c r="K769" t="s">
        <v>41</v>
      </c>
      <c r="L769" t="s">
        <v>42</v>
      </c>
      <c r="M769" t="s">
        <v>49</v>
      </c>
      <c r="N769" t="s">
        <v>42</v>
      </c>
      <c r="O769" t="s">
        <v>42</v>
      </c>
      <c r="P769">
        <v>2</v>
      </c>
      <c r="Q769">
        <v>27</v>
      </c>
      <c r="R769">
        <v>750</v>
      </c>
      <c r="S769" t="s">
        <v>20649</v>
      </c>
      <c r="T769">
        <v>3.4</v>
      </c>
      <c r="U769" t="s">
        <v>20640</v>
      </c>
      <c r="V769" s="1">
        <v>41083</v>
      </c>
      <c r="W769" t="s">
        <v>0</v>
      </c>
      <c r="X769">
        <v>1.2E-2</v>
      </c>
      <c r="Y769">
        <v>9</v>
      </c>
      <c r="Z769">
        <v>756.18</v>
      </c>
      <c r="AA769" t="str">
        <f>TEXT(Merge1[[#This Row],[Datekey-Opening]],"YYYY")</f>
        <v>2015</v>
      </c>
      <c r="AB769">
        <f>MONTH(Merge1[[#This Row],[Datekey-Opening]])</f>
        <v>8</v>
      </c>
      <c r="AC769" s="7">
        <f>Merge1[[#This Row],[Datekey-Opening]]</f>
        <v>42221</v>
      </c>
      <c r="AD769" t="str">
        <f t="shared" si="11"/>
        <v>Q3</v>
      </c>
      <c r="AE769" s="11">
        <f>Merge1[[#This Row],[Datekey-Opening]]</f>
        <v>42221</v>
      </c>
      <c r="AF769">
        <f>WEEKDAY(Merge1[[#This Row],[Datekey-Opening]])</f>
        <v>4</v>
      </c>
      <c r="AG769" t="str">
        <f>TEXT(WEEKDAY(Merge1[[#This Row],[Datekey-Opening]]),"DDDD")</f>
        <v>Wednesday</v>
      </c>
      <c r="AH769" t="str">
        <f>"FM" &amp; CHOOSE(MONTH(Merge1__3[[#This Row],[Datekey-Opening]]),10,11,12,1,2,3,4,5,6,7,8,9)</f>
        <v>FM3</v>
      </c>
      <c r="AI769" t="str">
        <f>"Q" &amp; CHOOSE(MONTH(Merge1__3[[#This Row],[Datekey-Opening]]),4,4,4,1,1,1,2,2,2,3,3,3)</f>
        <v>Q1</v>
      </c>
    </row>
    <row r="770" spans="1:35" x14ac:dyDescent="0.3">
      <c r="A770">
        <v>18469965</v>
      </c>
      <c r="B770" t="s">
        <v>2136</v>
      </c>
      <c r="C770">
        <v>1</v>
      </c>
      <c r="D770" t="s">
        <v>36</v>
      </c>
      <c r="E770" t="s">
        <v>2137</v>
      </c>
      <c r="F770" t="s">
        <v>152</v>
      </c>
      <c r="G770" t="s">
        <v>153</v>
      </c>
      <c r="H770">
        <v>77.223190000000002</v>
      </c>
      <c r="I770">
        <v>28.535748999999999</v>
      </c>
      <c r="J770" t="s">
        <v>2138</v>
      </c>
      <c r="K770" t="s">
        <v>41</v>
      </c>
      <c r="L770" t="s">
        <v>42</v>
      </c>
      <c r="M770" t="s">
        <v>42</v>
      </c>
      <c r="N770" t="s">
        <v>42</v>
      </c>
      <c r="O770" t="s">
        <v>42</v>
      </c>
      <c r="P770">
        <v>2</v>
      </c>
      <c r="Q770">
        <v>1</v>
      </c>
      <c r="R770">
        <v>850</v>
      </c>
      <c r="S770" t="s">
        <v>20649</v>
      </c>
      <c r="T770">
        <v>1</v>
      </c>
      <c r="U770" t="s">
        <v>20636</v>
      </c>
      <c r="V770" s="1">
        <v>42545</v>
      </c>
      <c r="W770" t="s">
        <v>0</v>
      </c>
      <c r="X770">
        <v>1.2E-2</v>
      </c>
      <c r="Y770">
        <v>10.200000000000001</v>
      </c>
      <c r="Z770">
        <v>857.00400000000002</v>
      </c>
      <c r="AA770" t="str">
        <f>TEXT(Merge1[[#This Row],[Datekey-Opening]],"YYYY")</f>
        <v>2016</v>
      </c>
      <c r="AB770">
        <f>MONTH(Merge1[[#This Row],[Datekey-Opening]])</f>
        <v>11</v>
      </c>
      <c r="AC770" s="7">
        <f>Merge1[[#This Row],[Datekey-Opening]]</f>
        <v>42679</v>
      </c>
      <c r="AD770" t="str">
        <f t="shared" ref="AD770:AD833" si="12">"Q" &amp; ROUNDUP(MONTH(AC770)/3,0)</f>
        <v>Q4</v>
      </c>
      <c r="AE770" s="11">
        <f>Merge1[[#This Row],[Datekey-Opening]]</f>
        <v>42679</v>
      </c>
      <c r="AF770">
        <f>WEEKDAY(Merge1[[#This Row],[Datekey-Opening]])</f>
        <v>7</v>
      </c>
      <c r="AG770" t="str">
        <f>TEXT(WEEKDAY(Merge1[[#This Row],[Datekey-Opening]]),"DDDD")</f>
        <v>Saturday</v>
      </c>
      <c r="AH770" t="str">
        <f>"FM" &amp; CHOOSE(MONTH(Merge1__3[[#This Row],[Datekey-Opening]]),10,11,12,1,2,3,4,5,6,7,8,9)</f>
        <v>FM3</v>
      </c>
      <c r="AI770" t="str">
        <f>"Q" &amp; CHOOSE(MONTH(Merge1__3[[#This Row],[Datekey-Opening]]),4,4,4,1,1,1,2,2,2,3,3,3)</f>
        <v>Q1</v>
      </c>
    </row>
    <row r="771" spans="1:35" x14ac:dyDescent="0.3">
      <c r="A771">
        <v>4101</v>
      </c>
      <c r="B771" t="s">
        <v>2172</v>
      </c>
      <c r="C771">
        <v>1</v>
      </c>
      <c r="D771" t="s">
        <v>36</v>
      </c>
      <c r="E771" t="s">
        <v>2173</v>
      </c>
      <c r="F771" t="s">
        <v>2174</v>
      </c>
      <c r="G771" t="s">
        <v>2173</v>
      </c>
      <c r="H771">
        <v>77.269538890000007</v>
      </c>
      <c r="I771">
        <v>28.561094440000002</v>
      </c>
      <c r="J771" t="s">
        <v>539</v>
      </c>
      <c r="K771" t="s">
        <v>41</v>
      </c>
      <c r="L771" t="s">
        <v>42</v>
      </c>
      <c r="M771" t="s">
        <v>42</v>
      </c>
      <c r="N771" t="s">
        <v>42</v>
      </c>
      <c r="O771" t="s">
        <v>42</v>
      </c>
      <c r="P771">
        <v>2</v>
      </c>
      <c r="Q771">
        <v>19</v>
      </c>
      <c r="R771">
        <v>900</v>
      </c>
      <c r="S771" t="s">
        <v>20649</v>
      </c>
      <c r="T771">
        <v>3.3</v>
      </c>
      <c r="U771" t="s">
        <v>20640</v>
      </c>
      <c r="V771" s="1">
        <v>42902</v>
      </c>
      <c r="W771" t="s">
        <v>0</v>
      </c>
      <c r="X771">
        <v>1.2E-2</v>
      </c>
      <c r="Y771">
        <v>10.8</v>
      </c>
      <c r="Z771">
        <v>907.41600000000005</v>
      </c>
      <c r="AA771" t="str">
        <f>TEXT(Merge1[[#This Row],[Datekey-Opening]],"YYYY")</f>
        <v>2015</v>
      </c>
      <c r="AB771">
        <f>MONTH(Merge1[[#This Row],[Datekey-Opening]])</f>
        <v>8</v>
      </c>
      <c r="AC771" s="7">
        <f>Merge1[[#This Row],[Datekey-Opening]]</f>
        <v>42228</v>
      </c>
      <c r="AD771" t="str">
        <f t="shared" si="12"/>
        <v>Q3</v>
      </c>
      <c r="AE771" s="11">
        <f>Merge1[[#This Row],[Datekey-Opening]]</f>
        <v>42228</v>
      </c>
      <c r="AF771">
        <f>WEEKDAY(Merge1[[#This Row],[Datekey-Opening]])</f>
        <v>4</v>
      </c>
      <c r="AG771" t="str">
        <f>TEXT(WEEKDAY(Merge1[[#This Row],[Datekey-Opening]]),"DDDD")</f>
        <v>Wednesday</v>
      </c>
      <c r="AH771" t="str">
        <f>"FM" &amp; CHOOSE(MONTH(Merge1__3[[#This Row],[Datekey-Opening]]),10,11,12,1,2,3,4,5,6,7,8,9)</f>
        <v>FM3</v>
      </c>
      <c r="AI771" t="str">
        <f>"Q" &amp; CHOOSE(MONTH(Merge1__3[[#This Row],[Datekey-Opening]]),4,4,4,1,1,1,2,2,2,3,3,3)</f>
        <v>Q1</v>
      </c>
    </row>
    <row r="772" spans="1:35" x14ac:dyDescent="0.3">
      <c r="A772">
        <v>404</v>
      </c>
      <c r="B772" t="s">
        <v>2180</v>
      </c>
      <c r="C772">
        <v>1</v>
      </c>
      <c r="D772" t="s">
        <v>36</v>
      </c>
      <c r="E772" t="s">
        <v>2181</v>
      </c>
      <c r="F772" t="s">
        <v>2182</v>
      </c>
      <c r="G772" t="s">
        <v>2183</v>
      </c>
      <c r="H772">
        <v>77.286034400000005</v>
      </c>
      <c r="I772">
        <v>28.636703700000002</v>
      </c>
      <c r="J772" t="s">
        <v>569</v>
      </c>
      <c r="K772" t="s">
        <v>41</v>
      </c>
      <c r="L772" t="s">
        <v>49</v>
      </c>
      <c r="M772" t="s">
        <v>49</v>
      </c>
      <c r="N772" t="s">
        <v>42</v>
      </c>
      <c r="O772" t="s">
        <v>42</v>
      </c>
      <c r="P772">
        <v>2</v>
      </c>
      <c r="Q772">
        <v>191</v>
      </c>
      <c r="R772">
        <v>900</v>
      </c>
      <c r="S772" t="s">
        <v>20649</v>
      </c>
      <c r="T772">
        <v>2</v>
      </c>
      <c r="U772" t="s">
        <v>20638</v>
      </c>
      <c r="V772" s="1">
        <v>41078</v>
      </c>
      <c r="W772" t="s">
        <v>0</v>
      </c>
      <c r="X772">
        <v>1.2E-2</v>
      </c>
      <c r="Y772">
        <v>10.8</v>
      </c>
      <c r="Z772">
        <v>907.41600000000005</v>
      </c>
      <c r="AA772" t="str">
        <f>TEXT(Merge1[[#This Row],[Datekey-Opening]],"YYYY")</f>
        <v>2018</v>
      </c>
      <c r="AB772">
        <f>MONTH(Merge1[[#This Row],[Datekey-Opening]])</f>
        <v>8</v>
      </c>
      <c r="AC772" s="7">
        <f>Merge1[[#This Row],[Datekey-Opening]]</f>
        <v>43340</v>
      </c>
      <c r="AD772" t="str">
        <f t="shared" si="12"/>
        <v>Q3</v>
      </c>
      <c r="AE772" s="11">
        <f>Merge1[[#This Row],[Datekey-Opening]]</f>
        <v>43340</v>
      </c>
      <c r="AF772">
        <f>WEEKDAY(Merge1[[#This Row],[Datekey-Opening]])</f>
        <v>3</v>
      </c>
      <c r="AG772" t="str">
        <f>TEXT(WEEKDAY(Merge1[[#This Row],[Datekey-Opening]]),"DDDD")</f>
        <v>Tuesday</v>
      </c>
      <c r="AH772" t="str">
        <f>"FM" &amp; CHOOSE(MONTH(Merge1__3[[#This Row],[Datekey-Opening]]),10,11,12,1,2,3,4,5,6,7,8,9)</f>
        <v>FM3</v>
      </c>
      <c r="AI772" t="str">
        <f>"Q" &amp; CHOOSE(MONTH(Merge1__3[[#This Row],[Datekey-Opening]]),4,4,4,1,1,1,2,2,2,3,3,3)</f>
        <v>Q1</v>
      </c>
    </row>
    <row r="773" spans="1:35" x14ac:dyDescent="0.3">
      <c r="A773">
        <v>18218321</v>
      </c>
      <c r="B773" t="s">
        <v>2184</v>
      </c>
      <c r="C773">
        <v>1</v>
      </c>
      <c r="D773" t="s">
        <v>36</v>
      </c>
      <c r="E773" t="s">
        <v>1967</v>
      </c>
      <c r="F773" t="s">
        <v>1845</v>
      </c>
      <c r="G773" t="s">
        <v>1844</v>
      </c>
      <c r="H773">
        <v>77.161150899999996</v>
      </c>
      <c r="I773">
        <v>28.5191138</v>
      </c>
      <c r="J773" t="s">
        <v>546</v>
      </c>
      <c r="K773" t="s">
        <v>41</v>
      </c>
      <c r="L773" t="s">
        <v>49</v>
      </c>
      <c r="M773" t="s">
        <v>49</v>
      </c>
      <c r="N773" t="s">
        <v>42</v>
      </c>
      <c r="O773" t="s">
        <v>42</v>
      </c>
      <c r="P773">
        <v>2</v>
      </c>
      <c r="Q773">
        <v>95</v>
      </c>
      <c r="R773">
        <v>900</v>
      </c>
      <c r="S773" t="s">
        <v>20649</v>
      </c>
      <c r="T773">
        <v>3.5</v>
      </c>
      <c r="U773" t="s">
        <v>20640</v>
      </c>
      <c r="V773" s="1">
        <v>41804</v>
      </c>
      <c r="W773" t="s">
        <v>0</v>
      </c>
      <c r="X773">
        <v>1.2E-2</v>
      </c>
      <c r="Y773">
        <v>10.8</v>
      </c>
      <c r="Z773">
        <v>907.41600000000005</v>
      </c>
      <c r="AA773" t="str">
        <f>TEXT(Merge1[[#This Row],[Datekey-Opening]],"YYYY")</f>
        <v>2013</v>
      </c>
      <c r="AB773">
        <f>MONTH(Merge1[[#This Row],[Datekey-Opening]])</f>
        <v>11</v>
      </c>
      <c r="AC773" s="7">
        <f>Merge1[[#This Row],[Datekey-Opening]]</f>
        <v>41596</v>
      </c>
      <c r="AD773" t="str">
        <f t="shared" si="12"/>
        <v>Q4</v>
      </c>
      <c r="AE773" s="11">
        <f>Merge1[[#This Row],[Datekey-Opening]]</f>
        <v>41596</v>
      </c>
      <c r="AF773">
        <f>WEEKDAY(Merge1[[#This Row],[Datekey-Opening]])</f>
        <v>2</v>
      </c>
      <c r="AG773" t="str">
        <f>TEXT(WEEKDAY(Merge1[[#This Row],[Datekey-Opening]]),"DDDD")</f>
        <v>Monday</v>
      </c>
      <c r="AH773" t="str">
        <f>"FM" &amp; CHOOSE(MONTH(Merge1__3[[#This Row],[Datekey-Opening]]),10,11,12,1,2,3,4,5,6,7,8,9)</f>
        <v>FM3</v>
      </c>
      <c r="AI773" t="str">
        <f>"Q" &amp; CHOOSE(MONTH(Merge1__3[[#This Row],[Datekey-Opening]]),4,4,4,1,1,1,2,2,2,3,3,3)</f>
        <v>Q1</v>
      </c>
    </row>
    <row r="774" spans="1:35" x14ac:dyDescent="0.3">
      <c r="A774">
        <v>18287378</v>
      </c>
      <c r="B774" t="s">
        <v>2185</v>
      </c>
      <c r="C774">
        <v>1</v>
      </c>
      <c r="D774" t="s">
        <v>36</v>
      </c>
      <c r="E774" t="s">
        <v>2186</v>
      </c>
      <c r="F774" t="s">
        <v>2187</v>
      </c>
      <c r="G774" t="s">
        <v>2188</v>
      </c>
      <c r="H774">
        <v>77.075977359999996</v>
      </c>
      <c r="I774">
        <v>28.63884135</v>
      </c>
      <c r="J774" t="s">
        <v>593</v>
      </c>
      <c r="K774" t="s">
        <v>41</v>
      </c>
      <c r="L774" t="s">
        <v>42</v>
      </c>
      <c r="M774" t="s">
        <v>42</v>
      </c>
      <c r="N774" t="s">
        <v>42</v>
      </c>
      <c r="O774" t="s">
        <v>42</v>
      </c>
      <c r="P774">
        <v>2</v>
      </c>
      <c r="Q774">
        <v>20</v>
      </c>
      <c r="R774">
        <v>750</v>
      </c>
      <c r="S774" t="s">
        <v>20649</v>
      </c>
      <c r="T774">
        <v>3.2</v>
      </c>
      <c r="U774" t="s">
        <v>20640</v>
      </c>
      <c r="V774" s="1">
        <v>41815</v>
      </c>
      <c r="W774" t="s">
        <v>0</v>
      </c>
      <c r="X774">
        <v>1.2E-2</v>
      </c>
      <c r="Y774">
        <v>9</v>
      </c>
      <c r="Z774">
        <v>756.18</v>
      </c>
      <c r="AA774" t="str">
        <f>TEXT(Merge1[[#This Row],[Datekey-Opening]],"YYYY")</f>
        <v>2018</v>
      </c>
      <c r="AB774">
        <f>MONTH(Merge1[[#This Row],[Datekey-Opening]])</f>
        <v>8</v>
      </c>
      <c r="AC774" s="7">
        <f>Merge1[[#This Row],[Datekey-Opening]]</f>
        <v>43318</v>
      </c>
      <c r="AD774" t="str">
        <f t="shared" si="12"/>
        <v>Q3</v>
      </c>
      <c r="AE774" s="11">
        <f>Merge1[[#This Row],[Datekey-Opening]]</f>
        <v>43318</v>
      </c>
      <c r="AF774">
        <f>WEEKDAY(Merge1[[#This Row],[Datekey-Opening]])</f>
        <v>2</v>
      </c>
      <c r="AG774" t="str">
        <f>TEXT(WEEKDAY(Merge1[[#This Row],[Datekey-Opening]]),"DDDD")</f>
        <v>Monday</v>
      </c>
      <c r="AH774" t="str">
        <f>"FM" &amp; CHOOSE(MONTH(Merge1__3[[#This Row],[Datekey-Opening]]),10,11,12,1,2,3,4,5,6,7,8,9)</f>
        <v>FM3</v>
      </c>
      <c r="AI774" t="str">
        <f>"Q" &amp; CHOOSE(MONTH(Merge1__3[[#This Row],[Datekey-Opening]]),4,4,4,1,1,1,2,2,2,3,3,3)</f>
        <v>Q1</v>
      </c>
    </row>
    <row r="775" spans="1:35" x14ac:dyDescent="0.3">
      <c r="A775">
        <v>310816</v>
      </c>
      <c r="B775" t="s">
        <v>2189</v>
      </c>
      <c r="C775">
        <v>1</v>
      </c>
      <c r="D775" t="s">
        <v>36</v>
      </c>
      <c r="E775" t="s">
        <v>2190</v>
      </c>
      <c r="F775" t="s">
        <v>84</v>
      </c>
      <c r="G775" t="s">
        <v>85</v>
      </c>
      <c r="H775">
        <v>77.230346699999998</v>
      </c>
      <c r="I775">
        <v>28.572941100000001</v>
      </c>
      <c r="J775" t="s">
        <v>2191</v>
      </c>
      <c r="K775" t="s">
        <v>41</v>
      </c>
      <c r="L775" t="s">
        <v>49</v>
      </c>
      <c r="M775" t="s">
        <v>49</v>
      </c>
      <c r="N775" t="s">
        <v>42</v>
      </c>
      <c r="O775" t="s">
        <v>42</v>
      </c>
      <c r="P775">
        <v>2</v>
      </c>
      <c r="Q775">
        <v>306</v>
      </c>
      <c r="R775">
        <v>900</v>
      </c>
      <c r="S775" t="s">
        <v>20649</v>
      </c>
      <c r="T775">
        <v>3.8</v>
      </c>
      <c r="U775" t="s">
        <v>20641</v>
      </c>
      <c r="V775" s="1">
        <v>41784</v>
      </c>
      <c r="W775" t="s">
        <v>0</v>
      </c>
      <c r="X775">
        <v>1.2E-2</v>
      </c>
      <c r="Y775">
        <v>10.8</v>
      </c>
      <c r="Z775">
        <v>907.41600000000005</v>
      </c>
      <c r="AA775" t="str">
        <f>TEXT(Merge1[[#This Row],[Datekey-Opening]],"YYYY")</f>
        <v>2015</v>
      </c>
      <c r="AB775">
        <f>MONTH(Merge1[[#This Row],[Datekey-Opening]])</f>
        <v>2</v>
      </c>
      <c r="AC775" s="7">
        <f>Merge1[[#This Row],[Datekey-Opening]]</f>
        <v>42036</v>
      </c>
      <c r="AD775" t="str">
        <f t="shared" si="12"/>
        <v>Q1</v>
      </c>
      <c r="AE775" s="11">
        <f>Merge1[[#This Row],[Datekey-Opening]]</f>
        <v>42036</v>
      </c>
      <c r="AF775">
        <f>WEEKDAY(Merge1[[#This Row],[Datekey-Opening]])</f>
        <v>1</v>
      </c>
      <c r="AG775" t="str">
        <f>TEXT(WEEKDAY(Merge1[[#This Row],[Datekey-Opening]]),"DDDD")</f>
        <v>Sunday</v>
      </c>
      <c r="AH775" t="str">
        <f>"FM" &amp; CHOOSE(MONTH(Merge1__3[[#This Row],[Datekey-Opening]]),10,11,12,1,2,3,4,5,6,7,8,9)</f>
        <v>FM2</v>
      </c>
      <c r="AI775" t="str">
        <f>"Q" &amp; CHOOSE(MONTH(Merge1__3[[#This Row],[Datekey-Opening]]),4,4,4,1,1,1,2,2,2,3,3,3)</f>
        <v>Q1</v>
      </c>
    </row>
    <row r="776" spans="1:35" x14ac:dyDescent="0.3">
      <c r="A776">
        <v>3167</v>
      </c>
      <c r="B776" t="s">
        <v>2192</v>
      </c>
      <c r="C776">
        <v>1</v>
      </c>
      <c r="D776" t="s">
        <v>36</v>
      </c>
      <c r="E776" t="s">
        <v>2193</v>
      </c>
      <c r="F776" t="s">
        <v>2194</v>
      </c>
      <c r="G776" t="s">
        <v>2195</v>
      </c>
      <c r="H776">
        <v>77.206967300000002</v>
      </c>
      <c r="I776">
        <v>28.573308900000001</v>
      </c>
      <c r="J776" t="s">
        <v>490</v>
      </c>
      <c r="K776" t="s">
        <v>41</v>
      </c>
      <c r="L776" t="s">
        <v>42</v>
      </c>
      <c r="M776" t="s">
        <v>42</v>
      </c>
      <c r="N776" t="s">
        <v>42</v>
      </c>
      <c r="O776" t="s">
        <v>42</v>
      </c>
      <c r="P776">
        <v>2</v>
      </c>
      <c r="Q776">
        <v>26</v>
      </c>
      <c r="R776">
        <v>750</v>
      </c>
      <c r="S776" t="s">
        <v>20649</v>
      </c>
      <c r="T776">
        <v>3.2</v>
      </c>
      <c r="U776" t="s">
        <v>20640</v>
      </c>
      <c r="V776" s="1">
        <v>41401</v>
      </c>
      <c r="W776" t="s">
        <v>0</v>
      </c>
      <c r="X776">
        <v>1.2E-2</v>
      </c>
      <c r="Y776">
        <v>9</v>
      </c>
      <c r="Z776">
        <v>756.18</v>
      </c>
      <c r="AA776" t="str">
        <f>TEXT(Merge1[[#This Row],[Datekey-Opening]],"YYYY")</f>
        <v>2018</v>
      </c>
      <c r="AB776">
        <f>MONTH(Merge1[[#This Row],[Datekey-Opening]])</f>
        <v>9</v>
      </c>
      <c r="AC776" s="7">
        <f>Merge1[[#This Row],[Datekey-Opening]]</f>
        <v>43351</v>
      </c>
      <c r="AD776" t="str">
        <f t="shared" si="12"/>
        <v>Q3</v>
      </c>
      <c r="AE776" s="11">
        <f>Merge1[[#This Row],[Datekey-Opening]]</f>
        <v>43351</v>
      </c>
      <c r="AF776">
        <f>WEEKDAY(Merge1[[#This Row],[Datekey-Opening]])</f>
        <v>7</v>
      </c>
      <c r="AG776" t="str">
        <f>TEXT(WEEKDAY(Merge1[[#This Row],[Datekey-Opening]]),"DDDD")</f>
        <v>Saturday</v>
      </c>
      <c r="AH776" t="str">
        <f>"FM" &amp; CHOOSE(MONTH(Merge1__3[[#This Row],[Datekey-Opening]]),10,11,12,1,2,3,4,5,6,7,8,9)</f>
        <v>FM2</v>
      </c>
      <c r="AI776" t="str">
        <f>"Q" &amp; CHOOSE(MONTH(Merge1__3[[#This Row],[Datekey-Opening]]),4,4,4,1,1,1,2,2,2,3,3,3)</f>
        <v>Q1</v>
      </c>
    </row>
    <row r="777" spans="1:35" x14ac:dyDescent="0.3">
      <c r="A777">
        <v>3814</v>
      </c>
      <c r="B777" t="s">
        <v>2196</v>
      </c>
      <c r="C777">
        <v>1</v>
      </c>
      <c r="D777" t="s">
        <v>36</v>
      </c>
      <c r="E777" t="s">
        <v>2197</v>
      </c>
      <c r="F777" t="s">
        <v>2198</v>
      </c>
      <c r="G777" t="s">
        <v>2199</v>
      </c>
      <c r="H777">
        <v>77.21593738</v>
      </c>
      <c r="I777">
        <v>28.528880879999999</v>
      </c>
      <c r="J777" t="s">
        <v>2200</v>
      </c>
      <c r="K777" t="s">
        <v>41</v>
      </c>
      <c r="L777" t="s">
        <v>42</v>
      </c>
      <c r="M777" t="s">
        <v>49</v>
      </c>
      <c r="N777" t="s">
        <v>42</v>
      </c>
      <c r="O777" t="s">
        <v>42</v>
      </c>
      <c r="P777">
        <v>2</v>
      </c>
      <c r="Q777">
        <v>246</v>
      </c>
      <c r="R777">
        <v>850</v>
      </c>
      <c r="S777" t="s">
        <v>20649</v>
      </c>
      <c r="T777">
        <v>3.5</v>
      </c>
      <c r="U777" t="s">
        <v>20640</v>
      </c>
      <c r="V777" s="1">
        <v>42130</v>
      </c>
      <c r="W777" t="s">
        <v>0</v>
      </c>
      <c r="X777">
        <v>1.2E-2</v>
      </c>
      <c r="Y777">
        <v>10.200000000000001</v>
      </c>
      <c r="Z777">
        <v>857.00400000000002</v>
      </c>
      <c r="AA777" t="str">
        <f>TEXT(Merge1[[#This Row],[Datekey-Opening]],"YYYY")</f>
        <v>2012</v>
      </c>
      <c r="AB777">
        <f>MONTH(Merge1[[#This Row],[Datekey-Opening]])</f>
        <v>9</v>
      </c>
      <c r="AC777" s="7">
        <f>Merge1[[#This Row],[Datekey-Opening]]</f>
        <v>41169</v>
      </c>
      <c r="AD777" t="str">
        <f t="shared" si="12"/>
        <v>Q3</v>
      </c>
      <c r="AE777" s="11">
        <f>Merge1[[#This Row],[Datekey-Opening]]</f>
        <v>41169</v>
      </c>
      <c r="AF777">
        <f>WEEKDAY(Merge1[[#This Row],[Datekey-Opening]])</f>
        <v>2</v>
      </c>
      <c r="AG777" t="str">
        <f>TEXT(WEEKDAY(Merge1[[#This Row],[Datekey-Opening]]),"DDDD")</f>
        <v>Monday</v>
      </c>
      <c r="AH777" t="str">
        <f>"FM" &amp; CHOOSE(MONTH(Merge1__3[[#This Row],[Datekey-Opening]]),10,11,12,1,2,3,4,5,6,7,8,9)</f>
        <v>FM2</v>
      </c>
      <c r="AI777" t="str">
        <f>"Q" &amp; CHOOSE(MONTH(Merge1__3[[#This Row],[Datekey-Opening]]),4,4,4,1,1,1,2,2,2,3,3,3)</f>
        <v>Q1</v>
      </c>
    </row>
    <row r="778" spans="1:35" x14ac:dyDescent="0.3">
      <c r="A778">
        <v>18456764</v>
      </c>
      <c r="B778" t="s">
        <v>2210</v>
      </c>
      <c r="C778">
        <v>1</v>
      </c>
      <c r="D778" t="s">
        <v>36</v>
      </c>
      <c r="E778" t="s">
        <v>1984</v>
      </c>
      <c r="F778" t="s">
        <v>1985</v>
      </c>
      <c r="G778" t="s">
        <v>1984</v>
      </c>
      <c r="H778">
        <v>77.239931499999997</v>
      </c>
      <c r="I778">
        <v>28.557714499999999</v>
      </c>
      <c r="J778" t="s">
        <v>2211</v>
      </c>
      <c r="K778" t="s">
        <v>41</v>
      </c>
      <c r="L778" t="s">
        <v>42</v>
      </c>
      <c r="M778" t="s">
        <v>49</v>
      </c>
      <c r="N778" t="s">
        <v>42</v>
      </c>
      <c r="O778" t="s">
        <v>42</v>
      </c>
      <c r="P778">
        <v>2</v>
      </c>
      <c r="Q778">
        <v>42</v>
      </c>
      <c r="R778">
        <v>950</v>
      </c>
      <c r="S778" t="s">
        <v>20649</v>
      </c>
      <c r="T778">
        <v>4.4000000000000004</v>
      </c>
      <c r="U778" t="s">
        <v>20642</v>
      </c>
      <c r="V778" s="1">
        <v>40679</v>
      </c>
      <c r="W778" t="s">
        <v>0</v>
      </c>
      <c r="X778">
        <v>1.2E-2</v>
      </c>
      <c r="Y778">
        <v>11.4</v>
      </c>
      <c r="Z778">
        <v>957.82799999999997</v>
      </c>
      <c r="AA778" t="str">
        <f>TEXT(Merge1[[#This Row],[Datekey-Opening]],"YYYY")</f>
        <v>2011</v>
      </c>
      <c r="AB778">
        <f>MONTH(Merge1[[#This Row],[Datekey-Opening]])</f>
        <v>5</v>
      </c>
      <c r="AC778" s="7">
        <f>Merge1[[#This Row],[Datekey-Opening]]</f>
        <v>40671</v>
      </c>
      <c r="AD778" t="str">
        <f t="shared" si="12"/>
        <v>Q2</v>
      </c>
      <c r="AE778" s="11">
        <f>Merge1[[#This Row],[Datekey-Opening]]</f>
        <v>40671</v>
      </c>
      <c r="AF778">
        <f>WEEKDAY(Merge1[[#This Row],[Datekey-Opening]])</f>
        <v>1</v>
      </c>
      <c r="AG778" t="str">
        <f>TEXT(WEEKDAY(Merge1[[#This Row],[Datekey-Opening]]),"DDDD")</f>
        <v>Sunday</v>
      </c>
      <c r="AH778" t="str">
        <f>"FM" &amp; CHOOSE(MONTH(Merge1__3[[#This Row],[Datekey-Opening]]),10,11,12,1,2,3,4,5,6,7,8,9)</f>
        <v>FM2</v>
      </c>
      <c r="AI778" t="str">
        <f>"Q" &amp; CHOOSE(MONTH(Merge1__3[[#This Row],[Datekey-Opening]]),4,4,4,1,1,1,2,2,2,3,3,3)</f>
        <v>Q1</v>
      </c>
    </row>
    <row r="779" spans="1:35" x14ac:dyDescent="0.3">
      <c r="A779">
        <v>18380149</v>
      </c>
      <c r="B779" t="s">
        <v>2217</v>
      </c>
      <c r="C779">
        <v>1</v>
      </c>
      <c r="D779" t="s">
        <v>36</v>
      </c>
      <c r="E779" t="s">
        <v>2218</v>
      </c>
      <c r="F779" t="s">
        <v>1994</v>
      </c>
      <c r="G779" t="s">
        <v>1995</v>
      </c>
      <c r="H779">
        <v>77.242911100000001</v>
      </c>
      <c r="I779">
        <v>28.533943600000001</v>
      </c>
      <c r="J779" t="s">
        <v>2219</v>
      </c>
      <c r="K779" t="s">
        <v>41</v>
      </c>
      <c r="L779" t="s">
        <v>49</v>
      </c>
      <c r="M779" t="s">
        <v>42</v>
      </c>
      <c r="N779" t="s">
        <v>42</v>
      </c>
      <c r="O779" t="s">
        <v>42</v>
      </c>
      <c r="P779">
        <v>2</v>
      </c>
      <c r="Q779">
        <v>47</v>
      </c>
      <c r="R779">
        <v>900</v>
      </c>
      <c r="S779" t="s">
        <v>20649</v>
      </c>
      <c r="T779">
        <v>4</v>
      </c>
      <c r="U779" t="s">
        <v>20642</v>
      </c>
      <c r="V779" s="1">
        <v>40685</v>
      </c>
      <c r="W779" t="s">
        <v>0</v>
      </c>
      <c r="X779">
        <v>1.2E-2</v>
      </c>
      <c r="Y779">
        <v>10.8</v>
      </c>
      <c r="Z779">
        <v>907.41600000000005</v>
      </c>
      <c r="AA779" t="str">
        <f>TEXT(Merge1[[#This Row],[Datekey-Opening]],"YYYY")</f>
        <v>2017</v>
      </c>
      <c r="AB779">
        <f>MONTH(Merge1[[#This Row],[Datekey-Opening]])</f>
        <v>10</v>
      </c>
      <c r="AC779" s="7">
        <f>Merge1[[#This Row],[Datekey-Opening]]</f>
        <v>43036</v>
      </c>
      <c r="AD779" t="str">
        <f t="shared" si="12"/>
        <v>Q4</v>
      </c>
      <c r="AE779" s="11">
        <f>Merge1[[#This Row],[Datekey-Opening]]</f>
        <v>43036</v>
      </c>
      <c r="AF779">
        <f>WEEKDAY(Merge1[[#This Row],[Datekey-Opening]])</f>
        <v>7</v>
      </c>
      <c r="AG779" t="str">
        <f>TEXT(WEEKDAY(Merge1[[#This Row],[Datekey-Opening]]),"DDDD")</f>
        <v>Saturday</v>
      </c>
      <c r="AH779" t="str">
        <f>"FM" &amp; CHOOSE(MONTH(Merge1__3[[#This Row],[Datekey-Opening]]),10,11,12,1,2,3,4,5,6,7,8,9)</f>
        <v>FM2</v>
      </c>
      <c r="AI779" t="str">
        <f>"Q" &amp; CHOOSE(MONTH(Merge1__3[[#This Row],[Datekey-Opening]]),4,4,4,1,1,1,2,2,2,3,3,3)</f>
        <v>Q1</v>
      </c>
    </row>
    <row r="780" spans="1:35" x14ac:dyDescent="0.3">
      <c r="A780">
        <v>18481309</v>
      </c>
      <c r="B780" t="s">
        <v>2220</v>
      </c>
      <c r="C780">
        <v>1</v>
      </c>
      <c r="D780" t="s">
        <v>36</v>
      </c>
      <c r="E780" t="s">
        <v>2221</v>
      </c>
      <c r="F780" t="s">
        <v>313</v>
      </c>
      <c r="G780" t="s">
        <v>314</v>
      </c>
      <c r="H780">
        <v>0</v>
      </c>
      <c r="I780">
        <v>0</v>
      </c>
      <c r="J780" t="s">
        <v>549</v>
      </c>
      <c r="K780" t="s">
        <v>41</v>
      </c>
      <c r="L780" t="s">
        <v>42</v>
      </c>
      <c r="M780" t="s">
        <v>42</v>
      </c>
      <c r="N780" t="s">
        <v>42</v>
      </c>
      <c r="O780" t="s">
        <v>42</v>
      </c>
      <c r="P780">
        <v>2</v>
      </c>
      <c r="Q780">
        <v>2</v>
      </c>
      <c r="R780">
        <v>900</v>
      </c>
      <c r="S780" t="s">
        <v>20649</v>
      </c>
      <c r="T780">
        <v>1</v>
      </c>
      <c r="U780" t="s">
        <v>20636</v>
      </c>
      <c r="V780" s="1">
        <v>40671</v>
      </c>
      <c r="W780" t="s">
        <v>0</v>
      </c>
      <c r="X780">
        <v>1.2E-2</v>
      </c>
      <c r="Y780">
        <v>10.8</v>
      </c>
      <c r="Z780">
        <v>907.41600000000005</v>
      </c>
      <c r="AA780" t="str">
        <f>TEXT(Merge1[[#This Row],[Datekey-Opening]],"YYYY")</f>
        <v>2018</v>
      </c>
      <c r="AB780">
        <f>MONTH(Merge1[[#This Row],[Datekey-Opening]])</f>
        <v>8</v>
      </c>
      <c r="AC780" s="7">
        <f>Merge1[[#This Row],[Datekey-Opening]]</f>
        <v>43321</v>
      </c>
      <c r="AD780" t="str">
        <f t="shared" si="12"/>
        <v>Q3</v>
      </c>
      <c r="AE780" s="11">
        <f>Merge1[[#This Row],[Datekey-Opening]]</f>
        <v>43321</v>
      </c>
      <c r="AF780">
        <f>WEEKDAY(Merge1[[#This Row],[Datekey-Opening]])</f>
        <v>5</v>
      </c>
      <c r="AG780" t="str">
        <f>TEXT(WEEKDAY(Merge1[[#This Row],[Datekey-Opening]]),"DDDD")</f>
        <v>Thursday</v>
      </c>
      <c r="AH780" t="str">
        <f>"FM" &amp; CHOOSE(MONTH(Merge1__3[[#This Row],[Datekey-Opening]]),10,11,12,1,2,3,4,5,6,7,8,9)</f>
        <v>FM2</v>
      </c>
      <c r="AI780" t="str">
        <f>"Q" &amp; CHOOSE(MONTH(Merge1__3[[#This Row],[Datekey-Opening]]),4,4,4,1,1,1,2,2,2,3,3,3)</f>
        <v>Q1</v>
      </c>
    </row>
    <row r="781" spans="1:35" x14ac:dyDescent="0.3">
      <c r="A781">
        <v>652</v>
      </c>
      <c r="B781" t="s">
        <v>1806</v>
      </c>
      <c r="C781">
        <v>1</v>
      </c>
      <c r="D781" t="s">
        <v>36</v>
      </c>
      <c r="E781" t="s">
        <v>2222</v>
      </c>
      <c r="F781" t="s">
        <v>172</v>
      </c>
      <c r="G781" t="s">
        <v>173</v>
      </c>
      <c r="H781">
        <v>77.207687399999998</v>
      </c>
      <c r="I781">
        <v>28.551083500000001</v>
      </c>
      <c r="J781" t="s">
        <v>513</v>
      </c>
      <c r="K781" t="s">
        <v>41</v>
      </c>
      <c r="L781" t="s">
        <v>42</v>
      </c>
      <c r="M781" t="s">
        <v>42</v>
      </c>
      <c r="N781" t="s">
        <v>42</v>
      </c>
      <c r="O781" t="s">
        <v>42</v>
      </c>
      <c r="P781">
        <v>2</v>
      </c>
      <c r="Q781">
        <v>76</v>
      </c>
      <c r="R781">
        <v>750</v>
      </c>
      <c r="S781" t="s">
        <v>20649</v>
      </c>
      <c r="T781">
        <v>2.6</v>
      </c>
      <c r="U781" t="s">
        <v>20639</v>
      </c>
      <c r="V781" s="1">
        <v>41408</v>
      </c>
      <c r="W781" t="s">
        <v>0</v>
      </c>
      <c r="X781">
        <v>1.2E-2</v>
      </c>
      <c r="Y781">
        <v>9</v>
      </c>
      <c r="Z781">
        <v>756.18</v>
      </c>
      <c r="AA781" t="str">
        <f>TEXT(Merge1[[#This Row],[Datekey-Opening]],"YYYY")</f>
        <v>2014</v>
      </c>
      <c r="AB781">
        <f>MONTH(Merge1[[#This Row],[Datekey-Opening]])</f>
        <v>8</v>
      </c>
      <c r="AC781" s="7">
        <f>Merge1[[#This Row],[Datekey-Opening]]</f>
        <v>41869</v>
      </c>
      <c r="AD781" t="str">
        <f t="shared" si="12"/>
        <v>Q3</v>
      </c>
      <c r="AE781" s="11">
        <f>Merge1[[#This Row],[Datekey-Opening]]</f>
        <v>41869</v>
      </c>
      <c r="AF781">
        <f>WEEKDAY(Merge1[[#This Row],[Datekey-Opening]])</f>
        <v>2</v>
      </c>
      <c r="AG781" t="str">
        <f>TEXT(WEEKDAY(Merge1[[#This Row],[Datekey-Opening]]),"DDDD")</f>
        <v>Monday</v>
      </c>
      <c r="AH781" t="str">
        <f>"FM" &amp; CHOOSE(MONTH(Merge1__3[[#This Row],[Datekey-Opening]]),10,11,12,1,2,3,4,5,6,7,8,9)</f>
        <v>FM2</v>
      </c>
      <c r="AI781" t="str">
        <f>"Q" &amp; CHOOSE(MONTH(Merge1__3[[#This Row],[Datekey-Opening]]),4,4,4,1,1,1,2,2,2,3,3,3)</f>
        <v>Q1</v>
      </c>
    </row>
    <row r="782" spans="1:35" x14ac:dyDescent="0.3">
      <c r="A782">
        <v>18455531</v>
      </c>
      <c r="B782" t="s">
        <v>1843</v>
      </c>
      <c r="C782">
        <v>1</v>
      </c>
      <c r="D782" t="s">
        <v>36</v>
      </c>
      <c r="E782" t="s">
        <v>1755</v>
      </c>
      <c r="F782" t="s">
        <v>1756</v>
      </c>
      <c r="G782" t="s">
        <v>1755</v>
      </c>
      <c r="H782">
        <v>77.210346310000006</v>
      </c>
      <c r="I782">
        <v>28.534490439999999</v>
      </c>
      <c r="J782" t="s">
        <v>1846</v>
      </c>
      <c r="K782" t="s">
        <v>41</v>
      </c>
      <c r="L782" t="s">
        <v>42</v>
      </c>
      <c r="M782" t="s">
        <v>49</v>
      </c>
      <c r="N782" t="s">
        <v>42</v>
      </c>
      <c r="O782" t="s">
        <v>42</v>
      </c>
      <c r="P782">
        <v>2</v>
      </c>
      <c r="Q782">
        <v>50</v>
      </c>
      <c r="R782">
        <v>850</v>
      </c>
      <c r="S782" t="s">
        <v>20649</v>
      </c>
      <c r="T782">
        <v>3.9</v>
      </c>
      <c r="U782" t="s">
        <v>20641</v>
      </c>
      <c r="V782" s="1">
        <v>43236</v>
      </c>
      <c r="W782" t="s">
        <v>0</v>
      </c>
      <c r="X782">
        <v>1.2E-2</v>
      </c>
      <c r="Y782">
        <v>10.200000000000001</v>
      </c>
      <c r="Z782">
        <v>857.00400000000002</v>
      </c>
      <c r="AA782" t="str">
        <f>TEXT(Merge1[[#This Row],[Datekey-Opening]],"YYYY")</f>
        <v>2013</v>
      </c>
      <c r="AB782">
        <f>MONTH(Merge1[[#This Row],[Datekey-Opening]])</f>
        <v>7</v>
      </c>
      <c r="AC782" s="7">
        <f>Merge1[[#This Row],[Datekey-Opening]]</f>
        <v>41464</v>
      </c>
      <c r="AD782" t="str">
        <f t="shared" si="12"/>
        <v>Q3</v>
      </c>
      <c r="AE782" s="11">
        <f>Merge1[[#This Row],[Datekey-Opening]]</f>
        <v>41464</v>
      </c>
      <c r="AF782">
        <f>WEEKDAY(Merge1[[#This Row],[Datekey-Opening]])</f>
        <v>3</v>
      </c>
      <c r="AG782" t="str">
        <f>TEXT(WEEKDAY(Merge1[[#This Row],[Datekey-Opening]]),"DDDD")</f>
        <v>Tuesday</v>
      </c>
      <c r="AH782" t="str">
        <f>"FM" &amp; CHOOSE(MONTH(Merge1__3[[#This Row],[Datekey-Opening]]),10,11,12,1,2,3,4,5,6,7,8,9)</f>
        <v>FM2</v>
      </c>
      <c r="AI782" t="str">
        <f>"Q" &amp; CHOOSE(MONTH(Merge1__3[[#This Row],[Datekey-Opening]]),4,4,4,1,1,1,2,2,2,3,3,3)</f>
        <v>Q1</v>
      </c>
    </row>
    <row r="783" spans="1:35" x14ac:dyDescent="0.3">
      <c r="A783">
        <v>306555</v>
      </c>
      <c r="B783" t="s">
        <v>2260</v>
      </c>
      <c r="C783">
        <v>1</v>
      </c>
      <c r="D783" t="s">
        <v>36</v>
      </c>
      <c r="E783" t="s">
        <v>2261</v>
      </c>
      <c r="F783" t="s">
        <v>136</v>
      </c>
      <c r="G783" t="s">
        <v>137</v>
      </c>
      <c r="H783">
        <v>77.339088099999998</v>
      </c>
      <c r="I783">
        <v>28.6076461</v>
      </c>
      <c r="J783" t="s">
        <v>593</v>
      </c>
      <c r="K783" t="s">
        <v>41</v>
      </c>
      <c r="L783" t="s">
        <v>49</v>
      </c>
      <c r="M783" t="s">
        <v>42</v>
      </c>
      <c r="N783" t="s">
        <v>42</v>
      </c>
      <c r="O783" t="s">
        <v>42</v>
      </c>
      <c r="P783">
        <v>2</v>
      </c>
      <c r="Q783">
        <v>26</v>
      </c>
      <c r="R783">
        <v>900</v>
      </c>
      <c r="S783" t="s">
        <v>20649</v>
      </c>
      <c r="T783">
        <v>3.3</v>
      </c>
      <c r="U783" t="s">
        <v>20640</v>
      </c>
      <c r="V783" s="1">
        <v>41398</v>
      </c>
      <c r="W783" t="s">
        <v>0</v>
      </c>
      <c r="X783">
        <v>1.2E-2</v>
      </c>
      <c r="Y783">
        <v>10.8</v>
      </c>
      <c r="Z783">
        <v>907.41600000000005</v>
      </c>
      <c r="AA783" t="str">
        <f>TEXT(Merge1[[#This Row],[Datekey-Opening]],"YYYY")</f>
        <v>2011</v>
      </c>
      <c r="AB783">
        <f>MONTH(Merge1[[#This Row],[Datekey-Opening]])</f>
        <v>7</v>
      </c>
      <c r="AC783" s="7">
        <f>Merge1[[#This Row],[Datekey-Opening]]</f>
        <v>40728</v>
      </c>
      <c r="AD783" t="str">
        <f t="shared" si="12"/>
        <v>Q3</v>
      </c>
      <c r="AE783" s="11">
        <f>Merge1[[#This Row],[Datekey-Opening]]</f>
        <v>40728</v>
      </c>
      <c r="AF783">
        <f>WEEKDAY(Merge1[[#This Row],[Datekey-Opening]])</f>
        <v>2</v>
      </c>
      <c r="AG783" t="str">
        <f>TEXT(WEEKDAY(Merge1[[#This Row],[Datekey-Opening]]),"DDDD")</f>
        <v>Monday</v>
      </c>
      <c r="AH783" t="str">
        <f>"FM" &amp; CHOOSE(MONTH(Merge1__3[[#This Row],[Datekey-Opening]]),10,11,12,1,2,3,4,5,6,7,8,9)</f>
        <v>FM2</v>
      </c>
      <c r="AI783" t="str">
        <f>"Q" &amp; CHOOSE(MONTH(Merge1__3[[#This Row],[Datekey-Opening]]),4,4,4,1,1,1,2,2,2,3,3,3)</f>
        <v>Q1</v>
      </c>
    </row>
    <row r="784" spans="1:35" x14ac:dyDescent="0.3">
      <c r="A784">
        <v>3094</v>
      </c>
      <c r="B784" t="s">
        <v>2260</v>
      </c>
      <c r="C784">
        <v>1</v>
      </c>
      <c r="D784" t="s">
        <v>36</v>
      </c>
      <c r="E784" t="s">
        <v>2262</v>
      </c>
      <c r="F784" t="s">
        <v>1909</v>
      </c>
      <c r="G784" t="s">
        <v>1910</v>
      </c>
      <c r="H784">
        <v>77.217927000000003</v>
      </c>
      <c r="I784">
        <v>28.645035</v>
      </c>
      <c r="J784" t="s">
        <v>516</v>
      </c>
      <c r="K784" t="s">
        <v>41</v>
      </c>
      <c r="L784" t="s">
        <v>49</v>
      </c>
      <c r="M784" t="s">
        <v>42</v>
      </c>
      <c r="N784" t="s">
        <v>42</v>
      </c>
      <c r="O784" t="s">
        <v>42</v>
      </c>
      <c r="P784">
        <v>2</v>
      </c>
      <c r="Q784">
        <v>11</v>
      </c>
      <c r="R784">
        <v>900</v>
      </c>
      <c r="S784" t="s">
        <v>20649</v>
      </c>
      <c r="T784">
        <v>3</v>
      </c>
      <c r="U784" t="s">
        <v>20640</v>
      </c>
      <c r="V784" s="1">
        <v>41409</v>
      </c>
      <c r="W784" t="s">
        <v>0</v>
      </c>
      <c r="X784">
        <v>1.2E-2</v>
      </c>
      <c r="Y784">
        <v>10.8</v>
      </c>
      <c r="Z784">
        <v>907.41600000000005</v>
      </c>
      <c r="AA784" t="str">
        <f>TEXT(Merge1[[#This Row],[Datekey-Opening]],"YYYY")</f>
        <v>2012</v>
      </c>
      <c r="AB784">
        <f>MONTH(Merge1[[#This Row],[Datekey-Opening]])</f>
        <v>2</v>
      </c>
      <c r="AC784" s="7">
        <f>Merge1[[#This Row],[Datekey-Opening]]</f>
        <v>40940</v>
      </c>
      <c r="AD784" t="str">
        <f t="shared" si="12"/>
        <v>Q1</v>
      </c>
      <c r="AE784" s="11">
        <f>Merge1[[#This Row],[Datekey-Opening]]</f>
        <v>40940</v>
      </c>
      <c r="AF784">
        <f>WEEKDAY(Merge1[[#This Row],[Datekey-Opening]])</f>
        <v>4</v>
      </c>
      <c r="AG784" t="str">
        <f>TEXT(WEEKDAY(Merge1[[#This Row],[Datekey-Opening]]),"DDDD")</f>
        <v>Wednesday</v>
      </c>
      <c r="AH784" t="str">
        <f>"FM" &amp; CHOOSE(MONTH(Merge1__3[[#This Row],[Datekey-Opening]]),10,11,12,1,2,3,4,5,6,7,8,9)</f>
        <v>FM2</v>
      </c>
      <c r="AI784" t="str">
        <f>"Q" &amp; CHOOSE(MONTH(Merge1__3[[#This Row],[Datekey-Opening]]),4,4,4,1,1,1,2,2,2,3,3,3)</f>
        <v>Q1</v>
      </c>
    </row>
    <row r="785" spans="1:35" x14ac:dyDescent="0.3">
      <c r="A785">
        <v>301227</v>
      </c>
      <c r="B785" t="s">
        <v>2263</v>
      </c>
      <c r="C785">
        <v>1</v>
      </c>
      <c r="D785" t="s">
        <v>36</v>
      </c>
      <c r="E785" t="s">
        <v>2264</v>
      </c>
      <c r="F785" t="s">
        <v>76</v>
      </c>
      <c r="G785" t="s">
        <v>77</v>
      </c>
      <c r="H785">
        <v>77.1761056</v>
      </c>
      <c r="I785">
        <v>28.575066799999998</v>
      </c>
      <c r="J785" t="s">
        <v>516</v>
      </c>
      <c r="K785" t="s">
        <v>41</v>
      </c>
      <c r="L785" t="s">
        <v>42</v>
      </c>
      <c r="M785" t="s">
        <v>49</v>
      </c>
      <c r="N785" t="s">
        <v>42</v>
      </c>
      <c r="O785" t="s">
        <v>42</v>
      </c>
      <c r="P785">
        <v>2</v>
      </c>
      <c r="Q785">
        <v>30</v>
      </c>
      <c r="R785">
        <v>750</v>
      </c>
      <c r="S785" t="s">
        <v>20649</v>
      </c>
      <c r="T785">
        <v>2.4</v>
      </c>
      <c r="U785" t="s">
        <v>20638</v>
      </c>
      <c r="V785" s="1">
        <v>41412</v>
      </c>
      <c r="W785" t="s">
        <v>0</v>
      </c>
      <c r="X785">
        <v>1.2E-2</v>
      </c>
      <c r="Y785">
        <v>9</v>
      </c>
      <c r="Z785">
        <v>756.18</v>
      </c>
      <c r="AA785" t="str">
        <f>TEXT(Merge1[[#This Row],[Datekey-Opening]],"YYYY")</f>
        <v>2013</v>
      </c>
      <c r="AB785">
        <f>MONTH(Merge1[[#This Row],[Datekey-Opening]])</f>
        <v>7</v>
      </c>
      <c r="AC785" s="7">
        <f>Merge1[[#This Row],[Datekey-Opening]]</f>
        <v>41461</v>
      </c>
      <c r="AD785" t="str">
        <f t="shared" si="12"/>
        <v>Q3</v>
      </c>
      <c r="AE785" s="11">
        <f>Merge1[[#This Row],[Datekey-Opening]]</f>
        <v>41461</v>
      </c>
      <c r="AF785">
        <f>WEEKDAY(Merge1[[#This Row],[Datekey-Opening]])</f>
        <v>7</v>
      </c>
      <c r="AG785" t="str">
        <f>TEXT(WEEKDAY(Merge1[[#This Row],[Datekey-Opening]]),"DDDD")</f>
        <v>Saturday</v>
      </c>
      <c r="AH785" t="str">
        <f>"FM" &amp; CHOOSE(MONTH(Merge1__3[[#This Row],[Datekey-Opening]]),10,11,12,1,2,3,4,5,6,7,8,9)</f>
        <v>FM2</v>
      </c>
      <c r="AI785" t="str">
        <f>"Q" &amp; CHOOSE(MONTH(Merge1__3[[#This Row],[Datekey-Opening]]),4,4,4,1,1,1,2,2,2,3,3,3)</f>
        <v>Q1</v>
      </c>
    </row>
    <row r="786" spans="1:35" x14ac:dyDescent="0.3">
      <c r="A786">
        <v>18241878</v>
      </c>
      <c r="B786" t="s">
        <v>2265</v>
      </c>
      <c r="C786">
        <v>1</v>
      </c>
      <c r="D786" t="s">
        <v>36</v>
      </c>
      <c r="E786" t="s">
        <v>2266</v>
      </c>
      <c r="F786" t="s">
        <v>1919</v>
      </c>
      <c r="G786" t="s">
        <v>1920</v>
      </c>
      <c r="H786">
        <v>77.120290100000005</v>
      </c>
      <c r="I786">
        <v>28.638939300000001</v>
      </c>
      <c r="J786" t="s">
        <v>588</v>
      </c>
      <c r="K786" t="s">
        <v>41</v>
      </c>
      <c r="L786" t="s">
        <v>42</v>
      </c>
      <c r="M786" t="s">
        <v>49</v>
      </c>
      <c r="N786" t="s">
        <v>42</v>
      </c>
      <c r="O786" t="s">
        <v>42</v>
      </c>
      <c r="P786">
        <v>2</v>
      </c>
      <c r="Q786">
        <v>25</v>
      </c>
      <c r="R786">
        <v>750</v>
      </c>
      <c r="S786" t="s">
        <v>20649</v>
      </c>
      <c r="T786">
        <v>2.6</v>
      </c>
      <c r="U786" t="s">
        <v>20639</v>
      </c>
      <c r="V786" s="1">
        <v>42873</v>
      </c>
      <c r="W786" t="s">
        <v>0</v>
      </c>
      <c r="X786">
        <v>1.2E-2</v>
      </c>
      <c r="Y786">
        <v>9</v>
      </c>
      <c r="Z786">
        <v>756.18</v>
      </c>
      <c r="AA786" t="str">
        <f>TEXT(Merge1[[#This Row],[Datekey-Opening]],"YYYY")</f>
        <v>2015</v>
      </c>
      <c r="AB786">
        <f>MONTH(Merge1[[#This Row],[Datekey-Opening]])</f>
        <v>7</v>
      </c>
      <c r="AC786" s="7">
        <f>Merge1[[#This Row],[Datekey-Opening]]</f>
        <v>42211</v>
      </c>
      <c r="AD786" t="str">
        <f t="shared" si="12"/>
        <v>Q3</v>
      </c>
      <c r="AE786" s="11">
        <f>Merge1[[#This Row],[Datekey-Opening]]</f>
        <v>42211</v>
      </c>
      <c r="AF786">
        <f>WEEKDAY(Merge1[[#This Row],[Datekey-Opening]])</f>
        <v>1</v>
      </c>
      <c r="AG786" t="str">
        <f>TEXT(WEEKDAY(Merge1[[#This Row],[Datekey-Opening]]),"DDDD")</f>
        <v>Sunday</v>
      </c>
      <c r="AH786" t="str">
        <f>"FM" &amp; CHOOSE(MONTH(Merge1__3[[#This Row],[Datekey-Opening]]),10,11,12,1,2,3,4,5,6,7,8,9)</f>
        <v>FM2</v>
      </c>
      <c r="AI786" t="str">
        <f>"Q" &amp; CHOOSE(MONTH(Merge1__3[[#This Row],[Datekey-Opening]]),4,4,4,1,1,1,2,2,2,3,3,3)</f>
        <v>Q1</v>
      </c>
    </row>
    <row r="787" spans="1:35" x14ac:dyDescent="0.3">
      <c r="A787">
        <v>823</v>
      </c>
      <c r="B787" t="s">
        <v>2296</v>
      </c>
      <c r="C787">
        <v>1</v>
      </c>
      <c r="D787" t="s">
        <v>36</v>
      </c>
      <c r="E787" t="s">
        <v>2297</v>
      </c>
      <c r="F787" t="s">
        <v>1037</v>
      </c>
      <c r="G787" t="s">
        <v>1038</v>
      </c>
      <c r="H787">
        <v>77.191874400000003</v>
      </c>
      <c r="I787">
        <v>28.584146400000002</v>
      </c>
      <c r="J787" t="s">
        <v>593</v>
      </c>
      <c r="K787" t="s">
        <v>41</v>
      </c>
      <c r="L787" t="s">
        <v>42</v>
      </c>
      <c r="M787" t="s">
        <v>49</v>
      </c>
      <c r="N787" t="s">
        <v>42</v>
      </c>
      <c r="O787" t="s">
        <v>42</v>
      </c>
      <c r="P787">
        <v>2</v>
      </c>
      <c r="Q787">
        <v>85</v>
      </c>
      <c r="R787">
        <v>850</v>
      </c>
      <c r="S787" t="s">
        <v>20649</v>
      </c>
      <c r="T787">
        <v>3.3</v>
      </c>
      <c r="U787" t="s">
        <v>20640</v>
      </c>
      <c r="V787" s="1">
        <v>40273</v>
      </c>
      <c r="W787" t="s">
        <v>0</v>
      </c>
      <c r="X787">
        <v>1.2E-2</v>
      </c>
      <c r="Y787">
        <v>10.200000000000001</v>
      </c>
      <c r="Z787">
        <v>857.00400000000002</v>
      </c>
      <c r="AA787" t="str">
        <f>TEXT(Merge1[[#This Row],[Datekey-Opening]],"YYYY")</f>
        <v>2012</v>
      </c>
      <c r="AB787">
        <f>MONTH(Merge1[[#This Row],[Datekey-Opening]])</f>
        <v>1</v>
      </c>
      <c r="AC787" s="7">
        <f>Merge1[[#This Row],[Datekey-Opening]]</f>
        <v>40910</v>
      </c>
      <c r="AD787" t="str">
        <f t="shared" si="12"/>
        <v>Q1</v>
      </c>
      <c r="AE787" s="11">
        <f>Merge1[[#This Row],[Datekey-Opening]]</f>
        <v>40910</v>
      </c>
      <c r="AF787">
        <f>WEEKDAY(Merge1[[#This Row],[Datekey-Opening]])</f>
        <v>2</v>
      </c>
      <c r="AG787" t="str">
        <f>TEXT(WEEKDAY(Merge1[[#This Row],[Datekey-Opening]]),"DDDD")</f>
        <v>Monday</v>
      </c>
      <c r="AH787" t="str">
        <f>"FM" &amp; CHOOSE(MONTH(Merge1__3[[#This Row],[Datekey-Opening]]),10,11,12,1,2,3,4,5,6,7,8,9)</f>
        <v>FM1</v>
      </c>
      <c r="AI787" t="str">
        <f>"Q" &amp; CHOOSE(MONTH(Merge1__3[[#This Row],[Datekey-Opening]]),4,4,4,1,1,1,2,2,2,3,3,3)</f>
        <v>Q1</v>
      </c>
    </row>
    <row r="788" spans="1:35" x14ac:dyDescent="0.3">
      <c r="A788">
        <v>602</v>
      </c>
      <c r="B788" t="s">
        <v>1806</v>
      </c>
      <c r="C788">
        <v>1</v>
      </c>
      <c r="D788" t="s">
        <v>36</v>
      </c>
      <c r="E788" t="s">
        <v>2302</v>
      </c>
      <c r="F788" t="s">
        <v>2303</v>
      </c>
      <c r="G788" t="s">
        <v>2304</v>
      </c>
      <c r="H788">
        <v>77.269033699999994</v>
      </c>
      <c r="I788">
        <v>28.562628</v>
      </c>
      <c r="J788" t="s">
        <v>513</v>
      </c>
      <c r="K788" t="s">
        <v>41</v>
      </c>
      <c r="L788" t="s">
        <v>42</v>
      </c>
      <c r="M788" t="s">
        <v>42</v>
      </c>
      <c r="N788" t="s">
        <v>42</v>
      </c>
      <c r="O788" t="s">
        <v>42</v>
      </c>
      <c r="P788">
        <v>2</v>
      </c>
      <c r="Q788">
        <v>42</v>
      </c>
      <c r="R788">
        <v>750</v>
      </c>
      <c r="S788" t="s">
        <v>20649</v>
      </c>
      <c r="T788">
        <v>3.2</v>
      </c>
      <c r="U788" t="s">
        <v>20640</v>
      </c>
      <c r="V788" s="1">
        <v>42099</v>
      </c>
      <c r="W788" t="s">
        <v>0</v>
      </c>
      <c r="X788">
        <v>1.2E-2</v>
      </c>
      <c r="Y788">
        <v>9</v>
      </c>
      <c r="Z788">
        <v>756.18</v>
      </c>
      <c r="AA788" t="str">
        <f>TEXT(Merge1[[#This Row],[Datekey-Opening]],"YYYY")</f>
        <v>2012</v>
      </c>
      <c r="AB788">
        <f>MONTH(Merge1[[#This Row],[Datekey-Opening]])</f>
        <v>7</v>
      </c>
      <c r="AC788" s="7">
        <f>Merge1[[#This Row],[Datekey-Opening]]</f>
        <v>41102</v>
      </c>
      <c r="AD788" t="str">
        <f t="shared" si="12"/>
        <v>Q3</v>
      </c>
      <c r="AE788" s="11">
        <f>Merge1[[#This Row],[Datekey-Opening]]</f>
        <v>41102</v>
      </c>
      <c r="AF788">
        <f>WEEKDAY(Merge1[[#This Row],[Datekey-Opening]])</f>
        <v>5</v>
      </c>
      <c r="AG788" t="str">
        <f>TEXT(WEEKDAY(Merge1[[#This Row],[Datekey-Opening]]),"DDDD")</f>
        <v>Thursday</v>
      </c>
      <c r="AH788" t="str">
        <f>"FM" &amp; CHOOSE(MONTH(Merge1__3[[#This Row],[Datekey-Opening]]),10,11,12,1,2,3,4,5,6,7,8,9)</f>
        <v>FM1</v>
      </c>
      <c r="AI788" t="str">
        <f>"Q" &amp; CHOOSE(MONTH(Merge1__3[[#This Row],[Datekey-Opening]]),4,4,4,1,1,1,2,2,2,3,3,3)</f>
        <v>Q1</v>
      </c>
    </row>
    <row r="789" spans="1:35" x14ac:dyDescent="0.3">
      <c r="A789">
        <v>18312632</v>
      </c>
      <c r="B789" t="s">
        <v>2136</v>
      </c>
      <c r="C789">
        <v>1</v>
      </c>
      <c r="D789" t="s">
        <v>36</v>
      </c>
      <c r="E789" t="s">
        <v>2310</v>
      </c>
      <c r="F789" t="s">
        <v>1985</v>
      </c>
      <c r="G789" t="s">
        <v>1984</v>
      </c>
      <c r="H789">
        <v>77.236708739999997</v>
      </c>
      <c r="I789">
        <v>28.549542049999999</v>
      </c>
      <c r="J789" t="s">
        <v>2138</v>
      </c>
      <c r="K789" t="s">
        <v>41</v>
      </c>
      <c r="L789" t="s">
        <v>42</v>
      </c>
      <c r="M789" t="s">
        <v>49</v>
      </c>
      <c r="N789" t="s">
        <v>42</v>
      </c>
      <c r="O789" t="s">
        <v>42</v>
      </c>
      <c r="P789">
        <v>2</v>
      </c>
      <c r="Q789">
        <v>253</v>
      </c>
      <c r="R789">
        <v>850</v>
      </c>
      <c r="S789" t="s">
        <v>20649</v>
      </c>
      <c r="T789">
        <v>4.0999999999999996</v>
      </c>
      <c r="U789" t="s">
        <v>20642</v>
      </c>
      <c r="V789" s="1">
        <v>42840</v>
      </c>
      <c r="W789" t="s">
        <v>0</v>
      </c>
      <c r="X789">
        <v>1.2E-2</v>
      </c>
      <c r="Y789">
        <v>10.200000000000001</v>
      </c>
      <c r="Z789">
        <v>857.00400000000002</v>
      </c>
      <c r="AA789" t="str">
        <f>TEXT(Merge1[[#This Row],[Datekey-Opening]],"YYYY")</f>
        <v>2017</v>
      </c>
      <c r="AB789">
        <f>MONTH(Merge1[[#This Row],[Datekey-Opening]])</f>
        <v>7</v>
      </c>
      <c r="AC789" s="7">
        <f>Merge1[[#This Row],[Datekey-Opening]]</f>
        <v>42933</v>
      </c>
      <c r="AD789" t="str">
        <f t="shared" si="12"/>
        <v>Q3</v>
      </c>
      <c r="AE789" s="11">
        <f>Merge1[[#This Row],[Datekey-Opening]]</f>
        <v>42933</v>
      </c>
      <c r="AF789">
        <f>WEEKDAY(Merge1[[#This Row],[Datekey-Opening]])</f>
        <v>2</v>
      </c>
      <c r="AG789" t="str">
        <f>TEXT(WEEKDAY(Merge1[[#This Row],[Datekey-Opening]]),"DDDD")</f>
        <v>Monday</v>
      </c>
      <c r="AH789" t="str">
        <f>"FM" &amp; CHOOSE(MONTH(Merge1__3[[#This Row],[Datekey-Opening]]),10,11,12,1,2,3,4,5,6,7,8,9)</f>
        <v>FM1</v>
      </c>
      <c r="AI789" t="str">
        <f>"Q" &amp; CHOOSE(MONTH(Merge1__3[[#This Row],[Datekey-Opening]]),4,4,4,1,1,1,2,2,2,3,3,3)</f>
        <v>Q1</v>
      </c>
    </row>
    <row r="790" spans="1:35" x14ac:dyDescent="0.3">
      <c r="A790">
        <v>18350118</v>
      </c>
      <c r="B790" t="s">
        <v>2321</v>
      </c>
      <c r="C790">
        <v>1</v>
      </c>
      <c r="D790" t="s">
        <v>36</v>
      </c>
      <c r="E790" t="s">
        <v>2322</v>
      </c>
      <c r="F790" t="s">
        <v>1751</v>
      </c>
      <c r="G790" t="s">
        <v>1752</v>
      </c>
      <c r="H790">
        <v>77.137323100000003</v>
      </c>
      <c r="I790">
        <v>28.654595700000002</v>
      </c>
      <c r="J790" t="s">
        <v>2323</v>
      </c>
      <c r="K790" t="s">
        <v>41</v>
      </c>
      <c r="L790" t="s">
        <v>42</v>
      </c>
      <c r="M790" t="s">
        <v>42</v>
      </c>
      <c r="N790" t="s">
        <v>42</v>
      </c>
      <c r="O790" t="s">
        <v>42</v>
      </c>
      <c r="P790">
        <v>2</v>
      </c>
      <c r="Q790">
        <v>4</v>
      </c>
      <c r="R790">
        <v>750</v>
      </c>
      <c r="S790" t="s">
        <v>20649</v>
      </c>
      <c r="T790">
        <v>3</v>
      </c>
      <c r="U790" t="s">
        <v>20640</v>
      </c>
      <c r="V790" s="1">
        <v>41368</v>
      </c>
      <c r="W790" t="s">
        <v>0</v>
      </c>
      <c r="X790">
        <v>1.2E-2</v>
      </c>
      <c r="Y790">
        <v>9</v>
      </c>
      <c r="Z790">
        <v>756.18</v>
      </c>
      <c r="AA790" t="str">
        <f>TEXT(Merge1[[#This Row],[Datekey-Opening]],"YYYY")</f>
        <v>2012</v>
      </c>
      <c r="AB790">
        <f>MONTH(Merge1[[#This Row],[Datekey-Opening]])</f>
        <v>10</v>
      </c>
      <c r="AC790" s="7">
        <f>Merge1[[#This Row],[Datekey-Opening]]</f>
        <v>41206</v>
      </c>
      <c r="AD790" t="str">
        <f t="shared" si="12"/>
        <v>Q4</v>
      </c>
      <c r="AE790" s="11">
        <f>Merge1[[#This Row],[Datekey-Opening]]</f>
        <v>41206</v>
      </c>
      <c r="AF790">
        <f>WEEKDAY(Merge1[[#This Row],[Datekey-Opening]])</f>
        <v>4</v>
      </c>
      <c r="AG790" t="str">
        <f>TEXT(WEEKDAY(Merge1[[#This Row],[Datekey-Opening]]),"DDDD")</f>
        <v>Wednesday</v>
      </c>
      <c r="AH790" t="str">
        <f>"FM" &amp; CHOOSE(MONTH(Merge1__3[[#This Row],[Datekey-Opening]]),10,11,12,1,2,3,4,5,6,7,8,9)</f>
        <v>FM1</v>
      </c>
      <c r="AI790" t="str">
        <f>"Q" &amp; CHOOSE(MONTH(Merge1__3[[#This Row],[Datekey-Opening]]),4,4,4,1,1,1,2,2,2,3,3,3)</f>
        <v>Q1</v>
      </c>
    </row>
    <row r="791" spans="1:35" x14ac:dyDescent="0.3">
      <c r="A791">
        <v>18233599</v>
      </c>
      <c r="B791" t="s">
        <v>2329</v>
      </c>
      <c r="C791">
        <v>1</v>
      </c>
      <c r="D791" t="s">
        <v>36</v>
      </c>
      <c r="E791" t="s">
        <v>2330</v>
      </c>
      <c r="F791" t="s">
        <v>1756</v>
      </c>
      <c r="G791" t="s">
        <v>1755</v>
      </c>
      <c r="H791">
        <v>77.206334699999999</v>
      </c>
      <c r="I791">
        <v>28.533526899999998</v>
      </c>
      <c r="J791" t="s">
        <v>2331</v>
      </c>
      <c r="K791" t="s">
        <v>41</v>
      </c>
      <c r="L791" t="s">
        <v>49</v>
      </c>
      <c r="M791" t="s">
        <v>49</v>
      </c>
      <c r="N791" t="s">
        <v>42</v>
      </c>
      <c r="O791" t="s">
        <v>42</v>
      </c>
      <c r="P791">
        <v>2</v>
      </c>
      <c r="Q791">
        <v>155</v>
      </c>
      <c r="R791">
        <v>850</v>
      </c>
      <c r="S791" t="s">
        <v>20649</v>
      </c>
      <c r="T791">
        <v>3.4</v>
      </c>
      <c r="U791" t="s">
        <v>20640</v>
      </c>
      <c r="V791" s="1">
        <v>43200</v>
      </c>
      <c r="W791" t="s">
        <v>0</v>
      </c>
      <c r="X791">
        <v>1.2E-2</v>
      </c>
      <c r="Y791">
        <v>10.200000000000001</v>
      </c>
      <c r="Z791">
        <v>857.00400000000002</v>
      </c>
      <c r="AA791" t="str">
        <f>TEXT(Merge1[[#This Row],[Datekey-Opening]],"YYYY")</f>
        <v>2010</v>
      </c>
      <c r="AB791">
        <f>MONTH(Merge1[[#This Row],[Datekey-Opening]])</f>
        <v>10</v>
      </c>
      <c r="AC791" s="7">
        <f>Merge1[[#This Row],[Datekey-Opening]]</f>
        <v>40459</v>
      </c>
      <c r="AD791" t="str">
        <f t="shared" si="12"/>
        <v>Q4</v>
      </c>
      <c r="AE791" s="11">
        <f>Merge1[[#This Row],[Datekey-Opening]]</f>
        <v>40459</v>
      </c>
      <c r="AF791">
        <f>WEEKDAY(Merge1[[#This Row],[Datekey-Opening]])</f>
        <v>6</v>
      </c>
      <c r="AG791" t="str">
        <f>TEXT(WEEKDAY(Merge1[[#This Row],[Datekey-Opening]]),"DDDD")</f>
        <v>Friday</v>
      </c>
      <c r="AH791" t="str">
        <f>"FM" &amp; CHOOSE(MONTH(Merge1__3[[#This Row],[Datekey-Opening]]),10,11,12,1,2,3,4,5,6,7,8,9)</f>
        <v>FM1</v>
      </c>
      <c r="AI791" t="str">
        <f>"Q" &amp; CHOOSE(MONTH(Merge1__3[[#This Row],[Datekey-Opening]]),4,4,4,1,1,1,2,2,2,3,3,3)</f>
        <v>Q1</v>
      </c>
    </row>
    <row r="792" spans="1:35" x14ac:dyDescent="0.3">
      <c r="A792">
        <v>313206</v>
      </c>
      <c r="B792" t="s">
        <v>1854</v>
      </c>
      <c r="C792">
        <v>1</v>
      </c>
      <c r="D792" t="s">
        <v>36</v>
      </c>
      <c r="E792" t="s">
        <v>2332</v>
      </c>
      <c r="F792" t="s">
        <v>1756</v>
      </c>
      <c r="G792" t="s">
        <v>1755</v>
      </c>
      <c r="H792">
        <v>77.214540900000003</v>
      </c>
      <c r="I792">
        <v>28.538490199999998</v>
      </c>
      <c r="J792" t="s">
        <v>744</v>
      </c>
      <c r="K792" t="s">
        <v>41</v>
      </c>
      <c r="L792" t="s">
        <v>49</v>
      </c>
      <c r="M792" t="s">
        <v>49</v>
      </c>
      <c r="N792" t="s">
        <v>42</v>
      </c>
      <c r="O792" t="s">
        <v>42</v>
      </c>
      <c r="P792">
        <v>2</v>
      </c>
      <c r="Q792">
        <v>153</v>
      </c>
      <c r="R792">
        <v>900</v>
      </c>
      <c r="S792" t="s">
        <v>20649</v>
      </c>
      <c r="T792">
        <v>4</v>
      </c>
      <c r="U792" t="s">
        <v>20642</v>
      </c>
      <c r="V792" s="1">
        <v>40649</v>
      </c>
      <c r="W792" t="s">
        <v>0</v>
      </c>
      <c r="X792">
        <v>1.2E-2</v>
      </c>
      <c r="Y792">
        <v>10.8</v>
      </c>
      <c r="Z792">
        <v>907.41600000000005</v>
      </c>
      <c r="AA792" t="str">
        <f>TEXT(Merge1[[#This Row],[Datekey-Opening]],"YYYY")</f>
        <v>2016</v>
      </c>
      <c r="AB792">
        <f>MONTH(Merge1[[#This Row],[Datekey-Opening]])</f>
        <v>7</v>
      </c>
      <c r="AC792" s="7">
        <f>Merge1[[#This Row],[Datekey-Opening]]</f>
        <v>42566</v>
      </c>
      <c r="AD792" t="str">
        <f t="shared" si="12"/>
        <v>Q3</v>
      </c>
      <c r="AE792" s="11">
        <f>Merge1[[#This Row],[Datekey-Opening]]</f>
        <v>42566</v>
      </c>
      <c r="AF792">
        <f>WEEKDAY(Merge1[[#This Row],[Datekey-Opening]])</f>
        <v>6</v>
      </c>
      <c r="AG792" t="str">
        <f>TEXT(WEEKDAY(Merge1[[#This Row],[Datekey-Opening]]),"DDDD")</f>
        <v>Friday</v>
      </c>
      <c r="AH792" t="str">
        <f>"FM" &amp; CHOOSE(MONTH(Merge1__3[[#This Row],[Datekey-Opening]]),10,11,12,1,2,3,4,5,6,7,8,9)</f>
        <v>FM1</v>
      </c>
      <c r="AI792" t="str">
        <f>"Q" &amp; CHOOSE(MONTH(Merge1__3[[#This Row],[Datekey-Opening]]),4,4,4,1,1,1,2,2,2,3,3,3)</f>
        <v>Q1</v>
      </c>
    </row>
    <row r="793" spans="1:35" x14ac:dyDescent="0.3">
      <c r="A793">
        <v>558</v>
      </c>
      <c r="B793" t="s">
        <v>2339</v>
      </c>
      <c r="C793">
        <v>1</v>
      </c>
      <c r="D793" t="s">
        <v>36</v>
      </c>
      <c r="E793" t="s">
        <v>2340</v>
      </c>
      <c r="F793" t="s">
        <v>111</v>
      </c>
      <c r="G793" t="s">
        <v>112</v>
      </c>
      <c r="H793">
        <v>77.1381832</v>
      </c>
      <c r="I793">
        <v>28.6327034</v>
      </c>
      <c r="J793" t="s">
        <v>572</v>
      </c>
      <c r="K793" t="s">
        <v>41</v>
      </c>
      <c r="L793" t="s">
        <v>42</v>
      </c>
      <c r="M793" t="s">
        <v>42</v>
      </c>
      <c r="N793" t="s">
        <v>42</v>
      </c>
      <c r="O793" t="s">
        <v>42</v>
      </c>
      <c r="P793">
        <v>2</v>
      </c>
      <c r="Q793">
        <v>12</v>
      </c>
      <c r="R793">
        <v>900</v>
      </c>
      <c r="S793" t="s">
        <v>20649</v>
      </c>
      <c r="T793">
        <v>2.8</v>
      </c>
      <c r="U793" t="s">
        <v>20639</v>
      </c>
      <c r="V793" s="1">
        <v>43209</v>
      </c>
      <c r="W793" t="s">
        <v>0</v>
      </c>
      <c r="X793">
        <v>1.2E-2</v>
      </c>
      <c r="Y793">
        <v>10.8</v>
      </c>
      <c r="Z793">
        <v>907.41600000000005</v>
      </c>
      <c r="AA793" t="str">
        <f>TEXT(Merge1[[#This Row],[Datekey-Opening]],"YYYY")</f>
        <v>2013</v>
      </c>
      <c r="AB793">
        <f>MONTH(Merge1[[#This Row],[Datekey-Opening]])</f>
        <v>7</v>
      </c>
      <c r="AC793" s="7">
        <f>Merge1[[#This Row],[Datekey-Opening]]</f>
        <v>41456</v>
      </c>
      <c r="AD793" t="str">
        <f t="shared" si="12"/>
        <v>Q3</v>
      </c>
      <c r="AE793" s="11">
        <f>Merge1[[#This Row],[Datekey-Opening]]</f>
        <v>41456</v>
      </c>
      <c r="AF793">
        <f>WEEKDAY(Merge1[[#This Row],[Datekey-Opening]])</f>
        <v>2</v>
      </c>
      <c r="AG793" t="str">
        <f>TEXT(WEEKDAY(Merge1[[#This Row],[Datekey-Opening]]),"DDDD")</f>
        <v>Monday</v>
      </c>
      <c r="AH793" t="str">
        <f>"FM" &amp; CHOOSE(MONTH(Merge1__3[[#This Row],[Datekey-Opening]]),10,11,12,1,2,3,4,5,6,7,8,9)</f>
        <v>FM1</v>
      </c>
      <c r="AI793" t="str">
        <f>"Q" &amp; CHOOSE(MONTH(Merge1__3[[#This Row],[Datekey-Opening]]),4,4,4,1,1,1,2,2,2,3,3,3)</f>
        <v>Q1</v>
      </c>
    </row>
    <row r="794" spans="1:35" x14ac:dyDescent="0.3">
      <c r="A794">
        <v>18261165</v>
      </c>
      <c r="B794" t="s">
        <v>2345</v>
      </c>
      <c r="C794">
        <v>1</v>
      </c>
      <c r="D794" t="s">
        <v>36</v>
      </c>
      <c r="E794" t="s">
        <v>2346</v>
      </c>
      <c r="F794" t="s">
        <v>1909</v>
      </c>
      <c r="G794" t="s">
        <v>1910</v>
      </c>
      <c r="H794">
        <v>77.215582990000001</v>
      </c>
      <c r="I794">
        <v>28.641411659999999</v>
      </c>
      <c r="J794" t="s">
        <v>2347</v>
      </c>
      <c r="K794" t="s">
        <v>41</v>
      </c>
      <c r="L794" t="s">
        <v>49</v>
      </c>
      <c r="M794" t="s">
        <v>42</v>
      </c>
      <c r="N794" t="s">
        <v>42</v>
      </c>
      <c r="O794" t="s">
        <v>42</v>
      </c>
      <c r="P794">
        <v>2</v>
      </c>
      <c r="Q794">
        <v>8</v>
      </c>
      <c r="R794">
        <v>850</v>
      </c>
      <c r="S794" t="s">
        <v>20649</v>
      </c>
      <c r="T794">
        <v>3</v>
      </c>
      <c r="U794" t="s">
        <v>20640</v>
      </c>
      <c r="V794" s="1">
        <v>43213</v>
      </c>
      <c r="W794" t="s">
        <v>0</v>
      </c>
      <c r="X794">
        <v>1.2E-2</v>
      </c>
      <c r="Y794">
        <v>10.200000000000001</v>
      </c>
      <c r="Z794">
        <v>857.00400000000002</v>
      </c>
      <c r="AA794" t="str">
        <f>TEXT(Merge1[[#This Row],[Datekey-Opening]],"YYYY")</f>
        <v>2014</v>
      </c>
      <c r="AB794">
        <f>MONTH(Merge1[[#This Row],[Datekey-Opening]])</f>
        <v>9</v>
      </c>
      <c r="AC794" s="7">
        <f>Merge1[[#This Row],[Datekey-Opening]]</f>
        <v>41905</v>
      </c>
      <c r="AD794" t="str">
        <f t="shared" si="12"/>
        <v>Q3</v>
      </c>
      <c r="AE794" s="11">
        <f>Merge1[[#This Row],[Datekey-Opening]]</f>
        <v>41905</v>
      </c>
      <c r="AF794">
        <f>WEEKDAY(Merge1[[#This Row],[Datekey-Opening]])</f>
        <v>3</v>
      </c>
      <c r="AG794" t="str">
        <f>TEXT(WEEKDAY(Merge1[[#This Row],[Datekey-Opening]]),"DDDD")</f>
        <v>Tuesday</v>
      </c>
      <c r="AH794" t="str">
        <f>"FM" &amp; CHOOSE(MONTH(Merge1__3[[#This Row],[Datekey-Opening]]),10,11,12,1,2,3,4,5,6,7,8,9)</f>
        <v>FM1</v>
      </c>
      <c r="AI794" t="str">
        <f>"Q" &amp; CHOOSE(MONTH(Merge1__3[[#This Row],[Datekey-Opening]]),4,4,4,1,1,1,2,2,2,3,3,3)</f>
        <v>Q1</v>
      </c>
    </row>
    <row r="795" spans="1:35" x14ac:dyDescent="0.3">
      <c r="A795">
        <v>18216942</v>
      </c>
      <c r="B795" t="s">
        <v>2348</v>
      </c>
      <c r="C795">
        <v>1</v>
      </c>
      <c r="D795" t="s">
        <v>36</v>
      </c>
      <c r="E795" t="s">
        <v>2349</v>
      </c>
      <c r="F795" t="s">
        <v>2350</v>
      </c>
      <c r="G795" t="s">
        <v>2351</v>
      </c>
      <c r="H795">
        <v>77.211242299999995</v>
      </c>
      <c r="I795">
        <v>28.548080599999999</v>
      </c>
      <c r="J795" t="s">
        <v>1816</v>
      </c>
      <c r="K795" t="s">
        <v>41</v>
      </c>
      <c r="L795" t="s">
        <v>42</v>
      </c>
      <c r="M795" t="s">
        <v>49</v>
      </c>
      <c r="N795" t="s">
        <v>42</v>
      </c>
      <c r="O795" t="s">
        <v>42</v>
      </c>
      <c r="P795">
        <v>2</v>
      </c>
      <c r="Q795">
        <v>108</v>
      </c>
      <c r="R795">
        <v>900</v>
      </c>
      <c r="S795" t="s">
        <v>20649</v>
      </c>
      <c r="T795">
        <v>4.3</v>
      </c>
      <c r="U795" t="s">
        <v>20642</v>
      </c>
      <c r="V795" s="1">
        <v>40634</v>
      </c>
      <c r="W795" t="s">
        <v>0</v>
      </c>
      <c r="X795">
        <v>1.2E-2</v>
      </c>
      <c r="Y795">
        <v>10.8</v>
      </c>
      <c r="Z795">
        <v>907.41600000000005</v>
      </c>
      <c r="AA795" t="str">
        <f>TEXT(Merge1[[#This Row],[Datekey-Opening]],"YYYY")</f>
        <v>2014</v>
      </c>
      <c r="AB795">
        <f>MONTH(Merge1[[#This Row],[Datekey-Opening]])</f>
        <v>4</v>
      </c>
      <c r="AC795" s="7">
        <f>Merge1[[#This Row],[Datekey-Opening]]</f>
        <v>41751</v>
      </c>
      <c r="AD795" t="str">
        <f t="shared" si="12"/>
        <v>Q2</v>
      </c>
      <c r="AE795" s="11">
        <f>Merge1[[#This Row],[Datekey-Opening]]</f>
        <v>41751</v>
      </c>
      <c r="AF795">
        <f>WEEKDAY(Merge1[[#This Row],[Datekey-Opening]])</f>
        <v>3</v>
      </c>
      <c r="AG795" t="str">
        <f>TEXT(WEEKDAY(Merge1[[#This Row],[Datekey-Opening]]),"DDDD")</f>
        <v>Tuesday</v>
      </c>
      <c r="AH795" t="str">
        <f>"FM" &amp; CHOOSE(MONTH(Merge1__3[[#This Row],[Datekey-Opening]]),10,11,12,1,2,3,4,5,6,7,8,9)</f>
        <v>FM1</v>
      </c>
      <c r="AI795" t="str">
        <f>"Q" &amp; CHOOSE(MONTH(Merge1__3[[#This Row],[Datekey-Opening]]),4,4,4,1,1,1,2,2,2,3,3,3)</f>
        <v>Q1</v>
      </c>
    </row>
    <row r="796" spans="1:35" x14ac:dyDescent="0.3">
      <c r="A796">
        <v>18287382</v>
      </c>
      <c r="B796" t="s">
        <v>1992</v>
      </c>
      <c r="C796">
        <v>1</v>
      </c>
      <c r="D796" t="s">
        <v>36</v>
      </c>
      <c r="E796" t="s">
        <v>2352</v>
      </c>
      <c r="F796" t="s">
        <v>1758</v>
      </c>
      <c r="G796" t="s">
        <v>1759</v>
      </c>
      <c r="H796">
        <v>77.125594879999994</v>
      </c>
      <c r="I796">
        <v>28.66624642</v>
      </c>
      <c r="J796" t="s">
        <v>1996</v>
      </c>
      <c r="K796" t="s">
        <v>41</v>
      </c>
      <c r="L796" t="s">
        <v>49</v>
      </c>
      <c r="M796" t="s">
        <v>49</v>
      </c>
      <c r="N796" t="s">
        <v>42</v>
      </c>
      <c r="O796" t="s">
        <v>42</v>
      </c>
      <c r="P796">
        <v>2</v>
      </c>
      <c r="Q796">
        <v>64</v>
      </c>
      <c r="R796">
        <v>900</v>
      </c>
      <c r="S796" t="s">
        <v>20649</v>
      </c>
      <c r="T796">
        <v>3.6</v>
      </c>
      <c r="U796" t="s">
        <v>20641</v>
      </c>
      <c r="V796" s="1">
        <v>41369</v>
      </c>
      <c r="W796" t="s">
        <v>0</v>
      </c>
      <c r="X796">
        <v>1.2E-2</v>
      </c>
      <c r="Y796">
        <v>10.8</v>
      </c>
      <c r="Z796">
        <v>907.41600000000005</v>
      </c>
      <c r="AA796" t="str">
        <f>TEXT(Merge1[[#This Row],[Datekey-Opening]],"YYYY")</f>
        <v>2012</v>
      </c>
      <c r="AB796">
        <f>MONTH(Merge1[[#This Row],[Datekey-Opening]])</f>
        <v>7</v>
      </c>
      <c r="AC796" s="7">
        <f>Merge1[[#This Row],[Datekey-Opening]]</f>
        <v>41101</v>
      </c>
      <c r="AD796" t="str">
        <f t="shared" si="12"/>
        <v>Q3</v>
      </c>
      <c r="AE796" s="11">
        <f>Merge1[[#This Row],[Datekey-Opening]]</f>
        <v>41101</v>
      </c>
      <c r="AF796">
        <f>WEEKDAY(Merge1[[#This Row],[Datekey-Opening]])</f>
        <v>4</v>
      </c>
      <c r="AG796" t="str">
        <f>TEXT(WEEKDAY(Merge1[[#This Row],[Datekey-Opening]]),"DDDD")</f>
        <v>Wednesday</v>
      </c>
      <c r="AH796" t="str">
        <f>"FM" &amp; CHOOSE(MONTH(Merge1__3[[#This Row],[Datekey-Opening]]),10,11,12,1,2,3,4,5,6,7,8,9)</f>
        <v>FM1</v>
      </c>
      <c r="AI796" t="str">
        <f>"Q" &amp; CHOOSE(MONTH(Merge1__3[[#This Row],[Datekey-Opening]]),4,4,4,1,1,1,2,2,2,3,3,3)</f>
        <v>Q1</v>
      </c>
    </row>
    <row r="797" spans="1:35" x14ac:dyDescent="0.3">
      <c r="A797">
        <v>313269</v>
      </c>
      <c r="B797" t="s">
        <v>2363</v>
      </c>
      <c r="C797">
        <v>1</v>
      </c>
      <c r="D797" t="s">
        <v>36</v>
      </c>
      <c r="E797" t="s">
        <v>2364</v>
      </c>
      <c r="F797" t="s">
        <v>1929</v>
      </c>
      <c r="G797" t="s">
        <v>1930</v>
      </c>
      <c r="H797">
        <v>77.195728270000004</v>
      </c>
      <c r="I797">
        <v>28.55933546</v>
      </c>
      <c r="J797" t="s">
        <v>2365</v>
      </c>
      <c r="K797" t="s">
        <v>41</v>
      </c>
      <c r="L797" t="s">
        <v>49</v>
      </c>
      <c r="M797" t="s">
        <v>49</v>
      </c>
      <c r="N797" t="s">
        <v>42</v>
      </c>
      <c r="O797" t="s">
        <v>42</v>
      </c>
      <c r="P797">
        <v>2</v>
      </c>
      <c r="Q797">
        <v>647</v>
      </c>
      <c r="R797">
        <v>900</v>
      </c>
      <c r="S797" t="s">
        <v>20649</v>
      </c>
      <c r="T797">
        <v>4.0999999999999996</v>
      </c>
      <c r="U797" t="s">
        <v>20642</v>
      </c>
      <c r="V797" s="1">
        <v>41380</v>
      </c>
      <c r="W797" t="s">
        <v>0</v>
      </c>
      <c r="X797">
        <v>1.2E-2</v>
      </c>
      <c r="Y797">
        <v>10.8</v>
      </c>
      <c r="Z797">
        <v>907.41600000000005</v>
      </c>
      <c r="AA797" t="str">
        <f>TEXT(Merge1[[#This Row],[Datekey-Opening]],"YYYY")</f>
        <v>2013</v>
      </c>
      <c r="AB797">
        <f>MONTH(Merge1[[#This Row],[Datekey-Opening]])</f>
        <v>7</v>
      </c>
      <c r="AC797" s="7">
        <f>Merge1[[#This Row],[Datekey-Opening]]</f>
        <v>41456</v>
      </c>
      <c r="AD797" t="str">
        <f t="shared" si="12"/>
        <v>Q3</v>
      </c>
      <c r="AE797" s="11">
        <f>Merge1[[#This Row],[Datekey-Opening]]</f>
        <v>41456</v>
      </c>
      <c r="AF797">
        <f>WEEKDAY(Merge1[[#This Row],[Datekey-Opening]])</f>
        <v>2</v>
      </c>
      <c r="AG797" t="str">
        <f>TEXT(WEEKDAY(Merge1[[#This Row],[Datekey-Opening]]),"DDDD")</f>
        <v>Monday</v>
      </c>
      <c r="AH797" t="str">
        <f>"FM" &amp; CHOOSE(MONTH(Merge1__3[[#This Row],[Datekey-Opening]]),10,11,12,1,2,3,4,5,6,7,8,9)</f>
        <v>FM1</v>
      </c>
      <c r="AI797" t="str">
        <f>"Q" &amp; CHOOSE(MONTH(Merge1__3[[#This Row],[Datekey-Opening]]),4,4,4,1,1,1,2,2,2,3,3,3)</f>
        <v>Q1</v>
      </c>
    </row>
    <row r="798" spans="1:35" x14ac:dyDescent="0.3">
      <c r="A798">
        <v>18336481</v>
      </c>
      <c r="B798" t="s">
        <v>2366</v>
      </c>
      <c r="C798">
        <v>1</v>
      </c>
      <c r="D798" t="s">
        <v>36</v>
      </c>
      <c r="E798" t="s">
        <v>2367</v>
      </c>
      <c r="F798" t="s">
        <v>2368</v>
      </c>
      <c r="G798" t="s">
        <v>2369</v>
      </c>
      <c r="H798">
        <v>77.196995400000006</v>
      </c>
      <c r="I798">
        <v>28.546723</v>
      </c>
      <c r="J798" t="s">
        <v>2370</v>
      </c>
      <c r="K798" t="s">
        <v>41</v>
      </c>
      <c r="L798" t="s">
        <v>42</v>
      </c>
      <c r="M798" t="s">
        <v>49</v>
      </c>
      <c r="N798" t="s">
        <v>42</v>
      </c>
      <c r="O798" t="s">
        <v>42</v>
      </c>
      <c r="P798">
        <v>2</v>
      </c>
      <c r="Q798">
        <v>69</v>
      </c>
      <c r="R798">
        <v>850</v>
      </c>
      <c r="S798" t="s">
        <v>20649</v>
      </c>
      <c r="T798">
        <v>3.4</v>
      </c>
      <c r="U798" t="s">
        <v>20640</v>
      </c>
      <c r="V798" s="1">
        <v>40272</v>
      </c>
      <c r="W798" t="s">
        <v>0</v>
      </c>
      <c r="X798">
        <v>1.2E-2</v>
      </c>
      <c r="Y798">
        <v>10.200000000000001</v>
      </c>
      <c r="Z798">
        <v>857.00400000000002</v>
      </c>
      <c r="AA798" t="str">
        <f>TEXT(Merge1[[#This Row],[Datekey-Opening]],"YYYY")</f>
        <v>2012</v>
      </c>
      <c r="AB798">
        <f>MONTH(Merge1[[#This Row],[Datekey-Opening]])</f>
        <v>1</v>
      </c>
      <c r="AC798" s="7">
        <f>Merge1[[#This Row],[Datekey-Opening]]</f>
        <v>40928</v>
      </c>
      <c r="AD798" t="str">
        <f t="shared" si="12"/>
        <v>Q1</v>
      </c>
      <c r="AE798" s="11">
        <f>Merge1[[#This Row],[Datekey-Opening]]</f>
        <v>40928</v>
      </c>
      <c r="AF798">
        <f>WEEKDAY(Merge1[[#This Row],[Datekey-Opening]])</f>
        <v>6</v>
      </c>
      <c r="AG798" t="str">
        <f>TEXT(WEEKDAY(Merge1[[#This Row],[Datekey-Opening]]),"DDDD")</f>
        <v>Friday</v>
      </c>
      <c r="AH798" t="str">
        <f>"FM" &amp; CHOOSE(MONTH(Merge1__3[[#This Row],[Datekey-Opening]]),10,11,12,1,2,3,4,5,6,7,8,9)</f>
        <v>FM1</v>
      </c>
      <c r="AI798" t="str">
        <f>"Q" &amp; CHOOSE(MONTH(Merge1__3[[#This Row],[Datekey-Opening]]),4,4,4,1,1,1,2,2,2,3,3,3)</f>
        <v>Q1</v>
      </c>
    </row>
    <row r="799" spans="1:35" x14ac:dyDescent="0.3">
      <c r="A799">
        <v>18322518</v>
      </c>
      <c r="B799" t="s">
        <v>2382</v>
      </c>
      <c r="C799">
        <v>1</v>
      </c>
      <c r="D799" t="s">
        <v>36</v>
      </c>
      <c r="E799" t="s">
        <v>2383</v>
      </c>
      <c r="F799" t="s">
        <v>2384</v>
      </c>
      <c r="G799" t="s">
        <v>2385</v>
      </c>
      <c r="H799">
        <v>77.268944529999999</v>
      </c>
      <c r="I799">
        <v>28.561611469999999</v>
      </c>
      <c r="J799" t="s">
        <v>490</v>
      </c>
      <c r="K799" t="s">
        <v>41</v>
      </c>
      <c r="L799" t="s">
        <v>49</v>
      </c>
      <c r="M799" t="s">
        <v>42</v>
      </c>
      <c r="N799" t="s">
        <v>42</v>
      </c>
      <c r="O799" t="s">
        <v>42</v>
      </c>
      <c r="P799">
        <v>2</v>
      </c>
      <c r="Q799">
        <v>21</v>
      </c>
      <c r="R799">
        <v>900</v>
      </c>
      <c r="S799" t="s">
        <v>20649</v>
      </c>
      <c r="T799">
        <v>3.3</v>
      </c>
      <c r="U799" t="s">
        <v>20640</v>
      </c>
      <c r="V799" s="1">
        <v>41386</v>
      </c>
      <c r="W799" t="s">
        <v>0</v>
      </c>
      <c r="X799">
        <v>1.2E-2</v>
      </c>
      <c r="Y799">
        <v>10.8</v>
      </c>
      <c r="Z799">
        <v>907.41600000000005</v>
      </c>
      <c r="AA799" t="str">
        <f>TEXT(Merge1[[#This Row],[Datekey-Opening]],"YYYY")</f>
        <v>2012</v>
      </c>
      <c r="AB799">
        <f>MONTH(Merge1[[#This Row],[Datekey-Opening]])</f>
        <v>11</v>
      </c>
      <c r="AC799" s="7">
        <f>Merge1[[#This Row],[Datekey-Opening]]</f>
        <v>41228</v>
      </c>
      <c r="AD799" t="str">
        <f t="shared" si="12"/>
        <v>Q4</v>
      </c>
      <c r="AE799" s="11">
        <f>Merge1[[#This Row],[Datekey-Opening]]</f>
        <v>41228</v>
      </c>
      <c r="AF799">
        <f>WEEKDAY(Merge1[[#This Row],[Datekey-Opening]])</f>
        <v>5</v>
      </c>
      <c r="AG799" t="str">
        <f>TEXT(WEEKDAY(Merge1[[#This Row],[Datekey-Opening]]),"DDDD")</f>
        <v>Thursday</v>
      </c>
      <c r="AH799" t="str">
        <f>"FM" &amp; CHOOSE(MONTH(Merge1__3[[#This Row],[Datekey-Opening]]),10,11,12,1,2,3,4,5,6,7,8,9)</f>
        <v>FM1</v>
      </c>
      <c r="AI799" t="str">
        <f>"Q" &amp; CHOOSE(MONTH(Merge1__3[[#This Row],[Datekey-Opening]]),4,4,4,1,1,1,2,2,2,3,3,3)</f>
        <v>Q1</v>
      </c>
    </row>
    <row r="800" spans="1:35" x14ac:dyDescent="0.3">
      <c r="A800">
        <v>18241524</v>
      </c>
      <c r="B800" t="s">
        <v>2398</v>
      </c>
      <c r="C800">
        <v>1</v>
      </c>
      <c r="D800" t="s">
        <v>36</v>
      </c>
      <c r="E800" t="s">
        <v>2399</v>
      </c>
      <c r="F800" t="s">
        <v>2082</v>
      </c>
      <c r="G800" t="s">
        <v>2083</v>
      </c>
      <c r="H800">
        <v>77.203995500000005</v>
      </c>
      <c r="I800">
        <v>28.694717499999999</v>
      </c>
      <c r="J800" t="s">
        <v>2400</v>
      </c>
      <c r="K800" t="s">
        <v>41</v>
      </c>
      <c r="L800" t="s">
        <v>42</v>
      </c>
      <c r="M800" t="s">
        <v>42</v>
      </c>
      <c r="N800" t="s">
        <v>42</v>
      </c>
      <c r="O800" t="s">
        <v>42</v>
      </c>
      <c r="P800">
        <v>2</v>
      </c>
      <c r="Q800">
        <v>506</v>
      </c>
      <c r="R800">
        <v>900</v>
      </c>
      <c r="S800" t="s">
        <v>20649</v>
      </c>
      <c r="T800">
        <v>4.0999999999999996</v>
      </c>
      <c r="U800" t="s">
        <v>20642</v>
      </c>
      <c r="V800" s="1">
        <v>40657</v>
      </c>
      <c r="W800" t="s">
        <v>0</v>
      </c>
      <c r="X800">
        <v>1.2E-2</v>
      </c>
      <c r="Y800">
        <v>10.8</v>
      </c>
      <c r="Z800">
        <v>907.41600000000005</v>
      </c>
      <c r="AA800" t="str">
        <f>TEXT(Merge1[[#This Row],[Datekey-Opening]],"YYYY")</f>
        <v>2013</v>
      </c>
      <c r="AB800">
        <f>MONTH(Merge1[[#This Row],[Datekey-Opening]])</f>
        <v>3</v>
      </c>
      <c r="AC800" s="7">
        <f>Merge1[[#This Row],[Datekey-Opening]]</f>
        <v>41344</v>
      </c>
      <c r="AD800" t="str">
        <f t="shared" si="12"/>
        <v>Q1</v>
      </c>
      <c r="AE800" s="11">
        <f>Merge1[[#This Row],[Datekey-Opening]]</f>
        <v>41344</v>
      </c>
      <c r="AF800">
        <f>WEEKDAY(Merge1[[#This Row],[Datekey-Opening]])</f>
        <v>2</v>
      </c>
      <c r="AG800" t="str">
        <f>TEXT(WEEKDAY(Merge1[[#This Row],[Datekey-Opening]]),"DDDD")</f>
        <v>Monday</v>
      </c>
      <c r="AH800" t="str">
        <f>"FM" &amp; CHOOSE(MONTH(Merge1__3[[#This Row],[Datekey-Opening]]),10,11,12,1,2,3,4,5,6,7,8,9)</f>
        <v>FM1</v>
      </c>
      <c r="AI800" t="str">
        <f>"Q" &amp; CHOOSE(MONTH(Merge1__3[[#This Row],[Datekey-Opening]]),4,4,4,1,1,1,2,2,2,3,3,3)</f>
        <v>Q1</v>
      </c>
    </row>
    <row r="801" spans="1:35" x14ac:dyDescent="0.3">
      <c r="A801">
        <v>18249122</v>
      </c>
      <c r="B801" t="s">
        <v>564</v>
      </c>
      <c r="C801">
        <v>1</v>
      </c>
      <c r="D801" t="s">
        <v>36</v>
      </c>
      <c r="E801" t="s">
        <v>2401</v>
      </c>
      <c r="F801" t="s">
        <v>987</v>
      </c>
      <c r="G801" t="s">
        <v>988</v>
      </c>
      <c r="H801">
        <v>77.232181999999995</v>
      </c>
      <c r="I801">
        <v>28.629199199999999</v>
      </c>
      <c r="J801" t="s">
        <v>566</v>
      </c>
      <c r="K801" t="s">
        <v>41</v>
      </c>
      <c r="L801" t="s">
        <v>42</v>
      </c>
      <c r="M801" t="s">
        <v>49</v>
      </c>
      <c r="N801" t="s">
        <v>42</v>
      </c>
      <c r="O801" t="s">
        <v>42</v>
      </c>
      <c r="P801">
        <v>2</v>
      </c>
      <c r="Q801">
        <v>55</v>
      </c>
      <c r="R801">
        <v>750</v>
      </c>
      <c r="S801" t="s">
        <v>20649</v>
      </c>
      <c r="T801">
        <v>2.2999999999999998</v>
      </c>
      <c r="U801" t="s">
        <v>20638</v>
      </c>
      <c r="V801" s="1">
        <v>43165</v>
      </c>
      <c r="W801" t="s">
        <v>0</v>
      </c>
      <c r="X801">
        <v>1.2E-2</v>
      </c>
      <c r="Y801">
        <v>9</v>
      </c>
      <c r="Z801">
        <v>756.18</v>
      </c>
      <c r="AA801" t="str">
        <f>TEXT(Merge1[[#This Row],[Datekey-Opening]],"YYYY")</f>
        <v>2018</v>
      </c>
      <c r="AB801">
        <f>MONTH(Merge1[[#This Row],[Datekey-Opening]])</f>
        <v>10</v>
      </c>
      <c r="AC801" s="7">
        <f>Merge1[[#This Row],[Datekey-Opening]]</f>
        <v>43376</v>
      </c>
      <c r="AD801" t="str">
        <f t="shared" si="12"/>
        <v>Q4</v>
      </c>
      <c r="AE801" s="11">
        <f>Merge1[[#This Row],[Datekey-Opening]]</f>
        <v>43376</v>
      </c>
      <c r="AF801">
        <f>WEEKDAY(Merge1[[#This Row],[Datekey-Opening]])</f>
        <v>4</v>
      </c>
      <c r="AG801" t="str">
        <f>TEXT(WEEKDAY(Merge1[[#This Row],[Datekey-Opening]]),"DDDD")</f>
        <v>Wednesday</v>
      </c>
      <c r="AH801" t="str">
        <f>"FM" &amp; CHOOSE(MONTH(Merge1__3[[#This Row],[Datekey-Opening]]),10,11,12,1,2,3,4,5,6,7,8,9)</f>
        <v>FM12</v>
      </c>
      <c r="AI801" t="str">
        <f>"Q" &amp; CHOOSE(MONTH(Merge1__3[[#This Row],[Datekey-Opening]]),4,4,4,1,1,1,2,2,2,3,3,3)</f>
        <v>Q4</v>
      </c>
    </row>
    <row r="802" spans="1:35" x14ac:dyDescent="0.3">
      <c r="A802">
        <v>60</v>
      </c>
      <c r="B802" t="s">
        <v>1824</v>
      </c>
      <c r="C802">
        <v>1</v>
      </c>
      <c r="D802" t="s">
        <v>36</v>
      </c>
      <c r="E802" t="s">
        <v>2402</v>
      </c>
      <c r="F802" t="s">
        <v>84</v>
      </c>
      <c r="G802" t="s">
        <v>85</v>
      </c>
      <c r="H802">
        <v>77.230591099999998</v>
      </c>
      <c r="I802">
        <v>28.574036199999998</v>
      </c>
      <c r="J802" t="s">
        <v>490</v>
      </c>
      <c r="K802" t="s">
        <v>41</v>
      </c>
      <c r="L802" t="s">
        <v>49</v>
      </c>
      <c r="M802" t="s">
        <v>42</v>
      </c>
      <c r="N802" t="s">
        <v>42</v>
      </c>
      <c r="O802" t="s">
        <v>42</v>
      </c>
      <c r="P802">
        <v>2</v>
      </c>
      <c r="Q802">
        <v>600</v>
      </c>
      <c r="R802">
        <v>900</v>
      </c>
      <c r="S802" t="s">
        <v>20649</v>
      </c>
      <c r="T802">
        <v>3.2</v>
      </c>
      <c r="U802" t="s">
        <v>20640</v>
      </c>
      <c r="V802" s="1">
        <v>40979</v>
      </c>
      <c r="W802" t="s">
        <v>0</v>
      </c>
      <c r="X802">
        <v>1.2E-2</v>
      </c>
      <c r="Y802">
        <v>10.8</v>
      </c>
      <c r="Z802">
        <v>907.41600000000005</v>
      </c>
      <c r="AA802" t="str">
        <f>TEXT(Merge1[[#This Row],[Datekey-Opening]],"YYYY")</f>
        <v>2016</v>
      </c>
      <c r="AB802">
        <f>MONTH(Merge1[[#This Row],[Datekey-Opening]])</f>
        <v>9</v>
      </c>
      <c r="AC802" s="7">
        <f>Merge1[[#This Row],[Datekey-Opening]]</f>
        <v>42631</v>
      </c>
      <c r="AD802" t="str">
        <f t="shared" si="12"/>
        <v>Q3</v>
      </c>
      <c r="AE802" s="11">
        <f>Merge1[[#This Row],[Datekey-Opening]]</f>
        <v>42631</v>
      </c>
      <c r="AF802">
        <f>WEEKDAY(Merge1[[#This Row],[Datekey-Opening]])</f>
        <v>1</v>
      </c>
      <c r="AG802" t="str">
        <f>TEXT(WEEKDAY(Merge1[[#This Row],[Datekey-Opening]]),"DDDD")</f>
        <v>Sunday</v>
      </c>
      <c r="AH802" t="str">
        <f>"FM" &amp; CHOOSE(MONTH(Merge1__3[[#This Row],[Datekey-Opening]]),10,11,12,1,2,3,4,5,6,7,8,9)</f>
        <v>FM12</v>
      </c>
      <c r="AI802" t="str">
        <f>"Q" &amp; CHOOSE(MONTH(Merge1__3[[#This Row],[Datekey-Opening]]),4,4,4,1,1,1,2,2,2,3,3,3)</f>
        <v>Q4</v>
      </c>
    </row>
    <row r="803" spans="1:35" x14ac:dyDescent="0.3">
      <c r="A803">
        <v>309820</v>
      </c>
      <c r="B803" t="s">
        <v>2085</v>
      </c>
      <c r="C803">
        <v>1</v>
      </c>
      <c r="D803" t="s">
        <v>36</v>
      </c>
      <c r="E803" t="s">
        <v>2421</v>
      </c>
      <c r="F803" t="s">
        <v>1985</v>
      </c>
      <c r="G803" t="s">
        <v>1984</v>
      </c>
      <c r="H803">
        <v>77.233465199999998</v>
      </c>
      <c r="I803">
        <v>28.549928099999999</v>
      </c>
      <c r="J803" t="s">
        <v>2087</v>
      </c>
      <c r="K803" t="s">
        <v>41</v>
      </c>
      <c r="L803" t="s">
        <v>42</v>
      </c>
      <c r="M803" t="s">
        <v>49</v>
      </c>
      <c r="N803" t="s">
        <v>42</v>
      </c>
      <c r="O803" t="s">
        <v>42</v>
      </c>
      <c r="P803">
        <v>2</v>
      </c>
      <c r="Q803">
        <v>323</v>
      </c>
      <c r="R803">
        <v>900</v>
      </c>
      <c r="S803" t="s">
        <v>20649</v>
      </c>
      <c r="T803">
        <v>3.7</v>
      </c>
      <c r="U803" t="s">
        <v>20641</v>
      </c>
      <c r="V803" s="1">
        <v>42820</v>
      </c>
      <c r="W803" t="s">
        <v>0</v>
      </c>
      <c r="X803">
        <v>1.2E-2</v>
      </c>
      <c r="Y803">
        <v>10.8</v>
      </c>
      <c r="Z803">
        <v>907.41600000000005</v>
      </c>
      <c r="AA803" t="str">
        <f>TEXT(Merge1[[#This Row],[Datekey-Opening]],"YYYY")</f>
        <v>2017</v>
      </c>
      <c r="AB803">
        <f>MONTH(Merge1[[#This Row],[Datekey-Opening]])</f>
        <v>6</v>
      </c>
      <c r="AC803" s="7">
        <f>Merge1[[#This Row],[Datekey-Opening]]</f>
        <v>42902</v>
      </c>
      <c r="AD803" t="str">
        <f t="shared" si="12"/>
        <v>Q2</v>
      </c>
      <c r="AE803" s="11">
        <f>Merge1[[#This Row],[Datekey-Opening]]</f>
        <v>42902</v>
      </c>
      <c r="AF803">
        <f>WEEKDAY(Merge1[[#This Row],[Datekey-Opening]])</f>
        <v>6</v>
      </c>
      <c r="AG803" t="str">
        <f>TEXT(WEEKDAY(Merge1[[#This Row],[Datekey-Opening]]),"DDDD")</f>
        <v>Friday</v>
      </c>
      <c r="AH803" t="str">
        <f>"FM" &amp; CHOOSE(MONTH(Merge1__3[[#This Row],[Datekey-Opening]]),10,11,12,1,2,3,4,5,6,7,8,9)</f>
        <v>FM12</v>
      </c>
      <c r="AI803" t="str">
        <f>"Q" &amp; CHOOSE(MONTH(Merge1__3[[#This Row],[Datekey-Opening]]),4,4,4,1,1,1,2,2,2,3,3,3)</f>
        <v>Q4</v>
      </c>
    </row>
    <row r="804" spans="1:35" x14ac:dyDescent="0.3">
      <c r="A804">
        <v>18369763</v>
      </c>
      <c r="B804" t="s">
        <v>2106</v>
      </c>
      <c r="C804">
        <v>1</v>
      </c>
      <c r="D804" t="s">
        <v>36</v>
      </c>
      <c r="E804" t="s">
        <v>2434</v>
      </c>
      <c r="F804" t="s">
        <v>92</v>
      </c>
      <c r="G804" t="s">
        <v>93</v>
      </c>
      <c r="H804">
        <v>77.248822200000006</v>
      </c>
      <c r="I804">
        <v>28.5853611</v>
      </c>
      <c r="J804" t="s">
        <v>624</v>
      </c>
      <c r="K804" t="s">
        <v>41</v>
      </c>
      <c r="L804" t="s">
        <v>42</v>
      </c>
      <c r="M804" t="s">
        <v>49</v>
      </c>
      <c r="N804" t="s">
        <v>42</v>
      </c>
      <c r="O804" t="s">
        <v>42</v>
      </c>
      <c r="P804">
        <v>2</v>
      </c>
      <c r="Q804">
        <v>55</v>
      </c>
      <c r="R804">
        <v>900</v>
      </c>
      <c r="S804" t="s">
        <v>20649</v>
      </c>
      <c r="T804">
        <v>3.9</v>
      </c>
      <c r="U804" t="s">
        <v>20641</v>
      </c>
      <c r="V804" s="1">
        <v>41711</v>
      </c>
      <c r="W804" t="s">
        <v>0</v>
      </c>
      <c r="X804">
        <v>1.2E-2</v>
      </c>
      <c r="Y804">
        <v>10.8</v>
      </c>
      <c r="Z804">
        <v>907.41600000000005</v>
      </c>
      <c r="AA804" t="str">
        <f>TEXT(Merge1[[#This Row],[Datekey-Opening]],"YYYY")</f>
        <v>2017</v>
      </c>
      <c r="AB804">
        <f>MONTH(Merge1[[#This Row],[Datekey-Opening]])</f>
        <v>6</v>
      </c>
      <c r="AC804" s="7">
        <f>Merge1[[#This Row],[Datekey-Opening]]</f>
        <v>42892</v>
      </c>
      <c r="AD804" t="str">
        <f t="shared" si="12"/>
        <v>Q2</v>
      </c>
      <c r="AE804" s="11">
        <f>Merge1[[#This Row],[Datekey-Opening]]</f>
        <v>42892</v>
      </c>
      <c r="AF804">
        <f>WEEKDAY(Merge1[[#This Row],[Datekey-Opening]])</f>
        <v>3</v>
      </c>
      <c r="AG804" t="str">
        <f>TEXT(WEEKDAY(Merge1[[#This Row],[Datekey-Opening]]),"DDDD")</f>
        <v>Tuesday</v>
      </c>
      <c r="AH804" t="str">
        <f>"FM" &amp; CHOOSE(MONTH(Merge1__3[[#This Row],[Datekey-Opening]]),10,11,12,1,2,3,4,5,6,7,8,9)</f>
        <v>FM12</v>
      </c>
      <c r="AI804" t="str">
        <f>"Q" &amp; CHOOSE(MONTH(Merge1__3[[#This Row],[Datekey-Opening]]),4,4,4,1,1,1,2,2,2,3,3,3)</f>
        <v>Q4</v>
      </c>
    </row>
    <row r="805" spans="1:35" x14ac:dyDescent="0.3">
      <c r="A805">
        <v>3494</v>
      </c>
      <c r="B805" t="s">
        <v>2461</v>
      </c>
      <c r="C805">
        <v>1</v>
      </c>
      <c r="D805" t="s">
        <v>36</v>
      </c>
      <c r="E805" t="s">
        <v>2462</v>
      </c>
      <c r="F805" t="s">
        <v>2463</v>
      </c>
      <c r="G805" t="s">
        <v>2464</v>
      </c>
      <c r="H805">
        <v>77.220531399999999</v>
      </c>
      <c r="I805">
        <v>28.583743699999999</v>
      </c>
      <c r="J805" t="s">
        <v>752</v>
      </c>
      <c r="K805" t="s">
        <v>41</v>
      </c>
      <c r="L805" t="s">
        <v>49</v>
      </c>
      <c r="M805" t="s">
        <v>42</v>
      </c>
      <c r="N805" t="s">
        <v>42</v>
      </c>
      <c r="O805" t="s">
        <v>42</v>
      </c>
      <c r="P805">
        <v>2</v>
      </c>
      <c r="Q805">
        <v>55</v>
      </c>
      <c r="R805">
        <v>850</v>
      </c>
      <c r="S805" t="s">
        <v>20649</v>
      </c>
      <c r="T805">
        <v>2.5</v>
      </c>
      <c r="U805" t="s">
        <v>20638</v>
      </c>
      <c r="V805" s="1">
        <v>40611</v>
      </c>
      <c r="W805" t="s">
        <v>0</v>
      </c>
      <c r="X805">
        <v>1.2E-2</v>
      </c>
      <c r="Y805">
        <v>10.200000000000001</v>
      </c>
      <c r="Z805">
        <v>857.00400000000002</v>
      </c>
      <c r="AA805" t="str">
        <f>TEXT(Merge1[[#This Row],[Datekey-Opening]],"YYYY")</f>
        <v>2015</v>
      </c>
      <c r="AB805">
        <f>MONTH(Merge1[[#This Row],[Datekey-Opening]])</f>
        <v>11</v>
      </c>
      <c r="AC805" s="7">
        <f>Merge1[[#This Row],[Datekey-Opening]]</f>
        <v>42328</v>
      </c>
      <c r="AD805" t="str">
        <f t="shared" si="12"/>
        <v>Q4</v>
      </c>
      <c r="AE805" s="11">
        <f>Merge1[[#This Row],[Datekey-Opening]]</f>
        <v>42328</v>
      </c>
      <c r="AF805">
        <f>WEEKDAY(Merge1[[#This Row],[Datekey-Opening]])</f>
        <v>6</v>
      </c>
      <c r="AG805" t="str">
        <f>TEXT(WEEKDAY(Merge1[[#This Row],[Datekey-Opening]]),"DDDD")</f>
        <v>Friday</v>
      </c>
      <c r="AH805" t="str">
        <f>"FM" &amp; CHOOSE(MONTH(Merge1__3[[#This Row],[Datekey-Opening]]),10,11,12,1,2,3,4,5,6,7,8,9)</f>
        <v>FM12</v>
      </c>
      <c r="AI805" t="str">
        <f>"Q" &amp; CHOOSE(MONTH(Merge1__3[[#This Row],[Datekey-Opening]]),4,4,4,1,1,1,2,2,2,3,3,3)</f>
        <v>Q4</v>
      </c>
    </row>
    <row r="806" spans="1:35" x14ac:dyDescent="0.3">
      <c r="A806">
        <v>310848</v>
      </c>
      <c r="B806" t="s">
        <v>1804</v>
      </c>
      <c r="C806">
        <v>1</v>
      </c>
      <c r="D806" t="s">
        <v>36</v>
      </c>
      <c r="E806" t="s">
        <v>2465</v>
      </c>
      <c r="F806" t="s">
        <v>1756</v>
      </c>
      <c r="G806" t="s">
        <v>1755</v>
      </c>
      <c r="H806">
        <v>77.213550600000005</v>
      </c>
      <c r="I806">
        <v>28.538685099999999</v>
      </c>
      <c r="J806" t="s">
        <v>516</v>
      </c>
      <c r="K806" t="s">
        <v>41</v>
      </c>
      <c r="L806" t="s">
        <v>42</v>
      </c>
      <c r="M806" t="s">
        <v>49</v>
      </c>
      <c r="N806" t="s">
        <v>42</v>
      </c>
      <c r="O806" t="s">
        <v>42</v>
      </c>
      <c r="P806">
        <v>2</v>
      </c>
      <c r="Q806">
        <v>226</v>
      </c>
      <c r="R806">
        <v>900</v>
      </c>
      <c r="S806" t="s">
        <v>20649</v>
      </c>
      <c r="T806">
        <v>3.5</v>
      </c>
      <c r="U806" t="s">
        <v>20640</v>
      </c>
      <c r="V806" s="1">
        <v>41722</v>
      </c>
      <c r="W806" t="s">
        <v>0</v>
      </c>
      <c r="X806">
        <v>1.2E-2</v>
      </c>
      <c r="Y806">
        <v>10.8</v>
      </c>
      <c r="Z806">
        <v>907.41600000000005</v>
      </c>
      <c r="AA806" t="str">
        <f>TEXT(Merge1[[#This Row],[Datekey-Opening]],"YYYY")</f>
        <v>2015</v>
      </c>
      <c r="AB806">
        <f>MONTH(Merge1[[#This Row],[Datekey-Opening]])</f>
        <v>10</v>
      </c>
      <c r="AC806" s="7">
        <f>Merge1[[#This Row],[Datekey-Opening]]</f>
        <v>42279</v>
      </c>
      <c r="AD806" t="str">
        <f t="shared" si="12"/>
        <v>Q4</v>
      </c>
      <c r="AE806" s="11">
        <f>Merge1[[#This Row],[Datekey-Opening]]</f>
        <v>42279</v>
      </c>
      <c r="AF806">
        <f>WEEKDAY(Merge1[[#This Row],[Datekey-Opening]])</f>
        <v>6</v>
      </c>
      <c r="AG806" t="str">
        <f>TEXT(WEEKDAY(Merge1[[#This Row],[Datekey-Opening]]),"DDDD")</f>
        <v>Friday</v>
      </c>
      <c r="AH806" t="str">
        <f>"FM" &amp; CHOOSE(MONTH(Merge1__3[[#This Row],[Datekey-Opening]]),10,11,12,1,2,3,4,5,6,7,8,9)</f>
        <v>FM12</v>
      </c>
      <c r="AI806" t="str">
        <f>"Q" &amp; CHOOSE(MONTH(Merge1__3[[#This Row],[Datekey-Opening]]),4,4,4,1,1,1,2,2,2,3,3,3)</f>
        <v>Q4</v>
      </c>
    </row>
    <row r="807" spans="1:35" x14ac:dyDescent="0.3">
      <c r="A807">
        <v>572</v>
      </c>
      <c r="B807" t="s">
        <v>2466</v>
      </c>
      <c r="C807">
        <v>1</v>
      </c>
      <c r="D807" t="s">
        <v>36</v>
      </c>
      <c r="E807" t="s">
        <v>2467</v>
      </c>
      <c r="F807" t="s">
        <v>2468</v>
      </c>
      <c r="G807" t="s">
        <v>2469</v>
      </c>
      <c r="H807">
        <v>77.207000800000003</v>
      </c>
      <c r="I807">
        <v>28.522916800000001</v>
      </c>
      <c r="J807" t="s">
        <v>516</v>
      </c>
      <c r="K807" t="s">
        <v>41</v>
      </c>
      <c r="L807" t="s">
        <v>49</v>
      </c>
      <c r="M807" t="s">
        <v>42</v>
      </c>
      <c r="N807" t="s">
        <v>42</v>
      </c>
      <c r="O807" t="s">
        <v>42</v>
      </c>
      <c r="P807">
        <v>2</v>
      </c>
      <c r="Q807">
        <v>151</v>
      </c>
      <c r="R807">
        <v>850</v>
      </c>
      <c r="S807" t="s">
        <v>20649</v>
      </c>
      <c r="T807">
        <v>3.1</v>
      </c>
      <c r="U807" t="s">
        <v>20640</v>
      </c>
      <c r="V807" s="1">
        <v>40619</v>
      </c>
      <c r="W807" t="s">
        <v>0</v>
      </c>
      <c r="X807">
        <v>1.2E-2</v>
      </c>
      <c r="Y807">
        <v>10.200000000000001</v>
      </c>
      <c r="Z807">
        <v>857.00400000000002</v>
      </c>
      <c r="AA807" t="str">
        <f>TEXT(Merge1[[#This Row],[Datekey-Opening]],"YYYY")</f>
        <v>2013</v>
      </c>
      <c r="AB807">
        <f>MONTH(Merge1[[#This Row],[Datekey-Opening]])</f>
        <v>5</v>
      </c>
      <c r="AC807" s="7">
        <f>Merge1[[#This Row],[Datekey-Opening]]</f>
        <v>41397</v>
      </c>
      <c r="AD807" t="str">
        <f t="shared" si="12"/>
        <v>Q2</v>
      </c>
      <c r="AE807" s="11">
        <f>Merge1[[#This Row],[Datekey-Opening]]</f>
        <v>41397</v>
      </c>
      <c r="AF807">
        <f>WEEKDAY(Merge1[[#This Row],[Datekey-Opening]])</f>
        <v>6</v>
      </c>
      <c r="AG807" t="str">
        <f>TEXT(WEEKDAY(Merge1[[#This Row],[Datekey-Opening]]),"DDDD")</f>
        <v>Friday</v>
      </c>
      <c r="AH807" t="str">
        <f>"FM" &amp; CHOOSE(MONTH(Merge1__3[[#This Row],[Datekey-Opening]]),10,11,12,1,2,3,4,5,6,7,8,9)</f>
        <v>FM12</v>
      </c>
      <c r="AI807" t="str">
        <f>"Q" &amp; CHOOSE(MONTH(Merge1__3[[#This Row],[Datekey-Opening]]),4,4,4,1,1,1,2,2,2,3,3,3)</f>
        <v>Q4</v>
      </c>
    </row>
    <row r="808" spans="1:35" x14ac:dyDescent="0.3">
      <c r="A808">
        <v>3131</v>
      </c>
      <c r="B808" t="s">
        <v>2470</v>
      </c>
      <c r="C808">
        <v>1</v>
      </c>
      <c r="D808" t="s">
        <v>36</v>
      </c>
      <c r="E808" t="s">
        <v>2471</v>
      </c>
      <c r="F808" t="s">
        <v>1766</v>
      </c>
      <c r="G808" t="s">
        <v>1765</v>
      </c>
      <c r="H808">
        <v>77.181764200000003</v>
      </c>
      <c r="I808">
        <v>28.637329099999999</v>
      </c>
      <c r="J808" t="s">
        <v>752</v>
      </c>
      <c r="K808" t="s">
        <v>41</v>
      </c>
      <c r="L808" t="s">
        <v>49</v>
      </c>
      <c r="M808" t="s">
        <v>42</v>
      </c>
      <c r="N808" t="s">
        <v>42</v>
      </c>
      <c r="O808" t="s">
        <v>42</v>
      </c>
      <c r="P808">
        <v>2</v>
      </c>
      <c r="Q808">
        <v>169</v>
      </c>
      <c r="R808">
        <v>900</v>
      </c>
      <c r="S808" t="s">
        <v>20649</v>
      </c>
      <c r="T808">
        <v>2.6</v>
      </c>
      <c r="U808" t="s">
        <v>20639</v>
      </c>
      <c r="V808" s="1">
        <v>40245</v>
      </c>
      <c r="W808" t="s">
        <v>0</v>
      </c>
      <c r="X808">
        <v>1.2E-2</v>
      </c>
      <c r="Y808">
        <v>10.8</v>
      </c>
      <c r="Z808">
        <v>907.41600000000005</v>
      </c>
      <c r="AA808" t="str">
        <f>TEXT(Merge1[[#This Row],[Datekey-Opening]],"YYYY")</f>
        <v>2017</v>
      </c>
      <c r="AB808">
        <f>MONTH(Merge1[[#This Row],[Datekey-Opening]])</f>
        <v>1</v>
      </c>
      <c r="AC808" s="7">
        <f>Merge1[[#This Row],[Datekey-Opening]]</f>
        <v>42748</v>
      </c>
      <c r="AD808" t="str">
        <f t="shared" si="12"/>
        <v>Q1</v>
      </c>
      <c r="AE808" s="11">
        <f>Merge1[[#This Row],[Datekey-Opening]]</f>
        <v>42748</v>
      </c>
      <c r="AF808">
        <f>WEEKDAY(Merge1[[#This Row],[Datekey-Opening]])</f>
        <v>6</v>
      </c>
      <c r="AG808" t="str">
        <f>TEXT(WEEKDAY(Merge1[[#This Row],[Datekey-Opening]]),"DDDD")</f>
        <v>Friday</v>
      </c>
      <c r="AH808" t="str">
        <f>"FM" &amp; CHOOSE(MONTH(Merge1__3[[#This Row],[Datekey-Opening]]),10,11,12,1,2,3,4,5,6,7,8,9)</f>
        <v>FM12</v>
      </c>
      <c r="AI808" t="str">
        <f>"Q" &amp; CHOOSE(MONTH(Merge1__3[[#This Row],[Datekey-Opening]]),4,4,4,1,1,1,2,2,2,3,3,3)</f>
        <v>Q4</v>
      </c>
    </row>
    <row r="809" spans="1:35" x14ac:dyDescent="0.3">
      <c r="A809">
        <v>300258</v>
      </c>
      <c r="B809" t="s">
        <v>1806</v>
      </c>
      <c r="C809">
        <v>1</v>
      </c>
      <c r="D809" t="s">
        <v>36</v>
      </c>
      <c r="E809" t="s">
        <v>2472</v>
      </c>
      <c r="F809" t="s">
        <v>1929</v>
      </c>
      <c r="G809" t="s">
        <v>1930</v>
      </c>
      <c r="H809">
        <v>77.195909999999998</v>
      </c>
      <c r="I809">
        <v>28.559014000000001</v>
      </c>
      <c r="J809" t="s">
        <v>513</v>
      </c>
      <c r="K809" t="s">
        <v>41</v>
      </c>
      <c r="L809" t="s">
        <v>42</v>
      </c>
      <c r="M809" t="s">
        <v>42</v>
      </c>
      <c r="N809" t="s">
        <v>42</v>
      </c>
      <c r="O809" t="s">
        <v>42</v>
      </c>
      <c r="P809">
        <v>2</v>
      </c>
      <c r="Q809">
        <v>32</v>
      </c>
      <c r="R809">
        <v>750</v>
      </c>
      <c r="S809" t="s">
        <v>20649</v>
      </c>
      <c r="T809">
        <v>2.5</v>
      </c>
      <c r="U809" t="s">
        <v>20638</v>
      </c>
      <c r="V809" s="1">
        <v>42453</v>
      </c>
      <c r="W809" t="s">
        <v>0</v>
      </c>
      <c r="X809">
        <v>1.2E-2</v>
      </c>
      <c r="Y809">
        <v>9</v>
      </c>
      <c r="Z809">
        <v>756.18</v>
      </c>
      <c r="AA809" t="str">
        <f>TEXT(Merge1[[#This Row],[Datekey-Opening]],"YYYY")</f>
        <v>2018</v>
      </c>
      <c r="AB809">
        <f>MONTH(Merge1[[#This Row],[Datekey-Opening]])</f>
        <v>7</v>
      </c>
      <c r="AC809" s="7">
        <f>Merge1[[#This Row],[Datekey-Opening]]</f>
        <v>43302</v>
      </c>
      <c r="AD809" t="str">
        <f t="shared" si="12"/>
        <v>Q3</v>
      </c>
      <c r="AE809" s="11">
        <f>Merge1[[#This Row],[Datekey-Opening]]</f>
        <v>43302</v>
      </c>
      <c r="AF809">
        <f>WEEKDAY(Merge1[[#This Row],[Datekey-Opening]])</f>
        <v>7</v>
      </c>
      <c r="AG809" t="str">
        <f>TEXT(WEEKDAY(Merge1[[#This Row],[Datekey-Opening]]),"DDDD")</f>
        <v>Saturday</v>
      </c>
      <c r="AH809" t="str">
        <f>"FM" &amp; CHOOSE(MONTH(Merge1__3[[#This Row],[Datekey-Opening]]),10,11,12,1,2,3,4,5,6,7,8,9)</f>
        <v>FM12</v>
      </c>
      <c r="AI809" t="str">
        <f>"Q" &amp; CHOOSE(MONTH(Merge1__3[[#This Row],[Datekey-Opening]]),4,4,4,1,1,1,2,2,2,3,3,3)</f>
        <v>Q4</v>
      </c>
    </row>
    <row r="810" spans="1:35" x14ac:dyDescent="0.3">
      <c r="A810">
        <v>305763</v>
      </c>
      <c r="B810" t="s">
        <v>2481</v>
      </c>
      <c r="C810">
        <v>1</v>
      </c>
      <c r="D810" t="s">
        <v>36</v>
      </c>
      <c r="E810" t="s">
        <v>788</v>
      </c>
      <c r="F810" t="s">
        <v>787</v>
      </c>
      <c r="G810" t="s">
        <v>788</v>
      </c>
      <c r="H810">
        <v>77.221204999999998</v>
      </c>
      <c r="I810">
        <v>28.572380500000001</v>
      </c>
      <c r="J810" t="s">
        <v>2482</v>
      </c>
      <c r="K810" t="s">
        <v>41</v>
      </c>
      <c r="L810" t="s">
        <v>42</v>
      </c>
      <c r="M810" t="s">
        <v>49</v>
      </c>
      <c r="N810" t="s">
        <v>42</v>
      </c>
      <c r="O810" t="s">
        <v>42</v>
      </c>
      <c r="P810">
        <v>2</v>
      </c>
      <c r="Q810">
        <v>174</v>
      </c>
      <c r="R810">
        <v>900</v>
      </c>
      <c r="S810" t="s">
        <v>20649</v>
      </c>
      <c r="T810">
        <v>3.5</v>
      </c>
      <c r="U810" t="s">
        <v>20640</v>
      </c>
      <c r="V810" s="1">
        <v>41709</v>
      </c>
      <c r="W810" t="s">
        <v>0</v>
      </c>
      <c r="X810">
        <v>1.2E-2</v>
      </c>
      <c r="Y810">
        <v>10.8</v>
      </c>
      <c r="Z810">
        <v>907.41600000000005</v>
      </c>
      <c r="AA810" t="str">
        <f>TEXT(Merge1[[#This Row],[Datekey-Opening]],"YYYY")</f>
        <v>2015</v>
      </c>
      <c r="AB810">
        <f>MONTH(Merge1[[#This Row],[Datekey-Opening]])</f>
        <v>7</v>
      </c>
      <c r="AC810" s="7">
        <f>Merge1[[#This Row],[Datekey-Opening]]</f>
        <v>42187</v>
      </c>
      <c r="AD810" t="str">
        <f t="shared" si="12"/>
        <v>Q3</v>
      </c>
      <c r="AE810" s="11">
        <f>Merge1[[#This Row],[Datekey-Opening]]</f>
        <v>42187</v>
      </c>
      <c r="AF810">
        <f>WEEKDAY(Merge1[[#This Row],[Datekey-Opening]])</f>
        <v>5</v>
      </c>
      <c r="AG810" t="str">
        <f>TEXT(WEEKDAY(Merge1[[#This Row],[Datekey-Opening]]),"DDDD")</f>
        <v>Thursday</v>
      </c>
      <c r="AH810" t="str">
        <f>"FM" &amp; CHOOSE(MONTH(Merge1__3[[#This Row],[Datekey-Opening]]),10,11,12,1,2,3,4,5,6,7,8,9)</f>
        <v>FM12</v>
      </c>
      <c r="AI810" t="str">
        <f>"Q" &amp; CHOOSE(MONTH(Merge1__3[[#This Row],[Datekey-Opening]]),4,4,4,1,1,1,2,2,2,3,3,3)</f>
        <v>Q4</v>
      </c>
    </row>
    <row r="811" spans="1:35" x14ac:dyDescent="0.3">
      <c r="A811">
        <v>18431179</v>
      </c>
      <c r="B811" t="s">
        <v>2487</v>
      </c>
      <c r="C811">
        <v>1</v>
      </c>
      <c r="D811" t="s">
        <v>36</v>
      </c>
      <c r="E811" t="s">
        <v>1844</v>
      </c>
      <c r="F811" t="s">
        <v>1845</v>
      </c>
      <c r="G811" t="s">
        <v>1844</v>
      </c>
      <c r="H811">
        <v>77.166526000000005</v>
      </c>
      <c r="I811">
        <v>28.519511000000001</v>
      </c>
      <c r="J811" t="s">
        <v>490</v>
      </c>
      <c r="K811" t="s">
        <v>41</v>
      </c>
      <c r="L811" t="s">
        <v>42</v>
      </c>
      <c r="M811" t="s">
        <v>49</v>
      </c>
      <c r="N811" t="s">
        <v>42</v>
      </c>
      <c r="O811" t="s">
        <v>42</v>
      </c>
      <c r="P811">
        <v>2</v>
      </c>
      <c r="Q811">
        <v>62</v>
      </c>
      <c r="R811">
        <v>900</v>
      </c>
      <c r="S811" t="s">
        <v>20649</v>
      </c>
      <c r="T811">
        <v>4.2</v>
      </c>
      <c r="U811" t="s">
        <v>20642</v>
      </c>
      <c r="V811" s="1">
        <v>43166</v>
      </c>
      <c r="W811" t="s">
        <v>0</v>
      </c>
      <c r="X811">
        <v>1.2E-2</v>
      </c>
      <c r="Y811">
        <v>10.8</v>
      </c>
      <c r="Z811">
        <v>907.41600000000005</v>
      </c>
      <c r="AA811" t="str">
        <f>TEXT(Merge1[[#This Row],[Datekey-Opening]],"YYYY")</f>
        <v>2017</v>
      </c>
      <c r="AB811">
        <f>MONTH(Merge1[[#This Row],[Datekey-Opening]])</f>
        <v>7</v>
      </c>
      <c r="AC811" s="7">
        <f>Merge1[[#This Row],[Datekey-Opening]]</f>
        <v>42944</v>
      </c>
      <c r="AD811" t="str">
        <f t="shared" si="12"/>
        <v>Q3</v>
      </c>
      <c r="AE811" s="11">
        <f>Merge1[[#This Row],[Datekey-Opening]]</f>
        <v>42944</v>
      </c>
      <c r="AF811">
        <f>WEEKDAY(Merge1[[#This Row],[Datekey-Opening]])</f>
        <v>6</v>
      </c>
      <c r="AG811" t="str">
        <f>TEXT(WEEKDAY(Merge1[[#This Row],[Datekey-Opening]]),"DDDD")</f>
        <v>Friday</v>
      </c>
      <c r="AH811" t="str">
        <f>"FM" &amp; CHOOSE(MONTH(Merge1__3[[#This Row],[Datekey-Opening]]),10,11,12,1,2,3,4,5,6,7,8,9)</f>
        <v>FM12</v>
      </c>
      <c r="AI811" t="str">
        <f>"Q" &amp; CHOOSE(MONTH(Merge1__3[[#This Row],[Datekey-Opening]]),4,4,4,1,1,1,2,2,2,3,3,3)</f>
        <v>Q4</v>
      </c>
    </row>
    <row r="812" spans="1:35" x14ac:dyDescent="0.3">
      <c r="A812">
        <v>18161577</v>
      </c>
      <c r="B812" t="s">
        <v>2500</v>
      </c>
      <c r="C812">
        <v>1</v>
      </c>
      <c r="D812" t="s">
        <v>36</v>
      </c>
      <c r="E812" t="s">
        <v>2501</v>
      </c>
      <c r="F812" t="s">
        <v>448</v>
      </c>
      <c r="G812" t="s">
        <v>449</v>
      </c>
      <c r="H812">
        <v>77.204141300000003</v>
      </c>
      <c r="I812">
        <v>28.694839000000002</v>
      </c>
      <c r="J812" t="s">
        <v>2502</v>
      </c>
      <c r="K812" t="s">
        <v>41</v>
      </c>
      <c r="L812" t="s">
        <v>49</v>
      </c>
      <c r="M812" t="s">
        <v>49</v>
      </c>
      <c r="N812" t="s">
        <v>42</v>
      </c>
      <c r="O812" t="s">
        <v>42</v>
      </c>
      <c r="P812">
        <v>2</v>
      </c>
      <c r="Q812">
        <v>1071</v>
      </c>
      <c r="R812">
        <v>900</v>
      </c>
      <c r="S812" t="s">
        <v>20649</v>
      </c>
      <c r="T812">
        <v>4.5999999999999996</v>
      </c>
      <c r="U812" t="s">
        <v>20643</v>
      </c>
      <c r="V812" s="1">
        <v>40236</v>
      </c>
      <c r="W812" t="s">
        <v>0</v>
      </c>
      <c r="X812">
        <v>1.2E-2</v>
      </c>
      <c r="Y812">
        <v>10.8</v>
      </c>
      <c r="Z812">
        <v>907.41600000000005</v>
      </c>
      <c r="AA812" t="str">
        <f>TEXT(Merge1[[#This Row],[Datekey-Opening]],"YYYY")</f>
        <v>2017</v>
      </c>
      <c r="AB812">
        <f>MONTH(Merge1[[#This Row],[Datekey-Opening]])</f>
        <v>6</v>
      </c>
      <c r="AC812" s="7">
        <f>Merge1[[#This Row],[Datekey-Opening]]</f>
        <v>42900</v>
      </c>
      <c r="AD812" t="str">
        <f t="shared" si="12"/>
        <v>Q2</v>
      </c>
      <c r="AE812" s="11">
        <f>Merge1[[#This Row],[Datekey-Opening]]</f>
        <v>42900</v>
      </c>
      <c r="AF812">
        <f>WEEKDAY(Merge1[[#This Row],[Datekey-Opening]])</f>
        <v>4</v>
      </c>
      <c r="AG812" t="str">
        <f>TEXT(WEEKDAY(Merge1[[#This Row],[Datekey-Opening]]),"DDDD")</f>
        <v>Wednesday</v>
      </c>
      <c r="AH812" t="str">
        <f>"FM" &amp; CHOOSE(MONTH(Merge1__3[[#This Row],[Datekey-Opening]]),10,11,12,1,2,3,4,5,6,7,8,9)</f>
        <v>FM11</v>
      </c>
      <c r="AI812" t="str">
        <f>"Q" &amp; CHOOSE(MONTH(Merge1__3[[#This Row],[Datekey-Opening]]),4,4,4,1,1,1,2,2,2,3,3,3)</f>
        <v>Q4</v>
      </c>
    </row>
    <row r="813" spans="1:35" x14ac:dyDescent="0.3">
      <c r="A813">
        <v>18458339</v>
      </c>
      <c r="B813" t="s">
        <v>1746</v>
      </c>
      <c r="C813">
        <v>1</v>
      </c>
      <c r="D813" t="s">
        <v>36</v>
      </c>
      <c r="E813" t="s">
        <v>2528</v>
      </c>
      <c r="F813" t="s">
        <v>1756</v>
      </c>
      <c r="G813" t="s">
        <v>1755</v>
      </c>
      <c r="H813">
        <v>77.210558879999994</v>
      </c>
      <c r="I813">
        <v>28.533957300000001</v>
      </c>
      <c r="J813" t="s">
        <v>1748</v>
      </c>
      <c r="K813" t="s">
        <v>41</v>
      </c>
      <c r="L813" t="s">
        <v>42</v>
      </c>
      <c r="M813" t="s">
        <v>49</v>
      </c>
      <c r="N813" t="s">
        <v>42</v>
      </c>
      <c r="O813" t="s">
        <v>42</v>
      </c>
      <c r="P813">
        <v>2</v>
      </c>
      <c r="Q813">
        <v>41</v>
      </c>
      <c r="R813">
        <v>950</v>
      </c>
      <c r="S813" t="s">
        <v>20649</v>
      </c>
      <c r="T813">
        <v>3.7</v>
      </c>
      <c r="U813" t="s">
        <v>20641</v>
      </c>
      <c r="V813" s="1">
        <v>40590</v>
      </c>
      <c r="W813" t="s">
        <v>0</v>
      </c>
      <c r="X813">
        <v>1.2E-2</v>
      </c>
      <c r="Y813">
        <v>11.4</v>
      </c>
      <c r="Z813">
        <v>957.82799999999997</v>
      </c>
      <c r="AA813" t="str">
        <f>TEXT(Merge1[[#This Row],[Datekey-Opening]],"YYYY")</f>
        <v>2014</v>
      </c>
      <c r="AB813">
        <f>MONTH(Merge1[[#This Row],[Datekey-Opening]])</f>
        <v>3</v>
      </c>
      <c r="AC813" s="7">
        <f>Merge1[[#This Row],[Datekey-Opening]]</f>
        <v>41709</v>
      </c>
      <c r="AD813" t="str">
        <f t="shared" si="12"/>
        <v>Q1</v>
      </c>
      <c r="AE813" s="11">
        <f>Merge1[[#This Row],[Datekey-Opening]]</f>
        <v>41709</v>
      </c>
      <c r="AF813">
        <f>WEEKDAY(Merge1[[#This Row],[Datekey-Opening]])</f>
        <v>3</v>
      </c>
      <c r="AG813" t="str">
        <f>TEXT(WEEKDAY(Merge1[[#This Row],[Datekey-Opening]]),"DDDD")</f>
        <v>Tuesday</v>
      </c>
      <c r="AH813" t="str">
        <f>"FM" &amp; CHOOSE(MONTH(Merge1__3[[#This Row],[Datekey-Opening]]),10,11,12,1,2,3,4,5,6,7,8,9)</f>
        <v>FM11</v>
      </c>
      <c r="AI813" t="str">
        <f>"Q" &amp; CHOOSE(MONTH(Merge1__3[[#This Row],[Datekey-Opening]]),4,4,4,1,1,1,2,2,2,3,3,3)</f>
        <v>Q4</v>
      </c>
    </row>
    <row r="814" spans="1:35" x14ac:dyDescent="0.3">
      <c r="A814">
        <v>18204494</v>
      </c>
      <c r="B814" t="s">
        <v>2534</v>
      </c>
      <c r="C814">
        <v>1</v>
      </c>
      <c r="D814" t="s">
        <v>36</v>
      </c>
      <c r="E814" t="s">
        <v>2535</v>
      </c>
      <c r="F814" t="s">
        <v>1909</v>
      </c>
      <c r="G814" t="s">
        <v>1910</v>
      </c>
      <c r="H814">
        <v>77.212264759999996</v>
      </c>
      <c r="I814">
        <v>28.645339830000001</v>
      </c>
      <c r="J814" t="s">
        <v>628</v>
      </c>
      <c r="K814" t="s">
        <v>41</v>
      </c>
      <c r="L814" t="s">
        <v>49</v>
      </c>
      <c r="M814" t="s">
        <v>42</v>
      </c>
      <c r="N814" t="s">
        <v>42</v>
      </c>
      <c r="O814" t="s">
        <v>42</v>
      </c>
      <c r="P814">
        <v>2</v>
      </c>
      <c r="Q814">
        <v>10</v>
      </c>
      <c r="R814">
        <v>900</v>
      </c>
      <c r="S814" t="s">
        <v>20649</v>
      </c>
      <c r="T814">
        <v>3</v>
      </c>
      <c r="U814" t="s">
        <v>20640</v>
      </c>
      <c r="V814" s="1">
        <v>40235</v>
      </c>
      <c r="W814" t="s">
        <v>0</v>
      </c>
      <c r="X814">
        <v>1.2E-2</v>
      </c>
      <c r="Y814">
        <v>10.8</v>
      </c>
      <c r="Z814">
        <v>907.41600000000005</v>
      </c>
      <c r="AA814" t="str">
        <f>TEXT(Merge1[[#This Row],[Datekey-Opening]],"YYYY")</f>
        <v>2016</v>
      </c>
      <c r="AB814">
        <f>MONTH(Merge1[[#This Row],[Datekey-Opening]])</f>
        <v>6</v>
      </c>
      <c r="AC814" s="7">
        <f>Merge1[[#This Row],[Datekey-Opening]]</f>
        <v>42538</v>
      </c>
      <c r="AD814" t="str">
        <f t="shared" si="12"/>
        <v>Q2</v>
      </c>
      <c r="AE814" s="11">
        <f>Merge1[[#This Row],[Datekey-Opening]]</f>
        <v>42538</v>
      </c>
      <c r="AF814">
        <f>WEEKDAY(Merge1[[#This Row],[Datekey-Opening]])</f>
        <v>6</v>
      </c>
      <c r="AG814" t="str">
        <f>TEXT(WEEKDAY(Merge1[[#This Row],[Datekey-Opening]]),"DDDD")</f>
        <v>Friday</v>
      </c>
      <c r="AH814" t="str">
        <f>"FM" &amp; CHOOSE(MONTH(Merge1__3[[#This Row],[Datekey-Opening]]),10,11,12,1,2,3,4,5,6,7,8,9)</f>
        <v>FM11</v>
      </c>
      <c r="AI814" t="str">
        <f>"Q" &amp; CHOOSE(MONTH(Merge1__3[[#This Row],[Datekey-Opening]]),4,4,4,1,1,1,2,2,2,3,3,3)</f>
        <v>Q4</v>
      </c>
    </row>
    <row r="815" spans="1:35" x14ac:dyDescent="0.3">
      <c r="A815">
        <v>311440</v>
      </c>
      <c r="B815" t="s">
        <v>564</v>
      </c>
      <c r="C815">
        <v>1</v>
      </c>
      <c r="D815" t="s">
        <v>36</v>
      </c>
      <c r="E815" t="s">
        <v>2536</v>
      </c>
      <c r="F815" t="s">
        <v>2537</v>
      </c>
      <c r="G815" t="s">
        <v>2538</v>
      </c>
      <c r="H815">
        <v>77.219618370000006</v>
      </c>
      <c r="I815">
        <v>28.528767179999999</v>
      </c>
      <c r="J815" t="s">
        <v>566</v>
      </c>
      <c r="K815" t="s">
        <v>41</v>
      </c>
      <c r="L815" t="s">
        <v>42</v>
      </c>
      <c r="M815" t="s">
        <v>49</v>
      </c>
      <c r="N815" t="s">
        <v>42</v>
      </c>
      <c r="O815" t="s">
        <v>42</v>
      </c>
      <c r="P815">
        <v>2</v>
      </c>
      <c r="Q815">
        <v>122</v>
      </c>
      <c r="R815">
        <v>900</v>
      </c>
      <c r="S815" t="s">
        <v>20649</v>
      </c>
      <c r="T815">
        <v>2.2000000000000002</v>
      </c>
      <c r="U815" t="s">
        <v>20638</v>
      </c>
      <c r="V815" s="1">
        <v>40960</v>
      </c>
      <c r="W815" t="s">
        <v>0</v>
      </c>
      <c r="X815">
        <v>1.2E-2</v>
      </c>
      <c r="Y815">
        <v>10.8</v>
      </c>
      <c r="Z815">
        <v>907.41600000000005</v>
      </c>
      <c r="AA815" t="str">
        <f>TEXT(Merge1[[#This Row],[Datekey-Opening]],"YYYY")</f>
        <v>2012</v>
      </c>
      <c r="AB815">
        <f>MONTH(Merge1[[#This Row],[Datekey-Opening]])</f>
        <v>11</v>
      </c>
      <c r="AC815" s="7">
        <f>Merge1[[#This Row],[Datekey-Opening]]</f>
        <v>41231</v>
      </c>
      <c r="AD815" t="str">
        <f t="shared" si="12"/>
        <v>Q4</v>
      </c>
      <c r="AE815" s="11">
        <f>Merge1[[#This Row],[Datekey-Opening]]</f>
        <v>41231</v>
      </c>
      <c r="AF815">
        <f>WEEKDAY(Merge1[[#This Row],[Datekey-Opening]])</f>
        <v>1</v>
      </c>
      <c r="AG815" t="str">
        <f>TEXT(WEEKDAY(Merge1[[#This Row],[Datekey-Opening]]),"DDDD")</f>
        <v>Sunday</v>
      </c>
      <c r="AH815" t="str">
        <f>"FM" &amp; CHOOSE(MONTH(Merge1__3[[#This Row],[Datekey-Opening]]),10,11,12,1,2,3,4,5,6,7,8,9)</f>
        <v>FM11</v>
      </c>
      <c r="AI815" t="str">
        <f>"Q" &amp; CHOOSE(MONTH(Merge1__3[[#This Row],[Datekey-Opening]]),4,4,4,1,1,1,2,2,2,3,3,3)</f>
        <v>Q4</v>
      </c>
    </row>
    <row r="816" spans="1:35" x14ac:dyDescent="0.3">
      <c r="A816">
        <v>18421026</v>
      </c>
      <c r="B816" t="s">
        <v>2539</v>
      </c>
      <c r="C816">
        <v>1</v>
      </c>
      <c r="D816" t="s">
        <v>36</v>
      </c>
      <c r="E816" t="s">
        <v>2540</v>
      </c>
      <c r="F816" t="s">
        <v>1933</v>
      </c>
      <c r="G816" t="s">
        <v>1932</v>
      </c>
      <c r="H816">
        <v>77.2154563</v>
      </c>
      <c r="I816">
        <v>28.549244699999999</v>
      </c>
      <c r="J816" t="s">
        <v>513</v>
      </c>
      <c r="K816" t="s">
        <v>41</v>
      </c>
      <c r="L816" t="s">
        <v>42</v>
      </c>
      <c r="M816" t="s">
        <v>49</v>
      </c>
      <c r="N816" t="s">
        <v>42</v>
      </c>
      <c r="O816" t="s">
        <v>42</v>
      </c>
      <c r="P816">
        <v>2</v>
      </c>
      <c r="Q816">
        <v>55</v>
      </c>
      <c r="R816">
        <v>900</v>
      </c>
      <c r="S816" t="s">
        <v>20649</v>
      </c>
      <c r="T816">
        <v>4</v>
      </c>
      <c r="U816" t="s">
        <v>20642</v>
      </c>
      <c r="V816" s="1">
        <v>42058</v>
      </c>
      <c r="W816" t="s">
        <v>0</v>
      </c>
      <c r="X816">
        <v>1.2E-2</v>
      </c>
      <c r="Y816">
        <v>10.8</v>
      </c>
      <c r="Z816">
        <v>907.41600000000005</v>
      </c>
      <c r="AA816" t="str">
        <f>TEXT(Merge1[[#This Row],[Datekey-Opening]],"YYYY")</f>
        <v>2012</v>
      </c>
      <c r="AB816">
        <f>MONTH(Merge1[[#This Row],[Datekey-Opening]])</f>
        <v>9</v>
      </c>
      <c r="AC816" s="7">
        <f>Merge1[[#This Row],[Datekey-Opening]]</f>
        <v>41180</v>
      </c>
      <c r="AD816" t="str">
        <f t="shared" si="12"/>
        <v>Q3</v>
      </c>
      <c r="AE816" s="11">
        <f>Merge1[[#This Row],[Datekey-Opening]]</f>
        <v>41180</v>
      </c>
      <c r="AF816">
        <f>WEEKDAY(Merge1[[#This Row],[Datekey-Opening]])</f>
        <v>6</v>
      </c>
      <c r="AG816" t="str">
        <f>TEXT(WEEKDAY(Merge1[[#This Row],[Datekey-Opening]]),"DDDD")</f>
        <v>Friday</v>
      </c>
      <c r="AH816" t="str">
        <f>"FM" &amp; CHOOSE(MONTH(Merge1__3[[#This Row],[Datekey-Opening]]),10,11,12,1,2,3,4,5,6,7,8,9)</f>
        <v>FM11</v>
      </c>
      <c r="AI816" t="str">
        <f>"Q" &amp; CHOOSE(MONTH(Merge1__3[[#This Row],[Datekey-Opening]]),4,4,4,1,1,1,2,2,2,3,3,3)</f>
        <v>Q4</v>
      </c>
    </row>
    <row r="817" spans="1:35" x14ac:dyDescent="0.3">
      <c r="A817">
        <v>310169</v>
      </c>
      <c r="B817" t="s">
        <v>2589</v>
      </c>
      <c r="C817">
        <v>1</v>
      </c>
      <c r="D817" t="s">
        <v>36</v>
      </c>
      <c r="E817" t="s">
        <v>2590</v>
      </c>
      <c r="F817" t="s">
        <v>1849</v>
      </c>
      <c r="G817" t="s">
        <v>1850</v>
      </c>
      <c r="H817">
        <v>77.156655599999993</v>
      </c>
      <c r="I817">
        <v>28.524986500000001</v>
      </c>
      <c r="J817" t="s">
        <v>490</v>
      </c>
      <c r="K817" t="s">
        <v>41</v>
      </c>
      <c r="L817" t="s">
        <v>49</v>
      </c>
      <c r="M817" t="s">
        <v>49</v>
      </c>
      <c r="N817" t="s">
        <v>42</v>
      </c>
      <c r="O817" t="s">
        <v>42</v>
      </c>
      <c r="P817">
        <v>2</v>
      </c>
      <c r="Q817">
        <v>364</v>
      </c>
      <c r="R817">
        <v>850</v>
      </c>
      <c r="S817" t="s">
        <v>20649</v>
      </c>
      <c r="T817">
        <v>3.7</v>
      </c>
      <c r="U817" t="s">
        <v>20641</v>
      </c>
      <c r="V817" s="1">
        <v>40582</v>
      </c>
      <c r="W817" t="s">
        <v>0</v>
      </c>
      <c r="X817">
        <v>1.2E-2</v>
      </c>
      <c r="Y817">
        <v>10.200000000000001</v>
      </c>
      <c r="Z817">
        <v>857.00400000000002</v>
      </c>
      <c r="AA817" t="str">
        <f>TEXT(Merge1[[#This Row],[Datekey-Opening]],"YYYY")</f>
        <v>2017</v>
      </c>
      <c r="AB817">
        <f>MONTH(Merge1[[#This Row],[Datekey-Opening]])</f>
        <v>6</v>
      </c>
      <c r="AC817" s="7">
        <f>Merge1[[#This Row],[Datekey-Opening]]</f>
        <v>42887</v>
      </c>
      <c r="AD817" t="str">
        <f t="shared" si="12"/>
        <v>Q2</v>
      </c>
      <c r="AE817" s="11">
        <f>Merge1[[#This Row],[Datekey-Opening]]</f>
        <v>42887</v>
      </c>
      <c r="AF817">
        <f>WEEKDAY(Merge1[[#This Row],[Datekey-Opening]])</f>
        <v>5</v>
      </c>
      <c r="AG817" t="str">
        <f>TEXT(WEEKDAY(Merge1[[#This Row],[Datekey-Opening]]),"DDDD")</f>
        <v>Thursday</v>
      </c>
      <c r="AH817" t="str">
        <f>"FM" &amp; CHOOSE(MONTH(Merge1__3[[#This Row],[Datekey-Opening]]),10,11,12,1,2,3,4,5,6,7,8,9)</f>
        <v>FM11</v>
      </c>
      <c r="AI817" t="str">
        <f>"Q" &amp; CHOOSE(MONTH(Merge1__3[[#This Row],[Datekey-Opening]]),4,4,4,1,1,1,2,2,2,3,3,3)</f>
        <v>Q4</v>
      </c>
    </row>
    <row r="818" spans="1:35" x14ac:dyDescent="0.3">
      <c r="A818">
        <v>2893</v>
      </c>
      <c r="B818" t="s">
        <v>2596</v>
      </c>
      <c r="C818">
        <v>1</v>
      </c>
      <c r="D818" t="s">
        <v>36</v>
      </c>
      <c r="E818" t="s">
        <v>2597</v>
      </c>
      <c r="F818" t="s">
        <v>2598</v>
      </c>
      <c r="G818" t="s">
        <v>2599</v>
      </c>
      <c r="H818">
        <v>77.155498829999999</v>
      </c>
      <c r="I818">
        <v>28.542737519999999</v>
      </c>
      <c r="J818" t="s">
        <v>536</v>
      </c>
      <c r="K818" t="s">
        <v>41</v>
      </c>
      <c r="L818" t="s">
        <v>42</v>
      </c>
      <c r="M818" t="s">
        <v>49</v>
      </c>
      <c r="N818" t="s">
        <v>42</v>
      </c>
      <c r="O818" t="s">
        <v>42</v>
      </c>
      <c r="P818">
        <v>2</v>
      </c>
      <c r="Q818">
        <v>161</v>
      </c>
      <c r="R818">
        <v>750</v>
      </c>
      <c r="S818" t="s">
        <v>20649</v>
      </c>
      <c r="T818">
        <v>3.6</v>
      </c>
      <c r="U818" t="s">
        <v>20641</v>
      </c>
      <c r="V818" s="1">
        <v>40570</v>
      </c>
      <c r="W818" t="s">
        <v>0</v>
      </c>
      <c r="X818">
        <v>1.2E-2</v>
      </c>
      <c r="Y818">
        <v>9</v>
      </c>
      <c r="Z818">
        <v>756.18</v>
      </c>
      <c r="AA818" t="str">
        <f>TEXT(Merge1[[#This Row],[Datekey-Opening]],"YYYY")</f>
        <v>2018</v>
      </c>
      <c r="AB818">
        <f>MONTH(Merge1[[#This Row],[Datekey-Opening]])</f>
        <v>6</v>
      </c>
      <c r="AC818" s="7">
        <f>Merge1[[#This Row],[Datekey-Opening]]</f>
        <v>43252</v>
      </c>
      <c r="AD818" t="str">
        <f t="shared" si="12"/>
        <v>Q2</v>
      </c>
      <c r="AE818" s="11">
        <f>Merge1[[#This Row],[Datekey-Opening]]</f>
        <v>43252</v>
      </c>
      <c r="AF818">
        <f>WEEKDAY(Merge1[[#This Row],[Datekey-Opening]])</f>
        <v>6</v>
      </c>
      <c r="AG818" t="str">
        <f>TEXT(WEEKDAY(Merge1[[#This Row],[Datekey-Opening]]),"DDDD")</f>
        <v>Friday</v>
      </c>
      <c r="AH818" t="str">
        <f>"FM" &amp; CHOOSE(MONTH(Merge1__3[[#This Row],[Datekey-Opening]]),10,11,12,1,2,3,4,5,6,7,8,9)</f>
        <v>FM10</v>
      </c>
      <c r="AI818" t="str">
        <f>"Q" &amp; CHOOSE(MONTH(Merge1__3[[#This Row],[Datekey-Opening]]),4,4,4,1,1,1,2,2,2,3,3,3)</f>
        <v>Q4</v>
      </c>
    </row>
    <row r="819" spans="1:35" x14ac:dyDescent="0.3">
      <c r="A819">
        <v>3173</v>
      </c>
      <c r="B819" t="s">
        <v>616</v>
      </c>
      <c r="C819">
        <v>1</v>
      </c>
      <c r="D819" t="s">
        <v>36</v>
      </c>
      <c r="E819" t="s">
        <v>2609</v>
      </c>
      <c r="F819" t="s">
        <v>2610</v>
      </c>
      <c r="G819" t="s">
        <v>2611</v>
      </c>
      <c r="H819">
        <v>77.304735899999997</v>
      </c>
      <c r="I819">
        <v>28.649656</v>
      </c>
      <c r="J819" t="s">
        <v>490</v>
      </c>
      <c r="K819" t="s">
        <v>41</v>
      </c>
      <c r="L819" t="s">
        <v>49</v>
      </c>
      <c r="M819" t="s">
        <v>49</v>
      </c>
      <c r="N819" t="s">
        <v>42</v>
      </c>
      <c r="O819" t="s">
        <v>42</v>
      </c>
      <c r="P819">
        <v>2</v>
      </c>
      <c r="Q819">
        <v>192</v>
      </c>
      <c r="R819">
        <v>850</v>
      </c>
      <c r="S819" t="s">
        <v>20649</v>
      </c>
      <c r="T819">
        <v>2.6</v>
      </c>
      <c r="U819" t="s">
        <v>20639</v>
      </c>
      <c r="V819" s="1">
        <v>42394</v>
      </c>
      <c r="W819" t="s">
        <v>0</v>
      </c>
      <c r="X819">
        <v>1.2E-2</v>
      </c>
      <c r="Y819">
        <v>10.200000000000001</v>
      </c>
      <c r="Z819">
        <v>857.00400000000002</v>
      </c>
      <c r="AA819" t="str">
        <f>TEXT(Merge1[[#This Row],[Datekey-Opening]],"YYYY")</f>
        <v>2013</v>
      </c>
      <c r="AB819">
        <f>MONTH(Merge1[[#This Row],[Datekey-Opening]])</f>
        <v>4</v>
      </c>
      <c r="AC819" s="7">
        <f>Merge1[[#This Row],[Datekey-Opening]]</f>
        <v>41389</v>
      </c>
      <c r="AD819" t="str">
        <f t="shared" si="12"/>
        <v>Q2</v>
      </c>
      <c r="AE819" s="11">
        <f>Merge1[[#This Row],[Datekey-Opening]]</f>
        <v>41389</v>
      </c>
      <c r="AF819">
        <f>WEEKDAY(Merge1[[#This Row],[Datekey-Opening]])</f>
        <v>5</v>
      </c>
      <c r="AG819" t="str">
        <f>TEXT(WEEKDAY(Merge1[[#This Row],[Datekey-Opening]]),"DDDD")</f>
        <v>Thursday</v>
      </c>
      <c r="AH819" t="str">
        <f>"FM" &amp; CHOOSE(MONTH(Merge1__3[[#This Row],[Datekey-Opening]]),10,11,12,1,2,3,4,5,6,7,8,9)</f>
        <v>FM10</v>
      </c>
      <c r="AI819" t="str">
        <f>"Q" &amp; CHOOSE(MONTH(Merge1__3[[#This Row],[Datekey-Opening]]),4,4,4,1,1,1,2,2,2,3,3,3)</f>
        <v>Q4</v>
      </c>
    </row>
    <row r="820" spans="1:35" x14ac:dyDescent="0.3">
      <c r="A820">
        <v>303704</v>
      </c>
      <c r="B820" t="s">
        <v>2612</v>
      </c>
      <c r="C820">
        <v>1</v>
      </c>
      <c r="D820" t="s">
        <v>36</v>
      </c>
      <c r="E820" t="s">
        <v>2613</v>
      </c>
      <c r="F820" t="s">
        <v>266</v>
      </c>
      <c r="G820" t="s">
        <v>267</v>
      </c>
      <c r="H820">
        <v>77.183988580000005</v>
      </c>
      <c r="I820">
        <v>28.648379290000001</v>
      </c>
      <c r="J820" t="s">
        <v>2614</v>
      </c>
      <c r="K820" t="s">
        <v>41</v>
      </c>
      <c r="L820" t="s">
        <v>49</v>
      </c>
      <c r="M820" t="s">
        <v>49</v>
      </c>
      <c r="N820" t="s">
        <v>42</v>
      </c>
      <c r="O820" t="s">
        <v>42</v>
      </c>
      <c r="P820">
        <v>2</v>
      </c>
      <c r="Q820">
        <v>134</v>
      </c>
      <c r="R820">
        <v>750</v>
      </c>
      <c r="S820" t="s">
        <v>20649</v>
      </c>
      <c r="T820">
        <v>3.1</v>
      </c>
      <c r="U820" t="s">
        <v>20640</v>
      </c>
      <c r="V820" s="1">
        <v>42378</v>
      </c>
      <c r="W820" t="s">
        <v>0</v>
      </c>
      <c r="X820">
        <v>1.2E-2</v>
      </c>
      <c r="Y820">
        <v>9</v>
      </c>
      <c r="Z820">
        <v>756.18</v>
      </c>
      <c r="AA820" t="str">
        <f>TEXT(Merge1[[#This Row],[Datekey-Opening]],"YYYY")</f>
        <v>2013</v>
      </c>
      <c r="AB820">
        <f>MONTH(Merge1[[#This Row],[Datekey-Opening]])</f>
        <v>9</v>
      </c>
      <c r="AC820" s="7">
        <f>Merge1[[#This Row],[Datekey-Opening]]</f>
        <v>41536</v>
      </c>
      <c r="AD820" t="str">
        <f t="shared" si="12"/>
        <v>Q3</v>
      </c>
      <c r="AE820" s="11">
        <f>Merge1[[#This Row],[Datekey-Opening]]</f>
        <v>41536</v>
      </c>
      <c r="AF820">
        <f>WEEKDAY(Merge1[[#This Row],[Datekey-Opening]])</f>
        <v>5</v>
      </c>
      <c r="AG820" t="str">
        <f>TEXT(WEEKDAY(Merge1[[#This Row],[Datekey-Opening]]),"DDDD")</f>
        <v>Thursday</v>
      </c>
      <c r="AH820" t="str">
        <f>"FM" &amp; CHOOSE(MONTH(Merge1__3[[#This Row],[Datekey-Opening]]),10,11,12,1,2,3,4,5,6,7,8,9)</f>
        <v>FM10</v>
      </c>
      <c r="AI820" t="str">
        <f>"Q" &amp; CHOOSE(MONTH(Merge1__3[[#This Row],[Datekey-Opening]]),4,4,4,1,1,1,2,2,2,3,3,3)</f>
        <v>Q4</v>
      </c>
    </row>
    <row r="821" spans="1:35" x14ac:dyDescent="0.3">
      <c r="A821">
        <v>1931</v>
      </c>
      <c r="B821" t="s">
        <v>2615</v>
      </c>
      <c r="C821">
        <v>1</v>
      </c>
      <c r="D821" t="s">
        <v>36</v>
      </c>
      <c r="E821" t="s">
        <v>2616</v>
      </c>
      <c r="F821" t="s">
        <v>266</v>
      </c>
      <c r="G821" t="s">
        <v>267</v>
      </c>
      <c r="H821">
        <v>77.188507770000001</v>
      </c>
      <c r="I821">
        <v>28.647724329999999</v>
      </c>
      <c r="J821" t="s">
        <v>516</v>
      </c>
      <c r="K821" t="s">
        <v>41</v>
      </c>
      <c r="L821" t="s">
        <v>49</v>
      </c>
      <c r="M821" t="s">
        <v>42</v>
      </c>
      <c r="N821" t="s">
        <v>42</v>
      </c>
      <c r="O821" t="s">
        <v>42</v>
      </c>
      <c r="P821">
        <v>2</v>
      </c>
      <c r="Q821">
        <v>84</v>
      </c>
      <c r="R821">
        <v>900</v>
      </c>
      <c r="S821" t="s">
        <v>20649</v>
      </c>
      <c r="T821">
        <v>2.7</v>
      </c>
      <c r="U821" t="s">
        <v>20639</v>
      </c>
      <c r="V821" s="1">
        <v>41651</v>
      </c>
      <c r="W821" t="s">
        <v>0</v>
      </c>
      <c r="X821">
        <v>1.2E-2</v>
      </c>
      <c r="Y821">
        <v>10.8</v>
      </c>
      <c r="Z821">
        <v>907.41600000000005</v>
      </c>
      <c r="AA821" t="str">
        <f>TEXT(Merge1[[#This Row],[Datekey-Opening]],"YYYY")</f>
        <v>2015</v>
      </c>
      <c r="AB821">
        <f>MONTH(Merge1[[#This Row],[Datekey-Opening]])</f>
        <v>9</v>
      </c>
      <c r="AC821" s="7">
        <f>Merge1[[#This Row],[Datekey-Opening]]</f>
        <v>42273</v>
      </c>
      <c r="AD821" t="str">
        <f t="shared" si="12"/>
        <v>Q3</v>
      </c>
      <c r="AE821" s="11">
        <f>Merge1[[#This Row],[Datekey-Opening]]</f>
        <v>42273</v>
      </c>
      <c r="AF821">
        <f>WEEKDAY(Merge1[[#This Row],[Datekey-Opening]])</f>
        <v>7</v>
      </c>
      <c r="AG821" t="str">
        <f>TEXT(WEEKDAY(Merge1[[#This Row],[Datekey-Opening]]),"DDDD")</f>
        <v>Saturday</v>
      </c>
      <c r="AH821" t="str">
        <f>"FM" &amp; CHOOSE(MONTH(Merge1__3[[#This Row],[Datekey-Opening]]),10,11,12,1,2,3,4,5,6,7,8,9)</f>
        <v>FM10</v>
      </c>
      <c r="AI821" t="str">
        <f>"Q" &amp; CHOOSE(MONTH(Merge1__3[[#This Row],[Datekey-Opening]]),4,4,4,1,1,1,2,2,2,3,3,3)</f>
        <v>Q4</v>
      </c>
    </row>
    <row r="822" spans="1:35" x14ac:dyDescent="0.3">
      <c r="A822">
        <v>310666</v>
      </c>
      <c r="B822" t="s">
        <v>2622</v>
      </c>
      <c r="C822">
        <v>1</v>
      </c>
      <c r="D822" t="s">
        <v>36</v>
      </c>
      <c r="E822" t="s">
        <v>2623</v>
      </c>
      <c r="F822" t="s">
        <v>111</v>
      </c>
      <c r="G822" t="s">
        <v>112</v>
      </c>
      <c r="H822">
        <v>77.138417500000003</v>
      </c>
      <c r="I822">
        <v>28.630949300000001</v>
      </c>
      <c r="J822" t="s">
        <v>593</v>
      </c>
      <c r="K822" t="s">
        <v>41</v>
      </c>
      <c r="L822" t="s">
        <v>42</v>
      </c>
      <c r="M822" t="s">
        <v>42</v>
      </c>
      <c r="N822" t="s">
        <v>42</v>
      </c>
      <c r="O822" t="s">
        <v>42</v>
      </c>
      <c r="P822">
        <v>2</v>
      </c>
      <c r="Q822">
        <v>8</v>
      </c>
      <c r="R822">
        <v>750</v>
      </c>
      <c r="S822" t="s">
        <v>20649</v>
      </c>
      <c r="T822">
        <v>2.8</v>
      </c>
      <c r="U822" t="s">
        <v>20639</v>
      </c>
      <c r="V822" s="1">
        <v>40565</v>
      </c>
      <c r="W822" t="s">
        <v>0</v>
      </c>
      <c r="X822">
        <v>1.2E-2</v>
      </c>
      <c r="Y822">
        <v>9</v>
      </c>
      <c r="Z822">
        <v>756.18</v>
      </c>
      <c r="AA822" t="str">
        <f>TEXT(Merge1[[#This Row],[Datekey-Opening]],"YYYY")</f>
        <v>2011</v>
      </c>
      <c r="AB822">
        <f>MONTH(Merge1[[#This Row],[Datekey-Opening]])</f>
        <v>8</v>
      </c>
      <c r="AC822" s="7">
        <f>Merge1[[#This Row],[Datekey-Opening]]</f>
        <v>40759</v>
      </c>
      <c r="AD822" t="str">
        <f t="shared" si="12"/>
        <v>Q3</v>
      </c>
      <c r="AE822" s="11">
        <f>Merge1[[#This Row],[Datekey-Opening]]</f>
        <v>40759</v>
      </c>
      <c r="AF822">
        <f>WEEKDAY(Merge1[[#This Row],[Datekey-Opening]])</f>
        <v>5</v>
      </c>
      <c r="AG822" t="str">
        <f>TEXT(WEEKDAY(Merge1[[#This Row],[Datekey-Opening]]),"DDDD")</f>
        <v>Thursday</v>
      </c>
      <c r="AH822" t="str">
        <f>"FM" &amp; CHOOSE(MONTH(Merge1__3[[#This Row],[Datekey-Opening]]),10,11,12,1,2,3,4,5,6,7,8,9)</f>
        <v>FM10</v>
      </c>
      <c r="AI822" t="str">
        <f>"Q" &amp; CHOOSE(MONTH(Merge1__3[[#This Row],[Datekey-Opening]]),4,4,4,1,1,1,2,2,2,3,3,3)</f>
        <v>Q4</v>
      </c>
    </row>
    <row r="823" spans="1:35" x14ac:dyDescent="0.3">
      <c r="A823">
        <v>3383</v>
      </c>
      <c r="B823" t="s">
        <v>2653</v>
      </c>
      <c r="C823">
        <v>1</v>
      </c>
      <c r="D823" t="s">
        <v>36</v>
      </c>
      <c r="E823" t="s">
        <v>2654</v>
      </c>
      <c r="F823" t="s">
        <v>2655</v>
      </c>
      <c r="G823" t="s">
        <v>2656</v>
      </c>
      <c r="H823">
        <v>77.2182605</v>
      </c>
      <c r="I823">
        <v>28.560757200000001</v>
      </c>
      <c r="J823" t="s">
        <v>2657</v>
      </c>
      <c r="K823" t="s">
        <v>41</v>
      </c>
      <c r="L823" t="s">
        <v>42</v>
      </c>
      <c r="M823" t="s">
        <v>42</v>
      </c>
      <c r="N823" t="s">
        <v>42</v>
      </c>
      <c r="O823" t="s">
        <v>42</v>
      </c>
      <c r="P823">
        <v>2</v>
      </c>
      <c r="Q823">
        <v>104</v>
      </c>
      <c r="R823">
        <v>750</v>
      </c>
      <c r="S823" t="s">
        <v>20649</v>
      </c>
      <c r="T823">
        <v>3.4</v>
      </c>
      <c r="U823" t="s">
        <v>20640</v>
      </c>
      <c r="V823" s="1">
        <v>41654</v>
      </c>
      <c r="W823" t="s">
        <v>0</v>
      </c>
      <c r="X823">
        <v>1.2E-2</v>
      </c>
      <c r="Y823">
        <v>9</v>
      </c>
      <c r="Z823">
        <v>756.18</v>
      </c>
      <c r="AA823" t="str">
        <f>TEXT(Merge1[[#This Row],[Datekey-Opening]],"YYYY")</f>
        <v>2012</v>
      </c>
      <c r="AB823">
        <f>MONTH(Merge1[[#This Row],[Datekey-Opening]])</f>
        <v>6</v>
      </c>
      <c r="AC823" s="7">
        <f>Merge1[[#This Row],[Datekey-Opening]]</f>
        <v>41072</v>
      </c>
      <c r="AD823" t="str">
        <f t="shared" si="12"/>
        <v>Q2</v>
      </c>
      <c r="AE823" s="11">
        <f>Merge1[[#This Row],[Datekey-Opening]]</f>
        <v>41072</v>
      </c>
      <c r="AF823">
        <f>WEEKDAY(Merge1[[#This Row],[Datekey-Opening]])</f>
        <v>3</v>
      </c>
      <c r="AG823" t="str">
        <f>TEXT(WEEKDAY(Merge1[[#This Row],[Datekey-Opening]]),"DDDD")</f>
        <v>Tuesday</v>
      </c>
      <c r="AH823" t="str">
        <f>"FM" &amp; CHOOSE(MONTH(Merge1__3[[#This Row],[Datekey-Opening]]),10,11,12,1,2,3,4,5,6,7,8,9)</f>
        <v>FM10</v>
      </c>
      <c r="AI823" t="str">
        <f>"Q" &amp; CHOOSE(MONTH(Merge1__3[[#This Row],[Datekey-Opening]]),4,4,4,1,1,1,2,2,2,3,3,3)</f>
        <v>Q4</v>
      </c>
    </row>
    <row r="824" spans="1:35" x14ac:dyDescent="0.3">
      <c r="A824">
        <v>306841</v>
      </c>
      <c r="B824" t="s">
        <v>2658</v>
      </c>
      <c r="C824">
        <v>1</v>
      </c>
      <c r="D824" t="s">
        <v>36</v>
      </c>
      <c r="E824" t="s">
        <v>2659</v>
      </c>
      <c r="F824" t="s">
        <v>2660</v>
      </c>
      <c r="G824" t="s">
        <v>2661</v>
      </c>
      <c r="H824">
        <v>77.178049200000004</v>
      </c>
      <c r="I824">
        <v>28.692485099999999</v>
      </c>
      <c r="J824" t="s">
        <v>588</v>
      </c>
      <c r="K824" t="s">
        <v>41</v>
      </c>
      <c r="L824" t="s">
        <v>42</v>
      </c>
      <c r="M824" t="s">
        <v>42</v>
      </c>
      <c r="N824" t="s">
        <v>42</v>
      </c>
      <c r="O824" t="s">
        <v>42</v>
      </c>
      <c r="P824">
        <v>2</v>
      </c>
      <c r="Q824">
        <v>34</v>
      </c>
      <c r="R824">
        <v>750</v>
      </c>
      <c r="S824" t="s">
        <v>20649</v>
      </c>
      <c r="T824">
        <v>3.6</v>
      </c>
      <c r="U824" t="s">
        <v>20641</v>
      </c>
      <c r="V824" s="1">
        <v>41614</v>
      </c>
      <c r="W824" t="s">
        <v>0</v>
      </c>
      <c r="X824">
        <v>1.2E-2</v>
      </c>
      <c r="Y824">
        <v>9</v>
      </c>
      <c r="Z824">
        <v>756.18</v>
      </c>
      <c r="AA824" t="str">
        <f>TEXT(Merge1[[#This Row],[Datekey-Opening]],"YYYY")</f>
        <v>2012</v>
      </c>
      <c r="AB824">
        <f>MONTH(Merge1[[#This Row],[Datekey-Opening]])</f>
        <v>6</v>
      </c>
      <c r="AC824" s="7">
        <f>Merge1[[#This Row],[Datekey-Opening]]</f>
        <v>41083</v>
      </c>
      <c r="AD824" t="str">
        <f t="shared" si="12"/>
        <v>Q2</v>
      </c>
      <c r="AE824" s="11">
        <f>Merge1[[#This Row],[Datekey-Opening]]</f>
        <v>41083</v>
      </c>
      <c r="AF824">
        <f>WEEKDAY(Merge1[[#This Row],[Datekey-Opening]])</f>
        <v>7</v>
      </c>
      <c r="AG824" t="str">
        <f>TEXT(WEEKDAY(Merge1[[#This Row],[Datekey-Opening]]),"DDDD")</f>
        <v>Saturday</v>
      </c>
      <c r="AH824" t="str">
        <f>"FM" &amp; CHOOSE(MONTH(Merge1__3[[#This Row],[Datekey-Opening]]),10,11,12,1,2,3,4,5,6,7,8,9)</f>
        <v>FM9</v>
      </c>
      <c r="AI824" t="str">
        <f>"Q" &amp; CHOOSE(MONTH(Merge1__3[[#This Row],[Datekey-Opening]]),4,4,4,1,1,1,2,2,2,3,3,3)</f>
        <v>Q3</v>
      </c>
    </row>
    <row r="825" spans="1:35" x14ac:dyDescent="0.3">
      <c r="A825">
        <v>309072</v>
      </c>
      <c r="B825" t="s">
        <v>2670</v>
      </c>
      <c r="C825">
        <v>1</v>
      </c>
      <c r="D825" t="s">
        <v>36</v>
      </c>
      <c r="E825" t="s">
        <v>2671</v>
      </c>
      <c r="F825" t="s">
        <v>1994</v>
      </c>
      <c r="G825" t="s">
        <v>1995</v>
      </c>
      <c r="H825">
        <v>77.239122199999997</v>
      </c>
      <c r="I825">
        <v>28.5375972</v>
      </c>
      <c r="J825" t="s">
        <v>1816</v>
      </c>
      <c r="K825" t="s">
        <v>41</v>
      </c>
      <c r="L825" t="s">
        <v>49</v>
      </c>
      <c r="M825" t="s">
        <v>49</v>
      </c>
      <c r="N825" t="s">
        <v>42</v>
      </c>
      <c r="O825" t="s">
        <v>42</v>
      </c>
      <c r="P825">
        <v>2</v>
      </c>
      <c r="Q825">
        <v>77</v>
      </c>
      <c r="R825">
        <v>950</v>
      </c>
      <c r="S825" t="s">
        <v>20649</v>
      </c>
      <c r="T825">
        <v>3.4</v>
      </c>
      <c r="U825" t="s">
        <v>20640</v>
      </c>
      <c r="V825" s="1">
        <v>43459</v>
      </c>
      <c r="W825" t="s">
        <v>0</v>
      </c>
      <c r="X825">
        <v>1.2E-2</v>
      </c>
      <c r="Y825">
        <v>11.4</v>
      </c>
      <c r="Z825">
        <v>957.82799999999997</v>
      </c>
      <c r="AA825" t="str">
        <f>TEXT(Merge1[[#This Row],[Datekey-Opening]],"YYYY")</f>
        <v>2016</v>
      </c>
      <c r="AB825">
        <f>MONTH(Merge1[[#This Row],[Datekey-Opening]])</f>
        <v>6</v>
      </c>
      <c r="AC825" s="7">
        <f>Merge1[[#This Row],[Datekey-Opening]]</f>
        <v>42545</v>
      </c>
      <c r="AD825" t="str">
        <f t="shared" si="12"/>
        <v>Q2</v>
      </c>
      <c r="AE825" s="11">
        <f>Merge1[[#This Row],[Datekey-Opening]]</f>
        <v>42545</v>
      </c>
      <c r="AF825">
        <f>WEEKDAY(Merge1[[#This Row],[Datekey-Opening]])</f>
        <v>6</v>
      </c>
      <c r="AG825" t="str">
        <f>TEXT(WEEKDAY(Merge1[[#This Row],[Datekey-Opening]]),"DDDD")</f>
        <v>Friday</v>
      </c>
      <c r="AH825" t="str">
        <f>"FM" &amp; CHOOSE(MONTH(Merge1__3[[#This Row],[Datekey-Opening]]),10,11,12,1,2,3,4,5,6,7,8,9)</f>
        <v>FM9</v>
      </c>
      <c r="AI825" t="str">
        <f>"Q" &amp; CHOOSE(MONTH(Merge1__3[[#This Row],[Datekey-Opening]]),4,4,4,1,1,1,2,2,2,3,3,3)</f>
        <v>Q3</v>
      </c>
    </row>
    <row r="826" spans="1:35" x14ac:dyDescent="0.3">
      <c r="A826">
        <v>306107</v>
      </c>
      <c r="B826" t="s">
        <v>2681</v>
      </c>
      <c r="C826">
        <v>1</v>
      </c>
      <c r="D826" t="s">
        <v>36</v>
      </c>
      <c r="E826" t="s">
        <v>2682</v>
      </c>
      <c r="F826" t="s">
        <v>132</v>
      </c>
      <c r="G826" t="s">
        <v>133</v>
      </c>
      <c r="H826">
        <v>77.296412700000005</v>
      </c>
      <c r="I826">
        <v>28.592181400000001</v>
      </c>
      <c r="J826" t="s">
        <v>752</v>
      </c>
      <c r="K826" t="s">
        <v>41</v>
      </c>
      <c r="L826" t="s">
        <v>49</v>
      </c>
      <c r="M826" t="s">
        <v>49</v>
      </c>
      <c r="N826" t="s">
        <v>42</v>
      </c>
      <c r="O826" t="s">
        <v>42</v>
      </c>
      <c r="P826">
        <v>2</v>
      </c>
      <c r="Q826">
        <v>77</v>
      </c>
      <c r="R826">
        <v>900</v>
      </c>
      <c r="S826" t="s">
        <v>20649</v>
      </c>
      <c r="T826">
        <v>3.1</v>
      </c>
      <c r="U826" t="s">
        <v>20640</v>
      </c>
      <c r="V826" s="1">
        <v>43457</v>
      </c>
      <c r="W826" t="s">
        <v>0</v>
      </c>
      <c r="X826">
        <v>1.2E-2</v>
      </c>
      <c r="Y826">
        <v>10.8</v>
      </c>
      <c r="Z826">
        <v>907.41600000000005</v>
      </c>
      <c r="AA826" t="str">
        <f>TEXT(Merge1[[#This Row],[Datekey-Opening]],"YYYY")</f>
        <v>2011</v>
      </c>
      <c r="AB826">
        <f>MONTH(Merge1[[#This Row],[Datekey-Opening]])</f>
        <v>7</v>
      </c>
      <c r="AC826" s="7">
        <f>Merge1[[#This Row],[Datekey-Opening]]</f>
        <v>40752</v>
      </c>
      <c r="AD826" t="str">
        <f t="shared" si="12"/>
        <v>Q3</v>
      </c>
      <c r="AE826" s="11">
        <f>Merge1[[#This Row],[Datekey-Opening]]</f>
        <v>40752</v>
      </c>
      <c r="AF826">
        <f>WEEKDAY(Merge1[[#This Row],[Datekey-Opening]])</f>
        <v>5</v>
      </c>
      <c r="AG826" t="str">
        <f>TEXT(WEEKDAY(Merge1[[#This Row],[Datekey-Opening]]),"DDDD")</f>
        <v>Thursday</v>
      </c>
      <c r="AH826" t="str">
        <f>"FM" &amp; CHOOSE(MONTH(Merge1__3[[#This Row],[Datekey-Opening]]),10,11,12,1,2,3,4,5,6,7,8,9)</f>
        <v>FM9</v>
      </c>
      <c r="AI826" t="str">
        <f>"Q" &amp; CHOOSE(MONTH(Merge1__3[[#This Row],[Datekey-Opening]]),4,4,4,1,1,1,2,2,2,3,3,3)</f>
        <v>Q3</v>
      </c>
    </row>
    <row r="827" spans="1:35" x14ac:dyDescent="0.3">
      <c r="A827">
        <v>18241861</v>
      </c>
      <c r="B827" t="s">
        <v>2683</v>
      </c>
      <c r="C827">
        <v>1</v>
      </c>
      <c r="D827" t="s">
        <v>36</v>
      </c>
      <c r="E827" t="s">
        <v>2684</v>
      </c>
      <c r="F827" t="s">
        <v>140</v>
      </c>
      <c r="G827" t="s">
        <v>141</v>
      </c>
      <c r="H827">
        <v>77.143372400000004</v>
      </c>
      <c r="I827">
        <v>28.658820599999999</v>
      </c>
      <c r="J827" t="s">
        <v>572</v>
      </c>
      <c r="K827" t="s">
        <v>41</v>
      </c>
      <c r="L827" t="s">
        <v>49</v>
      </c>
      <c r="M827" t="s">
        <v>42</v>
      </c>
      <c r="N827" t="s">
        <v>42</v>
      </c>
      <c r="O827" t="s">
        <v>42</v>
      </c>
      <c r="P827">
        <v>2</v>
      </c>
      <c r="Q827">
        <v>8</v>
      </c>
      <c r="R827">
        <v>900</v>
      </c>
      <c r="S827" t="s">
        <v>20649</v>
      </c>
      <c r="T827">
        <v>3</v>
      </c>
      <c r="U827" t="s">
        <v>20640</v>
      </c>
      <c r="V827" s="1">
        <v>43077</v>
      </c>
      <c r="W827" t="s">
        <v>0</v>
      </c>
      <c r="X827">
        <v>1.2E-2</v>
      </c>
      <c r="Y827">
        <v>10.8</v>
      </c>
      <c r="Z827">
        <v>907.41600000000005</v>
      </c>
      <c r="AA827" t="str">
        <f>TEXT(Merge1[[#This Row],[Datekey-Opening]],"YYYY")</f>
        <v>2016</v>
      </c>
      <c r="AB827">
        <f>MONTH(Merge1[[#This Row],[Datekey-Opening]])</f>
        <v>7</v>
      </c>
      <c r="AC827" s="7">
        <f>Merge1[[#This Row],[Datekey-Opening]]</f>
        <v>42569</v>
      </c>
      <c r="AD827" t="str">
        <f t="shared" si="12"/>
        <v>Q3</v>
      </c>
      <c r="AE827" s="11">
        <f>Merge1[[#This Row],[Datekey-Opening]]</f>
        <v>42569</v>
      </c>
      <c r="AF827">
        <f>WEEKDAY(Merge1[[#This Row],[Datekey-Opening]])</f>
        <v>2</v>
      </c>
      <c r="AG827" t="str">
        <f>TEXT(WEEKDAY(Merge1[[#This Row],[Datekey-Opening]]),"DDDD")</f>
        <v>Monday</v>
      </c>
      <c r="AH827" t="str">
        <f>"FM" &amp; CHOOSE(MONTH(Merge1__3[[#This Row],[Datekey-Opening]]),10,11,12,1,2,3,4,5,6,7,8,9)</f>
        <v>FM9</v>
      </c>
      <c r="AI827" t="str">
        <f>"Q" &amp; CHOOSE(MONTH(Merge1__3[[#This Row],[Datekey-Opening]]),4,4,4,1,1,1,2,2,2,3,3,3)</f>
        <v>Q3</v>
      </c>
    </row>
    <row r="828" spans="1:35" x14ac:dyDescent="0.3">
      <c r="A828">
        <v>18228903</v>
      </c>
      <c r="B828" t="s">
        <v>2685</v>
      </c>
      <c r="C828">
        <v>1</v>
      </c>
      <c r="D828" t="s">
        <v>36</v>
      </c>
      <c r="E828" t="s">
        <v>2686</v>
      </c>
      <c r="F828" t="s">
        <v>68</v>
      </c>
      <c r="G828" t="s">
        <v>69</v>
      </c>
      <c r="H828">
        <v>0</v>
      </c>
      <c r="I828">
        <v>0</v>
      </c>
      <c r="J828" t="s">
        <v>2687</v>
      </c>
      <c r="K828" t="s">
        <v>41</v>
      </c>
      <c r="L828" t="s">
        <v>49</v>
      </c>
      <c r="M828" t="s">
        <v>42</v>
      </c>
      <c r="N828" t="s">
        <v>42</v>
      </c>
      <c r="O828" t="s">
        <v>42</v>
      </c>
      <c r="P828">
        <v>2</v>
      </c>
      <c r="Q828">
        <v>4</v>
      </c>
      <c r="R828">
        <v>750</v>
      </c>
      <c r="S828" t="s">
        <v>20649</v>
      </c>
      <c r="T828">
        <v>2.8</v>
      </c>
      <c r="U828" t="s">
        <v>20639</v>
      </c>
      <c r="V828" s="1">
        <v>41622</v>
      </c>
      <c r="W828" t="s">
        <v>0</v>
      </c>
      <c r="X828">
        <v>1.2E-2</v>
      </c>
      <c r="Y828">
        <v>9</v>
      </c>
      <c r="Z828">
        <v>756.18</v>
      </c>
      <c r="AA828" t="str">
        <f>TEXT(Merge1[[#This Row],[Datekey-Opening]],"YYYY")</f>
        <v>2015</v>
      </c>
      <c r="AB828">
        <f>MONTH(Merge1[[#This Row],[Datekey-Opening]])</f>
        <v>5</v>
      </c>
      <c r="AC828" s="7">
        <f>Merge1[[#This Row],[Datekey-Opening]]</f>
        <v>42130</v>
      </c>
      <c r="AD828" t="str">
        <f t="shared" si="12"/>
        <v>Q2</v>
      </c>
      <c r="AE828" s="11">
        <f>Merge1[[#This Row],[Datekey-Opening]]</f>
        <v>42130</v>
      </c>
      <c r="AF828">
        <f>WEEKDAY(Merge1[[#This Row],[Datekey-Opening]])</f>
        <v>4</v>
      </c>
      <c r="AG828" t="str">
        <f>TEXT(WEEKDAY(Merge1[[#This Row],[Datekey-Opening]]),"DDDD")</f>
        <v>Wednesday</v>
      </c>
      <c r="AH828" t="str">
        <f>"FM" &amp; CHOOSE(MONTH(Merge1__3[[#This Row],[Datekey-Opening]]),10,11,12,1,2,3,4,5,6,7,8,9)</f>
        <v>FM9</v>
      </c>
      <c r="AI828" t="str">
        <f>"Q" &amp; CHOOSE(MONTH(Merge1__3[[#This Row],[Datekey-Opening]]),4,4,4,1,1,1,2,2,2,3,3,3)</f>
        <v>Q3</v>
      </c>
    </row>
    <row r="829" spans="1:35" x14ac:dyDescent="0.3">
      <c r="A829">
        <v>1054</v>
      </c>
      <c r="B829" t="s">
        <v>2698</v>
      </c>
      <c r="C829">
        <v>1</v>
      </c>
      <c r="D829" t="s">
        <v>36</v>
      </c>
      <c r="E829" t="s">
        <v>2699</v>
      </c>
      <c r="F829" t="s">
        <v>1758</v>
      </c>
      <c r="G829" t="s">
        <v>1759</v>
      </c>
      <c r="H829">
        <v>77.127890179999994</v>
      </c>
      <c r="I829">
        <v>28.666421750000001</v>
      </c>
      <c r="J829" t="s">
        <v>490</v>
      </c>
      <c r="K829" t="s">
        <v>41</v>
      </c>
      <c r="L829" t="s">
        <v>42</v>
      </c>
      <c r="M829" t="s">
        <v>49</v>
      </c>
      <c r="N829" t="s">
        <v>42</v>
      </c>
      <c r="O829" t="s">
        <v>42</v>
      </c>
      <c r="P829">
        <v>2</v>
      </c>
      <c r="Q829">
        <v>198</v>
      </c>
      <c r="R829">
        <v>850</v>
      </c>
      <c r="S829" t="s">
        <v>20649</v>
      </c>
      <c r="T829">
        <v>3.6</v>
      </c>
      <c r="U829" t="s">
        <v>20641</v>
      </c>
      <c r="V829" s="1">
        <v>41265</v>
      </c>
      <c r="W829" t="s">
        <v>0</v>
      </c>
      <c r="X829">
        <v>1.2E-2</v>
      </c>
      <c r="Y829">
        <v>10.200000000000001</v>
      </c>
      <c r="Z829">
        <v>857.00400000000002</v>
      </c>
      <c r="AA829" t="str">
        <f>TEXT(Merge1[[#This Row],[Datekey-Opening]],"YYYY")</f>
        <v>2017</v>
      </c>
      <c r="AB829">
        <f>MONTH(Merge1[[#This Row],[Datekey-Opening]])</f>
        <v>5</v>
      </c>
      <c r="AC829" s="7">
        <f>Merge1[[#This Row],[Datekey-Opening]]</f>
        <v>42865</v>
      </c>
      <c r="AD829" t="str">
        <f t="shared" si="12"/>
        <v>Q2</v>
      </c>
      <c r="AE829" s="11">
        <f>Merge1[[#This Row],[Datekey-Opening]]</f>
        <v>42865</v>
      </c>
      <c r="AF829">
        <f>WEEKDAY(Merge1[[#This Row],[Datekey-Opening]])</f>
        <v>4</v>
      </c>
      <c r="AG829" t="str">
        <f>TEXT(WEEKDAY(Merge1[[#This Row],[Datekey-Opening]]),"DDDD")</f>
        <v>Wednesday</v>
      </c>
      <c r="AH829" t="str">
        <f>"FM" &amp; CHOOSE(MONTH(Merge1__3[[#This Row],[Datekey-Opening]]),10,11,12,1,2,3,4,5,6,7,8,9)</f>
        <v>FM9</v>
      </c>
      <c r="AI829" t="str">
        <f>"Q" &amp; CHOOSE(MONTH(Merge1__3[[#This Row],[Datekey-Opening]]),4,4,4,1,1,1,2,2,2,3,3,3)</f>
        <v>Q3</v>
      </c>
    </row>
    <row r="830" spans="1:35" x14ac:dyDescent="0.3">
      <c r="A830">
        <v>18232108</v>
      </c>
      <c r="B830" t="s">
        <v>2085</v>
      </c>
      <c r="C830">
        <v>1</v>
      </c>
      <c r="D830" t="s">
        <v>36</v>
      </c>
      <c r="E830" t="s">
        <v>2700</v>
      </c>
      <c r="F830" t="s">
        <v>1758</v>
      </c>
      <c r="G830" t="s">
        <v>1759</v>
      </c>
      <c r="H830">
        <v>77.120023930000002</v>
      </c>
      <c r="I830">
        <v>28.66714249</v>
      </c>
      <c r="J830" t="s">
        <v>2087</v>
      </c>
      <c r="K830" t="s">
        <v>41</v>
      </c>
      <c r="L830" t="s">
        <v>42</v>
      </c>
      <c r="M830" t="s">
        <v>49</v>
      </c>
      <c r="N830" t="s">
        <v>42</v>
      </c>
      <c r="O830" t="s">
        <v>42</v>
      </c>
      <c r="P830">
        <v>2</v>
      </c>
      <c r="Q830">
        <v>75</v>
      </c>
      <c r="R830">
        <v>900</v>
      </c>
      <c r="S830" t="s">
        <v>20649</v>
      </c>
      <c r="T830">
        <v>3.9</v>
      </c>
      <c r="U830" t="s">
        <v>20641</v>
      </c>
      <c r="V830" s="1">
        <v>43462</v>
      </c>
      <c r="W830" t="s">
        <v>0</v>
      </c>
      <c r="X830">
        <v>1.2E-2</v>
      </c>
      <c r="Y830">
        <v>10.8</v>
      </c>
      <c r="Z830">
        <v>907.41600000000005</v>
      </c>
      <c r="AA830" t="str">
        <f>TEXT(Merge1[[#This Row],[Datekey-Opening]],"YYYY")</f>
        <v>2014</v>
      </c>
      <c r="AB830">
        <f>MONTH(Merge1[[#This Row],[Datekey-Opening]])</f>
        <v>5</v>
      </c>
      <c r="AC830" s="7">
        <f>Merge1[[#This Row],[Datekey-Opening]]</f>
        <v>41774</v>
      </c>
      <c r="AD830" t="str">
        <f t="shared" si="12"/>
        <v>Q2</v>
      </c>
      <c r="AE830" s="11">
        <f>Merge1[[#This Row],[Datekey-Opening]]</f>
        <v>41774</v>
      </c>
      <c r="AF830">
        <f>WEEKDAY(Merge1[[#This Row],[Datekey-Opening]])</f>
        <v>5</v>
      </c>
      <c r="AG830" t="str">
        <f>TEXT(WEEKDAY(Merge1[[#This Row],[Datekey-Opening]]),"DDDD")</f>
        <v>Thursday</v>
      </c>
      <c r="AH830" t="str">
        <f>"FM" &amp; CHOOSE(MONTH(Merge1__3[[#This Row],[Datekey-Opening]]),10,11,12,1,2,3,4,5,6,7,8,9)</f>
        <v>FM9</v>
      </c>
      <c r="AI830" t="str">
        <f>"Q" &amp; CHOOSE(MONTH(Merge1__3[[#This Row],[Datekey-Opening]]),4,4,4,1,1,1,2,2,2,3,3,3)</f>
        <v>Q3</v>
      </c>
    </row>
    <row r="831" spans="1:35" x14ac:dyDescent="0.3">
      <c r="A831">
        <v>300300</v>
      </c>
      <c r="B831" t="s">
        <v>2706</v>
      </c>
      <c r="C831">
        <v>1</v>
      </c>
      <c r="D831" t="s">
        <v>36</v>
      </c>
      <c r="E831" t="s">
        <v>2707</v>
      </c>
      <c r="F831" t="s">
        <v>1766</v>
      </c>
      <c r="G831" t="s">
        <v>1765</v>
      </c>
      <c r="H831">
        <v>77.181997699999997</v>
      </c>
      <c r="I831">
        <v>28.637497799999998</v>
      </c>
      <c r="J831" t="s">
        <v>569</v>
      </c>
      <c r="K831" t="s">
        <v>41</v>
      </c>
      <c r="L831" t="s">
        <v>42</v>
      </c>
      <c r="M831" t="s">
        <v>42</v>
      </c>
      <c r="N831" t="s">
        <v>42</v>
      </c>
      <c r="O831" t="s">
        <v>42</v>
      </c>
      <c r="P831">
        <v>2</v>
      </c>
      <c r="Q831">
        <v>58</v>
      </c>
      <c r="R831">
        <v>750</v>
      </c>
      <c r="S831" t="s">
        <v>20649</v>
      </c>
      <c r="T831">
        <v>3</v>
      </c>
      <c r="U831" t="s">
        <v>20640</v>
      </c>
      <c r="V831" s="1">
        <v>41623</v>
      </c>
      <c r="W831" t="s">
        <v>0</v>
      </c>
      <c r="X831">
        <v>1.2E-2</v>
      </c>
      <c r="Y831">
        <v>9</v>
      </c>
      <c r="Z831">
        <v>756.18</v>
      </c>
      <c r="AA831" t="str">
        <f>TEXT(Merge1[[#This Row],[Datekey-Opening]],"YYYY")</f>
        <v>2014</v>
      </c>
      <c r="AB831">
        <f>MONTH(Merge1[[#This Row],[Datekey-Opening]])</f>
        <v>2</v>
      </c>
      <c r="AC831" s="7">
        <f>Merge1[[#This Row],[Datekey-Opening]]</f>
        <v>41695</v>
      </c>
      <c r="AD831" t="str">
        <f t="shared" si="12"/>
        <v>Q1</v>
      </c>
      <c r="AE831" s="11">
        <f>Merge1[[#This Row],[Datekey-Opening]]</f>
        <v>41695</v>
      </c>
      <c r="AF831">
        <f>WEEKDAY(Merge1[[#This Row],[Datekey-Opening]])</f>
        <v>3</v>
      </c>
      <c r="AG831" t="str">
        <f>TEXT(WEEKDAY(Merge1[[#This Row],[Datekey-Opening]]),"DDDD")</f>
        <v>Tuesday</v>
      </c>
      <c r="AH831" t="str">
        <f>"FM" &amp; CHOOSE(MONTH(Merge1__3[[#This Row],[Datekey-Opening]]),10,11,12,1,2,3,4,5,6,7,8,9)</f>
        <v>FM9</v>
      </c>
      <c r="AI831" t="str">
        <f>"Q" &amp; CHOOSE(MONTH(Merge1__3[[#This Row],[Datekey-Opening]]),4,4,4,1,1,1,2,2,2,3,3,3)</f>
        <v>Q3</v>
      </c>
    </row>
    <row r="832" spans="1:35" x14ac:dyDescent="0.3">
      <c r="A832">
        <v>313296</v>
      </c>
      <c r="B832" t="s">
        <v>2708</v>
      </c>
      <c r="C832">
        <v>1</v>
      </c>
      <c r="D832" t="s">
        <v>36</v>
      </c>
      <c r="E832" t="s">
        <v>2709</v>
      </c>
      <c r="F832" t="s">
        <v>2710</v>
      </c>
      <c r="G832" t="s">
        <v>2711</v>
      </c>
      <c r="H832">
        <v>77.169186400000001</v>
      </c>
      <c r="I832">
        <v>28.588832700000001</v>
      </c>
      <c r="J832" t="s">
        <v>2712</v>
      </c>
      <c r="K832" t="s">
        <v>41</v>
      </c>
      <c r="L832" t="s">
        <v>49</v>
      </c>
      <c r="M832" t="s">
        <v>49</v>
      </c>
      <c r="N832" t="s">
        <v>42</v>
      </c>
      <c r="O832" t="s">
        <v>42</v>
      </c>
      <c r="P832">
        <v>2</v>
      </c>
      <c r="Q832">
        <v>117</v>
      </c>
      <c r="R832">
        <v>750</v>
      </c>
      <c r="S832" t="s">
        <v>20649</v>
      </c>
      <c r="T832">
        <v>3.9</v>
      </c>
      <c r="U832" t="s">
        <v>20641</v>
      </c>
      <c r="V832" s="1">
        <v>41635</v>
      </c>
      <c r="W832" t="s">
        <v>0</v>
      </c>
      <c r="X832">
        <v>1.2E-2</v>
      </c>
      <c r="Y832">
        <v>9</v>
      </c>
      <c r="Z832">
        <v>756.18</v>
      </c>
      <c r="AA832" t="str">
        <f>TEXT(Merge1[[#This Row],[Datekey-Opening]],"YYYY")</f>
        <v>2012</v>
      </c>
      <c r="AB832">
        <f>MONTH(Merge1[[#This Row],[Datekey-Opening]])</f>
        <v>1</v>
      </c>
      <c r="AC832" s="7">
        <f>Merge1[[#This Row],[Datekey-Opening]]</f>
        <v>40924</v>
      </c>
      <c r="AD832" t="str">
        <f t="shared" si="12"/>
        <v>Q1</v>
      </c>
      <c r="AE832" s="11">
        <f>Merge1[[#This Row],[Datekey-Opening]]</f>
        <v>40924</v>
      </c>
      <c r="AF832">
        <f>WEEKDAY(Merge1[[#This Row],[Datekey-Opening]])</f>
        <v>2</v>
      </c>
      <c r="AG832" t="str">
        <f>TEXT(WEEKDAY(Merge1[[#This Row],[Datekey-Opening]]),"DDDD")</f>
        <v>Monday</v>
      </c>
      <c r="AH832" t="str">
        <f>"FM" &amp; CHOOSE(MONTH(Merge1__3[[#This Row],[Datekey-Opening]]),10,11,12,1,2,3,4,5,6,7,8,9)</f>
        <v>FM9</v>
      </c>
      <c r="AI832" t="str">
        <f>"Q" &amp; CHOOSE(MONTH(Merge1__3[[#This Row],[Datekey-Opening]]),4,4,4,1,1,1,2,2,2,3,3,3)</f>
        <v>Q3</v>
      </c>
    </row>
    <row r="833" spans="1:35" x14ac:dyDescent="0.3">
      <c r="A833">
        <v>307195</v>
      </c>
      <c r="B833" t="s">
        <v>2731</v>
      </c>
      <c r="C833">
        <v>1</v>
      </c>
      <c r="D833" t="s">
        <v>36</v>
      </c>
      <c r="E833" t="s">
        <v>2732</v>
      </c>
      <c r="F833" t="s">
        <v>2187</v>
      </c>
      <c r="G833" t="s">
        <v>2188</v>
      </c>
      <c r="H833">
        <v>77.074749100000005</v>
      </c>
      <c r="I833">
        <v>28.639014899999999</v>
      </c>
      <c r="J833" t="s">
        <v>695</v>
      </c>
      <c r="K833" t="s">
        <v>41</v>
      </c>
      <c r="L833" t="s">
        <v>49</v>
      </c>
      <c r="M833" t="s">
        <v>42</v>
      </c>
      <c r="N833" t="s">
        <v>42</v>
      </c>
      <c r="O833" t="s">
        <v>42</v>
      </c>
      <c r="P833">
        <v>2</v>
      </c>
      <c r="Q833">
        <v>16</v>
      </c>
      <c r="R833">
        <v>850</v>
      </c>
      <c r="S833" t="s">
        <v>20649</v>
      </c>
      <c r="T833">
        <v>3.3</v>
      </c>
      <c r="U833" t="s">
        <v>20640</v>
      </c>
      <c r="V833" s="1">
        <v>41613</v>
      </c>
      <c r="W833" t="s">
        <v>0</v>
      </c>
      <c r="X833">
        <v>1.2E-2</v>
      </c>
      <c r="Y833">
        <v>10.200000000000001</v>
      </c>
      <c r="Z833">
        <v>857.00400000000002</v>
      </c>
      <c r="AA833" t="str">
        <f>TEXT(Merge1[[#This Row],[Datekey-Opening]],"YYYY")</f>
        <v>2011</v>
      </c>
      <c r="AB833">
        <f>MONTH(Merge1[[#This Row],[Datekey-Opening]])</f>
        <v>9</v>
      </c>
      <c r="AC833" s="7">
        <f>Merge1[[#This Row],[Datekey-Opening]]</f>
        <v>40792</v>
      </c>
      <c r="AD833" t="str">
        <f t="shared" si="12"/>
        <v>Q3</v>
      </c>
      <c r="AE833" s="11">
        <f>Merge1[[#This Row],[Datekey-Opening]]</f>
        <v>40792</v>
      </c>
      <c r="AF833">
        <f>WEEKDAY(Merge1[[#This Row],[Datekey-Opening]])</f>
        <v>3</v>
      </c>
      <c r="AG833" t="str">
        <f>TEXT(WEEKDAY(Merge1[[#This Row],[Datekey-Opening]]),"DDDD")</f>
        <v>Tuesday</v>
      </c>
      <c r="AH833" t="str">
        <f>"FM" &amp; CHOOSE(MONTH(Merge1__3[[#This Row],[Datekey-Opening]]),10,11,12,1,2,3,4,5,6,7,8,9)</f>
        <v>FM9</v>
      </c>
      <c r="AI833" t="str">
        <f>"Q" &amp; CHOOSE(MONTH(Merge1__3[[#This Row],[Datekey-Opening]]),4,4,4,1,1,1,2,2,2,3,3,3)</f>
        <v>Q3</v>
      </c>
    </row>
    <row r="834" spans="1:35" x14ac:dyDescent="0.3">
      <c r="A834">
        <v>307383</v>
      </c>
      <c r="B834" t="s">
        <v>1905</v>
      </c>
      <c r="C834">
        <v>1</v>
      </c>
      <c r="D834" t="s">
        <v>36</v>
      </c>
      <c r="E834" t="s">
        <v>2733</v>
      </c>
      <c r="F834" t="s">
        <v>511</v>
      </c>
      <c r="G834" t="s">
        <v>512</v>
      </c>
      <c r="H834">
        <v>77.120642000000004</v>
      </c>
      <c r="I834">
        <v>28.551690000000001</v>
      </c>
      <c r="J834" t="s">
        <v>549</v>
      </c>
      <c r="K834" t="s">
        <v>41</v>
      </c>
      <c r="L834" t="s">
        <v>49</v>
      </c>
      <c r="M834" t="s">
        <v>42</v>
      </c>
      <c r="N834" t="s">
        <v>42</v>
      </c>
      <c r="O834" t="s">
        <v>42</v>
      </c>
      <c r="P834">
        <v>2</v>
      </c>
      <c r="Q834">
        <v>26</v>
      </c>
      <c r="R834">
        <v>900</v>
      </c>
      <c r="S834" t="s">
        <v>20649</v>
      </c>
      <c r="T834">
        <v>3.2</v>
      </c>
      <c r="U834" t="s">
        <v>20640</v>
      </c>
      <c r="V834" s="1">
        <v>40505</v>
      </c>
      <c r="W834" t="s">
        <v>0</v>
      </c>
      <c r="X834">
        <v>1.2E-2</v>
      </c>
      <c r="Y834">
        <v>10.8</v>
      </c>
      <c r="Z834">
        <v>907.41600000000005</v>
      </c>
      <c r="AA834" t="str">
        <f>TEXT(Merge1[[#This Row],[Datekey-Opening]],"YYYY")</f>
        <v>2017</v>
      </c>
      <c r="AB834">
        <f>MONTH(Merge1[[#This Row],[Datekey-Opening]])</f>
        <v>6</v>
      </c>
      <c r="AC834" s="7">
        <f>Merge1[[#This Row],[Datekey-Opening]]</f>
        <v>42902</v>
      </c>
      <c r="AD834" t="str">
        <f t="shared" ref="AD834:AD897" si="13">"Q" &amp; ROUNDUP(MONTH(AC834)/3,0)</f>
        <v>Q2</v>
      </c>
      <c r="AE834" s="11">
        <f>Merge1[[#This Row],[Datekey-Opening]]</f>
        <v>42902</v>
      </c>
      <c r="AF834">
        <f>WEEKDAY(Merge1[[#This Row],[Datekey-Opening]])</f>
        <v>6</v>
      </c>
      <c r="AG834" t="str">
        <f>TEXT(WEEKDAY(Merge1[[#This Row],[Datekey-Opening]]),"DDDD")</f>
        <v>Friday</v>
      </c>
      <c r="AH834" t="str">
        <f>"FM" &amp; CHOOSE(MONTH(Merge1__3[[#This Row],[Datekey-Opening]]),10,11,12,1,2,3,4,5,6,7,8,9)</f>
        <v>FM8</v>
      </c>
      <c r="AI834" t="str">
        <f>"Q" &amp; CHOOSE(MONTH(Merge1__3[[#This Row],[Datekey-Opening]]),4,4,4,1,1,1,2,2,2,3,3,3)</f>
        <v>Q3</v>
      </c>
    </row>
    <row r="835" spans="1:35" x14ac:dyDescent="0.3">
      <c r="A835">
        <v>7681</v>
      </c>
      <c r="B835" t="s">
        <v>2749</v>
      </c>
      <c r="C835">
        <v>1</v>
      </c>
      <c r="D835" t="s">
        <v>36</v>
      </c>
      <c r="E835" t="s">
        <v>2750</v>
      </c>
      <c r="F835" t="s">
        <v>448</v>
      </c>
      <c r="G835" t="s">
        <v>449</v>
      </c>
      <c r="H835">
        <v>77.208808899999994</v>
      </c>
      <c r="I835">
        <v>28.701287199999999</v>
      </c>
      <c r="J835" t="s">
        <v>2751</v>
      </c>
      <c r="K835" t="s">
        <v>41</v>
      </c>
      <c r="L835" t="s">
        <v>49</v>
      </c>
      <c r="M835" t="s">
        <v>42</v>
      </c>
      <c r="N835" t="s">
        <v>42</v>
      </c>
      <c r="O835" t="s">
        <v>42</v>
      </c>
      <c r="P835">
        <v>2</v>
      </c>
      <c r="Q835">
        <v>82</v>
      </c>
      <c r="R835">
        <v>900</v>
      </c>
      <c r="S835" t="s">
        <v>20649</v>
      </c>
      <c r="T835">
        <v>3</v>
      </c>
      <c r="U835" t="s">
        <v>20640</v>
      </c>
      <c r="V835" s="1">
        <v>40497</v>
      </c>
      <c r="W835" t="s">
        <v>0</v>
      </c>
      <c r="X835">
        <v>1.2E-2</v>
      </c>
      <c r="Y835">
        <v>10.8</v>
      </c>
      <c r="Z835">
        <v>907.41600000000005</v>
      </c>
      <c r="AA835" t="str">
        <f>TEXT(Merge1[[#This Row],[Datekey-Opening]],"YYYY")</f>
        <v>2015</v>
      </c>
      <c r="AB835">
        <f>MONTH(Merge1[[#This Row],[Datekey-Opening]])</f>
        <v>7</v>
      </c>
      <c r="AC835" s="7">
        <f>Merge1[[#This Row],[Datekey-Opening]]</f>
        <v>42194</v>
      </c>
      <c r="AD835" t="str">
        <f t="shared" si="13"/>
        <v>Q3</v>
      </c>
      <c r="AE835" s="11">
        <f>Merge1[[#This Row],[Datekey-Opening]]</f>
        <v>42194</v>
      </c>
      <c r="AF835">
        <f>WEEKDAY(Merge1[[#This Row],[Datekey-Opening]])</f>
        <v>5</v>
      </c>
      <c r="AG835" t="str">
        <f>TEXT(WEEKDAY(Merge1[[#This Row],[Datekey-Opening]]),"DDDD")</f>
        <v>Thursday</v>
      </c>
      <c r="AH835" t="str">
        <f>"FM" &amp; CHOOSE(MONTH(Merge1__3[[#This Row],[Datekey-Opening]]),10,11,12,1,2,3,4,5,6,7,8,9)</f>
        <v>FM8</v>
      </c>
      <c r="AI835" t="str">
        <f>"Q" &amp; CHOOSE(MONTH(Merge1__3[[#This Row],[Datekey-Opening]]),4,4,4,1,1,1,2,2,2,3,3,3)</f>
        <v>Q3</v>
      </c>
    </row>
    <row r="836" spans="1:35" x14ac:dyDescent="0.3">
      <c r="A836">
        <v>312345</v>
      </c>
      <c r="B836" t="s">
        <v>2752</v>
      </c>
      <c r="C836">
        <v>1</v>
      </c>
      <c r="D836" t="s">
        <v>36</v>
      </c>
      <c r="E836" t="s">
        <v>2753</v>
      </c>
      <c r="F836" t="s">
        <v>448</v>
      </c>
      <c r="G836" t="s">
        <v>449</v>
      </c>
      <c r="H836">
        <v>77.204317200000006</v>
      </c>
      <c r="I836">
        <v>28.6949468</v>
      </c>
      <c r="J836" t="s">
        <v>2754</v>
      </c>
      <c r="K836" t="s">
        <v>41</v>
      </c>
      <c r="L836" t="s">
        <v>42</v>
      </c>
      <c r="M836" t="s">
        <v>49</v>
      </c>
      <c r="N836" t="s">
        <v>42</v>
      </c>
      <c r="O836" t="s">
        <v>42</v>
      </c>
      <c r="P836">
        <v>2</v>
      </c>
      <c r="Q836">
        <v>1537</v>
      </c>
      <c r="R836">
        <v>850</v>
      </c>
      <c r="S836" t="s">
        <v>20649</v>
      </c>
      <c r="T836">
        <v>4.4000000000000004</v>
      </c>
      <c r="U836" t="s">
        <v>20642</v>
      </c>
      <c r="V836" s="1">
        <v>40849</v>
      </c>
      <c r="W836" t="s">
        <v>0</v>
      </c>
      <c r="X836">
        <v>1.2E-2</v>
      </c>
      <c r="Y836">
        <v>10.200000000000001</v>
      </c>
      <c r="Z836">
        <v>857.00400000000002</v>
      </c>
      <c r="AA836" t="str">
        <f>TEXT(Merge1[[#This Row],[Datekey-Opening]],"YYYY")</f>
        <v>2016</v>
      </c>
      <c r="AB836">
        <f>MONTH(Merge1[[#This Row],[Datekey-Opening]])</f>
        <v>9</v>
      </c>
      <c r="AC836" s="7">
        <f>Merge1[[#This Row],[Datekey-Opening]]</f>
        <v>42625</v>
      </c>
      <c r="AD836" t="str">
        <f t="shared" si="13"/>
        <v>Q3</v>
      </c>
      <c r="AE836" s="11">
        <f>Merge1[[#This Row],[Datekey-Opening]]</f>
        <v>42625</v>
      </c>
      <c r="AF836">
        <f>WEEKDAY(Merge1[[#This Row],[Datekey-Opening]])</f>
        <v>2</v>
      </c>
      <c r="AG836" t="str">
        <f>TEXT(WEEKDAY(Merge1[[#This Row],[Datekey-Opening]]),"DDDD")</f>
        <v>Monday</v>
      </c>
      <c r="AH836" t="str">
        <f>"FM" &amp; CHOOSE(MONTH(Merge1__3[[#This Row],[Datekey-Opening]]),10,11,12,1,2,3,4,5,6,7,8,9)</f>
        <v>FM8</v>
      </c>
      <c r="AI836" t="str">
        <f>"Q" &amp; CHOOSE(MONTH(Merge1__3[[#This Row],[Datekey-Opening]]),4,4,4,1,1,1,2,2,2,3,3,3)</f>
        <v>Q3</v>
      </c>
    </row>
    <row r="837" spans="1:35" x14ac:dyDescent="0.3">
      <c r="A837">
        <v>17060320</v>
      </c>
      <c r="B837" t="s">
        <v>525</v>
      </c>
      <c r="C837">
        <v>216</v>
      </c>
      <c r="D837" t="s">
        <v>526</v>
      </c>
      <c r="E837" t="s">
        <v>527</v>
      </c>
      <c r="F837" t="s">
        <v>528</v>
      </c>
      <c r="G837" t="s">
        <v>529</v>
      </c>
      <c r="H837">
        <v>-81.517724999999999</v>
      </c>
      <c r="I837">
        <v>28.371338000000002</v>
      </c>
      <c r="J837" t="s">
        <v>530</v>
      </c>
      <c r="K837" t="s">
        <v>531</v>
      </c>
      <c r="L837" t="s">
        <v>42</v>
      </c>
      <c r="M837" t="s">
        <v>42</v>
      </c>
      <c r="N837" t="s">
        <v>42</v>
      </c>
      <c r="O837" t="s">
        <v>42</v>
      </c>
      <c r="P837">
        <v>4</v>
      </c>
      <c r="Q837">
        <v>782</v>
      </c>
      <c r="R837">
        <v>50</v>
      </c>
      <c r="S837" t="s">
        <v>20646</v>
      </c>
      <c r="T837">
        <v>4.3</v>
      </c>
      <c r="U837" t="s">
        <v>20642</v>
      </c>
      <c r="V837" s="1">
        <v>40387</v>
      </c>
      <c r="W837" t="s">
        <v>14</v>
      </c>
      <c r="X837">
        <v>1</v>
      </c>
      <c r="Y837">
        <v>50</v>
      </c>
      <c r="Z837">
        <v>4201</v>
      </c>
      <c r="AA837" t="str">
        <f>TEXT(Merge1[[#This Row],[Datekey-Opening]],"YYYY")</f>
        <v>2012</v>
      </c>
      <c r="AB837">
        <f>MONTH(Merge1[[#This Row],[Datekey-Opening]])</f>
        <v>6</v>
      </c>
      <c r="AC837" s="7">
        <f>Merge1[[#This Row],[Datekey-Opening]]</f>
        <v>41078</v>
      </c>
      <c r="AD837" t="str">
        <f t="shared" si="13"/>
        <v>Q2</v>
      </c>
      <c r="AE837" s="11">
        <f>Merge1[[#This Row],[Datekey-Opening]]</f>
        <v>41078</v>
      </c>
      <c r="AF837">
        <f>WEEKDAY(Merge1[[#This Row],[Datekey-Opening]])</f>
        <v>2</v>
      </c>
      <c r="AG837" t="str">
        <f>TEXT(WEEKDAY(Merge1[[#This Row],[Datekey-Opening]]),"DDDD")</f>
        <v>Monday</v>
      </c>
      <c r="AH837" t="str">
        <f>"FM" &amp; CHOOSE(MONTH(Merge1__3[[#This Row],[Datekey-Opening]]),10,11,12,1,2,3,4,5,6,7,8,9)</f>
        <v>FM4</v>
      </c>
      <c r="AI837" t="str">
        <f>"Q" &amp; CHOOSE(MONTH(Merge1__3[[#This Row],[Datekey-Opening]]),4,4,4,1,1,1,2,2,2,3,3,3)</f>
        <v>Q2</v>
      </c>
    </row>
    <row r="838" spans="1:35" x14ac:dyDescent="0.3">
      <c r="A838">
        <v>17059541</v>
      </c>
      <c r="B838" t="s">
        <v>600</v>
      </c>
      <c r="C838">
        <v>216</v>
      </c>
      <c r="D838" t="s">
        <v>526</v>
      </c>
      <c r="E838" t="s">
        <v>601</v>
      </c>
      <c r="F838" t="s">
        <v>602</v>
      </c>
      <c r="G838" t="s">
        <v>603</v>
      </c>
      <c r="H838">
        <v>-81.471446999999998</v>
      </c>
      <c r="I838">
        <v>28.433235</v>
      </c>
      <c r="J838" t="s">
        <v>604</v>
      </c>
      <c r="K838" t="s">
        <v>531</v>
      </c>
      <c r="L838" t="s">
        <v>42</v>
      </c>
      <c r="M838" t="s">
        <v>42</v>
      </c>
      <c r="N838" t="s">
        <v>42</v>
      </c>
      <c r="O838" t="s">
        <v>42</v>
      </c>
      <c r="P838">
        <v>4</v>
      </c>
      <c r="Q838">
        <v>886</v>
      </c>
      <c r="R838">
        <v>50</v>
      </c>
      <c r="S838" t="s">
        <v>20646</v>
      </c>
      <c r="T838">
        <v>4.4000000000000004</v>
      </c>
      <c r="U838" t="s">
        <v>20642</v>
      </c>
      <c r="V838" s="1">
        <v>40935</v>
      </c>
      <c r="W838" t="s">
        <v>14</v>
      </c>
      <c r="X838">
        <v>1</v>
      </c>
      <c r="Y838">
        <v>50</v>
      </c>
      <c r="Z838">
        <v>4201</v>
      </c>
      <c r="AA838" t="str">
        <f>TEXT(Merge1[[#This Row],[Datekey-Opening]],"YYYY")</f>
        <v>2014</v>
      </c>
      <c r="AB838">
        <f>MONTH(Merge1[[#This Row],[Datekey-Opening]])</f>
        <v>6</v>
      </c>
      <c r="AC838" s="7">
        <f>Merge1[[#This Row],[Datekey-Opening]]</f>
        <v>41804</v>
      </c>
      <c r="AD838" t="str">
        <f t="shared" si="13"/>
        <v>Q2</v>
      </c>
      <c r="AE838" s="11">
        <f>Merge1[[#This Row],[Datekey-Opening]]</f>
        <v>41804</v>
      </c>
      <c r="AF838">
        <f>WEEKDAY(Merge1[[#This Row],[Datekey-Opening]])</f>
        <v>7</v>
      </c>
      <c r="AG838" t="str">
        <f>TEXT(WEEKDAY(Merge1[[#This Row],[Datekey-Opening]]),"DDDD")</f>
        <v>Saturday</v>
      </c>
      <c r="AH838" t="str">
        <f>"FM" &amp; CHOOSE(MONTH(Merge1__3[[#This Row],[Datekey-Opening]]),10,11,12,1,2,3,4,5,6,7,8,9)</f>
        <v>FM10</v>
      </c>
      <c r="AI838" t="str">
        <f>"Q" &amp; CHOOSE(MONTH(Merge1__3[[#This Row],[Datekey-Opening]]),4,4,4,1,1,1,2,2,2,3,3,3)</f>
        <v>Q4</v>
      </c>
    </row>
    <row r="839" spans="1:35" x14ac:dyDescent="0.3">
      <c r="A839">
        <v>17060516</v>
      </c>
      <c r="B839" t="s">
        <v>1786</v>
      </c>
      <c r="C839">
        <v>216</v>
      </c>
      <c r="D839" t="s">
        <v>526</v>
      </c>
      <c r="E839" t="s">
        <v>1787</v>
      </c>
      <c r="F839" t="s">
        <v>1788</v>
      </c>
      <c r="G839" t="s">
        <v>1789</v>
      </c>
      <c r="H839">
        <v>-81.487977999999998</v>
      </c>
      <c r="I839">
        <v>28.448174999999999</v>
      </c>
      <c r="J839" t="s">
        <v>1117</v>
      </c>
      <c r="K839" t="s">
        <v>531</v>
      </c>
      <c r="L839" t="s">
        <v>42</v>
      </c>
      <c r="M839" t="s">
        <v>42</v>
      </c>
      <c r="N839" t="s">
        <v>42</v>
      </c>
      <c r="O839" t="s">
        <v>42</v>
      </c>
      <c r="P839">
        <v>4</v>
      </c>
      <c r="Q839">
        <v>1685</v>
      </c>
      <c r="R839">
        <v>60</v>
      </c>
      <c r="S839" t="s">
        <v>20646</v>
      </c>
      <c r="T839">
        <v>4.4000000000000004</v>
      </c>
      <c r="U839" t="s">
        <v>20642</v>
      </c>
      <c r="V839" s="1">
        <v>42833</v>
      </c>
      <c r="W839" t="s">
        <v>14</v>
      </c>
      <c r="X839">
        <v>1</v>
      </c>
      <c r="Y839">
        <v>60</v>
      </c>
      <c r="Z839">
        <v>5041.2</v>
      </c>
      <c r="AA839" t="str">
        <f>TEXT(Merge1[[#This Row],[Datekey-Opening]],"YYYY")</f>
        <v>2014</v>
      </c>
      <c r="AB839">
        <f>MONTH(Merge1[[#This Row],[Datekey-Opening]])</f>
        <v>6</v>
      </c>
      <c r="AC839" s="7">
        <f>Merge1[[#This Row],[Datekey-Opening]]</f>
        <v>41815</v>
      </c>
      <c r="AD839" t="str">
        <f t="shared" si="13"/>
        <v>Q2</v>
      </c>
      <c r="AE839" s="11">
        <f>Merge1[[#This Row],[Datekey-Opening]]</f>
        <v>41815</v>
      </c>
      <c r="AF839">
        <f>WEEKDAY(Merge1[[#This Row],[Datekey-Opening]])</f>
        <v>4</v>
      </c>
      <c r="AG839" t="str">
        <f>TEXT(WEEKDAY(Merge1[[#This Row],[Datekey-Opening]]),"DDDD")</f>
        <v>Wednesday</v>
      </c>
      <c r="AH839" t="str">
        <f>"FM" &amp; CHOOSE(MONTH(Merge1__3[[#This Row],[Datekey-Opening]]),10,11,12,1,2,3,4,5,6,7,8,9)</f>
        <v>FM1</v>
      </c>
      <c r="AI839" t="str">
        <f>"Q" &amp; CHOOSE(MONTH(Merge1__3[[#This Row],[Datekey-Opening]]),4,4,4,1,1,1,2,2,2,3,3,3)</f>
        <v>Q1</v>
      </c>
    </row>
    <row r="840" spans="1:35" x14ac:dyDescent="0.3">
      <c r="A840">
        <v>18482983</v>
      </c>
      <c r="B840" t="s">
        <v>1790</v>
      </c>
      <c r="C840">
        <v>184</v>
      </c>
      <c r="D840" t="s">
        <v>8</v>
      </c>
      <c r="E840" t="s">
        <v>1791</v>
      </c>
      <c r="F840" t="s">
        <v>1792</v>
      </c>
      <c r="G840" t="s">
        <v>1793</v>
      </c>
      <c r="H840">
        <v>103.84092099999999</v>
      </c>
      <c r="I840">
        <v>1.2783731819999999</v>
      </c>
      <c r="J840" t="s">
        <v>1794</v>
      </c>
      <c r="K840" t="s">
        <v>531</v>
      </c>
      <c r="L840" t="s">
        <v>42</v>
      </c>
      <c r="M840" t="s">
        <v>42</v>
      </c>
      <c r="N840" t="s">
        <v>42</v>
      </c>
      <c r="O840" t="s">
        <v>42</v>
      </c>
      <c r="P840">
        <v>4</v>
      </c>
      <c r="Q840">
        <v>33</v>
      </c>
      <c r="R840">
        <v>60</v>
      </c>
      <c r="S840" t="s">
        <v>20646</v>
      </c>
      <c r="T840">
        <v>3.1</v>
      </c>
      <c r="U840" t="s">
        <v>20640</v>
      </c>
      <c r="V840" s="1">
        <v>43424</v>
      </c>
      <c r="W840" t="s">
        <v>8</v>
      </c>
      <c r="X840">
        <v>1</v>
      </c>
      <c r="Y840">
        <v>60</v>
      </c>
      <c r="Z840">
        <v>5041.2</v>
      </c>
      <c r="AA840" t="str">
        <f>TEXT(Merge1[[#This Row],[Datekey-Opening]],"YYYY")</f>
        <v>2014</v>
      </c>
      <c r="AB840">
        <f>MONTH(Merge1[[#This Row],[Datekey-Opening]])</f>
        <v>5</v>
      </c>
      <c r="AC840" s="7">
        <f>Merge1[[#This Row],[Datekey-Opening]]</f>
        <v>41784</v>
      </c>
      <c r="AD840" t="str">
        <f t="shared" si="13"/>
        <v>Q2</v>
      </c>
      <c r="AE840" s="11">
        <f>Merge1[[#This Row],[Datekey-Opening]]</f>
        <v>41784</v>
      </c>
      <c r="AF840">
        <f>WEEKDAY(Merge1[[#This Row],[Datekey-Opening]])</f>
        <v>1</v>
      </c>
      <c r="AG840" t="str">
        <f>TEXT(WEEKDAY(Merge1[[#This Row],[Datekey-Opening]]),"DDDD")</f>
        <v>Sunday</v>
      </c>
      <c r="AH840" t="str">
        <f>"FM" &amp; CHOOSE(MONTH(Merge1__3[[#This Row],[Datekey-Opening]]),10,11,12,1,2,3,4,5,6,7,8,9)</f>
        <v>FM8</v>
      </c>
      <c r="AI840" t="str">
        <f>"Q" &amp; CHOOSE(MONTH(Merge1__3[[#This Row],[Datekey-Opening]]),4,4,4,1,1,1,2,2,2,3,3,3)</f>
        <v>Q3</v>
      </c>
    </row>
    <row r="841" spans="1:35" x14ac:dyDescent="0.3">
      <c r="A841">
        <v>18479742</v>
      </c>
      <c r="B841" t="s">
        <v>1795</v>
      </c>
      <c r="C841">
        <v>184</v>
      </c>
      <c r="D841" t="s">
        <v>8</v>
      </c>
      <c r="E841" t="s">
        <v>1796</v>
      </c>
      <c r="F841" t="s">
        <v>1797</v>
      </c>
      <c r="G841" t="s">
        <v>1798</v>
      </c>
      <c r="H841">
        <v>103.85842959999999</v>
      </c>
      <c r="I841">
        <v>1.3017071680000001</v>
      </c>
      <c r="J841" t="s">
        <v>1799</v>
      </c>
      <c r="K841" t="s">
        <v>531</v>
      </c>
      <c r="L841" t="s">
        <v>42</v>
      </c>
      <c r="M841" t="s">
        <v>42</v>
      </c>
      <c r="N841" t="s">
        <v>42</v>
      </c>
      <c r="O841" t="s">
        <v>42</v>
      </c>
      <c r="P841">
        <v>4</v>
      </c>
      <c r="Q841">
        <v>32</v>
      </c>
      <c r="R841">
        <v>60</v>
      </c>
      <c r="S841" t="s">
        <v>20646</v>
      </c>
      <c r="T841">
        <v>3.2</v>
      </c>
      <c r="U841" t="s">
        <v>20640</v>
      </c>
      <c r="V841" s="1">
        <v>42317</v>
      </c>
      <c r="W841" t="s">
        <v>8</v>
      </c>
      <c r="X841">
        <v>1</v>
      </c>
      <c r="Y841">
        <v>60</v>
      </c>
      <c r="Z841">
        <v>5041.2</v>
      </c>
      <c r="AA841" t="str">
        <f>TEXT(Merge1[[#This Row],[Datekey-Opening]],"YYYY")</f>
        <v>2013</v>
      </c>
      <c r="AB841">
        <f>MONTH(Merge1[[#This Row],[Datekey-Opening]])</f>
        <v>5</v>
      </c>
      <c r="AC841" s="7">
        <f>Merge1[[#This Row],[Datekey-Opening]]</f>
        <v>41401</v>
      </c>
      <c r="AD841" t="str">
        <f t="shared" si="13"/>
        <v>Q2</v>
      </c>
      <c r="AE841" s="11">
        <f>Merge1[[#This Row],[Datekey-Opening]]</f>
        <v>41401</v>
      </c>
      <c r="AF841">
        <f>WEEKDAY(Merge1[[#This Row],[Datekey-Opening]])</f>
        <v>3</v>
      </c>
      <c r="AG841" t="str">
        <f>TEXT(WEEKDAY(Merge1[[#This Row],[Datekey-Opening]]),"DDDD")</f>
        <v>Tuesday</v>
      </c>
      <c r="AH841" t="str">
        <f>"FM" &amp; CHOOSE(MONTH(Merge1__3[[#This Row],[Datekey-Opening]]),10,11,12,1,2,3,4,5,6,7,8,9)</f>
        <v>FM8</v>
      </c>
      <c r="AI841" t="str">
        <f>"Q" &amp; CHOOSE(MONTH(Merge1__3[[#This Row],[Datekey-Opening]]),4,4,4,1,1,1,2,2,2,3,3,3)</f>
        <v>Q3</v>
      </c>
    </row>
    <row r="842" spans="1:35" x14ac:dyDescent="0.3">
      <c r="A842">
        <v>17616222</v>
      </c>
      <c r="B842" t="s">
        <v>1800</v>
      </c>
      <c r="C842">
        <v>216</v>
      </c>
      <c r="D842" t="s">
        <v>1801</v>
      </c>
      <c r="E842" t="s">
        <v>1802</v>
      </c>
      <c r="F842" t="s">
        <v>1801</v>
      </c>
      <c r="G842" t="s">
        <v>1803</v>
      </c>
      <c r="H842">
        <v>-81.090800000000002</v>
      </c>
      <c r="I842">
        <v>32.0809</v>
      </c>
      <c r="J842" t="s">
        <v>1117</v>
      </c>
      <c r="K842" t="s">
        <v>531</v>
      </c>
      <c r="L842" t="s">
        <v>42</v>
      </c>
      <c r="M842" t="s">
        <v>42</v>
      </c>
      <c r="N842" t="s">
        <v>42</v>
      </c>
      <c r="O842" t="s">
        <v>42</v>
      </c>
      <c r="P842">
        <v>4</v>
      </c>
      <c r="Q842">
        <v>558</v>
      </c>
      <c r="R842">
        <v>70</v>
      </c>
      <c r="S842" t="s">
        <v>20646</v>
      </c>
      <c r="T842">
        <v>4.0999999999999996</v>
      </c>
      <c r="U842" t="s">
        <v>20642</v>
      </c>
      <c r="V842" s="1">
        <v>43369</v>
      </c>
      <c r="W842" t="s">
        <v>14</v>
      </c>
      <c r="X842">
        <v>1</v>
      </c>
      <c r="Y842">
        <v>70</v>
      </c>
      <c r="Z842">
        <v>5881.4</v>
      </c>
      <c r="AA842" t="str">
        <f>TEXT(Merge1[[#This Row],[Datekey-Opening]],"YYYY")</f>
        <v>2015</v>
      </c>
      <c r="AB842">
        <f>MONTH(Merge1[[#This Row],[Datekey-Opening]])</f>
        <v>5</v>
      </c>
      <c r="AC842" s="7">
        <f>Merge1[[#This Row],[Datekey-Opening]]</f>
        <v>42130</v>
      </c>
      <c r="AD842" t="str">
        <f t="shared" si="13"/>
        <v>Q2</v>
      </c>
      <c r="AE842" s="11">
        <f>Merge1[[#This Row],[Datekey-Opening]]</f>
        <v>42130</v>
      </c>
      <c r="AF842">
        <f>WEEKDAY(Merge1[[#This Row],[Datekey-Opening]])</f>
        <v>4</v>
      </c>
      <c r="AG842" t="str">
        <f>TEXT(WEEKDAY(Merge1[[#This Row],[Datekey-Opening]]),"DDDD")</f>
        <v>Wednesday</v>
      </c>
      <c r="AH842" t="str">
        <f>"FM" &amp; CHOOSE(MONTH(Merge1__3[[#This Row],[Datekey-Opening]]),10,11,12,1,2,3,4,5,6,7,8,9)</f>
        <v>FM6</v>
      </c>
      <c r="AI842" t="str">
        <f>"Q" &amp; CHOOSE(MONTH(Merge1__3[[#This Row],[Datekey-Opening]]),4,4,4,1,1,1,2,2,2,3,3,3)</f>
        <v>Q2</v>
      </c>
    </row>
    <row r="843" spans="1:35" x14ac:dyDescent="0.3">
      <c r="A843">
        <v>17621552</v>
      </c>
      <c r="B843" t="s">
        <v>1808</v>
      </c>
      <c r="C843">
        <v>216</v>
      </c>
      <c r="D843" t="s">
        <v>1809</v>
      </c>
      <c r="E843" t="s">
        <v>1810</v>
      </c>
      <c r="F843" t="s">
        <v>1811</v>
      </c>
      <c r="G843" t="s">
        <v>1812</v>
      </c>
      <c r="H843">
        <v>-96.409202800000003</v>
      </c>
      <c r="I843">
        <v>42.485607999999999</v>
      </c>
      <c r="J843" t="s">
        <v>1813</v>
      </c>
      <c r="K843" t="s">
        <v>531</v>
      </c>
      <c r="L843" t="s">
        <v>42</v>
      </c>
      <c r="M843" t="s">
        <v>42</v>
      </c>
      <c r="N843" t="s">
        <v>42</v>
      </c>
      <c r="O843" t="s">
        <v>42</v>
      </c>
      <c r="P843">
        <v>4</v>
      </c>
      <c r="Q843">
        <v>58</v>
      </c>
      <c r="R843">
        <v>70</v>
      </c>
      <c r="S843" t="s">
        <v>20646</v>
      </c>
      <c r="T843">
        <v>3.5</v>
      </c>
      <c r="U843" t="s">
        <v>20640</v>
      </c>
      <c r="V843" s="1">
        <v>40797</v>
      </c>
      <c r="W843" t="s">
        <v>14</v>
      </c>
      <c r="X843">
        <v>1</v>
      </c>
      <c r="Y843">
        <v>70</v>
      </c>
      <c r="Z843">
        <v>5881.4</v>
      </c>
      <c r="AA843" t="str">
        <f>TEXT(Merge1[[#This Row],[Datekey-Opening]],"YYYY")</f>
        <v>2017</v>
      </c>
      <c r="AB843">
        <f>MONTH(Merge1[[#This Row],[Datekey-Opening]])</f>
        <v>4</v>
      </c>
      <c r="AC843" s="7">
        <f>Merge1[[#This Row],[Datekey-Opening]]</f>
        <v>42845</v>
      </c>
      <c r="AD843" t="str">
        <f t="shared" si="13"/>
        <v>Q2</v>
      </c>
      <c r="AE843" s="11">
        <f>Merge1[[#This Row],[Datekey-Opening]]</f>
        <v>42845</v>
      </c>
      <c r="AF843">
        <f>WEEKDAY(Merge1[[#This Row],[Datekey-Opening]])</f>
        <v>5</v>
      </c>
      <c r="AG843" t="str">
        <f>TEXT(WEEKDAY(Merge1[[#This Row],[Datekey-Opening]]),"DDDD")</f>
        <v>Thursday</v>
      </c>
      <c r="AH843" t="str">
        <f>"FM" &amp; CHOOSE(MONTH(Merge1__3[[#This Row],[Datekey-Opening]]),10,11,12,1,2,3,4,5,6,7,8,9)</f>
        <v>FM6</v>
      </c>
      <c r="AI843" t="str">
        <f>"Q" &amp; CHOOSE(MONTH(Merge1__3[[#This Row],[Datekey-Opening]]),4,4,4,1,1,1,2,2,2,3,3,3)</f>
        <v>Q2</v>
      </c>
    </row>
    <row r="844" spans="1:35" x14ac:dyDescent="0.3">
      <c r="A844">
        <v>17092293</v>
      </c>
      <c r="B844" t="s">
        <v>1817</v>
      </c>
      <c r="C844">
        <v>216</v>
      </c>
      <c r="D844" t="s">
        <v>1818</v>
      </c>
      <c r="E844" t="s">
        <v>1819</v>
      </c>
      <c r="F844" t="s">
        <v>1820</v>
      </c>
      <c r="G844" t="s">
        <v>1821</v>
      </c>
      <c r="H844">
        <v>-82.482962000000001</v>
      </c>
      <c r="I844">
        <v>27.931515999999998</v>
      </c>
      <c r="J844" t="s">
        <v>1822</v>
      </c>
      <c r="K844" t="s">
        <v>531</v>
      </c>
      <c r="L844" t="s">
        <v>42</v>
      </c>
      <c r="M844" t="s">
        <v>42</v>
      </c>
      <c r="N844" t="s">
        <v>42</v>
      </c>
      <c r="O844" t="s">
        <v>42</v>
      </c>
      <c r="P844">
        <v>4</v>
      </c>
      <c r="Q844">
        <v>3157</v>
      </c>
      <c r="R844">
        <v>70</v>
      </c>
      <c r="S844" t="s">
        <v>20646</v>
      </c>
      <c r="T844">
        <v>4.7</v>
      </c>
      <c r="U844" t="s">
        <v>20643</v>
      </c>
      <c r="V844" s="1">
        <v>40792</v>
      </c>
      <c r="W844" t="s">
        <v>14</v>
      </c>
      <c r="X844">
        <v>1</v>
      </c>
      <c r="Y844">
        <v>70</v>
      </c>
      <c r="Z844">
        <v>5881.4</v>
      </c>
      <c r="AA844" t="str">
        <f>TEXT(Merge1[[#This Row],[Datekey-Opening]],"YYYY")</f>
        <v>2013</v>
      </c>
      <c r="AB844">
        <f>MONTH(Merge1[[#This Row],[Datekey-Opening]])</f>
        <v>4</v>
      </c>
      <c r="AC844" s="7">
        <f>Merge1[[#This Row],[Datekey-Opening]]</f>
        <v>41368</v>
      </c>
      <c r="AD844" t="str">
        <f t="shared" si="13"/>
        <v>Q2</v>
      </c>
      <c r="AE844" s="11">
        <f>Merge1[[#This Row],[Datekey-Opening]]</f>
        <v>41368</v>
      </c>
      <c r="AF844">
        <f>WEEKDAY(Merge1[[#This Row],[Datekey-Opening]])</f>
        <v>5</v>
      </c>
      <c r="AG844" t="str">
        <f>TEXT(WEEKDAY(Merge1[[#This Row],[Datekey-Opening]]),"DDDD")</f>
        <v>Thursday</v>
      </c>
      <c r="AH844" t="str">
        <f>"FM" &amp; CHOOSE(MONTH(Merge1__3[[#This Row],[Datekey-Opening]]),10,11,12,1,2,3,4,5,6,7,8,9)</f>
        <v>FM6</v>
      </c>
      <c r="AI844" t="str">
        <f>"Q" &amp; CHOOSE(MONTH(Merge1__3[[#This Row],[Datekey-Opening]]),4,4,4,1,1,1,2,2,2,3,3,3)</f>
        <v>Q2</v>
      </c>
    </row>
    <row r="845" spans="1:35" x14ac:dyDescent="0.3">
      <c r="A845">
        <v>17678216</v>
      </c>
      <c r="B845" t="s">
        <v>1826</v>
      </c>
      <c r="C845">
        <v>216</v>
      </c>
      <c r="D845" t="s">
        <v>1827</v>
      </c>
      <c r="E845" t="s">
        <v>1828</v>
      </c>
      <c r="F845" t="s">
        <v>1827</v>
      </c>
      <c r="G845" t="s">
        <v>1829</v>
      </c>
      <c r="H845">
        <v>-83.318957999999995</v>
      </c>
      <c r="I845">
        <v>30.841546999999998</v>
      </c>
      <c r="J845" t="s">
        <v>1830</v>
      </c>
      <c r="K845" t="s">
        <v>531</v>
      </c>
      <c r="L845" t="s">
        <v>42</v>
      </c>
      <c r="M845" t="s">
        <v>42</v>
      </c>
      <c r="N845" t="s">
        <v>42</v>
      </c>
      <c r="O845" t="s">
        <v>42</v>
      </c>
      <c r="P845">
        <v>4</v>
      </c>
      <c r="Q845">
        <v>208</v>
      </c>
      <c r="R845">
        <v>70</v>
      </c>
      <c r="S845" t="s">
        <v>20646</v>
      </c>
      <c r="T845">
        <v>3.5</v>
      </c>
      <c r="U845" t="s">
        <v>20640</v>
      </c>
      <c r="V845" s="1">
        <v>43304</v>
      </c>
      <c r="W845" t="s">
        <v>14</v>
      </c>
      <c r="X845">
        <v>1</v>
      </c>
      <c r="Y845">
        <v>70</v>
      </c>
      <c r="Z845">
        <v>5881.4</v>
      </c>
      <c r="AA845" t="str">
        <f>TEXT(Merge1[[#This Row],[Datekey-Opening]],"YYYY")</f>
        <v>2011</v>
      </c>
      <c r="AB845">
        <f>MONTH(Merge1[[#This Row],[Datekey-Opening]])</f>
        <v>5</v>
      </c>
      <c r="AC845" s="7">
        <f>Merge1[[#This Row],[Datekey-Opening]]</f>
        <v>40679</v>
      </c>
      <c r="AD845" t="str">
        <f t="shared" si="13"/>
        <v>Q2</v>
      </c>
      <c r="AE845" s="11">
        <f>Merge1[[#This Row],[Datekey-Opening]]</f>
        <v>40679</v>
      </c>
      <c r="AF845">
        <f>WEEKDAY(Merge1[[#This Row],[Datekey-Opening]])</f>
        <v>2</v>
      </c>
      <c r="AG845" t="str">
        <f>TEXT(WEEKDAY(Merge1[[#This Row],[Datekey-Opening]]),"DDDD")</f>
        <v>Monday</v>
      </c>
      <c r="AH845" t="str">
        <f>"FM" &amp; CHOOSE(MONTH(Merge1__3[[#This Row],[Datekey-Opening]]),10,11,12,1,2,3,4,5,6,7,8,9)</f>
        <v>FM4</v>
      </c>
      <c r="AI845" t="str">
        <f>"Q" &amp; CHOOSE(MONTH(Merge1__3[[#This Row],[Datekey-Opening]]),4,4,4,1,1,1,2,2,2,3,3,3)</f>
        <v>Q2</v>
      </c>
    </row>
    <row r="846" spans="1:35" x14ac:dyDescent="0.3">
      <c r="A846">
        <v>17303545</v>
      </c>
      <c r="B846" t="s">
        <v>1839</v>
      </c>
      <c r="C846">
        <v>216</v>
      </c>
      <c r="D846" t="s">
        <v>1840</v>
      </c>
      <c r="E846" t="s">
        <v>1841</v>
      </c>
      <c r="F846" t="s">
        <v>1840</v>
      </c>
      <c r="G846" t="s">
        <v>1842</v>
      </c>
      <c r="H846">
        <v>-116.2064</v>
      </c>
      <c r="I846">
        <v>43.615699999999997</v>
      </c>
      <c r="J846" t="s">
        <v>1813</v>
      </c>
      <c r="K846" t="s">
        <v>531</v>
      </c>
      <c r="L846" t="s">
        <v>42</v>
      </c>
      <c r="M846" t="s">
        <v>42</v>
      </c>
      <c r="N846" t="s">
        <v>42</v>
      </c>
      <c r="O846" t="s">
        <v>42</v>
      </c>
      <c r="P846">
        <v>4</v>
      </c>
      <c r="Q846">
        <v>379</v>
      </c>
      <c r="R846">
        <v>70</v>
      </c>
      <c r="S846" t="s">
        <v>20646</v>
      </c>
      <c r="T846">
        <v>3.9</v>
      </c>
      <c r="U846" t="s">
        <v>20641</v>
      </c>
      <c r="V846" s="1">
        <v>40347</v>
      </c>
      <c r="W846" t="s">
        <v>14</v>
      </c>
      <c r="X846">
        <v>1</v>
      </c>
      <c r="Y846">
        <v>70</v>
      </c>
      <c r="Z846">
        <v>5881.4</v>
      </c>
      <c r="AA846" t="str">
        <f>TEXT(Merge1[[#This Row],[Datekey-Opening]],"YYYY")</f>
        <v>2012</v>
      </c>
      <c r="AB846">
        <f>MONTH(Merge1[[#This Row],[Datekey-Opening]])</f>
        <v>12</v>
      </c>
      <c r="AC846" s="7">
        <f>Merge1[[#This Row],[Datekey-Opening]]</f>
        <v>41245</v>
      </c>
      <c r="AD846" t="str">
        <f t="shared" si="13"/>
        <v>Q4</v>
      </c>
      <c r="AE846" s="11">
        <f>Merge1[[#This Row],[Datekey-Opening]]</f>
        <v>41245</v>
      </c>
      <c r="AF846">
        <f>WEEKDAY(Merge1[[#This Row],[Datekey-Opening]])</f>
        <v>1</v>
      </c>
      <c r="AG846" t="str">
        <f>TEXT(WEEKDAY(Merge1[[#This Row],[Datekey-Opening]]),"DDDD")</f>
        <v>Sunday</v>
      </c>
      <c r="AH846" t="str">
        <f>"FM" &amp; CHOOSE(MONTH(Merge1__3[[#This Row],[Datekey-Opening]]),10,11,12,1,2,3,4,5,6,7,8,9)</f>
        <v>FM3</v>
      </c>
      <c r="AI846" t="str">
        <f>"Q" &amp; CHOOSE(MONTH(Merge1__3[[#This Row],[Datekey-Opening]]),4,4,4,1,1,1,2,2,2,3,3,3)</f>
        <v>Q1</v>
      </c>
    </row>
    <row r="847" spans="1:35" x14ac:dyDescent="0.3">
      <c r="A847">
        <v>17142792</v>
      </c>
      <c r="B847" t="s">
        <v>1859</v>
      </c>
      <c r="C847">
        <v>216</v>
      </c>
      <c r="D847" t="s">
        <v>1860</v>
      </c>
      <c r="E847" t="s">
        <v>1861</v>
      </c>
      <c r="F847" t="s">
        <v>1862</v>
      </c>
      <c r="G847" t="s">
        <v>1863</v>
      </c>
      <c r="H847">
        <v>-156.366445</v>
      </c>
      <c r="I847">
        <v>20.929621999999998</v>
      </c>
      <c r="J847" t="s">
        <v>1864</v>
      </c>
      <c r="K847" t="s">
        <v>531</v>
      </c>
      <c r="L847" t="s">
        <v>42</v>
      </c>
      <c r="M847" t="s">
        <v>42</v>
      </c>
      <c r="N847" t="s">
        <v>42</v>
      </c>
      <c r="O847" t="s">
        <v>42</v>
      </c>
      <c r="P847">
        <v>4</v>
      </c>
      <c r="Q847">
        <v>1343</v>
      </c>
      <c r="R847">
        <v>70</v>
      </c>
      <c r="S847" t="s">
        <v>20646</v>
      </c>
      <c r="T847">
        <v>4.9000000000000004</v>
      </c>
      <c r="U847" t="s">
        <v>20643</v>
      </c>
      <c r="V847" s="1">
        <v>41075</v>
      </c>
      <c r="W847" t="s">
        <v>14</v>
      </c>
      <c r="X847">
        <v>1</v>
      </c>
      <c r="Y847">
        <v>70</v>
      </c>
      <c r="Z847">
        <v>5881.4</v>
      </c>
      <c r="AA847" t="str">
        <f>TEXT(Merge1[[#This Row],[Datekey-Opening]],"YYYY")</f>
        <v>2011</v>
      </c>
      <c r="AB847">
        <f>MONTH(Merge1[[#This Row],[Datekey-Opening]])</f>
        <v>5</v>
      </c>
      <c r="AC847" s="7">
        <f>Merge1[[#This Row],[Datekey-Opening]]</f>
        <v>40685</v>
      </c>
      <c r="AD847" t="str">
        <f t="shared" si="13"/>
        <v>Q2</v>
      </c>
      <c r="AE847" s="11">
        <f>Merge1[[#This Row],[Datekey-Opening]]</f>
        <v>40685</v>
      </c>
      <c r="AF847">
        <f>WEEKDAY(Merge1[[#This Row],[Datekey-Opening]])</f>
        <v>1</v>
      </c>
      <c r="AG847" t="str">
        <f>TEXT(WEEKDAY(Merge1[[#This Row],[Datekey-Opening]]),"DDDD")</f>
        <v>Sunday</v>
      </c>
      <c r="AH847" t="str">
        <f>"FM" &amp; CHOOSE(MONTH(Merge1__3[[#This Row],[Datekey-Opening]]),10,11,12,1,2,3,4,5,6,7,8,9)</f>
        <v>FM3</v>
      </c>
      <c r="AI847" t="str">
        <f>"Q" &amp; CHOOSE(MONTH(Merge1__3[[#This Row],[Datekey-Opening]]),4,4,4,1,1,1,2,2,2,3,3,3)</f>
        <v>Q1</v>
      </c>
    </row>
    <row r="848" spans="1:35" x14ac:dyDescent="0.3">
      <c r="A848">
        <v>17141990</v>
      </c>
      <c r="B848" t="s">
        <v>1865</v>
      </c>
      <c r="C848">
        <v>216</v>
      </c>
      <c r="D848" t="s">
        <v>1860</v>
      </c>
      <c r="E848" t="s">
        <v>1866</v>
      </c>
      <c r="F848" t="s">
        <v>1734</v>
      </c>
      <c r="G848" t="s">
        <v>1867</v>
      </c>
      <c r="H848">
        <v>-157.82719599999999</v>
      </c>
      <c r="I848">
        <v>21.277583</v>
      </c>
      <c r="J848" t="s">
        <v>1868</v>
      </c>
      <c r="K848" t="s">
        <v>531</v>
      </c>
      <c r="L848" t="s">
        <v>42</v>
      </c>
      <c r="M848" t="s">
        <v>42</v>
      </c>
      <c r="N848" t="s">
        <v>42</v>
      </c>
      <c r="O848" t="s">
        <v>42</v>
      </c>
      <c r="P848">
        <v>4</v>
      </c>
      <c r="Q848">
        <v>1492</v>
      </c>
      <c r="R848">
        <v>70</v>
      </c>
      <c r="S848" t="s">
        <v>20646</v>
      </c>
      <c r="T848">
        <v>4.4000000000000004</v>
      </c>
      <c r="U848" t="s">
        <v>20642</v>
      </c>
      <c r="V848" s="1">
        <v>41082</v>
      </c>
      <c r="W848" t="s">
        <v>14</v>
      </c>
      <c r="X848">
        <v>1</v>
      </c>
      <c r="Y848">
        <v>70</v>
      </c>
      <c r="Z848">
        <v>5881.4</v>
      </c>
      <c r="AA848" t="str">
        <f>TEXT(Merge1[[#This Row],[Datekey-Opening]],"YYYY")</f>
        <v>2011</v>
      </c>
      <c r="AB848">
        <f>MONTH(Merge1[[#This Row],[Datekey-Opening]])</f>
        <v>5</v>
      </c>
      <c r="AC848" s="7">
        <f>Merge1[[#This Row],[Datekey-Opening]]</f>
        <v>40671</v>
      </c>
      <c r="AD848" t="str">
        <f t="shared" si="13"/>
        <v>Q2</v>
      </c>
      <c r="AE848" s="11">
        <f>Merge1[[#This Row],[Datekey-Opening]]</f>
        <v>40671</v>
      </c>
      <c r="AF848">
        <f>WEEKDAY(Merge1[[#This Row],[Datekey-Opening]])</f>
        <v>1</v>
      </c>
      <c r="AG848" t="str">
        <f>TEXT(WEEKDAY(Merge1[[#This Row],[Datekey-Opening]]),"DDDD")</f>
        <v>Sunday</v>
      </c>
      <c r="AH848" t="str">
        <f>"FM" &amp; CHOOSE(MONTH(Merge1__3[[#This Row],[Datekey-Opening]]),10,11,12,1,2,3,4,5,6,7,8,9)</f>
        <v>FM3</v>
      </c>
      <c r="AI848" t="str">
        <f>"Q" &amp; CHOOSE(MONTH(Merge1__3[[#This Row],[Datekey-Opening]]),4,4,4,1,1,1,2,2,2,3,3,3)</f>
        <v>Q1</v>
      </c>
    </row>
    <row r="849" spans="1:35" x14ac:dyDescent="0.3">
      <c r="A849">
        <v>17500847</v>
      </c>
      <c r="B849" t="s">
        <v>1869</v>
      </c>
      <c r="C849">
        <v>216</v>
      </c>
      <c r="D849" t="s">
        <v>1870</v>
      </c>
      <c r="E849" t="s">
        <v>1871</v>
      </c>
      <c r="F849" t="s">
        <v>1870</v>
      </c>
      <c r="G849" t="s">
        <v>1872</v>
      </c>
      <c r="H849">
        <v>-83.787993</v>
      </c>
      <c r="I849">
        <v>32.928494999999998</v>
      </c>
      <c r="J849" t="s">
        <v>1873</v>
      </c>
      <c r="K849" t="s">
        <v>531</v>
      </c>
      <c r="L849" t="s">
        <v>42</v>
      </c>
      <c r="M849" t="s">
        <v>42</v>
      </c>
      <c r="N849" t="s">
        <v>42</v>
      </c>
      <c r="O849" t="s">
        <v>42</v>
      </c>
      <c r="P849">
        <v>4</v>
      </c>
      <c r="Q849">
        <v>379</v>
      </c>
      <c r="R849">
        <v>70</v>
      </c>
      <c r="S849" t="s">
        <v>20646</v>
      </c>
      <c r="T849">
        <v>4.2</v>
      </c>
      <c r="U849" t="s">
        <v>20642</v>
      </c>
      <c r="V849" s="1">
        <v>43234</v>
      </c>
      <c r="W849" t="s">
        <v>14</v>
      </c>
      <c r="X849">
        <v>1</v>
      </c>
      <c r="Y849">
        <v>70</v>
      </c>
      <c r="Z849">
        <v>5881.4</v>
      </c>
      <c r="AA849" t="str">
        <f>TEXT(Merge1[[#This Row],[Datekey-Opening]],"YYYY")</f>
        <v>2013</v>
      </c>
      <c r="AB849">
        <f>MONTH(Merge1[[#This Row],[Datekey-Opening]])</f>
        <v>5</v>
      </c>
      <c r="AC849" s="7">
        <f>Merge1[[#This Row],[Datekey-Opening]]</f>
        <v>41408</v>
      </c>
      <c r="AD849" t="str">
        <f t="shared" si="13"/>
        <v>Q2</v>
      </c>
      <c r="AE849" s="11">
        <f>Merge1[[#This Row],[Datekey-Opening]]</f>
        <v>41408</v>
      </c>
      <c r="AF849">
        <f>WEEKDAY(Merge1[[#This Row],[Datekey-Opening]])</f>
        <v>3</v>
      </c>
      <c r="AG849" t="str">
        <f>TEXT(WEEKDAY(Merge1[[#This Row],[Datekey-Opening]]),"DDDD")</f>
        <v>Tuesday</v>
      </c>
      <c r="AH849" t="str">
        <f>"FM" &amp; CHOOSE(MONTH(Merge1__3[[#This Row],[Datekey-Opening]]),10,11,12,1,2,3,4,5,6,7,8,9)</f>
        <v>FM2</v>
      </c>
      <c r="AI849" t="str">
        <f>"Q" &amp; CHOOSE(MONTH(Merge1__3[[#This Row],[Datekey-Opening]]),4,4,4,1,1,1,2,2,2,3,3,3)</f>
        <v>Q1</v>
      </c>
    </row>
    <row r="850" spans="1:35" x14ac:dyDescent="0.3">
      <c r="A850">
        <v>17143282</v>
      </c>
      <c r="B850" t="s">
        <v>1874</v>
      </c>
      <c r="C850">
        <v>216</v>
      </c>
      <c r="D850" t="s">
        <v>1860</v>
      </c>
      <c r="E850" t="s">
        <v>1875</v>
      </c>
      <c r="F850" t="s">
        <v>1734</v>
      </c>
      <c r="G850" t="s">
        <v>1867</v>
      </c>
      <c r="H850">
        <v>-157.831176</v>
      </c>
      <c r="I850">
        <v>21.279153999999998</v>
      </c>
      <c r="J850" t="s">
        <v>1876</v>
      </c>
      <c r="K850" t="s">
        <v>531</v>
      </c>
      <c r="L850" t="s">
        <v>42</v>
      </c>
      <c r="M850" t="s">
        <v>42</v>
      </c>
      <c r="N850" t="s">
        <v>42</v>
      </c>
      <c r="O850" t="s">
        <v>42</v>
      </c>
      <c r="P850">
        <v>4</v>
      </c>
      <c r="Q850">
        <v>531</v>
      </c>
      <c r="R850">
        <v>70</v>
      </c>
      <c r="S850" t="s">
        <v>20646</v>
      </c>
      <c r="T850">
        <v>4.2</v>
      </c>
      <c r="U850" t="s">
        <v>20642</v>
      </c>
      <c r="V850" s="1">
        <v>42081</v>
      </c>
      <c r="W850" t="s">
        <v>14</v>
      </c>
      <c r="X850">
        <v>1</v>
      </c>
      <c r="Y850">
        <v>70</v>
      </c>
      <c r="Z850">
        <v>5881.4</v>
      </c>
      <c r="AA850" t="str">
        <f>TEXT(Merge1[[#This Row],[Datekey-Opening]],"YYYY")</f>
        <v>2013</v>
      </c>
      <c r="AB850">
        <f>MONTH(Merge1[[#This Row],[Datekey-Opening]])</f>
        <v>1</v>
      </c>
      <c r="AC850" s="7">
        <f>Merge1[[#This Row],[Datekey-Opening]]</f>
        <v>41286</v>
      </c>
      <c r="AD850" t="str">
        <f t="shared" si="13"/>
        <v>Q1</v>
      </c>
      <c r="AE850" s="11">
        <f>Merge1[[#This Row],[Datekey-Opening]]</f>
        <v>41286</v>
      </c>
      <c r="AF850">
        <f>WEEKDAY(Merge1[[#This Row],[Datekey-Opening]])</f>
        <v>7</v>
      </c>
      <c r="AG850" t="str">
        <f>TEXT(WEEKDAY(Merge1[[#This Row],[Datekey-Opening]]),"DDDD")</f>
        <v>Saturday</v>
      </c>
      <c r="AH850" t="str">
        <f>"FM" &amp; CHOOSE(MONTH(Merge1__3[[#This Row],[Datekey-Opening]]),10,11,12,1,2,3,4,5,6,7,8,9)</f>
        <v>FM12</v>
      </c>
      <c r="AI850" t="str">
        <f>"Q" &amp; CHOOSE(MONTH(Merge1__3[[#This Row],[Datekey-Opening]]),4,4,4,1,1,1,2,2,2,3,3,3)</f>
        <v>Q4</v>
      </c>
    </row>
    <row r="851" spans="1:35" x14ac:dyDescent="0.3">
      <c r="A851">
        <v>17342775</v>
      </c>
      <c r="B851" t="s">
        <v>1877</v>
      </c>
      <c r="C851">
        <v>216</v>
      </c>
      <c r="D851" t="s">
        <v>1878</v>
      </c>
      <c r="E851" t="s">
        <v>1879</v>
      </c>
      <c r="F851" t="s">
        <v>1878</v>
      </c>
      <c r="G851" t="s">
        <v>1880</v>
      </c>
      <c r="H851">
        <v>-90.658987999999994</v>
      </c>
      <c r="I851">
        <v>42.496378</v>
      </c>
      <c r="J851" t="s">
        <v>1813</v>
      </c>
      <c r="K851" t="s">
        <v>531</v>
      </c>
      <c r="L851" t="s">
        <v>42</v>
      </c>
      <c r="M851" t="s">
        <v>42</v>
      </c>
      <c r="N851" t="s">
        <v>42</v>
      </c>
      <c r="O851" t="s">
        <v>42</v>
      </c>
      <c r="P851">
        <v>4</v>
      </c>
      <c r="Q851">
        <v>72</v>
      </c>
      <c r="R851">
        <v>70</v>
      </c>
      <c r="S851" t="s">
        <v>20646</v>
      </c>
      <c r="T851">
        <v>3.6</v>
      </c>
      <c r="U851" t="s">
        <v>20641</v>
      </c>
      <c r="V851" s="1">
        <v>40577</v>
      </c>
      <c r="W851" t="s">
        <v>14</v>
      </c>
      <c r="X851">
        <v>1</v>
      </c>
      <c r="Y851">
        <v>70</v>
      </c>
      <c r="Z851">
        <v>5881.4</v>
      </c>
      <c r="AA851" t="str">
        <f>TEXT(Merge1[[#This Row],[Datekey-Opening]],"YYYY")</f>
        <v>2011</v>
      </c>
      <c r="AB851">
        <f>MONTH(Merge1[[#This Row],[Datekey-Opening]])</f>
        <v>8</v>
      </c>
      <c r="AC851" s="7">
        <f>Merge1[[#This Row],[Datekey-Opening]]</f>
        <v>40770</v>
      </c>
      <c r="AD851" t="str">
        <f t="shared" si="13"/>
        <v>Q3</v>
      </c>
      <c r="AE851" s="11">
        <f>Merge1[[#This Row],[Datekey-Opening]]</f>
        <v>40770</v>
      </c>
      <c r="AF851">
        <f>WEEKDAY(Merge1[[#This Row],[Datekey-Opening]])</f>
        <v>2</v>
      </c>
      <c r="AG851" t="str">
        <f>TEXT(WEEKDAY(Merge1[[#This Row],[Datekey-Opening]]),"DDDD")</f>
        <v>Monday</v>
      </c>
      <c r="AH851" t="str">
        <f>"FM" &amp; CHOOSE(MONTH(Merge1__3[[#This Row],[Datekey-Opening]]),10,11,12,1,2,3,4,5,6,7,8,9)</f>
        <v>FM11</v>
      </c>
      <c r="AI851" t="str">
        <f>"Q" &amp; CHOOSE(MONTH(Merge1__3[[#This Row],[Datekey-Opening]]),4,4,4,1,1,1,2,2,2,3,3,3)</f>
        <v>Q4</v>
      </c>
    </row>
    <row r="852" spans="1:35" x14ac:dyDescent="0.3">
      <c r="A852">
        <v>17102579</v>
      </c>
      <c r="B852" t="s">
        <v>1881</v>
      </c>
      <c r="C852">
        <v>216</v>
      </c>
      <c r="D852" t="s">
        <v>1818</v>
      </c>
      <c r="E852" t="s">
        <v>1882</v>
      </c>
      <c r="F852" t="s">
        <v>1820</v>
      </c>
      <c r="G852" t="s">
        <v>1821</v>
      </c>
      <c r="H852">
        <v>-82.469306000000003</v>
      </c>
      <c r="I852">
        <v>27.944244000000001</v>
      </c>
      <c r="J852" t="s">
        <v>1883</v>
      </c>
      <c r="K852" t="s">
        <v>531</v>
      </c>
      <c r="L852" t="s">
        <v>42</v>
      </c>
      <c r="M852" t="s">
        <v>42</v>
      </c>
      <c r="N852" t="s">
        <v>42</v>
      </c>
      <c r="O852" t="s">
        <v>42</v>
      </c>
      <c r="P852">
        <v>4</v>
      </c>
      <c r="Q852">
        <v>373</v>
      </c>
      <c r="R852">
        <v>70</v>
      </c>
      <c r="S852" t="s">
        <v>20646</v>
      </c>
      <c r="T852">
        <v>3.9</v>
      </c>
      <c r="U852" t="s">
        <v>20641</v>
      </c>
      <c r="V852" s="1">
        <v>43137</v>
      </c>
      <c r="W852" t="s">
        <v>14</v>
      </c>
      <c r="X852">
        <v>1</v>
      </c>
      <c r="Y852">
        <v>70</v>
      </c>
      <c r="Z852">
        <v>5881.4</v>
      </c>
      <c r="AA852" t="str">
        <f>TEXT(Merge1[[#This Row],[Datekey-Opening]],"YYYY")</f>
        <v>2017</v>
      </c>
      <c r="AB852">
        <f>MONTH(Merge1[[#This Row],[Datekey-Opening]])</f>
        <v>8</v>
      </c>
      <c r="AC852" s="7">
        <f>Merge1[[#This Row],[Datekey-Opening]]</f>
        <v>42960</v>
      </c>
      <c r="AD852" t="str">
        <f t="shared" si="13"/>
        <v>Q3</v>
      </c>
      <c r="AE852" s="11">
        <f>Merge1[[#This Row],[Datekey-Opening]]</f>
        <v>42960</v>
      </c>
      <c r="AF852">
        <f>WEEKDAY(Merge1[[#This Row],[Datekey-Opening]])</f>
        <v>1</v>
      </c>
      <c r="AG852" t="str">
        <f>TEXT(WEEKDAY(Merge1[[#This Row],[Datekey-Opening]]),"DDDD")</f>
        <v>Sunday</v>
      </c>
      <c r="AH852" t="str">
        <f>"FM" &amp; CHOOSE(MONTH(Merge1__3[[#This Row],[Datekey-Opening]]),10,11,12,1,2,3,4,5,6,7,8,9)</f>
        <v>FM11</v>
      </c>
      <c r="AI852" t="str">
        <f>"Q" &amp; CHOOSE(MONTH(Merge1__3[[#This Row],[Datekey-Opening]]),4,4,4,1,1,1,2,2,2,3,3,3)</f>
        <v>Q4</v>
      </c>
    </row>
    <row r="853" spans="1:35" x14ac:dyDescent="0.3">
      <c r="A853">
        <v>17284403</v>
      </c>
      <c r="B853" t="s">
        <v>1884</v>
      </c>
      <c r="C853">
        <v>216</v>
      </c>
      <c r="D853" t="s">
        <v>1885</v>
      </c>
      <c r="E853" t="s">
        <v>1886</v>
      </c>
      <c r="F853" t="s">
        <v>1885</v>
      </c>
      <c r="G853" t="s">
        <v>1887</v>
      </c>
      <c r="H853">
        <v>-84.223277999999993</v>
      </c>
      <c r="I853">
        <v>31.612120999999998</v>
      </c>
      <c r="J853" t="s">
        <v>1888</v>
      </c>
      <c r="K853" t="s">
        <v>531</v>
      </c>
      <c r="L853" t="s">
        <v>42</v>
      </c>
      <c r="M853" t="s">
        <v>42</v>
      </c>
      <c r="N853" t="s">
        <v>42</v>
      </c>
      <c r="O853" t="s">
        <v>42</v>
      </c>
      <c r="P853">
        <v>4</v>
      </c>
      <c r="Q853">
        <v>51</v>
      </c>
      <c r="R853">
        <v>70</v>
      </c>
      <c r="S853" t="s">
        <v>20646</v>
      </c>
      <c r="T853">
        <v>3.5</v>
      </c>
      <c r="U853" t="s">
        <v>20640</v>
      </c>
      <c r="V853" s="1">
        <v>43122</v>
      </c>
      <c r="W853" t="s">
        <v>14</v>
      </c>
      <c r="X853">
        <v>1</v>
      </c>
      <c r="Y853">
        <v>70</v>
      </c>
      <c r="Z853">
        <v>5881.4</v>
      </c>
      <c r="AA853" t="str">
        <f>TEXT(Merge1[[#This Row],[Datekey-Opening]],"YYYY")</f>
        <v>2011</v>
      </c>
      <c r="AB853">
        <f>MONTH(Merge1[[#This Row],[Datekey-Opening]])</f>
        <v>7</v>
      </c>
      <c r="AC853" s="7">
        <f>Merge1[[#This Row],[Datekey-Opening]]</f>
        <v>40735</v>
      </c>
      <c r="AD853" t="str">
        <f t="shared" si="13"/>
        <v>Q3</v>
      </c>
      <c r="AE853" s="11">
        <f>Merge1[[#This Row],[Datekey-Opening]]</f>
        <v>40735</v>
      </c>
      <c r="AF853">
        <f>WEEKDAY(Merge1[[#This Row],[Datekey-Opening]])</f>
        <v>2</v>
      </c>
      <c r="AG853" t="str">
        <f>TEXT(WEEKDAY(Merge1[[#This Row],[Datekey-Opening]]),"DDDD")</f>
        <v>Monday</v>
      </c>
      <c r="AH853" t="str">
        <f>"FM" &amp; CHOOSE(MONTH(Merge1__3[[#This Row],[Datekey-Opening]]),10,11,12,1,2,3,4,5,6,7,8,9)</f>
        <v>FM10</v>
      </c>
      <c r="AI853" t="str">
        <f>"Q" &amp; CHOOSE(MONTH(Merge1__3[[#This Row],[Datekey-Opening]]),4,4,4,1,1,1,2,2,2,3,3,3)</f>
        <v>Q4</v>
      </c>
    </row>
    <row r="854" spans="1:35" x14ac:dyDescent="0.3">
      <c r="A854">
        <v>17304691</v>
      </c>
      <c r="B854" t="s">
        <v>1889</v>
      </c>
      <c r="C854">
        <v>216</v>
      </c>
      <c r="D854" t="s">
        <v>1840</v>
      </c>
      <c r="E854" t="s">
        <v>1890</v>
      </c>
      <c r="F854" t="s">
        <v>1840</v>
      </c>
      <c r="G854" t="s">
        <v>1842</v>
      </c>
      <c r="H854">
        <v>-116.185034</v>
      </c>
      <c r="I854">
        <v>43.597234999999998</v>
      </c>
      <c r="J854" t="s">
        <v>1891</v>
      </c>
      <c r="K854" t="s">
        <v>531</v>
      </c>
      <c r="L854" t="s">
        <v>42</v>
      </c>
      <c r="M854" t="s">
        <v>42</v>
      </c>
      <c r="N854" t="s">
        <v>42</v>
      </c>
      <c r="O854" t="s">
        <v>42</v>
      </c>
      <c r="P854">
        <v>4</v>
      </c>
      <c r="Q854">
        <v>538</v>
      </c>
      <c r="R854">
        <v>70</v>
      </c>
      <c r="S854" t="s">
        <v>20646</v>
      </c>
      <c r="T854">
        <v>4.0999999999999996</v>
      </c>
      <c r="U854" t="s">
        <v>20642</v>
      </c>
      <c r="V854" s="1">
        <v>40910</v>
      </c>
      <c r="W854" t="s">
        <v>14</v>
      </c>
      <c r="X854">
        <v>1</v>
      </c>
      <c r="Y854">
        <v>70</v>
      </c>
      <c r="Z854">
        <v>5881.4</v>
      </c>
      <c r="AA854" t="str">
        <f>TEXT(Merge1[[#This Row],[Datekey-Opening]],"YYYY")</f>
        <v>2018</v>
      </c>
      <c r="AB854">
        <f>MONTH(Merge1[[#This Row],[Datekey-Opening]])</f>
        <v>7</v>
      </c>
      <c r="AC854" s="7">
        <f>Merge1[[#This Row],[Datekey-Opening]]</f>
        <v>43308</v>
      </c>
      <c r="AD854" t="str">
        <f t="shared" si="13"/>
        <v>Q3</v>
      </c>
      <c r="AE854" s="11">
        <f>Merge1[[#This Row],[Datekey-Opening]]</f>
        <v>43308</v>
      </c>
      <c r="AF854">
        <f>WEEKDAY(Merge1[[#This Row],[Datekey-Opening]])</f>
        <v>6</v>
      </c>
      <c r="AG854" t="str">
        <f>TEXT(WEEKDAY(Merge1[[#This Row],[Datekey-Opening]]),"DDDD")</f>
        <v>Friday</v>
      </c>
      <c r="AH854" t="str">
        <f>"FM" &amp; CHOOSE(MONTH(Merge1__3[[#This Row],[Datekey-Opening]]),10,11,12,1,2,3,4,5,6,7,8,9)</f>
        <v>FM10</v>
      </c>
      <c r="AI854" t="str">
        <f>"Q" &amp; CHOOSE(MONTH(Merge1__3[[#This Row],[Datekey-Opening]]),4,4,4,1,1,1,2,2,2,3,3,3)</f>
        <v>Q4</v>
      </c>
    </row>
    <row r="855" spans="1:35" x14ac:dyDescent="0.3">
      <c r="A855">
        <v>17211719</v>
      </c>
      <c r="B855" t="s">
        <v>1892</v>
      </c>
      <c r="C855">
        <v>216</v>
      </c>
      <c r="D855" t="s">
        <v>1893</v>
      </c>
      <c r="E855" t="s">
        <v>1894</v>
      </c>
      <c r="F855" t="s">
        <v>1893</v>
      </c>
      <c r="G855" t="s">
        <v>1895</v>
      </c>
      <c r="H855">
        <v>-74.651139000000001</v>
      </c>
      <c r="I855">
        <v>40.352384999999998</v>
      </c>
      <c r="J855" t="s">
        <v>1896</v>
      </c>
      <c r="K855" t="s">
        <v>531</v>
      </c>
      <c r="L855" t="s">
        <v>42</v>
      </c>
      <c r="M855" t="s">
        <v>42</v>
      </c>
      <c r="N855" t="s">
        <v>42</v>
      </c>
      <c r="O855" t="s">
        <v>42</v>
      </c>
      <c r="P855">
        <v>4</v>
      </c>
      <c r="Q855">
        <v>542</v>
      </c>
      <c r="R855">
        <v>70</v>
      </c>
      <c r="S855" t="s">
        <v>20646</v>
      </c>
      <c r="T855">
        <v>4</v>
      </c>
      <c r="U855" t="s">
        <v>20642</v>
      </c>
      <c r="V855" s="1">
        <v>40936</v>
      </c>
      <c r="W855" t="s">
        <v>14</v>
      </c>
      <c r="X855">
        <v>1</v>
      </c>
      <c r="Y855">
        <v>70</v>
      </c>
      <c r="Z855">
        <v>5881.4</v>
      </c>
      <c r="AA855" t="str">
        <f>TEXT(Merge1[[#This Row],[Datekey-Opening]],"YYYY")</f>
        <v>2015</v>
      </c>
      <c r="AB855">
        <f>MONTH(Merge1[[#This Row],[Datekey-Opening]])</f>
        <v>5</v>
      </c>
      <c r="AC855" s="7">
        <f>Merge1[[#This Row],[Datekey-Opening]]</f>
        <v>42147</v>
      </c>
      <c r="AD855" t="str">
        <f t="shared" si="13"/>
        <v>Q2</v>
      </c>
      <c r="AE855" s="11">
        <f>Merge1[[#This Row],[Datekey-Opening]]</f>
        <v>42147</v>
      </c>
      <c r="AF855">
        <f>WEEKDAY(Merge1[[#This Row],[Datekey-Opening]])</f>
        <v>7</v>
      </c>
      <c r="AG855" t="str">
        <f>TEXT(WEEKDAY(Merge1[[#This Row],[Datekey-Opening]]),"DDDD")</f>
        <v>Saturday</v>
      </c>
      <c r="AH855" t="str">
        <f>"FM" &amp; CHOOSE(MONTH(Merge1__3[[#This Row],[Datekey-Opening]]),10,11,12,1,2,3,4,5,6,7,8,9)</f>
        <v>FM10</v>
      </c>
      <c r="AI855" t="str">
        <f>"Q" &amp; CHOOSE(MONTH(Merge1__3[[#This Row],[Datekey-Opening]]),4,4,4,1,1,1,2,2,2,3,3,3)</f>
        <v>Q4</v>
      </c>
    </row>
    <row r="856" spans="1:35" x14ac:dyDescent="0.3">
      <c r="A856">
        <v>17616400</v>
      </c>
      <c r="B856" t="s">
        <v>1897</v>
      </c>
      <c r="C856">
        <v>216</v>
      </c>
      <c r="D856" t="s">
        <v>1801</v>
      </c>
      <c r="E856" t="s">
        <v>1898</v>
      </c>
      <c r="F856" t="s">
        <v>1801</v>
      </c>
      <c r="G856" t="s">
        <v>1803</v>
      </c>
      <c r="H856">
        <v>-81.092483999999999</v>
      </c>
      <c r="I856">
        <v>32.081394000000003</v>
      </c>
      <c r="J856" t="s">
        <v>1899</v>
      </c>
      <c r="K856" t="s">
        <v>531</v>
      </c>
      <c r="L856" t="s">
        <v>42</v>
      </c>
      <c r="M856" t="s">
        <v>42</v>
      </c>
      <c r="N856" t="s">
        <v>42</v>
      </c>
      <c r="O856" t="s">
        <v>42</v>
      </c>
      <c r="P856">
        <v>4</v>
      </c>
      <c r="Q856">
        <v>687</v>
      </c>
      <c r="R856">
        <v>70</v>
      </c>
      <c r="S856" t="s">
        <v>20646</v>
      </c>
      <c r="T856">
        <v>4</v>
      </c>
      <c r="U856" t="s">
        <v>20642</v>
      </c>
      <c r="V856" s="1">
        <v>41280</v>
      </c>
      <c r="W856" t="s">
        <v>14</v>
      </c>
      <c r="X856">
        <v>1</v>
      </c>
      <c r="Y856">
        <v>70</v>
      </c>
      <c r="Z856">
        <v>5881.4</v>
      </c>
      <c r="AA856" t="str">
        <f>TEXT(Merge1[[#This Row],[Datekey-Opening]],"YYYY")</f>
        <v>2017</v>
      </c>
      <c r="AB856">
        <f>MONTH(Merge1[[#This Row],[Datekey-Opening]])</f>
        <v>12</v>
      </c>
      <c r="AC856" s="7">
        <f>Merge1[[#This Row],[Datekey-Opening]]</f>
        <v>43081</v>
      </c>
      <c r="AD856" t="str">
        <f t="shared" si="13"/>
        <v>Q4</v>
      </c>
      <c r="AE856" s="11">
        <f>Merge1[[#This Row],[Datekey-Opening]]</f>
        <v>43081</v>
      </c>
      <c r="AF856">
        <f>WEEKDAY(Merge1[[#This Row],[Datekey-Opening]])</f>
        <v>3</v>
      </c>
      <c r="AG856" t="str">
        <f>TEXT(WEEKDAY(Merge1[[#This Row],[Datekey-Opening]]),"DDDD")</f>
        <v>Tuesday</v>
      </c>
      <c r="AH856" t="str">
        <f>"FM" &amp; CHOOSE(MONTH(Merge1__3[[#This Row],[Datekey-Opening]]),10,11,12,1,2,3,4,5,6,7,8,9)</f>
        <v>FM10</v>
      </c>
      <c r="AI856" t="str">
        <f>"Q" &amp; CHOOSE(MONTH(Merge1__3[[#This Row],[Datekey-Opening]]),4,4,4,1,1,1,2,2,2,3,3,3)</f>
        <v>Q4</v>
      </c>
    </row>
    <row r="857" spans="1:35" x14ac:dyDescent="0.3">
      <c r="A857">
        <v>17616205</v>
      </c>
      <c r="B857" t="s">
        <v>1902</v>
      </c>
      <c r="C857">
        <v>216</v>
      </c>
      <c r="D857" t="s">
        <v>1801</v>
      </c>
      <c r="E857" t="s">
        <v>1903</v>
      </c>
      <c r="F857" t="s">
        <v>1801</v>
      </c>
      <c r="G857" t="s">
        <v>1803</v>
      </c>
      <c r="H857">
        <v>-81.089699999999993</v>
      </c>
      <c r="I857">
        <v>32.079799999999999</v>
      </c>
      <c r="J857" t="s">
        <v>1904</v>
      </c>
      <c r="K857" t="s">
        <v>531</v>
      </c>
      <c r="L857" t="s">
        <v>42</v>
      </c>
      <c r="M857" t="s">
        <v>42</v>
      </c>
      <c r="N857" t="s">
        <v>42</v>
      </c>
      <c r="O857" t="s">
        <v>42</v>
      </c>
      <c r="P857">
        <v>4</v>
      </c>
      <c r="Q857">
        <v>1803</v>
      </c>
      <c r="R857">
        <v>70</v>
      </c>
      <c r="S857" t="s">
        <v>20646</v>
      </c>
      <c r="T857">
        <v>4.4000000000000004</v>
      </c>
      <c r="U857" t="s">
        <v>20642</v>
      </c>
      <c r="V857" s="1">
        <v>41667</v>
      </c>
      <c r="W857" t="s">
        <v>14</v>
      </c>
      <c r="X857">
        <v>1</v>
      </c>
      <c r="Y857">
        <v>70</v>
      </c>
      <c r="Z857">
        <v>5881.4</v>
      </c>
      <c r="AA857" t="str">
        <f>TEXT(Merge1[[#This Row],[Datekey-Opening]],"YYYY")</f>
        <v>2014</v>
      </c>
      <c r="AB857">
        <f>MONTH(Merge1[[#This Row],[Datekey-Opening]])</f>
        <v>11</v>
      </c>
      <c r="AC857" s="7">
        <f>Merge1[[#This Row],[Datekey-Opening]]</f>
        <v>41971</v>
      </c>
      <c r="AD857" t="str">
        <f t="shared" si="13"/>
        <v>Q4</v>
      </c>
      <c r="AE857" s="11">
        <f>Merge1[[#This Row],[Datekey-Opening]]</f>
        <v>41971</v>
      </c>
      <c r="AF857">
        <f>WEEKDAY(Merge1[[#This Row],[Datekey-Opening]])</f>
        <v>6</v>
      </c>
      <c r="AG857" t="str">
        <f>TEXT(WEEKDAY(Merge1[[#This Row],[Datekey-Opening]]),"DDDD")</f>
        <v>Friday</v>
      </c>
      <c r="AH857" t="str">
        <f>"FM" &amp; CHOOSE(MONTH(Merge1__3[[#This Row],[Datekey-Opening]]),10,11,12,1,2,3,4,5,6,7,8,9)</f>
        <v>FM10</v>
      </c>
      <c r="AI857" t="str">
        <f>"Q" &amp; CHOOSE(MONTH(Merge1__3[[#This Row],[Datekey-Opening]]),4,4,4,1,1,1,2,2,2,3,3,3)</f>
        <v>Q4</v>
      </c>
    </row>
    <row r="858" spans="1:35" x14ac:dyDescent="0.3">
      <c r="A858">
        <v>17334752</v>
      </c>
      <c r="B858" t="s">
        <v>1912</v>
      </c>
      <c r="C858">
        <v>216</v>
      </c>
      <c r="D858" t="s">
        <v>1913</v>
      </c>
      <c r="E858" t="s">
        <v>1914</v>
      </c>
      <c r="F858" t="s">
        <v>1913</v>
      </c>
      <c r="G858" t="s">
        <v>1915</v>
      </c>
      <c r="H858">
        <v>-90.573700000000002</v>
      </c>
      <c r="I858">
        <v>41.522300000000001</v>
      </c>
      <c r="J858" t="s">
        <v>1916</v>
      </c>
      <c r="K858" t="s">
        <v>531</v>
      </c>
      <c r="L858" t="s">
        <v>42</v>
      </c>
      <c r="M858" t="s">
        <v>42</v>
      </c>
      <c r="N858" t="s">
        <v>42</v>
      </c>
      <c r="O858" t="s">
        <v>42</v>
      </c>
      <c r="P858">
        <v>4</v>
      </c>
      <c r="Q858">
        <v>201</v>
      </c>
      <c r="R858">
        <v>70</v>
      </c>
      <c r="S858" t="s">
        <v>20646</v>
      </c>
      <c r="T858">
        <v>3.7</v>
      </c>
      <c r="U858" t="s">
        <v>20641</v>
      </c>
      <c r="V858" s="1">
        <v>41949</v>
      </c>
      <c r="W858" t="s">
        <v>14</v>
      </c>
      <c r="X858">
        <v>1</v>
      </c>
      <c r="Y858">
        <v>70</v>
      </c>
      <c r="Z858">
        <v>5881.4</v>
      </c>
      <c r="AA858" t="str">
        <f>TEXT(Merge1[[#This Row],[Datekey-Opening]],"YYYY")</f>
        <v>2018</v>
      </c>
      <c r="AB858">
        <f>MONTH(Merge1[[#This Row],[Datekey-Opening]])</f>
        <v>5</v>
      </c>
      <c r="AC858" s="7">
        <f>Merge1[[#This Row],[Datekey-Opening]]</f>
        <v>43236</v>
      </c>
      <c r="AD858" t="str">
        <f t="shared" si="13"/>
        <v>Q2</v>
      </c>
      <c r="AE858" s="11">
        <f>Merge1[[#This Row],[Datekey-Opening]]</f>
        <v>43236</v>
      </c>
      <c r="AF858">
        <f>WEEKDAY(Merge1[[#This Row],[Datekey-Opening]])</f>
        <v>4</v>
      </c>
      <c r="AG858" t="str">
        <f>TEXT(WEEKDAY(Merge1[[#This Row],[Datekey-Opening]]),"DDDD")</f>
        <v>Wednesday</v>
      </c>
      <c r="AH858" t="str">
        <f>"FM" &amp; CHOOSE(MONTH(Merge1__3[[#This Row],[Datekey-Opening]]),10,11,12,1,2,3,4,5,6,7,8,9)</f>
        <v>FM8</v>
      </c>
      <c r="AI858" t="str">
        <f>"Q" &amp; CHOOSE(MONTH(Merge1__3[[#This Row],[Datekey-Opening]]),4,4,4,1,1,1,2,2,2,3,3,3)</f>
        <v>Q3</v>
      </c>
    </row>
    <row r="859" spans="1:35" x14ac:dyDescent="0.3">
      <c r="A859">
        <v>17259169</v>
      </c>
      <c r="B859" t="s">
        <v>1921</v>
      </c>
      <c r="C859">
        <v>216</v>
      </c>
      <c r="D859" t="s">
        <v>1922</v>
      </c>
      <c r="E859" t="s">
        <v>1923</v>
      </c>
      <c r="F859" t="s">
        <v>1924</v>
      </c>
      <c r="G859" t="s">
        <v>1925</v>
      </c>
      <c r="H859">
        <v>-93.577382999999998</v>
      </c>
      <c r="I859">
        <v>41.601415000000003</v>
      </c>
      <c r="J859" t="s">
        <v>1926</v>
      </c>
      <c r="K859" t="s">
        <v>531</v>
      </c>
      <c r="L859" t="s">
        <v>42</v>
      </c>
      <c r="M859" t="s">
        <v>42</v>
      </c>
      <c r="N859" t="s">
        <v>42</v>
      </c>
      <c r="O859" t="s">
        <v>42</v>
      </c>
      <c r="P859">
        <v>4</v>
      </c>
      <c r="Q859">
        <v>476</v>
      </c>
      <c r="R859">
        <v>70</v>
      </c>
      <c r="S859" t="s">
        <v>20646</v>
      </c>
      <c r="T859">
        <v>4.0999999999999996</v>
      </c>
      <c r="U859" t="s">
        <v>20642</v>
      </c>
      <c r="V859" s="1">
        <v>42679</v>
      </c>
      <c r="W859" t="s">
        <v>14</v>
      </c>
      <c r="X859">
        <v>1</v>
      </c>
      <c r="Y859">
        <v>70</v>
      </c>
      <c r="Z859">
        <v>5881.4</v>
      </c>
      <c r="AA859" t="str">
        <f>TEXT(Merge1[[#This Row],[Datekey-Opening]],"YYYY")</f>
        <v>2013</v>
      </c>
      <c r="AB859">
        <f>MONTH(Merge1[[#This Row],[Datekey-Opening]])</f>
        <v>5</v>
      </c>
      <c r="AC859" s="7">
        <f>Merge1[[#This Row],[Datekey-Opening]]</f>
        <v>41398</v>
      </c>
      <c r="AD859" t="str">
        <f t="shared" si="13"/>
        <v>Q2</v>
      </c>
      <c r="AE859" s="11">
        <f>Merge1[[#This Row],[Datekey-Opening]]</f>
        <v>41398</v>
      </c>
      <c r="AF859">
        <f>WEEKDAY(Merge1[[#This Row],[Datekey-Opening]])</f>
        <v>7</v>
      </c>
      <c r="AG859" t="str">
        <f>TEXT(WEEKDAY(Merge1[[#This Row],[Datekey-Opening]]),"DDDD")</f>
        <v>Saturday</v>
      </c>
      <c r="AH859" t="str">
        <f>"FM" &amp; CHOOSE(MONTH(Merge1__3[[#This Row],[Datekey-Opening]]),10,11,12,1,2,3,4,5,6,7,8,9)</f>
        <v>FM8</v>
      </c>
      <c r="AI859" t="str">
        <f>"Q" &amp; CHOOSE(MONTH(Merge1__3[[#This Row],[Datekey-Opening]]),4,4,4,1,1,1,2,2,2,3,3,3)</f>
        <v>Q3</v>
      </c>
    </row>
    <row r="860" spans="1:35" x14ac:dyDescent="0.3">
      <c r="A860">
        <v>17500695</v>
      </c>
      <c r="B860" t="s">
        <v>1934</v>
      </c>
      <c r="C860">
        <v>216</v>
      </c>
      <c r="D860" t="s">
        <v>1870</v>
      </c>
      <c r="E860" t="s">
        <v>1935</v>
      </c>
      <c r="F860" t="s">
        <v>1870</v>
      </c>
      <c r="G860" t="s">
        <v>1872</v>
      </c>
      <c r="H860">
        <v>-83.627600000000001</v>
      </c>
      <c r="I860">
        <v>32.837499999999999</v>
      </c>
      <c r="J860" t="s">
        <v>1781</v>
      </c>
      <c r="K860" t="s">
        <v>531</v>
      </c>
      <c r="L860" t="s">
        <v>42</v>
      </c>
      <c r="M860" t="s">
        <v>42</v>
      </c>
      <c r="N860" t="s">
        <v>42</v>
      </c>
      <c r="O860" t="s">
        <v>42</v>
      </c>
      <c r="P860">
        <v>4</v>
      </c>
      <c r="Q860">
        <v>195</v>
      </c>
      <c r="R860">
        <v>70</v>
      </c>
      <c r="S860" t="s">
        <v>20646</v>
      </c>
      <c r="T860">
        <v>4</v>
      </c>
      <c r="U860" t="s">
        <v>20642</v>
      </c>
      <c r="V860" s="1">
        <v>41596</v>
      </c>
      <c r="W860" t="s">
        <v>14</v>
      </c>
      <c r="X860">
        <v>1</v>
      </c>
      <c r="Y860">
        <v>70</v>
      </c>
      <c r="Z860">
        <v>5881.4</v>
      </c>
      <c r="AA860" t="str">
        <f>TEXT(Merge1[[#This Row],[Datekey-Opening]],"YYYY")</f>
        <v>2013</v>
      </c>
      <c r="AB860">
        <f>MONTH(Merge1[[#This Row],[Datekey-Opening]])</f>
        <v>5</v>
      </c>
      <c r="AC860" s="7">
        <f>Merge1[[#This Row],[Datekey-Opening]]</f>
        <v>41409</v>
      </c>
      <c r="AD860" t="str">
        <f t="shared" si="13"/>
        <v>Q2</v>
      </c>
      <c r="AE860" s="11">
        <f>Merge1[[#This Row],[Datekey-Opening]]</f>
        <v>41409</v>
      </c>
      <c r="AF860">
        <f>WEEKDAY(Merge1[[#This Row],[Datekey-Opening]])</f>
        <v>4</v>
      </c>
      <c r="AG860" t="str">
        <f>TEXT(WEEKDAY(Merge1[[#This Row],[Datekey-Opening]]),"DDDD")</f>
        <v>Wednesday</v>
      </c>
      <c r="AH860" t="str">
        <f>"FM" &amp; CHOOSE(MONTH(Merge1__3[[#This Row],[Datekey-Opening]]),10,11,12,1,2,3,4,5,6,7,8,9)</f>
        <v>FM8</v>
      </c>
      <c r="AI860" t="str">
        <f>"Q" &amp; CHOOSE(MONTH(Merge1__3[[#This Row],[Datekey-Opening]]),4,4,4,1,1,1,2,2,2,3,3,3)</f>
        <v>Q3</v>
      </c>
    </row>
    <row r="861" spans="1:35" x14ac:dyDescent="0.3">
      <c r="A861">
        <v>16654702</v>
      </c>
      <c r="B861" t="s">
        <v>1940</v>
      </c>
      <c r="C861">
        <v>37</v>
      </c>
      <c r="D861" t="s">
        <v>1941</v>
      </c>
      <c r="E861" t="s">
        <v>1942</v>
      </c>
      <c r="F861" t="s">
        <v>1941</v>
      </c>
      <c r="G861" t="s">
        <v>1943</v>
      </c>
      <c r="H861">
        <v>-79.379146500000004</v>
      </c>
      <c r="I861">
        <v>43.186869700000003</v>
      </c>
      <c r="J861" t="s">
        <v>1944</v>
      </c>
      <c r="K861" t="s">
        <v>531</v>
      </c>
      <c r="L861" t="s">
        <v>42</v>
      </c>
      <c r="M861" t="s">
        <v>42</v>
      </c>
      <c r="N861" t="s">
        <v>42</v>
      </c>
      <c r="O861" t="s">
        <v>42</v>
      </c>
      <c r="P861">
        <v>4</v>
      </c>
      <c r="Q861">
        <v>204</v>
      </c>
      <c r="R861">
        <v>70</v>
      </c>
      <c r="S861" t="s">
        <v>20646</v>
      </c>
      <c r="T861">
        <v>4.3</v>
      </c>
      <c r="U861" t="s">
        <v>20642</v>
      </c>
      <c r="V861" s="1">
        <v>42036</v>
      </c>
      <c r="W861" t="s">
        <v>3</v>
      </c>
      <c r="X861">
        <v>1</v>
      </c>
      <c r="Y861">
        <v>70</v>
      </c>
      <c r="Z861">
        <v>5881.4</v>
      </c>
      <c r="AA861" t="str">
        <f>TEXT(Merge1[[#This Row],[Datekey-Opening]],"YYYY")</f>
        <v>2013</v>
      </c>
      <c r="AB861">
        <f>MONTH(Merge1[[#This Row],[Datekey-Opening]])</f>
        <v>5</v>
      </c>
      <c r="AC861" s="7">
        <f>Merge1[[#This Row],[Datekey-Opening]]</f>
        <v>41412</v>
      </c>
      <c r="AD861" t="str">
        <f t="shared" si="13"/>
        <v>Q2</v>
      </c>
      <c r="AE861" s="11">
        <f>Merge1[[#This Row],[Datekey-Opening]]</f>
        <v>41412</v>
      </c>
      <c r="AF861">
        <f>WEEKDAY(Merge1[[#This Row],[Datekey-Opening]])</f>
        <v>7</v>
      </c>
      <c r="AG861" t="str">
        <f>TEXT(WEEKDAY(Merge1[[#This Row],[Datekey-Opening]]),"DDDD")</f>
        <v>Saturday</v>
      </c>
      <c r="AH861" t="str">
        <f>"FM" &amp; CHOOSE(MONTH(Merge1__3[[#This Row],[Datekey-Opening]]),10,11,12,1,2,3,4,5,6,7,8,9)</f>
        <v>FM11</v>
      </c>
      <c r="AI861" t="str">
        <f>"Q" &amp; CHOOSE(MONTH(Merge1__3[[#This Row],[Datekey-Opening]]),4,4,4,1,1,1,2,2,2,3,3,3)</f>
        <v>Q4</v>
      </c>
    </row>
    <row r="862" spans="1:35" x14ac:dyDescent="0.3">
      <c r="A862">
        <v>18483252</v>
      </c>
      <c r="B862" t="s">
        <v>1978</v>
      </c>
      <c r="C862">
        <v>184</v>
      </c>
      <c r="D862" t="s">
        <v>8</v>
      </c>
      <c r="E862" t="s">
        <v>1979</v>
      </c>
      <c r="F862" t="s">
        <v>1980</v>
      </c>
      <c r="G862" t="s">
        <v>1981</v>
      </c>
      <c r="H862">
        <v>103.8519943</v>
      </c>
      <c r="I862">
        <v>1.2997077260000001</v>
      </c>
      <c r="J862" t="s">
        <v>1982</v>
      </c>
      <c r="K862" t="s">
        <v>531</v>
      </c>
      <c r="L862" t="s">
        <v>42</v>
      </c>
      <c r="M862" t="s">
        <v>42</v>
      </c>
      <c r="N862" t="s">
        <v>42</v>
      </c>
      <c r="O862" t="s">
        <v>42</v>
      </c>
      <c r="P862">
        <v>4</v>
      </c>
      <c r="Q862">
        <v>33</v>
      </c>
      <c r="R862">
        <v>75</v>
      </c>
      <c r="S862" t="s">
        <v>20646</v>
      </c>
      <c r="T862">
        <v>3.2</v>
      </c>
      <c r="U862" t="s">
        <v>20640</v>
      </c>
      <c r="V862" s="1">
        <v>40940</v>
      </c>
      <c r="W862" t="s">
        <v>8</v>
      </c>
      <c r="X862">
        <v>1</v>
      </c>
      <c r="Y862">
        <v>75</v>
      </c>
      <c r="Z862">
        <v>6301.5</v>
      </c>
      <c r="AA862" t="str">
        <f>TEXT(Merge1[[#This Row],[Datekey-Opening]],"YYYY")</f>
        <v>2017</v>
      </c>
      <c r="AB862">
        <f>MONTH(Merge1[[#This Row],[Datekey-Opening]])</f>
        <v>5</v>
      </c>
      <c r="AC862" s="7">
        <f>Merge1[[#This Row],[Datekey-Opening]]</f>
        <v>42873</v>
      </c>
      <c r="AD862" t="str">
        <f t="shared" si="13"/>
        <v>Q2</v>
      </c>
      <c r="AE862" s="11">
        <f>Merge1[[#This Row],[Datekey-Opening]]</f>
        <v>42873</v>
      </c>
      <c r="AF862">
        <f>WEEKDAY(Merge1[[#This Row],[Datekey-Opening]])</f>
        <v>5</v>
      </c>
      <c r="AG862" t="str">
        <f>TEXT(WEEKDAY(Merge1[[#This Row],[Datekey-Opening]]),"DDDD")</f>
        <v>Thursday</v>
      </c>
      <c r="AH862" t="str">
        <f>"FM" &amp; CHOOSE(MONTH(Merge1__3[[#This Row],[Datekey-Opening]]),10,11,12,1,2,3,4,5,6,7,8,9)</f>
        <v>FM11</v>
      </c>
      <c r="AI862" t="str">
        <f>"Q" &amp; CHOOSE(MONTH(Merge1__3[[#This Row],[Datekey-Opening]]),4,4,4,1,1,1,2,2,2,3,3,3)</f>
        <v>Q4</v>
      </c>
    </row>
    <row r="863" spans="1:35" x14ac:dyDescent="0.3">
      <c r="A863">
        <v>18479690</v>
      </c>
      <c r="B863" t="s">
        <v>1987</v>
      </c>
      <c r="C863">
        <v>184</v>
      </c>
      <c r="D863" t="s">
        <v>8</v>
      </c>
      <c r="E863" t="s">
        <v>1988</v>
      </c>
      <c r="F863" t="s">
        <v>1989</v>
      </c>
      <c r="G863" t="s">
        <v>1990</v>
      </c>
      <c r="H863">
        <v>103.86211950000001</v>
      </c>
      <c r="I863">
        <v>1.3106683160000001</v>
      </c>
      <c r="J863" t="s">
        <v>1991</v>
      </c>
      <c r="K863" t="s">
        <v>531</v>
      </c>
      <c r="L863" t="s">
        <v>42</v>
      </c>
      <c r="M863" t="s">
        <v>42</v>
      </c>
      <c r="N863" t="s">
        <v>42</v>
      </c>
      <c r="O863" t="s">
        <v>42</v>
      </c>
      <c r="P863">
        <v>4</v>
      </c>
      <c r="Q863">
        <v>30</v>
      </c>
      <c r="R863">
        <v>80</v>
      </c>
      <c r="S863" t="s">
        <v>20646</v>
      </c>
      <c r="T863">
        <v>3.2</v>
      </c>
      <c r="U863" t="s">
        <v>20640</v>
      </c>
      <c r="V863" s="1">
        <v>40910</v>
      </c>
      <c r="W863" t="s">
        <v>8</v>
      </c>
      <c r="X863">
        <v>1</v>
      </c>
      <c r="Y863">
        <v>80</v>
      </c>
      <c r="Z863">
        <v>6721.5999999999995</v>
      </c>
      <c r="AA863" t="str">
        <f>TEXT(Merge1[[#This Row],[Datekey-Opening]],"YYYY")</f>
        <v>2014</v>
      </c>
      <c r="AB863">
        <f>MONTH(Merge1[[#This Row],[Datekey-Opening]])</f>
        <v>11</v>
      </c>
      <c r="AC863" s="7">
        <f>Merge1[[#This Row],[Datekey-Opening]]</f>
        <v>41966</v>
      </c>
      <c r="AD863" t="str">
        <f t="shared" si="13"/>
        <v>Q4</v>
      </c>
      <c r="AE863" s="11">
        <f>Merge1[[#This Row],[Datekey-Opening]]</f>
        <v>41966</v>
      </c>
      <c r="AF863">
        <f>WEEKDAY(Merge1[[#This Row],[Datekey-Opening]])</f>
        <v>1</v>
      </c>
      <c r="AG863" t="str">
        <f>TEXT(WEEKDAY(Merge1[[#This Row],[Datekey-Opening]]),"DDDD")</f>
        <v>Sunday</v>
      </c>
      <c r="AH863" t="str">
        <f>"FM" &amp; CHOOSE(MONTH(Merge1__3[[#This Row],[Datekey-Opening]]),10,11,12,1,2,3,4,5,6,7,8,9)</f>
        <v>FM10</v>
      </c>
      <c r="AI863" t="str">
        <f>"Q" &amp; CHOOSE(MONTH(Merge1__3[[#This Row],[Datekey-Opening]]),4,4,4,1,1,1,2,2,2,3,3,3)</f>
        <v>Q4</v>
      </c>
    </row>
    <row r="864" spans="1:35" x14ac:dyDescent="0.3">
      <c r="A864">
        <v>18483389</v>
      </c>
      <c r="B864" t="s">
        <v>1999</v>
      </c>
      <c r="C864">
        <v>184</v>
      </c>
      <c r="D864" t="s">
        <v>8</v>
      </c>
      <c r="E864" t="s">
        <v>2000</v>
      </c>
      <c r="F864" t="s">
        <v>2001</v>
      </c>
      <c r="G864" t="s">
        <v>2002</v>
      </c>
      <c r="H864">
        <v>103.84166879999999</v>
      </c>
      <c r="I864">
        <v>1.2805029910000001</v>
      </c>
      <c r="J864" t="s">
        <v>1117</v>
      </c>
      <c r="K864" t="s">
        <v>531</v>
      </c>
      <c r="L864" t="s">
        <v>42</v>
      </c>
      <c r="M864" t="s">
        <v>42</v>
      </c>
      <c r="N864" t="s">
        <v>42</v>
      </c>
      <c r="O864" t="s">
        <v>42</v>
      </c>
      <c r="P864">
        <v>4</v>
      </c>
      <c r="Q864">
        <v>34</v>
      </c>
      <c r="R864">
        <v>80</v>
      </c>
      <c r="S864" t="s">
        <v>20646</v>
      </c>
      <c r="T864">
        <v>3.1</v>
      </c>
      <c r="U864" t="s">
        <v>20640</v>
      </c>
      <c r="V864" s="1">
        <v>41206</v>
      </c>
      <c r="W864" t="s">
        <v>8</v>
      </c>
      <c r="X864">
        <v>1</v>
      </c>
      <c r="Y864">
        <v>80</v>
      </c>
      <c r="Z864">
        <v>6721.5999999999995</v>
      </c>
      <c r="AA864" t="str">
        <f>TEXT(Merge1[[#This Row],[Datekey-Opening]],"YYYY")</f>
        <v>2011</v>
      </c>
      <c r="AB864">
        <f>MONTH(Merge1[[#This Row],[Datekey-Opening]])</f>
        <v>10</v>
      </c>
      <c r="AC864" s="7">
        <f>Merge1[[#This Row],[Datekey-Opening]]</f>
        <v>40835</v>
      </c>
      <c r="AD864" t="str">
        <f t="shared" si="13"/>
        <v>Q4</v>
      </c>
      <c r="AE864" s="11">
        <f>Merge1[[#This Row],[Datekey-Opening]]</f>
        <v>40835</v>
      </c>
      <c r="AF864">
        <f>WEEKDAY(Merge1[[#This Row],[Datekey-Opening]])</f>
        <v>4</v>
      </c>
      <c r="AG864" t="str">
        <f>TEXT(WEEKDAY(Merge1[[#This Row],[Datekey-Opening]]),"DDDD")</f>
        <v>Wednesday</v>
      </c>
      <c r="AH864" t="str">
        <f>"FM" &amp; CHOOSE(MONTH(Merge1__3[[#This Row],[Datekey-Opening]]),10,11,12,1,2,3,4,5,6,7,8,9)</f>
        <v>FM7</v>
      </c>
      <c r="AI864" t="str">
        <f>"Q" &amp; CHOOSE(MONTH(Merge1__3[[#This Row],[Datekey-Opening]]),4,4,4,1,1,1,2,2,2,3,3,3)</f>
        <v>Q3</v>
      </c>
    </row>
    <row r="865" spans="1:35" x14ac:dyDescent="0.3">
      <c r="A865">
        <v>18482938</v>
      </c>
      <c r="B865" t="s">
        <v>2067</v>
      </c>
      <c r="C865">
        <v>184</v>
      </c>
      <c r="D865" t="s">
        <v>8</v>
      </c>
      <c r="E865" t="s">
        <v>2068</v>
      </c>
      <c r="F865" t="s">
        <v>2069</v>
      </c>
      <c r="G865" t="s">
        <v>2070</v>
      </c>
      <c r="H865">
        <v>103.83916499999999</v>
      </c>
      <c r="I865">
        <v>1.290083898</v>
      </c>
      <c r="J865" t="s">
        <v>2071</v>
      </c>
      <c r="K865" t="s">
        <v>531</v>
      </c>
      <c r="L865" t="s">
        <v>42</v>
      </c>
      <c r="M865" t="s">
        <v>42</v>
      </c>
      <c r="N865" t="s">
        <v>42</v>
      </c>
      <c r="O865" t="s">
        <v>42</v>
      </c>
      <c r="P865">
        <v>4</v>
      </c>
      <c r="Q865">
        <v>30</v>
      </c>
      <c r="R865">
        <v>95</v>
      </c>
      <c r="S865" t="s">
        <v>20646</v>
      </c>
      <c r="T865">
        <v>3.2</v>
      </c>
      <c r="U865" t="s">
        <v>20640</v>
      </c>
      <c r="V865" s="1">
        <v>41397</v>
      </c>
      <c r="W865" t="s">
        <v>8</v>
      </c>
      <c r="X865">
        <v>1</v>
      </c>
      <c r="Y865">
        <v>95</v>
      </c>
      <c r="Z865">
        <v>7981.9</v>
      </c>
      <c r="AA865" t="str">
        <f>TEXT(Merge1[[#This Row],[Datekey-Opening]],"YYYY")</f>
        <v>2018</v>
      </c>
      <c r="AB865">
        <f>MONTH(Merge1[[#This Row],[Datekey-Opening]])</f>
        <v>1</v>
      </c>
      <c r="AC865" s="7">
        <f>Merge1[[#This Row],[Datekey-Opening]]</f>
        <v>43116</v>
      </c>
      <c r="AD865" t="str">
        <f t="shared" si="13"/>
        <v>Q1</v>
      </c>
      <c r="AE865" s="11">
        <f>Merge1[[#This Row],[Datekey-Opening]]</f>
        <v>43116</v>
      </c>
      <c r="AF865">
        <f>WEEKDAY(Merge1[[#This Row],[Datekey-Opening]])</f>
        <v>3</v>
      </c>
      <c r="AG865" t="str">
        <f>TEXT(WEEKDAY(Merge1[[#This Row],[Datekey-Opening]]),"DDDD")</f>
        <v>Tuesday</v>
      </c>
      <c r="AH865" t="str">
        <f>"FM" &amp; CHOOSE(MONTH(Merge1__3[[#This Row],[Datekey-Opening]]),10,11,12,1,2,3,4,5,6,7,8,9)</f>
        <v>FM2</v>
      </c>
      <c r="AI865" t="str">
        <f>"Q" &amp; CHOOSE(MONTH(Merge1__3[[#This Row],[Datekey-Opening]]),4,4,4,1,1,1,2,2,2,3,3,3)</f>
        <v>Q1</v>
      </c>
    </row>
    <row r="866" spans="1:35" x14ac:dyDescent="0.3">
      <c r="A866">
        <v>17060869</v>
      </c>
      <c r="B866" t="s">
        <v>2072</v>
      </c>
      <c r="C866">
        <v>216</v>
      </c>
      <c r="D866" t="s">
        <v>526</v>
      </c>
      <c r="E866" t="s">
        <v>2073</v>
      </c>
      <c r="F866" t="s">
        <v>602</v>
      </c>
      <c r="G866" t="s">
        <v>603</v>
      </c>
      <c r="H866">
        <v>-81.451072499999995</v>
      </c>
      <c r="I866">
        <v>28.4676808</v>
      </c>
      <c r="J866" t="s">
        <v>2074</v>
      </c>
      <c r="K866" t="s">
        <v>531</v>
      </c>
      <c r="L866" t="s">
        <v>42</v>
      </c>
      <c r="M866" t="s">
        <v>42</v>
      </c>
      <c r="N866" t="s">
        <v>42</v>
      </c>
      <c r="O866" t="s">
        <v>42</v>
      </c>
      <c r="P866">
        <v>4</v>
      </c>
      <c r="Q866">
        <v>2324</v>
      </c>
      <c r="R866">
        <v>100</v>
      </c>
      <c r="S866" t="s">
        <v>20647</v>
      </c>
      <c r="T866">
        <v>4.5999999999999996</v>
      </c>
      <c r="U866" t="s">
        <v>20643</v>
      </c>
      <c r="V866" s="1">
        <v>42748</v>
      </c>
      <c r="W866" t="s">
        <v>14</v>
      </c>
      <c r="X866">
        <v>1</v>
      </c>
      <c r="Y866">
        <v>100</v>
      </c>
      <c r="Z866">
        <v>8402</v>
      </c>
      <c r="AA866" t="str">
        <f>TEXT(Merge1[[#This Row],[Datekey-Opening]],"YYYY")</f>
        <v>2018</v>
      </c>
      <c r="AB866">
        <f>MONTH(Merge1[[#This Row],[Datekey-Opening]])</f>
        <v>12</v>
      </c>
      <c r="AC866" s="7">
        <f>Merge1[[#This Row],[Datekey-Opening]]</f>
        <v>43454</v>
      </c>
      <c r="AD866" t="str">
        <f t="shared" si="13"/>
        <v>Q4</v>
      </c>
      <c r="AE866" s="11">
        <f>Merge1[[#This Row],[Datekey-Opening]]</f>
        <v>43454</v>
      </c>
      <c r="AF866">
        <f>WEEKDAY(Merge1[[#This Row],[Datekey-Opening]])</f>
        <v>5</v>
      </c>
      <c r="AG866" t="str">
        <f>TEXT(WEEKDAY(Merge1[[#This Row],[Datekey-Opening]]),"DDDD")</f>
        <v>Thursday</v>
      </c>
      <c r="AH866" t="str">
        <f>"FM" &amp; CHOOSE(MONTH(Merge1__3[[#This Row],[Datekey-Opening]]),10,11,12,1,2,3,4,5,6,7,8,9)</f>
        <v>FM10</v>
      </c>
      <c r="AI866" t="str">
        <f>"Q" &amp; CHOOSE(MONTH(Merge1__3[[#This Row],[Datekey-Opening]]),4,4,4,1,1,1,2,2,2,3,3,3)</f>
        <v>Q4</v>
      </c>
    </row>
    <row r="867" spans="1:35" x14ac:dyDescent="0.3">
      <c r="A867">
        <v>18483714</v>
      </c>
      <c r="B867" t="s">
        <v>2088</v>
      </c>
      <c r="C867">
        <v>184</v>
      </c>
      <c r="D867" t="s">
        <v>8</v>
      </c>
      <c r="E867" t="s">
        <v>2089</v>
      </c>
      <c r="F867" t="s">
        <v>2090</v>
      </c>
      <c r="G867" t="s">
        <v>2091</v>
      </c>
      <c r="H867">
        <v>103.8070809</v>
      </c>
      <c r="I867">
        <v>1.3311283970000001</v>
      </c>
      <c r="J867" t="s">
        <v>604</v>
      </c>
      <c r="K867" t="s">
        <v>531</v>
      </c>
      <c r="L867" t="s">
        <v>42</v>
      </c>
      <c r="M867" t="s">
        <v>42</v>
      </c>
      <c r="N867" t="s">
        <v>42</v>
      </c>
      <c r="O867" t="s">
        <v>42</v>
      </c>
      <c r="P867">
        <v>4</v>
      </c>
      <c r="Q867">
        <v>35</v>
      </c>
      <c r="R867">
        <v>100</v>
      </c>
      <c r="S867" t="s">
        <v>20647</v>
      </c>
      <c r="T867">
        <v>4.0999999999999996</v>
      </c>
      <c r="U867" t="s">
        <v>20642</v>
      </c>
      <c r="V867" s="1">
        <v>41709</v>
      </c>
      <c r="W867" t="s">
        <v>8</v>
      </c>
      <c r="X867">
        <v>1</v>
      </c>
      <c r="Y867">
        <v>100</v>
      </c>
      <c r="Z867">
        <v>8402</v>
      </c>
      <c r="AA867" t="str">
        <f>TEXT(Merge1[[#This Row],[Datekey-Opening]],"YYYY")</f>
        <v>2014</v>
      </c>
      <c r="AB867">
        <f>MONTH(Merge1[[#This Row],[Datekey-Opening]])</f>
        <v>1</v>
      </c>
      <c r="AC867" s="7">
        <f>Merge1[[#This Row],[Datekey-Opening]]</f>
        <v>41647</v>
      </c>
      <c r="AD867" t="str">
        <f t="shared" si="13"/>
        <v>Q1</v>
      </c>
      <c r="AE867" s="11">
        <f>Merge1[[#This Row],[Datekey-Opening]]</f>
        <v>41647</v>
      </c>
      <c r="AF867">
        <f>WEEKDAY(Merge1[[#This Row],[Datekey-Opening]])</f>
        <v>4</v>
      </c>
      <c r="AG867" t="str">
        <f>TEXT(WEEKDAY(Merge1[[#This Row],[Datekey-Opening]]),"DDDD")</f>
        <v>Wednesday</v>
      </c>
      <c r="AH867" t="str">
        <f>"FM" &amp; CHOOSE(MONTH(Merge1__3[[#This Row],[Datekey-Opening]]),10,11,12,1,2,3,4,5,6,7,8,9)</f>
        <v>FM12</v>
      </c>
      <c r="AI867" t="str">
        <f>"Q" &amp; CHOOSE(MONTH(Merge1__3[[#This Row],[Datekey-Opening]]),4,4,4,1,1,1,2,2,2,3,3,3)</f>
        <v>Q4</v>
      </c>
    </row>
    <row r="868" spans="1:35" x14ac:dyDescent="0.3">
      <c r="A868">
        <v>18255631</v>
      </c>
      <c r="B868" t="s">
        <v>2205</v>
      </c>
      <c r="C868">
        <v>14</v>
      </c>
      <c r="D868" t="s">
        <v>2206</v>
      </c>
      <c r="E868" t="s">
        <v>2207</v>
      </c>
      <c r="F868" t="s">
        <v>2206</v>
      </c>
      <c r="G868" t="s">
        <v>2208</v>
      </c>
      <c r="H868">
        <v>147.72278320000001</v>
      </c>
      <c r="I868">
        <v>-37.919415399999998</v>
      </c>
      <c r="J868" t="s">
        <v>2209</v>
      </c>
      <c r="K868" t="s">
        <v>531</v>
      </c>
      <c r="L868" t="s">
        <v>42</v>
      </c>
      <c r="M868" t="s">
        <v>42</v>
      </c>
      <c r="N868" t="s">
        <v>42</v>
      </c>
      <c r="O868" t="s">
        <v>42</v>
      </c>
      <c r="P868">
        <v>4</v>
      </c>
      <c r="Q868">
        <v>16</v>
      </c>
      <c r="R868">
        <v>120</v>
      </c>
      <c r="S868" t="s">
        <v>20647</v>
      </c>
      <c r="T868">
        <v>2.6</v>
      </c>
      <c r="U868" t="s">
        <v>20639</v>
      </c>
      <c r="V868" s="1">
        <v>41368</v>
      </c>
      <c r="W868" t="s">
        <v>1</v>
      </c>
      <c r="X868">
        <v>1</v>
      </c>
      <c r="Y868">
        <v>120</v>
      </c>
      <c r="Z868">
        <v>10082.4</v>
      </c>
      <c r="AA868" t="str">
        <f>TEXT(Merge1[[#This Row],[Datekey-Opening]],"YYYY")</f>
        <v>2017</v>
      </c>
      <c r="AB868">
        <f>MONTH(Merge1[[#This Row],[Datekey-Opening]])</f>
        <v>9</v>
      </c>
      <c r="AC868" s="7">
        <f>Merge1[[#This Row],[Datekey-Opening]]</f>
        <v>43005</v>
      </c>
      <c r="AD868" t="str">
        <f t="shared" si="13"/>
        <v>Q3</v>
      </c>
      <c r="AE868" s="11">
        <f>Merge1[[#This Row],[Datekey-Opening]]</f>
        <v>43005</v>
      </c>
      <c r="AF868">
        <f>WEEKDAY(Merge1[[#This Row],[Datekey-Opening]])</f>
        <v>4</v>
      </c>
      <c r="AG868" t="str">
        <f>TEXT(WEEKDAY(Merge1[[#This Row],[Datekey-Opening]]),"DDDD")</f>
        <v>Wednesday</v>
      </c>
      <c r="AH868" t="str">
        <f>"FM" &amp; CHOOSE(MONTH(Merge1__3[[#This Row],[Datekey-Opening]]),10,11,12,1,2,3,4,5,6,7,8,9)</f>
        <v>FM1</v>
      </c>
      <c r="AI868" t="str">
        <f>"Q" &amp; CHOOSE(MONTH(Merge1__3[[#This Row],[Datekey-Opening]]),4,4,4,1,1,1,2,2,2,3,3,3)</f>
        <v>Q1</v>
      </c>
    </row>
    <row r="869" spans="1:35" x14ac:dyDescent="0.3">
      <c r="A869">
        <v>18484464</v>
      </c>
      <c r="B869" t="s">
        <v>2429</v>
      </c>
      <c r="C869">
        <v>184</v>
      </c>
      <c r="D869" t="s">
        <v>8</v>
      </c>
      <c r="E869" t="s">
        <v>2430</v>
      </c>
      <c r="F869" t="s">
        <v>2431</v>
      </c>
      <c r="G869" t="s">
        <v>2432</v>
      </c>
      <c r="H869">
        <v>103.859955</v>
      </c>
      <c r="I869">
        <v>1.2905804999999999</v>
      </c>
      <c r="J869" t="s">
        <v>2433</v>
      </c>
      <c r="K869" t="s">
        <v>531</v>
      </c>
      <c r="L869" t="s">
        <v>42</v>
      </c>
      <c r="M869" t="s">
        <v>42</v>
      </c>
      <c r="N869" t="s">
        <v>42</v>
      </c>
      <c r="O869" t="s">
        <v>42</v>
      </c>
      <c r="P869">
        <v>4</v>
      </c>
      <c r="Q869">
        <v>30</v>
      </c>
      <c r="R869">
        <v>220</v>
      </c>
      <c r="S869" t="s">
        <v>20647</v>
      </c>
      <c r="T869">
        <v>3.8</v>
      </c>
      <c r="U869" t="s">
        <v>20641</v>
      </c>
      <c r="V869" s="1">
        <v>42396</v>
      </c>
      <c r="W869" t="s">
        <v>8</v>
      </c>
      <c r="X869">
        <v>1</v>
      </c>
      <c r="Y869">
        <v>220</v>
      </c>
      <c r="Z869">
        <v>18484.399999999998</v>
      </c>
      <c r="AA869" t="str">
        <f>TEXT(Merge1[[#This Row],[Datekey-Opening]],"YYYY")</f>
        <v>2010</v>
      </c>
      <c r="AB869">
        <f>MONTH(Merge1[[#This Row],[Datekey-Opening]])</f>
        <v>4</v>
      </c>
      <c r="AC869" s="7">
        <f>Merge1[[#This Row],[Datekey-Opening]]</f>
        <v>40273</v>
      </c>
      <c r="AD869" t="str">
        <f t="shared" si="13"/>
        <v>Q2</v>
      </c>
      <c r="AE869" s="11">
        <f>Merge1[[#This Row],[Datekey-Opening]]</f>
        <v>40273</v>
      </c>
      <c r="AF869">
        <f>WEEKDAY(Merge1[[#This Row],[Datekey-Opening]])</f>
        <v>2</v>
      </c>
      <c r="AG869" t="str">
        <f>TEXT(WEEKDAY(Merge1[[#This Row],[Datekey-Opening]]),"DDDD")</f>
        <v>Monday</v>
      </c>
      <c r="AH869" t="str">
        <f>"FM" &amp; CHOOSE(MONTH(Merge1__3[[#This Row],[Datekey-Opening]]),10,11,12,1,2,3,4,5,6,7,8,9)</f>
        <v>FM10</v>
      </c>
      <c r="AI869" t="str">
        <f>"Q" &amp; CHOOSE(MONTH(Merge1__3[[#This Row],[Datekey-Opening]]),4,4,4,1,1,1,2,2,2,3,3,3)</f>
        <v>Q4</v>
      </c>
    </row>
    <row r="870" spans="1:35" x14ac:dyDescent="0.3">
      <c r="A870">
        <v>18484349</v>
      </c>
      <c r="B870" t="s">
        <v>2523</v>
      </c>
      <c r="C870">
        <v>184</v>
      </c>
      <c r="D870" t="s">
        <v>8</v>
      </c>
      <c r="E870" t="s">
        <v>2524</v>
      </c>
      <c r="F870" t="s">
        <v>2525</v>
      </c>
      <c r="G870" t="s">
        <v>2526</v>
      </c>
      <c r="H870">
        <v>103.8594222</v>
      </c>
      <c r="I870">
        <v>1.285476931</v>
      </c>
      <c r="J870" t="s">
        <v>2527</v>
      </c>
      <c r="K870" t="s">
        <v>531</v>
      </c>
      <c r="L870" t="s">
        <v>42</v>
      </c>
      <c r="M870" t="s">
        <v>42</v>
      </c>
      <c r="N870" t="s">
        <v>42</v>
      </c>
      <c r="O870" t="s">
        <v>42</v>
      </c>
      <c r="P870">
        <v>4</v>
      </c>
      <c r="Q870">
        <v>33</v>
      </c>
      <c r="R870">
        <v>270</v>
      </c>
      <c r="S870" t="s">
        <v>20648</v>
      </c>
      <c r="T870">
        <v>4</v>
      </c>
      <c r="U870" t="s">
        <v>20642</v>
      </c>
      <c r="V870" s="1">
        <v>40639</v>
      </c>
      <c r="W870" t="s">
        <v>8</v>
      </c>
      <c r="X870">
        <v>1</v>
      </c>
      <c r="Y870">
        <v>270</v>
      </c>
      <c r="Z870">
        <v>22685.399999999998</v>
      </c>
      <c r="AA870" t="str">
        <f>TEXT(Merge1[[#This Row],[Datekey-Opening]],"YYYY")</f>
        <v>2011</v>
      </c>
      <c r="AB870">
        <f>MONTH(Merge1[[#This Row],[Datekey-Opening]])</f>
        <v>5</v>
      </c>
      <c r="AC870" s="7">
        <f>Merge1[[#This Row],[Datekey-Opening]]</f>
        <v>40671</v>
      </c>
      <c r="AD870" t="str">
        <f t="shared" si="13"/>
        <v>Q2</v>
      </c>
      <c r="AE870" s="11">
        <f>Merge1[[#This Row],[Datekey-Opening]]</f>
        <v>40671</v>
      </c>
      <c r="AF870">
        <f>WEEKDAY(Merge1[[#This Row],[Datekey-Opening]])</f>
        <v>1</v>
      </c>
      <c r="AG870" t="str">
        <f>TEXT(WEEKDAY(Merge1[[#This Row],[Datekey-Opening]]),"DDDD")</f>
        <v>Sunday</v>
      </c>
      <c r="AH870" t="str">
        <f>"FM" &amp; CHOOSE(MONTH(Merge1__3[[#This Row],[Datekey-Opening]]),10,11,12,1,2,3,4,5,6,7,8,9)</f>
        <v>FM1</v>
      </c>
      <c r="AI870" t="str">
        <f>"Q" &amp; CHOOSE(MONTH(Merge1__3[[#This Row],[Datekey-Opening]]),4,4,4,1,1,1,2,2,2,3,3,3)</f>
        <v>Q1</v>
      </c>
    </row>
    <row r="871" spans="1:35" x14ac:dyDescent="0.3">
      <c r="A871">
        <v>18483372</v>
      </c>
      <c r="B871" t="s">
        <v>2529</v>
      </c>
      <c r="C871">
        <v>184</v>
      </c>
      <c r="D871" t="s">
        <v>8</v>
      </c>
      <c r="E871" t="s">
        <v>2530</v>
      </c>
      <c r="F871" t="s">
        <v>2531</v>
      </c>
      <c r="G871" t="s">
        <v>2532</v>
      </c>
      <c r="H871">
        <v>103.8600048</v>
      </c>
      <c r="I871">
        <v>1.2826607999999999</v>
      </c>
      <c r="J871" t="s">
        <v>2533</v>
      </c>
      <c r="K871" t="s">
        <v>531</v>
      </c>
      <c r="L871" t="s">
        <v>42</v>
      </c>
      <c r="M871" t="s">
        <v>42</v>
      </c>
      <c r="N871" t="s">
        <v>42</v>
      </c>
      <c r="O871" t="s">
        <v>42</v>
      </c>
      <c r="P871">
        <v>4</v>
      </c>
      <c r="Q871">
        <v>34</v>
      </c>
      <c r="R871">
        <v>300</v>
      </c>
      <c r="S871" t="s">
        <v>20648</v>
      </c>
      <c r="T871">
        <v>3.4</v>
      </c>
      <c r="U871" t="s">
        <v>20640</v>
      </c>
      <c r="V871" s="1">
        <v>43048</v>
      </c>
      <c r="W871" t="s">
        <v>8</v>
      </c>
      <c r="X871">
        <v>1</v>
      </c>
      <c r="Y871">
        <v>300</v>
      </c>
      <c r="Z871">
        <v>25206</v>
      </c>
      <c r="AA871" t="str">
        <f>TEXT(Merge1[[#This Row],[Datekey-Opening]],"YYYY")</f>
        <v>2015</v>
      </c>
      <c r="AB871">
        <f>MONTH(Merge1[[#This Row],[Datekey-Opening]])</f>
        <v>4</v>
      </c>
      <c r="AC871" s="7">
        <f>Merge1[[#This Row],[Datekey-Opening]]</f>
        <v>42099</v>
      </c>
      <c r="AD871" t="str">
        <f t="shared" si="13"/>
        <v>Q2</v>
      </c>
      <c r="AE871" s="11">
        <f>Merge1[[#This Row],[Datekey-Opening]]</f>
        <v>42099</v>
      </c>
      <c r="AF871">
        <f>WEEKDAY(Merge1[[#This Row],[Datekey-Opening]])</f>
        <v>1</v>
      </c>
      <c r="AG871" t="str">
        <f>TEXT(WEEKDAY(Merge1[[#This Row],[Datekey-Opening]]),"DDDD")</f>
        <v>Sunday</v>
      </c>
      <c r="AH871" t="str">
        <f>"FM" &amp; CHOOSE(MONTH(Merge1__3[[#This Row],[Datekey-Opening]]),10,11,12,1,2,3,4,5,6,7,8,9)</f>
        <v>FM8</v>
      </c>
      <c r="AI871" t="str">
        <f>"Q" &amp; CHOOSE(MONTH(Merge1__3[[#This Row],[Datekey-Opening]]),4,4,4,1,1,1,2,2,2,3,3,3)</f>
        <v>Q3</v>
      </c>
    </row>
    <row r="872" spans="1:35" x14ac:dyDescent="0.3">
      <c r="A872">
        <v>18483051</v>
      </c>
      <c r="B872" t="s">
        <v>2541</v>
      </c>
      <c r="C872">
        <v>184</v>
      </c>
      <c r="D872" t="s">
        <v>8</v>
      </c>
      <c r="E872" t="s">
        <v>2542</v>
      </c>
      <c r="F872" t="s">
        <v>2431</v>
      </c>
      <c r="G872" t="s">
        <v>2432</v>
      </c>
      <c r="H872">
        <v>103.8601766</v>
      </c>
      <c r="I872">
        <v>1.290800881</v>
      </c>
      <c r="J872" t="s">
        <v>2543</v>
      </c>
      <c r="K872" t="s">
        <v>531</v>
      </c>
      <c r="L872" t="s">
        <v>42</v>
      </c>
      <c r="M872" t="s">
        <v>42</v>
      </c>
      <c r="N872" t="s">
        <v>42</v>
      </c>
      <c r="O872" t="s">
        <v>42</v>
      </c>
      <c r="P872">
        <v>4</v>
      </c>
      <c r="Q872">
        <v>34</v>
      </c>
      <c r="R872">
        <v>300</v>
      </c>
      <c r="S872" t="s">
        <v>20648</v>
      </c>
      <c r="T872">
        <v>3.9</v>
      </c>
      <c r="U872" t="s">
        <v>20641</v>
      </c>
      <c r="V872" s="1">
        <v>41925</v>
      </c>
      <c r="W872" t="s">
        <v>8</v>
      </c>
      <c r="X872">
        <v>1</v>
      </c>
      <c r="Y872">
        <v>300</v>
      </c>
      <c r="Z872">
        <v>25206</v>
      </c>
      <c r="AA872" t="str">
        <f>TEXT(Merge1[[#This Row],[Datekey-Opening]],"YYYY")</f>
        <v>2013</v>
      </c>
      <c r="AB872">
        <f>MONTH(Merge1[[#This Row],[Datekey-Opening]])</f>
        <v>4</v>
      </c>
      <c r="AC872" s="7">
        <f>Merge1[[#This Row],[Datekey-Opening]]</f>
        <v>41386</v>
      </c>
      <c r="AD872" t="str">
        <f t="shared" si="13"/>
        <v>Q2</v>
      </c>
      <c r="AE872" s="11">
        <f>Merge1[[#This Row],[Datekey-Opening]]</f>
        <v>41386</v>
      </c>
      <c r="AF872">
        <f>WEEKDAY(Merge1[[#This Row],[Datekey-Opening]])</f>
        <v>2</v>
      </c>
      <c r="AG872" t="str">
        <f>TEXT(WEEKDAY(Merge1[[#This Row],[Datekey-Opening]]),"DDDD")</f>
        <v>Monday</v>
      </c>
      <c r="AH872" t="str">
        <f>"FM" &amp; CHOOSE(MONTH(Merge1__3[[#This Row],[Datekey-Opening]]),10,11,12,1,2,3,4,5,6,7,8,9)</f>
        <v>FM7</v>
      </c>
      <c r="AI872" t="str">
        <f>"Q" &amp; CHOOSE(MONTH(Merge1__3[[#This Row],[Datekey-Opening]]),4,4,4,1,1,1,2,2,2,3,3,3)</f>
        <v>Q3</v>
      </c>
    </row>
    <row r="873" spans="1:35" x14ac:dyDescent="0.3">
      <c r="A873">
        <v>18483085</v>
      </c>
      <c r="B873" t="s">
        <v>2600</v>
      </c>
      <c r="C873">
        <v>184</v>
      </c>
      <c r="D873" t="s">
        <v>8</v>
      </c>
      <c r="E873" t="s">
        <v>2601</v>
      </c>
      <c r="F873" t="s">
        <v>2602</v>
      </c>
      <c r="G873" t="s">
        <v>2603</v>
      </c>
      <c r="H873">
        <v>103.84302219999999</v>
      </c>
      <c r="I873">
        <v>1.2794436300000001</v>
      </c>
      <c r="J873" t="s">
        <v>2362</v>
      </c>
      <c r="K873" t="s">
        <v>531</v>
      </c>
      <c r="L873" t="s">
        <v>42</v>
      </c>
      <c r="M873" t="s">
        <v>42</v>
      </c>
      <c r="N873" t="s">
        <v>42</v>
      </c>
      <c r="O873" t="s">
        <v>42</v>
      </c>
      <c r="P873">
        <v>4</v>
      </c>
      <c r="Q873">
        <v>33</v>
      </c>
      <c r="R873">
        <v>315</v>
      </c>
      <c r="S873" t="s">
        <v>20648</v>
      </c>
      <c r="T873">
        <v>3.9</v>
      </c>
      <c r="U873" t="s">
        <v>20641</v>
      </c>
      <c r="V873" s="1">
        <v>40927</v>
      </c>
      <c r="W873" t="s">
        <v>8</v>
      </c>
      <c r="X873">
        <v>1</v>
      </c>
      <c r="Y873">
        <v>315</v>
      </c>
      <c r="Z873">
        <v>26466.3</v>
      </c>
      <c r="AA873" t="str">
        <f>TEXT(Merge1[[#This Row],[Datekey-Opening]],"YYYY")</f>
        <v>2017</v>
      </c>
      <c r="AB873">
        <f>MONTH(Merge1[[#This Row],[Datekey-Opening]])</f>
        <v>4</v>
      </c>
      <c r="AC873" s="7">
        <f>Merge1[[#This Row],[Datekey-Opening]]</f>
        <v>42840</v>
      </c>
      <c r="AD873" t="str">
        <f t="shared" si="13"/>
        <v>Q2</v>
      </c>
      <c r="AE873" s="11">
        <f>Merge1[[#This Row],[Datekey-Opening]]</f>
        <v>42840</v>
      </c>
      <c r="AF873">
        <f>WEEKDAY(Merge1[[#This Row],[Datekey-Opening]])</f>
        <v>7</v>
      </c>
      <c r="AG873" t="str">
        <f>TEXT(WEEKDAY(Merge1[[#This Row],[Datekey-Opening]]),"DDDD")</f>
        <v>Saturday</v>
      </c>
      <c r="AH873" t="str">
        <f>"FM" &amp; CHOOSE(MONTH(Merge1__3[[#This Row],[Datekey-Opening]]),10,11,12,1,2,3,4,5,6,7,8,9)</f>
        <v>FM10</v>
      </c>
      <c r="AI873" t="str">
        <f>"Q" &amp; CHOOSE(MONTH(Merge1__3[[#This Row],[Datekey-Opening]]),4,4,4,1,1,1,2,2,2,3,3,3)</f>
        <v>Q4</v>
      </c>
    </row>
    <row r="874" spans="1:35" x14ac:dyDescent="0.3">
      <c r="A874">
        <v>18483222</v>
      </c>
      <c r="B874" t="s">
        <v>2741</v>
      </c>
      <c r="C874">
        <v>184</v>
      </c>
      <c r="D874" t="s">
        <v>8</v>
      </c>
      <c r="E874" t="s">
        <v>2742</v>
      </c>
      <c r="F874" t="s">
        <v>2743</v>
      </c>
      <c r="G874" t="s">
        <v>2744</v>
      </c>
      <c r="H874">
        <v>103.8536048</v>
      </c>
      <c r="I874">
        <v>1.2932206980000001</v>
      </c>
      <c r="J874" t="s">
        <v>2362</v>
      </c>
      <c r="K874" t="s">
        <v>531</v>
      </c>
      <c r="L874" t="s">
        <v>42</v>
      </c>
      <c r="M874" t="s">
        <v>42</v>
      </c>
      <c r="N874" t="s">
        <v>42</v>
      </c>
      <c r="O874" t="s">
        <v>42</v>
      </c>
      <c r="P874">
        <v>4</v>
      </c>
      <c r="Q874">
        <v>35</v>
      </c>
      <c r="R874">
        <v>430</v>
      </c>
      <c r="S874" t="s">
        <v>20648</v>
      </c>
      <c r="T874">
        <v>3.8</v>
      </c>
      <c r="U874" t="s">
        <v>20641</v>
      </c>
      <c r="V874" s="1">
        <v>40203</v>
      </c>
      <c r="W874" t="s">
        <v>8</v>
      </c>
      <c r="X874">
        <v>1</v>
      </c>
      <c r="Y874">
        <v>430</v>
      </c>
      <c r="Z874">
        <v>36128.6</v>
      </c>
      <c r="AA874" t="str">
        <f>TEXT(Merge1[[#This Row],[Datekey-Opening]],"YYYY")</f>
        <v>2018</v>
      </c>
      <c r="AB874">
        <f>MONTH(Merge1[[#This Row],[Datekey-Opening]])</f>
        <v>3</v>
      </c>
      <c r="AC874" s="7">
        <f>Merge1[[#This Row],[Datekey-Opening]]</f>
        <v>43180</v>
      </c>
      <c r="AD874" t="str">
        <f t="shared" si="13"/>
        <v>Q1</v>
      </c>
      <c r="AE874" s="11">
        <f>Merge1[[#This Row],[Datekey-Opening]]</f>
        <v>43180</v>
      </c>
      <c r="AF874">
        <f>WEEKDAY(Merge1[[#This Row],[Datekey-Opening]])</f>
        <v>4</v>
      </c>
      <c r="AG874" t="str">
        <f>TEXT(WEEKDAY(Merge1[[#This Row],[Datekey-Opening]]),"DDDD")</f>
        <v>Wednesday</v>
      </c>
      <c r="AH874" t="str">
        <f>"FM" &amp; CHOOSE(MONTH(Merge1__3[[#This Row],[Datekey-Opening]]),10,11,12,1,2,3,4,5,6,7,8,9)</f>
        <v>FM10</v>
      </c>
      <c r="AI874" t="str">
        <f>"Q" &amp; CHOOSE(MONTH(Merge1__3[[#This Row],[Datekey-Opening]]),4,4,4,1,1,1,2,2,2,3,3,3)</f>
        <v>Q4</v>
      </c>
    </row>
    <row r="875" spans="1:35" x14ac:dyDescent="0.3">
      <c r="A875">
        <v>7601102</v>
      </c>
      <c r="B875" t="s">
        <v>1774</v>
      </c>
      <c r="C875">
        <v>215</v>
      </c>
      <c r="D875" t="s">
        <v>1775</v>
      </c>
      <c r="E875" t="s">
        <v>1776</v>
      </c>
      <c r="F875" t="s">
        <v>1777</v>
      </c>
      <c r="G875" t="s">
        <v>1778</v>
      </c>
      <c r="H875">
        <v>-3.2031589999999999</v>
      </c>
      <c r="I875">
        <v>55.952221000000002</v>
      </c>
      <c r="J875" t="s">
        <v>1779</v>
      </c>
      <c r="K875" t="s">
        <v>1780</v>
      </c>
      <c r="L875" t="s">
        <v>49</v>
      </c>
      <c r="M875" t="s">
        <v>42</v>
      </c>
      <c r="N875" t="s">
        <v>42</v>
      </c>
      <c r="O875" t="s">
        <v>42</v>
      </c>
      <c r="P875">
        <v>4</v>
      </c>
      <c r="Q875">
        <v>61</v>
      </c>
      <c r="R875">
        <v>50</v>
      </c>
      <c r="S875" t="s">
        <v>20646</v>
      </c>
      <c r="T875">
        <v>4.3</v>
      </c>
      <c r="U875" t="s">
        <v>20642</v>
      </c>
      <c r="V875" s="1">
        <v>43021</v>
      </c>
      <c r="W875" t="s">
        <v>13</v>
      </c>
      <c r="X875">
        <v>1.24</v>
      </c>
      <c r="Y875">
        <v>62</v>
      </c>
      <c r="Z875">
        <v>5209.24</v>
      </c>
      <c r="AA875" t="str">
        <f>TEXT(Merge1[[#This Row],[Datekey-Opening]],"YYYY")</f>
        <v>2016</v>
      </c>
      <c r="AB875">
        <f>MONTH(Merge1[[#This Row],[Datekey-Opening]])</f>
        <v>3</v>
      </c>
      <c r="AC875" s="7">
        <f>Merge1[[#This Row],[Datekey-Opening]]</f>
        <v>42457</v>
      </c>
      <c r="AD875" t="str">
        <f t="shared" si="13"/>
        <v>Q1</v>
      </c>
      <c r="AE875" s="11">
        <f>Merge1[[#This Row],[Datekey-Opening]]</f>
        <v>42457</v>
      </c>
      <c r="AF875">
        <f>WEEKDAY(Merge1[[#This Row],[Datekey-Opening]])</f>
        <v>2</v>
      </c>
      <c r="AG875" t="str">
        <f>TEXT(WEEKDAY(Merge1[[#This Row],[Datekey-Opening]]),"DDDD")</f>
        <v>Monday</v>
      </c>
      <c r="AH875" t="str">
        <f>"FM" &amp; CHOOSE(MONTH(Merge1__3[[#This Row],[Datekey-Opening]]),10,11,12,1,2,3,4,5,6,7,8,9)</f>
        <v>FM7</v>
      </c>
      <c r="AI875" t="str">
        <f>"Q" &amp; CHOOSE(MONTH(Merge1__3[[#This Row],[Datekey-Opening]]),4,4,4,1,1,1,2,2,2,3,3,3)</f>
        <v>Q3</v>
      </c>
    </row>
    <row r="876" spans="1:35" x14ac:dyDescent="0.3">
      <c r="A876">
        <v>7600921</v>
      </c>
      <c r="B876" t="s">
        <v>1781</v>
      </c>
      <c r="C876">
        <v>215</v>
      </c>
      <c r="D876" t="s">
        <v>1775</v>
      </c>
      <c r="E876" t="s">
        <v>1782</v>
      </c>
      <c r="F876" t="s">
        <v>1783</v>
      </c>
      <c r="G876" t="s">
        <v>1784</v>
      </c>
      <c r="H876">
        <v>-3.1868539999999999</v>
      </c>
      <c r="I876">
        <v>55.957033000000003</v>
      </c>
      <c r="J876" t="s">
        <v>1785</v>
      </c>
      <c r="K876" t="s">
        <v>1780</v>
      </c>
      <c r="L876" t="s">
        <v>42</v>
      </c>
      <c r="M876" t="s">
        <v>42</v>
      </c>
      <c r="N876" t="s">
        <v>42</v>
      </c>
      <c r="O876" t="s">
        <v>42</v>
      </c>
      <c r="P876">
        <v>4</v>
      </c>
      <c r="Q876">
        <v>64</v>
      </c>
      <c r="R876">
        <v>55</v>
      </c>
      <c r="S876" t="s">
        <v>20646</v>
      </c>
      <c r="T876">
        <v>4.2</v>
      </c>
      <c r="U876" t="s">
        <v>20642</v>
      </c>
      <c r="V876" s="1">
        <v>41194</v>
      </c>
      <c r="W876" t="s">
        <v>13</v>
      </c>
      <c r="X876">
        <v>1.24</v>
      </c>
      <c r="Y876">
        <v>68.2</v>
      </c>
      <c r="Z876">
        <v>5730.1639999999998</v>
      </c>
      <c r="AA876" t="str">
        <f>TEXT(Merge1[[#This Row],[Datekey-Opening]],"YYYY")</f>
        <v>2013</v>
      </c>
      <c r="AB876">
        <f>MONTH(Merge1[[#This Row],[Datekey-Opening]])</f>
        <v>4</v>
      </c>
      <c r="AC876" s="7">
        <f>Merge1[[#This Row],[Datekey-Opening]]</f>
        <v>41368</v>
      </c>
      <c r="AD876" t="str">
        <f t="shared" si="13"/>
        <v>Q2</v>
      </c>
      <c r="AE876" s="11">
        <f>Merge1[[#This Row],[Datekey-Opening]]</f>
        <v>41368</v>
      </c>
      <c r="AF876">
        <f>WEEKDAY(Merge1[[#This Row],[Datekey-Opening]])</f>
        <v>5</v>
      </c>
      <c r="AG876" t="str">
        <f>TEXT(WEEKDAY(Merge1[[#This Row],[Datekey-Opening]]),"DDDD")</f>
        <v>Thursday</v>
      </c>
      <c r="AH876" t="str">
        <f>"FM" &amp; CHOOSE(MONTH(Merge1__3[[#This Row],[Datekey-Opening]]),10,11,12,1,2,3,4,5,6,7,8,9)</f>
        <v>FM7</v>
      </c>
      <c r="AI876" t="str">
        <f>"Q" &amp; CHOOSE(MONTH(Merge1__3[[#This Row],[Datekey-Opening]]),4,4,4,1,1,1,2,2,2,3,3,3)</f>
        <v>Q3</v>
      </c>
    </row>
    <row r="877" spans="1:35" x14ac:dyDescent="0.3">
      <c r="A877">
        <v>6800569</v>
      </c>
      <c r="B877" t="s">
        <v>1774</v>
      </c>
      <c r="C877">
        <v>215</v>
      </c>
      <c r="D877" t="s">
        <v>1945</v>
      </c>
      <c r="E877" t="s">
        <v>1946</v>
      </c>
      <c r="F877" t="s">
        <v>1947</v>
      </c>
      <c r="G877" t="s">
        <v>1948</v>
      </c>
      <c r="H877">
        <v>-2.2435049999999999</v>
      </c>
      <c r="I877">
        <v>53.481740000000002</v>
      </c>
      <c r="J877" t="s">
        <v>1779</v>
      </c>
      <c r="K877" t="s">
        <v>1780</v>
      </c>
      <c r="L877" t="s">
        <v>49</v>
      </c>
      <c r="M877" t="s">
        <v>42</v>
      </c>
      <c r="N877" t="s">
        <v>42</v>
      </c>
      <c r="O877" t="s">
        <v>42</v>
      </c>
      <c r="P877">
        <v>4</v>
      </c>
      <c r="Q877">
        <v>422</v>
      </c>
      <c r="R877">
        <v>70</v>
      </c>
      <c r="S877" t="s">
        <v>20646</v>
      </c>
      <c r="T877">
        <v>4.3</v>
      </c>
      <c r="U877" t="s">
        <v>20642</v>
      </c>
      <c r="V877" s="1">
        <v>43351</v>
      </c>
      <c r="W877" t="s">
        <v>13</v>
      </c>
      <c r="X877">
        <v>1.24</v>
      </c>
      <c r="Y877">
        <v>86.8</v>
      </c>
      <c r="Z877">
        <v>7292.9359999999997</v>
      </c>
      <c r="AA877" t="str">
        <f>TEXT(Merge1[[#This Row],[Datekey-Opening]],"YYYY")</f>
        <v>2013</v>
      </c>
      <c r="AB877">
        <f>MONTH(Merge1[[#This Row],[Datekey-Opening]])</f>
        <v>3</v>
      </c>
      <c r="AC877" s="7">
        <f>Merge1[[#This Row],[Datekey-Opening]]</f>
        <v>41350</v>
      </c>
      <c r="AD877" t="str">
        <f t="shared" si="13"/>
        <v>Q1</v>
      </c>
      <c r="AE877" s="11">
        <f>Merge1[[#This Row],[Datekey-Opening]]</f>
        <v>41350</v>
      </c>
      <c r="AF877">
        <f>WEEKDAY(Merge1[[#This Row],[Datekey-Opening]])</f>
        <v>1</v>
      </c>
      <c r="AG877" t="str">
        <f>TEXT(WEEKDAY(Merge1[[#This Row],[Datekey-Opening]]),"DDDD")</f>
        <v>Sunday</v>
      </c>
      <c r="AH877" t="str">
        <f>"FM" &amp; CHOOSE(MONTH(Merge1__3[[#This Row],[Datekey-Opening]]),10,11,12,1,2,3,4,5,6,7,8,9)</f>
        <v>FM6</v>
      </c>
      <c r="AI877" t="str">
        <f>"Q" &amp; CHOOSE(MONTH(Merge1__3[[#This Row],[Datekey-Opening]]),4,4,4,1,1,1,2,2,2,3,3,3)</f>
        <v>Q2</v>
      </c>
    </row>
    <row r="878" spans="1:35" x14ac:dyDescent="0.3">
      <c r="A878">
        <v>6118140</v>
      </c>
      <c r="B878" t="s">
        <v>2003</v>
      </c>
      <c r="C878">
        <v>215</v>
      </c>
      <c r="D878" t="s">
        <v>2004</v>
      </c>
      <c r="E878" t="s">
        <v>2005</v>
      </c>
      <c r="F878" t="s">
        <v>2006</v>
      </c>
      <c r="G878" t="s">
        <v>2007</v>
      </c>
      <c r="H878">
        <v>-0.14164499999999999</v>
      </c>
      <c r="I878">
        <v>51.508515000000003</v>
      </c>
      <c r="J878" t="s">
        <v>2008</v>
      </c>
      <c r="K878" t="s">
        <v>1780</v>
      </c>
      <c r="L878" t="s">
        <v>49</v>
      </c>
      <c r="M878" t="s">
        <v>42</v>
      </c>
      <c r="N878" t="s">
        <v>42</v>
      </c>
      <c r="O878" t="s">
        <v>42</v>
      </c>
      <c r="P878">
        <v>4</v>
      </c>
      <c r="Q878">
        <v>214</v>
      </c>
      <c r="R878">
        <v>80</v>
      </c>
      <c r="S878" t="s">
        <v>20646</v>
      </c>
      <c r="T878">
        <v>4.7</v>
      </c>
      <c r="U878" t="s">
        <v>20643</v>
      </c>
      <c r="V878" s="1">
        <v>40459</v>
      </c>
      <c r="W878" t="s">
        <v>13</v>
      </c>
      <c r="X878">
        <v>1.24</v>
      </c>
      <c r="Y878">
        <v>99.2</v>
      </c>
      <c r="Z878">
        <v>8334.7839999999997</v>
      </c>
      <c r="AA878" t="str">
        <f>TEXT(Merge1[[#This Row],[Datekey-Opening]],"YYYY")</f>
        <v>2018</v>
      </c>
      <c r="AB878">
        <f>MONTH(Merge1[[#This Row],[Datekey-Opening]])</f>
        <v>4</v>
      </c>
      <c r="AC878" s="7">
        <f>Merge1[[#This Row],[Datekey-Opening]]</f>
        <v>43200</v>
      </c>
      <c r="AD878" t="str">
        <f t="shared" si="13"/>
        <v>Q2</v>
      </c>
      <c r="AE878" s="11">
        <f>Merge1[[#This Row],[Datekey-Opening]]</f>
        <v>43200</v>
      </c>
      <c r="AF878">
        <f>WEEKDAY(Merge1[[#This Row],[Datekey-Opening]])</f>
        <v>3</v>
      </c>
      <c r="AG878" t="str">
        <f>TEXT(WEEKDAY(Merge1[[#This Row],[Datekey-Opening]]),"DDDD")</f>
        <v>Tuesday</v>
      </c>
      <c r="AH878" t="str">
        <f>"FM" &amp; CHOOSE(MONTH(Merge1__3[[#This Row],[Datekey-Opening]]),10,11,12,1,2,3,4,5,6,7,8,9)</f>
        <v>FM7</v>
      </c>
      <c r="AI878" t="str">
        <f>"Q" &amp; CHOOSE(MONTH(Merge1__3[[#This Row],[Datekey-Opening]]),4,4,4,1,1,1,2,2,2,3,3,3)</f>
        <v>Q3</v>
      </c>
    </row>
    <row r="879" spans="1:35" x14ac:dyDescent="0.3">
      <c r="A879">
        <v>6900388</v>
      </c>
      <c r="B879" t="s">
        <v>2017</v>
      </c>
      <c r="C879">
        <v>215</v>
      </c>
      <c r="D879" t="s">
        <v>2018</v>
      </c>
      <c r="E879" t="s">
        <v>2019</v>
      </c>
      <c r="F879" t="s">
        <v>2020</v>
      </c>
      <c r="G879" t="s">
        <v>2021</v>
      </c>
      <c r="H879">
        <v>-1.9075960000000001</v>
      </c>
      <c r="I879">
        <v>52.485014999999997</v>
      </c>
      <c r="J879" t="s">
        <v>2022</v>
      </c>
      <c r="K879" t="s">
        <v>1780</v>
      </c>
      <c r="L879" t="s">
        <v>42</v>
      </c>
      <c r="M879" t="s">
        <v>42</v>
      </c>
      <c r="N879" t="s">
        <v>42</v>
      </c>
      <c r="O879" t="s">
        <v>42</v>
      </c>
      <c r="P879">
        <v>4</v>
      </c>
      <c r="Q879">
        <v>213</v>
      </c>
      <c r="R879">
        <v>80</v>
      </c>
      <c r="S879" t="s">
        <v>20646</v>
      </c>
      <c r="T879">
        <v>4.0999999999999996</v>
      </c>
      <c r="U879" t="s">
        <v>20642</v>
      </c>
      <c r="V879" s="1">
        <v>41751</v>
      </c>
      <c r="W879" t="s">
        <v>13</v>
      </c>
      <c r="X879">
        <v>1.24</v>
      </c>
      <c r="Y879">
        <v>99.2</v>
      </c>
      <c r="Z879">
        <v>8334.7839999999997</v>
      </c>
      <c r="AA879" t="str">
        <f>TEXT(Merge1[[#This Row],[Datekey-Opening]],"YYYY")</f>
        <v>2011</v>
      </c>
      <c r="AB879">
        <f>MONTH(Merge1[[#This Row],[Datekey-Opening]])</f>
        <v>4</v>
      </c>
      <c r="AC879" s="7">
        <f>Merge1[[#This Row],[Datekey-Opening]]</f>
        <v>40649</v>
      </c>
      <c r="AD879" t="str">
        <f t="shared" si="13"/>
        <v>Q2</v>
      </c>
      <c r="AE879" s="11">
        <f>Merge1[[#This Row],[Datekey-Opening]]</f>
        <v>40649</v>
      </c>
      <c r="AF879">
        <f>WEEKDAY(Merge1[[#This Row],[Datekey-Opening]])</f>
        <v>7</v>
      </c>
      <c r="AG879" t="str">
        <f>TEXT(WEEKDAY(Merge1[[#This Row],[Datekey-Opening]]),"DDDD")</f>
        <v>Saturday</v>
      </c>
      <c r="AH879" t="str">
        <f>"FM" &amp; CHOOSE(MONTH(Merge1__3[[#This Row],[Datekey-Opening]]),10,11,12,1,2,3,4,5,6,7,8,9)</f>
        <v>FM1</v>
      </c>
      <c r="AI879" t="str">
        <f>"Q" &amp; CHOOSE(MONTH(Merge1__3[[#This Row],[Datekey-Opening]]),4,4,4,1,1,1,2,2,2,3,3,3)</f>
        <v>Q1</v>
      </c>
    </row>
    <row r="880" spans="1:35" x14ac:dyDescent="0.3">
      <c r="A880">
        <v>6800892</v>
      </c>
      <c r="B880" t="s">
        <v>2030</v>
      </c>
      <c r="C880">
        <v>215</v>
      </c>
      <c r="D880" t="s">
        <v>1945</v>
      </c>
      <c r="E880" t="s">
        <v>2031</v>
      </c>
      <c r="F880" t="s">
        <v>2032</v>
      </c>
      <c r="G880" t="s">
        <v>2033</v>
      </c>
      <c r="H880">
        <v>-2.247633</v>
      </c>
      <c r="I880">
        <v>53.482261000000001</v>
      </c>
      <c r="J880" t="s">
        <v>2034</v>
      </c>
      <c r="K880" t="s">
        <v>1780</v>
      </c>
      <c r="L880" t="s">
        <v>42</v>
      </c>
      <c r="M880" t="s">
        <v>42</v>
      </c>
      <c r="N880" t="s">
        <v>42</v>
      </c>
      <c r="O880" t="s">
        <v>42</v>
      </c>
      <c r="P880">
        <v>4</v>
      </c>
      <c r="Q880">
        <v>602</v>
      </c>
      <c r="R880">
        <v>80</v>
      </c>
      <c r="S880" t="s">
        <v>20646</v>
      </c>
      <c r="T880">
        <v>4.5</v>
      </c>
      <c r="U880" t="s">
        <v>20642</v>
      </c>
      <c r="V880" s="1">
        <v>41228</v>
      </c>
      <c r="W880" t="s">
        <v>13</v>
      </c>
      <c r="X880">
        <v>1.24</v>
      </c>
      <c r="Y880">
        <v>99.2</v>
      </c>
      <c r="Z880">
        <v>8334.7839999999997</v>
      </c>
      <c r="AA880" t="str">
        <f>TEXT(Merge1[[#This Row],[Datekey-Opening]],"YYYY")</f>
        <v>2014</v>
      </c>
      <c r="AB880">
        <f>MONTH(Merge1[[#This Row],[Datekey-Opening]])</f>
        <v>11</v>
      </c>
      <c r="AC880" s="7">
        <f>Merge1[[#This Row],[Datekey-Opening]]</f>
        <v>41968</v>
      </c>
      <c r="AD880" t="str">
        <f t="shared" si="13"/>
        <v>Q4</v>
      </c>
      <c r="AE880" s="11">
        <f>Merge1[[#This Row],[Datekey-Opening]]</f>
        <v>41968</v>
      </c>
      <c r="AF880">
        <f>WEEKDAY(Merge1[[#This Row],[Datekey-Opening]])</f>
        <v>3</v>
      </c>
      <c r="AG880" t="str">
        <f>TEXT(WEEKDAY(Merge1[[#This Row],[Datekey-Opening]]),"DDDD")</f>
        <v>Tuesday</v>
      </c>
      <c r="AH880" t="str">
        <f>"FM" &amp; CHOOSE(MONTH(Merge1__3[[#This Row],[Datekey-Opening]]),10,11,12,1,2,3,4,5,6,7,8,9)</f>
        <v>FM8</v>
      </c>
      <c r="AI880" t="str">
        <f>"Q" &amp; CHOOSE(MONTH(Merge1__3[[#This Row],[Datekey-Opening]]),4,4,4,1,1,1,2,2,2,3,3,3)</f>
        <v>Q3</v>
      </c>
    </row>
    <row r="881" spans="1:35" x14ac:dyDescent="0.3">
      <c r="A881">
        <v>6801867</v>
      </c>
      <c r="B881" t="s">
        <v>2035</v>
      </c>
      <c r="C881">
        <v>215</v>
      </c>
      <c r="D881" t="s">
        <v>1945</v>
      </c>
      <c r="E881" t="s">
        <v>2036</v>
      </c>
      <c r="F881" t="s">
        <v>2037</v>
      </c>
      <c r="G881" t="s">
        <v>2038</v>
      </c>
      <c r="H881">
        <v>-2.2508059999999999</v>
      </c>
      <c r="I881">
        <v>53.48124</v>
      </c>
      <c r="J881" t="s">
        <v>2039</v>
      </c>
      <c r="K881" t="s">
        <v>1780</v>
      </c>
      <c r="L881" t="s">
        <v>42</v>
      </c>
      <c r="M881" t="s">
        <v>42</v>
      </c>
      <c r="N881" t="s">
        <v>42</v>
      </c>
      <c r="O881" t="s">
        <v>42</v>
      </c>
      <c r="P881">
        <v>4</v>
      </c>
      <c r="Q881">
        <v>52</v>
      </c>
      <c r="R881">
        <v>85</v>
      </c>
      <c r="S881" t="s">
        <v>20646</v>
      </c>
      <c r="T881">
        <v>4</v>
      </c>
      <c r="U881" t="s">
        <v>20642</v>
      </c>
      <c r="V881" s="1">
        <v>41344</v>
      </c>
      <c r="W881" t="s">
        <v>13</v>
      </c>
      <c r="X881">
        <v>1.24</v>
      </c>
      <c r="Y881">
        <v>105.4</v>
      </c>
      <c r="Z881">
        <v>8855.7080000000005</v>
      </c>
      <c r="AA881" t="str">
        <f>TEXT(Merge1[[#This Row],[Datekey-Opening]],"YYYY")</f>
        <v>2018</v>
      </c>
      <c r="AB881">
        <f>MONTH(Merge1[[#This Row],[Datekey-Opening]])</f>
        <v>4</v>
      </c>
      <c r="AC881" s="7">
        <f>Merge1[[#This Row],[Datekey-Opening]]</f>
        <v>43209</v>
      </c>
      <c r="AD881" t="str">
        <f t="shared" si="13"/>
        <v>Q2</v>
      </c>
      <c r="AE881" s="11">
        <f>Merge1[[#This Row],[Datekey-Opening]]</f>
        <v>43209</v>
      </c>
      <c r="AF881">
        <f>WEEKDAY(Merge1[[#This Row],[Datekey-Opening]])</f>
        <v>5</v>
      </c>
      <c r="AG881" t="str">
        <f>TEXT(WEEKDAY(Merge1[[#This Row],[Datekey-Opening]]),"DDDD")</f>
        <v>Thursday</v>
      </c>
      <c r="AH881" t="str">
        <f>"FM" &amp; CHOOSE(MONTH(Merge1__3[[#This Row],[Datekey-Opening]]),10,11,12,1,2,3,4,5,6,7,8,9)</f>
        <v>FM12</v>
      </c>
      <c r="AI881" t="str">
        <f>"Q" &amp; CHOOSE(MONTH(Merge1__3[[#This Row],[Datekey-Opening]]),4,4,4,1,1,1,2,2,2,3,3,3)</f>
        <v>Q4</v>
      </c>
    </row>
    <row r="882" spans="1:35" x14ac:dyDescent="0.3">
      <c r="A882">
        <v>6103902</v>
      </c>
      <c r="B882" t="s">
        <v>2040</v>
      </c>
      <c r="C882">
        <v>215</v>
      </c>
      <c r="D882" t="s">
        <v>2004</v>
      </c>
      <c r="E882" t="s">
        <v>2041</v>
      </c>
      <c r="F882" t="s">
        <v>2042</v>
      </c>
      <c r="G882" t="s">
        <v>2043</v>
      </c>
      <c r="H882">
        <v>-0.13522899999999999</v>
      </c>
      <c r="I882">
        <v>51.513739000000001</v>
      </c>
      <c r="J882" t="s">
        <v>2044</v>
      </c>
      <c r="K882" t="s">
        <v>1780</v>
      </c>
      <c r="L882" t="s">
        <v>49</v>
      </c>
      <c r="M882" t="s">
        <v>42</v>
      </c>
      <c r="N882" t="s">
        <v>42</v>
      </c>
      <c r="O882" t="s">
        <v>42</v>
      </c>
      <c r="P882">
        <v>4</v>
      </c>
      <c r="Q882">
        <v>1326</v>
      </c>
      <c r="R882">
        <v>90</v>
      </c>
      <c r="S882" t="s">
        <v>20646</v>
      </c>
      <c r="T882">
        <v>4.7</v>
      </c>
      <c r="U882" t="s">
        <v>20643</v>
      </c>
      <c r="V882" s="1">
        <v>43376</v>
      </c>
      <c r="W882" t="s">
        <v>13</v>
      </c>
      <c r="X882">
        <v>1.24</v>
      </c>
      <c r="Y882">
        <v>111.6</v>
      </c>
      <c r="Z882">
        <v>9376.6319999999996</v>
      </c>
      <c r="AA882" t="str">
        <f>TEXT(Merge1[[#This Row],[Datekey-Opening]],"YYYY")</f>
        <v>2016</v>
      </c>
      <c r="AB882">
        <f>MONTH(Merge1[[#This Row],[Datekey-Opening]])</f>
        <v>10</v>
      </c>
      <c r="AC882" s="7">
        <f>Merge1[[#This Row],[Datekey-Opening]]</f>
        <v>42649</v>
      </c>
      <c r="AD882" t="str">
        <f t="shared" si="13"/>
        <v>Q4</v>
      </c>
      <c r="AE882" s="11">
        <f>Merge1[[#This Row],[Datekey-Opening]]</f>
        <v>42649</v>
      </c>
      <c r="AF882">
        <f>WEEKDAY(Merge1[[#This Row],[Datekey-Opening]])</f>
        <v>5</v>
      </c>
      <c r="AG882" t="str">
        <f>TEXT(WEEKDAY(Merge1[[#This Row],[Datekey-Opening]]),"DDDD")</f>
        <v>Thursday</v>
      </c>
      <c r="AH882" t="str">
        <f>"FM" &amp; CHOOSE(MONTH(Merge1__3[[#This Row],[Datekey-Opening]]),10,11,12,1,2,3,4,5,6,7,8,9)</f>
        <v>FM7</v>
      </c>
      <c r="AI882" t="str">
        <f>"Q" &amp; CHOOSE(MONTH(Merge1__3[[#This Row],[Datekey-Opening]]),4,4,4,1,1,1,2,2,2,3,3,3)</f>
        <v>Q3</v>
      </c>
    </row>
    <row r="883" spans="1:35" x14ac:dyDescent="0.3">
      <c r="A883">
        <v>7601241</v>
      </c>
      <c r="B883" t="s">
        <v>2045</v>
      </c>
      <c r="C883">
        <v>215</v>
      </c>
      <c r="D883" t="s">
        <v>1775</v>
      </c>
      <c r="E883" t="s">
        <v>2046</v>
      </c>
      <c r="F883" t="s">
        <v>2047</v>
      </c>
      <c r="G883" t="s">
        <v>2048</v>
      </c>
      <c r="H883">
        <v>-3.1727780000000001</v>
      </c>
      <c r="I883">
        <v>55.976979999999998</v>
      </c>
      <c r="J883" t="s">
        <v>2049</v>
      </c>
      <c r="K883" t="s">
        <v>1780</v>
      </c>
      <c r="L883" t="s">
        <v>42</v>
      </c>
      <c r="M883" t="s">
        <v>42</v>
      </c>
      <c r="N883" t="s">
        <v>42</v>
      </c>
      <c r="O883" t="s">
        <v>42</v>
      </c>
      <c r="P883">
        <v>4</v>
      </c>
      <c r="Q883">
        <v>275</v>
      </c>
      <c r="R883">
        <v>90</v>
      </c>
      <c r="S883" t="s">
        <v>20646</v>
      </c>
      <c r="T883">
        <v>4.4000000000000004</v>
      </c>
      <c r="U883" t="s">
        <v>20642</v>
      </c>
      <c r="V883" s="1">
        <v>42631</v>
      </c>
      <c r="W883" t="s">
        <v>13</v>
      </c>
      <c r="X883">
        <v>1.24</v>
      </c>
      <c r="Y883">
        <v>111.6</v>
      </c>
      <c r="Z883">
        <v>9376.6319999999996</v>
      </c>
      <c r="AA883" t="str">
        <f>TEXT(Merge1[[#This Row],[Datekey-Opening]],"YYYY")</f>
        <v>2018</v>
      </c>
      <c r="AB883">
        <f>MONTH(Merge1[[#This Row],[Datekey-Opening]])</f>
        <v>4</v>
      </c>
      <c r="AC883" s="7">
        <f>Merge1[[#This Row],[Datekey-Opening]]</f>
        <v>43213</v>
      </c>
      <c r="AD883" t="str">
        <f t="shared" si="13"/>
        <v>Q2</v>
      </c>
      <c r="AE883" s="11">
        <f>Merge1[[#This Row],[Datekey-Opening]]</f>
        <v>43213</v>
      </c>
      <c r="AF883">
        <f>WEEKDAY(Merge1[[#This Row],[Datekey-Opening]])</f>
        <v>2</v>
      </c>
      <c r="AG883" t="str">
        <f>TEXT(WEEKDAY(Merge1[[#This Row],[Datekey-Opening]]),"DDDD")</f>
        <v>Monday</v>
      </c>
      <c r="AH883" t="str">
        <f>"FM" &amp; CHOOSE(MONTH(Merge1__3[[#This Row],[Datekey-Opening]]),10,11,12,1,2,3,4,5,6,7,8,9)</f>
        <v>FM6</v>
      </c>
      <c r="AI883" t="str">
        <f>"Q" &amp; CHOOSE(MONTH(Merge1__3[[#This Row],[Datekey-Opening]]),4,4,4,1,1,1,2,2,2,3,3,3)</f>
        <v>Q2</v>
      </c>
    </row>
    <row r="884" spans="1:35" x14ac:dyDescent="0.3">
      <c r="A884">
        <v>7600914</v>
      </c>
      <c r="B884" t="s">
        <v>2101</v>
      </c>
      <c r="C884">
        <v>215</v>
      </c>
      <c r="D884" t="s">
        <v>1775</v>
      </c>
      <c r="E884" t="s">
        <v>2102</v>
      </c>
      <c r="F884" t="s">
        <v>2103</v>
      </c>
      <c r="G884" t="s">
        <v>2104</v>
      </c>
      <c r="H884">
        <v>-3.1957499999999999</v>
      </c>
      <c r="I884">
        <v>55.948280560000001</v>
      </c>
      <c r="J884" t="s">
        <v>2105</v>
      </c>
      <c r="K884" t="s">
        <v>1780</v>
      </c>
      <c r="L884" t="s">
        <v>49</v>
      </c>
      <c r="M884" t="s">
        <v>42</v>
      </c>
      <c r="N884" t="s">
        <v>42</v>
      </c>
      <c r="O884" t="s">
        <v>42</v>
      </c>
      <c r="P884">
        <v>4</v>
      </c>
      <c r="Q884">
        <v>200</v>
      </c>
      <c r="R884">
        <v>100</v>
      </c>
      <c r="S884" t="s">
        <v>20647</v>
      </c>
      <c r="T884">
        <v>4.0999999999999996</v>
      </c>
      <c r="U884" t="s">
        <v>20642</v>
      </c>
      <c r="V884" s="1">
        <v>41180</v>
      </c>
      <c r="W884" t="s">
        <v>13</v>
      </c>
      <c r="X884">
        <v>1.24</v>
      </c>
      <c r="Y884">
        <v>124</v>
      </c>
      <c r="Z884">
        <v>10418.48</v>
      </c>
      <c r="AA884" t="str">
        <f>TEXT(Merge1[[#This Row],[Datekey-Opening]],"YYYY")</f>
        <v>2011</v>
      </c>
      <c r="AB884">
        <f>MONTH(Merge1[[#This Row],[Datekey-Opening]])</f>
        <v>4</v>
      </c>
      <c r="AC884" s="7">
        <f>Merge1[[#This Row],[Datekey-Opening]]</f>
        <v>40634</v>
      </c>
      <c r="AD884" t="str">
        <f t="shared" si="13"/>
        <v>Q2</v>
      </c>
      <c r="AE884" s="11">
        <f>Merge1[[#This Row],[Datekey-Opening]]</f>
        <v>40634</v>
      </c>
      <c r="AF884">
        <f>WEEKDAY(Merge1[[#This Row],[Datekey-Opening]])</f>
        <v>6</v>
      </c>
      <c r="AG884" t="str">
        <f>TEXT(WEEKDAY(Merge1[[#This Row],[Datekey-Opening]]),"DDDD")</f>
        <v>Friday</v>
      </c>
      <c r="AH884" t="str">
        <f>"FM" &amp; CHOOSE(MONTH(Merge1__3[[#This Row],[Datekey-Opening]]),10,11,12,1,2,3,4,5,6,7,8,9)</f>
        <v>FM6</v>
      </c>
      <c r="AI884" t="str">
        <f>"Q" &amp; CHOOSE(MONTH(Merge1__3[[#This Row],[Datekey-Opening]]),4,4,4,1,1,1,2,2,2,3,3,3)</f>
        <v>Q2</v>
      </c>
    </row>
    <row r="885" spans="1:35" x14ac:dyDescent="0.3">
      <c r="A885">
        <v>6103868</v>
      </c>
      <c r="B885" t="s">
        <v>2110</v>
      </c>
      <c r="C885">
        <v>215</v>
      </c>
      <c r="D885" t="s">
        <v>2004</v>
      </c>
      <c r="E885" t="s">
        <v>2111</v>
      </c>
      <c r="F885" t="s">
        <v>2112</v>
      </c>
      <c r="G885" t="s">
        <v>2112</v>
      </c>
      <c r="H885">
        <v>-0.143259</v>
      </c>
      <c r="I885">
        <v>51.508811000000001</v>
      </c>
      <c r="J885" t="s">
        <v>2113</v>
      </c>
      <c r="K885" t="s">
        <v>1780</v>
      </c>
      <c r="L885" t="s">
        <v>49</v>
      </c>
      <c r="M885" t="s">
        <v>42</v>
      </c>
      <c r="N885" t="s">
        <v>42</v>
      </c>
      <c r="O885" t="s">
        <v>42</v>
      </c>
      <c r="P885">
        <v>4</v>
      </c>
      <c r="Q885">
        <v>311</v>
      </c>
      <c r="R885">
        <v>100</v>
      </c>
      <c r="S885" t="s">
        <v>20647</v>
      </c>
      <c r="T885">
        <v>4.4000000000000004</v>
      </c>
      <c r="U885" t="s">
        <v>20642</v>
      </c>
      <c r="V885" s="1">
        <v>41389</v>
      </c>
      <c r="W885" t="s">
        <v>13</v>
      </c>
      <c r="X885">
        <v>1.24</v>
      </c>
      <c r="Y885">
        <v>124</v>
      </c>
      <c r="Z885">
        <v>10418.48</v>
      </c>
      <c r="AA885" t="str">
        <f>TEXT(Merge1[[#This Row],[Datekey-Opening]],"YYYY")</f>
        <v>2013</v>
      </c>
      <c r="AB885">
        <f>MONTH(Merge1[[#This Row],[Datekey-Opening]])</f>
        <v>4</v>
      </c>
      <c r="AC885" s="7">
        <f>Merge1[[#This Row],[Datekey-Opening]]</f>
        <v>41369</v>
      </c>
      <c r="AD885" t="str">
        <f t="shared" si="13"/>
        <v>Q2</v>
      </c>
      <c r="AE885" s="11">
        <f>Merge1[[#This Row],[Datekey-Opening]]</f>
        <v>41369</v>
      </c>
      <c r="AF885">
        <f>WEEKDAY(Merge1[[#This Row],[Datekey-Opening]])</f>
        <v>6</v>
      </c>
      <c r="AG885" t="str">
        <f>TEXT(WEEKDAY(Merge1[[#This Row],[Datekey-Opening]]),"DDDD")</f>
        <v>Friday</v>
      </c>
      <c r="AH885" t="str">
        <f>"FM" &amp; CHOOSE(MONTH(Merge1__3[[#This Row],[Datekey-Opening]]),10,11,12,1,2,3,4,5,6,7,8,9)</f>
        <v>FM1</v>
      </c>
      <c r="AI885" t="str">
        <f>"Q" &amp; CHOOSE(MONTH(Merge1__3[[#This Row],[Datekey-Opening]]),4,4,4,1,1,1,2,2,2,3,3,3)</f>
        <v>Q1</v>
      </c>
    </row>
    <row r="886" spans="1:35" x14ac:dyDescent="0.3">
      <c r="A886">
        <v>6113857</v>
      </c>
      <c r="B886" t="s">
        <v>2121</v>
      </c>
      <c r="C886">
        <v>215</v>
      </c>
      <c r="D886" t="s">
        <v>2004</v>
      </c>
      <c r="E886" t="s">
        <v>2122</v>
      </c>
      <c r="F886" t="s">
        <v>2123</v>
      </c>
      <c r="G886" t="s">
        <v>2124</v>
      </c>
      <c r="H886">
        <v>-0.14155699999999999</v>
      </c>
      <c r="I886">
        <v>51.512669000000002</v>
      </c>
      <c r="J886" t="s">
        <v>2125</v>
      </c>
      <c r="K886" t="s">
        <v>1780</v>
      </c>
      <c r="L886" t="s">
        <v>42</v>
      </c>
      <c r="M886" t="s">
        <v>42</v>
      </c>
      <c r="N886" t="s">
        <v>42</v>
      </c>
      <c r="O886" t="s">
        <v>42</v>
      </c>
      <c r="P886">
        <v>4</v>
      </c>
      <c r="Q886">
        <v>148</v>
      </c>
      <c r="R886">
        <v>100</v>
      </c>
      <c r="S886" t="s">
        <v>20647</v>
      </c>
      <c r="T886">
        <v>4.5</v>
      </c>
      <c r="U886" t="s">
        <v>20642</v>
      </c>
      <c r="V886" s="1">
        <v>42273</v>
      </c>
      <c r="W886" t="s">
        <v>13</v>
      </c>
      <c r="X886">
        <v>1.24</v>
      </c>
      <c r="Y886">
        <v>124</v>
      </c>
      <c r="Z886">
        <v>10418.48</v>
      </c>
      <c r="AA886" t="str">
        <f>TEXT(Merge1[[#This Row],[Datekey-Opening]],"YYYY")</f>
        <v>2012</v>
      </c>
      <c r="AB886">
        <f>MONTH(Merge1[[#This Row],[Datekey-Opening]])</f>
        <v>4</v>
      </c>
      <c r="AC886" s="7">
        <f>Merge1[[#This Row],[Datekey-Opening]]</f>
        <v>41010</v>
      </c>
      <c r="AD886" t="str">
        <f t="shared" si="13"/>
        <v>Q2</v>
      </c>
      <c r="AE886" s="11">
        <f>Merge1[[#This Row],[Datekey-Opening]]</f>
        <v>41010</v>
      </c>
      <c r="AF886">
        <f>WEEKDAY(Merge1[[#This Row],[Datekey-Opening]])</f>
        <v>4</v>
      </c>
      <c r="AG886" t="str">
        <f>TEXT(WEEKDAY(Merge1[[#This Row],[Datekey-Opening]]),"DDDD")</f>
        <v>Wednesday</v>
      </c>
      <c r="AH886" t="str">
        <f>"FM" &amp; CHOOSE(MONTH(Merge1__3[[#This Row],[Datekey-Opening]]),10,11,12,1,2,3,4,5,6,7,8,9)</f>
        <v>FM6</v>
      </c>
      <c r="AI886" t="str">
        <f>"Q" &amp; CHOOSE(MONTH(Merge1__3[[#This Row],[Datekey-Opening]]),4,4,4,1,1,1,2,2,2,3,3,3)</f>
        <v>Q2</v>
      </c>
    </row>
    <row r="887" spans="1:35" x14ac:dyDescent="0.3">
      <c r="A887">
        <v>6102866</v>
      </c>
      <c r="B887" t="s">
        <v>2223</v>
      </c>
      <c r="C887">
        <v>215</v>
      </c>
      <c r="D887" t="s">
        <v>2004</v>
      </c>
      <c r="E887" t="s">
        <v>2224</v>
      </c>
      <c r="F887" t="s">
        <v>2112</v>
      </c>
      <c r="G887" t="s">
        <v>2112</v>
      </c>
      <c r="H887">
        <v>-0.14486099999999999</v>
      </c>
      <c r="I887">
        <v>51.510342000000001</v>
      </c>
      <c r="J887" t="s">
        <v>2044</v>
      </c>
      <c r="K887" t="s">
        <v>1780</v>
      </c>
      <c r="L887" t="s">
        <v>49</v>
      </c>
      <c r="M887" t="s">
        <v>42</v>
      </c>
      <c r="N887" t="s">
        <v>42</v>
      </c>
      <c r="O887" t="s">
        <v>42</v>
      </c>
      <c r="P887">
        <v>4</v>
      </c>
      <c r="Q887">
        <v>395</v>
      </c>
      <c r="R887">
        <v>120</v>
      </c>
      <c r="S887" t="s">
        <v>20647</v>
      </c>
      <c r="T887">
        <v>4.8</v>
      </c>
      <c r="U887" t="s">
        <v>20643</v>
      </c>
      <c r="V887" s="1">
        <v>41286</v>
      </c>
      <c r="W887" t="s">
        <v>13</v>
      </c>
      <c r="X887">
        <v>1.24</v>
      </c>
      <c r="Y887">
        <v>148.80000000000001</v>
      </c>
      <c r="Z887">
        <v>12502.175999999999</v>
      </c>
      <c r="AA887" t="str">
        <f>TEXT(Merge1[[#This Row],[Datekey-Opening]],"YYYY")</f>
        <v>2012</v>
      </c>
      <c r="AB887">
        <f>MONTH(Merge1[[#This Row],[Datekey-Opening]])</f>
        <v>5</v>
      </c>
      <c r="AC887" s="7">
        <f>Merge1[[#This Row],[Datekey-Opening]]</f>
        <v>41055</v>
      </c>
      <c r="AD887" t="str">
        <f t="shared" si="13"/>
        <v>Q2</v>
      </c>
      <c r="AE887" s="11">
        <f>Merge1[[#This Row],[Datekey-Opening]]</f>
        <v>41055</v>
      </c>
      <c r="AF887">
        <f>WEEKDAY(Merge1[[#This Row],[Datekey-Opening]])</f>
        <v>7</v>
      </c>
      <c r="AG887" t="str">
        <f>TEXT(WEEKDAY(Merge1[[#This Row],[Datekey-Opening]]),"DDDD")</f>
        <v>Saturday</v>
      </c>
      <c r="AH887" t="str">
        <f>"FM" &amp; CHOOSE(MONTH(Merge1__3[[#This Row],[Datekey-Opening]]),10,11,12,1,2,3,4,5,6,7,8,9)</f>
        <v>FM10</v>
      </c>
      <c r="AI887" t="str">
        <f>"Q" &amp; CHOOSE(MONTH(Merge1__3[[#This Row],[Datekey-Opening]]),4,4,4,1,1,1,2,2,2,3,3,3)</f>
        <v>Q4</v>
      </c>
    </row>
    <row r="888" spans="1:35" x14ac:dyDescent="0.3">
      <c r="A888">
        <v>6900674</v>
      </c>
      <c r="B888" t="s">
        <v>2251</v>
      </c>
      <c r="C888">
        <v>215</v>
      </c>
      <c r="D888" t="s">
        <v>2018</v>
      </c>
      <c r="E888" t="s">
        <v>2252</v>
      </c>
      <c r="F888" t="s">
        <v>2253</v>
      </c>
      <c r="G888" t="s">
        <v>2254</v>
      </c>
      <c r="H888">
        <v>-1.901843</v>
      </c>
      <c r="I888">
        <v>52.483643000000001</v>
      </c>
      <c r="J888" t="s">
        <v>2255</v>
      </c>
      <c r="K888" t="s">
        <v>1780</v>
      </c>
      <c r="L888" t="s">
        <v>42</v>
      </c>
      <c r="M888" t="s">
        <v>42</v>
      </c>
      <c r="N888" t="s">
        <v>42</v>
      </c>
      <c r="O888" t="s">
        <v>42</v>
      </c>
      <c r="P888">
        <v>4</v>
      </c>
      <c r="Q888">
        <v>265</v>
      </c>
      <c r="R888">
        <v>120</v>
      </c>
      <c r="S888" t="s">
        <v>20647</v>
      </c>
      <c r="T888">
        <v>4.5</v>
      </c>
      <c r="U888" t="s">
        <v>20642</v>
      </c>
      <c r="V888" s="1">
        <v>43081</v>
      </c>
      <c r="W888" t="s">
        <v>13</v>
      </c>
      <c r="X888">
        <v>1.24</v>
      </c>
      <c r="Y888">
        <v>148.80000000000001</v>
      </c>
      <c r="Z888">
        <v>12502.175999999999</v>
      </c>
      <c r="AA888" t="str">
        <f>TEXT(Merge1[[#This Row],[Datekey-Opening]],"YYYY")</f>
        <v>2013</v>
      </c>
      <c r="AB888">
        <f>MONTH(Merge1[[#This Row],[Datekey-Opening]])</f>
        <v>4</v>
      </c>
      <c r="AC888" s="7">
        <f>Merge1[[#This Row],[Datekey-Opening]]</f>
        <v>41380</v>
      </c>
      <c r="AD888" t="str">
        <f t="shared" si="13"/>
        <v>Q2</v>
      </c>
      <c r="AE888" s="11">
        <f>Merge1[[#This Row],[Datekey-Opening]]</f>
        <v>41380</v>
      </c>
      <c r="AF888">
        <f>WEEKDAY(Merge1[[#This Row],[Datekey-Opening]])</f>
        <v>3</v>
      </c>
      <c r="AG888" t="str">
        <f>TEXT(WEEKDAY(Merge1[[#This Row],[Datekey-Opening]]),"DDDD")</f>
        <v>Tuesday</v>
      </c>
      <c r="AH888" t="str">
        <f>"FM" &amp; CHOOSE(MONTH(Merge1__3[[#This Row],[Datekey-Opening]]),10,11,12,1,2,3,4,5,6,7,8,9)</f>
        <v>FM9</v>
      </c>
      <c r="AI888" t="str">
        <f>"Q" &amp; CHOOSE(MONTH(Merge1__3[[#This Row],[Datekey-Opening]]),4,4,4,1,1,1,2,2,2,3,3,3)</f>
        <v>Q3</v>
      </c>
    </row>
    <row r="889" spans="1:35" x14ac:dyDescent="0.3">
      <c r="A889">
        <v>6800782</v>
      </c>
      <c r="B889" t="s">
        <v>2358</v>
      </c>
      <c r="C889">
        <v>215</v>
      </c>
      <c r="D889" t="s">
        <v>1945</v>
      </c>
      <c r="E889" t="s">
        <v>2359</v>
      </c>
      <c r="F889" t="s">
        <v>2360</v>
      </c>
      <c r="G889" t="s">
        <v>2361</v>
      </c>
      <c r="H889">
        <v>-2.2450770000000002</v>
      </c>
      <c r="I889">
        <v>53.477153999999999</v>
      </c>
      <c r="J889" t="s">
        <v>2362</v>
      </c>
      <c r="K889" t="s">
        <v>1780</v>
      </c>
      <c r="L889" t="s">
        <v>42</v>
      </c>
      <c r="M889" t="s">
        <v>42</v>
      </c>
      <c r="N889" t="s">
        <v>42</v>
      </c>
      <c r="O889" t="s">
        <v>42</v>
      </c>
      <c r="P889">
        <v>4</v>
      </c>
      <c r="Q889">
        <v>114</v>
      </c>
      <c r="R889">
        <v>160</v>
      </c>
      <c r="S889" t="s">
        <v>20647</v>
      </c>
      <c r="T889">
        <v>4.3</v>
      </c>
      <c r="U889" t="s">
        <v>20642</v>
      </c>
      <c r="V889" s="1">
        <v>41055</v>
      </c>
      <c r="W889" t="s">
        <v>13</v>
      </c>
      <c r="X889">
        <v>1.24</v>
      </c>
      <c r="Y889">
        <v>198.4</v>
      </c>
      <c r="Z889">
        <v>16669.567999999999</v>
      </c>
      <c r="AA889" t="str">
        <f>TEXT(Merge1[[#This Row],[Datekey-Opening]],"YYYY")</f>
        <v>2010</v>
      </c>
      <c r="AB889">
        <f>MONTH(Merge1[[#This Row],[Datekey-Opening]])</f>
        <v>4</v>
      </c>
      <c r="AC889" s="7">
        <f>Merge1[[#This Row],[Datekey-Opening]]</f>
        <v>40272</v>
      </c>
      <c r="AD889" t="str">
        <f t="shared" si="13"/>
        <v>Q2</v>
      </c>
      <c r="AE889" s="11">
        <f>Merge1[[#This Row],[Datekey-Opening]]</f>
        <v>40272</v>
      </c>
      <c r="AF889">
        <f>WEEKDAY(Merge1[[#This Row],[Datekey-Opening]])</f>
        <v>1</v>
      </c>
      <c r="AG889" t="str">
        <f>TEXT(WEEKDAY(Merge1[[#This Row],[Datekey-Opening]]),"DDDD")</f>
        <v>Sunday</v>
      </c>
      <c r="AH889" t="str">
        <f>"FM" &amp; CHOOSE(MONTH(Merge1__3[[#This Row],[Datekey-Opening]]),10,11,12,1,2,3,4,5,6,7,8,9)</f>
        <v>FM2</v>
      </c>
      <c r="AI889" t="str">
        <f>"Q" &amp; CHOOSE(MONTH(Merge1__3[[#This Row],[Datekey-Opening]]),4,4,4,1,1,1,2,2,2,3,3,3)</f>
        <v>Q1</v>
      </c>
    </row>
    <row r="890" spans="1:35" x14ac:dyDescent="0.3">
      <c r="A890">
        <v>6113680</v>
      </c>
      <c r="B890" t="s">
        <v>2454</v>
      </c>
      <c r="C890">
        <v>215</v>
      </c>
      <c r="D890" t="s">
        <v>2004</v>
      </c>
      <c r="E890" t="s">
        <v>2455</v>
      </c>
      <c r="F890" t="s">
        <v>2456</v>
      </c>
      <c r="G890" t="s">
        <v>2456</v>
      </c>
      <c r="H890">
        <v>-0.16209200000000001</v>
      </c>
      <c r="I890">
        <v>51.485509</v>
      </c>
      <c r="J890" t="s">
        <v>2362</v>
      </c>
      <c r="K890" t="s">
        <v>1780</v>
      </c>
      <c r="L890" t="s">
        <v>42</v>
      </c>
      <c r="M890" t="s">
        <v>42</v>
      </c>
      <c r="N890" t="s">
        <v>42</v>
      </c>
      <c r="O890" t="s">
        <v>42</v>
      </c>
      <c r="P890">
        <v>4</v>
      </c>
      <c r="Q890">
        <v>320</v>
      </c>
      <c r="R890">
        <v>230</v>
      </c>
      <c r="S890" t="s">
        <v>20647</v>
      </c>
      <c r="T890">
        <v>4.7</v>
      </c>
      <c r="U890" t="s">
        <v>20643</v>
      </c>
      <c r="V890" s="1">
        <v>40867</v>
      </c>
      <c r="W890" t="s">
        <v>13</v>
      </c>
      <c r="X890">
        <v>1.24</v>
      </c>
      <c r="Y890">
        <v>285.2</v>
      </c>
      <c r="Z890">
        <v>23962.503999999997</v>
      </c>
      <c r="AA890" t="str">
        <f>TEXT(Merge1[[#This Row],[Datekey-Opening]],"YYYY")</f>
        <v>2010</v>
      </c>
      <c r="AB890">
        <f>MONTH(Merge1[[#This Row],[Datekey-Opening]])</f>
        <v>3</v>
      </c>
      <c r="AC890" s="7">
        <f>Merge1[[#This Row],[Datekey-Opening]]</f>
        <v>40243</v>
      </c>
      <c r="AD890" t="str">
        <f t="shared" si="13"/>
        <v>Q1</v>
      </c>
      <c r="AE890" s="11">
        <f>Merge1[[#This Row],[Datekey-Opening]]</f>
        <v>40243</v>
      </c>
      <c r="AF890">
        <f>WEEKDAY(Merge1[[#This Row],[Datekey-Opening]])</f>
        <v>7</v>
      </c>
      <c r="AG890" t="str">
        <f>TEXT(WEEKDAY(Merge1[[#This Row],[Datekey-Opening]]),"DDDD")</f>
        <v>Saturday</v>
      </c>
      <c r="AH890" t="str">
        <f>"FM" &amp; CHOOSE(MONTH(Merge1__3[[#This Row],[Datekey-Opening]]),10,11,12,1,2,3,4,5,6,7,8,9)</f>
        <v>FM8</v>
      </c>
      <c r="AI890" t="str">
        <f>"Q" &amp; CHOOSE(MONTH(Merge1__3[[#This Row],[Datekey-Opening]]),4,4,4,1,1,1,2,2,2,3,3,3)</f>
        <v>Q3</v>
      </c>
    </row>
    <row r="891" spans="1:35" x14ac:dyDescent="0.3">
      <c r="A891">
        <v>18383350</v>
      </c>
      <c r="B891" t="s">
        <v>1949</v>
      </c>
      <c r="C891">
        <v>148</v>
      </c>
      <c r="D891" t="s">
        <v>1950</v>
      </c>
      <c r="E891" t="s">
        <v>1951</v>
      </c>
      <c r="F891" t="s">
        <v>1952</v>
      </c>
      <c r="G891" t="s">
        <v>1953</v>
      </c>
      <c r="H891">
        <v>174.777987</v>
      </c>
      <c r="I891">
        <v>-36.865650000000002</v>
      </c>
      <c r="J891" t="s">
        <v>1954</v>
      </c>
      <c r="K891" t="s">
        <v>1955</v>
      </c>
      <c r="L891" t="s">
        <v>42</v>
      </c>
      <c r="M891" t="s">
        <v>42</v>
      </c>
      <c r="N891" t="s">
        <v>42</v>
      </c>
      <c r="O891" t="s">
        <v>42</v>
      </c>
      <c r="P891">
        <v>4</v>
      </c>
      <c r="Q891">
        <v>86</v>
      </c>
      <c r="R891">
        <v>70</v>
      </c>
      <c r="S891" t="s">
        <v>20646</v>
      </c>
      <c r="T891">
        <v>3.5</v>
      </c>
      <c r="U891" t="s">
        <v>20640</v>
      </c>
      <c r="V891" s="1">
        <v>41169</v>
      </c>
      <c r="W891" t="s">
        <v>5</v>
      </c>
      <c r="X891">
        <v>0.6</v>
      </c>
      <c r="Y891">
        <v>42</v>
      </c>
      <c r="Z891">
        <v>3528.8399999999997</v>
      </c>
      <c r="AA891" t="str">
        <f>TEXT(Merge1[[#This Row],[Datekey-Opening]],"YYYY")</f>
        <v>2016</v>
      </c>
      <c r="AB891">
        <f>MONTH(Merge1[[#This Row],[Datekey-Opening]])</f>
        <v>6</v>
      </c>
      <c r="AC891" s="7">
        <f>Merge1[[#This Row],[Datekey-Opening]]</f>
        <v>42548</v>
      </c>
      <c r="AD891" t="str">
        <f t="shared" si="13"/>
        <v>Q2</v>
      </c>
      <c r="AE891" s="11">
        <f>Merge1[[#This Row],[Datekey-Opening]]</f>
        <v>42548</v>
      </c>
      <c r="AF891">
        <f>WEEKDAY(Merge1[[#This Row],[Datekey-Opening]])</f>
        <v>2</v>
      </c>
      <c r="AG891" t="str">
        <f>TEXT(WEEKDAY(Merge1[[#This Row],[Datekey-Opening]]),"DDDD")</f>
        <v>Monday</v>
      </c>
      <c r="AH891" t="str">
        <f>"FM" &amp; CHOOSE(MONTH(Merge1__3[[#This Row],[Datekey-Opening]]),10,11,12,1,2,3,4,5,6,7,8,9)</f>
        <v>FM6</v>
      </c>
      <c r="AI891" t="str">
        <f>"Q" &amp; CHOOSE(MONTH(Merge1__3[[#This Row],[Datekey-Opening]]),4,4,4,1,1,1,2,2,2,3,3,3)</f>
        <v>Q2</v>
      </c>
    </row>
    <row r="892" spans="1:35" x14ac:dyDescent="0.3">
      <c r="A892">
        <v>7100171</v>
      </c>
      <c r="B892" t="s">
        <v>1956</v>
      </c>
      <c r="C892">
        <v>148</v>
      </c>
      <c r="D892" t="s">
        <v>1957</v>
      </c>
      <c r="E892" t="s">
        <v>1958</v>
      </c>
      <c r="F892" t="s">
        <v>1959</v>
      </c>
      <c r="G892" t="s">
        <v>1960</v>
      </c>
      <c r="H892">
        <v>174.77500000000001</v>
      </c>
      <c r="I892">
        <v>-41.294833330000003</v>
      </c>
      <c r="J892" t="s">
        <v>604</v>
      </c>
      <c r="K892" t="s">
        <v>1955</v>
      </c>
      <c r="L892" t="s">
        <v>42</v>
      </c>
      <c r="M892" t="s">
        <v>42</v>
      </c>
      <c r="N892" t="s">
        <v>42</v>
      </c>
      <c r="O892" t="s">
        <v>42</v>
      </c>
      <c r="P892">
        <v>4</v>
      </c>
      <c r="Q892">
        <v>152</v>
      </c>
      <c r="R892">
        <v>70</v>
      </c>
      <c r="S892" t="s">
        <v>20646</v>
      </c>
      <c r="T892">
        <v>4.5</v>
      </c>
      <c r="U892" t="s">
        <v>20642</v>
      </c>
      <c r="V892" s="1">
        <v>40671</v>
      </c>
      <c r="W892" t="s">
        <v>5</v>
      </c>
      <c r="X892">
        <v>0.6</v>
      </c>
      <c r="Y892">
        <v>42</v>
      </c>
      <c r="Z892">
        <v>3528.8399999999997</v>
      </c>
      <c r="AA892" t="str">
        <f>TEXT(Merge1[[#This Row],[Datekey-Opening]],"YYYY")</f>
        <v>2010</v>
      </c>
      <c r="AB892">
        <f>MONTH(Merge1[[#This Row],[Datekey-Opening]])</f>
        <v>5</v>
      </c>
      <c r="AC892" s="7">
        <f>Merge1[[#This Row],[Datekey-Opening]]</f>
        <v>40307</v>
      </c>
      <c r="AD892" t="str">
        <f t="shared" si="13"/>
        <v>Q2</v>
      </c>
      <c r="AE892" s="11">
        <f>Merge1[[#This Row],[Datekey-Opening]]</f>
        <v>40307</v>
      </c>
      <c r="AF892">
        <f>WEEKDAY(Merge1[[#This Row],[Datekey-Opening]])</f>
        <v>1</v>
      </c>
      <c r="AG892" t="str">
        <f>TEXT(WEEKDAY(Merge1[[#This Row],[Datekey-Opening]]),"DDDD")</f>
        <v>Sunday</v>
      </c>
      <c r="AH892" t="str">
        <f>"FM" &amp; CHOOSE(MONTH(Merge1__3[[#This Row],[Datekey-Opening]]),10,11,12,1,2,3,4,5,6,7,8,9)</f>
        <v>FM2</v>
      </c>
      <c r="AI892" t="str">
        <f>"Q" &amp; CHOOSE(MONTH(Merge1__3[[#This Row],[Datekey-Opening]]),4,4,4,1,1,1,2,2,2,3,3,3)</f>
        <v>Q1</v>
      </c>
    </row>
    <row r="893" spans="1:35" x14ac:dyDescent="0.3">
      <c r="A893">
        <v>7100938</v>
      </c>
      <c r="B893" t="s">
        <v>1961</v>
      </c>
      <c r="C893">
        <v>148</v>
      </c>
      <c r="D893" t="s">
        <v>1957</v>
      </c>
      <c r="E893" t="s">
        <v>1962</v>
      </c>
      <c r="F893" t="s">
        <v>1963</v>
      </c>
      <c r="G893" t="s">
        <v>1964</v>
      </c>
      <c r="H893">
        <v>174.77922369999999</v>
      </c>
      <c r="I893">
        <v>-41.283033809999999</v>
      </c>
      <c r="J893" t="s">
        <v>1965</v>
      </c>
      <c r="K893" t="s">
        <v>1955</v>
      </c>
      <c r="L893" t="s">
        <v>42</v>
      </c>
      <c r="M893" t="s">
        <v>42</v>
      </c>
      <c r="N893" t="s">
        <v>42</v>
      </c>
      <c r="O893" t="s">
        <v>42</v>
      </c>
      <c r="P893">
        <v>4</v>
      </c>
      <c r="Q893">
        <v>131</v>
      </c>
      <c r="R893">
        <v>70</v>
      </c>
      <c r="S893" t="s">
        <v>20646</v>
      </c>
      <c r="T893">
        <v>3.7</v>
      </c>
      <c r="U893" t="s">
        <v>20641</v>
      </c>
      <c r="V893" s="1">
        <v>43036</v>
      </c>
      <c r="W893" t="s">
        <v>5</v>
      </c>
      <c r="X893">
        <v>0.6</v>
      </c>
      <c r="Y893">
        <v>42</v>
      </c>
      <c r="Z893">
        <v>3528.8399999999997</v>
      </c>
      <c r="AA893" t="str">
        <f>TEXT(Merge1[[#This Row],[Datekey-Opening]],"YYYY")</f>
        <v>2013</v>
      </c>
      <c r="AB893">
        <f>MONTH(Merge1[[#This Row],[Datekey-Opening]])</f>
        <v>4</v>
      </c>
      <c r="AC893" s="7">
        <f>Merge1[[#This Row],[Datekey-Opening]]</f>
        <v>41386</v>
      </c>
      <c r="AD893" t="str">
        <f t="shared" si="13"/>
        <v>Q2</v>
      </c>
      <c r="AE893" s="11">
        <f>Merge1[[#This Row],[Datekey-Opening]]</f>
        <v>41386</v>
      </c>
      <c r="AF893">
        <f>WEEKDAY(Merge1[[#This Row],[Datekey-Opening]])</f>
        <v>2</v>
      </c>
      <c r="AG893" t="str">
        <f>TEXT(WEEKDAY(Merge1[[#This Row],[Datekey-Opening]]),"DDDD")</f>
        <v>Monday</v>
      </c>
      <c r="AH893" t="str">
        <f>"FM" &amp; CHOOSE(MONTH(Merge1__3[[#This Row],[Datekey-Opening]]),10,11,12,1,2,3,4,5,6,7,8,9)</f>
        <v>FM7</v>
      </c>
      <c r="AI893" t="str">
        <f>"Q" &amp; CHOOSE(MONTH(Merge1__3[[#This Row],[Datekey-Opening]]),4,4,4,1,1,1,2,2,2,3,3,3)</f>
        <v>Q3</v>
      </c>
    </row>
    <row r="894" spans="1:35" x14ac:dyDescent="0.3">
      <c r="A894">
        <v>7101310</v>
      </c>
      <c r="B894" t="s">
        <v>2014</v>
      </c>
      <c r="C894">
        <v>148</v>
      </c>
      <c r="D894" t="s">
        <v>1957</v>
      </c>
      <c r="E894" t="s">
        <v>2015</v>
      </c>
      <c r="F894" t="s">
        <v>1959</v>
      </c>
      <c r="G894" t="s">
        <v>1960</v>
      </c>
      <c r="H894">
        <v>174.775296</v>
      </c>
      <c r="I894">
        <v>-41.294153999999999</v>
      </c>
      <c r="J894" t="s">
        <v>2016</v>
      </c>
      <c r="K894" t="s">
        <v>1955</v>
      </c>
      <c r="L894" t="s">
        <v>42</v>
      </c>
      <c r="M894" t="s">
        <v>42</v>
      </c>
      <c r="N894" t="s">
        <v>42</v>
      </c>
      <c r="O894" t="s">
        <v>42</v>
      </c>
      <c r="P894">
        <v>4</v>
      </c>
      <c r="Q894">
        <v>113</v>
      </c>
      <c r="R894">
        <v>80</v>
      </c>
      <c r="S894" t="s">
        <v>20646</v>
      </c>
      <c r="T894">
        <v>4.2</v>
      </c>
      <c r="U894" t="s">
        <v>20642</v>
      </c>
      <c r="V894" s="1">
        <v>41905</v>
      </c>
      <c r="W894" t="s">
        <v>5</v>
      </c>
      <c r="X894">
        <v>0.6</v>
      </c>
      <c r="Y894">
        <v>48</v>
      </c>
      <c r="Z894">
        <v>4032.96</v>
      </c>
      <c r="AA894" t="str">
        <f>TEXT(Merge1[[#This Row],[Datekey-Opening]],"YYYY")</f>
        <v>2015</v>
      </c>
      <c r="AB894">
        <f>MONTH(Merge1[[#This Row],[Datekey-Opening]])</f>
        <v>4</v>
      </c>
      <c r="AC894" s="7">
        <f>Merge1[[#This Row],[Datekey-Opening]]</f>
        <v>42096</v>
      </c>
      <c r="AD894" t="str">
        <f t="shared" si="13"/>
        <v>Q2</v>
      </c>
      <c r="AE894" s="11">
        <f>Merge1[[#This Row],[Datekey-Opening]]</f>
        <v>42096</v>
      </c>
      <c r="AF894">
        <f>WEEKDAY(Merge1[[#This Row],[Datekey-Opening]])</f>
        <v>5</v>
      </c>
      <c r="AG894" t="str">
        <f>TEXT(WEEKDAY(Merge1[[#This Row],[Datekey-Opening]]),"DDDD")</f>
        <v>Thursday</v>
      </c>
      <c r="AH894" t="str">
        <f>"FM" &amp; CHOOSE(MONTH(Merge1__3[[#This Row],[Datekey-Opening]]),10,11,12,1,2,3,4,5,6,7,8,9)</f>
        <v>FM6</v>
      </c>
      <c r="AI894" t="str">
        <f>"Q" &amp; CHOOSE(MONTH(Merge1__3[[#This Row],[Datekey-Opening]]),4,4,4,1,1,1,2,2,2,3,3,3)</f>
        <v>Q2</v>
      </c>
    </row>
    <row r="895" spans="1:35" x14ac:dyDescent="0.3">
      <c r="A895">
        <v>7101000</v>
      </c>
      <c r="B895" t="s">
        <v>2027</v>
      </c>
      <c r="C895">
        <v>148</v>
      </c>
      <c r="D895" t="s">
        <v>1957</v>
      </c>
      <c r="E895" t="s">
        <v>2028</v>
      </c>
      <c r="F895" t="s">
        <v>1959</v>
      </c>
      <c r="G895" t="s">
        <v>1960</v>
      </c>
      <c r="H895">
        <v>174.77500499999999</v>
      </c>
      <c r="I895">
        <v>-41.294401999999998</v>
      </c>
      <c r="J895" t="s">
        <v>2029</v>
      </c>
      <c r="K895" t="s">
        <v>1955</v>
      </c>
      <c r="L895" t="s">
        <v>42</v>
      </c>
      <c r="M895" t="s">
        <v>42</v>
      </c>
      <c r="N895" t="s">
        <v>42</v>
      </c>
      <c r="O895" t="s">
        <v>42</v>
      </c>
      <c r="P895">
        <v>4</v>
      </c>
      <c r="Q895">
        <v>146</v>
      </c>
      <c r="R895">
        <v>80</v>
      </c>
      <c r="S895" t="s">
        <v>20646</v>
      </c>
      <c r="T895">
        <v>4.2</v>
      </c>
      <c r="U895" t="s">
        <v>20642</v>
      </c>
      <c r="V895" s="1">
        <v>40928</v>
      </c>
      <c r="W895" t="s">
        <v>5</v>
      </c>
      <c r="X895">
        <v>0.6</v>
      </c>
      <c r="Y895">
        <v>48</v>
      </c>
      <c r="Z895">
        <v>4032.96</v>
      </c>
      <c r="AA895" t="str">
        <f>TEXT(Merge1[[#This Row],[Datekey-Opening]],"YYYY")</f>
        <v>2014</v>
      </c>
      <c r="AB895">
        <f>MONTH(Merge1[[#This Row],[Datekey-Opening]])</f>
        <v>11</v>
      </c>
      <c r="AC895" s="7">
        <f>Merge1[[#This Row],[Datekey-Opening]]</f>
        <v>41969</v>
      </c>
      <c r="AD895" t="str">
        <f t="shared" si="13"/>
        <v>Q4</v>
      </c>
      <c r="AE895" s="11">
        <f>Merge1[[#This Row],[Datekey-Opening]]</f>
        <v>41969</v>
      </c>
      <c r="AF895">
        <f>WEEKDAY(Merge1[[#This Row],[Datekey-Opening]])</f>
        <v>4</v>
      </c>
      <c r="AG895" t="str">
        <f>TEXT(WEEKDAY(Merge1[[#This Row],[Datekey-Opening]]),"DDDD")</f>
        <v>Wednesday</v>
      </c>
      <c r="AH895" t="str">
        <f>"FM" &amp; CHOOSE(MONTH(Merge1__3[[#This Row],[Datekey-Opening]]),10,11,12,1,2,3,4,5,6,7,8,9)</f>
        <v>FM10</v>
      </c>
      <c r="AI895" t="str">
        <f>"Q" &amp; CHOOSE(MONTH(Merge1__3[[#This Row],[Datekey-Opening]]),4,4,4,1,1,1,2,2,2,3,3,3)</f>
        <v>Q4</v>
      </c>
    </row>
    <row r="896" spans="1:35" x14ac:dyDescent="0.3">
      <c r="A896">
        <v>7000095</v>
      </c>
      <c r="B896" t="s">
        <v>2050</v>
      </c>
      <c r="C896">
        <v>148</v>
      </c>
      <c r="D896" t="s">
        <v>1950</v>
      </c>
      <c r="E896" t="s">
        <v>2051</v>
      </c>
      <c r="F896" t="s">
        <v>2052</v>
      </c>
      <c r="G896" t="s">
        <v>2053</v>
      </c>
      <c r="H896">
        <v>174.76252700000001</v>
      </c>
      <c r="I896">
        <v>-36.848987999999999</v>
      </c>
      <c r="J896" t="s">
        <v>2054</v>
      </c>
      <c r="K896" t="s">
        <v>1955</v>
      </c>
      <c r="L896" t="s">
        <v>42</v>
      </c>
      <c r="M896" t="s">
        <v>42</v>
      </c>
      <c r="N896" t="s">
        <v>42</v>
      </c>
      <c r="O896" t="s">
        <v>42</v>
      </c>
      <c r="P896">
        <v>4</v>
      </c>
      <c r="Q896">
        <v>598</v>
      </c>
      <c r="R896">
        <v>90</v>
      </c>
      <c r="S896" t="s">
        <v>20646</v>
      </c>
      <c r="T896">
        <v>4.8</v>
      </c>
      <c r="U896" t="s">
        <v>20643</v>
      </c>
      <c r="V896" s="1">
        <v>42902</v>
      </c>
      <c r="W896" t="s">
        <v>5</v>
      </c>
      <c r="X896">
        <v>0.6</v>
      </c>
      <c r="Y896">
        <v>54</v>
      </c>
      <c r="Z896">
        <v>4537.08</v>
      </c>
      <c r="AA896" t="str">
        <f>TEXT(Merge1[[#This Row],[Datekey-Opening]],"YYYY")</f>
        <v>2012</v>
      </c>
      <c r="AB896">
        <f>MONTH(Merge1[[#This Row],[Datekey-Opening]])</f>
        <v>9</v>
      </c>
      <c r="AC896" s="7">
        <f>Merge1[[#This Row],[Datekey-Opening]]</f>
        <v>41167</v>
      </c>
      <c r="AD896" t="str">
        <f t="shared" si="13"/>
        <v>Q3</v>
      </c>
      <c r="AE896" s="11">
        <f>Merge1[[#This Row],[Datekey-Opening]]</f>
        <v>41167</v>
      </c>
      <c r="AF896">
        <f>WEEKDAY(Merge1[[#This Row],[Datekey-Opening]])</f>
        <v>7</v>
      </c>
      <c r="AG896" t="str">
        <f>TEXT(WEEKDAY(Merge1[[#This Row],[Datekey-Opening]]),"DDDD")</f>
        <v>Saturday</v>
      </c>
      <c r="AH896" t="str">
        <f>"FM" &amp; CHOOSE(MONTH(Merge1__3[[#This Row],[Datekey-Opening]]),10,11,12,1,2,3,4,5,6,7,8,9)</f>
        <v>FM3</v>
      </c>
      <c r="AI896" t="str">
        <f>"Q" &amp; CHOOSE(MONTH(Merge1__3[[#This Row],[Datekey-Opening]]),4,4,4,1,1,1,2,2,2,3,3,3)</f>
        <v>Q1</v>
      </c>
    </row>
    <row r="897" spans="1:35" x14ac:dyDescent="0.3">
      <c r="A897">
        <v>18419011</v>
      </c>
      <c r="B897" t="s">
        <v>2055</v>
      </c>
      <c r="C897">
        <v>148</v>
      </c>
      <c r="D897" t="s">
        <v>1950</v>
      </c>
      <c r="E897" t="s">
        <v>2056</v>
      </c>
      <c r="F897" t="s">
        <v>2057</v>
      </c>
      <c r="G897" t="s">
        <v>2058</v>
      </c>
      <c r="H897">
        <v>174.76576700000001</v>
      </c>
      <c r="I897">
        <v>-36.850141190000002</v>
      </c>
      <c r="J897" t="s">
        <v>2059</v>
      </c>
      <c r="K897" t="s">
        <v>1955</v>
      </c>
      <c r="L897" t="s">
        <v>42</v>
      </c>
      <c r="M897" t="s">
        <v>42</v>
      </c>
      <c r="N897" t="s">
        <v>42</v>
      </c>
      <c r="O897" t="s">
        <v>42</v>
      </c>
      <c r="P897">
        <v>4</v>
      </c>
      <c r="Q897">
        <v>61</v>
      </c>
      <c r="R897">
        <v>90</v>
      </c>
      <c r="S897" t="s">
        <v>20646</v>
      </c>
      <c r="T897">
        <v>4.2</v>
      </c>
      <c r="U897" t="s">
        <v>20642</v>
      </c>
      <c r="V897" s="1">
        <v>42892</v>
      </c>
      <c r="W897" t="s">
        <v>5</v>
      </c>
      <c r="X897">
        <v>0.6</v>
      </c>
      <c r="Y897">
        <v>54</v>
      </c>
      <c r="Z897">
        <v>4537.08</v>
      </c>
      <c r="AA897" t="str">
        <f>TEXT(Merge1[[#This Row],[Datekey-Opening]],"YYYY")</f>
        <v>2011</v>
      </c>
      <c r="AB897">
        <f>MONTH(Merge1[[#This Row],[Datekey-Opening]])</f>
        <v>4</v>
      </c>
      <c r="AC897" s="7">
        <f>Merge1[[#This Row],[Datekey-Opening]]</f>
        <v>40657</v>
      </c>
      <c r="AD897" t="str">
        <f t="shared" si="13"/>
        <v>Q2</v>
      </c>
      <c r="AE897" s="11">
        <f>Merge1[[#This Row],[Datekey-Opening]]</f>
        <v>40657</v>
      </c>
      <c r="AF897">
        <f>WEEKDAY(Merge1[[#This Row],[Datekey-Opening]])</f>
        <v>1</v>
      </c>
      <c r="AG897" t="str">
        <f>TEXT(WEEKDAY(Merge1[[#This Row],[Datekey-Opening]]),"DDDD")</f>
        <v>Sunday</v>
      </c>
      <c r="AH897" t="str">
        <f>"FM" &amp; CHOOSE(MONTH(Merge1__3[[#This Row],[Datekey-Opening]]),10,11,12,1,2,3,4,5,6,7,8,9)</f>
        <v>FM3</v>
      </c>
      <c r="AI897" t="str">
        <f>"Q" &amp; CHOOSE(MONTH(Merge1__3[[#This Row],[Datekey-Opening]]),4,4,4,1,1,1,2,2,2,3,3,3)</f>
        <v>Q1</v>
      </c>
    </row>
    <row r="898" spans="1:35" x14ac:dyDescent="0.3">
      <c r="A898">
        <v>7006107</v>
      </c>
      <c r="B898" t="s">
        <v>2060</v>
      </c>
      <c r="C898">
        <v>148</v>
      </c>
      <c r="D898" t="s">
        <v>1950</v>
      </c>
      <c r="E898" t="s">
        <v>2061</v>
      </c>
      <c r="F898" t="s">
        <v>2062</v>
      </c>
      <c r="G898" t="s">
        <v>2063</v>
      </c>
      <c r="H898">
        <v>174.76235399999999</v>
      </c>
      <c r="I898">
        <v>-36.882604000000001</v>
      </c>
      <c r="J898" t="s">
        <v>2064</v>
      </c>
      <c r="K898" t="s">
        <v>1955</v>
      </c>
      <c r="L898" t="s">
        <v>42</v>
      </c>
      <c r="M898" t="s">
        <v>42</v>
      </c>
      <c r="N898" t="s">
        <v>42</v>
      </c>
      <c r="O898" t="s">
        <v>42</v>
      </c>
      <c r="P898">
        <v>4</v>
      </c>
      <c r="Q898">
        <v>271</v>
      </c>
      <c r="R898">
        <v>90</v>
      </c>
      <c r="S898" t="s">
        <v>20646</v>
      </c>
      <c r="T898">
        <v>4.2</v>
      </c>
      <c r="U898" t="s">
        <v>20642</v>
      </c>
      <c r="V898" s="1">
        <v>42328</v>
      </c>
      <c r="W898" t="s">
        <v>5</v>
      </c>
      <c r="X898">
        <v>0.6</v>
      </c>
      <c r="Y898">
        <v>54</v>
      </c>
      <c r="Z898">
        <v>4537.08</v>
      </c>
      <c r="AA898" t="str">
        <f>TEXT(Merge1[[#This Row],[Datekey-Opening]],"YYYY")</f>
        <v>2018</v>
      </c>
      <c r="AB898">
        <f>MONTH(Merge1[[#This Row],[Datekey-Opening]])</f>
        <v>3</v>
      </c>
      <c r="AC898" s="7">
        <f>Merge1[[#This Row],[Datekey-Opening]]</f>
        <v>43165</v>
      </c>
      <c r="AD898" t="str">
        <f t="shared" ref="AD898:AD961" si="14">"Q" &amp; ROUNDUP(MONTH(AC898)/3,0)</f>
        <v>Q1</v>
      </c>
      <c r="AE898" s="11">
        <f>Merge1[[#This Row],[Datekey-Opening]]</f>
        <v>43165</v>
      </c>
      <c r="AF898">
        <f>WEEKDAY(Merge1[[#This Row],[Datekey-Opening]])</f>
        <v>3</v>
      </c>
      <c r="AG898" t="str">
        <f>TEXT(WEEKDAY(Merge1[[#This Row],[Datekey-Opening]]),"DDDD")</f>
        <v>Tuesday</v>
      </c>
      <c r="AH898" t="str">
        <f>"FM" &amp; CHOOSE(MONTH(Merge1__3[[#This Row],[Datekey-Opening]]),10,11,12,1,2,3,4,5,6,7,8,9)</f>
        <v>FM8</v>
      </c>
      <c r="AI898" t="str">
        <f>"Q" &amp; CHOOSE(MONTH(Merge1__3[[#This Row],[Datekey-Opening]]),4,4,4,1,1,1,2,2,2,3,3,3)</f>
        <v>Q3</v>
      </c>
    </row>
    <row r="899" spans="1:35" x14ac:dyDescent="0.3">
      <c r="A899">
        <v>7100788</v>
      </c>
      <c r="B899" t="s">
        <v>2065</v>
      </c>
      <c r="C899">
        <v>148</v>
      </c>
      <c r="D899" t="s">
        <v>1957</v>
      </c>
      <c r="E899" t="s">
        <v>2066</v>
      </c>
      <c r="F899" t="s">
        <v>1963</v>
      </c>
      <c r="G899" t="s">
        <v>1964</v>
      </c>
      <c r="H899">
        <v>174.77916669999999</v>
      </c>
      <c r="I899">
        <v>-41.284833329999998</v>
      </c>
      <c r="J899" t="s">
        <v>2054</v>
      </c>
      <c r="K899" t="s">
        <v>1955</v>
      </c>
      <c r="L899" t="s">
        <v>42</v>
      </c>
      <c r="M899" t="s">
        <v>42</v>
      </c>
      <c r="N899" t="s">
        <v>42</v>
      </c>
      <c r="O899" t="s">
        <v>42</v>
      </c>
      <c r="P899">
        <v>4</v>
      </c>
      <c r="Q899">
        <v>229</v>
      </c>
      <c r="R899">
        <v>90</v>
      </c>
      <c r="S899" t="s">
        <v>20646</v>
      </c>
      <c r="T899">
        <v>4.0999999999999996</v>
      </c>
      <c r="U899" t="s">
        <v>20642</v>
      </c>
      <c r="V899" s="1">
        <v>42279</v>
      </c>
      <c r="W899" t="s">
        <v>5</v>
      </c>
      <c r="X899">
        <v>0.6</v>
      </c>
      <c r="Y899">
        <v>54</v>
      </c>
      <c r="Z899">
        <v>4537.08</v>
      </c>
      <c r="AA899" t="str">
        <f>TEXT(Merge1[[#This Row],[Datekey-Opening]],"YYYY")</f>
        <v>2012</v>
      </c>
      <c r="AB899">
        <f>MONTH(Merge1[[#This Row],[Datekey-Opening]])</f>
        <v>3</v>
      </c>
      <c r="AC899" s="7">
        <f>Merge1[[#This Row],[Datekey-Opening]]</f>
        <v>40979</v>
      </c>
      <c r="AD899" t="str">
        <f t="shared" si="14"/>
        <v>Q1</v>
      </c>
      <c r="AE899" s="11">
        <f>Merge1[[#This Row],[Datekey-Opening]]</f>
        <v>40979</v>
      </c>
      <c r="AF899">
        <f>WEEKDAY(Merge1[[#This Row],[Datekey-Opening]])</f>
        <v>1</v>
      </c>
      <c r="AG899" t="str">
        <f>TEXT(WEEKDAY(Merge1[[#This Row],[Datekey-Opening]]),"DDDD")</f>
        <v>Sunday</v>
      </c>
      <c r="AH899" t="str">
        <f>"FM" &amp; CHOOSE(MONTH(Merge1__3[[#This Row],[Datekey-Opening]]),10,11,12,1,2,3,4,5,6,7,8,9)</f>
        <v>FM7</v>
      </c>
      <c r="AI899" t="str">
        <f>"Q" &amp; CHOOSE(MONTH(Merge1__3[[#This Row],[Datekey-Opening]]),4,4,4,1,1,1,2,2,2,3,3,3)</f>
        <v>Q3</v>
      </c>
    </row>
    <row r="900" spans="1:35" x14ac:dyDescent="0.3">
      <c r="A900">
        <v>7001208</v>
      </c>
      <c r="B900" t="s">
        <v>2144</v>
      </c>
      <c r="C900">
        <v>148</v>
      </c>
      <c r="D900" t="s">
        <v>1950</v>
      </c>
      <c r="E900" t="s">
        <v>2145</v>
      </c>
      <c r="F900" t="s">
        <v>2146</v>
      </c>
      <c r="G900" t="s">
        <v>2147</v>
      </c>
      <c r="H900">
        <v>174.83208930000001</v>
      </c>
      <c r="I900">
        <v>-36.848315190000001</v>
      </c>
      <c r="J900" t="s">
        <v>2148</v>
      </c>
      <c r="K900" t="s">
        <v>1955</v>
      </c>
      <c r="L900" t="s">
        <v>42</v>
      </c>
      <c r="M900" t="s">
        <v>42</v>
      </c>
      <c r="N900" t="s">
        <v>42</v>
      </c>
      <c r="O900" t="s">
        <v>42</v>
      </c>
      <c r="P900">
        <v>4</v>
      </c>
      <c r="Q900">
        <v>402</v>
      </c>
      <c r="R900">
        <v>100</v>
      </c>
      <c r="S900" t="s">
        <v>20647</v>
      </c>
      <c r="T900">
        <v>2.2999999999999998</v>
      </c>
      <c r="U900" t="s">
        <v>20638</v>
      </c>
      <c r="V900" s="1">
        <v>42569</v>
      </c>
      <c r="W900" t="s">
        <v>5</v>
      </c>
      <c r="X900">
        <v>0.6</v>
      </c>
      <c r="Y900">
        <v>60</v>
      </c>
      <c r="Z900">
        <v>5041.2</v>
      </c>
      <c r="AA900" t="str">
        <f>TEXT(Merge1[[#This Row],[Datekey-Opening]],"YYYY")</f>
        <v>2015</v>
      </c>
      <c r="AB900">
        <f>MONTH(Merge1[[#This Row],[Datekey-Opening]])</f>
        <v>9</v>
      </c>
      <c r="AC900" s="7">
        <f>Merge1[[#This Row],[Datekey-Opening]]</f>
        <v>42256</v>
      </c>
      <c r="AD900" t="str">
        <f t="shared" si="14"/>
        <v>Q3</v>
      </c>
      <c r="AE900" s="11">
        <f>Merge1[[#This Row],[Datekey-Opening]]</f>
        <v>42256</v>
      </c>
      <c r="AF900">
        <f>WEEKDAY(Merge1[[#This Row],[Datekey-Opening]])</f>
        <v>4</v>
      </c>
      <c r="AG900" t="str">
        <f>TEXT(WEEKDAY(Merge1[[#This Row],[Datekey-Opening]]),"DDDD")</f>
        <v>Wednesday</v>
      </c>
      <c r="AH900" t="str">
        <f>"FM" &amp; CHOOSE(MONTH(Merge1__3[[#This Row],[Datekey-Opening]]),10,11,12,1,2,3,4,5,6,7,8,9)</f>
        <v>FM4</v>
      </c>
      <c r="AI900" t="str">
        <f>"Q" &amp; CHOOSE(MONTH(Merge1__3[[#This Row],[Datekey-Opening]]),4,4,4,1,1,1,2,2,2,3,3,3)</f>
        <v>Q2</v>
      </c>
    </row>
    <row r="901" spans="1:35" x14ac:dyDescent="0.3">
      <c r="A901">
        <v>7100660</v>
      </c>
      <c r="B901" t="s">
        <v>2159</v>
      </c>
      <c r="C901">
        <v>148</v>
      </c>
      <c r="D901" t="s">
        <v>1957</v>
      </c>
      <c r="E901" t="s">
        <v>2160</v>
      </c>
      <c r="F901" t="s">
        <v>1959</v>
      </c>
      <c r="G901" t="s">
        <v>1960</v>
      </c>
      <c r="H901">
        <v>174.78066670000001</v>
      </c>
      <c r="I901">
        <v>-41.292999999999999</v>
      </c>
      <c r="J901" t="s">
        <v>2138</v>
      </c>
      <c r="K901" t="s">
        <v>1955</v>
      </c>
      <c r="L901" t="s">
        <v>42</v>
      </c>
      <c r="M901" t="s">
        <v>42</v>
      </c>
      <c r="N901" t="s">
        <v>42</v>
      </c>
      <c r="O901" t="s">
        <v>42</v>
      </c>
      <c r="P901">
        <v>4</v>
      </c>
      <c r="Q901">
        <v>143</v>
      </c>
      <c r="R901">
        <v>100</v>
      </c>
      <c r="S901" t="s">
        <v>20647</v>
      </c>
      <c r="T901">
        <v>4.3</v>
      </c>
      <c r="U901" t="s">
        <v>20642</v>
      </c>
      <c r="V901" s="1">
        <v>41774</v>
      </c>
      <c r="W901" t="s">
        <v>5</v>
      </c>
      <c r="X901">
        <v>0.6</v>
      </c>
      <c r="Y901">
        <v>60</v>
      </c>
      <c r="Z901">
        <v>5041.2</v>
      </c>
      <c r="AA901" t="str">
        <f>TEXT(Merge1[[#This Row],[Datekey-Opening]],"YYYY")</f>
        <v>2017</v>
      </c>
      <c r="AB901">
        <f>MONTH(Merge1[[#This Row],[Datekey-Opening]])</f>
        <v>10</v>
      </c>
      <c r="AC901" s="7">
        <f>Merge1[[#This Row],[Datekey-Opening]]</f>
        <v>43023</v>
      </c>
      <c r="AD901" t="str">
        <f t="shared" si="14"/>
        <v>Q4</v>
      </c>
      <c r="AE901" s="11">
        <f>Merge1[[#This Row],[Datekey-Opening]]</f>
        <v>43023</v>
      </c>
      <c r="AF901">
        <f>WEEKDAY(Merge1[[#This Row],[Datekey-Opening]])</f>
        <v>1</v>
      </c>
      <c r="AG901" t="str">
        <f>TEXT(WEEKDAY(Merge1[[#This Row],[Datekey-Opening]]),"DDDD")</f>
        <v>Sunday</v>
      </c>
      <c r="AH901" t="str">
        <f>"FM" &amp; CHOOSE(MONTH(Merge1__3[[#This Row],[Datekey-Opening]]),10,11,12,1,2,3,4,5,6,7,8,9)</f>
        <v>FM2</v>
      </c>
      <c r="AI901" t="str">
        <f>"Q" &amp; CHOOSE(MONTH(Merge1__3[[#This Row],[Datekey-Opening]]),4,4,4,1,1,1,2,2,2,3,3,3)</f>
        <v>Q1</v>
      </c>
    </row>
    <row r="902" spans="1:35" x14ac:dyDescent="0.3">
      <c r="A902">
        <v>7100811</v>
      </c>
      <c r="B902" t="s">
        <v>2169</v>
      </c>
      <c r="C902">
        <v>148</v>
      </c>
      <c r="D902" t="s">
        <v>1957</v>
      </c>
      <c r="E902" t="s">
        <v>2170</v>
      </c>
      <c r="F902" t="s">
        <v>1959</v>
      </c>
      <c r="G902" t="s">
        <v>1960</v>
      </c>
      <c r="H902">
        <v>174.77549999999999</v>
      </c>
      <c r="I902">
        <v>-41.293833329999998</v>
      </c>
      <c r="J902" t="s">
        <v>2171</v>
      </c>
      <c r="K902" t="s">
        <v>1955</v>
      </c>
      <c r="L902" t="s">
        <v>42</v>
      </c>
      <c r="M902" t="s">
        <v>42</v>
      </c>
      <c r="N902" t="s">
        <v>42</v>
      </c>
      <c r="O902" t="s">
        <v>42</v>
      </c>
      <c r="P902">
        <v>4</v>
      </c>
      <c r="Q902">
        <v>170</v>
      </c>
      <c r="R902">
        <v>105</v>
      </c>
      <c r="S902" t="s">
        <v>20647</v>
      </c>
      <c r="T902">
        <v>4.2</v>
      </c>
      <c r="U902" t="s">
        <v>20642</v>
      </c>
      <c r="V902" s="1">
        <v>40792</v>
      </c>
      <c r="W902" t="s">
        <v>5</v>
      </c>
      <c r="X902">
        <v>0.6</v>
      </c>
      <c r="Y902">
        <v>63</v>
      </c>
      <c r="Z902">
        <v>5293.2599999999993</v>
      </c>
      <c r="AA902" t="str">
        <f>TEXT(Merge1[[#This Row],[Datekey-Opening]],"YYYY")</f>
        <v>2012</v>
      </c>
      <c r="AB902">
        <f>MONTH(Merge1[[#This Row],[Datekey-Opening]])</f>
        <v>7</v>
      </c>
      <c r="AC902" s="7">
        <f>Merge1[[#This Row],[Datekey-Opening]]</f>
        <v>41091</v>
      </c>
      <c r="AD902" t="str">
        <f t="shared" si="14"/>
        <v>Q3</v>
      </c>
      <c r="AE902" s="11">
        <f>Merge1[[#This Row],[Datekey-Opening]]</f>
        <v>41091</v>
      </c>
      <c r="AF902">
        <f>WEEKDAY(Merge1[[#This Row],[Datekey-Opening]])</f>
        <v>1</v>
      </c>
      <c r="AG902" t="str">
        <f>TEXT(WEEKDAY(Merge1[[#This Row],[Datekey-Opening]]),"DDDD")</f>
        <v>Sunday</v>
      </c>
      <c r="AH902" t="str">
        <f>"FM" &amp; CHOOSE(MONTH(Merge1__3[[#This Row],[Datekey-Opening]]),10,11,12,1,2,3,4,5,6,7,8,9)</f>
        <v>FM6</v>
      </c>
      <c r="AI902" t="str">
        <f>"Q" &amp; CHOOSE(MONTH(Merge1__3[[#This Row],[Datekey-Opening]]),4,4,4,1,1,1,2,2,2,3,3,3)</f>
        <v>Q2</v>
      </c>
    </row>
    <row r="903" spans="1:35" x14ac:dyDescent="0.3">
      <c r="A903">
        <v>7101081</v>
      </c>
      <c r="B903" t="s">
        <v>2178</v>
      </c>
      <c r="C903">
        <v>148</v>
      </c>
      <c r="D903" t="s">
        <v>1957</v>
      </c>
      <c r="E903" t="s">
        <v>2179</v>
      </c>
      <c r="F903" t="s">
        <v>1963</v>
      </c>
      <c r="G903" t="s">
        <v>1964</v>
      </c>
      <c r="H903">
        <v>174.7774651</v>
      </c>
      <c r="I903">
        <v>-41.284960920000003</v>
      </c>
      <c r="J903" t="s">
        <v>2148</v>
      </c>
      <c r="K903" t="s">
        <v>1955</v>
      </c>
      <c r="L903" t="s">
        <v>42</v>
      </c>
      <c r="M903" t="s">
        <v>42</v>
      </c>
      <c r="N903" t="s">
        <v>42</v>
      </c>
      <c r="O903" t="s">
        <v>42</v>
      </c>
      <c r="P903">
        <v>4</v>
      </c>
      <c r="Q903">
        <v>141</v>
      </c>
      <c r="R903">
        <v>110</v>
      </c>
      <c r="S903" t="s">
        <v>20647</v>
      </c>
      <c r="T903">
        <v>4.3</v>
      </c>
      <c r="U903" t="s">
        <v>20642</v>
      </c>
      <c r="V903" s="1">
        <v>42625</v>
      </c>
      <c r="W903" t="s">
        <v>5</v>
      </c>
      <c r="X903">
        <v>0.6</v>
      </c>
      <c r="Y903">
        <v>66</v>
      </c>
      <c r="Z903">
        <v>5545.32</v>
      </c>
      <c r="AA903" t="str">
        <f>TEXT(Merge1[[#This Row],[Datekey-Opening]],"YYYY")</f>
        <v>2013</v>
      </c>
      <c r="AB903">
        <f>MONTH(Merge1[[#This Row],[Datekey-Opening]])</f>
        <v>7</v>
      </c>
      <c r="AC903" s="7">
        <f>Merge1[[#This Row],[Datekey-Opening]]</f>
        <v>41479</v>
      </c>
      <c r="AD903" t="str">
        <f t="shared" si="14"/>
        <v>Q3</v>
      </c>
      <c r="AE903" s="11">
        <f>Merge1[[#This Row],[Datekey-Opening]]</f>
        <v>41479</v>
      </c>
      <c r="AF903">
        <f>WEEKDAY(Merge1[[#This Row],[Datekey-Opening]])</f>
        <v>4</v>
      </c>
      <c r="AG903" t="str">
        <f>TEXT(WEEKDAY(Merge1[[#This Row],[Datekey-Opening]]),"DDDD")</f>
        <v>Wednesday</v>
      </c>
      <c r="AH903" t="str">
        <f>"FM" &amp; CHOOSE(MONTH(Merge1__3[[#This Row],[Datekey-Opening]]),10,11,12,1,2,3,4,5,6,7,8,9)</f>
        <v>FM6</v>
      </c>
      <c r="AI903" t="str">
        <f>"Q" &amp; CHOOSE(MONTH(Merge1__3[[#This Row],[Datekey-Opening]]),4,4,4,1,1,1,2,2,2,3,3,3)</f>
        <v>Q2</v>
      </c>
    </row>
    <row r="904" spans="1:35" x14ac:dyDescent="0.3">
      <c r="A904">
        <v>7003682</v>
      </c>
      <c r="B904" t="s">
        <v>2242</v>
      </c>
      <c r="C904">
        <v>148</v>
      </c>
      <c r="D904" t="s">
        <v>1950</v>
      </c>
      <c r="E904" t="s">
        <v>2243</v>
      </c>
      <c r="F904" t="s">
        <v>2244</v>
      </c>
      <c r="G904" t="s">
        <v>2245</v>
      </c>
      <c r="H904">
        <v>174.75702329999999</v>
      </c>
      <c r="I904">
        <v>-36.841091759999998</v>
      </c>
      <c r="J904" t="s">
        <v>604</v>
      </c>
      <c r="K904" t="s">
        <v>1955</v>
      </c>
      <c r="L904" t="s">
        <v>42</v>
      </c>
      <c r="M904" t="s">
        <v>42</v>
      </c>
      <c r="N904" t="s">
        <v>42</v>
      </c>
      <c r="O904" t="s">
        <v>42</v>
      </c>
      <c r="P904">
        <v>4</v>
      </c>
      <c r="Q904">
        <v>413</v>
      </c>
      <c r="R904">
        <v>120</v>
      </c>
      <c r="S904" t="s">
        <v>20647</v>
      </c>
      <c r="T904">
        <v>4.5999999999999996</v>
      </c>
      <c r="U904" t="s">
        <v>20643</v>
      </c>
      <c r="V904" s="1">
        <v>43308</v>
      </c>
      <c r="W904" t="s">
        <v>5</v>
      </c>
      <c r="X904">
        <v>0.6</v>
      </c>
      <c r="Y904">
        <v>72</v>
      </c>
      <c r="Z904">
        <v>6049.44</v>
      </c>
      <c r="AA904" t="str">
        <f>TEXT(Merge1[[#This Row],[Datekey-Opening]],"YYYY")</f>
        <v>2017</v>
      </c>
      <c r="AB904">
        <f>MONTH(Merge1[[#This Row],[Datekey-Opening]])</f>
        <v>3</v>
      </c>
      <c r="AC904" s="7">
        <f>Merge1[[#This Row],[Datekey-Opening]]</f>
        <v>42820</v>
      </c>
      <c r="AD904" t="str">
        <f t="shared" si="14"/>
        <v>Q1</v>
      </c>
      <c r="AE904" s="11">
        <f>Merge1[[#This Row],[Datekey-Opening]]</f>
        <v>42820</v>
      </c>
      <c r="AF904">
        <f>WEEKDAY(Merge1[[#This Row],[Datekey-Opening]])</f>
        <v>1</v>
      </c>
      <c r="AG904" t="str">
        <f>TEXT(WEEKDAY(Merge1[[#This Row],[Datekey-Opening]]),"DDDD")</f>
        <v>Sunday</v>
      </c>
      <c r="AH904" t="str">
        <f>"FM" &amp; CHOOSE(MONTH(Merge1__3[[#This Row],[Datekey-Opening]]),10,11,12,1,2,3,4,5,6,7,8,9)</f>
        <v>FM4</v>
      </c>
      <c r="AI904" t="str">
        <f>"Q" &amp; CHOOSE(MONTH(Merge1__3[[#This Row],[Datekey-Opening]]),4,4,4,1,1,1,2,2,2,3,3,3)</f>
        <v>Q2</v>
      </c>
    </row>
    <row r="905" spans="1:35" x14ac:dyDescent="0.3">
      <c r="A905">
        <v>7001670</v>
      </c>
      <c r="B905" t="s">
        <v>2403</v>
      </c>
      <c r="C905">
        <v>148</v>
      </c>
      <c r="D905" t="s">
        <v>1950</v>
      </c>
      <c r="E905" t="s">
        <v>2404</v>
      </c>
      <c r="F905" t="s">
        <v>2405</v>
      </c>
      <c r="G905" t="s">
        <v>2406</v>
      </c>
      <c r="H905">
        <v>174.76407800000001</v>
      </c>
      <c r="I905">
        <v>-36.857474000000003</v>
      </c>
      <c r="J905" t="s">
        <v>2148</v>
      </c>
      <c r="K905" t="s">
        <v>1955</v>
      </c>
      <c r="L905" t="s">
        <v>42</v>
      </c>
      <c r="M905" t="s">
        <v>42</v>
      </c>
      <c r="N905" t="s">
        <v>42</v>
      </c>
      <c r="O905" t="s">
        <v>42</v>
      </c>
      <c r="P905">
        <v>4</v>
      </c>
      <c r="Q905">
        <v>412</v>
      </c>
      <c r="R905">
        <v>190</v>
      </c>
      <c r="S905" t="s">
        <v>20647</v>
      </c>
      <c r="T905">
        <v>4.7</v>
      </c>
      <c r="U905" t="s">
        <v>20643</v>
      </c>
      <c r="V905" s="1">
        <v>42256</v>
      </c>
      <c r="W905" t="s">
        <v>5</v>
      </c>
      <c r="X905">
        <v>0.6</v>
      </c>
      <c r="Y905">
        <v>114</v>
      </c>
      <c r="Z905">
        <v>9578.2799999999988</v>
      </c>
      <c r="AA905" t="str">
        <f>TEXT(Merge1[[#This Row],[Datekey-Opening]],"YYYY")</f>
        <v>2014</v>
      </c>
      <c r="AB905">
        <f>MONTH(Merge1[[#This Row],[Datekey-Opening]])</f>
        <v>2</v>
      </c>
      <c r="AC905" s="7">
        <f>Merge1[[#This Row],[Datekey-Opening]]</f>
        <v>41698</v>
      </c>
      <c r="AD905" t="str">
        <f t="shared" si="14"/>
        <v>Q1</v>
      </c>
      <c r="AE905" s="11">
        <f>Merge1[[#This Row],[Datekey-Opening]]</f>
        <v>41698</v>
      </c>
      <c r="AF905">
        <f>WEEKDAY(Merge1[[#This Row],[Datekey-Opening]])</f>
        <v>6</v>
      </c>
      <c r="AG905" t="str">
        <f>TEXT(WEEKDAY(Merge1[[#This Row],[Datekey-Opening]]),"DDDD")</f>
        <v>Friday</v>
      </c>
      <c r="AH905" t="str">
        <f>"FM" &amp; CHOOSE(MONTH(Merge1__3[[#This Row],[Datekey-Opening]]),10,11,12,1,2,3,4,5,6,7,8,9)</f>
        <v>FM6</v>
      </c>
      <c r="AI905" t="str">
        <f>"Q" &amp; CHOOSE(MONTH(Merge1__3[[#This Row],[Datekey-Opening]]),4,4,4,1,1,1,2,2,2,3,3,3)</f>
        <v>Q2</v>
      </c>
    </row>
    <row r="906" spans="1:35" x14ac:dyDescent="0.3">
      <c r="A906">
        <v>7100119</v>
      </c>
      <c r="B906" t="s">
        <v>2426</v>
      </c>
      <c r="C906">
        <v>148</v>
      </c>
      <c r="D906" t="s">
        <v>1957</v>
      </c>
      <c r="E906" t="s">
        <v>2427</v>
      </c>
      <c r="F906" t="s">
        <v>1959</v>
      </c>
      <c r="G906" t="s">
        <v>1960</v>
      </c>
      <c r="H906">
        <v>174.78242700000001</v>
      </c>
      <c r="I906">
        <v>-41.291773999999997</v>
      </c>
      <c r="J906" t="s">
        <v>2428</v>
      </c>
      <c r="K906" t="s">
        <v>1955</v>
      </c>
      <c r="L906" t="s">
        <v>42</v>
      </c>
      <c r="M906" t="s">
        <v>42</v>
      </c>
      <c r="N906" t="s">
        <v>42</v>
      </c>
      <c r="O906" t="s">
        <v>42</v>
      </c>
      <c r="P906">
        <v>4</v>
      </c>
      <c r="Q906">
        <v>125</v>
      </c>
      <c r="R906">
        <v>200</v>
      </c>
      <c r="S906" t="s">
        <v>20647</v>
      </c>
      <c r="T906">
        <v>4.4000000000000004</v>
      </c>
      <c r="U906" t="s">
        <v>20642</v>
      </c>
      <c r="V906" s="1">
        <v>42665</v>
      </c>
      <c r="W906" t="s">
        <v>5</v>
      </c>
      <c r="X906">
        <v>0.6</v>
      </c>
      <c r="Y906">
        <v>120</v>
      </c>
      <c r="Z906">
        <v>10082.4</v>
      </c>
      <c r="AA906" t="str">
        <f>TEXT(Merge1[[#This Row],[Datekey-Opening]],"YYYY")</f>
        <v>2011</v>
      </c>
      <c r="AB906">
        <f>MONTH(Merge1[[#This Row],[Datekey-Opening]])</f>
        <v>11</v>
      </c>
      <c r="AC906" s="7">
        <f>Merge1[[#This Row],[Datekey-Opening]]</f>
        <v>40870</v>
      </c>
      <c r="AD906" t="str">
        <f t="shared" si="14"/>
        <v>Q4</v>
      </c>
      <c r="AE906" s="11">
        <f>Merge1[[#This Row],[Datekey-Opening]]</f>
        <v>40870</v>
      </c>
      <c r="AF906">
        <f>WEEKDAY(Merge1[[#This Row],[Datekey-Opening]])</f>
        <v>4</v>
      </c>
      <c r="AG906" t="str">
        <f>TEXT(WEEKDAY(Merge1[[#This Row],[Datekey-Opening]]),"DDDD")</f>
        <v>Wednesday</v>
      </c>
      <c r="AH906" t="str">
        <f>"FM" &amp; CHOOSE(MONTH(Merge1__3[[#This Row],[Datekey-Opening]]),10,11,12,1,2,3,4,5,6,7,8,9)</f>
        <v>FM7</v>
      </c>
      <c r="AI906" t="str">
        <f>"Q" &amp; CHOOSE(MONTH(Merge1__3[[#This Row],[Datekey-Opening]]),4,4,4,1,1,1,2,2,2,3,3,3)</f>
        <v>Q3</v>
      </c>
    </row>
    <row r="907" spans="1:35" x14ac:dyDescent="0.3">
      <c r="A907">
        <v>5600959</v>
      </c>
      <c r="B907" t="s">
        <v>2094</v>
      </c>
      <c r="C907">
        <v>214</v>
      </c>
      <c r="D907" t="s">
        <v>2095</v>
      </c>
      <c r="E907" t="s">
        <v>2096</v>
      </c>
      <c r="F907" t="s">
        <v>2097</v>
      </c>
      <c r="G907" t="s">
        <v>2098</v>
      </c>
      <c r="H907">
        <v>55.375521069999998</v>
      </c>
      <c r="I907">
        <v>25.328134989999999</v>
      </c>
      <c r="J907" t="s">
        <v>2099</v>
      </c>
      <c r="K907" t="s">
        <v>2100</v>
      </c>
      <c r="L907" t="s">
        <v>42</v>
      </c>
      <c r="M907" t="s">
        <v>49</v>
      </c>
      <c r="N907" t="s">
        <v>42</v>
      </c>
      <c r="O907" t="s">
        <v>42</v>
      </c>
      <c r="P907">
        <v>4</v>
      </c>
      <c r="Q907">
        <v>449</v>
      </c>
      <c r="R907">
        <v>100</v>
      </c>
      <c r="S907" t="s">
        <v>20647</v>
      </c>
      <c r="T907">
        <v>4.0999999999999996</v>
      </c>
      <c r="U907" t="s">
        <v>20642</v>
      </c>
      <c r="V907" s="1">
        <v>41231</v>
      </c>
      <c r="W907" t="s">
        <v>12</v>
      </c>
      <c r="X907">
        <v>0.27</v>
      </c>
      <c r="Y907">
        <v>27</v>
      </c>
      <c r="Z907">
        <v>2268.54</v>
      </c>
      <c r="AA907" t="str">
        <f>TEXT(Merge1[[#This Row],[Datekey-Opening]],"YYYY")</f>
        <v>2016</v>
      </c>
      <c r="AB907">
        <f>MONTH(Merge1[[#This Row],[Datekey-Opening]])</f>
        <v>10</v>
      </c>
      <c r="AC907" s="7">
        <f>Merge1[[#This Row],[Datekey-Opening]]</f>
        <v>42665</v>
      </c>
      <c r="AD907" t="str">
        <f t="shared" si="14"/>
        <v>Q4</v>
      </c>
      <c r="AE907" s="11">
        <f>Merge1[[#This Row],[Datekey-Opening]]</f>
        <v>42665</v>
      </c>
      <c r="AF907">
        <f>WEEKDAY(Merge1[[#This Row],[Datekey-Opening]])</f>
        <v>7</v>
      </c>
      <c r="AG907" t="str">
        <f>TEXT(WEEKDAY(Merge1[[#This Row],[Datekey-Opening]]),"DDDD")</f>
        <v>Saturday</v>
      </c>
      <c r="AH907" t="str">
        <f>"FM" &amp; CHOOSE(MONTH(Merge1__3[[#This Row],[Datekey-Opening]]),10,11,12,1,2,3,4,5,6,7,8,9)</f>
        <v>FM8</v>
      </c>
      <c r="AI907" t="str">
        <f>"Q" &amp; CHOOSE(MONTH(Merge1__3[[#This Row],[Datekey-Opening]]),4,4,4,1,1,1,2,2,2,3,3,3)</f>
        <v>Q3</v>
      </c>
    </row>
    <row r="908" spans="1:35" x14ac:dyDescent="0.3">
      <c r="A908">
        <v>18268134</v>
      </c>
      <c r="B908" t="s">
        <v>2175</v>
      </c>
      <c r="C908">
        <v>214</v>
      </c>
      <c r="D908" t="s">
        <v>2095</v>
      </c>
      <c r="E908" t="s">
        <v>2176</v>
      </c>
      <c r="F908" t="s">
        <v>2097</v>
      </c>
      <c r="G908" t="s">
        <v>2098</v>
      </c>
      <c r="H908">
        <v>55.384748879999997</v>
      </c>
      <c r="I908">
        <v>25.324513530000001</v>
      </c>
      <c r="J908" t="s">
        <v>2177</v>
      </c>
      <c r="K908" t="s">
        <v>2100</v>
      </c>
      <c r="L908" t="s">
        <v>42</v>
      </c>
      <c r="M908" t="s">
        <v>49</v>
      </c>
      <c r="N908" t="s">
        <v>42</v>
      </c>
      <c r="O908" t="s">
        <v>42</v>
      </c>
      <c r="P908">
        <v>4</v>
      </c>
      <c r="Q908">
        <v>69</v>
      </c>
      <c r="R908">
        <v>110</v>
      </c>
      <c r="S908" t="s">
        <v>20647</v>
      </c>
      <c r="T908">
        <v>3.9</v>
      </c>
      <c r="U908" t="s">
        <v>20641</v>
      </c>
      <c r="V908" s="1">
        <v>42194</v>
      </c>
      <c r="W908" t="s">
        <v>12</v>
      </c>
      <c r="X908">
        <v>0.27</v>
      </c>
      <c r="Y908">
        <v>29.700000000000003</v>
      </c>
      <c r="Z908">
        <v>2495.3940000000002</v>
      </c>
      <c r="AA908" t="str">
        <f>TEXT(Merge1[[#This Row],[Datekey-Opening]],"YYYY")</f>
        <v>2016</v>
      </c>
      <c r="AB908">
        <f>MONTH(Merge1[[#This Row],[Datekey-Opening]])</f>
        <v>1</v>
      </c>
      <c r="AC908" s="7">
        <f>Merge1[[#This Row],[Datekey-Opening]]</f>
        <v>42396</v>
      </c>
      <c r="AD908" t="str">
        <f t="shared" si="14"/>
        <v>Q1</v>
      </c>
      <c r="AE908" s="11">
        <f>Merge1[[#This Row],[Datekey-Opening]]</f>
        <v>42396</v>
      </c>
      <c r="AF908">
        <f>WEEKDAY(Merge1[[#This Row],[Datekey-Opening]])</f>
        <v>4</v>
      </c>
      <c r="AG908" t="str">
        <f>TEXT(WEEKDAY(Merge1[[#This Row],[Datekey-Opening]]),"DDDD")</f>
        <v>Wednesday</v>
      </c>
      <c r="AH908" t="str">
        <f>"FM" &amp; CHOOSE(MONTH(Merge1__3[[#This Row],[Datekey-Opening]]),10,11,12,1,2,3,4,5,6,7,8,9)</f>
        <v>FM4</v>
      </c>
      <c r="AI908" t="str">
        <f>"Q" &amp; CHOOSE(MONTH(Merge1__3[[#This Row],[Datekey-Opening]]),4,4,4,1,1,1,2,2,2,3,3,3)</f>
        <v>Q2</v>
      </c>
    </row>
    <row r="909" spans="1:35" x14ac:dyDescent="0.3">
      <c r="A909">
        <v>5602942</v>
      </c>
      <c r="B909" t="s">
        <v>2201</v>
      </c>
      <c r="C909">
        <v>214</v>
      </c>
      <c r="D909" t="s">
        <v>2095</v>
      </c>
      <c r="E909" t="s">
        <v>2202</v>
      </c>
      <c r="F909" t="s">
        <v>2203</v>
      </c>
      <c r="G909" t="s">
        <v>2204</v>
      </c>
      <c r="H909">
        <v>55.460279</v>
      </c>
      <c r="I909">
        <v>25.310369000000001</v>
      </c>
      <c r="J909" t="s">
        <v>513</v>
      </c>
      <c r="K909" t="s">
        <v>2100</v>
      </c>
      <c r="L909" t="s">
        <v>42</v>
      </c>
      <c r="M909" t="s">
        <v>42</v>
      </c>
      <c r="N909" t="s">
        <v>42</v>
      </c>
      <c r="O909" t="s">
        <v>42</v>
      </c>
      <c r="P909">
        <v>4</v>
      </c>
      <c r="Q909">
        <v>43</v>
      </c>
      <c r="R909">
        <v>110</v>
      </c>
      <c r="S909" t="s">
        <v>20647</v>
      </c>
      <c r="T909">
        <v>4.2</v>
      </c>
      <c r="U909" t="s">
        <v>20642</v>
      </c>
      <c r="V909" s="1">
        <v>42845</v>
      </c>
      <c r="W909" t="s">
        <v>12</v>
      </c>
      <c r="X909">
        <v>0.27</v>
      </c>
      <c r="Y909">
        <v>29.700000000000003</v>
      </c>
      <c r="Z909">
        <v>2495.3940000000002</v>
      </c>
      <c r="AA909" t="str">
        <f>TEXT(Merge1[[#This Row],[Datekey-Opening]],"YYYY")</f>
        <v>2014</v>
      </c>
      <c r="AB909">
        <f>MONTH(Merge1[[#This Row],[Datekey-Opening]])</f>
        <v>3</v>
      </c>
      <c r="AC909" s="7">
        <f>Merge1[[#This Row],[Datekey-Opening]]</f>
        <v>41711</v>
      </c>
      <c r="AD909" t="str">
        <f t="shared" si="14"/>
        <v>Q1</v>
      </c>
      <c r="AE909" s="11">
        <f>Merge1[[#This Row],[Datekey-Opening]]</f>
        <v>41711</v>
      </c>
      <c r="AF909">
        <f>WEEKDAY(Merge1[[#This Row],[Datekey-Opening]])</f>
        <v>5</v>
      </c>
      <c r="AG909" t="str">
        <f>TEXT(WEEKDAY(Merge1[[#This Row],[Datekey-Opening]]),"DDDD")</f>
        <v>Thursday</v>
      </c>
      <c r="AH909" t="str">
        <f>"FM" &amp; CHOOSE(MONTH(Merge1__3[[#This Row],[Datekey-Opening]]),10,11,12,1,2,3,4,5,6,7,8,9)</f>
        <v>FM1</v>
      </c>
      <c r="AI909" t="str">
        <f>"Q" &amp; CHOOSE(MONTH(Merge1__3[[#This Row],[Datekey-Opening]]),4,4,4,1,1,1,2,2,2,3,3,3)</f>
        <v>Q1</v>
      </c>
    </row>
    <row r="910" spans="1:35" x14ac:dyDescent="0.3">
      <c r="A910">
        <v>5600457</v>
      </c>
      <c r="B910" t="s">
        <v>2212</v>
      </c>
      <c r="C910">
        <v>214</v>
      </c>
      <c r="D910" t="s">
        <v>2095</v>
      </c>
      <c r="E910" t="s">
        <v>2213</v>
      </c>
      <c r="F910" t="s">
        <v>2214</v>
      </c>
      <c r="G910" t="s">
        <v>2215</v>
      </c>
      <c r="H910">
        <v>55.392696260000001</v>
      </c>
      <c r="I910">
        <v>25.333203950000001</v>
      </c>
      <c r="J910" t="s">
        <v>2216</v>
      </c>
      <c r="K910" t="s">
        <v>2100</v>
      </c>
      <c r="L910" t="s">
        <v>42</v>
      </c>
      <c r="M910" t="s">
        <v>49</v>
      </c>
      <c r="N910" t="s">
        <v>42</v>
      </c>
      <c r="O910" t="s">
        <v>42</v>
      </c>
      <c r="P910">
        <v>4</v>
      </c>
      <c r="Q910">
        <v>372</v>
      </c>
      <c r="R910">
        <v>120</v>
      </c>
      <c r="S910" t="s">
        <v>20647</v>
      </c>
      <c r="T910">
        <v>4.0999999999999996</v>
      </c>
      <c r="U910" t="s">
        <v>20642</v>
      </c>
      <c r="V910" s="1">
        <v>41245</v>
      </c>
      <c r="W910" t="s">
        <v>12</v>
      </c>
      <c r="X910">
        <v>0.27</v>
      </c>
      <c r="Y910">
        <v>32.400000000000006</v>
      </c>
      <c r="Z910">
        <v>2722.2480000000005</v>
      </c>
      <c r="AA910" t="str">
        <f>TEXT(Merge1[[#This Row],[Datekey-Opening]],"YYYY")</f>
        <v>2015</v>
      </c>
      <c r="AB910">
        <f>MONTH(Merge1[[#This Row],[Datekey-Opening]])</f>
        <v>3</v>
      </c>
      <c r="AC910" s="7">
        <f>Merge1[[#This Row],[Datekey-Opening]]</f>
        <v>42071</v>
      </c>
      <c r="AD910" t="str">
        <f t="shared" si="14"/>
        <v>Q1</v>
      </c>
      <c r="AE910" s="11">
        <f>Merge1[[#This Row],[Datekey-Opening]]</f>
        <v>42071</v>
      </c>
      <c r="AF910">
        <f>WEEKDAY(Merge1[[#This Row],[Datekey-Opening]])</f>
        <v>1</v>
      </c>
      <c r="AG910" t="str">
        <f>TEXT(WEEKDAY(Merge1[[#This Row],[Datekey-Opening]]),"DDDD")</f>
        <v>Sunday</v>
      </c>
      <c r="AH910" t="str">
        <f>"FM" &amp; CHOOSE(MONTH(Merge1__3[[#This Row],[Datekey-Opening]]),10,11,12,1,2,3,4,5,6,7,8,9)</f>
        <v>FM9</v>
      </c>
      <c r="AI910" t="str">
        <f>"Q" &amp; CHOOSE(MONTH(Merge1__3[[#This Row],[Datekey-Opening]]),4,4,4,1,1,1,2,2,2,3,3,3)</f>
        <v>Q3</v>
      </c>
    </row>
    <row r="911" spans="1:35" x14ac:dyDescent="0.3">
      <c r="A911">
        <v>5601404</v>
      </c>
      <c r="B911" t="s">
        <v>2277</v>
      </c>
      <c r="C911">
        <v>214</v>
      </c>
      <c r="D911" t="s">
        <v>2095</v>
      </c>
      <c r="E911" t="s">
        <v>2278</v>
      </c>
      <c r="F911" t="s">
        <v>2279</v>
      </c>
      <c r="G911" t="s">
        <v>2280</v>
      </c>
      <c r="H911">
        <v>55.399227439999997</v>
      </c>
      <c r="I911">
        <v>25.348390770000002</v>
      </c>
      <c r="J911" t="s">
        <v>1816</v>
      </c>
      <c r="K911" t="s">
        <v>2100</v>
      </c>
      <c r="L911" t="s">
        <v>42</v>
      </c>
      <c r="M911" t="s">
        <v>49</v>
      </c>
      <c r="N911" t="s">
        <v>42</v>
      </c>
      <c r="O911" t="s">
        <v>42</v>
      </c>
      <c r="P911">
        <v>4</v>
      </c>
      <c r="Q911">
        <v>227</v>
      </c>
      <c r="R911">
        <v>130</v>
      </c>
      <c r="S911" t="s">
        <v>20647</v>
      </c>
      <c r="T911">
        <v>3.8</v>
      </c>
      <c r="U911" t="s">
        <v>20641</v>
      </c>
      <c r="V911" s="1">
        <v>43116</v>
      </c>
      <c r="W911" t="s">
        <v>12</v>
      </c>
      <c r="X911">
        <v>0.27</v>
      </c>
      <c r="Y911">
        <v>35.1</v>
      </c>
      <c r="Z911">
        <v>2949.1019999999999</v>
      </c>
      <c r="AA911" t="str">
        <f>TEXT(Merge1[[#This Row],[Datekey-Opening]],"YYYY")</f>
        <v>2017</v>
      </c>
      <c r="AB911">
        <f>MONTH(Merge1[[#This Row],[Datekey-Opening]])</f>
        <v>5</v>
      </c>
      <c r="AC911" s="7">
        <f>Merge1[[#This Row],[Datekey-Opening]]</f>
        <v>42862</v>
      </c>
      <c r="AD911" t="str">
        <f t="shared" si="14"/>
        <v>Q2</v>
      </c>
      <c r="AE911" s="11">
        <f>Merge1[[#This Row],[Datekey-Opening]]</f>
        <v>42862</v>
      </c>
      <c r="AF911">
        <f>WEEKDAY(Merge1[[#This Row],[Datekey-Opening]])</f>
        <v>1</v>
      </c>
      <c r="AG911" t="str">
        <f>TEXT(WEEKDAY(Merge1[[#This Row],[Datekey-Opening]]),"DDDD")</f>
        <v>Sunday</v>
      </c>
      <c r="AH911" t="str">
        <f>"FM" &amp; CHOOSE(MONTH(Merge1__3[[#This Row],[Datekey-Opening]]),10,11,12,1,2,3,4,5,6,7,8,9)</f>
        <v>FM10</v>
      </c>
      <c r="AI911" t="str">
        <f>"Q" &amp; CHOOSE(MONTH(Merge1__3[[#This Row],[Datekey-Opening]]),4,4,4,1,1,1,2,2,2,3,3,3)</f>
        <v>Q4</v>
      </c>
    </row>
    <row r="912" spans="1:35" x14ac:dyDescent="0.3">
      <c r="A912">
        <v>5602377</v>
      </c>
      <c r="B912" t="s">
        <v>2311</v>
      </c>
      <c r="C912">
        <v>214</v>
      </c>
      <c r="D912" t="s">
        <v>2095</v>
      </c>
      <c r="E912" t="s">
        <v>2312</v>
      </c>
      <c r="F912" t="s">
        <v>2203</v>
      </c>
      <c r="G912" t="s">
        <v>2204</v>
      </c>
      <c r="H912">
        <v>55.45834266</v>
      </c>
      <c r="I912">
        <v>25.308412300000001</v>
      </c>
      <c r="J912" t="s">
        <v>2313</v>
      </c>
      <c r="K912" t="s">
        <v>2100</v>
      </c>
      <c r="L912" t="s">
        <v>42</v>
      </c>
      <c r="M912" t="s">
        <v>42</v>
      </c>
      <c r="N912" t="s">
        <v>42</v>
      </c>
      <c r="O912" t="s">
        <v>42</v>
      </c>
      <c r="P912">
        <v>4</v>
      </c>
      <c r="Q912">
        <v>143</v>
      </c>
      <c r="R912">
        <v>150</v>
      </c>
      <c r="S912" t="s">
        <v>20647</v>
      </c>
      <c r="T912">
        <v>4.5</v>
      </c>
      <c r="U912" t="s">
        <v>20642</v>
      </c>
      <c r="V912" s="1">
        <v>43180</v>
      </c>
      <c r="W912" t="s">
        <v>12</v>
      </c>
      <c r="X912">
        <v>0.27</v>
      </c>
      <c r="Y912">
        <v>40.5</v>
      </c>
      <c r="Z912">
        <v>3402.81</v>
      </c>
      <c r="AA912" t="str">
        <f>TEXT(Merge1[[#This Row],[Datekey-Opening]],"YYYY")</f>
        <v>2012</v>
      </c>
      <c r="AB912">
        <f>MONTH(Merge1[[#This Row],[Datekey-Opening]])</f>
        <v>4</v>
      </c>
      <c r="AC912" s="7">
        <f>Merge1[[#This Row],[Datekey-Opening]]</f>
        <v>41027</v>
      </c>
      <c r="AD912" t="str">
        <f t="shared" si="14"/>
        <v>Q2</v>
      </c>
      <c r="AE912" s="11">
        <f>Merge1[[#This Row],[Datekey-Opening]]</f>
        <v>41027</v>
      </c>
      <c r="AF912">
        <f>WEEKDAY(Merge1[[#This Row],[Datekey-Opening]])</f>
        <v>7</v>
      </c>
      <c r="AG912" t="str">
        <f>TEXT(WEEKDAY(Merge1[[#This Row],[Datekey-Opening]]),"DDDD")</f>
        <v>Saturday</v>
      </c>
      <c r="AH912" t="str">
        <f>"FM" &amp; CHOOSE(MONTH(Merge1__3[[#This Row],[Datekey-Opening]]),10,11,12,1,2,3,4,5,6,7,8,9)</f>
        <v>FM12</v>
      </c>
      <c r="AI912" t="str">
        <f>"Q" &amp; CHOOSE(MONTH(Merge1__3[[#This Row],[Datekey-Opening]]),4,4,4,1,1,1,2,2,2,3,3,3)</f>
        <v>Q4</v>
      </c>
    </row>
    <row r="913" spans="1:35" x14ac:dyDescent="0.3">
      <c r="A913">
        <v>5600701</v>
      </c>
      <c r="B913" t="s">
        <v>2353</v>
      </c>
      <c r="C913">
        <v>214</v>
      </c>
      <c r="D913" t="s">
        <v>2095</v>
      </c>
      <c r="E913" t="s">
        <v>2354</v>
      </c>
      <c r="F913" t="s">
        <v>2355</v>
      </c>
      <c r="G913" t="s">
        <v>2356</v>
      </c>
      <c r="H913">
        <v>55.376027000000001</v>
      </c>
      <c r="I913">
        <v>25.321889939999998</v>
      </c>
      <c r="J913" t="s">
        <v>2357</v>
      </c>
      <c r="K913" t="s">
        <v>2100</v>
      </c>
      <c r="L913" t="s">
        <v>42</v>
      </c>
      <c r="M913" t="s">
        <v>49</v>
      </c>
      <c r="N913" t="s">
        <v>42</v>
      </c>
      <c r="O913" t="s">
        <v>42</v>
      </c>
      <c r="P913">
        <v>4</v>
      </c>
      <c r="Q913">
        <v>265</v>
      </c>
      <c r="R913">
        <v>160</v>
      </c>
      <c r="S913" t="s">
        <v>20647</v>
      </c>
      <c r="T913">
        <v>4.2</v>
      </c>
      <c r="U913" t="s">
        <v>20642</v>
      </c>
      <c r="V913" s="1">
        <v>41010</v>
      </c>
      <c r="W913" t="s">
        <v>12</v>
      </c>
      <c r="X913">
        <v>0.27</v>
      </c>
      <c r="Y913">
        <v>43.2</v>
      </c>
      <c r="Z913">
        <v>3629.6640000000002</v>
      </c>
      <c r="AA913" t="str">
        <f>TEXT(Merge1[[#This Row],[Datekey-Opening]],"YYYY")</f>
        <v>2015</v>
      </c>
      <c r="AB913">
        <f>MONTH(Merge1[[#This Row],[Datekey-Opening]])</f>
        <v>3</v>
      </c>
      <c r="AC913" s="7">
        <f>Merge1[[#This Row],[Datekey-Opening]]</f>
        <v>42086</v>
      </c>
      <c r="AD913" t="str">
        <f t="shared" si="14"/>
        <v>Q1</v>
      </c>
      <c r="AE913" s="11">
        <f>Merge1[[#This Row],[Datekey-Opening]]</f>
        <v>42086</v>
      </c>
      <c r="AF913">
        <f>WEEKDAY(Merge1[[#This Row],[Datekey-Opening]])</f>
        <v>2</v>
      </c>
      <c r="AG913" t="str">
        <f>TEXT(WEEKDAY(Merge1[[#This Row],[Datekey-Opening]]),"DDDD")</f>
        <v>Monday</v>
      </c>
      <c r="AH913" t="str">
        <f>"FM" &amp; CHOOSE(MONTH(Merge1__3[[#This Row],[Datekey-Opening]]),10,11,12,1,2,3,4,5,6,7,8,9)</f>
        <v>FM1</v>
      </c>
      <c r="AI913" t="str">
        <f>"Q" &amp; CHOOSE(MONTH(Merge1__3[[#This Row],[Datekey-Opening]]),4,4,4,1,1,1,2,2,2,3,3,3)</f>
        <v>Q1</v>
      </c>
    </row>
    <row r="914" spans="1:35" x14ac:dyDescent="0.3">
      <c r="A914">
        <v>18277098</v>
      </c>
      <c r="B914" t="s">
        <v>2393</v>
      </c>
      <c r="C914">
        <v>214</v>
      </c>
      <c r="D914" t="s">
        <v>2394</v>
      </c>
      <c r="E914" t="s">
        <v>2395</v>
      </c>
      <c r="F914" t="s">
        <v>2396</v>
      </c>
      <c r="G914" t="s">
        <v>2397</v>
      </c>
      <c r="H914">
        <v>54.37500816</v>
      </c>
      <c r="I914">
        <v>24.470835820000001</v>
      </c>
      <c r="J914" t="s">
        <v>2138</v>
      </c>
      <c r="K914" t="s">
        <v>2100</v>
      </c>
      <c r="L914" t="s">
        <v>42</v>
      </c>
      <c r="M914" t="s">
        <v>42</v>
      </c>
      <c r="N914" t="s">
        <v>42</v>
      </c>
      <c r="O914" t="s">
        <v>42</v>
      </c>
      <c r="P914">
        <v>4</v>
      </c>
      <c r="Q914">
        <v>81</v>
      </c>
      <c r="R914">
        <v>180</v>
      </c>
      <c r="S914" t="s">
        <v>20647</v>
      </c>
      <c r="T914">
        <v>4.5999999999999996</v>
      </c>
      <c r="U914" t="s">
        <v>20643</v>
      </c>
      <c r="V914" s="1">
        <v>41167</v>
      </c>
      <c r="W914" t="s">
        <v>12</v>
      </c>
      <c r="X914">
        <v>0.27</v>
      </c>
      <c r="Y914">
        <v>48.6</v>
      </c>
      <c r="Z914">
        <v>4083.3719999999998</v>
      </c>
      <c r="AA914" t="str">
        <f>TEXT(Merge1[[#This Row],[Datekey-Opening]],"YYYY")</f>
        <v>2014</v>
      </c>
      <c r="AB914">
        <f>MONTH(Merge1[[#This Row],[Datekey-Opening]])</f>
        <v>2</v>
      </c>
      <c r="AC914" s="7">
        <f>Merge1[[#This Row],[Datekey-Opening]]</f>
        <v>41694</v>
      </c>
      <c r="AD914" t="str">
        <f t="shared" si="14"/>
        <v>Q1</v>
      </c>
      <c r="AE914" s="11">
        <f>Merge1[[#This Row],[Datekey-Opening]]</f>
        <v>41694</v>
      </c>
      <c r="AF914">
        <f>WEEKDAY(Merge1[[#This Row],[Datekey-Opening]])</f>
        <v>2</v>
      </c>
      <c r="AG914" t="str">
        <f>TEXT(WEEKDAY(Merge1[[#This Row],[Datekey-Opening]]),"DDDD")</f>
        <v>Monday</v>
      </c>
      <c r="AH914" t="str">
        <f>"FM" &amp; CHOOSE(MONTH(Merge1__3[[#This Row],[Datekey-Opening]]),10,11,12,1,2,3,4,5,6,7,8,9)</f>
        <v>FM6</v>
      </c>
      <c r="AI914" t="str">
        <f>"Q" &amp; CHOOSE(MONTH(Merge1__3[[#This Row],[Datekey-Opening]]),4,4,4,1,1,1,2,2,2,3,3,3)</f>
        <v>Q2</v>
      </c>
    </row>
    <row r="915" spans="1:35" x14ac:dyDescent="0.3">
      <c r="A915">
        <v>18212135</v>
      </c>
      <c r="B915" t="s">
        <v>2407</v>
      </c>
      <c r="C915">
        <v>214</v>
      </c>
      <c r="D915" t="s">
        <v>2394</v>
      </c>
      <c r="E915" t="s">
        <v>2408</v>
      </c>
      <c r="F915" t="s">
        <v>2409</v>
      </c>
      <c r="G915" t="s">
        <v>2410</v>
      </c>
      <c r="H915">
        <v>54.382797289999999</v>
      </c>
      <c r="I915">
        <v>24.495503070000002</v>
      </c>
      <c r="J915" t="s">
        <v>1117</v>
      </c>
      <c r="K915" t="s">
        <v>2100</v>
      </c>
      <c r="L915" t="s">
        <v>42</v>
      </c>
      <c r="M915" t="s">
        <v>42</v>
      </c>
      <c r="N915" t="s">
        <v>42</v>
      </c>
      <c r="O915" t="s">
        <v>42</v>
      </c>
      <c r="P915">
        <v>4</v>
      </c>
      <c r="Q915">
        <v>207</v>
      </c>
      <c r="R915">
        <v>190</v>
      </c>
      <c r="S915" t="s">
        <v>20647</v>
      </c>
      <c r="T915">
        <v>4.5999999999999996</v>
      </c>
      <c r="U915" t="s">
        <v>20643</v>
      </c>
      <c r="V915" s="1">
        <v>43023</v>
      </c>
      <c r="W915" t="s">
        <v>12</v>
      </c>
      <c r="X915">
        <v>0.27</v>
      </c>
      <c r="Y915">
        <v>51.300000000000004</v>
      </c>
      <c r="Z915">
        <v>4310.2260000000006</v>
      </c>
      <c r="AA915" t="str">
        <f>TEXT(Merge1[[#This Row],[Datekey-Opening]],"YYYY")</f>
        <v>2011</v>
      </c>
      <c r="AB915">
        <f>MONTH(Merge1[[#This Row],[Datekey-Opening]])</f>
        <v>11</v>
      </c>
      <c r="AC915" s="7">
        <f>Merge1[[#This Row],[Datekey-Opening]]</f>
        <v>40867</v>
      </c>
      <c r="AD915" t="str">
        <f t="shared" si="14"/>
        <v>Q4</v>
      </c>
      <c r="AE915" s="11">
        <f>Merge1[[#This Row],[Datekey-Opening]]</f>
        <v>40867</v>
      </c>
      <c r="AF915">
        <f>WEEKDAY(Merge1[[#This Row],[Datekey-Opening]])</f>
        <v>1</v>
      </c>
      <c r="AG915" t="str">
        <f>TEXT(WEEKDAY(Merge1[[#This Row],[Datekey-Opening]]),"DDDD")</f>
        <v>Sunday</v>
      </c>
      <c r="AH915" t="str">
        <f>"FM" &amp; CHOOSE(MONTH(Merge1__3[[#This Row],[Datekey-Opening]]),10,11,12,1,2,3,4,5,6,7,8,9)</f>
        <v>FM7</v>
      </c>
      <c r="AI915" t="str">
        <f>"Q" &amp; CHOOSE(MONTH(Merge1__3[[#This Row],[Datekey-Opening]]),4,4,4,1,1,1,2,2,2,3,3,3)</f>
        <v>Q3</v>
      </c>
    </row>
    <row r="916" spans="1:35" x14ac:dyDescent="0.3">
      <c r="A916">
        <v>5702574</v>
      </c>
      <c r="B916" t="s">
        <v>2411</v>
      </c>
      <c r="C916">
        <v>214</v>
      </c>
      <c r="D916" t="s">
        <v>2394</v>
      </c>
      <c r="E916" t="s">
        <v>2412</v>
      </c>
      <c r="F916" t="s">
        <v>2413</v>
      </c>
      <c r="G916" t="s">
        <v>2414</v>
      </c>
      <c r="H916">
        <v>54.606853610000002</v>
      </c>
      <c r="I916">
        <v>24.49053138</v>
      </c>
      <c r="J916" t="s">
        <v>2415</v>
      </c>
      <c r="K916" t="s">
        <v>2100</v>
      </c>
      <c r="L916" t="s">
        <v>42</v>
      </c>
      <c r="M916" t="s">
        <v>42</v>
      </c>
      <c r="N916" t="s">
        <v>42</v>
      </c>
      <c r="O916" t="s">
        <v>42</v>
      </c>
      <c r="P916">
        <v>4</v>
      </c>
      <c r="Q916">
        <v>586</v>
      </c>
      <c r="R916">
        <v>200</v>
      </c>
      <c r="S916" t="s">
        <v>20647</v>
      </c>
      <c r="T916">
        <v>4.5999999999999996</v>
      </c>
      <c r="U916" t="s">
        <v>20643</v>
      </c>
      <c r="V916" s="1">
        <v>41091</v>
      </c>
      <c r="W916" t="s">
        <v>12</v>
      </c>
      <c r="X916">
        <v>0.27</v>
      </c>
      <c r="Y916">
        <v>54</v>
      </c>
      <c r="Z916">
        <v>4537.08</v>
      </c>
      <c r="AA916" t="str">
        <f>TEXT(Merge1[[#This Row],[Datekey-Opening]],"YYYY")</f>
        <v>2011</v>
      </c>
      <c r="AB916">
        <f>MONTH(Merge1[[#This Row],[Datekey-Opening]])</f>
        <v>10</v>
      </c>
      <c r="AC916" s="7">
        <f>Merge1[[#This Row],[Datekey-Opening]]</f>
        <v>40836</v>
      </c>
      <c r="AD916" t="str">
        <f t="shared" si="14"/>
        <v>Q4</v>
      </c>
      <c r="AE916" s="11">
        <f>Merge1[[#This Row],[Datekey-Opening]]</f>
        <v>40836</v>
      </c>
      <c r="AF916">
        <f>WEEKDAY(Merge1[[#This Row],[Datekey-Opening]])</f>
        <v>5</v>
      </c>
      <c r="AG916" t="str">
        <f>TEXT(WEEKDAY(Merge1[[#This Row],[Datekey-Opening]]),"DDDD")</f>
        <v>Thursday</v>
      </c>
      <c r="AH916" t="str">
        <f>"FM" &amp; CHOOSE(MONTH(Merge1__3[[#This Row],[Datekey-Opening]]),10,11,12,1,2,3,4,5,6,7,8,9)</f>
        <v>FM4</v>
      </c>
      <c r="AI916" t="str">
        <f>"Q" &amp; CHOOSE(MONTH(Merge1__3[[#This Row],[Datekey-Opening]]),4,4,4,1,1,1,2,2,2,3,3,3)</f>
        <v>Q2</v>
      </c>
    </row>
    <row r="917" spans="1:35" x14ac:dyDescent="0.3">
      <c r="A917">
        <v>5701446</v>
      </c>
      <c r="B917" t="s">
        <v>2444</v>
      </c>
      <c r="C917">
        <v>214</v>
      </c>
      <c r="D917" t="s">
        <v>2394</v>
      </c>
      <c r="E917" t="s">
        <v>2445</v>
      </c>
      <c r="F917" t="s">
        <v>2396</v>
      </c>
      <c r="G917" t="s">
        <v>2397</v>
      </c>
      <c r="H917">
        <v>54.373322049999999</v>
      </c>
      <c r="I917">
        <v>24.469369830000002</v>
      </c>
      <c r="J917" t="s">
        <v>2191</v>
      </c>
      <c r="K917" t="s">
        <v>2100</v>
      </c>
      <c r="L917" t="s">
        <v>42</v>
      </c>
      <c r="M917" t="s">
        <v>42</v>
      </c>
      <c r="N917" t="s">
        <v>42</v>
      </c>
      <c r="O917" t="s">
        <v>42</v>
      </c>
      <c r="P917">
        <v>4</v>
      </c>
      <c r="Q917">
        <v>422</v>
      </c>
      <c r="R917">
        <v>230</v>
      </c>
      <c r="S917" t="s">
        <v>20647</v>
      </c>
      <c r="T917">
        <v>4.0999999999999996</v>
      </c>
      <c r="U917" t="s">
        <v>20642</v>
      </c>
      <c r="V917" s="1">
        <v>41027</v>
      </c>
      <c r="W917" t="s">
        <v>12</v>
      </c>
      <c r="X917">
        <v>0.27</v>
      </c>
      <c r="Y917">
        <v>62.1</v>
      </c>
      <c r="Z917">
        <v>5217.6419999999998</v>
      </c>
      <c r="AA917" t="str">
        <f>TEXT(Merge1[[#This Row],[Datekey-Opening]],"YYYY")</f>
        <v>2011</v>
      </c>
      <c r="AB917">
        <f>MONTH(Merge1[[#This Row],[Datekey-Opening]])</f>
        <v>3</v>
      </c>
      <c r="AC917" s="7">
        <f>Merge1[[#This Row],[Datekey-Opening]]</f>
        <v>40611</v>
      </c>
      <c r="AD917" t="str">
        <f t="shared" si="14"/>
        <v>Q1</v>
      </c>
      <c r="AE917" s="11">
        <f>Merge1[[#This Row],[Datekey-Opening]]</f>
        <v>40611</v>
      </c>
      <c r="AF917">
        <f>WEEKDAY(Merge1[[#This Row],[Datekey-Opening]])</f>
        <v>4</v>
      </c>
      <c r="AG917" t="str">
        <f>TEXT(WEEKDAY(Merge1[[#This Row],[Datekey-Opening]]),"DDDD")</f>
        <v>Wednesday</v>
      </c>
      <c r="AH917" t="str">
        <f>"FM" &amp; CHOOSE(MONTH(Merge1__3[[#This Row],[Datekey-Opening]]),10,11,12,1,2,3,4,5,6,7,8,9)</f>
        <v>FM1</v>
      </c>
      <c r="AI917" t="str">
        <f>"Q" &amp; CHOOSE(MONTH(Merge1__3[[#This Row],[Datekey-Opening]]),4,4,4,1,1,1,2,2,2,3,3,3)</f>
        <v>Q1</v>
      </c>
    </row>
    <row r="918" spans="1:35" x14ac:dyDescent="0.3">
      <c r="A918">
        <v>5600556</v>
      </c>
      <c r="B918" t="s">
        <v>2473</v>
      </c>
      <c r="C918">
        <v>214</v>
      </c>
      <c r="D918" t="s">
        <v>2095</v>
      </c>
      <c r="E918" t="s">
        <v>2474</v>
      </c>
      <c r="F918" t="s">
        <v>2475</v>
      </c>
      <c r="G918" t="s">
        <v>2476</v>
      </c>
      <c r="H918">
        <v>55.387817660000003</v>
      </c>
      <c r="I918">
        <v>25.327744970000001</v>
      </c>
      <c r="J918" t="s">
        <v>2071</v>
      </c>
      <c r="K918" t="s">
        <v>2100</v>
      </c>
      <c r="L918" t="s">
        <v>42</v>
      </c>
      <c r="M918" t="s">
        <v>49</v>
      </c>
      <c r="N918" t="s">
        <v>42</v>
      </c>
      <c r="O918" t="s">
        <v>42</v>
      </c>
      <c r="P918">
        <v>4</v>
      </c>
      <c r="Q918">
        <v>357</v>
      </c>
      <c r="R918">
        <v>250</v>
      </c>
      <c r="S918" t="s">
        <v>20648</v>
      </c>
      <c r="T918">
        <v>3.9</v>
      </c>
      <c r="U918" t="s">
        <v>20641</v>
      </c>
      <c r="V918" s="1">
        <v>43002</v>
      </c>
      <c r="W918" t="s">
        <v>12</v>
      </c>
      <c r="X918">
        <v>0.27</v>
      </c>
      <c r="Y918">
        <v>67.5</v>
      </c>
      <c r="Z918">
        <v>5671.3499999999995</v>
      </c>
      <c r="AA918" t="str">
        <f>TEXT(Merge1[[#This Row],[Datekey-Opening]],"YYYY")</f>
        <v>2014</v>
      </c>
      <c r="AB918">
        <f>MONTH(Merge1[[#This Row],[Datekey-Opening]])</f>
        <v>3</v>
      </c>
      <c r="AC918" s="7">
        <f>Merge1[[#This Row],[Datekey-Opening]]</f>
        <v>41722</v>
      </c>
      <c r="AD918" t="str">
        <f t="shared" si="14"/>
        <v>Q1</v>
      </c>
      <c r="AE918" s="11">
        <f>Merge1[[#This Row],[Datekey-Opening]]</f>
        <v>41722</v>
      </c>
      <c r="AF918">
        <f>WEEKDAY(Merge1[[#This Row],[Datekey-Opening]])</f>
        <v>2</v>
      </c>
      <c r="AG918" t="str">
        <f>TEXT(WEEKDAY(Merge1[[#This Row],[Datekey-Opening]]),"DDDD")</f>
        <v>Monday</v>
      </c>
      <c r="AH918" t="str">
        <f>"FM" &amp; CHOOSE(MONTH(Merge1__3[[#This Row],[Datekey-Opening]]),10,11,12,1,2,3,4,5,6,7,8,9)</f>
        <v>FM6</v>
      </c>
      <c r="AI918" t="str">
        <f>"Q" &amp; CHOOSE(MONTH(Merge1__3[[#This Row],[Datekey-Opening]]),4,4,4,1,1,1,2,2,2,3,3,3)</f>
        <v>Q2</v>
      </c>
    </row>
    <row r="919" spans="1:35" x14ac:dyDescent="0.3">
      <c r="A919">
        <v>5601521</v>
      </c>
      <c r="B919" t="s">
        <v>2435</v>
      </c>
      <c r="C919">
        <v>214</v>
      </c>
      <c r="D919" t="s">
        <v>2095</v>
      </c>
      <c r="E919" t="s">
        <v>2477</v>
      </c>
      <c r="F919" t="s">
        <v>2478</v>
      </c>
      <c r="G919" t="s">
        <v>2479</v>
      </c>
      <c r="H919">
        <v>55.37353624</v>
      </c>
      <c r="I919">
        <v>25.297822870000001</v>
      </c>
      <c r="J919" t="s">
        <v>2480</v>
      </c>
      <c r="K919" t="s">
        <v>2100</v>
      </c>
      <c r="L919" t="s">
        <v>42</v>
      </c>
      <c r="M919" t="s">
        <v>49</v>
      </c>
      <c r="N919" t="s">
        <v>42</v>
      </c>
      <c r="O919" t="s">
        <v>42</v>
      </c>
      <c r="P919">
        <v>4</v>
      </c>
      <c r="Q919">
        <v>197</v>
      </c>
      <c r="R919">
        <v>250</v>
      </c>
      <c r="S919" t="s">
        <v>20648</v>
      </c>
      <c r="T919">
        <v>4.0999999999999996</v>
      </c>
      <c r="U919" t="s">
        <v>20642</v>
      </c>
      <c r="V919" s="1">
        <v>40795</v>
      </c>
      <c r="W919" t="s">
        <v>12</v>
      </c>
      <c r="X919">
        <v>0.27</v>
      </c>
      <c r="Y919">
        <v>67.5</v>
      </c>
      <c r="Z919">
        <v>5671.3499999999995</v>
      </c>
      <c r="AA919" t="str">
        <f>TEXT(Merge1[[#This Row],[Datekey-Opening]],"YYYY")</f>
        <v>2011</v>
      </c>
      <c r="AB919">
        <f>MONTH(Merge1[[#This Row],[Datekey-Opening]])</f>
        <v>3</v>
      </c>
      <c r="AC919" s="7">
        <f>Merge1[[#This Row],[Datekey-Opening]]</f>
        <v>40619</v>
      </c>
      <c r="AD919" t="str">
        <f t="shared" si="14"/>
        <v>Q1</v>
      </c>
      <c r="AE919" s="11">
        <f>Merge1[[#This Row],[Datekey-Opening]]</f>
        <v>40619</v>
      </c>
      <c r="AF919">
        <f>WEEKDAY(Merge1[[#This Row],[Datekey-Opening]])</f>
        <v>5</v>
      </c>
      <c r="AG919" t="str">
        <f>TEXT(WEEKDAY(Merge1[[#This Row],[Datekey-Opening]]),"DDDD")</f>
        <v>Thursday</v>
      </c>
      <c r="AH919" t="str">
        <f>"FM" &amp; CHOOSE(MONTH(Merge1__3[[#This Row],[Datekey-Opening]]),10,11,12,1,2,3,4,5,6,7,8,9)</f>
        <v>FM6</v>
      </c>
      <c r="AI919" t="str">
        <f>"Q" &amp; CHOOSE(MONTH(Merge1__3[[#This Row],[Datekey-Opening]]),4,4,4,1,1,1,2,2,2,3,3,3)</f>
        <v>Q2</v>
      </c>
    </row>
    <row r="920" spans="1:35" x14ac:dyDescent="0.3">
      <c r="A920">
        <v>5701052</v>
      </c>
      <c r="B920" t="s">
        <v>2435</v>
      </c>
      <c r="C920">
        <v>214</v>
      </c>
      <c r="D920" t="s">
        <v>2394</v>
      </c>
      <c r="E920" t="s">
        <v>2483</v>
      </c>
      <c r="F920" t="s">
        <v>2484</v>
      </c>
      <c r="G920" t="s">
        <v>2485</v>
      </c>
      <c r="H920">
        <v>54.413141459999999</v>
      </c>
      <c r="I920">
        <v>24.43409939</v>
      </c>
      <c r="J920" t="s">
        <v>2486</v>
      </c>
      <c r="K920" t="s">
        <v>2100</v>
      </c>
      <c r="L920" t="s">
        <v>42</v>
      </c>
      <c r="M920" t="s">
        <v>49</v>
      </c>
      <c r="N920" t="s">
        <v>42</v>
      </c>
      <c r="O920" t="s">
        <v>42</v>
      </c>
      <c r="P920">
        <v>4</v>
      </c>
      <c r="Q920">
        <v>205</v>
      </c>
      <c r="R920">
        <v>250</v>
      </c>
      <c r="S920" t="s">
        <v>20648</v>
      </c>
      <c r="T920">
        <v>4</v>
      </c>
      <c r="U920" t="s">
        <v>20642</v>
      </c>
      <c r="V920" s="1">
        <v>41579</v>
      </c>
      <c r="W920" t="s">
        <v>12</v>
      </c>
      <c r="X920">
        <v>0.27</v>
      </c>
      <c r="Y920">
        <v>67.5</v>
      </c>
      <c r="Z920">
        <v>5671.3499999999995</v>
      </c>
      <c r="AA920" t="str">
        <f>TEXT(Merge1[[#This Row],[Datekey-Opening]],"YYYY")</f>
        <v>2010</v>
      </c>
      <c r="AB920">
        <f>MONTH(Merge1[[#This Row],[Datekey-Opening]])</f>
        <v>3</v>
      </c>
      <c r="AC920" s="7">
        <f>Merge1[[#This Row],[Datekey-Opening]]</f>
        <v>40245</v>
      </c>
      <c r="AD920" t="str">
        <f t="shared" si="14"/>
        <v>Q1</v>
      </c>
      <c r="AE920" s="11">
        <f>Merge1[[#This Row],[Datekey-Opening]]</f>
        <v>40245</v>
      </c>
      <c r="AF920">
        <f>WEEKDAY(Merge1[[#This Row],[Datekey-Opening]])</f>
        <v>2</v>
      </c>
      <c r="AG920" t="str">
        <f>TEXT(WEEKDAY(Merge1[[#This Row],[Datekey-Opening]]),"DDDD")</f>
        <v>Monday</v>
      </c>
      <c r="AH920" t="str">
        <f>"FM" &amp; CHOOSE(MONTH(Merge1__3[[#This Row],[Datekey-Opening]]),10,11,12,1,2,3,4,5,6,7,8,9)</f>
        <v>FM8</v>
      </c>
      <c r="AI920" t="str">
        <f>"Q" &amp; CHOOSE(MONTH(Merge1__3[[#This Row],[Datekey-Opening]]),4,4,4,1,1,1,2,2,2,3,3,3)</f>
        <v>Q3</v>
      </c>
    </row>
    <row r="921" spans="1:35" x14ac:dyDescent="0.3">
      <c r="A921">
        <v>5701917</v>
      </c>
      <c r="B921" t="s">
        <v>2510</v>
      </c>
      <c r="C921">
        <v>214</v>
      </c>
      <c r="D921" t="s">
        <v>2394</v>
      </c>
      <c r="E921" t="s">
        <v>2511</v>
      </c>
      <c r="F921" t="s">
        <v>2512</v>
      </c>
      <c r="G921" t="s">
        <v>2513</v>
      </c>
      <c r="H921">
        <v>54.357828939999997</v>
      </c>
      <c r="I921">
        <v>24.48761082</v>
      </c>
      <c r="J921" t="s">
        <v>569</v>
      </c>
      <c r="K921" t="s">
        <v>2100</v>
      </c>
      <c r="L921" t="s">
        <v>42</v>
      </c>
      <c r="M921" t="s">
        <v>42</v>
      </c>
      <c r="N921" t="s">
        <v>42</v>
      </c>
      <c r="O921" t="s">
        <v>42</v>
      </c>
      <c r="P921">
        <v>4</v>
      </c>
      <c r="Q921">
        <v>435</v>
      </c>
      <c r="R921">
        <v>250</v>
      </c>
      <c r="S921" t="s">
        <v>20648</v>
      </c>
      <c r="T921">
        <v>4.2</v>
      </c>
      <c r="U921" t="s">
        <v>20642</v>
      </c>
      <c r="V921" s="1">
        <v>41081</v>
      </c>
      <c r="W921" t="s">
        <v>12</v>
      </c>
      <c r="X921">
        <v>0.27</v>
      </c>
      <c r="Y921">
        <v>67.5</v>
      </c>
      <c r="Z921">
        <v>5671.3499999999995</v>
      </c>
      <c r="AA921" t="str">
        <f>TEXT(Merge1[[#This Row],[Datekey-Opening]],"YYYY")</f>
        <v>2016</v>
      </c>
      <c r="AB921">
        <f>MONTH(Merge1[[#This Row],[Datekey-Opening]])</f>
        <v>3</v>
      </c>
      <c r="AC921" s="7">
        <f>Merge1[[#This Row],[Datekey-Opening]]</f>
        <v>42453</v>
      </c>
      <c r="AD921" t="str">
        <f t="shared" si="14"/>
        <v>Q1</v>
      </c>
      <c r="AE921" s="11">
        <f>Merge1[[#This Row],[Datekey-Opening]]</f>
        <v>42453</v>
      </c>
      <c r="AF921">
        <f>WEEKDAY(Merge1[[#This Row],[Datekey-Opening]])</f>
        <v>5</v>
      </c>
      <c r="AG921" t="str">
        <f>TEXT(WEEKDAY(Merge1[[#This Row],[Datekey-Opening]]),"DDDD")</f>
        <v>Thursday</v>
      </c>
      <c r="AH921" t="str">
        <f>"FM" &amp; CHOOSE(MONTH(Merge1__3[[#This Row],[Datekey-Opening]]),10,11,12,1,2,3,4,5,6,7,8,9)</f>
        <v>FM3</v>
      </c>
      <c r="AI921" t="str">
        <f>"Q" &amp; CHOOSE(MONTH(Merge1__3[[#This Row],[Datekey-Opening]]),4,4,4,1,1,1,2,2,2,3,3,3)</f>
        <v>Q1</v>
      </c>
    </row>
    <row r="922" spans="1:35" x14ac:dyDescent="0.3">
      <c r="A922">
        <v>5704255</v>
      </c>
      <c r="B922" t="s">
        <v>2521</v>
      </c>
      <c r="C922">
        <v>214</v>
      </c>
      <c r="D922" t="s">
        <v>2394</v>
      </c>
      <c r="E922" t="s">
        <v>2522</v>
      </c>
      <c r="F922" t="s">
        <v>2409</v>
      </c>
      <c r="G922" t="s">
        <v>2410</v>
      </c>
      <c r="H922">
        <v>54.382946160000003</v>
      </c>
      <c r="I922">
        <v>24.495692529999999</v>
      </c>
      <c r="J922" t="s">
        <v>1117</v>
      </c>
      <c r="K922" t="s">
        <v>2100</v>
      </c>
      <c r="L922" t="s">
        <v>42</v>
      </c>
      <c r="M922" t="s">
        <v>49</v>
      </c>
      <c r="N922" t="s">
        <v>42</v>
      </c>
      <c r="O922" t="s">
        <v>42</v>
      </c>
      <c r="P922">
        <v>4</v>
      </c>
      <c r="Q922">
        <v>376</v>
      </c>
      <c r="R922">
        <v>260</v>
      </c>
      <c r="S922" t="s">
        <v>20648</v>
      </c>
      <c r="T922">
        <v>4.5999999999999996</v>
      </c>
      <c r="U922" t="s">
        <v>20643</v>
      </c>
      <c r="V922" s="1">
        <v>41969</v>
      </c>
      <c r="W922" t="s">
        <v>12</v>
      </c>
      <c r="X922">
        <v>0.27</v>
      </c>
      <c r="Y922">
        <v>70.2</v>
      </c>
      <c r="Z922">
        <v>5898.2039999999997</v>
      </c>
      <c r="AA922" t="str">
        <f>TEXT(Merge1[[#This Row],[Datekey-Opening]],"YYYY")</f>
        <v>2017</v>
      </c>
      <c r="AB922">
        <f>MONTH(Merge1[[#This Row],[Datekey-Opening]])</f>
        <v>9</v>
      </c>
      <c r="AC922" s="7">
        <f>Merge1[[#This Row],[Datekey-Opening]]</f>
        <v>43002</v>
      </c>
      <c r="AD922" t="str">
        <f t="shared" si="14"/>
        <v>Q3</v>
      </c>
      <c r="AE922" s="11">
        <f>Merge1[[#This Row],[Datekey-Opening]]</f>
        <v>43002</v>
      </c>
      <c r="AF922">
        <f>WEEKDAY(Merge1[[#This Row],[Datekey-Opening]])</f>
        <v>1</v>
      </c>
      <c r="AG922" t="str">
        <f>TEXT(WEEKDAY(Merge1[[#This Row],[Datekey-Opening]]),"DDDD")</f>
        <v>Sunday</v>
      </c>
      <c r="AH922" t="str">
        <f>"FM" &amp; CHOOSE(MONTH(Merge1__3[[#This Row],[Datekey-Opening]]),10,11,12,1,2,3,4,5,6,7,8,9)</f>
        <v>FM8</v>
      </c>
      <c r="AI922" t="str">
        <f>"Q" &amp; CHOOSE(MONTH(Merge1__3[[#This Row],[Datekey-Opening]]),4,4,4,1,1,1,2,2,2,3,3,3)</f>
        <v>Q3</v>
      </c>
    </row>
    <row r="923" spans="1:35" x14ac:dyDescent="0.3">
      <c r="A923">
        <v>201531</v>
      </c>
      <c r="B923" t="s">
        <v>2571</v>
      </c>
      <c r="C923">
        <v>214</v>
      </c>
      <c r="D923" t="s">
        <v>2572</v>
      </c>
      <c r="E923" t="s">
        <v>2573</v>
      </c>
      <c r="F923" t="s">
        <v>2574</v>
      </c>
      <c r="G923" t="s">
        <v>2575</v>
      </c>
      <c r="H923">
        <v>55.351477750000001</v>
      </c>
      <c r="I923">
        <v>25.22399154</v>
      </c>
      <c r="J923" t="s">
        <v>2576</v>
      </c>
      <c r="K923" t="s">
        <v>2100</v>
      </c>
      <c r="L923" t="s">
        <v>42</v>
      </c>
      <c r="M923" t="s">
        <v>42</v>
      </c>
      <c r="N923" t="s">
        <v>42</v>
      </c>
      <c r="O923" t="s">
        <v>42</v>
      </c>
      <c r="P923">
        <v>4</v>
      </c>
      <c r="Q923">
        <v>1388</v>
      </c>
      <c r="R923">
        <v>300</v>
      </c>
      <c r="S923" t="s">
        <v>20648</v>
      </c>
      <c r="T923">
        <v>4.5</v>
      </c>
      <c r="U923" t="s">
        <v>20642</v>
      </c>
      <c r="V923" s="1">
        <v>40566</v>
      </c>
      <c r="W923" t="s">
        <v>12</v>
      </c>
      <c r="X923">
        <v>0.27</v>
      </c>
      <c r="Y923">
        <v>81</v>
      </c>
      <c r="Z923">
        <v>6805.62</v>
      </c>
      <c r="AA923" t="str">
        <f>TEXT(Merge1[[#This Row],[Datekey-Opening]],"YYYY")</f>
        <v>2011</v>
      </c>
      <c r="AB923">
        <f>MONTH(Merge1[[#This Row],[Datekey-Opening]])</f>
        <v>9</v>
      </c>
      <c r="AC923" s="7">
        <f>Merge1[[#This Row],[Datekey-Opening]]</f>
        <v>40795</v>
      </c>
      <c r="AD923" t="str">
        <f t="shared" si="14"/>
        <v>Q3</v>
      </c>
      <c r="AE923" s="11">
        <f>Merge1[[#This Row],[Datekey-Opening]]</f>
        <v>40795</v>
      </c>
      <c r="AF923">
        <f>WEEKDAY(Merge1[[#This Row],[Datekey-Opening]])</f>
        <v>6</v>
      </c>
      <c r="AG923" t="str">
        <f>TEXT(WEEKDAY(Merge1[[#This Row],[Datekey-Opening]]),"DDDD")</f>
        <v>Friday</v>
      </c>
      <c r="AH923" t="str">
        <f>"FM" &amp; CHOOSE(MONTH(Merge1__3[[#This Row],[Datekey-Opening]]),10,11,12,1,2,3,4,5,6,7,8,9)</f>
        <v>FM10</v>
      </c>
      <c r="AI923" t="str">
        <f>"Q" &amp; CHOOSE(MONTH(Merge1__3[[#This Row],[Datekey-Opening]]),4,4,4,1,1,1,2,2,2,3,3,3)</f>
        <v>Q4</v>
      </c>
    </row>
    <row r="924" spans="1:35" x14ac:dyDescent="0.3">
      <c r="A924">
        <v>5703500</v>
      </c>
      <c r="B924" t="s">
        <v>2628</v>
      </c>
      <c r="C924">
        <v>214</v>
      </c>
      <c r="D924" t="s">
        <v>2394</v>
      </c>
      <c r="E924" t="s">
        <v>2629</v>
      </c>
      <c r="F924" t="s">
        <v>2630</v>
      </c>
      <c r="G924" t="s">
        <v>2631</v>
      </c>
      <c r="H924">
        <v>54.487213699999998</v>
      </c>
      <c r="I924">
        <v>24.410614800000001</v>
      </c>
      <c r="J924" t="s">
        <v>2632</v>
      </c>
      <c r="K924" t="s">
        <v>2100</v>
      </c>
      <c r="L924" t="s">
        <v>49</v>
      </c>
      <c r="M924" t="s">
        <v>42</v>
      </c>
      <c r="N924" t="s">
        <v>42</v>
      </c>
      <c r="O924" t="s">
        <v>42</v>
      </c>
      <c r="P924">
        <v>4</v>
      </c>
      <c r="Q924">
        <v>216</v>
      </c>
      <c r="R924">
        <v>330</v>
      </c>
      <c r="S924" t="s">
        <v>20648</v>
      </c>
      <c r="T924">
        <v>4.9000000000000004</v>
      </c>
      <c r="U924" t="s">
        <v>20643</v>
      </c>
      <c r="V924" s="1">
        <v>42228</v>
      </c>
      <c r="W924" t="s">
        <v>12</v>
      </c>
      <c r="X924">
        <v>0.27</v>
      </c>
      <c r="Y924">
        <v>89.100000000000009</v>
      </c>
      <c r="Z924">
        <v>7486.1820000000007</v>
      </c>
      <c r="AA924" t="str">
        <f>TEXT(Merge1[[#This Row],[Datekey-Opening]],"YYYY")</f>
        <v>2014</v>
      </c>
      <c r="AB924">
        <f>MONTH(Merge1[[#This Row],[Datekey-Opening]])</f>
        <v>3</v>
      </c>
      <c r="AC924" s="7">
        <f>Merge1[[#This Row],[Datekey-Opening]]</f>
        <v>41709</v>
      </c>
      <c r="AD924" t="str">
        <f t="shared" si="14"/>
        <v>Q1</v>
      </c>
      <c r="AE924" s="11">
        <f>Merge1[[#This Row],[Datekey-Opening]]</f>
        <v>41709</v>
      </c>
      <c r="AF924">
        <f>WEEKDAY(Merge1[[#This Row],[Datekey-Opening]])</f>
        <v>3</v>
      </c>
      <c r="AG924" t="str">
        <f>TEXT(WEEKDAY(Merge1[[#This Row],[Datekey-Opening]]),"DDDD")</f>
        <v>Tuesday</v>
      </c>
      <c r="AH924" t="str">
        <f>"FM" &amp; CHOOSE(MONTH(Merge1__3[[#This Row],[Datekey-Opening]]),10,11,12,1,2,3,4,5,6,7,8,9)</f>
        <v>FM5</v>
      </c>
      <c r="AI924" t="str">
        <f>"Q" &amp; CHOOSE(MONTH(Merge1__3[[#This Row],[Datekey-Opening]]),4,4,4,1,1,1,2,2,2,3,3,3)</f>
        <v>Q2</v>
      </c>
    </row>
    <row r="925" spans="1:35" x14ac:dyDescent="0.3">
      <c r="A925">
        <v>5700052</v>
      </c>
      <c r="B925" t="s">
        <v>2634</v>
      </c>
      <c r="C925">
        <v>214</v>
      </c>
      <c r="D925" t="s">
        <v>2394</v>
      </c>
      <c r="E925" t="s">
        <v>2635</v>
      </c>
      <c r="F925" t="s">
        <v>2636</v>
      </c>
      <c r="G925" t="s">
        <v>2637</v>
      </c>
      <c r="H925">
        <v>54.365693999999998</v>
      </c>
      <c r="I925">
        <v>24.491235</v>
      </c>
      <c r="J925" t="s">
        <v>2638</v>
      </c>
      <c r="K925" t="s">
        <v>2100</v>
      </c>
      <c r="L925" t="s">
        <v>49</v>
      </c>
      <c r="M925" t="s">
        <v>49</v>
      </c>
      <c r="N925" t="s">
        <v>42</v>
      </c>
      <c r="O925" t="s">
        <v>42</v>
      </c>
      <c r="P925">
        <v>4</v>
      </c>
      <c r="Q925">
        <v>246</v>
      </c>
      <c r="R925">
        <v>350</v>
      </c>
      <c r="S925" t="s">
        <v>20648</v>
      </c>
      <c r="T925">
        <v>4.4000000000000004</v>
      </c>
      <c r="U925" t="s">
        <v>20642</v>
      </c>
      <c r="V925" s="1">
        <v>41021</v>
      </c>
      <c r="W925" t="s">
        <v>12</v>
      </c>
      <c r="X925">
        <v>0.27</v>
      </c>
      <c r="Y925">
        <v>94.5</v>
      </c>
      <c r="Z925">
        <v>7939.8899999999994</v>
      </c>
      <c r="AA925" t="str">
        <f>TEXT(Merge1[[#This Row],[Datekey-Opening]],"YYYY")</f>
        <v>2013</v>
      </c>
      <c r="AB925">
        <f>MONTH(Merge1[[#This Row],[Datekey-Opening]])</f>
        <v>11</v>
      </c>
      <c r="AC925" s="7">
        <f>Merge1[[#This Row],[Datekey-Opening]]</f>
        <v>41579</v>
      </c>
      <c r="AD925" t="str">
        <f t="shared" si="14"/>
        <v>Q4</v>
      </c>
      <c r="AE925" s="11">
        <f>Merge1[[#This Row],[Datekey-Opening]]</f>
        <v>41579</v>
      </c>
      <c r="AF925">
        <f>WEEKDAY(Merge1[[#This Row],[Datekey-Opening]])</f>
        <v>6</v>
      </c>
      <c r="AG925" t="str">
        <f>TEXT(WEEKDAY(Merge1[[#This Row],[Datekey-Opening]]),"DDDD")</f>
        <v>Friday</v>
      </c>
      <c r="AH925" t="str">
        <f>"FM" &amp; CHOOSE(MONTH(Merge1__3[[#This Row],[Datekey-Opening]]),10,11,12,1,2,3,4,5,6,7,8,9)</f>
        <v>FM1</v>
      </c>
      <c r="AI925" t="str">
        <f>"Q" &amp; CHOOSE(MONTH(Merge1__3[[#This Row],[Datekey-Opening]]),4,4,4,1,1,1,2,2,2,3,3,3)</f>
        <v>Q1</v>
      </c>
    </row>
    <row r="926" spans="1:35" x14ac:dyDescent="0.3">
      <c r="A926">
        <v>6702797</v>
      </c>
      <c r="B926" t="s">
        <v>2114</v>
      </c>
      <c r="C926">
        <v>30</v>
      </c>
      <c r="D926" t="s">
        <v>2115</v>
      </c>
      <c r="E926" t="s">
        <v>2116</v>
      </c>
      <c r="F926" t="s">
        <v>2117</v>
      </c>
      <c r="G926" t="s">
        <v>2118</v>
      </c>
      <c r="H926">
        <v>-46.657522999999998</v>
      </c>
      <c r="I926">
        <v>-23.556709999999999</v>
      </c>
      <c r="J926" t="s">
        <v>2119</v>
      </c>
      <c r="K926" t="s">
        <v>2120</v>
      </c>
      <c r="L926" t="s">
        <v>42</v>
      </c>
      <c r="M926" t="s">
        <v>42</v>
      </c>
      <c r="N926" t="s">
        <v>42</v>
      </c>
      <c r="O926" t="s">
        <v>42</v>
      </c>
      <c r="P926">
        <v>4</v>
      </c>
      <c r="Q926">
        <v>15</v>
      </c>
      <c r="R926">
        <v>100</v>
      </c>
      <c r="S926" t="s">
        <v>20647</v>
      </c>
      <c r="T926">
        <v>4.0999999999999996</v>
      </c>
      <c r="U926" t="s">
        <v>20642</v>
      </c>
      <c r="V926" s="1">
        <v>41536</v>
      </c>
      <c r="W926" t="s">
        <v>2</v>
      </c>
      <c r="X926">
        <v>0.2</v>
      </c>
      <c r="Y926">
        <v>20</v>
      </c>
      <c r="Z926">
        <v>1680.3999999999999</v>
      </c>
      <c r="AA926" t="str">
        <f>TEXT(Merge1[[#This Row],[Datekey-Opening]],"YYYY")</f>
        <v>2018</v>
      </c>
      <c r="AB926">
        <f>MONTH(Merge1[[#This Row],[Datekey-Opening]])</f>
        <v>3</v>
      </c>
      <c r="AC926" s="7">
        <f>Merge1[[#This Row],[Datekey-Opening]]</f>
        <v>43166</v>
      </c>
      <c r="AD926" t="str">
        <f t="shared" si="14"/>
        <v>Q1</v>
      </c>
      <c r="AE926" s="11">
        <f>Merge1[[#This Row],[Datekey-Opening]]</f>
        <v>43166</v>
      </c>
      <c r="AF926">
        <f>WEEKDAY(Merge1[[#This Row],[Datekey-Opening]])</f>
        <v>4</v>
      </c>
      <c r="AG926" t="str">
        <f>TEXT(WEEKDAY(Merge1[[#This Row],[Datekey-Opening]]),"DDDD")</f>
        <v>Wednesday</v>
      </c>
      <c r="AH926" t="str">
        <f>"FM" &amp; CHOOSE(MONTH(Merge1__3[[#This Row],[Datekey-Opening]]),10,11,12,1,2,3,4,5,6,7,8,9)</f>
        <v>FM6</v>
      </c>
      <c r="AI926" t="str">
        <f>"Q" &amp; CHOOSE(MONTH(Merge1__3[[#This Row],[Datekey-Opening]]),4,4,4,1,1,1,2,2,2,3,3,3)</f>
        <v>Q2</v>
      </c>
    </row>
    <row r="927" spans="1:35" x14ac:dyDescent="0.3">
      <c r="A927">
        <v>7300955</v>
      </c>
      <c r="B927" t="s">
        <v>2126</v>
      </c>
      <c r="C927">
        <v>30</v>
      </c>
      <c r="D927" t="s">
        <v>2127</v>
      </c>
      <c r="E927" t="s">
        <v>2128</v>
      </c>
      <c r="F927" t="s">
        <v>2129</v>
      </c>
      <c r="G927" t="s">
        <v>2130</v>
      </c>
      <c r="H927">
        <v>-43.227041999999997</v>
      </c>
      <c r="I927">
        <v>-22.973507000000001</v>
      </c>
      <c r="J927" t="s">
        <v>2131</v>
      </c>
      <c r="K927" t="s">
        <v>2120</v>
      </c>
      <c r="L927" t="s">
        <v>42</v>
      </c>
      <c r="M927" t="s">
        <v>42</v>
      </c>
      <c r="N927" t="s">
        <v>42</v>
      </c>
      <c r="O927" t="s">
        <v>42</v>
      </c>
      <c r="P927">
        <v>4</v>
      </c>
      <c r="Q927">
        <v>40</v>
      </c>
      <c r="R927">
        <v>100</v>
      </c>
      <c r="S927" t="s">
        <v>20647</v>
      </c>
      <c r="T927">
        <v>4.9000000000000004</v>
      </c>
      <c r="U927" t="s">
        <v>20643</v>
      </c>
      <c r="V927" s="1">
        <v>40759</v>
      </c>
      <c r="W927" t="s">
        <v>2</v>
      </c>
      <c r="X927">
        <v>0.2</v>
      </c>
      <c r="Y927">
        <v>20</v>
      </c>
      <c r="Z927">
        <v>1680.3999999999999</v>
      </c>
      <c r="AA927" t="str">
        <f>TEXT(Merge1[[#This Row],[Datekey-Opening]],"YYYY")</f>
        <v>2012</v>
      </c>
      <c r="AB927">
        <f>MONTH(Merge1[[#This Row],[Datekey-Opening]])</f>
        <v>11</v>
      </c>
      <c r="AC927" s="7">
        <f>Merge1[[#This Row],[Datekey-Opening]]</f>
        <v>41219</v>
      </c>
      <c r="AD927" t="str">
        <f t="shared" si="14"/>
        <v>Q4</v>
      </c>
      <c r="AE927" s="11">
        <f>Merge1[[#This Row],[Datekey-Opening]]</f>
        <v>41219</v>
      </c>
      <c r="AF927">
        <f>WEEKDAY(Merge1[[#This Row],[Datekey-Opening]])</f>
        <v>3</v>
      </c>
      <c r="AG927" t="str">
        <f>TEXT(WEEKDAY(Merge1[[#This Row],[Datekey-Opening]]),"DDDD")</f>
        <v>Tuesday</v>
      </c>
      <c r="AH927" t="str">
        <f>"FM" &amp; CHOOSE(MONTH(Merge1__3[[#This Row],[Datekey-Opening]]),10,11,12,1,2,3,4,5,6,7,8,9)</f>
        <v>FM5</v>
      </c>
      <c r="AI927" t="str">
        <f>"Q" &amp; CHOOSE(MONTH(Merge1__3[[#This Row],[Datekey-Opening]]),4,4,4,1,1,1,2,2,2,3,3,3)</f>
        <v>Q2</v>
      </c>
    </row>
    <row r="928" spans="1:35" x14ac:dyDescent="0.3">
      <c r="A928">
        <v>7304307</v>
      </c>
      <c r="B928" t="s">
        <v>2139</v>
      </c>
      <c r="C928">
        <v>30</v>
      </c>
      <c r="D928" t="s">
        <v>2127</v>
      </c>
      <c r="E928" t="s">
        <v>2140</v>
      </c>
      <c r="F928" t="s">
        <v>2141</v>
      </c>
      <c r="G928" t="s">
        <v>2142</v>
      </c>
      <c r="H928">
        <v>-43.178826000000001</v>
      </c>
      <c r="I928">
        <v>-22.905293</v>
      </c>
      <c r="J928" t="s">
        <v>2143</v>
      </c>
      <c r="K928" t="s">
        <v>2120</v>
      </c>
      <c r="L928" t="s">
        <v>42</v>
      </c>
      <c r="M928" t="s">
        <v>42</v>
      </c>
      <c r="N928" t="s">
        <v>42</v>
      </c>
      <c r="O928" t="s">
        <v>42</v>
      </c>
      <c r="P928">
        <v>4</v>
      </c>
      <c r="Q928">
        <v>29</v>
      </c>
      <c r="R928">
        <v>100</v>
      </c>
      <c r="S928" t="s">
        <v>20647</v>
      </c>
      <c r="T928">
        <v>4.8</v>
      </c>
      <c r="U928" t="s">
        <v>20643</v>
      </c>
      <c r="V928" s="1">
        <v>40752</v>
      </c>
      <c r="W928" t="s">
        <v>2</v>
      </c>
      <c r="X928">
        <v>0.2</v>
      </c>
      <c r="Y928">
        <v>20</v>
      </c>
      <c r="Z928">
        <v>1680.3999999999999</v>
      </c>
      <c r="AA928" t="str">
        <f>TEXT(Merge1[[#This Row],[Datekey-Opening]],"YYYY")</f>
        <v>2014</v>
      </c>
      <c r="AB928">
        <f>MONTH(Merge1[[#This Row],[Datekey-Opening]])</f>
        <v>9</v>
      </c>
      <c r="AC928" s="7">
        <f>Merge1[[#This Row],[Datekey-Opening]]</f>
        <v>41895</v>
      </c>
      <c r="AD928" t="str">
        <f t="shared" si="14"/>
        <v>Q3</v>
      </c>
      <c r="AE928" s="11">
        <f>Merge1[[#This Row],[Datekey-Opening]]</f>
        <v>41895</v>
      </c>
      <c r="AF928">
        <f>WEEKDAY(Merge1[[#This Row],[Datekey-Opening]])</f>
        <v>7</v>
      </c>
      <c r="AG928" t="str">
        <f>TEXT(WEEKDAY(Merge1[[#This Row],[Datekey-Opening]]),"DDDD")</f>
        <v>Saturday</v>
      </c>
      <c r="AH928" t="str">
        <f>"FM" &amp; CHOOSE(MONTH(Merge1__3[[#This Row],[Datekey-Opening]]),10,11,12,1,2,3,4,5,6,7,8,9)</f>
        <v>FM4</v>
      </c>
      <c r="AI928" t="str">
        <f>"Q" &amp; CHOOSE(MONTH(Merge1__3[[#This Row],[Datekey-Opening]]),4,4,4,1,1,1,2,2,2,3,3,3)</f>
        <v>Q2</v>
      </c>
    </row>
    <row r="929" spans="1:35" x14ac:dyDescent="0.3">
      <c r="A929">
        <v>6601515</v>
      </c>
      <c r="B929" t="s">
        <v>2149</v>
      </c>
      <c r="C929">
        <v>30</v>
      </c>
      <c r="D929" t="s">
        <v>2150</v>
      </c>
      <c r="E929" t="s">
        <v>2151</v>
      </c>
      <c r="F929" t="s">
        <v>2152</v>
      </c>
      <c r="G929" t="s">
        <v>2153</v>
      </c>
      <c r="H929">
        <v>-48.018999999999998</v>
      </c>
      <c r="I929">
        <v>-15.83716667</v>
      </c>
      <c r="J929" t="s">
        <v>505</v>
      </c>
      <c r="K929" t="s">
        <v>2120</v>
      </c>
      <c r="L929" t="s">
        <v>42</v>
      </c>
      <c r="M929" t="s">
        <v>42</v>
      </c>
      <c r="N929" t="s">
        <v>42</v>
      </c>
      <c r="O929" t="s">
        <v>42</v>
      </c>
      <c r="P929">
        <v>4</v>
      </c>
      <c r="Q929">
        <v>9</v>
      </c>
      <c r="R929">
        <v>100</v>
      </c>
      <c r="S929" t="s">
        <v>20647</v>
      </c>
      <c r="T929">
        <v>3.1</v>
      </c>
      <c r="U929" t="s">
        <v>20640</v>
      </c>
      <c r="V929" s="1">
        <v>42130</v>
      </c>
      <c r="W929" t="s">
        <v>2</v>
      </c>
      <c r="X929">
        <v>0.2</v>
      </c>
      <c r="Y929">
        <v>20</v>
      </c>
      <c r="Z929">
        <v>1680.3999999999999</v>
      </c>
      <c r="AA929" t="str">
        <f>TEXT(Merge1[[#This Row],[Datekey-Opening]],"YYYY")</f>
        <v>2011</v>
      </c>
      <c r="AB929">
        <f>MONTH(Merge1[[#This Row],[Datekey-Opening]])</f>
        <v>9</v>
      </c>
      <c r="AC929" s="7">
        <f>Merge1[[#This Row],[Datekey-Opening]]</f>
        <v>40796</v>
      </c>
      <c r="AD929" t="str">
        <f t="shared" si="14"/>
        <v>Q3</v>
      </c>
      <c r="AE929" s="11">
        <f>Merge1[[#This Row],[Datekey-Opening]]</f>
        <v>40796</v>
      </c>
      <c r="AF929">
        <f>WEEKDAY(Merge1[[#This Row],[Datekey-Opening]])</f>
        <v>7</v>
      </c>
      <c r="AG929" t="str">
        <f>TEXT(WEEKDAY(Merge1[[#This Row],[Datekey-Opening]]),"DDDD")</f>
        <v>Saturday</v>
      </c>
      <c r="AH929" t="str">
        <f>"FM" &amp; CHOOSE(MONTH(Merge1__3[[#This Row],[Datekey-Opening]]),10,11,12,1,2,3,4,5,6,7,8,9)</f>
        <v>FM2</v>
      </c>
      <c r="AI929" t="str">
        <f>"Q" &amp; CHOOSE(MONTH(Merge1__3[[#This Row],[Datekey-Opening]]),4,4,4,1,1,1,2,2,2,3,3,3)</f>
        <v>Q1</v>
      </c>
    </row>
    <row r="930" spans="1:35" x14ac:dyDescent="0.3">
      <c r="A930">
        <v>6709580</v>
      </c>
      <c r="B930" t="s">
        <v>2154</v>
      </c>
      <c r="C930">
        <v>30</v>
      </c>
      <c r="D930" t="s">
        <v>2115</v>
      </c>
      <c r="E930" t="s">
        <v>2155</v>
      </c>
      <c r="F930" t="s">
        <v>2156</v>
      </c>
      <c r="G930" t="s">
        <v>2157</v>
      </c>
      <c r="H930">
        <v>-46.581671999999998</v>
      </c>
      <c r="I930">
        <v>-23.486535</v>
      </c>
      <c r="J930" t="s">
        <v>2158</v>
      </c>
      <c r="K930" t="s">
        <v>2120</v>
      </c>
      <c r="L930" t="s">
        <v>42</v>
      </c>
      <c r="M930" t="s">
        <v>42</v>
      </c>
      <c r="N930" t="s">
        <v>42</v>
      </c>
      <c r="O930" t="s">
        <v>42</v>
      </c>
      <c r="P930">
        <v>4</v>
      </c>
      <c r="Q930">
        <v>22</v>
      </c>
      <c r="R930">
        <v>100</v>
      </c>
      <c r="S930" t="s">
        <v>20647</v>
      </c>
      <c r="T930">
        <v>4.4000000000000004</v>
      </c>
      <c r="U930" t="s">
        <v>20642</v>
      </c>
      <c r="V930" s="1">
        <v>42865</v>
      </c>
      <c r="W930" t="s">
        <v>2</v>
      </c>
      <c r="X930">
        <v>0.2</v>
      </c>
      <c r="Y930">
        <v>20</v>
      </c>
      <c r="Z930">
        <v>1680.3999999999999</v>
      </c>
      <c r="AA930" t="str">
        <f>TEXT(Merge1[[#This Row],[Datekey-Opening]],"YYYY")</f>
        <v>2010</v>
      </c>
      <c r="AB930">
        <f>MONTH(Merge1[[#This Row],[Datekey-Opening]])</f>
        <v>2</v>
      </c>
      <c r="AC930" s="7">
        <f>Merge1[[#This Row],[Datekey-Opening]]</f>
        <v>40236</v>
      </c>
      <c r="AD930" t="str">
        <f t="shared" si="14"/>
        <v>Q1</v>
      </c>
      <c r="AE930" s="11">
        <f>Merge1[[#This Row],[Datekey-Opening]]</f>
        <v>40236</v>
      </c>
      <c r="AF930">
        <f>WEEKDAY(Merge1[[#This Row],[Datekey-Opening]])</f>
        <v>7</v>
      </c>
      <c r="AG930" t="str">
        <f>TEXT(WEEKDAY(Merge1[[#This Row],[Datekey-Opening]]),"DDDD")</f>
        <v>Saturday</v>
      </c>
      <c r="AH930" t="str">
        <f>"FM" &amp; CHOOSE(MONTH(Merge1__3[[#This Row],[Datekey-Opening]]),10,11,12,1,2,3,4,5,6,7,8,9)</f>
        <v>FM2</v>
      </c>
      <c r="AI930" t="str">
        <f>"Q" &amp; CHOOSE(MONTH(Merge1__3[[#This Row],[Datekey-Opening]]),4,4,4,1,1,1,2,2,2,3,3,3)</f>
        <v>Q1</v>
      </c>
    </row>
    <row r="931" spans="1:35" x14ac:dyDescent="0.3">
      <c r="A931">
        <v>6601862</v>
      </c>
      <c r="B931" t="s">
        <v>2161</v>
      </c>
      <c r="C931">
        <v>30</v>
      </c>
      <c r="D931" t="s">
        <v>2150</v>
      </c>
      <c r="E931" t="s">
        <v>2162</v>
      </c>
      <c r="F931" t="s">
        <v>2163</v>
      </c>
      <c r="G931" t="s">
        <v>2164</v>
      </c>
      <c r="H931">
        <v>-47.872359000000003</v>
      </c>
      <c r="I931">
        <v>-15.860621</v>
      </c>
      <c r="J931" t="s">
        <v>2165</v>
      </c>
      <c r="K931" t="s">
        <v>2120</v>
      </c>
      <c r="L931" t="s">
        <v>42</v>
      </c>
      <c r="M931" t="s">
        <v>42</v>
      </c>
      <c r="N931" t="s">
        <v>42</v>
      </c>
      <c r="O931" t="s">
        <v>42</v>
      </c>
      <c r="P931">
        <v>4</v>
      </c>
      <c r="Q931">
        <v>5</v>
      </c>
      <c r="R931">
        <v>100</v>
      </c>
      <c r="S931" t="s">
        <v>20647</v>
      </c>
      <c r="T931">
        <v>3.6</v>
      </c>
      <c r="U931" t="s">
        <v>20641</v>
      </c>
      <c r="V931" s="1">
        <v>41695</v>
      </c>
      <c r="W931" t="s">
        <v>2</v>
      </c>
      <c r="X931">
        <v>0.2</v>
      </c>
      <c r="Y931">
        <v>20</v>
      </c>
      <c r="Z931">
        <v>1680.3999999999999</v>
      </c>
      <c r="AA931" t="str">
        <f>TEXT(Merge1[[#This Row],[Datekey-Opening]],"YYYY")</f>
        <v>2014</v>
      </c>
      <c r="AB931">
        <f>MONTH(Merge1[[#This Row],[Datekey-Opening]])</f>
        <v>6</v>
      </c>
      <c r="AC931" s="7">
        <f>Merge1[[#This Row],[Datekey-Opening]]</f>
        <v>41792</v>
      </c>
      <c r="AD931" t="str">
        <f t="shared" si="14"/>
        <v>Q2</v>
      </c>
      <c r="AE931" s="11">
        <f>Merge1[[#This Row],[Datekey-Opening]]</f>
        <v>41792</v>
      </c>
      <c r="AF931">
        <f>WEEKDAY(Merge1[[#This Row],[Datekey-Opening]])</f>
        <v>2</v>
      </c>
      <c r="AG931" t="str">
        <f>TEXT(WEEKDAY(Merge1[[#This Row],[Datekey-Opening]]),"DDDD")</f>
        <v>Monday</v>
      </c>
      <c r="AH931" t="str">
        <f>"FM" &amp; CHOOSE(MONTH(Merge1__3[[#This Row],[Datekey-Opening]]),10,11,12,1,2,3,4,5,6,7,8,9)</f>
        <v>FM11</v>
      </c>
      <c r="AI931" t="str">
        <f>"Q" &amp; CHOOSE(MONTH(Merge1__3[[#This Row],[Datekey-Opening]]),4,4,4,1,1,1,2,2,2,3,3,3)</f>
        <v>Q4</v>
      </c>
    </row>
    <row r="932" spans="1:35" x14ac:dyDescent="0.3">
      <c r="A932">
        <v>6601602</v>
      </c>
      <c r="B932" t="s">
        <v>2166</v>
      </c>
      <c r="C932">
        <v>30</v>
      </c>
      <c r="D932" t="s">
        <v>2150</v>
      </c>
      <c r="E932" t="s">
        <v>2167</v>
      </c>
      <c r="F932" t="s">
        <v>2152</v>
      </c>
      <c r="G932" t="s">
        <v>2153</v>
      </c>
      <c r="H932">
        <v>-48.016666669999999</v>
      </c>
      <c r="I932">
        <v>-15.83483333</v>
      </c>
      <c r="J932" t="s">
        <v>2168</v>
      </c>
      <c r="K932" t="s">
        <v>2120</v>
      </c>
      <c r="L932" t="s">
        <v>42</v>
      </c>
      <c r="M932" t="s">
        <v>42</v>
      </c>
      <c r="N932" t="s">
        <v>42</v>
      </c>
      <c r="O932" t="s">
        <v>42</v>
      </c>
      <c r="P932">
        <v>4</v>
      </c>
      <c r="Q932">
        <v>29</v>
      </c>
      <c r="R932">
        <v>100</v>
      </c>
      <c r="S932" t="s">
        <v>20647</v>
      </c>
      <c r="T932">
        <v>4.3</v>
      </c>
      <c r="U932" t="s">
        <v>20642</v>
      </c>
      <c r="V932" s="1">
        <v>40924</v>
      </c>
      <c r="W932" t="s">
        <v>2</v>
      </c>
      <c r="X932">
        <v>0.2</v>
      </c>
      <c r="Y932">
        <v>20</v>
      </c>
      <c r="Z932">
        <v>1680.3999999999999</v>
      </c>
      <c r="AA932" t="str">
        <f>TEXT(Merge1[[#This Row],[Datekey-Opening]],"YYYY")</f>
        <v>2014</v>
      </c>
      <c r="AB932">
        <f>MONTH(Merge1[[#This Row],[Datekey-Opening]])</f>
        <v>6</v>
      </c>
      <c r="AC932" s="7">
        <f>Merge1[[#This Row],[Datekey-Opening]]</f>
        <v>41805</v>
      </c>
      <c r="AD932" t="str">
        <f t="shared" si="14"/>
        <v>Q2</v>
      </c>
      <c r="AE932" s="11">
        <f>Merge1[[#This Row],[Datekey-Opening]]</f>
        <v>41805</v>
      </c>
      <c r="AF932">
        <f>WEEKDAY(Merge1[[#This Row],[Datekey-Opening]])</f>
        <v>1</v>
      </c>
      <c r="AG932" t="str">
        <f>TEXT(WEEKDAY(Merge1[[#This Row],[Datekey-Opening]]),"DDDD")</f>
        <v>Sunday</v>
      </c>
      <c r="AH932" t="str">
        <f>"FM" &amp; CHOOSE(MONTH(Merge1__3[[#This Row],[Datekey-Opening]]),10,11,12,1,2,3,4,5,6,7,8,9)</f>
        <v>FM10</v>
      </c>
      <c r="AI932" t="str">
        <f>"Q" &amp; CHOOSE(MONTH(Merge1__3[[#This Row],[Datekey-Opening]]),4,4,4,1,1,1,2,2,2,3,3,3)</f>
        <v>Q4</v>
      </c>
    </row>
    <row r="933" spans="1:35" x14ac:dyDescent="0.3">
      <c r="A933">
        <v>7300868</v>
      </c>
      <c r="B933" t="s">
        <v>2225</v>
      </c>
      <c r="C933">
        <v>30</v>
      </c>
      <c r="D933" t="s">
        <v>2127</v>
      </c>
      <c r="E933" t="s">
        <v>2226</v>
      </c>
      <c r="F933" t="s">
        <v>2227</v>
      </c>
      <c r="G933" t="s">
        <v>2228</v>
      </c>
      <c r="H933">
        <v>-43.225666670000003</v>
      </c>
      <c r="I933">
        <v>-22.985166670000002</v>
      </c>
      <c r="J933" t="s">
        <v>2229</v>
      </c>
      <c r="K933" t="s">
        <v>2120</v>
      </c>
      <c r="L933" t="s">
        <v>42</v>
      </c>
      <c r="M933" t="s">
        <v>42</v>
      </c>
      <c r="N933" t="s">
        <v>42</v>
      </c>
      <c r="O933" t="s">
        <v>42</v>
      </c>
      <c r="P933">
        <v>4</v>
      </c>
      <c r="Q933">
        <v>13</v>
      </c>
      <c r="R933">
        <v>120</v>
      </c>
      <c r="S933" t="s">
        <v>20647</v>
      </c>
      <c r="T933">
        <v>4.4000000000000004</v>
      </c>
      <c r="U933" t="s">
        <v>20642</v>
      </c>
      <c r="V933" s="1">
        <v>40770</v>
      </c>
      <c r="W933" t="s">
        <v>2</v>
      </c>
      <c r="X933">
        <v>0.2</v>
      </c>
      <c r="Y933">
        <v>24</v>
      </c>
      <c r="Z933">
        <v>2016.48</v>
      </c>
      <c r="AA933" t="str">
        <f>TEXT(Merge1[[#This Row],[Datekey-Opening]],"YYYY")</f>
        <v>2012</v>
      </c>
      <c r="AB933">
        <f>MONTH(Merge1[[#This Row],[Datekey-Opening]])</f>
        <v>6</v>
      </c>
      <c r="AC933" s="7">
        <f>Merge1[[#This Row],[Datekey-Opening]]</f>
        <v>41081</v>
      </c>
      <c r="AD933" t="str">
        <f t="shared" si="14"/>
        <v>Q2</v>
      </c>
      <c r="AE933" s="11">
        <f>Merge1[[#This Row],[Datekey-Opening]]</f>
        <v>41081</v>
      </c>
      <c r="AF933">
        <f>WEEKDAY(Merge1[[#This Row],[Datekey-Opening]])</f>
        <v>5</v>
      </c>
      <c r="AG933" t="str">
        <f>TEXT(WEEKDAY(Merge1[[#This Row],[Datekey-Opening]]),"DDDD")</f>
        <v>Thursday</v>
      </c>
      <c r="AH933" t="str">
        <f>"FM" &amp; CHOOSE(MONTH(Merge1__3[[#This Row],[Datekey-Opening]]),10,11,12,1,2,3,4,5,6,7,8,9)</f>
        <v>FM5</v>
      </c>
      <c r="AI933" t="str">
        <f>"Q" &amp; CHOOSE(MONTH(Merge1__3[[#This Row],[Datekey-Opening]]),4,4,4,1,1,1,2,2,2,3,3,3)</f>
        <v>Q2</v>
      </c>
    </row>
    <row r="934" spans="1:35" x14ac:dyDescent="0.3">
      <c r="A934">
        <v>6700846</v>
      </c>
      <c r="B934" t="s">
        <v>2237</v>
      </c>
      <c r="C934">
        <v>30</v>
      </c>
      <c r="D934" t="s">
        <v>2115</v>
      </c>
      <c r="E934" t="s">
        <v>2238</v>
      </c>
      <c r="F934" t="s">
        <v>2239</v>
      </c>
      <c r="G934" t="s">
        <v>2240</v>
      </c>
      <c r="H934">
        <v>-46.657418</v>
      </c>
      <c r="I934">
        <v>-23.571638</v>
      </c>
      <c r="J934" t="s">
        <v>2241</v>
      </c>
      <c r="K934" t="s">
        <v>2120</v>
      </c>
      <c r="L934" t="s">
        <v>42</v>
      </c>
      <c r="M934" t="s">
        <v>42</v>
      </c>
      <c r="N934" t="s">
        <v>42</v>
      </c>
      <c r="O934" t="s">
        <v>42</v>
      </c>
      <c r="P934">
        <v>4</v>
      </c>
      <c r="Q934">
        <v>9</v>
      </c>
      <c r="R934">
        <v>120</v>
      </c>
      <c r="S934" t="s">
        <v>20647</v>
      </c>
      <c r="T934">
        <v>3.5</v>
      </c>
      <c r="U934" t="s">
        <v>20640</v>
      </c>
      <c r="V934" s="1">
        <v>40735</v>
      </c>
      <c r="W934" t="s">
        <v>2</v>
      </c>
      <c r="X934">
        <v>0.2</v>
      </c>
      <c r="Y934">
        <v>24</v>
      </c>
      <c r="Z934">
        <v>2016.48</v>
      </c>
      <c r="AA934" t="str">
        <f>TEXT(Merge1[[#This Row],[Datekey-Opening]],"YYYY")</f>
        <v>2014</v>
      </c>
      <c r="AB934">
        <f>MONTH(Merge1[[#This Row],[Datekey-Opening]])</f>
        <v>3</v>
      </c>
      <c r="AC934" s="7">
        <f>Merge1[[#This Row],[Datekey-Opening]]</f>
        <v>41702</v>
      </c>
      <c r="AD934" t="str">
        <f t="shared" si="14"/>
        <v>Q1</v>
      </c>
      <c r="AE934" s="11">
        <f>Merge1[[#This Row],[Datekey-Opening]]</f>
        <v>41702</v>
      </c>
      <c r="AF934">
        <f>WEEKDAY(Merge1[[#This Row],[Datekey-Opening]])</f>
        <v>3</v>
      </c>
      <c r="AG934" t="str">
        <f>TEXT(WEEKDAY(Merge1[[#This Row],[Datekey-Opening]]),"DDDD")</f>
        <v>Tuesday</v>
      </c>
      <c r="AH934" t="str">
        <f>"FM" &amp; CHOOSE(MONTH(Merge1__3[[#This Row],[Datekey-Opening]]),10,11,12,1,2,3,4,5,6,7,8,9)</f>
        <v>FM4</v>
      </c>
      <c r="AI934" t="str">
        <f>"Q" &amp; CHOOSE(MONTH(Merge1__3[[#This Row],[Datekey-Opening]]),4,4,4,1,1,1,2,2,2,3,3,3)</f>
        <v>Q2</v>
      </c>
    </row>
    <row r="935" spans="1:35" x14ac:dyDescent="0.3">
      <c r="A935">
        <v>6701257</v>
      </c>
      <c r="B935" t="s">
        <v>2246</v>
      </c>
      <c r="C935">
        <v>30</v>
      </c>
      <c r="D935" t="s">
        <v>2115</v>
      </c>
      <c r="E935" t="s">
        <v>2247</v>
      </c>
      <c r="F935" t="s">
        <v>2248</v>
      </c>
      <c r="G935" t="s">
        <v>2249</v>
      </c>
      <c r="H935">
        <v>-46.681333330000001</v>
      </c>
      <c r="I935">
        <v>-23.564833329999999</v>
      </c>
      <c r="J935" t="s">
        <v>2250</v>
      </c>
      <c r="K935" t="s">
        <v>2120</v>
      </c>
      <c r="L935" t="s">
        <v>42</v>
      </c>
      <c r="M935" t="s">
        <v>42</v>
      </c>
      <c r="N935" t="s">
        <v>42</v>
      </c>
      <c r="O935" t="s">
        <v>42</v>
      </c>
      <c r="P935">
        <v>4</v>
      </c>
      <c r="Q935">
        <v>68</v>
      </c>
      <c r="R935">
        <v>120</v>
      </c>
      <c r="S935" t="s">
        <v>20647</v>
      </c>
      <c r="T935">
        <v>4.3</v>
      </c>
      <c r="U935" t="s">
        <v>20642</v>
      </c>
      <c r="V935" s="1">
        <v>42147</v>
      </c>
      <c r="W935" t="s">
        <v>2</v>
      </c>
      <c r="X935">
        <v>0.2</v>
      </c>
      <c r="Y935">
        <v>24</v>
      </c>
      <c r="Z935">
        <v>2016.48</v>
      </c>
      <c r="AA935" t="str">
        <f>TEXT(Merge1[[#This Row],[Datekey-Opening]],"YYYY")</f>
        <v>2015</v>
      </c>
      <c r="AB935">
        <f>MONTH(Merge1[[#This Row],[Datekey-Opening]])</f>
        <v>2</v>
      </c>
      <c r="AC935" s="7">
        <f>Merge1[[#This Row],[Datekey-Opening]]</f>
        <v>42041</v>
      </c>
      <c r="AD935" t="str">
        <f t="shared" si="14"/>
        <v>Q1</v>
      </c>
      <c r="AE935" s="11">
        <f>Merge1[[#This Row],[Datekey-Opening]]</f>
        <v>42041</v>
      </c>
      <c r="AF935">
        <f>WEEKDAY(Merge1[[#This Row],[Datekey-Opening]])</f>
        <v>6</v>
      </c>
      <c r="AG935" t="str">
        <f>TEXT(WEEKDAY(Merge1[[#This Row],[Datekey-Opening]]),"DDDD")</f>
        <v>Friday</v>
      </c>
      <c r="AH935" t="str">
        <f>"FM" &amp; CHOOSE(MONTH(Merge1__3[[#This Row],[Datekey-Opening]]),10,11,12,1,2,3,4,5,6,7,8,9)</f>
        <v>FM2</v>
      </c>
      <c r="AI935" t="str">
        <f>"Q" &amp; CHOOSE(MONTH(Merge1__3[[#This Row],[Datekey-Opening]]),4,4,4,1,1,1,2,2,2,3,3,3)</f>
        <v>Q1</v>
      </c>
    </row>
    <row r="936" spans="1:35" x14ac:dyDescent="0.3">
      <c r="A936">
        <v>7300515</v>
      </c>
      <c r="B936" t="s">
        <v>2256</v>
      </c>
      <c r="C936">
        <v>30</v>
      </c>
      <c r="D936" t="s">
        <v>2127</v>
      </c>
      <c r="E936" t="s">
        <v>2257</v>
      </c>
      <c r="F936" t="s">
        <v>2258</v>
      </c>
      <c r="G936" t="s">
        <v>2259</v>
      </c>
      <c r="H936">
        <v>-43.203000000000003</v>
      </c>
      <c r="I936">
        <v>-22.98533333</v>
      </c>
      <c r="J936" t="s">
        <v>2131</v>
      </c>
      <c r="K936" t="s">
        <v>2120</v>
      </c>
      <c r="L936" t="s">
        <v>42</v>
      </c>
      <c r="M936" t="s">
        <v>42</v>
      </c>
      <c r="N936" t="s">
        <v>42</v>
      </c>
      <c r="O936" t="s">
        <v>42</v>
      </c>
      <c r="P936">
        <v>4</v>
      </c>
      <c r="Q936">
        <v>49</v>
      </c>
      <c r="R936">
        <v>120</v>
      </c>
      <c r="S936" t="s">
        <v>20647</v>
      </c>
      <c r="T936">
        <v>4.9000000000000004</v>
      </c>
      <c r="U936" t="s">
        <v>20643</v>
      </c>
      <c r="V936" s="1">
        <v>41971</v>
      </c>
      <c r="W936" t="s">
        <v>2</v>
      </c>
      <c r="X936">
        <v>0.2</v>
      </c>
      <c r="Y936">
        <v>24</v>
      </c>
      <c r="Z936">
        <v>2016.48</v>
      </c>
      <c r="AA936" t="str">
        <f>TEXT(Merge1[[#This Row],[Datekey-Opening]],"YYYY")</f>
        <v>2014</v>
      </c>
      <c r="AB936">
        <f>MONTH(Merge1[[#This Row],[Datekey-Opening]])</f>
        <v>11</v>
      </c>
      <c r="AC936" s="7">
        <f>Merge1[[#This Row],[Datekey-Opening]]</f>
        <v>41969</v>
      </c>
      <c r="AD936" t="str">
        <f t="shared" si="14"/>
        <v>Q4</v>
      </c>
      <c r="AE936" s="11">
        <f>Merge1[[#This Row],[Datekey-Opening]]</f>
        <v>41969</v>
      </c>
      <c r="AF936">
        <f>WEEKDAY(Merge1[[#This Row],[Datekey-Opening]])</f>
        <v>4</v>
      </c>
      <c r="AG936" t="str">
        <f>TEXT(WEEKDAY(Merge1[[#This Row],[Datekey-Opening]]),"DDDD")</f>
        <v>Wednesday</v>
      </c>
      <c r="AH936" t="str">
        <f>"FM" &amp; CHOOSE(MONTH(Merge1__3[[#This Row],[Datekey-Opening]]),10,11,12,1,2,3,4,5,6,7,8,9)</f>
        <v>FM8</v>
      </c>
      <c r="AI936" t="str">
        <f>"Q" &amp; CHOOSE(MONTH(Merge1__3[[#This Row],[Datekey-Opening]]),4,4,4,1,1,1,2,2,2,3,3,3)</f>
        <v>Q3</v>
      </c>
    </row>
    <row r="937" spans="1:35" x14ac:dyDescent="0.3">
      <c r="A937">
        <v>6713413</v>
      </c>
      <c r="B937" t="s">
        <v>2267</v>
      </c>
      <c r="C937">
        <v>30</v>
      </c>
      <c r="D937" t="s">
        <v>2115</v>
      </c>
      <c r="E937" t="s">
        <v>2268</v>
      </c>
      <c r="F937" t="s">
        <v>2269</v>
      </c>
      <c r="G937" t="s">
        <v>2270</v>
      </c>
      <c r="H937">
        <v>-46.675109999999997</v>
      </c>
      <c r="I937">
        <v>-23.582135000000001</v>
      </c>
      <c r="J937" t="s">
        <v>2271</v>
      </c>
      <c r="K937" t="s">
        <v>2120</v>
      </c>
      <c r="L937" t="s">
        <v>42</v>
      </c>
      <c r="M937" t="s">
        <v>42</v>
      </c>
      <c r="N937" t="s">
        <v>42</v>
      </c>
      <c r="O937" t="s">
        <v>42</v>
      </c>
      <c r="P937">
        <v>4</v>
      </c>
      <c r="Q937">
        <v>30</v>
      </c>
      <c r="R937">
        <v>120</v>
      </c>
      <c r="S937" t="s">
        <v>20647</v>
      </c>
      <c r="T937">
        <v>4.5999999999999996</v>
      </c>
      <c r="U937" t="s">
        <v>20643</v>
      </c>
      <c r="V937" s="1">
        <v>41966</v>
      </c>
      <c r="W937" t="s">
        <v>2</v>
      </c>
      <c r="X937">
        <v>0.2</v>
      </c>
      <c r="Y937">
        <v>24</v>
      </c>
      <c r="Z937">
        <v>2016.48</v>
      </c>
      <c r="AA937" t="str">
        <f>TEXT(Merge1[[#This Row],[Datekey-Opening]],"YYYY")</f>
        <v>2011</v>
      </c>
      <c r="AB937">
        <f>MONTH(Merge1[[#This Row],[Datekey-Opening]])</f>
        <v>4</v>
      </c>
      <c r="AC937" s="7">
        <f>Merge1[[#This Row],[Datekey-Opening]]</f>
        <v>40639</v>
      </c>
      <c r="AD937" t="str">
        <f t="shared" si="14"/>
        <v>Q2</v>
      </c>
      <c r="AE937" s="11">
        <f>Merge1[[#This Row],[Datekey-Opening]]</f>
        <v>40639</v>
      </c>
      <c r="AF937">
        <f>WEEKDAY(Merge1[[#This Row],[Datekey-Opening]])</f>
        <v>4</v>
      </c>
      <c r="AG937" t="str">
        <f>TEXT(WEEKDAY(Merge1[[#This Row],[Datekey-Opening]]),"DDDD")</f>
        <v>Wednesday</v>
      </c>
      <c r="AH937" t="str">
        <f>"FM" &amp; CHOOSE(MONTH(Merge1__3[[#This Row],[Datekey-Opening]]),10,11,12,1,2,3,4,5,6,7,8,9)</f>
        <v>FM8</v>
      </c>
      <c r="AI937" t="str">
        <f>"Q" &amp; CHOOSE(MONTH(Merge1__3[[#This Row],[Datekey-Opening]]),4,4,4,1,1,1,2,2,2,3,3,3)</f>
        <v>Q3</v>
      </c>
    </row>
    <row r="938" spans="1:35" x14ac:dyDescent="0.3">
      <c r="A938">
        <v>6713772</v>
      </c>
      <c r="B938" t="s">
        <v>2272</v>
      </c>
      <c r="C938">
        <v>30</v>
      </c>
      <c r="D938" t="s">
        <v>2115</v>
      </c>
      <c r="E938" t="s">
        <v>2273</v>
      </c>
      <c r="F938" t="s">
        <v>2274</v>
      </c>
      <c r="G938" t="s">
        <v>2275</v>
      </c>
      <c r="H938">
        <v>-46.746957999999999</v>
      </c>
      <c r="I938">
        <v>-23.609207000000001</v>
      </c>
      <c r="J938" t="s">
        <v>2276</v>
      </c>
      <c r="K938" t="s">
        <v>2120</v>
      </c>
      <c r="L938" t="s">
        <v>42</v>
      </c>
      <c r="M938" t="s">
        <v>42</v>
      </c>
      <c r="N938" t="s">
        <v>42</v>
      </c>
      <c r="O938" t="s">
        <v>42</v>
      </c>
      <c r="P938">
        <v>4</v>
      </c>
      <c r="Q938">
        <v>11</v>
      </c>
      <c r="R938">
        <v>120</v>
      </c>
      <c r="S938" t="s">
        <v>20647</v>
      </c>
      <c r="T938">
        <v>4.0999999999999996</v>
      </c>
      <c r="U938" t="s">
        <v>20642</v>
      </c>
      <c r="V938" s="1">
        <v>40835</v>
      </c>
      <c r="W938" t="s">
        <v>2</v>
      </c>
      <c r="X938">
        <v>0.2</v>
      </c>
      <c r="Y938">
        <v>24</v>
      </c>
      <c r="Z938">
        <v>2016.48</v>
      </c>
      <c r="AA938" t="str">
        <f>TEXT(Merge1[[#This Row],[Datekey-Opening]],"YYYY")</f>
        <v>2011</v>
      </c>
      <c r="AB938">
        <f>MONTH(Merge1[[#This Row],[Datekey-Opening]])</f>
        <v>2</v>
      </c>
      <c r="AC938" s="7">
        <f>Merge1[[#This Row],[Datekey-Opening]]</f>
        <v>40590</v>
      </c>
      <c r="AD938" t="str">
        <f t="shared" si="14"/>
        <v>Q1</v>
      </c>
      <c r="AE938" s="11">
        <f>Merge1[[#This Row],[Datekey-Opening]]</f>
        <v>40590</v>
      </c>
      <c r="AF938">
        <f>WEEKDAY(Merge1[[#This Row],[Datekey-Opening]])</f>
        <v>4</v>
      </c>
      <c r="AG938" t="str">
        <f>TEXT(WEEKDAY(Merge1[[#This Row],[Datekey-Opening]]),"DDDD")</f>
        <v>Wednesday</v>
      </c>
      <c r="AH938" t="str">
        <f>"FM" &amp; CHOOSE(MONTH(Merge1__3[[#This Row],[Datekey-Opening]]),10,11,12,1,2,3,4,5,6,7,8,9)</f>
        <v>FM7</v>
      </c>
      <c r="AI938" t="str">
        <f>"Q" &amp; CHOOSE(MONTH(Merge1__3[[#This Row],[Datekey-Opening]]),4,4,4,1,1,1,2,2,2,3,3,3)</f>
        <v>Q3</v>
      </c>
    </row>
    <row r="939" spans="1:35" x14ac:dyDescent="0.3">
      <c r="A939">
        <v>7303219</v>
      </c>
      <c r="B939" t="s">
        <v>2286</v>
      </c>
      <c r="C939">
        <v>30</v>
      </c>
      <c r="D939" t="s">
        <v>2127</v>
      </c>
      <c r="E939" t="s">
        <v>2287</v>
      </c>
      <c r="F939" t="s">
        <v>2288</v>
      </c>
      <c r="G939" t="s">
        <v>2289</v>
      </c>
      <c r="H939">
        <v>-43.377000000000002</v>
      </c>
      <c r="I939">
        <v>-23.011500000000002</v>
      </c>
      <c r="J939" t="s">
        <v>2290</v>
      </c>
      <c r="K939" t="s">
        <v>2120</v>
      </c>
      <c r="L939" t="s">
        <v>42</v>
      </c>
      <c r="M939" t="s">
        <v>42</v>
      </c>
      <c r="N939" t="s">
        <v>42</v>
      </c>
      <c r="O939" t="s">
        <v>42</v>
      </c>
      <c r="P939">
        <v>4</v>
      </c>
      <c r="Q939">
        <v>7</v>
      </c>
      <c r="R939">
        <v>140</v>
      </c>
      <c r="S939" t="s">
        <v>20647</v>
      </c>
      <c r="T939">
        <v>4</v>
      </c>
      <c r="U939" t="s">
        <v>20642</v>
      </c>
      <c r="V939" s="1">
        <v>41647</v>
      </c>
      <c r="W939" t="s">
        <v>2</v>
      </c>
      <c r="X939">
        <v>0.2</v>
      </c>
      <c r="Y939">
        <v>28</v>
      </c>
      <c r="Z939">
        <v>2352.56</v>
      </c>
      <c r="AA939" t="str">
        <f>TEXT(Merge1[[#This Row],[Datekey-Opening]],"YYYY")</f>
        <v>2017</v>
      </c>
      <c r="AB939">
        <f>MONTH(Merge1[[#This Row],[Datekey-Opening]])</f>
        <v>11</v>
      </c>
      <c r="AC939" s="7">
        <f>Merge1[[#This Row],[Datekey-Opening]]</f>
        <v>43048</v>
      </c>
      <c r="AD939" t="str">
        <f t="shared" si="14"/>
        <v>Q4</v>
      </c>
      <c r="AE939" s="11">
        <f>Merge1[[#This Row],[Datekey-Opening]]</f>
        <v>43048</v>
      </c>
      <c r="AF939">
        <f>WEEKDAY(Merge1[[#This Row],[Datekey-Opening]])</f>
        <v>5</v>
      </c>
      <c r="AG939" t="str">
        <f>TEXT(WEEKDAY(Merge1[[#This Row],[Datekey-Opening]]),"DDDD")</f>
        <v>Thursday</v>
      </c>
      <c r="AH939" t="str">
        <f>"FM" &amp; CHOOSE(MONTH(Merge1__3[[#This Row],[Datekey-Opening]]),10,11,12,1,2,3,4,5,6,7,8,9)</f>
        <v>FM10</v>
      </c>
      <c r="AI939" t="str">
        <f>"Q" &amp; CHOOSE(MONTH(Merge1__3[[#This Row],[Datekey-Opening]]),4,4,4,1,1,1,2,2,2,3,3,3)</f>
        <v>Q4</v>
      </c>
    </row>
    <row r="940" spans="1:35" x14ac:dyDescent="0.3">
      <c r="A940">
        <v>6706211</v>
      </c>
      <c r="B940" t="s">
        <v>2291</v>
      </c>
      <c r="C940">
        <v>30</v>
      </c>
      <c r="D940" t="s">
        <v>2115</v>
      </c>
      <c r="E940" t="s">
        <v>2292</v>
      </c>
      <c r="F940" t="s">
        <v>2293</v>
      </c>
      <c r="G940" t="s">
        <v>2294</v>
      </c>
      <c r="H940">
        <v>-46.641594439999999</v>
      </c>
      <c r="I940">
        <v>-23.54664167</v>
      </c>
      <c r="J940" t="s">
        <v>2295</v>
      </c>
      <c r="K940" t="s">
        <v>2120</v>
      </c>
      <c r="L940" t="s">
        <v>42</v>
      </c>
      <c r="M940" t="s">
        <v>42</v>
      </c>
      <c r="N940" t="s">
        <v>42</v>
      </c>
      <c r="O940" t="s">
        <v>42</v>
      </c>
      <c r="P940">
        <v>4</v>
      </c>
      <c r="Q940">
        <v>46</v>
      </c>
      <c r="R940">
        <v>150</v>
      </c>
      <c r="S940" t="s">
        <v>20647</v>
      </c>
      <c r="T940">
        <v>4.3</v>
      </c>
      <c r="U940" t="s">
        <v>20642</v>
      </c>
      <c r="V940" s="1">
        <v>43005</v>
      </c>
      <c r="W940" t="s">
        <v>2</v>
      </c>
      <c r="X940">
        <v>0.2</v>
      </c>
      <c r="Y940">
        <v>30</v>
      </c>
      <c r="Z940">
        <v>2520.6</v>
      </c>
      <c r="AA940" t="str">
        <f>TEXT(Merge1[[#This Row],[Datekey-Opening]],"YYYY")</f>
        <v>2010</v>
      </c>
      <c r="AB940">
        <f>MONTH(Merge1[[#This Row],[Datekey-Opening]])</f>
        <v>2</v>
      </c>
      <c r="AC940" s="7">
        <f>Merge1[[#This Row],[Datekey-Opening]]</f>
        <v>40235</v>
      </c>
      <c r="AD940" t="str">
        <f t="shared" si="14"/>
        <v>Q1</v>
      </c>
      <c r="AE940" s="11">
        <f>Merge1[[#This Row],[Datekey-Opening]]</f>
        <v>40235</v>
      </c>
      <c r="AF940">
        <f>WEEKDAY(Merge1[[#This Row],[Datekey-Opening]])</f>
        <v>6</v>
      </c>
      <c r="AG940" t="str">
        <f>TEXT(WEEKDAY(Merge1[[#This Row],[Datekey-Opening]]),"DDDD")</f>
        <v>Friday</v>
      </c>
      <c r="AH940" t="str">
        <f>"FM" &amp; CHOOSE(MONTH(Merge1__3[[#This Row],[Datekey-Opening]]),10,11,12,1,2,3,4,5,6,7,8,9)</f>
        <v>FM6</v>
      </c>
      <c r="AI940" t="str">
        <f>"Q" &amp; CHOOSE(MONTH(Merge1__3[[#This Row],[Datekey-Opening]]),4,4,4,1,1,1,2,2,2,3,3,3)</f>
        <v>Q2</v>
      </c>
    </row>
    <row r="941" spans="1:35" x14ac:dyDescent="0.3">
      <c r="A941">
        <v>7304312</v>
      </c>
      <c r="B941" t="s">
        <v>2298</v>
      </c>
      <c r="C941">
        <v>30</v>
      </c>
      <c r="D941" t="s">
        <v>2127</v>
      </c>
      <c r="E941" t="s">
        <v>2299</v>
      </c>
      <c r="F941" t="s">
        <v>2300</v>
      </c>
      <c r="G941" t="s">
        <v>2301</v>
      </c>
      <c r="H941">
        <v>-43.348791669999997</v>
      </c>
      <c r="I941">
        <v>-22.999911109999999</v>
      </c>
      <c r="J941" t="s">
        <v>604</v>
      </c>
      <c r="K941" t="s">
        <v>2120</v>
      </c>
      <c r="L941" t="s">
        <v>42</v>
      </c>
      <c r="M941" t="s">
        <v>42</v>
      </c>
      <c r="N941" t="s">
        <v>42</v>
      </c>
      <c r="O941" t="s">
        <v>42</v>
      </c>
      <c r="P941">
        <v>4</v>
      </c>
      <c r="Q941">
        <v>5</v>
      </c>
      <c r="R941">
        <v>150</v>
      </c>
      <c r="S941" t="s">
        <v>20647</v>
      </c>
      <c r="T941">
        <v>4</v>
      </c>
      <c r="U941" t="s">
        <v>20642</v>
      </c>
      <c r="V941" s="1">
        <v>40671</v>
      </c>
      <c r="W941" t="s">
        <v>2</v>
      </c>
      <c r="X941">
        <v>0.2</v>
      </c>
      <c r="Y941">
        <v>30</v>
      </c>
      <c r="Z941">
        <v>2520.6</v>
      </c>
      <c r="AA941" t="str">
        <f>TEXT(Merge1[[#This Row],[Datekey-Opening]],"YYYY")</f>
        <v>2012</v>
      </c>
      <c r="AB941">
        <f>MONTH(Merge1[[#This Row],[Datekey-Opening]])</f>
        <v>2</v>
      </c>
      <c r="AC941" s="7">
        <f>Merge1[[#This Row],[Datekey-Opening]]</f>
        <v>40960</v>
      </c>
      <c r="AD941" t="str">
        <f t="shared" si="14"/>
        <v>Q1</v>
      </c>
      <c r="AE941" s="11">
        <f>Merge1[[#This Row],[Datekey-Opening]]</f>
        <v>40960</v>
      </c>
      <c r="AF941">
        <f>WEEKDAY(Merge1[[#This Row],[Datekey-Opening]])</f>
        <v>3</v>
      </c>
      <c r="AG941" t="str">
        <f>TEXT(WEEKDAY(Merge1[[#This Row],[Datekey-Opening]]),"DDDD")</f>
        <v>Tuesday</v>
      </c>
      <c r="AH941" t="str">
        <f>"FM" &amp; CHOOSE(MONTH(Merge1__3[[#This Row],[Datekey-Opening]]),10,11,12,1,2,3,4,5,6,7,8,9)</f>
        <v>FM2</v>
      </c>
      <c r="AI941" t="str">
        <f>"Q" &amp; CHOOSE(MONTH(Merge1__3[[#This Row],[Datekey-Opening]]),4,4,4,1,1,1,2,2,2,3,3,3)</f>
        <v>Q1</v>
      </c>
    </row>
    <row r="942" spans="1:35" x14ac:dyDescent="0.3">
      <c r="A942">
        <v>6601595</v>
      </c>
      <c r="B942" t="s">
        <v>2305</v>
      </c>
      <c r="C942">
        <v>30</v>
      </c>
      <c r="D942" t="s">
        <v>2150</v>
      </c>
      <c r="E942" t="s">
        <v>2306</v>
      </c>
      <c r="F942" t="s">
        <v>2307</v>
      </c>
      <c r="G942" t="s">
        <v>2308</v>
      </c>
      <c r="H942">
        <v>-47.956283329999998</v>
      </c>
      <c r="I942">
        <v>-15.83451389</v>
      </c>
      <c r="J942" t="s">
        <v>2309</v>
      </c>
      <c r="K942" t="s">
        <v>2120</v>
      </c>
      <c r="L942" t="s">
        <v>42</v>
      </c>
      <c r="M942" t="s">
        <v>42</v>
      </c>
      <c r="N942" t="s">
        <v>42</v>
      </c>
      <c r="O942" t="s">
        <v>42</v>
      </c>
      <c r="P942">
        <v>4</v>
      </c>
      <c r="Q942">
        <v>10</v>
      </c>
      <c r="R942">
        <v>150</v>
      </c>
      <c r="S942" t="s">
        <v>20647</v>
      </c>
      <c r="T942">
        <v>4</v>
      </c>
      <c r="U942" t="s">
        <v>20642</v>
      </c>
      <c r="V942" s="1">
        <v>41386</v>
      </c>
      <c r="W942" t="s">
        <v>2</v>
      </c>
      <c r="X942">
        <v>0.2</v>
      </c>
      <c r="Y942">
        <v>30</v>
      </c>
      <c r="Z942">
        <v>2520.6</v>
      </c>
      <c r="AA942" t="str">
        <f>TEXT(Merge1[[#This Row],[Datekey-Opening]],"YYYY")</f>
        <v>2015</v>
      </c>
      <c r="AB942">
        <f>MONTH(Merge1[[#This Row],[Datekey-Opening]])</f>
        <v>2</v>
      </c>
      <c r="AC942" s="7">
        <f>Merge1[[#This Row],[Datekey-Opening]]</f>
        <v>42058</v>
      </c>
      <c r="AD942" t="str">
        <f t="shared" si="14"/>
        <v>Q1</v>
      </c>
      <c r="AE942" s="11">
        <f>Merge1[[#This Row],[Datekey-Opening]]</f>
        <v>42058</v>
      </c>
      <c r="AF942">
        <f>WEEKDAY(Merge1[[#This Row],[Datekey-Opening]])</f>
        <v>2</v>
      </c>
      <c r="AG942" t="str">
        <f>TEXT(WEEKDAY(Merge1[[#This Row],[Datekey-Opening]]),"DDDD")</f>
        <v>Monday</v>
      </c>
      <c r="AH942" t="str">
        <f>"FM" &amp; CHOOSE(MONTH(Merge1__3[[#This Row],[Datekey-Opening]]),10,11,12,1,2,3,4,5,6,7,8,9)</f>
        <v>FM1</v>
      </c>
      <c r="AI942" t="str">
        <f>"Q" &amp; CHOOSE(MONTH(Merge1__3[[#This Row],[Datekey-Opening]]),4,4,4,1,1,1,2,2,2,3,3,3)</f>
        <v>Q1</v>
      </c>
    </row>
    <row r="943" spans="1:35" x14ac:dyDescent="0.3">
      <c r="A943">
        <v>6600083</v>
      </c>
      <c r="B943" t="s">
        <v>2341</v>
      </c>
      <c r="C943">
        <v>30</v>
      </c>
      <c r="D943" t="s">
        <v>2150</v>
      </c>
      <c r="E943" t="s">
        <v>2342</v>
      </c>
      <c r="F943" t="s">
        <v>2343</v>
      </c>
      <c r="G943" t="s">
        <v>2344</v>
      </c>
      <c r="H943">
        <v>-47.923666670000003</v>
      </c>
      <c r="I943">
        <v>-15.83133333</v>
      </c>
      <c r="J943" t="s">
        <v>604</v>
      </c>
      <c r="K943" t="s">
        <v>2120</v>
      </c>
      <c r="L943" t="s">
        <v>42</v>
      </c>
      <c r="M943" t="s">
        <v>42</v>
      </c>
      <c r="N943" t="s">
        <v>42</v>
      </c>
      <c r="O943" t="s">
        <v>42</v>
      </c>
      <c r="P943">
        <v>4</v>
      </c>
      <c r="Q943">
        <v>12</v>
      </c>
      <c r="R943">
        <v>150</v>
      </c>
      <c r="S943" t="s">
        <v>20647</v>
      </c>
      <c r="T943">
        <v>4.0999999999999996</v>
      </c>
      <c r="U943" t="s">
        <v>20642</v>
      </c>
      <c r="V943" s="1">
        <v>42649</v>
      </c>
      <c r="W943" t="s">
        <v>2</v>
      </c>
      <c r="X943">
        <v>0.2</v>
      </c>
      <c r="Y943">
        <v>30</v>
      </c>
      <c r="Z943">
        <v>2520.6</v>
      </c>
      <c r="AA943" t="str">
        <f>TEXT(Merge1[[#This Row],[Datekey-Opening]],"YYYY")</f>
        <v>2014</v>
      </c>
      <c r="AB943">
        <f>MONTH(Merge1[[#This Row],[Datekey-Opening]])</f>
        <v>10</v>
      </c>
      <c r="AC943" s="7">
        <f>Merge1[[#This Row],[Datekey-Opening]]</f>
        <v>41925</v>
      </c>
      <c r="AD943" t="str">
        <f t="shared" si="14"/>
        <v>Q4</v>
      </c>
      <c r="AE943" s="11">
        <f>Merge1[[#This Row],[Datekey-Opening]]</f>
        <v>41925</v>
      </c>
      <c r="AF943">
        <f>WEEKDAY(Merge1[[#This Row],[Datekey-Opening]])</f>
        <v>2</v>
      </c>
      <c r="AG943" t="str">
        <f>TEXT(WEEKDAY(Merge1[[#This Row],[Datekey-Opening]]),"DDDD")</f>
        <v>Monday</v>
      </c>
      <c r="AH943" t="str">
        <f>"FM" &amp; CHOOSE(MONTH(Merge1__3[[#This Row],[Datekey-Opening]]),10,11,12,1,2,3,4,5,6,7,8,9)</f>
        <v>FM7</v>
      </c>
      <c r="AI943" t="str">
        <f>"Q" &amp; CHOOSE(MONTH(Merge1__3[[#This Row],[Datekey-Opening]]),4,4,4,1,1,1,2,2,2,3,3,3)</f>
        <v>Q3</v>
      </c>
    </row>
    <row r="944" spans="1:35" x14ac:dyDescent="0.3">
      <c r="A944">
        <v>7300483</v>
      </c>
      <c r="B944" t="s">
        <v>2380</v>
      </c>
      <c r="C944">
        <v>30</v>
      </c>
      <c r="D944" t="s">
        <v>2127</v>
      </c>
      <c r="E944" t="s">
        <v>2381</v>
      </c>
      <c r="F944" t="s">
        <v>2258</v>
      </c>
      <c r="G944" t="s">
        <v>2259</v>
      </c>
      <c r="H944">
        <v>-43.205208329999998</v>
      </c>
      <c r="I944">
        <v>-22.985319440000001</v>
      </c>
      <c r="J944" t="s">
        <v>2119</v>
      </c>
      <c r="K944" t="s">
        <v>2120</v>
      </c>
      <c r="L944" t="s">
        <v>42</v>
      </c>
      <c r="M944" t="s">
        <v>42</v>
      </c>
      <c r="N944" t="s">
        <v>42</v>
      </c>
      <c r="O944" t="s">
        <v>42</v>
      </c>
      <c r="P944">
        <v>4</v>
      </c>
      <c r="Q944">
        <v>21</v>
      </c>
      <c r="R944">
        <v>170</v>
      </c>
      <c r="S944" t="s">
        <v>20647</v>
      </c>
      <c r="T944">
        <v>4.5999999999999996</v>
      </c>
      <c r="U944" t="s">
        <v>20643</v>
      </c>
      <c r="V944" s="1">
        <v>40307</v>
      </c>
      <c r="W944" t="s">
        <v>2</v>
      </c>
      <c r="X944">
        <v>0.2</v>
      </c>
      <c r="Y944">
        <v>34</v>
      </c>
      <c r="Z944">
        <v>2856.68</v>
      </c>
      <c r="AA944" t="str">
        <f>TEXT(Merge1[[#This Row],[Datekey-Opening]],"YYYY")</f>
        <v>2014</v>
      </c>
      <c r="AB944">
        <f>MONTH(Merge1[[#This Row],[Datekey-Opening]])</f>
        <v>7</v>
      </c>
      <c r="AC944" s="7">
        <f>Merge1[[#This Row],[Datekey-Opening]]</f>
        <v>41824</v>
      </c>
      <c r="AD944" t="str">
        <f t="shared" si="14"/>
        <v>Q3</v>
      </c>
      <c r="AE944" s="11">
        <f>Merge1[[#This Row],[Datekey-Opening]]</f>
        <v>41824</v>
      </c>
      <c r="AF944">
        <f>WEEKDAY(Merge1[[#This Row],[Datekey-Opening]])</f>
        <v>6</v>
      </c>
      <c r="AG944" t="str">
        <f>TEXT(WEEKDAY(Merge1[[#This Row],[Datekey-Opening]]),"DDDD")</f>
        <v>Friday</v>
      </c>
      <c r="AH944" t="str">
        <f>"FM" &amp; CHOOSE(MONTH(Merge1__3[[#This Row],[Datekey-Opening]]),10,11,12,1,2,3,4,5,6,7,8,9)</f>
        <v>FM2</v>
      </c>
      <c r="AI944" t="str">
        <f>"Q" &amp; CHOOSE(MONTH(Merge1__3[[#This Row],[Datekey-Opening]]),4,4,4,1,1,1,2,2,2,3,3,3)</f>
        <v>Q1</v>
      </c>
    </row>
    <row r="945" spans="1:35" x14ac:dyDescent="0.3">
      <c r="A945">
        <v>7300612</v>
      </c>
      <c r="B945" t="s">
        <v>2386</v>
      </c>
      <c r="C945">
        <v>30</v>
      </c>
      <c r="D945" t="s">
        <v>2127</v>
      </c>
      <c r="E945" t="s">
        <v>2387</v>
      </c>
      <c r="F945" t="s">
        <v>2388</v>
      </c>
      <c r="G945" t="s">
        <v>2389</v>
      </c>
      <c r="H945">
        <v>-43.176000000000002</v>
      </c>
      <c r="I945">
        <v>-22.965166669999999</v>
      </c>
      <c r="J945" t="s">
        <v>2177</v>
      </c>
      <c r="K945" t="s">
        <v>2120</v>
      </c>
      <c r="L945" t="s">
        <v>42</v>
      </c>
      <c r="M945" t="s">
        <v>42</v>
      </c>
      <c r="N945" t="s">
        <v>42</v>
      </c>
      <c r="O945" t="s">
        <v>42</v>
      </c>
      <c r="P945">
        <v>4</v>
      </c>
      <c r="Q945">
        <v>11</v>
      </c>
      <c r="R945">
        <v>170</v>
      </c>
      <c r="S945" t="s">
        <v>20647</v>
      </c>
      <c r="T945">
        <v>4.2</v>
      </c>
      <c r="U945" t="s">
        <v>20642</v>
      </c>
      <c r="V945" s="1">
        <v>42096</v>
      </c>
      <c r="W945" t="s">
        <v>2</v>
      </c>
      <c r="X945">
        <v>0.2</v>
      </c>
      <c r="Y945">
        <v>34</v>
      </c>
      <c r="Z945">
        <v>2856.68</v>
      </c>
      <c r="AA945" t="str">
        <f>TEXT(Merge1[[#This Row],[Datekey-Opening]],"YYYY")</f>
        <v>2017</v>
      </c>
      <c r="AB945">
        <f>MONTH(Merge1[[#This Row],[Datekey-Opening]])</f>
        <v>7</v>
      </c>
      <c r="AC945" s="7">
        <f>Merge1[[#This Row],[Datekey-Opening]]</f>
        <v>42929</v>
      </c>
      <c r="AD945" t="str">
        <f t="shared" si="14"/>
        <v>Q3</v>
      </c>
      <c r="AE945" s="11">
        <f>Merge1[[#This Row],[Datekey-Opening]]</f>
        <v>42929</v>
      </c>
      <c r="AF945">
        <f>WEEKDAY(Merge1[[#This Row],[Datekey-Opening]])</f>
        <v>5</v>
      </c>
      <c r="AG945" t="str">
        <f>TEXT(WEEKDAY(Merge1[[#This Row],[Datekey-Opening]]),"DDDD")</f>
        <v>Thursday</v>
      </c>
      <c r="AH945" t="str">
        <f>"FM" &amp; CHOOSE(MONTH(Merge1__3[[#This Row],[Datekey-Opening]]),10,11,12,1,2,3,4,5,6,7,8,9)</f>
        <v>FM1</v>
      </c>
      <c r="AI945" t="str">
        <f>"Q" &amp; CHOOSE(MONTH(Merge1__3[[#This Row],[Datekey-Opening]]),4,4,4,1,1,1,2,2,2,3,3,3)</f>
        <v>Q1</v>
      </c>
    </row>
    <row r="946" spans="1:35" x14ac:dyDescent="0.3">
      <c r="A946">
        <v>6601218</v>
      </c>
      <c r="B946" t="s">
        <v>2422</v>
      </c>
      <c r="C946">
        <v>30</v>
      </c>
      <c r="D946" t="s">
        <v>2150</v>
      </c>
      <c r="E946" t="s">
        <v>2423</v>
      </c>
      <c r="F946" t="s">
        <v>2343</v>
      </c>
      <c r="G946" t="s">
        <v>2344</v>
      </c>
      <c r="H946">
        <v>-47.910166670000002</v>
      </c>
      <c r="I946">
        <v>-15.82733333</v>
      </c>
      <c r="J946" t="s">
        <v>524</v>
      </c>
      <c r="K946" t="s">
        <v>2120</v>
      </c>
      <c r="L946" t="s">
        <v>42</v>
      </c>
      <c r="M946" t="s">
        <v>42</v>
      </c>
      <c r="N946" t="s">
        <v>42</v>
      </c>
      <c r="O946" t="s">
        <v>42</v>
      </c>
      <c r="P946">
        <v>4</v>
      </c>
      <c r="Q946">
        <v>5</v>
      </c>
      <c r="R946">
        <v>200</v>
      </c>
      <c r="S946" t="s">
        <v>20647</v>
      </c>
      <c r="T946">
        <v>3.7</v>
      </c>
      <c r="U946" t="s">
        <v>20641</v>
      </c>
      <c r="V946" s="1">
        <v>41698</v>
      </c>
      <c r="W946" t="s">
        <v>2</v>
      </c>
      <c r="X946">
        <v>0.2</v>
      </c>
      <c r="Y946">
        <v>40</v>
      </c>
      <c r="Z946">
        <v>3360.7999999999997</v>
      </c>
      <c r="AA946" t="str">
        <f>TEXT(Merge1[[#This Row],[Datekey-Opening]],"YYYY")</f>
        <v>2010</v>
      </c>
      <c r="AB946">
        <f>MONTH(Merge1[[#This Row],[Datekey-Opening]])</f>
        <v>6</v>
      </c>
      <c r="AC946" s="7">
        <f>Merge1[[#This Row],[Datekey-Opening]]</f>
        <v>40341</v>
      </c>
      <c r="AD946" t="str">
        <f t="shared" si="14"/>
        <v>Q2</v>
      </c>
      <c r="AE946" s="11">
        <f>Merge1[[#This Row],[Datekey-Opening]]</f>
        <v>40341</v>
      </c>
      <c r="AF946">
        <f>WEEKDAY(Merge1[[#This Row],[Datekey-Opening]])</f>
        <v>7</v>
      </c>
      <c r="AG946" t="str">
        <f>TEXT(WEEKDAY(Merge1[[#This Row],[Datekey-Opening]]),"DDDD")</f>
        <v>Saturday</v>
      </c>
      <c r="AH946" t="str">
        <f>"FM" &amp; CHOOSE(MONTH(Merge1__3[[#This Row],[Datekey-Opening]]),10,11,12,1,2,3,4,5,6,7,8,9)</f>
        <v>FM11</v>
      </c>
      <c r="AI946" t="str">
        <f>"Q" &amp; CHOOSE(MONTH(Merge1__3[[#This Row],[Datekey-Opening]]),4,4,4,1,1,1,2,2,2,3,3,3)</f>
        <v>Q4</v>
      </c>
    </row>
    <row r="947" spans="1:35" x14ac:dyDescent="0.3">
      <c r="A947">
        <v>6700402</v>
      </c>
      <c r="B947" t="s">
        <v>2424</v>
      </c>
      <c r="C947">
        <v>30</v>
      </c>
      <c r="D947" t="s">
        <v>2115</v>
      </c>
      <c r="E947" t="s">
        <v>2425</v>
      </c>
      <c r="F947" t="s">
        <v>2239</v>
      </c>
      <c r="G947" t="s">
        <v>2240</v>
      </c>
      <c r="H947">
        <v>-46.666041</v>
      </c>
      <c r="I947">
        <v>-23.561568000000001</v>
      </c>
      <c r="J947" t="s">
        <v>2362</v>
      </c>
      <c r="K947" t="s">
        <v>2120</v>
      </c>
      <c r="L947" t="s">
        <v>42</v>
      </c>
      <c r="M947" t="s">
        <v>42</v>
      </c>
      <c r="N947" t="s">
        <v>42</v>
      </c>
      <c r="O947" t="s">
        <v>42</v>
      </c>
      <c r="P947">
        <v>4</v>
      </c>
      <c r="Q947">
        <v>73</v>
      </c>
      <c r="R947">
        <v>200</v>
      </c>
      <c r="S947" t="s">
        <v>20647</v>
      </c>
      <c r="T947">
        <v>3.4</v>
      </c>
      <c r="U947" t="s">
        <v>20640</v>
      </c>
      <c r="V947" s="1">
        <v>40870</v>
      </c>
      <c r="W947" t="s">
        <v>2</v>
      </c>
      <c r="X947">
        <v>0.2</v>
      </c>
      <c r="Y947">
        <v>40</v>
      </c>
      <c r="Z947">
        <v>3360.7999999999997</v>
      </c>
      <c r="AA947" t="str">
        <f>TEXT(Merge1[[#This Row],[Datekey-Opening]],"YYYY")</f>
        <v>2015</v>
      </c>
      <c r="AB947">
        <f>MONTH(Merge1[[#This Row],[Datekey-Opening]])</f>
        <v>6</v>
      </c>
      <c r="AC947" s="7">
        <f>Merge1[[#This Row],[Datekey-Opening]]</f>
        <v>42183</v>
      </c>
      <c r="AD947" t="str">
        <f t="shared" si="14"/>
        <v>Q2</v>
      </c>
      <c r="AE947" s="11">
        <f>Merge1[[#This Row],[Datekey-Opening]]</f>
        <v>42183</v>
      </c>
      <c r="AF947">
        <f>WEEKDAY(Merge1[[#This Row],[Datekey-Opening]])</f>
        <v>1</v>
      </c>
      <c r="AG947" t="str">
        <f>TEXT(WEEKDAY(Merge1[[#This Row],[Datekey-Opening]]),"DDDD")</f>
        <v>Sunday</v>
      </c>
      <c r="AH947" t="str">
        <f>"FM" &amp; CHOOSE(MONTH(Merge1__3[[#This Row],[Datekey-Opening]]),10,11,12,1,2,3,4,5,6,7,8,9)</f>
        <v>FM8</v>
      </c>
      <c r="AI947" t="str">
        <f>"Q" &amp; CHOOSE(MONTH(Merge1__3[[#This Row],[Datekey-Opening]]),4,4,4,1,1,1,2,2,2,3,3,3)</f>
        <v>Q3</v>
      </c>
    </row>
    <row r="948" spans="1:35" x14ac:dyDescent="0.3">
      <c r="A948">
        <v>6600427</v>
      </c>
      <c r="B948" t="s">
        <v>2440</v>
      </c>
      <c r="C948">
        <v>30</v>
      </c>
      <c r="D948" t="s">
        <v>2150</v>
      </c>
      <c r="E948" t="s">
        <v>2441</v>
      </c>
      <c r="F948" t="s">
        <v>2442</v>
      </c>
      <c r="G948" t="s">
        <v>2443</v>
      </c>
      <c r="H948">
        <v>-47.868499999999997</v>
      </c>
      <c r="I948">
        <v>-15.819000000000001</v>
      </c>
      <c r="J948" t="s">
        <v>1883</v>
      </c>
      <c r="K948" t="s">
        <v>2120</v>
      </c>
      <c r="L948" t="s">
        <v>42</v>
      </c>
      <c r="M948" t="s">
        <v>42</v>
      </c>
      <c r="N948" t="s">
        <v>42</v>
      </c>
      <c r="O948" t="s">
        <v>42</v>
      </c>
      <c r="P948">
        <v>4</v>
      </c>
      <c r="Q948">
        <v>30</v>
      </c>
      <c r="R948">
        <v>230</v>
      </c>
      <c r="S948" t="s">
        <v>20647</v>
      </c>
      <c r="T948">
        <v>4.9000000000000004</v>
      </c>
      <c r="U948" t="s">
        <v>20643</v>
      </c>
      <c r="V948" s="1">
        <v>42862</v>
      </c>
      <c r="W948" t="s">
        <v>2</v>
      </c>
      <c r="X948">
        <v>0.2</v>
      </c>
      <c r="Y948">
        <v>46</v>
      </c>
      <c r="Z948">
        <v>3864.9199999999996</v>
      </c>
      <c r="AA948" t="str">
        <f>TEXT(Merge1[[#This Row],[Datekey-Opening]],"YYYY")</f>
        <v>2017</v>
      </c>
      <c r="AB948">
        <f>MONTH(Merge1[[#This Row],[Datekey-Opening]])</f>
        <v>5</v>
      </c>
      <c r="AC948" s="7">
        <f>Merge1[[#This Row],[Datekey-Opening]]</f>
        <v>42858</v>
      </c>
      <c r="AD948" t="str">
        <f t="shared" si="14"/>
        <v>Q2</v>
      </c>
      <c r="AE948" s="11">
        <f>Merge1[[#This Row],[Datekey-Opening]]</f>
        <v>42858</v>
      </c>
      <c r="AF948">
        <f>WEEKDAY(Merge1[[#This Row],[Datekey-Opening]])</f>
        <v>4</v>
      </c>
      <c r="AG948" t="str">
        <f>TEXT(WEEKDAY(Merge1[[#This Row],[Datekey-Opening]]),"DDDD")</f>
        <v>Wednesday</v>
      </c>
      <c r="AH948" t="str">
        <f>"FM" &amp; CHOOSE(MONTH(Merge1__3[[#This Row],[Datekey-Opening]]),10,11,12,1,2,3,4,5,6,7,8,9)</f>
        <v>FM2</v>
      </c>
      <c r="AI948" t="str">
        <f>"Q" &amp; CHOOSE(MONTH(Merge1__3[[#This Row],[Datekey-Opening]]),4,4,4,1,1,1,2,2,2,3,3,3)</f>
        <v>Q1</v>
      </c>
    </row>
    <row r="949" spans="1:35" x14ac:dyDescent="0.3">
      <c r="A949">
        <v>6601589</v>
      </c>
      <c r="B949" t="s">
        <v>2440</v>
      </c>
      <c r="C949">
        <v>30</v>
      </c>
      <c r="D949" t="s">
        <v>2150</v>
      </c>
      <c r="E949" t="s">
        <v>2446</v>
      </c>
      <c r="F949" t="s">
        <v>2447</v>
      </c>
      <c r="G949" t="s">
        <v>2448</v>
      </c>
      <c r="H949">
        <v>-47.889000000000003</v>
      </c>
      <c r="I949">
        <v>-15.7865</v>
      </c>
      <c r="J949" t="s">
        <v>1883</v>
      </c>
      <c r="K949" t="s">
        <v>2120</v>
      </c>
      <c r="L949" t="s">
        <v>42</v>
      </c>
      <c r="M949" t="s">
        <v>42</v>
      </c>
      <c r="N949" t="s">
        <v>42</v>
      </c>
      <c r="O949" t="s">
        <v>42</v>
      </c>
      <c r="P949">
        <v>4</v>
      </c>
      <c r="Q949">
        <v>17</v>
      </c>
      <c r="R949">
        <v>230</v>
      </c>
      <c r="S949" t="s">
        <v>20647</v>
      </c>
      <c r="T949">
        <v>4.2</v>
      </c>
      <c r="U949" t="s">
        <v>20642</v>
      </c>
      <c r="V949" s="1">
        <v>42086</v>
      </c>
      <c r="W949" t="s">
        <v>2</v>
      </c>
      <c r="X949">
        <v>0.2</v>
      </c>
      <c r="Y949">
        <v>46</v>
      </c>
      <c r="Z949">
        <v>3864.9199999999996</v>
      </c>
      <c r="AA949" t="str">
        <f>TEXT(Merge1[[#This Row],[Datekey-Opening]],"YYYY")</f>
        <v>2011</v>
      </c>
      <c r="AB949">
        <f>MONTH(Merge1[[#This Row],[Datekey-Opening]])</f>
        <v>1</v>
      </c>
      <c r="AC949" s="7">
        <f>Merge1[[#This Row],[Datekey-Opening]]</f>
        <v>40566</v>
      </c>
      <c r="AD949" t="str">
        <f t="shared" si="14"/>
        <v>Q1</v>
      </c>
      <c r="AE949" s="11">
        <f>Merge1[[#This Row],[Datekey-Opening]]</f>
        <v>40566</v>
      </c>
      <c r="AF949">
        <f>WEEKDAY(Merge1[[#This Row],[Datekey-Opening]])</f>
        <v>1</v>
      </c>
      <c r="AG949" t="str">
        <f>TEXT(WEEKDAY(Merge1[[#This Row],[Datekey-Opening]]),"DDDD")</f>
        <v>Sunday</v>
      </c>
      <c r="AH949" t="str">
        <f>"FM" &amp; CHOOSE(MONTH(Merge1__3[[#This Row],[Datekey-Opening]]),10,11,12,1,2,3,4,5,6,7,8,9)</f>
        <v>FM12</v>
      </c>
      <c r="AI949" t="str">
        <f>"Q" &amp; CHOOSE(MONTH(Merge1__3[[#This Row],[Datekey-Opening]]),4,4,4,1,1,1,2,2,2,3,3,3)</f>
        <v>Q4</v>
      </c>
    </row>
    <row r="950" spans="1:35" x14ac:dyDescent="0.3">
      <c r="A950">
        <v>6711666</v>
      </c>
      <c r="B950" t="s">
        <v>2449</v>
      </c>
      <c r="C950">
        <v>30</v>
      </c>
      <c r="D950" t="s">
        <v>2115</v>
      </c>
      <c r="E950" t="s">
        <v>2450</v>
      </c>
      <c r="F950" t="s">
        <v>2451</v>
      </c>
      <c r="G950" t="s">
        <v>2452</v>
      </c>
      <c r="H950">
        <v>-46.671333330000003</v>
      </c>
      <c r="I950">
        <v>-23.592333329999999</v>
      </c>
      <c r="J950" t="s">
        <v>2453</v>
      </c>
      <c r="K950" t="s">
        <v>2120</v>
      </c>
      <c r="L950" t="s">
        <v>42</v>
      </c>
      <c r="M950" t="s">
        <v>42</v>
      </c>
      <c r="N950" t="s">
        <v>42</v>
      </c>
      <c r="O950" t="s">
        <v>42</v>
      </c>
      <c r="P950">
        <v>4</v>
      </c>
      <c r="Q950">
        <v>12</v>
      </c>
      <c r="R950">
        <v>230</v>
      </c>
      <c r="S950" t="s">
        <v>20647</v>
      </c>
      <c r="T950">
        <v>3.9</v>
      </c>
      <c r="U950" t="s">
        <v>20641</v>
      </c>
      <c r="V950" s="1">
        <v>41694</v>
      </c>
      <c r="W950" t="s">
        <v>2</v>
      </c>
      <c r="X950">
        <v>0.2</v>
      </c>
      <c r="Y950">
        <v>46</v>
      </c>
      <c r="Z950">
        <v>3864.9199999999996</v>
      </c>
      <c r="AA950" t="str">
        <f>TEXT(Merge1[[#This Row],[Datekey-Opening]],"YYYY")</f>
        <v>2013</v>
      </c>
      <c r="AB950">
        <f>MONTH(Merge1[[#This Row],[Datekey-Opening]])</f>
        <v>11</v>
      </c>
      <c r="AC950" s="7">
        <f>Merge1[[#This Row],[Datekey-Opening]]</f>
        <v>41599</v>
      </c>
      <c r="AD950" t="str">
        <f t="shared" si="14"/>
        <v>Q4</v>
      </c>
      <c r="AE950" s="11">
        <f>Merge1[[#This Row],[Datekey-Opening]]</f>
        <v>41599</v>
      </c>
      <c r="AF950">
        <f>WEEKDAY(Merge1[[#This Row],[Datekey-Opening]])</f>
        <v>5</v>
      </c>
      <c r="AG950" t="str">
        <f>TEXT(WEEKDAY(Merge1[[#This Row],[Datekey-Opening]]),"DDDD")</f>
        <v>Thursday</v>
      </c>
      <c r="AH950" t="str">
        <f>"FM" &amp; CHOOSE(MONTH(Merge1__3[[#This Row],[Datekey-Opening]]),10,11,12,1,2,3,4,5,6,7,8,9)</f>
        <v>FM11</v>
      </c>
      <c r="AI950" t="str">
        <f>"Q" &amp; CHOOSE(MONTH(Merge1__3[[#This Row],[Datekey-Opening]]),4,4,4,1,1,1,2,2,2,3,3,3)</f>
        <v>Q4</v>
      </c>
    </row>
    <row r="951" spans="1:35" x14ac:dyDescent="0.3">
      <c r="A951">
        <v>6601158</v>
      </c>
      <c r="B951" t="s">
        <v>2457</v>
      </c>
      <c r="C951">
        <v>30</v>
      </c>
      <c r="D951" t="s">
        <v>2150</v>
      </c>
      <c r="E951" t="s">
        <v>2458</v>
      </c>
      <c r="F951" t="s">
        <v>2459</v>
      </c>
      <c r="G951" t="s">
        <v>2460</v>
      </c>
      <c r="H951">
        <v>-47.872833329999999</v>
      </c>
      <c r="I951">
        <v>-15.82566667</v>
      </c>
      <c r="J951" t="s">
        <v>1896</v>
      </c>
      <c r="K951" t="s">
        <v>2120</v>
      </c>
      <c r="L951" t="s">
        <v>42</v>
      </c>
      <c r="M951" t="s">
        <v>42</v>
      </c>
      <c r="N951" t="s">
        <v>42</v>
      </c>
      <c r="O951" t="s">
        <v>42</v>
      </c>
      <c r="P951">
        <v>4</v>
      </c>
      <c r="Q951">
        <v>6</v>
      </c>
      <c r="R951">
        <v>240</v>
      </c>
      <c r="S951" t="s">
        <v>20647</v>
      </c>
      <c r="T951">
        <v>3.2</v>
      </c>
      <c r="U951" t="s">
        <v>20640</v>
      </c>
      <c r="V951" s="1">
        <v>40836</v>
      </c>
      <c r="W951" t="s">
        <v>2</v>
      </c>
      <c r="X951">
        <v>0.2</v>
      </c>
      <c r="Y951">
        <v>48</v>
      </c>
      <c r="Z951">
        <v>4032.96</v>
      </c>
      <c r="AA951" t="str">
        <f>TEXT(Merge1[[#This Row],[Datekey-Opening]],"YYYY")</f>
        <v>2011</v>
      </c>
      <c r="AB951">
        <f>MONTH(Merge1[[#This Row],[Datekey-Opening]])</f>
        <v>11</v>
      </c>
      <c r="AC951" s="7">
        <f>Merge1[[#This Row],[Datekey-Opening]]</f>
        <v>40860</v>
      </c>
      <c r="AD951" t="str">
        <f t="shared" si="14"/>
        <v>Q4</v>
      </c>
      <c r="AE951" s="11">
        <f>Merge1[[#This Row],[Datekey-Opening]]</f>
        <v>40860</v>
      </c>
      <c r="AF951">
        <f>WEEKDAY(Merge1[[#This Row],[Datekey-Opening]])</f>
        <v>1</v>
      </c>
      <c r="AG951" t="str">
        <f>TEXT(WEEKDAY(Merge1[[#This Row],[Datekey-Opening]]),"DDDD")</f>
        <v>Sunday</v>
      </c>
      <c r="AH951" t="str">
        <f>"FM" &amp; CHOOSE(MONTH(Merge1__3[[#This Row],[Datekey-Opening]]),10,11,12,1,2,3,4,5,6,7,8,9)</f>
        <v>FM7</v>
      </c>
      <c r="AI951" t="str">
        <f>"Q" &amp; CHOOSE(MONTH(Merge1__3[[#This Row],[Datekey-Opening]]),4,4,4,1,1,1,2,2,2,3,3,3)</f>
        <v>Q3</v>
      </c>
    </row>
    <row r="952" spans="1:35" x14ac:dyDescent="0.3">
      <c r="A952">
        <v>7300004</v>
      </c>
      <c r="B952" t="s">
        <v>2503</v>
      </c>
      <c r="C952">
        <v>30</v>
      </c>
      <c r="D952" t="s">
        <v>2127</v>
      </c>
      <c r="E952" t="s">
        <v>2504</v>
      </c>
      <c r="F952" t="s">
        <v>2227</v>
      </c>
      <c r="G952" t="s">
        <v>2228</v>
      </c>
      <c r="H952">
        <v>-43.226999999999997</v>
      </c>
      <c r="I952">
        <v>-22.98416667</v>
      </c>
      <c r="J952" t="s">
        <v>524</v>
      </c>
      <c r="K952" t="s">
        <v>2120</v>
      </c>
      <c r="L952" t="s">
        <v>42</v>
      </c>
      <c r="M952" t="s">
        <v>42</v>
      </c>
      <c r="N952" t="s">
        <v>42</v>
      </c>
      <c r="O952" t="s">
        <v>42</v>
      </c>
      <c r="P952">
        <v>4</v>
      </c>
      <c r="Q952">
        <v>25</v>
      </c>
      <c r="R952">
        <v>250</v>
      </c>
      <c r="S952" t="s">
        <v>20648</v>
      </c>
      <c r="T952">
        <v>4.5999999999999996</v>
      </c>
      <c r="U952" t="s">
        <v>20643</v>
      </c>
      <c r="V952" s="1">
        <v>41792</v>
      </c>
      <c r="W952" t="s">
        <v>2</v>
      </c>
      <c r="X952">
        <v>0.2</v>
      </c>
      <c r="Y952">
        <v>50</v>
      </c>
      <c r="Z952">
        <v>4201</v>
      </c>
      <c r="AA952" t="str">
        <f>TEXT(Merge1[[#This Row],[Datekey-Opening]],"YYYY")</f>
        <v>2013</v>
      </c>
      <c r="AB952">
        <f>MONTH(Merge1[[#This Row],[Datekey-Opening]])</f>
        <v>11</v>
      </c>
      <c r="AC952" s="7">
        <f>Merge1[[#This Row],[Datekey-Opening]]</f>
        <v>41602</v>
      </c>
      <c r="AD952" t="str">
        <f t="shared" si="14"/>
        <v>Q4</v>
      </c>
      <c r="AE952" s="11">
        <f>Merge1[[#This Row],[Datekey-Opening]]</f>
        <v>41602</v>
      </c>
      <c r="AF952">
        <f>WEEKDAY(Merge1[[#This Row],[Datekey-Opening]])</f>
        <v>1</v>
      </c>
      <c r="AG952" t="str">
        <f>TEXT(WEEKDAY(Merge1[[#This Row],[Datekey-Opening]]),"DDDD")</f>
        <v>Sunday</v>
      </c>
      <c r="AH952" t="str">
        <f>"FM" &amp; CHOOSE(MONTH(Merge1__3[[#This Row],[Datekey-Opening]]),10,11,12,1,2,3,4,5,6,7,8,9)</f>
        <v>FM3</v>
      </c>
      <c r="AI952" t="str">
        <f>"Q" &amp; CHOOSE(MONTH(Merge1__3[[#This Row],[Datekey-Opening]]),4,4,4,1,1,1,2,2,2,3,3,3)</f>
        <v>Q1</v>
      </c>
    </row>
    <row r="953" spans="1:35" x14ac:dyDescent="0.3">
      <c r="A953">
        <v>7302140</v>
      </c>
      <c r="B953" t="s">
        <v>2505</v>
      </c>
      <c r="C953">
        <v>30</v>
      </c>
      <c r="D953" t="s">
        <v>2127</v>
      </c>
      <c r="E953" t="s">
        <v>2506</v>
      </c>
      <c r="F953" t="s">
        <v>2507</v>
      </c>
      <c r="G953" t="s">
        <v>2508</v>
      </c>
      <c r="H953">
        <v>-43.171263889999999</v>
      </c>
      <c r="I953">
        <v>-22.96337222</v>
      </c>
      <c r="J953" t="s">
        <v>2509</v>
      </c>
      <c r="K953" t="s">
        <v>2120</v>
      </c>
      <c r="L953" t="s">
        <v>42</v>
      </c>
      <c r="M953" t="s">
        <v>42</v>
      </c>
      <c r="N953" t="s">
        <v>42</v>
      </c>
      <c r="O953" t="s">
        <v>42</v>
      </c>
      <c r="P953">
        <v>4</v>
      </c>
      <c r="Q953">
        <v>8</v>
      </c>
      <c r="R953">
        <v>250</v>
      </c>
      <c r="S953" t="s">
        <v>20648</v>
      </c>
      <c r="T953">
        <v>4.2</v>
      </c>
      <c r="U953" t="s">
        <v>20642</v>
      </c>
      <c r="V953" s="1">
        <v>41805</v>
      </c>
      <c r="W953" t="s">
        <v>2</v>
      </c>
      <c r="X953">
        <v>0.2</v>
      </c>
      <c r="Y953">
        <v>50</v>
      </c>
      <c r="Z953">
        <v>4201</v>
      </c>
      <c r="AA953" t="str">
        <f>TEXT(Merge1[[#This Row],[Datekey-Opening]],"YYYY")</f>
        <v>2011</v>
      </c>
      <c r="AB953">
        <f>MONTH(Merge1[[#This Row],[Datekey-Opening]])</f>
        <v>2</v>
      </c>
      <c r="AC953" s="7">
        <f>Merge1[[#This Row],[Datekey-Opening]]</f>
        <v>40582</v>
      </c>
      <c r="AD953" t="str">
        <f t="shared" si="14"/>
        <v>Q1</v>
      </c>
      <c r="AE953" s="11">
        <f>Merge1[[#This Row],[Datekey-Opening]]</f>
        <v>40582</v>
      </c>
      <c r="AF953">
        <f>WEEKDAY(Merge1[[#This Row],[Datekey-Opening]])</f>
        <v>3</v>
      </c>
      <c r="AG953" t="str">
        <f>TEXT(WEEKDAY(Merge1[[#This Row],[Datekey-Opening]]),"DDDD")</f>
        <v>Tuesday</v>
      </c>
      <c r="AH953" t="str">
        <f>"FM" &amp; CHOOSE(MONTH(Merge1__3[[#This Row],[Datekey-Opening]]),10,11,12,1,2,3,4,5,6,7,8,9)</f>
        <v>FM3</v>
      </c>
      <c r="AI953" t="str">
        <f>"Q" &amp; CHOOSE(MONTH(Merge1__3[[#This Row],[Datekey-Opening]]),4,4,4,1,1,1,2,2,2,3,3,3)</f>
        <v>Q1</v>
      </c>
    </row>
    <row r="954" spans="1:35" x14ac:dyDescent="0.3">
      <c r="A954">
        <v>6706313</v>
      </c>
      <c r="B954" t="s">
        <v>2514</v>
      </c>
      <c r="C954">
        <v>30</v>
      </c>
      <c r="D954" t="s">
        <v>2115</v>
      </c>
      <c r="E954" t="s">
        <v>2515</v>
      </c>
      <c r="F954" t="s">
        <v>2516</v>
      </c>
      <c r="G954" t="s">
        <v>2517</v>
      </c>
      <c r="H954">
        <v>-46.645166670000002</v>
      </c>
      <c r="I954">
        <v>-23.550666669999998</v>
      </c>
      <c r="J954" t="s">
        <v>2191</v>
      </c>
      <c r="K954" t="s">
        <v>2120</v>
      </c>
      <c r="L954" t="s">
        <v>42</v>
      </c>
      <c r="M954" t="s">
        <v>42</v>
      </c>
      <c r="N954" t="s">
        <v>42</v>
      </c>
      <c r="O954" t="s">
        <v>42</v>
      </c>
      <c r="P954">
        <v>4</v>
      </c>
      <c r="Q954">
        <v>49</v>
      </c>
      <c r="R954">
        <v>250</v>
      </c>
      <c r="S954" t="s">
        <v>20648</v>
      </c>
      <c r="T954">
        <v>4.5</v>
      </c>
      <c r="U954" t="s">
        <v>20642</v>
      </c>
      <c r="V954" s="1">
        <v>41702</v>
      </c>
      <c r="W954" t="s">
        <v>2</v>
      </c>
      <c r="X954">
        <v>0.2</v>
      </c>
      <c r="Y954">
        <v>50</v>
      </c>
      <c r="Z954">
        <v>4201</v>
      </c>
      <c r="AA954" t="str">
        <f>TEXT(Merge1[[#This Row],[Datekey-Opening]],"YYYY")</f>
        <v>2016</v>
      </c>
      <c r="AB954">
        <f>MONTH(Merge1[[#This Row],[Datekey-Opening]])</f>
        <v>10</v>
      </c>
      <c r="AC954" s="7">
        <f>Merge1[[#This Row],[Datekey-Opening]]</f>
        <v>42667</v>
      </c>
      <c r="AD954" t="str">
        <f t="shared" si="14"/>
        <v>Q4</v>
      </c>
      <c r="AE954" s="11">
        <f>Merge1[[#This Row],[Datekey-Opening]]</f>
        <v>42667</v>
      </c>
      <c r="AF954">
        <f>WEEKDAY(Merge1[[#This Row],[Datekey-Opening]])</f>
        <v>2</v>
      </c>
      <c r="AG954" t="str">
        <f>TEXT(WEEKDAY(Merge1[[#This Row],[Datekey-Opening]]),"DDDD")</f>
        <v>Monday</v>
      </c>
      <c r="AH954" t="str">
        <f>"FM" &amp; CHOOSE(MONTH(Merge1__3[[#This Row],[Datekey-Opening]]),10,11,12,1,2,3,4,5,6,7,8,9)</f>
        <v>FM12</v>
      </c>
      <c r="AI954" t="str">
        <f>"Q" &amp; CHOOSE(MONTH(Merge1__3[[#This Row],[Datekey-Opening]]),4,4,4,1,1,1,2,2,2,3,3,3)</f>
        <v>Q4</v>
      </c>
    </row>
    <row r="955" spans="1:35" x14ac:dyDescent="0.3">
      <c r="A955">
        <v>6704326</v>
      </c>
      <c r="B955" t="s">
        <v>2518</v>
      </c>
      <c r="C955">
        <v>30</v>
      </c>
      <c r="D955" t="s">
        <v>2115</v>
      </c>
      <c r="E955" t="s">
        <v>2519</v>
      </c>
      <c r="F955" t="s">
        <v>2516</v>
      </c>
      <c r="G955" t="s">
        <v>2517</v>
      </c>
      <c r="H955">
        <v>-46.646333329999997</v>
      </c>
      <c r="I955">
        <v>-23.559000000000001</v>
      </c>
      <c r="J955" t="s">
        <v>2520</v>
      </c>
      <c r="K955" t="s">
        <v>2120</v>
      </c>
      <c r="L955" t="s">
        <v>42</v>
      </c>
      <c r="M955" t="s">
        <v>42</v>
      </c>
      <c r="N955" t="s">
        <v>42</v>
      </c>
      <c r="O955" t="s">
        <v>42</v>
      </c>
      <c r="P955">
        <v>4</v>
      </c>
      <c r="Q955">
        <v>17</v>
      </c>
      <c r="R955">
        <v>250</v>
      </c>
      <c r="S955" t="s">
        <v>20648</v>
      </c>
      <c r="T955">
        <v>4.4000000000000004</v>
      </c>
      <c r="U955" t="s">
        <v>20642</v>
      </c>
      <c r="V955" s="1">
        <v>42041</v>
      </c>
      <c r="W955" t="s">
        <v>2</v>
      </c>
      <c r="X955">
        <v>0.2</v>
      </c>
      <c r="Y955">
        <v>50</v>
      </c>
      <c r="Z955">
        <v>4201</v>
      </c>
      <c r="AA955" t="str">
        <f>TEXT(Merge1[[#This Row],[Datekey-Opening]],"YYYY")</f>
        <v>2011</v>
      </c>
      <c r="AB955">
        <f>MONTH(Merge1[[#This Row],[Datekey-Opening]])</f>
        <v>1</v>
      </c>
      <c r="AC955" s="7">
        <f>Merge1[[#This Row],[Datekey-Opening]]</f>
        <v>40570</v>
      </c>
      <c r="AD955" t="str">
        <f t="shared" si="14"/>
        <v>Q1</v>
      </c>
      <c r="AE955" s="11">
        <f>Merge1[[#This Row],[Datekey-Opening]]</f>
        <v>40570</v>
      </c>
      <c r="AF955">
        <f>WEEKDAY(Merge1[[#This Row],[Datekey-Opening]])</f>
        <v>5</v>
      </c>
      <c r="AG955" t="str">
        <f>TEXT(WEEKDAY(Merge1[[#This Row],[Datekey-Opening]]),"DDDD")</f>
        <v>Thursday</v>
      </c>
      <c r="AH955" t="str">
        <f>"FM" &amp; CHOOSE(MONTH(Merge1__3[[#This Row],[Datekey-Opening]]),10,11,12,1,2,3,4,5,6,7,8,9)</f>
        <v>FM11</v>
      </c>
      <c r="AI955" t="str">
        <f>"Q" &amp; CHOOSE(MONTH(Merge1__3[[#This Row],[Datekey-Opening]]),4,4,4,1,1,1,2,2,2,3,3,3)</f>
        <v>Q4</v>
      </c>
    </row>
    <row r="956" spans="1:35" x14ac:dyDescent="0.3">
      <c r="A956">
        <v>6700475</v>
      </c>
      <c r="B956" t="s">
        <v>2544</v>
      </c>
      <c r="C956">
        <v>30</v>
      </c>
      <c r="D956" t="s">
        <v>2115</v>
      </c>
      <c r="E956" t="s">
        <v>2545</v>
      </c>
      <c r="F956" t="s">
        <v>2546</v>
      </c>
      <c r="G956" t="s">
        <v>2547</v>
      </c>
      <c r="H956">
        <v>-46.666851000000001</v>
      </c>
      <c r="I956">
        <v>-23.581688</v>
      </c>
      <c r="J956" t="s">
        <v>2548</v>
      </c>
      <c r="K956" t="s">
        <v>2120</v>
      </c>
      <c r="L956" t="s">
        <v>42</v>
      </c>
      <c r="M956" t="s">
        <v>42</v>
      </c>
      <c r="N956" t="s">
        <v>42</v>
      </c>
      <c r="O956" t="s">
        <v>42</v>
      </c>
      <c r="P956">
        <v>4</v>
      </c>
      <c r="Q956">
        <v>59</v>
      </c>
      <c r="R956">
        <v>300</v>
      </c>
      <c r="S956" t="s">
        <v>20648</v>
      </c>
      <c r="T956">
        <v>4.8</v>
      </c>
      <c r="U956" t="s">
        <v>20643</v>
      </c>
      <c r="V956" s="1">
        <v>41824</v>
      </c>
      <c r="W956" t="s">
        <v>2</v>
      </c>
      <c r="X956">
        <v>0.2</v>
      </c>
      <c r="Y956">
        <v>60</v>
      </c>
      <c r="Z956">
        <v>5041.2</v>
      </c>
      <c r="AA956" t="str">
        <f>TEXT(Merge1[[#This Row],[Datekey-Opening]],"YYYY")</f>
        <v>2012</v>
      </c>
      <c r="AB956">
        <f>MONTH(Merge1[[#This Row],[Datekey-Opening]])</f>
        <v>1</v>
      </c>
      <c r="AC956" s="7">
        <f>Merge1[[#This Row],[Datekey-Opening]]</f>
        <v>40927</v>
      </c>
      <c r="AD956" t="str">
        <f t="shared" si="14"/>
        <v>Q1</v>
      </c>
      <c r="AE956" s="11">
        <f>Merge1[[#This Row],[Datekey-Opening]]</f>
        <v>40927</v>
      </c>
      <c r="AF956">
        <f>WEEKDAY(Merge1[[#This Row],[Datekey-Opening]])</f>
        <v>5</v>
      </c>
      <c r="AG956" t="str">
        <f>TEXT(WEEKDAY(Merge1[[#This Row],[Datekey-Opening]]),"DDDD")</f>
        <v>Thursday</v>
      </c>
      <c r="AH956" t="str">
        <f>"FM" &amp; CHOOSE(MONTH(Merge1__3[[#This Row],[Datekey-Opening]]),10,11,12,1,2,3,4,5,6,7,8,9)</f>
        <v>FM4</v>
      </c>
      <c r="AI956" t="str">
        <f>"Q" &amp; CHOOSE(MONTH(Merge1__3[[#This Row],[Datekey-Opening]]),4,4,4,1,1,1,2,2,2,3,3,3)</f>
        <v>Q2</v>
      </c>
    </row>
    <row r="957" spans="1:35" x14ac:dyDescent="0.3">
      <c r="A957">
        <v>7302898</v>
      </c>
      <c r="B957" t="s">
        <v>2577</v>
      </c>
      <c r="C957">
        <v>30</v>
      </c>
      <c r="D957" t="s">
        <v>2127</v>
      </c>
      <c r="E957" t="s">
        <v>2578</v>
      </c>
      <c r="F957" t="s">
        <v>2579</v>
      </c>
      <c r="G957" t="s">
        <v>2580</v>
      </c>
      <c r="H957">
        <v>-43.187369439999998</v>
      </c>
      <c r="I957">
        <v>-22.924813889999999</v>
      </c>
      <c r="J957" t="s">
        <v>2119</v>
      </c>
      <c r="K957" t="s">
        <v>2120</v>
      </c>
      <c r="L957" t="s">
        <v>42</v>
      </c>
      <c r="M957" t="s">
        <v>42</v>
      </c>
      <c r="N957" t="s">
        <v>42</v>
      </c>
      <c r="O957" t="s">
        <v>42</v>
      </c>
      <c r="P957">
        <v>4</v>
      </c>
      <c r="Q957">
        <v>44</v>
      </c>
      <c r="R957">
        <v>300</v>
      </c>
      <c r="S957" t="s">
        <v>20648</v>
      </c>
      <c r="T957">
        <v>4.7</v>
      </c>
      <c r="U957" t="s">
        <v>20643</v>
      </c>
      <c r="V957" s="1">
        <v>41599</v>
      </c>
      <c r="W957" t="s">
        <v>2</v>
      </c>
      <c r="X957">
        <v>0.2</v>
      </c>
      <c r="Y957">
        <v>60</v>
      </c>
      <c r="Z957">
        <v>5041.2</v>
      </c>
      <c r="AA957" t="str">
        <f>TEXT(Merge1[[#This Row],[Datekey-Opening]],"YYYY")</f>
        <v>2011</v>
      </c>
      <c r="AB957">
        <f>MONTH(Merge1[[#This Row],[Datekey-Opening]])</f>
        <v>9</v>
      </c>
      <c r="AC957" s="7">
        <f>Merge1[[#This Row],[Datekey-Opening]]</f>
        <v>40800</v>
      </c>
      <c r="AD957" t="str">
        <f t="shared" si="14"/>
        <v>Q3</v>
      </c>
      <c r="AE957" s="11">
        <f>Merge1[[#This Row],[Datekey-Opening]]</f>
        <v>40800</v>
      </c>
      <c r="AF957">
        <f>WEEKDAY(Merge1[[#This Row],[Datekey-Opening]])</f>
        <v>4</v>
      </c>
      <c r="AG957" t="str">
        <f>TEXT(WEEKDAY(Merge1[[#This Row],[Datekey-Opening]]),"DDDD")</f>
        <v>Wednesday</v>
      </c>
      <c r="AH957" t="str">
        <f>"FM" &amp; CHOOSE(MONTH(Merge1__3[[#This Row],[Datekey-Opening]]),10,11,12,1,2,3,4,5,6,7,8,9)</f>
        <v>FM8</v>
      </c>
      <c r="AI957" t="str">
        <f>"Q" &amp; CHOOSE(MONTH(Merge1__3[[#This Row],[Datekey-Opening]]),4,4,4,1,1,1,2,2,2,3,3,3)</f>
        <v>Q3</v>
      </c>
    </row>
    <row r="958" spans="1:35" x14ac:dyDescent="0.3">
      <c r="A958">
        <v>6702159</v>
      </c>
      <c r="B958" t="s">
        <v>2581</v>
      </c>
      <c r="C958">
        <v>30</v>
      </c>
      <c r="D958" t="s">
        <v>2115</v>
      </c>
      <c r="E958" t="s">
        <v>2582</v>
      </c>
      <c r="F958" t="s">
        <v>2239</v>
      </c>
      <c r="G958" t="s">
        <v>2240</v>
      </c>
      <c r="H958">
        <v>-46.669833330000003</v>
      </c>
      <c r="I958">
        <v>-23.5655</v>
      </c>
      <c r="J958" t="s">
        <v>2583</v>
      </c>
      <c r="K958" t="s">
        <v>2120</v>
      </c>
      <c r="L958" t="s">
        <v>42</v>
      </c>
      <c r="M958" t="s">
        <v>42</v>
      </c>
      <c r="N958" t="s">
        <v>42</v>
      </c>
      <c r="O958" t="s">
        <v>42</v>
      </c>
      <c r="P958">
        <v>4</v>
      </c>
      <c r="Q958">
        <v>39</v>
      </c>
      <c r="R958">
        <v>300</v>
      </c>
      <c r="S958" t="s">
        <v>20648</v>
      </c>
      <c r="T958">
        <v>4.3</v>
      </c>
      <c r="U958" t="s">
        <v>20642</v>
      </c>
      <c r="V958" s="1">
        <v>40860</v>
      </c>
      <c r="W958" t="s">
        <v>2</v>
      </c>
      <c r="X958">
        <v>0.2</v>
      </c>
      <c r="Y958">
        <v>60</v>
      </c>
      <c r="Z958">
        <v>5041.2</v>
      </c>
      <c r="AA958" t="str">
        <f>TEXT(Merge1[[#This Row],[Datekey-Opening]],"YYYY")</f>
        <v>2016</v>
      </c>
      <c r="AB958">
        <f>MONTH(Merge1[[#This Row],[Datekey-Opening]])</f>
        <v>1</v>
      </c>
      <c r="AC958" s="7">
        <f>Merge1[[#This Row],[Datekey-Opening]]</f>
        <v>42394</v>
      </c>
      <c r="AD958" t="str">
        <f t="shared" si="14"/>
        <v>Q1</v>
      </c>
      <c r="AE958" s="11">
        <f>Merge1[[#This Row],[Datekey-Opening]]</f>
        <v>42394</v>
      </c>
      <c r="AF958">
        <f>WEEKDAY(Merge1[[#This Row],[Datekey-Opening]])</f>
        <v>2</v>
      </c>
      <c r="AG958" t="str">
        <f>TEXT(WEEKDAY(Merge1[[#This Row],[Datekey-Opening]]),"DDDD")</f>
        <v>Monday</v>
      </c>
      <c r="AH958" t="str">
        <f>"FM" &amp; CHOOSE(MONTH(Merge1__3[[#This Row],[Datekey-Opening]]),10,11,12,1,2,3,4,5,6,7,8,9)</f>
        <v>FM8</v>
      </c>
      <c r="AI958" t="str">
        <f>"Q" &amp; CHOOSE(MONTH(Merge1__3[[#This Row],[Datekey-Opening]]),4,4,4,1,1,1,2,2,2,3,3,3)</f>
        <v>Q3</v>
      </c>
    </row>
    <row r="959" spans="1:35" x14ac:dyDescent="0.3">
      <c r="A959">
        <v>6600116</v>
      </c>
      <c r="B959" t="s">
        <v>2646</v>
      </c>
      <c r="C959">
        <v>30</v>
      </c>
      <c r="D959" t="s">
        <v>2150</v>
      </c>
      <c r="E959" t="s">
        <v>2647</v>
      </c>
      <c r="F959" t="s">
        <v>2648</v>
      </c>
      <c r="G959" t="s">
        <v>2649</v>
      </c>
      <c r="H959">
        <v>-47.885812000000001</v>
      </c>
      <c r="I959">
        <v>-15.720117999999999</v>
      </c>
      <c r="J959" t="s">
        <v>604</v>
      </c>
      <c r="K959" t="s">
        <v>2120</v>
      </c>
      <c r="L959" t="s">
        <v>42</v>
      </c>
      <c r="M959" t="s">
        <v>42</v>
      </c>
      <c r="N959" t="s">
        <v>42</v>
      </c>
      <c r="O959" t="s">
        <v>42</v>
      </c>
      <c r="P959">
        <v>4</v>
      </c>
      <c r="Q959">
        <v>8</v>
      </c>
      <c r="R959">
        <v>350</v>
      </c>
      <c r="S959" t="s">
        <v>20648</v>
      </c>
      <c r="T959">
        <v>3.3</v>
      </c>
      <c r="U959" t="s">
        <v>20640</v>
      </c>
      <c r="V959" s="1">
        <v>42175</v>
      </c>
      <c r="W959" t="s">
        <v>2</v>
      </c>
      <c r="X959">
        <v>0.2</v>
      </c>
      <c r="Y959">
        <v>70</v>
      </c>
      <c r="Z959">
        <v>5881.4</v>
      </c>
      <c r="AA959" t="str">
        <f>TEXT(Merge1[[#This Row],[Datekey-Opening]],"YYYY")</f>
        <v>2016</v>
      </c>
      <c r="AB959">
        <f>MONTH(Merge1[[#This Row],[Datekey-Opening]])</f>
        <v>1</v>
      </c>
      <c r="AC959" s="7">
        <f>Merge1[[#This Row],[Datekey-Opening]]</f>
        <v>42378</v>
      </c>
      <c r="AD959" t="str">
        <f t="shared" si="14"/>
        <v>Q1</v>
      </c>
      <c r="AE959" s="11">
        <f>Merge1[[#This Row],[Datekey-Opening]]</f>
        <v>42378</v>
      </c>
      <c r="AF959">
        <f>WEEKDAY(Merge1[[#This Row],[Datekey-Opening]])</f>
        <v>7</v>
      </c>
      <c r="AG959" t="str">
        <f>TEXT(WEEKDAY(Merge1[[#This Row],[Datekey-Opening]]),"DDDD")</f>
        <v>Saturday</v>
      </c>
      <c r="AH959" t="str">
        <f>"FM" &amp; CHOOSE(MONTH(Merge1__3[[#This Row],[Datekey-Opening]]),10,11,12,1,2,3,4,5,6,7,8,9)</f>
        <v>FM3</v>
      </c>
      <c r="AI959" t="str">
        <f>"Q" &amp; CHOOSE(MONTH(Merge1__3[[#This Row],[Datekey-Opening]]),4,4,4,1,1,1,2,2,2,3,3,3)</f>
        <v>Q1</v>
      </c>
    </row>
    <row r="960" spans="1:35" x14ac:dyDescent="0.3">
      <c r="A960">
        <v>6705858</v>
      </c>
      <c r="B960" t="s">
        <v>2734</v>
      </c>
      <c r="C960">
        <v>30</v>
      </c>
      <c r="D960" t="s">
        <v>2115</v>
      </c>
      <c r="E960" t="s">
        <v>2735</v>
      </c>
      <c r="F960" t="s">
        <v>2293</v>
      </c>
      <c r="G960" t="s">
        <v>2294</v>
      </c>
      <c r="H960">
        <v>-46.643425000000001</v>
      </c>
      <c r="I960">
        <v>-23.545162999999999</v>
      </c>
      <c r="J960" t="s">
        <v>604</v>
      </c>
      <c r="K960" t="s">
        <v>2120</v>
      </c>
      <c r="L960" t="s">
        <v>42</v>
      </c>
      <c r="M960" t="s">
        <v>42</v>
      </c>
      <c r="N960" t="s">
        <v>42</v>
      </c>
      <c r="O960" t="s">
        <v>42</v>
      </c>
      <c r="P960">
        <v>4</v>
      </c>
      <c r="Q960">
        <v>37</v>
      </c>
      <c r="R960">
        <v>400</v>
      </c>
      <c r="S960" t="s">
        <v>20648</v>
      </c>
      <c r="T960">
        <v>4.4000000000000004</v>
      </c>
      <c r="U960" t="s">
        <v>20642</v>
      </c>
      <c r="V960" s="1">
        <v>43445</v>
      </c>
      <c r="W960" t="s">
        <v>2</v>
      </c>
      <c r="X960">
        <v>0.2</v>
      </c>
      <c r="Y960">
        <v>80</v>
      </c>
      <c r="Z960">
        <v>6721.5999999999995</v>
      </c>
      <c r="AA960" t="str">
        <f>TEXT(Merge1[[#This Row],[Datekey-Opening]],"YYYY")</f>
        <v>2014</v>
      </c>
      <c r="AB960">
        <f>MONTH(Merge1[[#This Row],[Datekey-Opening]])</f>
        <v>1</v>
      </c>
      <c r="AC960" s="7">
        <f>Merge1[[#This Row],[Datekey-Opening]]</f>
        <v>41651</v>
      </c>
      <c r="AD960" t="str">
        <f t="shared" si="14"/>
        <v>Q1</v>
      </c>
      <c r="AE960" s="11">
        <f>Merge1[[#This Row],[Datekey-Opening]]</f>
        <v>41651</v>
      </c>
      <c r="AF960">
        <f>WEEKDAY(Merge1[[#This Row],[Datekey-Opening]])</f>
        <v>1</v>
      </c>
      <c r="AG960" t="str">
        <f>TEXT(WEEKDAY(Merge1[[#This Row],[Datekey-Opening]]),"DDDD")</f>
        <v>Sunday</v>
      </c>
      <c r="AH960" t="str">
        <f>"FM" &amp; CHOOSE(MONTH(Merge1__3[[#This Row],[Datekey-Opening]]),10,11,12,1,2,3,4,5,6,7,8,9)</f>
        <v>FM9</v>
      </c>
      <c r="AI960" t="str">
        <f>"Q" &amp; CHOOSE(MONTH(Merge1__3[[#This Row],[Datekey-Opening]]),4,4,4,1,1,1,2,2,2,3,3,3)</f>
        <v>Q3</v>
      </c>
    </row>
    <row r="961" spans="1:35" x14ac:dyDescent="0.3">
      <c r="A961">
        <v>5916112</v>
      </c>
      <c r="B961" t="s">
        <v>2230</v>
      </c>
      <c r="C961">
        <v>208</v>
      </c>
      <c r="D961" t="s">
        <v>2231</v>
      </c>
      <c r="E961" t="s">
        <v>2232</v>
      </c>
      <c r="F961" t="s">
        <v>2233</v>
      </c>
      <c r="G961" t="s">
        <v>2234</v>
      </c>
      <c r="H961">
        <v>29.036019</v>
      </c>
      <c r="I961">
        <v>41.057979000000003</v>
      </c>
      <c r="J961" t="s">
        <v>2235</v>
      </c>
      <c r="K961" t="s">
        <v>2236</v>
      </c>
      <c r="L961" t="s">
        <v>42</v>
      </c>
      <c r="M961" t="s">
        <v>42</v>
      </c>
      <c r="N961" t="s">
        <v>42</v>
      </c>
      <c r="O961" t="s">
        <v>42</v>
      </c>
      <c r="P961">
        <v>4</v>
      </c>
      <c r="Q961">
        <v>901</v>
      </c>
      <c r="R961">
        <v>120</v>
      </c>
      <c r="S961" t="s">
        <v>20647</v>
      </c>
      <c r="T961">
        <v>4</v>
      </c>
      <c r="U961" t="s">
        <v>20642</v>
      </c>
      <c r="V961" s="1">
        <v>42960</v>
      </c>
      <c r="W961" t="s">
        <v>11</v>
      </c>
      <c r="X961">
        <v>0.05</v>
      </c>
      <c r="Y961">
        <v>6</v>
      </c>
      <c r="Z961">
        <v>504.12</v>
      </c>
      <c r="AA961" t="str">
        <f>TEXT(Merge1[[#This Row],[Datekey-Opening]],"YYYY")</f>
        <v>2014</v>
      </c>
      <c r="AB961">
        <f>MONTH(Merge1[[#This Row],[Datekey-Opening]])</f>
        <v>7</v>
      </c>
      <c r="AC961" s="7">
        <f>Merge1[[#This Row],[Datekey-Opening]]</f>
        <v>41831</v>
      </c>
      <c r="AD961" t="str">
        <f t="shared" si="14"/>
        <v>Q3</v>
      </c>
      <c r="AE961" s="11">
        <f>Merge1[[#This Row],[Datekey-Opening]]</f>
        <v>41831</v>
      </c>
      <c r="AF961">
        <f>WEEKDAY(Merge1[[#This Row],[Datekey-Opening]])</f>
        <v>6</v>
      </c>
      <c r="AG961" t="str">
        <f>TEXT(WEEKDAY(Merge1[[#This Row],[Datekey-Opening]]),"DDDD")</f>
        <v>Friday</v>
      </c>
      <c r="AH961" t="str">
        <f>"FM" &amp; CHOOSE(MONTH(Merge1__3[[#This Row],[Datekey-Opening]]),10,11,12,1,2,3,4,5,6,7,8,9)</f>
        <v>FM5</v>
      </c>
      <c r="AI961" t="str">
        <f>"Q" &amp; CHOOSE(MONTH(Merge1__3[[#This Row],[Datekey-Opening]]),4,4,4,1,1,1,2,2,2,3,3,3)</f>
        <v>Q2</v>
      </c>
    </row>
    <row r="962" spans="1:35" x14ac:dyDescent="0.3">
      <c r="A962">
        <v>5927248</v>
      </c>
      <c r="B962" t="s">
        <v>2281</v>
      </c>
      <c r="C962">
        <v>208</v>
      </c>
      <c r="D962" t="s">
        <v>2231</v>
      </c>
      <c r="E962" t="s">
        <v>2282</v>
      </c>
      <c r="F962" t="s">
        <v>2283</v>
      </c>
      <c r="G962" t="s">
        <v>2284</v>
      </c>
      <c r="H962">
        <v>29.07411609</v>
      </c>
      <c r="I962">
        <v>40.963934559999998</v>
      </c>
      <c r="J962" t="s">
        <v>2285</v>
      </c>
      <c r="K962" t="s">
        <v>2236</v>
      </c>
      <c r="L962" t="s">
        <v>42</v>
      </c>
      <c r="M962" t="s">
        <v>42</v>
      </c>
      <c r="N962" t="s">
        <v>42</v>
      </c>
      <c r="O962" t="s">
        <v>42</v>
      </c>
      <c r="P962">
        <v>4</v>
      </c>
      <c r="Q962">
        <v>522</v>
      </c>
      <c r="R962">
        <v>130</v>
      </c>
      <c r="S962" t="s">
        <v>20647</v>
      </c>
      <c r="T962">
        <v>4.9000000000000004</v>
      </c>
      <c r="U962" t="s">
        <v>20643</v>
      </c>
      <c r="V962" s="1">
        <v>43454</v>
      </c>
      <c r="W962" t="s">
        <v>11</v>
      </c>
      <c r="X962">
        <v>0.05</v>
      </c>
      <c r="Y962">
        <v>6.5</v>
      </c>
      <c r="Z962">
        <v>546.13</v>
      </c>
      <c r="AA962" t="str">
        <f>TEXT(Merge1[[#This Row],[Datekey-Opening]],"YYYY")</f>
        <v>2011</v>
      </c>
      <c r="AB962">
        <f>MONTH(Merge1[[#This Row],[Datekey-Opening]])</f>
        <v>1</v>
      </c>
      <c r="AC962" s="7">
        <f>Merge1[[#This Row],[Datekey-Opening]]</f>
        <v>40565</v>
      </c>
      <c r="AD962" t="str">
        <f t="shared" ref="AD962:AD1025" si="15">"Q" &amp; ROUNDUP(MONTH(AC962)/3,0)</f>
        <v>Q1</v>
      </c>
      <c r="AE962" s="11">
        <f>Merge1[[#This Row],[Datekey-Opening]]</f>
        <v>40565</v>
      </c>
      <c r="AF962">
        <f>WEEKDAY(Merge1[[#This Row],[Datekey-Opening]])</f>
        <v>7</v>
      </c>
      <c r="AG962" t="str">
        <f>TEXT(WEEKDAY(Merge1[[#This Row],[Datekey-Opening]]),"DDDD")</f>
        <v>Saturday</v>
      </c>
      <c r="AH962" t="str">
        <f>"FM" &amp; CHOOSE(MONTH(Merge1__3[[#This Row],[Datekey-Opening]]),10,11,12,1,2,3,4,5,6,7,8,9)</f>
        <v>FM9</v>
      </c>
      <c r="AI962" t="str">
        <f>"Q" &amp; CHOOSE(MONTH(Merge1__3[[#This Row],[Datekey-Opening]]),4,4,4,1,1,1,2,2,2,3,3,3)</f>
        <v>Q3</v>
      </c>
    </row>
    <row r="963" spans="1:35" x14ac:dyDescent="0.3">
      <c r="A963">
        <v>6000409</v>
      </c>
      <c r="B963" t="s">
        <v>2333</v>
      </c>
      <c r="C963">
        <v>208</v>
      </c>
      <c r="D963" t="s">
        <v>2334</v>
      </c>
      <c r="E963" t="s">
        <v>2335</v>
      </c>
      <c r="F963" t="s">
        <v>2336</v>
      </c>
      <c r="G963" t="s">
        <v>2337</v>
      </c>
      <c r="H963">
        <v>32.865683330000003</v>
      </c>
      <c r="I963">
        <v>39.897872219999996</v>
      </c>
      <c r="J963" t="s">
        <v>2338</v>
      </c>
      <c r="K963" t="s">
        <v>2236</v>
      </c>
      <c r="L963" t="s">
        <v>42</v>
      </c>
      <c r="M963" t="s">
        <v>42</v>
      </c>
      <c r="N963" t="s">
        <v>42</v>
      </c>
      <c r="O963" t="s">
        <v>42</v>
      </c>
      <c r="P963">
        <v>4</v>
      </c>
      <c r="Q963">
        <v>115</v>
      </c>
      <c r="R963">
        <v>150</v>
      </c>
      <c r="S963" t="s">
        <v>20647</v>
      </c>
      <c r="T963">
        <v>4.4000000000000004</v>
      </c>
      <c r="U963" t="s">
        <v>20642</v>
      </c>
      <c r="V963" s="1">
        <v>41968</v>
      </c>
      <c r="W963" t="s">
        <v>11</v>
      </c>
      <c r="X963">
        <v>0.05</v>
      </c>
      <c r="Y963">
        <v>7.5</v>
      </c>
      <c r="Z963">
        <v>630.15</v>
      </c>
      <c r="AA963" t="str">
        <f>TEXT(Merge1[[#This Row],[Datekey-Opening]],"YYYY")</f>
        <v>2014</v>
      </c>
      <c r="AB963">
        <f>MONTH(Merge1[[#This Row],[Datekey-Opening]])</f>
        <v>3</v>
      </c>
      <c r="AC963" s="7">
        <f>Merge1[[#This Row],[Datekey-Opening]]</f>
        <v>41721</v>
      </c>
      <c r="AD963" t="str">
        <f t="shared" si="15"/>
        <v>Q1</v>
      </c>
      <c r="AE963" s="11">
        <f>Merge1[[#This Row],[Datekey-Opening]]</f>
        <v>41721</v>
      </c>
      <c r="AF963">
        <f>WEEKDAY(Merge1[[#This Row],[Datekey-Opening]])</f>
        <v>1</v>
      </c>
      <c r="AG963" t="str">
        <f>TEXT(WEEKDAY(Merge1[[#This Row],[Datekey-Opening]]),"DDDD")</f>
        <v>Sunday</v>
      </c>
      <c r="AH963" t="str">
        <f>"FM" &amp; CHOOSE(MONTH(Merge1__3[[#This Row],[Datekey-Opening]]),10,11,12,1,2,3,4,5,6,7,8,9)</f>
        <v>FM8</v>
      </c>
      <c r="AI963" t="str">
        <f>"Q" &amp; CHOOSE(MONTH(Merge1__3[[#This Row],[Datekey-Opening]]),4,4,4,1,1,1,2,2,2,3,3,3)</f>
        <v>Q3</v>
      </c>
    </row>
    <row r="964" spans="1:35" x14ac:dyDescent="0.3">
      <c r="A964">
        <v>5915807</v>
      </c>
      <c r="B964" t="s">
        <v>2390</v>
      </c>
      <c r="C964">
        <v>208</v>
      </c>
      <c r="D964" t="s">
        <v>2231</v>
      </c>
      <c r="E964" t="s">
        <v>2391</v>
      </c>
      <c r="F964" t="s">
        <v>2233</v>
      </c>
      <c r="G964" t="s">
        <v>2234</v>
      </c>
      <c r="H964">
        <v>29.03464001</v>
      </c>
      <c r="I964">
        <v>41.055817150000003</v>
      </c>
      <c r="J964" t="s">
        <v>2392</v>
      </c>
      <c r="K964" t="s">
        <v>2236</v>
      </c>
      <c r="L964" t="s">
        <v>42</v>
      </c>
      <c r="M964" t="s">
        <v>42</v>
      </c>
      <c r="N964" t="s">
        <v>42</v>
      </c>
      <c r="O964" t="s">
        <v>42</v>
      </c>
      <c r="P964">
        <v>4</v>
      </c>
      <c r="Q964">
        <v>661</v>
      </c>
      <c r="R964">
        <v>170</v>
      </c>
      <c r="S964" t="s">
        <v>20647</v>
      </c>
      <c r="T964">
        <v>3.7</v>
      </c>
      <c r="U964" t="s">
        <v>20641</v>
      </c>
      <c r="V964" s="1">
        <v>41969</v>
      </c>
      <c r="W964" t="s">
        <v>11</v>
      </c>
      <c r="X964">
        <v>0.05</v>
      </c>
      <c r="Y964">
        <v>8.5</v>
      </c>
      <c r="Z964">
        <v>714.17</v>
      </c>
      <c r="AA964" t="str">
        <f>TEXT(Merge1[[#This Row],[Datekey-Opening]],"YYYY")</f>
        <v>2015</v>
      </c>
      <c r="AB964">
        <f>MONTH(Merge1[[#This Row],[Datekey-Opening]])</f>
        <v>8</v>
      </c>
      <c r="AC964" s="7">
        <f>Merge1[[#This Row],[Datekey-Opening]]</f>
        <v>42228</v>
      </c>
      <c r="AD964" t="str">
        <f t="shared" si="15"/>
        <v>Q3</v>
      </c>
      <c r="AE964" s="11">
        <f>Merge1[[#This Row],[Datekey-Opening]]</f>
        <v>42228</v>
      </c>
      <c r="AF964">
        <f>WEEKDAY(Merge1[[#This Row],[Datekey-Opening]])</f>
        <v>4</v>
      </c>
      <c r="AG964" t="str">
        <f>TEXT(WEEKDAY(Merge1[[#This Row],[Datekey-Opening]]),"DDDD")</f>
        <v>Wednesday</v>
      </c>
      <c r="AH964" t="str">
        <f>"FM" &amp; CHOOSE(MONTH(Merge1__3[[#This Row],[Datekey-Opening]]),10,11,12,1,2,3,4,5,6,7,8,9)</f>
        <v>FM8</v>
      </c>
      <c r="AI964" t="str">
        <f>"Q" &amp; CHOOSE(MONTH(Merge1__3[[#This Row],[Datekey-Opening]]),4,4,4,1,1,1,2,2,2,3,3,3)</f>
        <v>Q3</v>
      </c>
    </row>
    <row r="965" spans="1:35" x14ac:dyDescent="0.3">
      <c r="A965">
        <v>6000019</v>
      </c>
      <c r="B965" t="s">
        <v>2729</v>
      </c>
      <c r="C965">
        <v>208</v>
      </c>
      <c r="D965" t="s">
        <v>2334</v>
      </c>
      <c r="E965" t="s">
        <v>2730</v>
      </c>
      <c r="F965" t="s">
        <v>2336</v>
      </c>
      <c r="G965" t="s">
        <v>2337</v>
      </c>
      <c r="H965">
        <v>32.864833330000003</v>
      </c>
      <c r="I965">
        <v>39.899666670000002</v>
      </c>
      <c r="J965" t="s">
        <v>1781</v>
      </c>
      <c r="K965" t="s">
        <v>2236</v>
      </c>
      <c r="L965" t="s">
        <v>42</v>
      </c>
      <c r="M965" t="s">
        <v>42</v>
      </c>
      <c r="N965" t="s">
        <v>42</v>
      </c>
      <c r="O965" t="s">
        <v>42</v>
      </c>
      <c r="P965">
        <v>4</v>
      </c>
      <c r="Q965">
        <v>97</v>
      </c>
      <c r="R965">
        <v>400</v>
      </c>
      <c r="S965" t="s">
        <v>20648</v>
      </c>
      <c r="T965">
        <v>4.0999999999999996</v>
      </c>
      <c r="U965" t="s">
        <v>20642</v>
      </c>
      <c r="V965" s="1">
        <v>40277</v>
      </c>
      <c r="W965" t="s">
        <v>11</v>
      </c>
      <c r="X965">
        <v>0.05</v>
      </c>
      <c r="Y965">
        <v>20</v>
      </c>
      <c r="Z965">
        <v>1680.3999999999999</v>
      </c>
      <c r="AA965" t="str">
        <f>TEXT(Merge1[[#This Row],[Datekey-Opening]],"YYYY")</f>
        <v>2015</v>
      </c>
      <c r="AB965">
        <f>MONTH(Merge1[[#This Row],[Datekey-Opening]])</f>
        <v>2</v>
      </c>
      <c r="AC965" s="7">
        <f>Merge1[[#This Row],[Datekey-Opening]]</f>
        <v>42062</v>
      </c>
      <c r="AD965" t="str">
        <f t="shared" si="15"/>
        <v>Q1</v>
      </c>
      <c r="AE965" s="11">
        <f>Merge1[[#This Row],[Datekey-Opening]]</f>
        <v>42062</v>
      </c>
      <c r="AF965">
        <f>WEEKDAY(Merge1[[#This Row],[Datekey-Opening]])</f>
        <v>6</v>
      </c>
      <c r="AG965" t="str">
        <f>TEXT(WEEKDAY(Merge1[[#This Row],[Datekey-Opening]]),"DDDD")</f>
        <v>Friday</v>
      </c>
      <c r="AH965" t="str">
        <f>"FM" &amp; CHOOSE(MONTH(Merge1__3[[#This Row],[Datekey-Opening]]),10,11,12,1,2,3,4,5,6,7,8,9)</f>
        <v>FM1</v>
      </c>
      <c r="AI965" t="str">
        <f>"Q" &amp; CHOOSE(MONTH(Merge1__3[[#This Row],[Datekey-Opening]]),4,4,4,1,1,1,2,2,2,3,3,3)</f>
        <v>Q1</v>
      </c>
    </row>
    <row r="966" spans="1:35" x14ac:dyDescent="0.3">
      <c r="A966">
        <v>18426586</v>
      </c>
      <c r="B966" t="s">
        <v>2314</v>
      </c>
      <c r="C966">
        <v>166</v>
      </c>
      <c r="D966" t="s">
        <v>2315</v>
      </c>
      <c r="E966" t="s">
        <v>2316</v>
      </c>
      <c r="F966" t="s">
        <v>2317</v>
      </c>
      <c r="G966" t="s">
        <v>2318</v>
      </c>
      <c r="H966">
        <v>51.506824999999999</v>
      </c>
      <c r="I966">
        <v>25.224394</v>
      </c>
      <c r="J966" t="s">
        <v>2319</v>
      </c>
      <c r="K966" t="s">
        <v>2320</v>
      </c>
      <c r="L966" t="s">
        <v>42</v>
      </c>
      <c r="M966" t="s">
        <v>42</v>
      </c>
      <c r="N966" t="s">
        <v>42</v>
      </c>
      <c r="O966" t="s">
        <v>42</v>
      </c>
      <c r="P966">
        <v>4</v>
      </c>
      <c r="Q966">
        <v>74</v>
      </c>
      <c r="R966">
        <v>150</v>
      </c>
      <c r="S966" t="s">
        <v>20647</v>
      </c>
      <c r="T966">
        <v>3.4</v>
      </c>
      <c r="U966" t="s">
        <v>20640</v>
      </c>
      <c r="V966" s="1">
        <v>42457</v>
      </c>
      <c r="W966" t="s">
        <v>7</v>
      </c>
      <c r="X966">
        <v>0.27</v>
      </c>
      <c r="Y966">
        <v>40.5</v>
      </c>
      <c r="Z966">
        <v>3402.81</v>
      </c>
      <c r="AA966" t="str">
        <f>TEXT(Merge1[[#This Row],[Datekey-Opening]],"YYYY")</f>
        <v>2012</v>
      </c>
      <c r="AB966">
        <f>MONTH(Merge1[[#This Row],[Datekey-Opening]])</f>
        <v>4</v>
      </c>
      <c r="AC966" s="7">
        <f>Merge1[[#This Row],[Datekey-Opening]]</f>
        <v>41021</v>
      </c>
      <c r="AD966" t="str">
        <f t="shared" si="15"/>
        <v>Q2</v>
      </c>
      <c r="AE966" s="11">
        <f>Merge1[[#This Row],[Datekey-Opening]]</f>
        <v>41021</v>
      </c>
      <c r="AF966">
        <f>WEEKDAY(Merge1[[#This Row],[Datekey-Opening]])</f>
        <v>1</v>
      </c>
      <c r="AG966" t="str">
        <f>TEXT(WEEKDAY(Merge1[[#This Row],[Datekey-Opening]]),"DDDD")</f>
        <v>Sunday</v>
      </c>
      <c r="AH966" t="str">
        <f>"FM" &amp; CHOOSE(MONTH(Merge1__3[[#This Row],[Datekey-Opening]]),10,11,12,1,2,3,4,5,6,7,8,9)</f>
        <v>FM12</v>
      </c>
      <c r="AI966" t="str">
        <f>"Q" &amp; CHOOSE(MONTH(Merge1__3[[#This Row],[Datekey-Opening]]),4,4,4,1,1,1,2,2,2,3,3,3)</f>
        <v>Q4</v>
      </c>
    </row>
    <row r="967" spans="1:35" x14ac:dyDescent="0.3">
      <c r="A967">
        <v>17957917</v>
      </c>
      <c r="B967" t="s">
        <v>2324</v>
      </c>
      <c r="C967">
        <v>166</v>
      </c>
      <c r="D967" t="s">
        <v>2315</v>
      </c>
      <c r="E967" t="s">
        <v>2325</v>
      </c>
      <c r="F967" t="s">
        <v>2326</v>
      </c>
      <c r="G967" t="s">
        <v>2327</v>
      </c>
      <c r="H967">
        <v>51.512681999999998</v>
      </c>
      <c r="I967">
        <v>25.274457000000002</v>
      </c>
      <c r="J967" t="s">
        <v>2328</v>
      </c>
      <c r="K967" t="s">
        <v>2320</v>
      </c>
      <c r="L967" t="s">
        <v>42</v>
      </c>
      <c r="M967" t="s">
        <v>42</v>
      </c>
      <c r="N967" t="s">
        <v>42</v>
      </c>
      <c r="O967" t="s">
        <v>42</v>
      </c>
      <c r="P967">
        <v>4</v>
      </c>
      <c r="Q967">
        <v>180</v>
      </c>
      <c r="R967">
        <v>150</v>
      </c>
      <c r="S967" t="s">
        <v>20647</v>
      </c>
      <c r="T967">
        <v>4</v>
      </c>
      <c r="U967" t="s">
        <v>20642</v>
      </c>
      <c r="V967" s="1">
        <v>41350</v>
      </c>
      <c r="W967" t="s">
        <v>7</v>
      </c>
      <c r="X967">
        <v>0.27</v>
      </c>
      <c r="Y967">
        <v>40.5</v>
      </c>
      <c r="Z967">
        <v>3402.81</v>
      </c>
      <c r="AA967" t="str">
        <f>TEXT(Merge1[[#This Row],[Datekey-Opening]],"YYYY")</f>
        <v>2013</v>
      </c>
      <c r="AB967">
        <f>MONTH(Merge1[[#This Row],[Datekey-Opening]])</f>
        <v>7</v>
      </c>
      <c r="AC967" s="7">
        <f>Merge1[[#This Row],[Datekey-Opening]]</f>
        <v>41478</v>
      </c>
      <c r="AD967" t="str">
        <f t="shared" si="15"/>
        <v>Q3</v>
      </c>
      <c r="AE967" s="11">
        <f>Merge1[[#This Row],[Datekey-Opening]]</f>
        <v>41478</v>
      </c>
      <c r="AF967">
        <f>WEEKDAY(Merge1[[#This Row],[Datekey-Opening]])</f>
        <v>3</v>
      </c>
      <c r="AG967" t="str">
        <f>TEXT(WEEKDAY(Merge1[[#This Row],[Datekey-Opening]]),"DDDD")</f>
        <v>Tuesday</v>
      </c>
      <c r="AH967" t="str">
        <f>"FM" &amp; CHOOSE(MONTH(Merge1__3[[#This Row],[Datekey-Opening]]),10,11,12,1,2,3,4,5,6,7,8,9)</f>
        <v>FM12</v>
      </c>
      <c r="AI967" t="str">
        <f>"Q" &amp; CHOOSE(MONTH(Merge1__3[[#This Row],[Datekey-Opening]]),4,4,4,1,1,1,2,2,2,3,3,3)</f>
        <v>Q4</v>
      </c>
    </row>
    <row r="968" spans="1:35" x14ac:dyDescent="0.3">
      <c r="A968">
        <v>18318801</v>
      </c>
      <c r="B968" t="s">
        <v>2371</v>
      </c>
      <c r="C968">
        <v>166</v>
      </c>
      <c r="D968" t="s">
        <v>2315</v>
      </c>
      <c r="E968" t="s">
        <v>2372</v>
      </c>
      <c r="F968" t="s">
        <v>2373</v>
      </c>
      <c r="G968" t="s">
        <v>2374</v>
      </c>
      <c r="H968">
        <v>51.546714000000001</v>
      </c>
      <c r="I968">
        <v>25.283010900000001</v>
      </c>
      <c r="J968" t="s">
        <v>2022</v>
      </c>
      <c r="K968" t="s">
        <v>2320</v>
      </c>
      <c r="L968" t="s">
        <v>42</v>
      </c>
      <c r="M968" t="s">
        <v>42</v>
      </c>
      <c r="N968" t="s">
        <v>42</v>
      </c>
      <c r="O968" t="s">
        <v>42</v>
      </c>
      <c r="P968">
        <v>4</v>
      </c>
      <c r="Q968">
        <v>109</v>
      </c>
      <c r="R968">
        <v>160</v>
      </c>
      <c r="S968" t="s">
        <v>20647</v>
      </c>
      <c r="T968">
        <v>3.9</v>
      </c>
      <c r="U968" t="s">
        <v>20641</v>
      </c>
      <c r="V968" s="1">
        <v>40243</v>
      </c>
      <c r="W968" t="s">
        <v>7</v>
      </c>
      <c r="X968">
        <v>0.27</v>
      </c>
      <c r="Y968">
        <v>43.2</v>
      </c>
      <c r="Z968">
        <v>3629.6640000000002</v>
      </c>
      <c r="AA968" t="str">
        <f>TEXT(Merge1[[#This Row],[Datekey-Opening]],"YYYY")</f>
        <v>2017</v>
      </c>
      <c r="AB968">
        <f>MONTH(Merge1[[#This Row],[Datekey-Opening]])</f>
        <v>7</v>
      </c>
      <c r="AC968" s="7">
        <f>Merge1[[#This Row],[Datekey-Opening]]</f>
        <v>42932</v>
      </c>
      <c r="AD968" t="str">
        <f t="shared" si="15"/>
        <v>Q3</v>
      </c>
      <c r="AE968" s="11">
        <f>Merge1[[#This Row],[Datekey-Opening]]</f>
        <v>42932</v>
      </c>
      <c r="AF968">
        <f>WEEKDAY(Merge1[[#This Row],[Datekey-Opening]])</f>
        <v>1</v>
      </c>
      <c r="AG968" t="str">
        <f>TEXT(WEEKDAY(Merge1[[#This Row],[Datekey-Opening]]),"DDDD")</f>
        <v>Sunday</v>
      </c>
      <c r="AH968" t="str">
        <f>"FM" &amp; CHOOSE(MONTH(Merge1__3[[#This Row],[Datekey-Opening]]),10,11,12,1,2,3,4,5,6,7,8,9)</f>
        <v>FM12</v>
      </c>
      <c r="AI968" t="str">
        <f>"Q" &amp; CHOOSE(MONTH(Merge1__3[[#This Row],[Datekey-Opening]]),4,4,4,1,1,1,2,2,2,3,3,3)</f>
        <v>Q4</v>
      </c>
    </row>
    <row r="969" spans="1:35" x14ac:dyDescent="0.3">
      <c r="A969">
        <v>6201312</v>
      </c>
      <c r="B969" t="s">
        <v>2375</v>
      </c>
      <c r="C969">
        <v>166</v>
      </c>
      <c r="D969" t="s">
        <v>2315</v>
      </c>
      <c r="E969" t="s">
        <v>2376</v>
      </c>
      <c r="F969" t="s">
        <v>2377</v>
      </c>
      <c r="G969" t="s">
        <v>2378</v>
      </c>
      <c r="H969">
        <v>51.498153000000002</v>
      </c>
      <c r="I969">
        <v>25.264116099999999</v>
      </c>
      <c r="J969" t="s">
        <v>2379</v>
      </c>
      <c r="K969" t="s">
        <v>2320</v>
      </c>
      <c r="L969" t="s">
        <v>42</v>
      </c>
      <c r="M969" t="s">
        <v>42</v>
      </c>
      <c r="N969" t="s">
        <v>42</v>
      </c>
      <c r="O969" t="s">
        <v>42</v>
      </c>
      <c r="P969">
        <v>4</v>
      </c>
      <c r="Q969">
        <v>189</v>
      </c>
      <c r="R969">
        <v>170</v>
      </c>
      <c r="S969" t="s">
        <v>20647</v>
      </c>
      <c r="T969">
        <v>4.2</v>
      </c>
      <c r="U969" t="s">
        <v>20642</v>
      </c>
      <c r="V969" s="1">
        <v>42548</v>
      </c>
      <c r="W969" t="s">
        <v>7</v>
      </c>
      <c r="X969">
        <v>0.27</v>
      </c>
      <c r="Y969">
        <v>45.900000000000006</v>
      </c>
      <c r="Z969">
        <v>3856.5180000000005</v>
      </c>
      <c r="AA969" t="str">
        <f>TEXT(Merge1[[#This Row],[Datekey-Opening]],"YYYY")</f>
        <v>2015</v>
      </c>
      <c r="AB969">
        <f>MONTH(Merge1[[#This Row],[Datekey-Opening]])</f>
        <v>6</v>
      </c>
      <c r="AC969" s="7">
        <f>Merge1[[#This Row],[Datekey-Opening]]</f>
        <v>42175</v>
      </c>
      <c r="AD969" t="str">
        <f t="shared" si="15"/>
        <v>Q2</v>
      </c>
      <c r="AE969" s="11">
        <f>Merge1[[#This Row],[Datekey-Opening]]</f>
        <v>42175</v>
      </c>
      <c r="AF969">
        <f>WEEKDAY(Merge1[[#This Row],[Datekey-Opening]])</f>
        <v>7</v>
      </c>
      <c r="AG969" t="str">
        <f>TEXT(WEEKDAY(Merge1[[#This Row],[Datekey-Opening]]),"DDDD")</f>
        <v>Saturday</v>
      </c>
      <c r="AH969" t="str">
        <f>"FM" &amp; CHOOSE(MONTH(Merge1__3[[#This Row],[Datekey-Opening]]),10,11,12,1,2,3,4,5,6,7,8,9)</f>
        <v>FM3</v>
      </c>
      <c r="AI969" t="str">
        <f>"Q" &amp; CHOOSE(MONTH(Merge1__3[[#This Row],[Datekey-Opening]]),4,4,4,1,1,1,2,2,2,3,3,3)</f>
        <v>Q1</v>
      </c>
    </row>
    <row r="970" spans="1:35" x14ac:dyDescent="0.3">
      <c r="A970">
        <v>6201972</v>
      </c>
      <c r="B970" t="s">
        <v>2416</v>
      </c>
      <c r="C970">
        <v>166</v>
      </c>
      <c r="D970" t="s">
        <v>2315</v>
      </c>
      <c r="E970" t="s">
        <v>2417</v>
      </c>
      <c r="F970" t="s">
        <v>2418</v>
      </c>
      <c r="G970" t="s">
        <v>2419</v>
      </c>
      <c r="H970">
        <v>51.526653000000003</v>
      </c>
      <c r="I970">
        <v>25.323260600000001</v>
      </c>
      <c r="J970" t="s">
        <v>2420</v>
      </c>
      <c r="K970" t="s">
        <v>2320</v>
      </c>
      <c r="L970" t="s">
        <v>42</v>
      </c>
      <c r="M970" t="s">
        <v>42</v>
      </c>
      <c r="N970" t="s">
        <v>42</v>
      </c>
      <c r="O970" t="s">
        <v>42</v>
      </c>
      <c r="P970">
        <v>4</v>
      </c>
      <c r="Q970">
        <v>197</v>
      </c>
      <c r="R970">
        <v>200</v>
      </c>
      <c r="S970" t="s">
        <v>20647</v>
      </c>
      <c r="T970">
        <v>3.9</v>
      </c>
      <c r="U970" t="s">
        <v>20641</v>
      </c>
      <c r="V970" s="1">
        <v>41479</v>
      </c>
      <c r="W970" t="s">
        <v>7</v>
      </c>
      <c r="X970">
        <v>0.27</v>
      </c>
      <c r="Y970">
        <v>54</v>
      </c>
      <c r="Z970">
        <v>4537.08</v>
      </c>
      <c r="AA970" t="str">
        <f>TEXT(Merge1[[#This Row],[Datekey-Opening]],"YYYY")</f>
        <v>2016</v>
      </c>
      <c r="AB970">
        <f>MONTH(Merge1[[#This Row],[Datekey-Opening]])</f>
        <v>4</v>
      </c>
      <c r="AC970" s="7">
        <f>Merge1[[#This Row],[Datekey-Opening]]</f>
        <v>42470</v>
      </c>
      <c r="AD970" t="str">
        <f t="shared" si="15"/>
        <v>Q2</v>
      </c>
      <c r="AE970" s="11">
        <f>Merge1[[#This Row],[Datekey-Opening]]</f>
        <v>42470</v>
      </c>
      <c r="AF970">
        <f>WEEKDAY(Merge1[[#This Row],[Datekey-Opening]])</f>
        <v>1</v>
      </c>
      <c r="AG970" t="str">
        <f>TEXT(WEEKDAY(Merge1[[#This Row],[Datekey-Opening]]),"DDDD")</f>
        <v>Sunday</v>
      </c>
      <c r="AH970" t="str">
        <f>"FM" &amp; CHOOSE(MONTH(Merge1__3[[#This Row],[Datekey-Opening]]),10,11,12,1,2,3,4,5,6,7,8,9)</f>
        <v>FM4</v>
      </c>
      <c r="AI970" t="str">
        <f>"Q" &amp; CHOOSE(MONTH(Merge1__3[[#This Row],[Datekey-Opening]]),4,4,4,1,1,1,2,2,2,3,3,3)</f>
        <v>Q2</v>
      </c>
    </row>
    <row r="971" spans="1:35" x14ac:dyDescent="0.3">
      <c r="A971">
        <v>6200383</v>
      </c>
      <c r="B971" t="s">
        <v>2435</v>
      </c>
      <c r="C971">
        <v>166</v>
      </c>
      <c r="D971" t="s">
        <v>2315</v>
      </c>
      <c r="E971" t="s">
        <v>2436</v>
      </c>
      <c r="F971" t="s">
        <v>2437</v>
      </c>
      <c r="G971" t="s">
        <v>2438</v>
      </c>
      <c r="H971">
        <v>51.507617799999998</v>
      </c>
      <c r="I971">
        <v>25.277422399999999</v>
      </c>
      <c r="J971" t="s">
        <v>2439</v>
      </c>
      <c r="K971" t="s">
        <v>2320</v>
      </c>
      <c r="L971" t="s">
        <v>42</v>
      </c>
      <c r="M971" t="s">
        <v>42</v>
      </c>
      <c r="N971" t="s">
        <v>42</v>
      </c>
      <c r="O971" t="s">
        <v>42</v>
      </c>
      <c r="P971">
        <v>4</v>
      </c>
      <c r="Q971">
        <v>155</v>
      </c>
      <c r="R971">
        <v>220</v>
      </c>
      <c r="S971" t="s">
        <v>20647</v>
      </c>
      <c r="T971">
        <v>3.8</v>
      </c>
      <c r="U971" t="s">
        <v>20641</v>
      </c>
      <c r="V971" s="1">
        <v>42071</v>
      </c>
      <c r="W971" t="s">
        <v>7</v>
      </c>
      <c r="X971">
        <v>0.27</v>
      </c>
      <c r="Y971">
        <v>59.400000000000006</v>
      </c>
      <c r="Z971">
        <v>4990.7880000000005</v>
      </c>
      <c r="AA971" t="str">
        <f>TEXT(Merge1[[#This Row],[Datekey-Opening]],"YYYY")</f>
        <v>2014</v>
      </c>
      <c r="AB971">
        <f>MONTH(Merge1[[#This Row],[Datekey-Opening]])</f>
        <v>1</v>
      </c>
      <c r="AC971" s="7">
        <f>Merge1[[#This Row],[Datekey-Opening]]</f>
        <v>41654</v>
      </c>
      <c r="AD971" t="str">
        <f t="shared" si="15"/>
        <v>Q1</v>
      </c>
      <c r="AE971" s="11">
        <f>Merge1[[#This Row],[Datekey-Opening]]</f>
        <v>41654</v>
      </c>
      <c r="AF971">
        <f>WEEKDAY(Merge1[[#This Row],[Datekey-Opening]])</f>
        <v>4</v>
      </c>
      <c r="AG971" t="str">
        <f>TEXT(WEEKDAY(Merge1[[#This Row],[Datekey-Opening]]),"DDDD")</f>
        <v>Wednesday</v>
      </c>
      <c r="AH971" t="str">
        <f>"FM" &amp; CHOOSE(MONTH(Merge1__3[[#This Row],[Datekey-Opening]]),10,11,12,1,2,3,4,5,6,7,8,9)</f>
        <v>FM12</v>
      </c>
      <c r="AI971" t="str">
        <f>"Q" &amp; CHOOSE(MONTH(Merge1__3[[#This Row],[Datekey-Opening]]),4,4,4,1,1,1,2,2,2,3,3,3)</f>
        <v>Q4</v>
      </c>
    </row>
    <row r="972" spans="1:35" x14ac:dyDescent="0.3">
      <c r="A972">
        <v>18295472</v>
      </c>
      <c r="B972" t="s">
        <v>2003</v>
      </c>
      <c r="C972">
        <v>166</v>
      </c>
      <c r="D972" t="s">
        <v>2315</v>
      </c>
      <c r="E972" t="s">
        <v>2488</v>
      </c>
      <c r="F972" t="s">
        <v>2489</v>
      </c>
      <c r="G972" t="s">
        <v>2490</v>
      </c>
      <c r="H972">
        <v>51.533316499999998</v>
      </c>
      <c r="I972">
        <v>25.289411099999999</v>
      </c>
      <c r="J972" t="s">
        <v>2022</v>
      </c>
      <c r="K972" t="s">
        <v>2320</v>
      </c>
      <c r="L972" t="s">
        <v>49</v>
      </c>
      <c r="M972" t="s">
        <v>42</v>
      </c>
      <c r="N972" t="s">
        <v>42</v>
      </c>
      <c r="O972" t="s">
        <v>42</v>
      </c>
      <c r="P972">
        <v>4</v>
      </c>
      <c r="Q972">
        <v>114</v>
      </c>
      <c r="R972">
        <v>250</v>
      </c>
      <c r="S972" t="s">
        <v>20648</v>
      </c>
      <c r="T972">
        <v>4.7</v>
      </c>
      <c r="U972" t="s">
        <v>20643</v>
      </c>
      <c r="V972" s="1">
        <v>41219</v>
      </c>
      <c r="W972" t="s">
        <v>7</v>
      </c>
      <c r="X972">
        <v>0.27</v>
      </c>
      <c r="Y972">
        <v>67.5</v>
      </c>
      <c r="Z972">
        <v>5671.3499999999995</v>
      </c>
      <c r="AA972" t="str">
        <f>TEXT(Merge1[[#This Row],[Datekey-Opening]],"YYYY")</f>
        <v>2013</v>
      </c>
      <c r="AB972">
        <f>MONTH(Merge1[[#This Row],[Datekey-Opening]])</f>
        <v>12</v>
      </c>
      <c r="AC972" s="7">
        <f>Merge1[[#This Row],[Datekey-Opening]]</f>
        <v>41614</v>
      </c>
      <c r="AD972" t="str">
        <f t="shared" si="15"/>
        <v>Q4</v>
      </c>
      <c r="AE972" s="11">
        <f>Merge1[[#This Row],[Datekey-Opening]]</f>
        <v>41614</v>
      </c>
      <c r="AF972">
        <f>WEEKDAY(Merge1[[#This Row],[Datekey-Opening]])</f>
        <v>6</v>
      </c>
      <c r="AG972" t="str">
        <f>TEXT(WEEKDAY(Merge1[[#This Row],[Datekey-Opening]]),"DDDD")</f>
        <v>Friday</v>
      </c>
      <c r="AH972" t="str">
        <f>"FM" &amp; CHOOSE(MONTH(Merge1__3[[#This Row],[Datekey-Opening]]),10,11,12,1,2,3,4,5,6,7,8,9)</f>
        <v>FM8</v>
      </c>
      <c r="AI972" t="str">
        <f>"Q" &amp; CHOOSE(MONTH(Merge1__3[[#This Row],[Datekey-Opening]]),4,4,4,1,1,1,2,2,2,3,3,3)</f>
        <v>Q3</v>
      </c>
    </row>
    <row r="973" spans="1:35" x14ac:dyDescent="0.3">
      <c r="A973">
        <v>6202039</v>
      </c>
      <c r="B973" t="s">
        <v>2491</v>
      </c>
      <c r="C973">
        <v>166</v>
      </c>
      <c r="D973" t="s">
        <v>2315</v>
      </c>
      <c r="E973" t="s">
        <v>2492</v>
      </c>
      <c r="F973" t="s">
        <v>2493</v>
      </c>
      <c r="G973" t="s">
        <v>2494</v>
      </c>
      <c r="H973">
        <v>51.505052890000002</v>
      </c>
      <c r="I973">
        <v>25.285996260000001</v>
      </c>
      <c r="J973" t="s">
        <v>569</v>
      </c>
      <c r="K973" t="s">
        <v>2320</v>
      </c>
      <c r="L973" t="s">
        <v>42</v>
      </c>
      <c r="M973" t="s">
        <v>42</v>
      </c>
      <c r="N973" t="s">
        <v>42</v>
      </c>
      <c r="O973" t="s">
        <v>42</v>
      </c>
      <c r="P973">
        <v>4</v>
      </c>
      <c r="Q973">
        <v>182</v>
      </c>
      <c r="R973">
        <v>250</v>
      </c>
      <c r="S973" t="s">
        <v>20648</v>
      </c>
      <c r="T973">
        <v>4.9000000000000004</v>
      </c>
      <c r="U973" t="s">
        <v>20643</v>
      </c>
      <c r="V973" s="1">
        <v>41895</v>
      </c>
      <c r="W973" t="s">
        <v>7</v>
      </c>
      <c r="X973">
        <v>0.27</v>
      </c>
      <c r="Y973">
        <v>67.5</v>
      </c>
      <c r="Z973">
        <v>5671.3499999999995</v>
      </c>
      <c r="AA973" t="str">
        <f>TEXT(Merge1[[#This Row],[Datekey-Opening]],"YYYY")</f>
        <v>2012</v>
      </c>
      <c r="AB973">
        <f>MONTH(Merge1[[#This Row],[Datekey-Opening]])</f>
        <v>12</v>
      </c>
      <c r="AC973" s="7">
        <f>Merge1[[#This Row],[Datekey-Opening]]</f>
        <v>41248</v>
      </c>
      <c r="AD973" t="str">
        <f t="shared" si="15"/>
        <v>Q4</v>
      </c>
      <c r="AE973" s="11">
        <f>Merge1[[#This Row],[Datekey-Opening]]</f>
        <v>41248</v>
      </c>
      <c r="AF973">
        <f>WEEKDAY(Merge1[[#This Row],[Datekey-Opening]])</f>
        <v>4</v>
      </c>
      <c r="AG973" t="str">
        <f>TEXT(WEEKDAY(Merge1[[#This Row],[Datekey-Opening]]),"DDDD")</f>
        <v>Wednesday</v>
      </c>
      <c r="AH973" t="str">
        <f>"FM" &amp; CHOOSE(MONTH(Merge1__3[[#This Row],[Datekey-Opening]]),10,11,12,1,2,3,4,5,6,7,8,9)</f>
        <v>FM6</v>
      </c>
      <c r="AI973" t="str">
        <f>"Q" &amp; CHOOSE(MONTH(Merge1__3[[#This Row],[Datekey-Opening]]),4,4,4,1,1,1,2,2,2,3,3,3)</f>
        <v>Q2</v>
      </c>
    </row>
    <row r="974" spans="1:35" x14ac:dyDescent="0.3">
      <c r="A974">
        <v>18425995</v>
      </c>
      <c r="B974" t="s">
        <v>2495</v>
      </c>
      <c r="C974">
        <v>166</v>
      </c>
      <c r="D974" t="s">
        <v>2315</v>
      </c>
      <c r="E974" t="s">
        <v>2496</v>
      </c>
      <c r="F974" t="s">
        <v>2497</v>
      </c>
      <c r="G974" t="s">
        <v>2498</v>
      </c>
      <c r="H974">
        <v>51.350047099999998</v>
      </c>
      <c r="I974">
        <v>25.327332599999998</v>
      </c>
      <c r="J974" t="s">
        <v>2499</v>
      </c>
      <c r="K974" t="s">
        <v>2320</v>
      </c>
      <c r="L974" t="s">
        <v>42</v>
      </c>
      <c r="M974" t="s">
        <v>42</v>
      </c>
      <c r="N974" t="s">
        <v>42</v>
      </c>
      <c r="O974" t="s">
        <v>42</v>
      </c>
      <c r="P974">
        <v>4</v>
      </c>
      <c r="Q974">
        <v>41</v>
      </c>
      <c r="R974">
        <v>250</v>
      </c>
      <c r="S974" t="s">
        <v>20648</v>
      </c>
      <c r="T974">
        <v>4</v>
      </c>
      <c r="U974" t="s">
        <v>20642</v>
      </c>
      <c r="V974" s="1">
        <v>40796</v>
      </c>
      <c r="W974" t="s">
        <v>7</v>
      </c>
      <c r="X974">
        <v>0.27</v>
      </c>
      <c r="Y974">
        <v>67.5</v>
      </c>
      <c r="Z974">
        <v>5671.3499999999995</v>
      </c>
      <c r="AA974" t="str">
        <f>TEXT(Merge1[[#This Row],[Datekey-Opening]],"YYYY")</f>
        <v>2013</v>
      </c>
      <c r="AB974">
        <f>MONTH(Merge1[[#This Row],[Datekey-Opening]])</f>
        <v>9</v>
      </c>
      <c r="AC974" s="7">
        <f>Merge1[[#This Row],[Datekey-Opening]]</f>
        <v>41523</v>
      </c>
      <c r="AD974" t="str">
        <f t="shared" si="15"/>
        <v>Q3</v>
      </c>
      <c r="AE974" s="11">
        <f>Merge1[[#This Row],[Datekey-Opening]]</f>
        <v>41523</v>
      </c>
      <c r="AF974">
        <f>WEEKDAY(Merge1[[#This Row],[Datekey-Opening]])</f>
        <v>6</v>
      </c>
      <c r="AG974" t="str">
        <f>TEXT(WEEKDAY(Merge1[[#This Row],[Datekey-Opening]]),"DDDD")</f>
        <v>Friday</v>
      </c>
      <c r="AH974" t="str">
        <f>"FM" &amp; CHOOSE(MONTH(Merge1__3[[#This Row],[Datekey-Opening]]),10,11,12,1,2,3,4,5,6,7,8,9)</f>
        <v>FM6</v>
      </c>
      <c r="AI974" t="str">
        <f>"Q" &amp; CHOOSE(MONTH(Merge1__3[[#This Row],[Datekey-Opening]]),4,4,4,1,1,1,2,2,2,3,3,3)</f>
        <v>Q2</v>
      </c>
    </row>
    <row r="975" spans="1:35" x14ac:dyDescent="0.3">
      <c r="A975">
        <v>18107765</v>
      </c>
      <c r="B975" t="s">
        <v>2556</v>
      </c>
      <c r="C975">
        <v>166</v>
      </c>
      <c r="D975" t="s">
        <v>2315</v>
      </c>
      <c r="E975" t="s">
        <v>2557</v>
      </c>
      <c r="F975" t="s">
        <v>2558</v>
      </c>
      <c r="G975" t="s">
        <v>2559</v>
      </c>
      <c r="H975">
        <v>51.527455699999997</v>
      </c>
      <c r="I975">
        <v>25.2625016</v>
      </c>
      <c r="J975" t="s">
        <v>2022</v>
      </c>
      <c r="K975" t="s">
        <v>2320</v>
      </c>
      <c r="L975" t="s">
        <v>42</v>
      </c>
      <c r="M975" t="s">
        <v>42</v>
      </c>
      <c r="N975" t="s">
        <v>42</v>
      </c>
      <c r="O975" t="s">
        <v>42</v>
      </c>
      <c r="P975">
        <v>4</v>
      </c>
      <c r="Q975">
        <v>348</v>
      </c>
      <c r="R975">
        <v>300</v>
      </c>
      <c r="S975" t="s">
        <v>20648</v>
      </c>
      <c r="T975">
        <v>4.5999999999999996</v>
      </c>
      <c r="U975" t="s">
        <v>20643</v>
      </c>
      <c r="V975" s="1">
        <v>40341</v>
      </c>
      <c r="W975" t="s">
        <v>7</v>
      </c>
      <c r="X975">
        <v>0.27</v>
      </c>
      <c r="Y975">
        <v>81</v>
      </c>
      <c r="Z975">
        <v>6805.62</v>
      </c>
      <c r="AA975" t="str">
        <f>TEXT(Merge1[[#This Row],[Datekey-Opening]],"YYYY")</f>
        <v>2018</v>
      </c>
      <c r="AB975">
        <f>MONTH(Merge1[[#This Row],[Datekey-Opening]])</f>
        <v>12</v>
      </c>
      <c r="AC975" s="7">
        <f>Merge1[[#This Row],[Datekey-Opening]]</f>
        <v>43459</v>
      </c>
      <c r="AD975" t="str">
        <f t="shared" si="15"/>
        <v>Q4</v>
      </c>
      <c r="AE975" s="11">
        <f>Merge1[[#This Row],[Datekey-Opening]]</f>
        <v>43459</v>
      </c>
      <c r="AF975">
        <f>WEEKDAY(Merge1[[#This Row],[Datekey-Opening]])</f>
        <v>3</v>
      </c>
      <c r="AG975" t="str">
        <f>TEXT(WEEKDAY(Merge1[[#This Row],[Datekey-Opening]]),"DDDD")</f>
        <v>Tuesday</v>
      </c>
      <c r="AH975" t="str">
        <f>"FM" &amp; CHOOSE(MONTH(Merge1__3[[#This Row],[Datekey-Opening]]),10,11,12,1,2,3,4,5,6,7,8,9)</f>
        <v>FM3</v>
      </c>
      <c r="AI975" t="str">
        <f>"Q" &amp; CHOOSE(MONTH(Merge1__3[[#This Row],[Datekey-Opening]]),4,4,4,1,1,1,2,2,2,3,3,3)</f>
        <v>Q1</v>
      </c>
    </row>
    <row r="976" spans="1:35" x14ac:dyDescent="0.3">
      <c r="A976">
        <v>6201360</v>
      </c>
      <c r="B976" t="s">
        <v>2713</v>
      </c>
      <c r="C976">
        <v>166</v>
      </c>
      <c r="D976" t="s">
        <v>2315</v>
      </c>
      <c r="E976" t="s">
        <v>2714</v>
      </c>
      <c r="F976" t="s">
        <v>2373</v>
      </c>
      <c r="G976" t="s">
        <v>2374</v>
      </c>
      <c r="H976">
        <v>51.544575909999999</v>
      </c>
      <c r="I976">
        <v>25.273019739999999</v>
      </c>
      <c r="J976" t="s">
        <v>604</v>
      </c>
      <c r="K976" t="s">
        <v>2320</v>
      </c>
      <c r="L976" t="s">
        <v>42</v>
      </c>
      <c r="M976" t="s">
        <v>42</v>
      </c>
      <c r="N976" t="s">
        <v>42</v>
      </c>
      <c r="O976" t="s">
        <v>42</v>
      </c>
      <c r="P976">
        <v>4</v>
      </c>
      <c r="Q976">
        <v>145</v>
      </c>
      <c r="R976">
        <v>400</v>
      </c>
      <c r="S976" t="s">
        <v>20648</v>
      </c>
      <c r="T976">
        <v>4.5</v>
      </c>
      <c r="U976" t="s">
        <v>20642</v>
      </c>
      <c r="V976" s="1">
        <v>42222</v>
      </c>
      <c r="W976" t="s">
        <v>7</v>
      </c>
      <c r="X976">
        <v>0.27</v>
      </c>
      <c r="Y976">
        <v>108</v>
      </c>
      <c r="Z976">
        <v>9074.16</v>
      </c>
      <c r="AA976" t="str">
        <f>TEXT(Merge1[[#This Row],[Datekey-Opening]],"YYYY")</f>
        <v>2014</v>
      </c>
      <c r="AB976">
        <f>MONTH(Merge1[[#This Row],[Datekey-Opening]])</f>
        <v>5</v>
      </c>
      <c r="AC976" s="7">
        <f>Merge1[[#This Row],[Datekey-Opening]]</f>
        <v>41776</v>
      </c>
      <c r="AD976" t="str">
        <f t="shared" si="15"/>
        <v>Q2</v>
      </c>
      <c r="AE976" s="11">
        <f>Merge1[[#This Row],[Datekey-Opening]]</f>
        <v>41776</v>
      </c>
      <c r="AF976">
        <f>WEEKDAY(Merge1[[#This Row],[Datekey-Opening]])</f>
        <v>7</v>
      </c>
      <c r="AG976" t="str">
        <f>TEXT(WEEKDAY(Merge1[[#This Row],[Datekey-Opening]]),"DDDD")</f>
        <v>Saturday</v>
      </c>
      <c r="AH976" t="str">
        <f>"FM" &amp; CHOOSE(MONTH(Merge1__3[[#This Row],[Datekey-Opening]]),10,11,12,1,2,3,4,5,6,7,8,9)</f>
        <v>FM5</v>
      </c>
      <c r="AI976" t="str">
        <f>"Q" &amp; CHOOSE(MONTH(Merge1__3[[#This Row],[Datekey-Opening]]),4,4,4,1,1,1,2,2,2,3,3,3)</f>
        <v>Q2</v>
      </c>
    </row>
    <row r="977" spans="1:35" x14ac:dyDescent="0.3">
      <c r="A977">
        <v>18261203</v>
      </c>
      <c r="B977" t="s">
        <v>2745</v>
      </c>
      <c r="C977">
        <v>166</v>
      </c>
      <c r="D977" t="s">
        <v>2315</v>
      </c>
      <c r="E977" t="s">
        <v>2746</v>
      </c>
      <c r="F977" t="s">
        <v>2747</v>
      </c>
      <c r="G977" t="s">
        <v>2748</v>
      </c>
      <c r="H977">
        <v>51.512909000000001</v>
      </c>
      <c r="I977">
        <v>25.27618</v>
      </c>
      <c r="J977" t="s">
        <v>1779</v>
      </c>
      <c r="K977" t="s">
        <v>2320</v>
      </c>
      <c r="L977" t="s">
        <v>42</v>
      </c>
      <c r="M977" t="s">
        <v>42</v>
      </c>
      <c r="N977" t="s">
        <v>42</v>
      </c>
      <c r="O977" t="s">
        <v>42</v>
      </c>
      <c r="P977">
        <v>4</v>
      </c>
      <c r="Q977">
        <v>73</v>
      </c>
      <c r="R977">
        <v>445</v>
      </c>
      <c r="S977" t="s">
        <v>20648</v>
      </c>
      <c r="T977">
        <v>4.3</v>
      </c>
      <c r="U977" t="s">
        <v>20642</v>
      </c>
      <c r="V977" s="1">
        <v>41373</v>
      </c>
      <c r="W977" t="s">
        <v>7</v>
      </c>
      <c r="X977">
        <v>0.27</v>
      </c>
      <c r="Y977">
        <v>120.15</v>
      </c>
      <c r="Z977">
        <v>10095.003000000001</v>
      </c>
      <c r="AA977" t="str">
        <f>TEXT(Merge1[[#This Row],[Datekey-Opening]],"YYYY")</f>
        <v>2018</v>
      </c>
      <c r="AB977">
        <f>MONTH(Merge1[[#This Row],[Datekey-Opening]])</f>
        <v>12</v>
      </c>
      <c r="AC977" s="7">
        <f>Merge1[[#This Row],[Datekey-Opening]]</f>
        <v>43451</v>
      </c>
      <c r="AD977" t="str">
        <f t="shared" si="15"/>
        <v>Q4</v>
      </c>
      <c r="AE977" s="11">
        <f>Merge1[[#This Row],[Datekey-Opening]]</f>
        <v>43451</v>
      </c>
      <c r="AF977">
        <f>WEEKDAY(Merge1[[#This Row],[Datekey-Opening]])</f>
        <v>2</v>
      </c>
      <c r="AG977" t="str">
        <f>TEXT(WEEKDAY(Merge1[[#This Row],[Datekey-Opening]]),"DDDD")</f>
        <v>Monday</v>
      </c>
      <c r="AH977" t="str">
        <f>"FM" &amp; CHOOSE(MONTH(Merge1__3[[#This Row],[Datekey-Opening]]),10,11,12,1,2,3,4,5,6,7,8,9)</f>
        <v>FM1</v>
      </c>
      <c r="AI977" t="str">
        <f>"Q" &amp; CHOOSE(MONTH(Merge1__3[[#This Row],[Datekey-Opening]]),4,4,4,1,1,1,2,2,2,3,3,3)</f>
        <v>Q1</v>
      </c>
    </row>
    <row r="978" spans="1:35" x14ac:dyDescent="0.3">
      <c r="A978">
        <v>6517396</v>
      </c>
      <c r="B978" t="s">
        <v>2549</v>
      </c>
      <c r="C978">
        <v>189</v>
      </c>
      <c r="D978" t="s">
        <v>2550</v>
      </c>
      <c r="E978" t="s">
        <v>2551</v>
      </c>
      <c r="F978" t="s">
        <v>2552</v>
      </c>
      <c r="G978" t="s">
        <v>2553</v>
      </c>
      <c r="H978">
        <v>28.011058999999999</v>
      </c>
      <c r="I978">
        <v>-26.14658</v>
      </c>
      <c r="J978" t="s">
        <v>2554</v>
      </c>
      <c r="K978" t="s">
        <v>2555</v>
      </c>
      <c r="L978" t="s">
        <v>42</v>
      </c>
      <c r="M978" t="s">
        <v>42</v>
      </c>
      <c r="N978" t="s">
        <v>42</v>
      </c>
      <c r="O978" t="s">
        <v>42</v>
      </c>
      <c r="P978">
        <v>4</v>
      </c>
      <c r="Q978">
        <v>180</v>
      </c>
      <c r="R978">
        <v>300</v>
      </c>
      <c r="S978" t="s">
        <v>20648</v>
      </c>
      <c r="T978">
        <v>4.3</v>
      </c>
      <c r="U978" t="s">
        <v>20642</v>
      </c>
      <c r="V978" s="1">
        <v>42929</v>
      </c>
      <c r="W978" t="s">
        <v>9</v>
      </c>
      <c r="X978">
        <v>5.0999999999999997E-2</v>
      </c>
      <c r="Y978">
        <v>15.299999999999999</v>
      </c>
      <c r="Z978">
        <v>1285.5059999999999</v>
      </c>
      <c r="AA978" t="str">
        <f>TEXT(Merge1[[#This Row],[Datekey-Opening]],"YYYY")</f>
        <v>2018</v>
      </c>
      <c r="AB978">
        <f>MONTH(Merge1[[#This Row],[Datekey-Opening]])</f>
        <v>12</v>
      </c>
      <c r="AC978" s="7">
        <f>Merge1[[#This Row],[Datekey-Opening]]</f>
        <v>43457</v>
      </c>
      <c r="AD978" t="str">
        <f t="shared" si="15"/>
        <v>Q4</v>
      </c>
      <c r="AE978" s="11">
        <f>Merge1[[#This Row],[Datekey-Opening]]</f>
        <v>43457</v>
      </c>
      <c r="AF978">
        <f>WEEKDAY(Merge1[[#This Row],[Datekey-Opening]])</f>
        <v>1</v>
      </c>
      <c r="AG978" t="str">
        <f>TEXT(WEEKDAY(Merge1[[#This Row],[Datekey-Opening]]),"DDDD")</f>
        <v>Sunday</v>
      </c>
      <c r="AH978" t="str">
        <f>"FM" &amp; CHOOSE(MONTH(Merge1__3[[#This Row],[Datekey-Opening]]),10,11,12,1,2,3,4,5,6,7,8,9)</f>
        <v>FM4</v>
      </c>
      <c r="AI978" t="str">
        <f>"Q" &amp; CHOOSE(MONTH(Merge1__3[[#This Row],[Datekey-Opening]]),4,4,4,1,1,1,2,2,2,3,3,3)</f>
        <v>Q2</v>
      </c>
    </row>
    <row r="979" spans="1:35" x14ac:dyDescent="0.3">
      <c r="A979">
        <v>18337845</v>
      </c>
      <c r="B979" t="s">
        <v>2560</v>
      </c>
      <c r="C979">
        <v>189</v>
      </c>
      <c r="D979" t="s">
        <v>2561</v>
      </c>
      <c r="E979" t="s">
        <v>2562</v>
      </c>
      <c r="F979" t="s">
        <v>2563</v>
      </c>
      <c r="G979" t="s">
        <v>2564</v>
      </c>
      <c r="H979">
        <v>18.46489381</v>
      </c>
      <c r="I979">
        <v>-33.979757020000001</v>
      </c>
      <c r="J979" t="s">
        <v>2565</v>
      </c>
      <c r="K979" t="s">
        <v>2555</v>
      </c>
      <c r="L979" t="s">
        <v>42</v>
      </c>
      <c r="M979" t="s">
        <v>42</v>
      </c>
      <c r="N979" t="s">
        <v>42</v>
      </c>
      <c r="O979" t="s">
        <v>42</v>
      </c>
      <c r="P979">
        <v>4</v>
      </c>
      <c r="Q979">
        <v>88</v>
      </c>
      <c r="R979">
        <v>300</v>
      </c>
      <c r="S979" t="s">
        <v>20648</v>
      </c>
      <c r="T979">
        <v>4.0999999999999996</v>
      </c>
      <c r="U979" t="s">
        <v>20642</v>
      </c>
      <c r="V979" s="1">
        <v>42183</v>
      </c>
      <c r="W979" t="s">
        <v>9</v>
      </c>
      <c r="X979">
        <v>5.0999999999999997E-2</v>
      </c>
      <c r="Y979">
        <v>15.299999999999999</v>
      </c>
      <c r="Z979">
        <v>1285.5059999999999</v>
      </c>
      <c r="AA979" t="str">
        <f>TEXT(Merge1[[#This Row],[Datekey-Opening]],"YYYY")</f>
        <v>2017</v>
      </c>
      <c r="AB979">
        <f>MONTH(Merge1[[#This Row],[Datekey-Opening]])</f>
        <v>12</v>
      </c>
      <c r="AC979" s="7">
        <f>Merge1[[#This Row],[Datekey-Opening]]</f>
        <v>43077</v>
      </c>
      <c r="AD979" t="str">
        <f t="shared" si="15"/>
        <v>Q4</v>
      </c>
      <c r="AE979" s="11">
        <f>Merge1[[#This Row],[Datekey-Opening]]</f>
        <v>43077</v>
      </c>
      <c r="AF979">
        <f>WEEKDAY(Merge1[[#This Row],[Datekey-Opening]])</f>
        <v>6</v>
      </c>
      <c r="AG979" t="str">
        <f>TEXT(WEEKDAY(Merge1[[#This Row],[Datekey-Opening]]),"DDDD")</f>
        <v>Friday</v>
      </c>
      <c r="AH979" t="str">
        <f>"FM" &amp; CHOOSE(MONTH(Merge1__3[[#This Row],[Datekey-Opening]]),10,11,12,1,2,3,4,5,6,7,8,9)</f>
        <v>FM3</v>
      </c>
      <c r="AI979" t="str">
        <f>"Q" &amp; CHOOSE(MONTH(Merge1__3[[#This Row],[Datekey-Opening]]),4,4,4,1,1,1,2,2,2,3,3,3)</f>
        <v>Q1</v>
      </c>
    </row>
    <row r="980" spans="1:35" x14ac:dyDescent="0.3">
      <c r="A980">
        <v>18199742</v>
      </c>
      <c r="B980" t="s">
        <v>2566</v>
      </c>
      <c r="C980">
        <v>189</v>
      </c>
      <c r="D980" t="s">
        <v>2567</v>
      </c>
      <c r="E980" t="s">
        <v>2568</v>
      </c>
      <c r="F980" t="s">
        <v>2569</v>
      </c>
      <c r="G980" t="s">
        <v>2570</v>
      </c>
      <c r="H980">
        <v>28.287113999999999</v>
      </c>
      <c r="I980">
        <v>-25.80283</v>
      </c>
      <c r="J980" t="s">
        <v>2370</v>
      </c>
      <c r="K980" t="s">
        <v>2555</v>
      </c>
      <c r="L980" t="s">
        <v>42</v>
      </c>
      <c r="M980" t="s">
        <v>42</v>
      </c>
      <c r="N980" t="s">
        <v>42</v>
      </c>
      <c r="O980" t="s">
        <v>42</v>
      </c>
      <c r="P980">
        <v>4</v>
      </c>
      <c r="Q980">
        <v>116</v>
      </c>
      <c r="R980">
        <v>300</v>
      </c>
      <c r="S980" t="s">
        <v>20648</v>
      </c>
      <c r="T980">
        <v>4.3</v>
      </c>
      <c r="U980" t="s">
        <v>20642</v>
      </c>
      <c r="V980" s="1">
        <v>42858</v>
      </c>
      <c r="W980" t="s">
        <v>9</v>
      </c>
      <c r="X980">
        <v>5.0999999999999997E-2</v>
      </c>
      <c r="Y980">
        <v>15.299999999999999</v>
      </c>
      <c r="Z980">
        <v>1285.5059999999999</v>
      </c>
      <c r="AA980" t="str">
        <f>TEXT(Merge1[[#This Row],[Datekey-Opening]],"YYYY")</f>
        <v>2013</v>
      </c>
      <c r="AB980">
        <f>MONTH(Merge1[[#This Row],[Datekey-Opening]])</f>
        <v>12</v>
      </c>
      <c r="AC980" s="7">
        <f>Merge1[[#This Row],[Datekey-Opening]]</f>
        <v>41622</v>
      </c>
      <c r="AD980" t="str">
        <f t="shared" si="15"/>
        <v>Q4</v>
      </c>
      <c r="AE980" s="11">
        <f>Merge1[[#This Row],[Datekey-Opening]]</f>
        <v>41622</v>
      </c>
      <c r="AF980">
        <f>WEEKDAY(Merge1[[#This Row],[Datekey-Opening]])</f>
        <v>7</v>
      </c>
      <c r="AG980" t="str">
        <f>TEXT(WEEKDAY(Merge1[[#This Row],[Datekey-Opening]]),"DDDD")</f>
        <v>Saturday</v>
      </c>
      <c r="AH980" t="str">
        <f>"FM" &amp; CHOOSE(MONTH(Merge1__3[[#This Row],[Datekey-Opening]]),10,11,12,1,2,3,4,5,6,7,8,9)</f>
        <v>FM2</v>
      </c>
      <c r="AI980" t="str">
        <f>"Q" &amp; CHOOSE(MONTH(Merge1__3[[#This Row],[Datekey-Opening]]),4,4,4,1,1,1,2,2,2,3,3,3)</f>
        <v>Q1</v>
      </c>
    </row>
    <row r="981" spans="1:35" x14ac:dyDescent="0.3">
      <c r="A981">
        <v>6517404</v>
      </c>
      <c r="B981" t="s">
        <v>2584</v>
      </c>
      <c r="C981">
        <v>189</v>
      </c>
      <c r="D981" t="s">
        <v>2585</v>
      </c>
      <c r="E981" t="s">
        <v>2586</v>
      </c>
      <c r="F981" t="s">
        <v>2587</v>
      </c>
      <c r="G981" t="s">
        <v>2588</v>
      </c>
      <c r="H981">
        <v>28.014748999999998</v>
      </c>
      <c r="I981">
        <v>-26.021362</v>
      </c>
      <c r="J981" t="s">
        <v>1781</v>
      </c>
      <c r="K981" t="s">
        <v>2555</v>
      </c>
      <c r="L981" t="s">
        <v>42</v>
      </c>
      <c r="M981" t="s">
        <v>42</v>
      </c>
      <c r="N981" t="s">
        <v>42</v>
      </c>
      <c r="O981" t="s">
        <v>42</v>
      </c>
      <c r="P981">
        <v>4</v>
      </c>
      <c r="Q981">
        <v>90</v>
      </c>
      <c r="R981">
        <v>300</v>
      </c>
      <c r="S981" t="s">
        <v>20648</v>
      </c>
      <c r="T981">
        <v>4.4000000000000004</v>
      </c>
      <c r="U981" t="s">
        <v>20642</v>
      </c>
      <c r="V981" s="1">
        <v>41602</v>
      </c>
      <c r="W981" t="s">
        <v>9</v>
      </c>
      <c r="X981">
        <v>5.0999999999999997E-2</v>
      </c>
      <c r="Y981">
        <v>15.299999999999999</v>
      </c>
      <c r="Z981">
        <v>1285.5059999999999</v>
      </c>
      <c r="AA981" t="str">
        <f>TEXT(Merge1[[#This Row],[Datekey-Opening]],"YYYY")</f>
        <v>2012</v>
      </c>
      <c r="AB981">
        <f>MONTH(Merge1[[#This Row],[Datekey-Opening]])</f>
        <v>6</v>
      </c>
      <c r="AC981" s="7">
        <f>Merge1[[#This Row],[Datekey-Opening]]</f>
        <v>41063</v>
      </c>
      <c r="AD981" t="str">
        <f t="shared" si="15"/>
        <v>Q2</v>
      </c>
      <c r="AE981" s="11">
        <f>Merge1[[#This Row],[Datekey-Opening]]</f>
        <v>41063</v>
      </c>
      <c r="AF981">
        <f>WEEKDAY(Merge1[[#This Row],[Datekey-Opening]])</f>
        <v>1</v>
      </c>
      <c r="AG981" t="str">
        <f>TEXT(WEEKDAY(Merge1[[#This Row],[Datekey-Opening]]),"DDDD")</f>
        <v>Sunday</v>
      </c>
      <c r="AH981" t="str">
        <f>"FM" &amp; CHOOSE(MONTH(Merge1__3[[#This Row],[Datekey-Opening]]),10,11,12,1,2,3,4,5,6,7,8,9)</f>
        <v>FM8</v>
      </c>
      <c r="AI981" t="str">
        <f>"Q" &amp; CHOOSE(MONTH(Merge1__3[[#This Row],[Datekey-Opening]]),4,4,4,1,1,1,2,2,2,3,3,3)</f>
        <v>Q3</v>
      </c>
    </row>
    <row r="982" spans="1:35" x14ac:dyDescent="0.3">
      <c r="A982">
        <v>18238595</v>
      </c>
      <c r="B982" t="s">
        <v>2591</v>
      </c>
      <c r="C982">
        <v>189</v>
      </c>
      <c r="D982" t="s">
        <v>2567</v>
      </c>
      <c r="E982" t="s">
        <v>2592</v>
      </c>
      <c r="F982" t="s">
        <v>2593</v>
      </c>
      <c r="G982" t="s">
        <v>2594</v>
      </c>
      <c r="H982">
        <v>28.280436999999999</v>
      </c>
      <c r="I982">
        <v>-25.765656</v>
      </c>
      <c r="J982" t="s">
        <v>2595</v>
      </c>
      <c r="K982" t="s">
        <v>2555</v>
      </c>
      <c r="L982" t="s">
        <v>42</v>
      </c>
      <c r="M982" t="s">
        <v>42</v>
      </c>
      <c r="N982" t="s">
        <v>42</v>
      </c>
      <c r="O982" t="s">
        <v>42</v>
      </c>
      <c r="P982">
        <v>4</v>
      </c>
      <c r="Q982">
        <v>57</v>
      </c>
      <c r="R982">
        <v>300</v>
      </c>
      <c r="S982" t="s">
        <v>20648</v>
      </c>
      <c r="T982">
        <v>3.8</v>
      </c>
      <c r="U982" t="s">
        <v>20641</v>
      </c>
      <c r="V982" s="1">
        <v>42667</v>
      </c>
      <c r="W982" t="s">
        <v>9</v>
      </c>
      <c r="X982">
        <v>5.0999999999999997E-2</v>
      </c>
      <c r="Y982">
        <v>15.299999999999999</v>
      </c>
      <c r="Z982">
        <v>1285.5059999999999</v>
      </c>
      <c r="AA982" t="str">
        <f>TEXT(Merge1[[#This Row],[Datekey-Opening]],"YYYY")</f>
        <v>2018</v>
      </c>
      <c r="AB982">
        <f>MONTH(Merge1[[#This Row],[Datekey-Opening]])</f>
        <v>9</v>
      </c>
      <c r="AC982" s="7">
        <f>Merge1[[#This Row],[Datekey-Opening]]</f>
        <v>43357</v>
      </c>
      <c r="AD982" t="str">
        <f t="shared" si="15"/>
        <v>Q3</v>
      </c>
      <c r="AE982" s="11">
        <f>Merge1[[#This Row],[Datekey-Opening]]</f>
        <v>43357</v>
      </c>
      <c r="AF982">
        <f>WEEKDAY(Merge1[[#This Row],[Datekey-Opening]])</f>
        <v>6</v>
      </c>
      <c r="AG982" t="str">
        <f>TEXT(WEEKDAY(Merge1[[#This Row],[Datekey-Opening]]),"DDDD")</f>
        <v>Friday</v>
      </c>
      <c r="AH982" t="str">
        <f>"FM" &amp; CHOOSE(MONTH(Merge1__3[[#This Row],[Datekey-Opening]]),10,11,12,1,2,3,4,5,6,7,8,9)</f>
        <v>FM7</v>
      </c>
      <c r="AI982" t="str">
        <f>"Q" &amp; CHOOSE(MONTH(Merge1__3[[#This Row],[Datekey-Opening]]),4,4,4,1,1,1,2,2,2,3,3,3)</f>
        <v>Q3</v>
      </c>
    </row>
    <row r="983" spans="1:35" x14ac:dyDescent="0.3">
      <c r="A983">
        <v>18318846</v>
      </c>
      <c r="B983" t="s">
        <v>2604</v>
      </c>
      <c r="C983">
        <v>189</v>
      </c>
      <c r="D983" t="s">
        <v>2567</v>
      </c>
      <c r="E983" t="s">
        <v>2605</v>
      </c>
      <c r="F983" t="s">
        <v>2606</v>
      </c>
      <c r="G983" t="s">
        <v>2607</v>
      </c>
      <c r="H983">
        <v>28.298356999999999</v>
      </c>
      <c r="I983">
        <v>-25.765751999999999</v>
      </c>
      <c r="J983" t="s">
        <v>2608</v>
      </c>
      <c r="K983" t="s">
        <v>2555</v>
      </c>
      <c r="L983" t="s">
        <v>42</v>
      </c>
      <c r="M983" t="s">
        <v>42</v>
      </c>
      <c r="N983" t="s">
        <v>42</v>
      </c>
      <c r="O983" t="s">
        <v>42</v>
      </c>
      <c r="P983">
        <v>4</v>
      </c>
      <c r="Q983">
        <v>43</v>
      </c>
      <c r="R983">
        <v>320</v>
      </c>
      <c r="S983" t="s">
        <v>20648</v>
      </c>
      <c r="T983">
        <v>4.3</v>
      </c>
      <c r="U983" t="s">
        <v>20642</v>
      </c>
      <c r="V983" s="1">
        <v>40800</v>
      </c>
      <c r="W983" t="s">
        <v>9</v>
      </c>
      <c r="X983">
        <v>5.0999999999999997E-2</v>
      </c>
      <c r="Y983">
        <v>16.32</v>
      </c>
      <c r="Z983">
        <v>1371.2064</v>
      </c>
      <c r="AA983" t="str">
        <f>TEXT(Merge1[[#This Row],[Datekey-Opening]],"YYYY")</f>
        <v>2012</v>
      </c>
      <c r="AB983">
        <f>MONTH(Merge1[[#This Row],[Datekey-Opening]])</f>
        <v>12</v>
      </c>
      <c r="AC983" s="7">
        <f>Merge1[[#This Row],[Datekey-Opening]]</f>
        <v>41265</v>
      </c>
      <c r="AD983" t="str">
        <f t="shared" si="15"/>
        <v>Q4</v>
      </c>
      <c r="AE983" s="11">
        <f>Merge1[[#This Row],[Datekey-Opening]]</f>
        <v>41265</v>
      </c>
      <c r="AF983">
        <f>WEEKDAY(Merge1[[#This Row],[Datekey-Opening]])</f>
        <v>7</v>
      </c>
      <c r="AG983" t="str">
        <f>TEXT(WEEKDAY(Merge1[[#This Row],[Datekey-Opening]]),"DDDD")</f>
        <v>Saturday</v>
      </c>
      <c r="AH983" t="str">
        <f>"FM" &amp; CHOOSE(MONTH(Merge1__3[[#This Row],[Datekey-Opening]]),10,11,12,1,2,3,4,5,6,7,8,9)</f>
        <v>FM6</v>
      </c>
      <c r="AI983" t="str">
        <f>"Q" &amp; CHOOSE(MONTH(Merge1__3[[#This Row],[Datekey-Opening]]),4,4,4,1,1,1,2,2,2,3,3,3)</f>
        <v>Q2</v>
      </c>
    </row>
    <row r="984" spans="1:35" x14ac:dyDescent="0.3">
      <c r="A984">
        <v>6401789</v>
      </c>
      <c r="B984" t="s">
        <v>2617</v>
      </c>
      <c r="C984">
        <v>189</v>
      </c>
      <c r="D984" t="s">
        <v>2561</v>
      </c>
      <c r="E984" t="s">
        <v>2618</v>
      </c>
      <c r="F984" t="s">
        <v>2619</v>
      </c>
      <c r="G984" t="s">
        <v>2620</v>
      </c>
      <c r="H984">
        <v>18.421341000000002</v>
      </c>
      <c r="I984">
        <v>-33.902335999999998</v>
      </c>
      <c r="J984" t="s">
        <v>2621</v>
      </c>
      <c r="K984" t="s">
        <v>2555</v>
      </c>
      <c r="L984" t="s">
        <v>42</v>
      </c>
      <c r="M984" t="s">
        <v>42</v>
      </c>
      <c r="N984" t="s">
        <v>42</v>
      </c>
      <c r="O984" t="s">
        <v>42</v>
      </c>
      <c r="P984">
        <v>4</v>
      </c>
      <c r="Q984">
        <v>374</v>
      </c>
      <c r="R984">
        <v>320</v>
      </c>
      <c r="S984" t="s">
        <v>20648</v>
      </c>
      <c r="T984">
        <v>4.0999999999999996</v>
      </c>
      <c r="U984" t="s">
        <v>20642</v>
      </c>
      <c r="V984" s="1">
        <v>41831</v>
      </c>
      <c r="W984" t="s">
        <v>9</v>
      </c>
      <c r="X984">
        <v>5.0999999999999997E-2</v>
      </c>
      <c r="Y984">
        <v>16.32</v>
      </c>
      <c r="Z984">
        <v>1371.2064</v>
      </c>
      <c r="AA984" t="str">
        <f>TEXT(Merge1[[#This Row],[Datekey-Opening]],"YYYY")</f>
        <v>2018</v>
      </c>
      <c r="AB984">
        <f>MONTH(Merge1[[#This Row],[Datekey-Opening]])</f>
        <v>12</v>
      </c>
      <c r="AC984" s="7">
        <f>Merge1[[#This Row],[Datekey-Opening]]</f>
        <v>43462</v>
      </c>
      <c r="AD984" t="str">
        <f t="shared" si="15"/>
        <v>Q4</v>
      </c>
      <c r="AE984" s="11">
        <f>Merge1[[#This Row],[Datekey-Opening]]</f>
        <v>43462</v>
      </c>
      <c r="AF984">
        <f>WEEKDAY(Merge1[[#This Row],[Datekey-Opening]])</f>
        <v>6</v>
      </c>
      <c r="AG984" t="str">
        <f>TEXT(WEEKDAY(Merge1[[#This Row],[Datekey-Opening]]),"DDDD")</f>
        <v>Friday</v>
      </c>
      <c r="AH984" t="str">
        <f>"FM" &amp; CHOOSE(MONTH(Merge1__3[[#This Row],[Datekey-Opening]]),10,11,12,1,2,3,4,5,6,7,8,9)</f>
        <v>FM4</v>
      </c>
      <c r="AI984" t="str">
        <f>"Q" &amp; CHOOSE(MONTH(Merge1__3[[#This Row],[Datekey-Opening]]),4,4,4,1,1,1,2,2,2,3,3,3)</f>
        <v>Q2</v>
      </c>
    </row>
    <row r="985" spans="1:35" x14ac:dyDescent="0.3">
      <c r="A985">
        <v>75031</v>
      </c>
      <c r="B985" t="s">
        <v>2624</v>
      </c>
      <c r="C985">
        <v>189</v>
      </c>
      <c r="D985" t="s">
        <v>2567</v>
      </c>
      <c r="E985" t="s">
        <v>2625</v>
      </c>
      <c r="F985" t="s">
        <v>2626</v>
      </c>
      <c r="G985" t="s">
        <v>2627</v>
      </c>
      <c r="H985">
        <v>28.235482000000001</v>
      </c>
      <c r="I985">
        <v>-25.771335000000001</v>
      </c>
      <c r="J985" t="s">
        <v>2022</v>
      </c>
      <c r="K985" t="s">
        <v>2555</v>
      </c>
      <c r="L985" t="s">
        <v>42</v>
      </c>
      <c r="M985" t="s">
        <v>42</v>
      </c>
      <c r="N985" t="s">
        <v>42</v>
      </c>
      <c r="O985" t="s">
        <v>42</v>
      </c>
      <c r="P985">
        <v>4</v>
      </c>
      <c r="Q985">
        <v>147</v>
      </c>
      <c r="R985">
        <v>320</v>
      </c>
      <c r="S985" t="s">
        <v>20648</v>
      </c>
      <c r="T985">
        <v>4.4000000000000004</v>
      </c>
      <c r="U985" t="s">
        <v>20642</v>
      </c>
      <c r="V985" s="1">
        <v>41721</v>
      </c>
      <c r="W985" t="s">
        <v>9</v>
      </c>
      <c r="X985">
        <v>5.0999999999999997E-2</v>
      </c>
      <c r="Y985">
        <v>16.32</v>
      </c>
      <c r="Z985">
        <v>1371.2064</v>
      </c>
      <c r="AA985" t="str">
        <f>TEXT(Merge1[[#This Row],[Datekey-Opening]],"YYYY")</f>
        <v>2018</v>
      </c>
      <c r="AB985">
        <f>MONTH(Merge1[[#This Row],[Datekey-Opening]])</f>
        <v>9</v>
      </c>
      <c r="AC985" s="7">
        <f>Merge1[[#This Row],[Datekey-Opening]]</f>
        <v>43355</v>
      </c>
      <c r="AD985" t="str">
        <f t="shared" si="15"/>
        <v>Q3</v>
      </c>
      <c r="AE985" s="11">
        <f>Merge1[[#This Row],[Datekey-Opening]]</f>
        <v>43355</v>
      </c>
      <c r="AF985">
        <f>WEEKDAY(Merge1[[#This Row],[Datekey-Opening]])</f>
        <v>4</v>
      </c>
      <c r="AG985" t="str">
        <f>TEXT(WEEKDAY(Merge1[[#This Row],[Datekey-Opening]]),"DDDD")</f>
        <v>Wednesday</v>
      </c>
      <c r="AH985" t="str">
        <f>"FM" &amp; CHOOSE(MONTH(Merge1__3[[#This Row],[Datekey-Opening]]),10,11,12,1,2,3,4,5,6,7,8,9)</f>
        <v>FM12</v>
      </c>
      <c r="AI985" t="str">
        <f>"Q" &amp; CHOOSE(MONTH(Merge1__3[[#This Row],[Datekey-Opening]]),4,4,4,1,1,1,2,2,2,3,3,3)</f>
        <v>Q4</v>
      </c>
    </row>
    <row r="986" spans="1:35" x14ac:dyDescent="0.3">
      <c r="A986">
        <v>6516432</v>
      </c>
      <c r="B986" t="s">
        <v>2633</v>
      </c>
      <c r="C986">
        <v>189</v>
      </c>
      <c r="D986" t="s">
        <v>2585</v>
      </c>
      <c r="E986" t="s">
        <v>2586</v>
      </c>
      <c r="F986" t="s">
        <v>2587</v>
      </c>
      <c r="G986" t="s">
        <v>2588</v>
      </c>
      <c r="H986">
        <v>28.014375000000001</v>
      </c>
      <c r="I986">
        <v>-26.021111000000001</v>
      </c>
      <c r="J986" t="s">
        <v>2370</v>
      </c>
      <c r="K986" t="s">
        <v>2555</v>
      </c>
      <c r="L986" t="s">
        <v>42</v>
      </c>
      <c r="M986" t="s">
        <v>42</v>
      </c>
      <c r="N986" t="s">
        <v>42</v>
      </c>
      <c r="O986" t="s">
        <v>42</v>
      </c>
      <c r="P986">
        <v>4</v>
      </c>
      <c r="Q986">
        <v>488</v>
      </c>
      <c r="R986">
        <v>330</v>
      </c>
      <c r="S986" t="s">
        <v>20648</v>
      </c>
      <c r="T986">
        <v>4.3</v>
      </c>
      <c r="U986" t="s">
        <v>20642</v>
      </c>
      <c r="V986" s="1">
        <v>42062</v>
      </c>
      <c r="W986" t="s">
        <v>9</v>
      </c>
      <c r="X986">
        <v>5.0999999999999997E-2</v>
      </c>
      <c r="Y986">
        <v>16.829999999999998</v>
      </c>
      <c r="Z986">
        <v>1414.0565999999999</v>
      </c>
      <c r="AA986" t="str">
        <f>TEXT(Merge1[[#This Row],[Datekey-Opening]],"YYYY")</f>
        <v>2013</v>
      </c>
      <c r="AB986">
        <f>MONTH(Merge1[[#This Row],[Datekey-Opening]])</f>
        <v>12</v>
      </c>
      <c r="AC986" s="7">
        <f>Merge1[[#This Row],[Datekey-Opening]]</f>
        <v>41623</v>
      </c>
      <c r="AD986" t="str">
        <f t="shared" si="15"/>
        <v>Q4</v>
      </c>
      <c r="AE986" s="11">
        <f>Merge1[[#This Row],[Datekey-Opening]]</f>
        <v>41623</v>
      </c>
      <c r="AF986">
        <f>WEEKDAY(Merge1[[#This Row],[Datekey-Opening]])</f>
        <v>1</v>
      </c>
      <c r="AG986" t="str">
        <f>TEXT(WEEKDAY(Merge1[[#This Row],[Datekey-Opening]]),"DDDD")</f>
        <v>Sunday</v>
      </c>
      <c r="AH986" t="str">
        <f>"FM" &amp; CHOOSE(MONTH(Merge1__3[[#This Row],[Datekey-Opening]]),10,11,12,1,2,3,4,5,6,7,8,9)</f>
        <v>FM11</v>
      </c>
      <c r="AI986" t="str">
        <f>"Q" &amp; CHOOSE(MONTH(Merge1__3[[#This Row],[Datekey-Opening]]),4,4,4,1,1,1,2,2,2,3,3,3)</f>
        <v>Q4</v>
      </c>
    </row>
    <row r="987" spans="1:35" x14ac:dyDescent="0.3">
      <c r="A987">
        <v>6502688</v>
      </c>
      <c r="B987" t="s">
        <v>2639</v>
      </c>
      <c r="C987">
        <v>189</v>
      </c>
      <c r="D987" t="s">
        <v>2550</v>
      </c>
      <c r="E987" t="s">
        <v>2640</v>
      </c>
      <c r="F987" t="s">
        <v>2641</v>
      </c>
      <c r="G987" t="s">
        <v>2642</v>
      </c>
      <c r="H987">
        <v>28.017548000000001</v>
      </c>
      <c r="I987">
        <v>-26.138396</v>
      </c>
      <c r="J987" t="s">
        <v>2643</v>
      </c>
      <c r="K987" t="s">
        <v>2555</v>
      </c>
      <c r="L987" t="s">
        <v>42</v>
      </c>
      <c r="M987" t="s">
        <v>42</v>
      </c>
      <c r="N987" t="s">
        <v>42</v>
      </c>
      <c r="O987" t="s">
        <v>42</v>
      </c>
      <c r="P987">
        <v>4</v>
      </c>
      <c r="Q987">
        <v>1207</v>
      </c>
      <c r="R987">
        <v>350</v>
      </c>
      <c r="S987" t="s">
        <v>20648</v>
      </c>
      <c r="T987">
        <v>4.0999999999999996</v>
      </c>
      <c r="U987" t="s">
        <v>20642</v>
      </c>
      <c r="V987" s="1">
        <v>41478</v>
      </c>
      <c r="W987" t="s">
        <v>9</v>
      </c>
      <c r="X987">
        <v>5.0999999999999997E-2</v>
      </c>
      <c r="Y987">
        <v>17.849999999999998</v>
      </c>
      <c r="Z987">
        <v>1499.7569999999998</v>
      </c>
      <c r="AA987" t="str">
        <f>TEXT(Merge1[[#This Row],[Datekey-Opening]],"YYYY")</f>
        <v>2013</v>
      </c>
      <c r="AB987">
        <f>MONTH(Merge1[[#This Row],[Datekey-Opening]])</f>
        <v>12</v>
      </c>
      <c r="AC987" s="7">
        <f>Merge1[[#This Row],[Datekey-Opening]]</f>
        <v>41635</v>
      </c>
      <c r="AD987" t="str">
        <f t="shared" si="15"/>
        <v>Q4</v>
      </c>
      <c r="AE987" s="11">
        <f>Merge1[[#This Row],[Datekey-Opening]]</f>
        <v>41635</v>
      </c>
      <c r="AF987">
        <f>WEEKDAY(Merge1[[#This Row],[Datekey-Opening]])</f>
        <v>6</v>
      </c>
      <c r="AG987" t="str">
        <f>TEXT(WEEKDAY(Merge1[[#This Row],[Datekey-Opening]]),"DDDD")</f>
        <v>Friday</v>
      </c>
      <c r="AH987" t="str">
        <f>"FM" &amp; CHOOSE(MONTH(Merge1__3[[#This Row],[Datekey-Opening]]),10,11,12,1,2,3,4,5,6,7,8,9)</f>
        <v>FM4</v>
      </c>
      <c r="AI987" t="str">
        <f>"Q" &amp; CHOOSE(MONTH(Merge1__3[[#This Row],[Datekey-Opening]]),4,4,4,1,1,1,2,2,2,3,3,3)</f>
        <v>Q2</v>
      </c>
    </row>
    <row r="988" spans="1:35" x14ac:dyDescent="0.3">
      <c r="A988">
        <v>6502341</v>
      </c>
      <c r="B988" t="s">
        <v>2644</v>
      </c>
      <c r="C988">
        <v>189</v>
      </c>
      <c r="D988" t="s">
        <v>2550</v>
      </c>
      <c r="E988" t="s">
        <v>2645</v>
      </c>
      <c r="F988" t="s">
        <v>2641</v>
      </c>
      <c r="G988" t="s">
        <v>2642</v>
      </c>
      <c r="H988">
        <v>28.017146</v>
      </c>
      <c r="I988">
        <v>-26.140464000000001</v>
      </c>
      <c r="J988" t="s">
        <v>2576</v>
      </c>
      <c r="K988" t="s">
        <v>2555</v>
      </c>
      <c r="L988" t="s">
        <v>42</v>
      </c>
      <c r="M988" t="s">
        <v>42</v>
      </c>
      <c r="N988" t="s">
        <v>42</v>
      </c>
      <c r="O988" t="s">
        <v>42</v>
      </c>
      <c r="P988">
        <v>4</v>
      </c>
      <c r="Q988">
        <v>1024</v>
      </c>
      <c r="R988">
        <v>350</v>
      </c>
      <c r="S988" t="s">
        <v>20648</v>
      </c>
      <c r="T988">
        <v>4.0999999999999996</v>
      </c>
      <c r="U988" t="s">
        <v>20642</v>
      </c>
      <c r="V988" s="1">
        <v>42932</v>
      </c>
      <c r="W988" t="s">
        <v>9</v>
      </c>
      <c r="X988">
        <v>5.0999999999999997E-2</v>
      </c>
      <c r="Y988">
        <v>17.849999999999998</v>
      </c>
      <c r="Z988">
        <v>1499.7569999999998</v>
      </c>
      <c r="AA988" t="str">
        <f>TEXT(Merge1[[#This Row],[Datekey-Opening]],"YYYY")</f>
        <v>2015</v>
      </c>
      <c r="AB988">
        <f>MONTH(Merge1[[#This Row],[Datekey-Opening]])</f>
        <v>8</v>
      </c>
      <c r="AC988" s="7">
        <f>Merge1[[#This Row],[Datekey-Opening]]</f>
        <v>42222</v>
      </c>
      <c r="AD988" t="str">
        <f t="shared" si="15"/>
        <v>Q3</v>
      </c>
      <c r="AE988" s="11">
        <f>Merge1[[#This Row],[Datekey-Opening]]</f>
        <v>42222</v>
      </c>
      <c r="AF988">
        <f>WEEKDAY(Merge1[[#This Row],[Datekey-Opening]])</f>
        <v>5</v>
      </c>
      <c r="AG988" t="str">
        <f>TEXT(WEEKDAY(Merge1[[#This Row],[Datekey-Opening]]),"DDDD")</f>
        <v>Thursday</v>
      </c>
      <c r="AH988" t="str">
        <f>"FM" &amp; CHOOSE(MONTH(Merge1__3[[#This Row],[Datekey-Opening]]),10,11,12,1,2,3,4,5,6,7,8,9)</f>
        <v>FM4</v>
      </c>
      <c r="AI988" t="str">
        <f>"Q" &amp; CHOOSE(MONTH(Merge1__3[[#This Row],[Datekey-Opening]]),4,4,4,1,1,1,2,2,2,3,3,3)</f>
        <v>Q2</v>
      </c>
    </row>
    <row r="989" spans="1:35" x14ac:dyDescent="0.3">
      <c r="A989">
        <v>6515130</v>
      </c>
      <c r="B989" t="s">
        <v>2650</v>
      </c>
      <c r="C989">
        <v>189</v>
      </c>
      <c r="D989" t="s">
        <v>2550</v>
      </c>
      <c r="E989" t="s">
        <v>2651</v>
      </c>
      <c r="F989" t="s">
        <v>2641</v>
      </c>
      <c r="G989" t="s">
        <v>2642</v>
      </c>
      <c r="H989">
        <v>28.018021999999998</v>
      </c>
      <c r="I989">
        <v>-26.137391000000001</v>
      </c>
      <c r="J989" t="s">
        <v>2652</v>
      </c>
      <c r="K989" t="s">
        <v>2555</v>
      </c>
      <c r="L989" t="s">
        <v>42</v>
      </c>
      <c r="M989" t="s">
        <v>42</v>
      </c>
      <c r="N989" t="s">
        <v>42</v>
      </c>
      <c r="O989" t="s">
        <v>42</v>
      </c>
      <c r="P989">
        <v>4</v>
      </c>
      <c r="Q989">
        <v>861</v>
      </c>
      <c r="R989">
        <v>350</v>
      </c>
      <c r="S989" t="s">
        <v>20648</v>
      </c>
      <c r="T989">
        <v>4</v>
      </c>
      <c r="U989" t="s">
        <v>20642</v>
      </c>
      <c r="V989" s="1">
        <v>42470</v>
      </c>
      <c r="W989" t="s">
        <v>9</v>
      </c>
      <c r="X989">
        <v>5.0999999999999997E-2</v>
      </c>
      <c r="Y989">
        <v>17.849999999999998</v>
      </c>
      <c r="Z989">
        <v>1499.7569999999998</v>
      </c>
      <c r="AA989" t="str">
        <f>TEXT(Merge1[[#This Row],[Datekey-Opening]],"YYYY")</f>
        <v>2011</v>
      </c>
      <c r="AB989">
        <f>MONTH(Merge1[[#This Row],[Datekey-Opening]])</f>
        <v>8</v>
      </c>
      <c r="AC989" s="7">
        <f>Merge1[[#This Row],[Datekey-Opening]]</f>
        <v>40767</v>
      </c>
      <c r="AD989" t="str">
        <f t="shared" si="15"/>
        <v>Q3</v>
      </c>
      <c r="AE989" s="11">
        <f>Merge1[[#This Row],[Datekey-Opening]]</f>
        <v>40767</v>
      </c>
      <c r="AF989">
        <f>WEEKDAY(Merge1[[#This Row],[Datekey-Opening]])</f>
        <v>6</v>
      </c>
      <c r="AG989" t="str">
        <f>TEXT(WEEKDAY(Merge1[[#This Row],[Datekey-Opening]]),"DDDD")</f>
        <v>Friday</v>
      </c>
      <c r="AH989" t="str">
        <f>"FM" &amp; CHOOSE(MONTH(Merge1__3[[#This Row],[Datekey-Opening]]),10,11,12,1,2,3,4,5,6,7,8,9)</f>
        <v>FM1</v>
      </c>
      <c r="AI989" t="str">
        <f>"Q" &amp; CHOOSE(MONTH(Merge1__3[[#This Row],[Datekey-Opening]]),4,4,4,1,1,1,2,2,2,3,3,3)</f>
        <v>Q1</v>
      </c>
    </row>
    <row r="990" spans="1:35" x14ac:dyDescent="0.3">
      <c r="A990">
        <v>6401054</v>
      </c>
      <c r="B990" t="s">
        <v>2662</v>
      </c>
      <c r="C990">
        <v>189</v>
      </c>
      <c r="D990" t="s">
        <v>2561</v>
      </c>
      <c r="E990" t="s">
        <v>2663</v>
      </c>
      <c r="F990" t="s">
        <v>2664</v>
      </c>
      <c r="G990" t="s">
        <v>2665</v>
      </c>
      <c r="H990">
        <v>18.412500000000001</v>
      </c>
      <c r="I990">
        <v>-33.9285</v>
      </c>
      <c r="J990" t="s">
        <v>2666</v>
      </c>
      <c r="K990" t="s">
        <v>2555</v>
      </c>
      <c r="L990" t="s">
        <v>42</v>
      </c>
      <c r="M990" t="s">
        <v>42</v>
      </c>
      <c r="N990" t="s">
        <v>42</v>
      </c>
      <c r="O990" t="s">
        <v>42</v>
      </c>
      <c r="P990">
        <v>4</v>
      </c>
      <c r="Q990">
        <v>356</v>
      </c>
      <c r="R990">
        <v>350</v>
      </c>
      <c r="S990" t="s">
        <v>20648</v>
      </c>
      <c r="T990">
        <v>4.5</v>
      </c>
      <c r="U990" t="s">
        <v>20642</v>
      </c>
      <c r="V990" s="1">
        <v>41248</v>
      </c>
      <c r="W990" t="s">
        <v>9</v>
      </c>
      <c r="X990">
        <v>5.0999999999999997E-2</v>
      </c>
      <c r="Y990">
        <v>17.849999999999998</v>
      </c>
      <c r="Z990">
        <v>1499.7569999999998</v>
      </c>
      <c r="AA990" t="str">
        <f>TEXT(Merge1[[#This Row],[Datekey-Opening]],"YYYY")</f>
        <v>2011</v>
      </c>
      <c r="AB990">
        <f>MONTH(Merge1[[#This Row],[Datekey-Opening]])</f>
        <v>7</v>
      </c>
      <c r="AC990" s="7">
        <f>Merge1[[#This Row],[Datekey-Opening]]</f>
        <v>40732</v>
      </c>
      <c r="AD990" t="str">
        <f t="shared" si="15"/>
        <v>Q3</v>
      </c>
      <c r="AE990" s="11">
        <f>Merge1[[#This Row],[Datekey-Opening]]</f>
        <v>40732</v>
      </c>
      <c r="AF990">
        <f>WEEKDAY(Merge1[[#This Row],[Datekey-Opening]])</f>
        <v>6</v>
      </c>
      <c r="AG990" t="str">
        <f>TEXT(WEEKDAY(Merge1[[#This Row],[Datekey-Opening]]),"DDDD")</f>
        <v>Friday</v>
      </c>
      <c r="AH990" t="str">
        <f>"FM" &amp; CHOOSE(MONTH(Merge1__3[[#This Row],[Datekey-Opening]]),10,11,12,1,2,3,4,5,6,7,8,9)</f>
        <v>FM9</v>
      </c>
      <c r="AI990" t="str">
        <f>"Q" &amp; CHOOSE(MONTH(Merge1__3[[#This Row],[Datekey-Opening]]),4,4,4,1,1,1,2,2,2,3,3,3)</f>
        <v>Q3</v>
      </c>
    </row>
    <row r="991" spans="1:35" x14ac:dyDescent="0.3">
      <c r="A991">
        <v>18199767</v>
      </c>
      <c r="B991" t="s">
        <v>2667</v>
      </c>
      <c r="C991">
        <v>189</v>
      </c>
      <c r="D991" t="s">
        <v>2567</v>
      </c>
      <c r="E991" t="s">
        <v>2668</v>
      </c>
      <c r="F991" t="s">
        <v>2626</v>
      </c>
      <c r="G991" t="s">
        <v>2627</v>
      </c>
      <c r="H991">
        <v>28.230606000000002</v>
      </c>
      <c r="I991">
        <v>-25.772303999999998</v>
      </c>
      <c r="J991" t="s">
        <v>2669</v>
      </c>
      <c r="K991" t="s">
        <v>2555</v>
      </c>
      <c r="L991" t="s">
        <v>42</v>
      </c>
      <c r="M991" t="s">
        <v>42</v>
      </c>
      <c r="N991" t="s">
        <v>42</v>
      </c>
      <c r="O991" t="s">
        <v>42</v>
      </c>
      <c r="P991">
        <v>4</v>
      </c>
      <c r="Q991">
        <v>84</v>
      </c>
      <c r="R991">
        <v>360</v>
      </c>
      <c r="S991" t="s">
        <v>20648</v>
      </c>
      <c r="T991">
        <v>4.0999999999999996</v>
      </c>
      <c r="U991" t="s">
        <v>20642</v>
      </c>
      <c r="V991" s="1">
        <v>41523</v>
      </c>
      <c r="W991" t="s">
        <v>9</v>
      </c>
      <c r="X991">
        <v>5.0999999999999997E-2</v>
      </c>
      <c r="Y991">
        <v>18.36</v>
      </c>
      <c r="Z991">
        <v>1542.6071999999999</v>
      </c>
      <c r="AA991" t="str">
        <f>TEXT(Merge1[[#This Row],[Datekey-Opening]],"YYYY")</f>
        <v>2013</v>
      </c>
      <c r="AB991">
        <f>MONTH(Merge1[[#This Row],[Datekey-Opening]])</f>
        <v>4</v>
      </c>
      <c r="AC991" s="7">
        <f>Merge1[[#This Row],[Datekey-Opening]]</f>
        <v>41376</v>
      </c>
      <c r="AD991" t="str">
        <f t="shared" si="15"/>
        <v>Q2</v>
      </c>
      <c r="AE991" s="11">
        <f>Merge1[[#This Row],[Datekey-Opening]]</f>
        <v>41376</v>
      </c>
      <c r="AF991">
        <f>WEEKDAY(Merge1[[#This Row],[Datekey-Opening]])</f>
        <v>6</v>
      </c>
      <c r="AG991" t="str">
        <f>TEXT(WEEKDAY(Merge1[[#This Row],[Datekey-Opening]]),"DDDD")</f>
        <v>Friday</v>
      </c>
      <c r="AH991" t="str">
        <f>"FM" &amp; CHOOSE(MONTH(Merge1__3[[#This Row],[Datekey-Opening]]),10,11,12,1,2,3,4,5,6,7,8,9)</f>
        <v>FM6</v>
      </c>
      <c r="AI991" t="str">
        <f>"Q" &amp; CHOOSE(MONTH(Merge1__3[[#This Row],[Datekey-Opening]]),4,4,4,1,1,1,2,2,2,3,3,3)</f>
        <v>Q2</v>
      </c>
    </row>
    <row r="992" spans="1:35" x14ac:dyDescent="0.3">
      <c r="A992">
        <v>6502857</v>
      </c>
      <c r="B992" t="s">
        <v>2672</v>
      </c>
      <c r="C992">
        <v>189</v>
      </c>
      <c r="D992" t="s">
        <v>2585</v>
      </c>
      <c r="E992" t="s">
        <v>2673</v>
      </c>
      <c r="F992" t="s">
        <v>2674</v>
      </c>
      <c r="G992" t="s">
        <v>2675</v>
      </c>
      <c r="H992">
        <v>28.089877999999999</v>
      </c>
      <c r="I992">
        <v>-26.021719999999998</v>
      </c>
      <c r="J992" t="s">
        <v>2191</v>
      </c>
      <c r="K992" t="s">
        <v>2555</v>
      </c>
      <c r="L992" t="s">
        <v>42</v>
      </c>
      <c r="M992" t="s">
        <v>42</v>
      </c>
      <c r="N992" t="s">
        <v>42</v>
      </c>
      <c r="O992" t="s">
        <v>42</v>
      </c>
      <c r="P992">
        <v>4</v>
      </c>
      <c r="Q992">
        <v>390</v>
      </c>
      <c r="R992">
        <v>360</v>
      </c>
      <c r="S992" t="s">
        <v>20648</v>
      </c>
      <c r="T992">
        <v>3.8</v>
      </c>
      <c r="U992" t="s">
        <v>20641</v>
      </c>
      <c r="V992" s="1">
        <v>41776</v>
      </c>
      <c r="W992" t="s">
        <v>9</v>
      </c>
      <c r="X992">
        <v>5.0999999999999997E-2</v>
      </c>
      <c r="Y992">
        <v>18.36</v>
      </c>
      <c r="Z992">
        <v>1542.6071999999999</v>
      </c>
      <c r="AA992" t="str">
        <f>TEXT(Merge1[[#This Row],[Datekey-Opening]],"YYYY")</f>
        <v>2010</v>
      </c>
      <c r="AB992">
        <f>MONTH(Merge1[[#This Row],[Datekey-Opening]])</f>
        <v>4</v>
      </c>
      <c r="AC992" s="7">
        <f>Merge1[[#This Row],[Datekey-Opening]]</f>
        <v>40277</v>
      </c>
      <c r="AD992" t="str">
        <f t="shared" si="15"/>
        <v>Q2</v>
      </c>
      <c r="AE992" s="11">
        <f>Merge1[[#This Row],[Datekey-Opening]]</f>
        <v>40277</v>
      </c>
      <c r="AF992">
        <f>WEEKDAY(Merge1[[#This Row],[Datekey-Opening]])</f>
        <v>6</v>
      </c>
      <c r="AG992" t="str">
        <f>TEXT(WEEKDAY(Merge1[[#This Row],[Datekey-Opening]]),"DDDD")</f>
        <v>Friday</v>
      </c>
      <c r="AH992" t="str">
        <f>"FM" &amp; CHOOSE(MONTH(Merge1__3[[#This Row],[Datekey-Opening]]),10,11,12,1,2,3,4,5,6,7,8,9)</f>
        <v>FM2</v>
      </c>
      <c r="AI992" t="str">
        <f>"Q" &amp; CHOOSE(MONTH(Merge1__3[[#This Row],[Datekey-Opening]]),4,4,4,1,1,1,2,2,2,3,3,3)</f>
        <v>Q1</v>
      </c>
    </row>
    <row r="993" spans="1:35" x14ac:dyDescent="0.3">
      <c r="A993">
        <v>6401732</v>
      </c>
      <c r="B993" t="s">
        <v>2676</v>
      </c>
      <c r="C993">
        <v>189</v>
      </c>
      <c r="D993" t="s">
        <v>2561</v>
      </c>
      <c r="E993" t="s">
        <v>2677</v>
      </c>
      <c r="F993" t="s">
        <v>2678</v>
      </c>
      <c r="G993" t="s">
        <v>2679</v>
      </c>
      <c r="H993">
        <v>18.41789313</v>
      </c>
      <c r="I993">
        <v>-33.921543329999999</v>
      </c>
      <c r="J993" t="s">
        <v>2680</v>
      </c>
      <c r="K993" t="s">
        <v>2555</v>
      </c>
      <c r="L993" t="s">
        <v>42</v>
      </c>
      <c r="M993" t="s">
        <v>42</v>
      </c>
      <c r="N993" t="s">
        <v>42</v>
      </c>
      <c r="O993" t="s">
        <v>42</v>
      </c>
      <c r="P993">
        <v>4</v>
      </c>
      <c r="Q993">
        <v>255</v>
      </c>
      <c r="R993">
        <v>360</v>
      </c>
      <c r="S993" t="s">
        <v>20648</v>
      </c>
      <c r="T993">
        <v>3.7</v>
      </c>
      <c r="U993" t="s">
        <v>20641</v>
      </c>
      <c r="V993" s="1">
        <v>43451</v>
      </c>
      <c r="W993" t="s">
        <v>9</v>
      </c>
      <c r="X993">
        <v>5.0999999999999997E-2</v>
      </c>
      <c r="Y993">
        <v>18.36</v>
      </c>
      <c r="Z993">
        <v>1542.6071999999999</v>
      </c>
      <c r="AA993" t="str">
        <f>TEXT(Merge1[[#This Row],[Datekey-Opening]],"YYYY")</f>
        <v>2013</v>
      </c>
      <c r="AB993">
        <f>MONTH(Merge1[[#This Row],[Datekey-Opening]])</f>
        <v>12</v>
      </c>
      <c r="AC993" s="7">
        <f>Merge1[[#This Row],[Datekey-Opening]]</f>
        <v>41613</v>
      </c>
      <c r="AD993" t="str">
        <f t="shared" si="15"/>
        <v>Q4</v>
      </c>
      <c r="AE993" s="11">
        <f>Merge1[[#This Row],[Datekey-Opening]]</f>
        <v>41613</v>
      </c>
      <c r="AF993">
        <f>WEEKDAY(Merge1[[#This Row],[Datekey-Opening]])</f>
        <v>5</v>
      </c>
      <c r="AG993" t="str">
        <f>TEXT(WEEKDAY(Merge1[[#This Row],[Datekey-Opening]]),"DDDD")</f>
        <v>Thursday</v>
      </c>
      <c r="AH993" t="str">
        <f>"FM" &amp; CHOOSE(MONTH(Merge1__3[[#This Row],[Datekey-Opening]]),10,11,12,1,2,3,4,5,6,7,8,9)</f>
        <v>FM9</v>
      </c>
      <c r="AI993" t="str">
        <f>"Q" &amp; CHOOSE(MONTH(Merge1__3[[#This Row],[Datekey-Opening]]),4,4,4,1,1,1,2,2,2,3,3,3)</f>
        <v>Q3</v>
      </c>
    </row>
    <row r="994" spans="1:35" x14ac:dyDescent="0.3">
      <c r="A994">
        <v>75728</v>
      </c>
      <c r="B994" t="s">
        <v>2688</v>
      </c>
      <c r="C994">
        <v>189</v>
      </c>
      <c r="D994" t="s">
        <v>2567</v>
      </c>
      <c r="E994" t="s">
        <v>2689</v>
      </c>
      <c r="F994" t="s">
        <v>2690</v>
      </c>
      <c r="G994" t="s">
        <v>2691</v>
      </c>
      <c r="H994">
        <v>28.331762999999999</v>
      </c>
      <c r="I994">
        <v>-25.798166999999999</v>
      </c>
      <c r="J994" t="s">
        <v>2692</v>
      </c>
      <c r="K994" t="s">
        <v>2555</v>
      </c>
      <c r="L994" t="s">
        <v>42</v>
      </c>
      <c r="M994" t="s">
        <v>42</v>
      </c>
      <c r="N994" t="s">
        <v>42</v>
      </c>
      <c r="O994" t="s">
        <v>42</v>
      </c>
      <c r="P994">
        <v>4</v>
      </c>
      <c r="Q994">
        <v>150</v>
      </c>
      <c r="R994">
        <v>390</v>
      </c>
      <c r="S994" t="s">
        <v>20648</v>
      </c>
      <c r="T994">
        <v>3.9</v>
      </c>
      <c r="U994" t="s">
        <v>20641</v>
      </c>
      <c r="V994" s="1">
        <v>41063</v>
      </c>
      <c r="W994" t="s">
        <v>9</v>
      </c>
      <c r="X994">
        <v>5.0999999999999997E-2</v>
      </c>
      <c r="Y994">
        <v>19.889999999999997</v>
      </c>
      <c r="Z994">
        <v>1671.1577999999997</v>
      </c>
      <c r="AA994" t="str">
        <f>TEXT(Merge1[[#This Row],[Datekey-Opening]],"YYYY")</f>
        <v>2010</v>
      </c>
      <c r="AB994">
        <f>MONTH(Merge1[[#This Row],[Datekey-Opening]])</f>
        <v>11</v>
      </c>
      <c r="AC994" s="7">
        <f>Merge1[[#This Row],[Datekey-Opening]]</f>
        <v>40505</v>
      </c>
      <c r="AD994" t="str">
        <f t="shared" si="15"/>
        <v>Q4</v>
      </c>
      <c r="AE994" s="11">
        <f>Merge1[[#This Row],[Datekey-Opening]]</f>
        <v>40505</v>
      </c>
      <c r="AF994">
        <f>WEEKDAY(Merge1[[#This Row],[Datekey-Opening]])</f>
        <v>3</v>
      </c>
      <c r="AG994" t="str">
        <f>TEXT(WEEKDAY(Merge1[[#This Row],[Datekey-Opening]]),"DDDD")</f>
        <v>Tuesday</v>
      </c>
      <c r="AH994" t="str">
        <f>"FM" &amp; CHOOSE(MONTH(Merge1__3[[#This Row],[Datekey-Opening]]),10,11,12,1,2,3,4,5,6,7,8,9)</f>
        <v>FM3</v>
      </c>
      <c r="AI994" t="str">
        <f>"Q" &amp; CHOOSE(MONTH(Merge1__3[[#This Row],[Datekey-Opening]]),4,4,4,1,1,1,2,2,2,3,3,3)</f>
        <v>Q1</v>
      </c>
    </row>
    <row r="995" spans="1:35" x14ac:dyDescent="0.3">
      <c r="A995">
        <v>18376948</v>
      </c>
      <c r="B995" t="s">
        <v>2693</v>
      </c>
      <c r="C995">
        <v>189</v>
      </c>
      <c r="D995" t="s">
        <v>2567</v>
      </c>
      <c r="E995" t="s">
        <v>2694</v>
      </c>
      <c r="F995" t="s">
        <v>2695</v>
      </c>
      <c r="G995" t="s">
        <v>2696</v>
      </c>
      <c r="H995">
        <v>28.283895999999999</v>
      </c>
      <c r="I995">
        <v>-25.786066999999999</v>
      </c>
      <c r="J995" t="s">
        <v>2697</v>
      </c>
      <c r="K995" t="s">
        <v>2555</v>
      </c>
      <c r="L995" t="s">
        <v>42</v>
      </c>
      <c r="M995" t="s">
        <v>42</v>
      </c>
      <c r="N995" t="s">
        <v>42</v>
      </c>
      <c r="O995" t="s">
        <v>42</v>
      </c>
      <c r="P995">
        <v>4</v>
      </c>
      <c r="Q995">
        <v>153</v>
      </c>
      <c r="R995">
        <v>400</v>
      </c>
      <c r="S995" t="s">
        <v>20648</v>
      </c>
      <c r="T995">
        <v>3.9</v>
      </c>
      <c r="U995" t="s">
        <v>20641</v>
      </c>
      <c r="V995" s="1">
        <v>43357</v>
      </c>
      <c r="W995" t="s">
        <v>9</v>
      </c>
      <c r="X995">
        <v>5.0999999999999997E-2</v>
      </c>
      <c r="Y995">
        <v>20.399999999999999</v>
      </c>
      <c r="Z995">
        <v>1714.0079999999998</v>
      </c>
      <c r="AA995" t="str">
        <f>TEXT(Merge1[[#This Row],[Datekey-Opening]],"YYYY")</f>
        <v>2018</v>
      </c>
      <c r="AB995">
        <f>MONTH(Merge1[[#This Row],[Datekey-Opening]])</f>
        <v>12</v>
      </c>
      <c r="AC995" s="7">
        <f>Merge1[[#This Row],[Datekey-Opening]]</f>
        <v>43445</v>
      </c>
      <c r="AD995" t="str">
        <f t="shared" si="15"/>
        <v>Q4</v>
      </c>
      <c r="AE995" s="11">
        <f>Merge1[[#This Row],[Datekey-Opening]]</f>
        <v>43445</v>
      </c>
      <c r="AF995">
        <f>WEEKDAY(Merge1[[#This Row],[Datekey-Opening]])</f>
        <v>3</v>
      </c>
      <c r="AG995" t="str">
        <f>TEXT(WEEKDAY(Merge1[[#This Row],[Datekey-Opening]]),"DDDD")</f>
        <v>Tuesday</v>
      </c>
      <c r="AH995" t="str">
        <f>"FM" &amp; CHOOSE(MONTH(Merge1__3[[#This Row],[Datekey-Opening]]),10,11,12,1,2,3,4,5,6,7,8,9)</f>
        <v>FM6</v>
      </c>
      <c r="AI995" t="str">
        <f>"Q" &amp; CHOOSE(MONTH(Merge1__3[[#This Row],[Datekey-Opening]]),4,4,4,1,1,1,2,2,2,3,3,3)</f>
        <v>Q2</v>
      </c>
    </row>
    <row r="996" spans="1:35" x14ac:dyDescent="0.3">
      <c r="A996">
        <v>6515339</v>
      </c>
      <c r="B996" t="s">
        <v>2701</v>
      </c>
      <c r="C996">
        <v>189</v>
      </c>
      <c r="D996" t="s">
        <v>2585</v>
      </c>
      <c r="E996" t="s">
        <v>2702</v>
      </c>
      <c r="F996" t="s">
        <v>2703</v>
      </c>
      <c r="G996" t="s">
        <v>2704</v>
      </c>
      <c r="H996">
        <v>28.027725</v>
      </c>
      <c r="I996">
        <v>-26.074876</v>
      </c>
      <c r="J996" t="s">
        <v>2705</v>
      </c>
      <c r="K996" t="s">
        <v>2555</v>
      </c>
      <c r="L996" t="s">
        <v>42</v>
      </c>
      <c r="M996" t="s">
        <v>42</v>
      </c>
      <c r="N996" t="s">
        <v>42</v>
      </c>
      <c r="O996" t="s">
        <v>42</v>
      </c>
      <c r="P996">
        <v>4</v>
      </c>
      <c r="Q996">
        <v>499</v>
      </c>
      <c r="R996">
        <v>400</v>
      </c>
      <c r="S996" t="s">
        <v>20648</v>
      </c>
      <c r="T996">
        <v>4.4000000000000004</v>
      </c>
      <c r="U996" t="s">
        <v>20642</v>
      </c>
      <c r="V996" s="1">
        <v>43355</v>
      </c>
      <c r="W996" t="s">
        <v>9</v>
      </c>
      <c r="X996">
        <v>5.0999999999999997E-2</v>
      </c>
      <c r="Y996">
        <v>20.399999999999999</v>
      </c>
      <c r="Z996">
        <v>1714.0079999999998</v>
      </c>
      <c r="AA996" t="str">
        <f>TEXT(Merge1[[#This Row],[Datekey-Opening]],"YYYY")</f>
        <v>2012</v>
      </c>
      <c r="AB996">
        <f>MONTH(Merge1[[#This Row],[Datekey-Opening]])</f>
        <v>7</v>
      </c>
      <c r="AC996" s="7">
        <f>Merge1[[#This Row],[Datekey-Opening]]</f>
        <v>41113</v>
      </c>
      <c r="AD996" t="str">
        <f t="shared" si="15"/>
        <v>Q3</v>
      </c>
      <c r="AE996" s="11">
        <f>Merge1[[#This Row],[Datekey-Opening]]</f>
        <v>41113</v>
      </c>
      <c r="AF996">
        <f>WEEKDAY(Merge1[[#This Row],[Datekey-Opening]])</f>
        <v>2</v>
      </c>
      <c r="AG996" t="str">
        <f>TEXT(WEEKDAY(Merge1[[#This Row],[Datekey-Opening]]),"DDDD")</f>
        <v>Monday</v>
      </c>
      <c r="AH996" t="str">
        <f>"FM" &amp; CHOOSE(MONTH(Merge1__3[[#This Row],[Datekey-Opening]]),10,11,12,1,2,3,4,5,6,7,8,9)</f>
        <v>FM6</v>
      </c>
      <c r="AI996" t="str">
        <f>"Q" &amp; CHOOSE(MONTH(Merge1__3[[#This Row],[Datekey-Opening]]),4,4,4,1,1,1,2,2,2,3,3,3)</f>
        <v>Q2</v>
      </c>
    </row>
    <row r="997" spans="1:35" x14ac:dyDescent="0.3">
      <c r="A997">
        <v>6517568</v>
      </c>
      <c r="B997" t="s">
        <v>2715</v>
      </c>
      <c r="C997">
        <v>189</v>
      </c>
      <c r="D997" t="s">
        <v>2585</v>
      </c>
      <c r="E997" t="s">
        <v>2716</v>
      </c>
      <c r="F997" t="s">
        <v>2717</v>
      </c>
      <c r="G997" t="s">
        <v>2718</v>
      </c>
      <c r="H997">
        <v>28.068062000000001</v>
      </c>
      <c r="I997">
        <v>-26.13233</v>
      </c>
      <c r="J997" t="s">
        <v>604</v>
      </c>
      <c r="K997" t="s">
        <v>2555</v>
      </c>
      <c r="L997" t="s">
        <v>42</v>
      </c>
      <c r="M997" t="s">
        <v>42</v>
      </c>
      <c r="N997" t="s">
        <v>42</v>
      </c>
      <c r="O997" t="s">
        <v>42</v>
      </c>
      <c r="P997">
        <v>4</v>
      </c>
      <c r="Q997">
        <v>251</v>
      </c>
      <c r="R997">
        <v>400</v>
      </c>
      <c r="S997" t="s">
        <v>20648</v>
      </c>
      <c r="T997">
        <v>4.0999999999999996</v>
      </c>
      <c r="U997" t="s">
        <v>20642</v>
      </c>
      <c r="V997" s="1">
        <v>40767</v>
      </c>
      <c r="W997" t="s">
        <v>9</v>
      </c>
      <c r="X997">
        <v>5.0999999999999997E-2</v>
      </c>
      <c r="Y997">
        <v>20.399999999999999</v>
      </c>
      <c r="Z997">
        <v>1714.0079999999998</v>
      </c>
      <c r="AA997" t="str">
        <f>TEXT(Merge1[[#This Row],[Datekey-Opening]],"YYYY")</f>
        <v>2010</v>
      </c>
      <c r="AB997">
        <f>MONTH(Merge1[[#This Row],[Datekey-Opening]])</f>
        <v>1</v>
      </c>
      <c r="AC997" s="7">
        <f>Merge1[[#This Row],[Datekey-Opening]]</f>
        <v>40203</v>
      </c>
      <c r="AD997" t="str">
        <f t="shared" si="15"/>
        <v>Q1</v>
      </c>
      <c r="AE997" s="11">
        <f>Merge1[[#This Row],[Datekey-Opening]]</f>
        <v>40203</v>
      </c>
      <c r="AF997">
        <f>WEEKDAY(Merge1[[#This Row],[Datekey-Opening]])</f>
        <v>2</v>
      </c>
      <c r="AG997" t="str">
        <f>TEXT(WEEKDAY(Merge1[[#This Row],[Datekey-Opening]]),"DDDD")</f>
        <v>Monday</v>
      </c>
      <c r="AH997" t="str">
        <f>"FM" &amp; CHOOSE(MONTH(Merge1__3[[#This Row],[Datekey-Opening]]),10,11,12,1,2,3,4,5,6,7,8,9)</f>
        <v>FM5</v>
      </c>
      <c r="AI997" t="str">
        <f>"Q" &amp; CHOOSE(MONTH(Merge1__3[[#This Row],[Datekey-Opening]]),4,4,4,1,1,1,2,2,2,3,3,3)</f>
        <v>Q2</v>
      </c>
    </row>
    <row r="998" spans="1:35" x14ac:dyDescent="0.3">
      <c r="A998">
        <v>6516831</v>
      </c>
      <c r="B998" t="s">
        <v>2719</v>
      </c>
      <c r="C998">
        <v>189</v>
      </c>
      <c r="D998" t="s">
        <v>2585</v>
      </c>
      <c r="E998" t="s">
        <v>2720</v>
      </c>
      <c r="F998" t="s">
        <v>2721</v>
      </c>
      <c r="G998" t="s">
        <v>2722</v>
      </c>
      <c r="H998">
        <v>28.05466667</v>
      </c>
      <c r="I998">
        <v>-26.107500000000002</v>
      </c>
      <c r="J998" t="s">
        <v>2723</v>
      </c>
      <c r="K998" t="s">
        <v>2555</v>
      </c>
      <c r="L998" t="s">
        <v>42</v>
      </c>
      <c r="M998" t="s">
        <v>42</v>
      </c>
      <c r="N998" t="s">
        <v>42</v>
      </c>
      <c r="O998" t="s">
        <v>42</v>
      </c>
      <c r="P998">
        <v>4</v>
      </c>
      <c r="Q998">
        <v>430</v>
      </c>
      <c r="R998">
        <v>400</v>
      </c>
      <c r="S998" t="s">
        <v>20648</v>
      </c>
      <c r="T998">
        <v>4.3</v>
      </c>
      <c r="U998" t="s">
        <v>20642</v>
      </c>
      <c r="V998" s="1">
        <v>40732</v>
      </c>
      <c r="W998" t="s">
        <v>9</v>
      </c>
      <c r="X998">
        <v>5.0999999999999997E-2</v>
      </c>
      <c r="Y998">
        <v>20.399999999999999</v>
      </c>
      <c r="Z998">
        <v>1714.0079999999998</v>
      </c>
      <c r="AA998" t="str">
        <f>TEXT(Merge1[[#This Row],[Datekey-Opening]],"YYYY")</f>
        <v>2013</v>
      </c>
      <c r="AB998">
        <f>MONTH(Merge1[[#This Row],[Datekey-Opening]])</f>
        <v>4</v>
      </c>
      <c r="AC998" s="7">
        <f>Merge1[[#This Row],[Datekey-Opening]]</f>
        <v>41373</v>
      </c>
      <c r="AD998" t="str">
        <f t="shared" si="15"/>
        <v>Q2</v>
      </c>
      <c r="AE998" s="11">
        <f>Merge1[[#This Row],[Datekey-Opening]]</f>
        <v>41373</v>
      </c>
      <c r="AF998">
        <f>WEEKDAY(Merge1[[#This Row],[Datekey-Opening]])</f>
        <v>3</v>
      </c>
      <c r="AG998" t="str">
        <f>TEXT(WEEKDAY(Merge1[[#This Row],[Datekey-Opening]]),"DDDD")</f>
        <v>Tuesday</v>
      </c>
      <c r="AH998" t="str">
        <f>"FM" &amp; CHOOSE(MONTH(Merge1__3[[#This Row],[Datekey-Opening]]),10,11,12,1,2,3,4,5,6,7,8,9)</f>
        <v>FM4</v>
      </c>
      <c r="AI998" t="str">
        <f>"Q" &amp; CHOOSE(MONTH(Merge1__3[[#This Row],[Datekey-Opening]]),4,4,4,1,1,1,2,2,2,3,3,3)</f>
        <v>Q2</v>
      </c>
    </row>
    <row r="999" spans="1:35" x14ac:dyDescent="0.3">
      <c r="A999">
        <v>75764</v>
      </c>
      <c r="B999" t="s">
        <v>2724</v>
      </c>
      <c r="C999">
        <v>189</v>
      </c>
      <c r="D999" t="s">
        <v>2567</v>
      </c>
      <c r="E999" t="s">
        <v>2725</v>
      </c>
      <c r="F999" t="s">
        <v>2726</v>
      </c>
      <c r="G999" t="s">
        <v>2727</v>
      </c>
      <c r="H999">
        <v>28.256921999999999</v>
      </c>
      <c r="I999">
        <v>-25.777898</v>
      </c>
      <c r="J999" t="s">
        <v>2728</v>
      </c>
      <c r="K999" t="s">
        <v>2555</v>
      </c>
      <c r="L999" t="s">
        <v>42</v>
      </c>
      <c r="M999" t="s">
        <v>42</v>
      </c>
      <c r="N999" t="s">
        <v>42</v>
      </c>
      <c r="O999" t="s">
        <v>42</v>
      </c>
      <c r="P999">
        <v>4</v>
      </c>
      <c r="Q999">
        <v>232</v>
      </c>
      <c r="R999">
        <v>400</v>
      </c>
      <c r="S999" t="s">
        <v>20648</v>
      </c>
      <c r="T999">
        <v>4.0999999999999996</v>
      </c>
      <c r="U999" t="s">
        <v>20642</v>
      </c>
      <c r="V999" s="1">
        <v>41376</v>
      </c>
      <c r="W999" t="s">
        <v>9</v>
      </c>
      <c r="X999">
        <v>5.0999999999999997E-2</v>
      </c>
      <c r="Y999">
        <v>20.399999999999999</v>
      </c>
      <c r="Z999">
        <v>1714.0079999999998</v>
      </c>
      <c r="AA999" t="str">
        <f>TEXT(Merge1[[#This Row],[Datekey-Opening]],"YYYY")</f>
        <v>2010</v>
      </c>
      <c r="AB999">
        <f>MONTH(Merge1[[#This Row],[Datekey-Opening]])</f>
        <v>11</v>
      </c>
      <c r="AC999" s="7">
        <f>Merge1[[#This Row],[Datekey-Opening]]</f>
        <v>40497</v>
      </c>
      <c r="AD999" t="str">
        <f t="shared" si="15"/>
        <v>Q4</v>
      </c>
      <c r="AE999" s="11">
        <f>Merge1[[#This Row],[Datekey-Opening]]</f>
        <v>40497</v>
      </c>
      <c r="AF999">
        <f>WEEKDAY(Merge1[[#This Row],[Datekey-Opening]])</f>
        <v>2</v>
      </c>
      <c r="AG999" t="str">
        <f>TEXT(WEEKDAY(Merge1[[#This Row],[Datekey-Opening]]),"DDDD")</f>
        <v>Monday</v>
      </c>
      <c r="AH999" t="str">
        <f>"FM" &amp; CHOOSE(MONTH(Merge1__3[[#This Row],[Datekey-Opening]]),10,11,12,1,2,3,4,5,6,7,8,9)</f>
        <v>FM1</v>
      </c>
      <c r="AI999" t="str">
        <f>"Q" &amp; CHOOSE(MONTH(Merge1__3[[#This Row],[Datekey-Opening]]),4,4,4,1,1,1,2,2,2,3,3,3)</f>
        <v>Q1</v>
      </c>
    </row>
    <row r="1000" spans="1:35" x14ac:dyDescent="0.3">
      <c r="A1000">
        <v>75026</v>
      </c>
      <c r="B1000" t="s">
        <v>2736</v>
      </c>
      <c r="C1000">
        <v>189</v>
      </c>
      <c r="D1000" t="s">
        <v>2567</v>
      </c>
      <c r="E1000" t="s">
        <v>2737</v>
      </c>
      <c r="F1000" t="s">
        <v>2738</v>
      </c>
      <c r="G1000" t="s">
        <v>2739</v>
      </c>
      <c r="H1000">
        <v>28.275005</v>
      </c>
      <c r="I1000">
        <v>-25.782734999999999</v>
      </c>
      <c r="J1000" t="s">
        <v>2740</v>
      </c>
      <c r="K1000" t="s">
        <v>2555</v>
      </c>
      <c r="L1000" t="s">
        <v>42</v>
      </c>
      <c r="M1000" t="s">
        <v>42</v>
      </c>
      <c r="N1000" t="s">
        <v>42</v>
      </c>
      <c r="O1000" t="s">
        <v>42</v>
      </c>
      <c r="P1000">
        <v>4</v>
      </c>
      <c r="Q1000">
        <v>235</v>
      </c>
      <c r="R1000">
        <v>410</v>
      </c>
      <c r="S1000" t="s">
        <v>20648</v>
      </c>
      <c r="T1000">
        <v>4</v>
      </c>
      <c r="U1000" t="s">
        <v>20642</v>
      </c>
      <c r="V1000" s="1">
        <v>41113</v>
      </c>
      <c r="W1000" t="s">
        <v>9</v>
      </c>
      <c r="X1000">
        <v>5.0999999999999997E-2</v>
      </c>
      <c r="Y1000">
        <v>20.91</v>
      </c>
      <c r="Z1000">
        <v>1756.8581999999999</v>
      </c>
      <c r="AA1000" t="str">
        <f>TEXT(Merge1[[#This Row],[Datekey-Opening]],"YYYY")</f>
        <v>2011</v>
      </c>
      <c r="AB1000">
        <f>MONTH(Merge1[[#This Row],[Datekey-Opening]])</f>
        <v>11</v>
      </c>
      <c r="AC1000" s="7">
        <f>Merge1[[#This Row],[Datekey-Opening]]</f>
        <v>40849</v>
      </c>
      <c r="AD1000" t="str">
        <f t="shared" si="15"/>
        <v>Q4</v>
      </c>
      <c r="AE1000" s="11">
        <f>Merge1[[#This Row],[Datekey-Opening]]</f>
        <v>40849</v>
      </c>
      <c r="AF1000">
        <f>WEEKDAY(Merge1[[#This Row],[Datekey-Opening]])</f>
        <v>4</v>
      </c>
      <c r="AG1000" t="str">
        <f>TEXT(WEEKDAY(Merge1[[#This Row],[Datekey-Opening]]),"DDDD")</f>
        <v>Wednesday</v>
      </c>
      <c r="AH1000" t="str">
        <f>"FM" &amp; CHOOSE(MONTH(Merge1__3[[#This Row],[Datekey-Opening]]),10,11,12,1,2,3,4,5,6,7,8,9)</f>
        <v>FM4</v>
      </c>
      <c r="AI1000" t="str">
        <f>"Q" &amp; CHOOSE(MONTH(Merge1__3[[#This Row],[Datekey-Opening]]),4,4,4,1,1,1,2,2,2,3,3,3)</f>
        <v>Q2</v>
      </c>
    </row>
    <row r="1001" spans="1:35" x14ac:dyDescent="0.3">
      <c r="A1001">
        <v>6402163</v>
      </c>
      <c r="B1001" t="s">
        <v>2755</v>
      </c>
      <c r="C1001">
        <v>189</v>
      </c>
      <c r="D1001" t="s">
        <v>2561</v>
      </c>
      <c r="E1001" t="s">
        <v>2756</v>
      </c>
      <c r="F1001" t="s">
        <v>2619</v>
      </c>
      <c r="G1001" t="s">
        <v>2620</v>
      </c>
      <c r="H1001">
        <v>18.415163</v>
      </c>
      <c r="I1001">
        <v>-33.901746000000003</v>
      </c>
      <c r="J1001" t="s">
        <v>2757</v>
      </c>
      <c r="K1001" t="s">
        <v>2555</v>
      </c>
      <c r="L1001" t="s">
        <v>42</v>
      </c>
      <c r="M1001" t="s">
        <v>42</v>
      </c>
      <c r="N1001" t="s">
        <v>42</v>
      </c>
      <c r="O1001" t="s">
        <v>42</v>
      </c>
      <c r="P1001">
        <v>4</v>
      </c>
      <c r="Q1001">
        <v>280</v>
      </c>
      <c r="R1001">
        <v>450</v>
      </c>
      <c r="S1001" t="s">
        <v>20648</v>
      </c>
      <c r="T1001">
        <v>3.8</v>
      </c>
      <c r="U1001" t="s">
        <v>20641</v>
      </c>
      <c r="V1001" s="1">
        <v>42261</v>
      </c>
      <c r="W1001" t="s">
        <v>9</v>
      </c>
      <c r="X1001">
        <v>5.0999999999999997E-2</v>
      </c>
      <c r="Y1001">
        <v>22.95</v>
      </c>
      <c r="Z1001">
        <v>1928.2589999999998</v>
      </c>
      <c r="AA1001" t="str">
        <f>TEXT(Merge1[[#This Row],[Datekey-Opening]],"YYYY")</f>
        <v>2015</v>
      </c>
      <c r="AB1001">
        <f>MONTH(Merge1[[#This Row],[Datekey-Opening]])</f>
        <v>9</v>
      </c>
      <c r="AC1001" s="7">
        <f>Merge1[[#This Row],[Datekey-Opening]]</f>
        <v>42261</v>
      </c>
      <c r="AD1001" t="str">
        <f t="shared" si="15"/>
        <v>Q3</v>
      </c>
      <c r="AE1001" s="11">
        <f>Merge1[[#This Row],[Datekey-Opening]]</f>
        <v>42261</v>
      </c>
      <c r="AF1001">
        <f>WEEKDAY(Merge1[[#This Row],[Datekey-Opening]])</f>
        <v>2</v>
      </c>
      <c r="AG1001" t="str">
        <f>TEXT(WEEKDAY(Merge1[[#This Row],[Datekey-Opening]]),"DDDD")</f>
        <v>Monday</v>
      </c>
      <c r="AH1001" t="str">
        <f>"FM" &amp; CHOOSE(MONTH(Merge1__3[[#This Row],[Datekey-Opening]]),10,11,12,1,2,3,4,5,6,7,8,9)</f>
        <v>FM6</v>
      </c>
      <c r="AI1001" t="str">
        <f>"Q" &amp; CHOOSE(MONTH(Merge1__3[[#This Row],[Datekey-Opening]]),4,4,4,1,1,1,2,2,2,3,3,3)</f>
        <v>Q2</v>
      </c>
    </row>
    <row r="1002" spans="1:35" x14ac:dyDescent="0.3">
      <c r="A1002">
        <v>18241514</v>
      </c>
      <c r="B1002" t="s">
        <v>2758</v>
      </c>
      <c r="C1002">
        <v>1</v>
      </c>
      <c r="D1002" t="s">
        <v>36</v>
      </c>
      <c r="E1002" t="s">
        <v>2759</v>
      </c>
      <c r="F1002" t="s">
        <v>2760</v>
      </c>
      <c r="G1002" t="s">
        <v>2761</v>
      </c>
      <c r="H1002">
        <v>77.287556699999996</v>
      </c>
      <c r="I1002">
        <v>28.537363200000001</v>
      </c>
      <c r="J1002" t="s">
        <v>490</v>
      </c>
      <c r="K1002" t="s">
        <v>41</v>
      </c>
      <c r="L1002" t="s">
        <v>49</v>
      </c>
      <c r="M1002" t="s">
        <v>49</v>
      </c>
      <c r="N1002" t="s">
        <v>42</v>
      </c>
      <c r="O1002" t="s">
        <v>42</v>
      </c>
      <c r="P1002">
        <v>2</v>
      </c>
      <c r="Q1002">
        <v>26</v>
      </c>
      <c r="R1002">
        <v>950</v>
      </c>
      <c r="S1002" t="s">
        <v>20649</v>
      </c>
      <c r="T1002">
        <v>2.8</v>
      </c>
      <c r="U1002" t="s">
        <v>20639</v>
      </c>
      <c r="V1002" s="1">
        <v>41218</v>
      </c>
      <c r="W1002" t="s">
        <v>0</v>
      </c>
      <c r="X1002">
        <v>1.2E-2</v>
      </c>
      <c r="Y1002">
        <v>11.4</v>
      </c>
      <c r="Z1002">
        <v>957.82799999999997</v>
      </c>
      <c r="AA1002" t="str">
        <f>TEXT(Merge1[[#This Row],[Datekey-Opening]],"YYYY")</f>
        <v>2012</v>
      </c>
      <c r="AB1002">
        <f>MONTH(Merge1[[#This Row],[Datekey-Opening]])</f>
        <v>11</v>
      </c>
      <c r="AC1002" s="7">
        <f>Merge1[[#This Row],[Datekey-Opening]]</f>
        <v>41218</v>
      </c>
      <c r="AD1002" t="str">
        <f t="shared" si="15"/>
        <v>Q4</v>
      </c>
      <c r="AE1002" s="11">
        <f>Merge1[[#This Row],[Datekey-Opening]]</f>
        <v>41218</v>
      </c>
      <c r="AF1002">
        <f>WEEKDAY(Merge1[[#This Row],[Datekey-Opening]])</f>
        <v>2</v>
      </c>
      <c r="AG1002" t="str">
        <f>TEXT(WEEKDAY(Merge1[[#This Row],[Datekey-Opening]]),"DDDD")</f>
        <v>Monday</v>
      </c>
      <c r="AH1002" t="str">
        <f>"FM" &amp; CHOOSE(MONTH(Merge1__3[[#This Row],[Datekey-Opening]]),10,11,12,1,2,3,4,5,6,7,8,9)</f>
        <v>FM8</v>
      </c>
      <c r="AI1002" t="str">
        <f>"Q" &amp; CHOOSE(MONTH(Merge1__3[[#This Row],[Datekey-Opening]]),4,4,4,1,1,1,2,2,2,3,3,3)</f>
        <v>Q3</v>
      </c>
    </row>
    <row r="1003" spans="1:35" x14ac:dyDescent="0.3">
      <c r="A1003">
        <v>18349796</v>
      </c>
      <c r="B1003" t="s">
        <v>2762</v>
      </c>
      <c r="C1003">
        <v>1</v>
      </c>
      <c r="D1003" t="s">
        <v>36</v>
      </c>
      <c r="E1003" t="s">
        <v>2763</v>
      </c>
      <c r="F1003" t="s">
        <v>266</v>
      </c>
      <c r="G1003" t="s">
        <v>267</v>
      </c>
      <c r="H1003">
        <v>77.189205810000004</v>
      </c>
      <c r="I1003">
        <v>28.649024829999998</v>
      </c>
      <c r="J1003" t="s">
        <v>2764</v>
      </c>
      <c r="K1003" t="s">
        <v>41</v>
      </c>
      <c r="L1003" t="s">
        <v>49</v>
      </c>
      <c r="M1003" t="s">
        <v>49</v>
      </c>
      <c r="N1003" t="s">
        <v>42</v>
      </c>
      <c r="O1003" t="s">
        <v>42</v>
      </c>
      <c r="P1003">
        <v>2</v>
      </c>
      <c r="Q1003">
        <v>43</v>
      </c>
      <c r="R1003">
        <v>900</v>
      </c>
      <c r="S1003" t="s">
        <v>20649</v>
      </c>
      <c r="T1003">
        <v>3.6</v>
      </c>
      <c r="U1003" t="s">
        <v>20641</v>
      </c>
      <c r="V1003" s="1">
        <v>42315</v>
      </c>
      <c r="W1003" t="s">
        <v>0</v>
      </c>
      <c r="X1003">
        <v>1.2E-2</v>
      </c>
      <c r="Y1003">
        <v>10.8</v>
      </c>
      <c r="Z1003">
        <v>907.41600000000005</v>
      </c>
      <c r="AA1003" t="str">
        <f>TEXT(Merge1[[#This Row],[Datekey-Opening]],"YYYY")</f>
        <v>2015</v>
      </c>
      <c r="AB1003">
        <f>MONTH(Merge1[[#This Row],[Datekey-Opening]])</f>
        <v>11</v>
      </c>
      <c r="AC1003" s="7">
        <f>Merge1[[#This Row],[Datekey-Opening]]</f>
        <v>42315</v>
      </c>
      <c r="AD1003" t="str">
        <f t="shared" si="15"/>
        <v>Q4</v>
      </c>
      <c r="AE1003" s="11">
        <f>Merge1[[#This Row],[Datekey-Opening]]</f>
        <v>42315</v>
      </c>
      <c r="AF1003">
        <f>WEEKDAY(Merge1[[#This Row],[Datekey-Opening]])</f>
        <v>7</v>
      </c>
      <c r="AG1003" t="str">
        <f>TEXT(WEEKDAY(Merge1[[#This Row],[Datekey-Opening]]),"DDDD")</f>
        <v>Saturday</v>
      </c>
      <c r="AH1003" t="str">
        <f>"FM" &amp; CHOOSE(MONTH(Merge1__3[[#This Row],[Datekey-Opening]]),10,11,12,1,2,3,4,5,6,7,8,9)</f>
        <v>FM8</v>
      </c>
      <c r="AI1003" t="str">
        <f>"Q" &amp; CHOOSE(MONTH(Merge1__3[[#This Row],[Datekey-Opening]]),4,4,4,1,1,1,2,2,2,3,3,3)</f>
        <v>Q3</v>
      </c>
    </row>
    <row r="1004" spans="1:35" x14ac:dyDescent="0.3">
      <c r="A1004">
        <v>75576</v>
      </c>
      <c r="B1004" t="s">
        <v>2765</v>
      </c>
      <c r="C1004">
        <v>189</v>
      </c>
      <c r="D1004" t="s">
        <v>2567</v>
      </c>
      <c r="E1004" t="s">
        <v>2766</v>
      </c>
      <c r="F1004" t="s">
        <v>2726</v>
      </c>
      <c r="G1004" t="s">
        <v>2727</v>
      </c>
      <c r="H1004">
        <v>28.257131000000001</v>
      </c>
      <c r="I1004">
        <v>-25.778386999999999</v>
      </c>
      <c r="J1004" t="s">
        <v>2767</v>
      </c>
      <c r="K1004" t="s">
        <v>2555</v>
      </c>
      <c r="L1004" t="s">
        <v>42</v>
      </c>
      <c r="M1004" t="s">
        <v>42</v>
      </c>
      <c r="N1004" t="s">
        <v>42</v>
      </c>
      <c r="O1004" t="s">
        <v>42</v>
      </c>
      <c r="P1004">
        <v>4</v>
      </c>
      <c r="Q1004">
        <v>287</v>
      </c>
      <c r="R1004">
        <v>450</v>
      </c>
      <c r="S1004" t="s">
        <v>20648</v>
      </c>
      <c r="T1004">
        <v>4.5</v>
      </c>
      <c r="U1004" t="s">
        <v>20642</v>
      </c>
      <c r="V1004" s="1">
        <v>43345</v>
      </c>
      <c r="W1004" t="s">
        <v>9</v>
      </c>
      <c r="X1004">
        <v>5.0999999999999997E-2</v>
      </c>
      <c r="Y1004">
        <v>22.95</v>
      </c>
      <c r="Z1004">
        <v>1928.2589999999998</v>
      </c>
      <c r="AA1004" t="str">
        <f>TEXT(Merge1[[#This Row],[Datekey-Opening]],"YYYY")</f>
        <v>2018</v>
      </c>
      <c r="AB1004">
        <f>MONTH(Merge1[[#This Row],[Datekey-Opening]])</f>
        <v>9</v>
      </c>
      <c r="AC1004" s="7">
        <f>Merge1[[#This Row],[Datekey-Opening]]</f>
        <v>43345</v>
      </c>
      <c r="AD1004" t="str">
        <f t="shared" si="15"/>
        <v>Q3</v>
      </c>
      <c r="AE1004" s="11">
        <f>Merge1[[#This Row],[Datekey-Opening]]</f>
        <v>43345</v>
      </c>
      <c r="AF1004">
        <f>WEEKDAY(Merge1[[#This Row],[Datekey-Opening]])</f>
        <v>1</v>
      </c>
      <c r="AG1004" t="str">
        <f>TEXT(WEEKDAY(Merge1[[#This Row],[Datekey-Opening]]),"DDDD")</f>
        <v>Sunday</v>
      </c>
      <c r="AH1004" t="str">
        <f>"FM" &amp; CHOOSE(MONTH(Merge1__3[[#This Row],[Datekey-Opening]]),10,11,12,1,2,3,4,5,6,7,8,9)</f>
        <v>FM6</v>
      </c>
      <c r="AI1004" t="str">
        <f>"Q" &amp; CHOOSE(MONTH(Merge1__3[[#This Row],[Datekey-Opening]]),4,4,4,1,1,1,2,2,2,3,3,3)</f>
        <v>Q2</v>
      </c>
    </row>
    <row r="1005" spans="1:35" x14ac:dyDescent="0.3">
      <c r="A1005">
        <v>75027</v>
      </c>
      <c r="B1005" t="s">
        <v>2768</v>
      </c>
      <c r="C1005">
        <v>189</v>
      </c>
      <c r="D1005" t="s">
        <v>2567</v>
      </c>
      <c r="E1005" t="s">
        <v>2769</v>
      </c>
      <c r="F1005" t="s">
        <v>2626</v>
      </c>
      <c r="G1005" t="s">
        <v>2627</v>
      </c>
      <c r="H1005">
        <v>28.23604667</v>
      </c>
      <c r="I1005">
        <v>-25.77074833</v>
      </c>
      <c r="J1005" t="s">
        <v>2770</v>
      </c>
      <c r="K1005" t="s">
        <v>2555</v>
      </c>
      <c r="L1005" t="s">
        <v>42</v>
      </c>
      <c r="M1005" t="s">
        <v>42</v>
      </c>
      <c r="N1005" t="s">
        <v>42</v>
      </c>
      <c r="O1005" t="s">
        <v>42</v>
      </c>
      <c r="P1005">
        <v>4</v>
      </c>
      <c r="Q1005">
        <v>373</v>
      </c>
      <c r="R1005">
        <v>450</v>
      </c>
      <c r="S1005" t="s">
        <v>20648</v>
      </c>
      <c r="T1005">
        <v>4.7</v>
      </c>
      <c r="U1005" t="s">
        <v>20643</v>
      </c>
      <c r="V1005" s="1">
        <v>42218</v>
      </c>
      <c r="W1005" t="s">
        <v>9</v>
      </c>
      <c r="X1005">
        <v>5.0999999999999997E-2</v>
      </c>
      <c r="Y1005">
        <v>22.95</v>
      </c>
      <c r="Z1005">
        <v>1928.2589999999998</v>
      </c>
      <c r="AA1005" t="str">
        <f>TEXT(Merge1[[#This Row],[Datekey-Opening]],"YYYY")</f>
        <v>2015</v>
      </c>
      <c r="AB1005">
        <f>MONTH(Merge1[[#This Row],[Datekey-Opening]])</f>
        <v>8</v>
      </c>
      <c r="AC1005" s="7">
        <f>Merge1[[#This Row],[Datekey-Opening]]</f>
        <v>42218</v>
      </c>
      <c r="AD1005" t="str">
        <f t="shared" si="15"/>
        <v>Q3</v>
      </c>
      <c r="AE1005" s="11">
        <f>Merge1[[#This Row],[Datekey-Opening]]</f>
        <v>42218</v>
      </c>
      <c r="AF1005">
        <f>WEEKDAY(Merge1[[#This Row],[Datekey-Opening]])</f>
        <v>1</v>
      </c>
      <c r="AG1005" t="str">
        <f>TEXT(WEEKDAY(Merge1[[#This Row],[Datekey-Opening]]),"DDDD")</f>
        <v>Sunday</v>
      </c>
      <c r="AH1005" t="str">
        <f>"FM" &amp; CHOOSE(MONTH(Merge1__3[[#This Row],[Datekey-Opening]]),10,11,12,1,2,3,4,5,6,7,8,9)</f>
        <v>FM5</v>
      </c>
      <c r="AI1005" t="str">
        <f>"Q" &amp; CHOOSE(MONTH(Merge1__3[[#This Row],[Datekey-Opening]]),4,4,4,1,1,1,2,2,2,3,3,3)</f>
        <v>Q2</v>
      </c>
    </row>
    <row r="1006" spans="1:35" x14ac:dyDescent="0.3">
      <c r="A1006">
        <v>18433897</v>
      </c>
      <c r="B1006" t="s">
        <v>2771</v>
      </c>
      <c r="C1006">
        <v>1</v>
      </c>
      <c r="D1006" t="s">
        <v>36</v>
      </c>
      <c r="E1006" t="s">
        <v>502</v>
      </c>
      <c r="F1006" t="s">
        <v>503</v>
      </c>
      <c r="G1006" t="s">
        <v>504</v>
      </c>
      <c r="H1006">
        <v>77.162221900000006</v>
      </c>
      <c r="I1006">
        <v>28.592153499999998</v>
      </c>
      <c r="J1006" t="s">
        <v>1816</v>
      </c>
      <c r="K1006" t="s">
        <v>41</v>
      </c>
      <c r="L1006" t="s">
        <v>42</v>
      </c>
      <c r="M1006" t="s">
        <v>42</v>
      </c>
      <c r="N1006" t="s">
        <v>42</v>
      </c>
      <c r="O1006" t="s">
        <v>42</v>
      </c>
      <c r="P1006">
        <v>2</v>
      </c>
      <c r="Q1006">
        <v>2</v>
      </c>
      <c r="R1006">
        <v>900</v>
      </c>
      <c r="S1006" t="s">
        <v>20649</v>
      </c>
      <c r="T1006">
        <v>1</v>
      </c>
      <c r="U1006" t="s">
        <v>20636</v>
      </c>
      <c r="V1006" s="1">
        <v>41956</v>
      </c>
      <c r="W1006" t="s">
        <v>0</v>
      </c>
      <c r="X1006">
        <v>1.2E-2</v>
      </c>
      <c r="Y1006">
        <v>10.8</v>
      </c>
      <c r="Z1006">
        <v>907.41600000000005</v>
      </c>
      <c r="AA1006" t="str">
        <f>TEXT(Merge1[[#This Row],[Datekey-Opening]],"YYYY")</f>
        <v>2014</v>
      </c>
      <c r="AB1006">
        <f>MONTH(Merge1[[#This Row],[Datekey-Opening]])</f>
        <v>11</v>
      </c>
      <c r="AC1006" s="7">
        <f>Merge1[[#This Row],[Datekey-Opening]]</f>
        <v>41956</v>
      </c>
      <c r="AD1006" t="str">
        <f t="shared" si="15"/>
        <v>Q4</v>
      </c>
      <c r="AE1006" s="11">
        <f>Merge1[[#This Row],[Datekey-Opening]]</f>
        <v>41956</v>
      </c>
      <c r="AF1006">
        <f>WEEKDAY(Merge1[[#This Row],[Datekey-Opening]])</f>
        <v>5</v>
      </c>
      <c r="AG1006" t="str">
        <f>TEXT(WEEKDAY(Merge1[[#This Row],[Datekey-Opening]]),"DDDD")</f>
        <v>Thursday</v>
      </c>
      <c r="AH1006" t="str">
        <f>"FM" &amp; CHOOSE(MONTH(Merge1__3[[#This Row],[Datekey-Opening]]),10,11,12,1,2,3,4,5,6,7,8,9)</f>
        <v>FM8</v>
      </c>
      <c r="AI1006" t="str">
        <f>"Q" &amp; CHOOSE(MONTH(Merge1__3[[#This Row],[Datekey-Opening]]),4,4,4,1,1,1,2,2,2,3,3,3)</f>
        <v>Q3</v>
      </c>
    </row>
    <row r="1007" spans="1:35" x14ac:dyDescent="0.3">
      <c r="A1007">
        <v>6515135</v>
      </c>
      <c r="B1007" t="s">
        <v>2772</v>
      </c>
      <c r="C1007">
        <v>189</v>
      </c>
      <c r="D1007" t="s">
        <v>2585</v>
      </c>
      <c r="E1007" t="s">
        <v>2773</v>
      </c>
      <c r="F1007" t="s">
        <v>2774</v>
      </c>
      <c r="G1007" t="s">
        <v>2775</v>
      </c>
      <c r="H1007">
        <v>28.050844999999999</v>
      </c>
      <c r="I1007">
        <v>-26.129002</v>
      </c>
      <c r="J1007" t="s">
        <v>2666</v>
      </c>
      <c r="K1007" t="s">
        <v>2555</v>
      </c>
      <c r="L1007" t="s">
        <v>42</v>
      </c>
      <c r="M1007" t="s">
        <v>42</v>
      </c>
      <c r="N1007" t="s">
        <v>42</v>
      </c>
      <c r="O1007" t="s">
        <v>42</v>
      </c>
      <c r="P1007">
        <v>4</v>
      </c>
      <c r="Q1007">
        <v>743</v>
      </c>
      <c r="R1007">
        <v>450</v>
      </c>
      <c r="S1007" t="s">
        <v>20648</v>
      </c>
      <c r="T1007">
        <v>4.4000000000000004</v>
      </c>
      <c r="U1007" t="s">
        <v>20642</v>
      </c>
      <c r="V1007" s="1">
        <v>41126</v>
      </c>
      <c r="W1007" t="s">
        <v>9</v>
      </c>
      <c r="X1007">
        <v>5.0999999999999997E-2</v>
      </c>
      <c r="Y1007">
        <v>22.95</v>
      </c>
      <c r="Z1007">
        <v>1928.2589999999998</v>
      </c>
      <c r="AA1007" t="str">
        <f>TEXT(Merge1[[#This Row],[Datekey-Opening]],"YYYY")</f>
        <v>2012</v>
      </c>
      <c r="AB1007">
        <f>MONTH(Merge1[[#This Row],[Datekey-Opening]])</f>
        <v>8</v>
      </c>
      <c r="AC1007" s="7">
        <f>Merge1[[#This Row],[Datekey-Opening]]</f>
        <v>41126</v>
      </c>
      <c r="AD1007" t="str">
        <f t="shared" si="15"/>
        <v>Q3</v>
      </c>
      <c r="AE1007" s="11">
        <f>Merge1[[#This Row],[Datekey-Opening]]</f>
        <v>41126</v>
      </c>
      <c r="AF1007">
        <f>WEEKDAY(Merge1[[#This Row],[Datekey-Opening]])</f>
        <v>1</v>
      </c>
      <c r="AG1007" t="str">
        <f>TEXT(WEEKDAY(Merge1[[#This Row],[Datekey-Opening]]),"DDDD")</f>
        <v>Sunday</v>
      </c>
      <c r="AH1007" t="str">
        <f>"FM" &amp; CHOOSE(MONTH(Merge1__3[[#This Row],[Datekey-Opening]]),10,11,12,1,2,3,4,5,6,7,8,9)</f>
        <v>FM5</v>
      </c>
      <c r="AI1007" t="str">
        <f>"Q" &amp; CHOOSE(MONTH(Merge1__3[[#This Row],[Datekey-Opening]]),4,4,4,1,1,1,2,2,2,3,3,3)</f>
        <v>Q2</v>
      </c>
    </row>
    <row r="1008" spans="1:35" x14ac:dyDescent="0.3">
      <c r="A1008">
        <v>18204217</v>
      </c>
      <c r="B1008" t="s">
        <v>2776</v>
      </c>
      <c r="C1008">
        <v>189</v>
      </c>
      <c r="D1008" t="s">
        <v>2585</v>
      </c>
      <c r="E1008" t="s">
        <v>2777</v>
      </c>
      <c r="F1008" t="s">
        <v>2778</v>
      </c>
      <c r="G1008" t="s">
        <v>2779</v>
      </c>
      <c r="H1008">
        <v>28.023028780000001</v>
      </c>
      <c r="I1008">
        <v>-26.051982290000002</v>
      </c>
      <c r="J1008" t="s">
        <v>2780</v>
      </c>
      <c r="K1008" t="s">
        <v>2555</v>
      </c>
      <c r="L1008" t="s">
        <v>42</v>
      </c>
      <c r="M1008" t="s">
        <v>42</v>
      </c>
      <c r="N1008" t="s">
        <v>42</v>
      </c>
      <c r="O1008" t="s">
        <v>42</v>
      </c>
      <c r="P1008">
        <v>4</v>
      </c>
      <c r="Q1008">
        <v>542</v>
      </c>
      <c r="R1008">
        <v>450</v>
      </c>
      <c r="S1008" t="s">
        <v>20648</v>
      </c>
      <c r="T1008">
        <v>4.8</v>
      </c>
      <c r="U1008" t="s">
        <v>20643</v>
      </c>
      <c r="V1008" s="1">
        <v>42478</v>
      </c>
      <c r="W1008" t="s">
        <v>9</v>
      </c>
      <c r="X1008">
        <v>5.0999999999999997E-2</v>
      </c>
      <c r="Y1008">
        <v>22.95</v>
      </c>
      <c r="Z1008">
        <v>1928.2589999999998</v>
      </c>
      <c r="AA1008" t="str">
        <f>TEXT(Merge1[[#This Row],[Datekey-Opening]],"YYYY")</f>
        <v>2016</v>
      </c>
      <c r="AB1008">
        <f>MONTH(Merge1[[#This Row],[Datekey-Opening]])</f>
        <v>4</v>
      </c>
      <c r="AC1008" s="7">
        <f>Merge1[[#This Row],[Datekey-Opening]]</f>
        <v>42478</v>
      </c>
      <c r="AD1008" t="str">
        <f t="shared" si="15"/>
        <v>Q2</v>
      </c>
      <c r="AE1008" s="11">
        <f>Merge1[[#This Row],[Datekey-Opening]]</f>
        <v>42478</v>
      </c>
      <c r="AF1008">
        <f>WEEKDAY(Merge1[[#This Row],[Datekey-Opening]])</f>
        <v>2</v>
      </c>
      <c r="AG1008" t="str">
        <f>TEXT(WEEKDAY(Merge1[[#This Row],[Datekey-Opening]]),"DDDD")</f>
        <v>Monday</v>
      </c>
      <c r="AH1008" t="str">
        <f>"FM" &amp; CHOOSE(MONTH(Merge1__3[[#This Row],[Datekey-Opening]]),10,11,12,1,2,3,4,5,6,7,8,9)</f>
        <v>FM1</v>
      </c>
      <c r="AI1008" t="str">
        <f>"Q" &amp; CHOOSE(MONTH(Merge1__3[[#This Row],[Datekey-Opening]]),4,4,4,1,1,1,2,2,2,3,3,3)</f>
        <v>Q1</v>
      </c>
    </row>
    <row r="1009" spans="1:35" x14ac:dyDescent="0.3">
      <c r="A1009">
        <v>18496057</v>
      </c>
      <c r="B1009" t="s">
        <v>2781</v>
      </c>
      <c r="C1009">
        <v>184</v>
      </c>
      <c r="D1009" t="s">
        <v>8</v>
      </c>
      <c r="E1009" t="s">
        <v>2782</v>
      </c>
      <c r="F1009" t="s">
        <v>2783</v>
      </c>
      <c r="G1009" t="s">
        <v>2784</v>
      </c>
      <c r="H1009">
        <v>103.84036020000001</v>
      </c>
      <c r="I1009">
        <v>1.279419756</v>
      </c>
      <c r="J1009" t="s">
        <v>2785</v>
      </c>
      <c r="K1009" t="s">
        <v>531</v>
      </c>
      <c r="L1009" t="s">
        <v>42</v>
      </c>
      <c r="M1009" t="s">
        <v>42</v>
      </c>
      <c r="N1009" t="s">
        <v>42</v>
      </c>
      <c r="O1009" t="s">
        <v>42</v>
      </c>
      <c r="P1009">
        <v>4</v>
      </c>
      <c r="Q1009">
        <v>33</v>
      </c>
      <c r="R1009">
        <v>500</v>
      </c>
      <c r="S1009" t="s">
        <v>20649</v>
      </c>
      <c r="T1009">
        <v>3.8</v>
      </c>
      <c r="U1009" t="s">
        <v>20641</v>
      </c>
      <c r="V1009" s="1">
        <v>42161</v>
      </c>
      <c r="W1009" t="s">
        <v>8</v>
      </c>
      <c r="X1009">
        <v>1</v>
      </c>
      <c r="Y1009">
        <v>500</v>
      </c>
      <c r="Z1009">
        <v>42010</v>
      </c>
      <c r="AA1009" t="str">
        <f>TEXT(Merge1[[#This Row],[Datekey-Opening]],"YYYY")</f>
        <v>2015</v>
      </c>
      <c r="AB1009">
        <f>MONTH(Merge1[[#This Row],[Datekey-Opening]])</f>
        <v>6</v>
      </c>
      <c r="AC1009" s="7">
        <f>Merge1[[#This Row],[Datekey-Opening]]</f>
        <v>42161</v>
      </c>
      <c r="AD1009" t="str">
        <f t="shared" si="15"/>
        <v>Q2</v>
      </c>
      <c r="AE1009" s="11">
        <f>Merge1[[#This Row],[Datekey-Opening]]</f>
        <v>42161</v>
      </c>
      <c r="AF1009">
        <f>WEEKDAY(Merge1[[#This Row],[Datekey-Opening]])</f>
        <v>7</v>
      </c>
      <c r="AG1009" t="str">
        <f>TEXT(WEEKDAY(Merge1[[#This Row],[Datekey-Opening]]),"DDDD")</f>
        <v>Saturday</v>
      </c>
      <c r="AH1009" t="str">
        <f>"FM" &amp; CHOOSE(MONTH(Merge1__3[[#This Row],[Datekey-Opening]]),10,11,12,1,2,3,4,5,6,7,8,9)</f>
        <v>FM3</v>
      </c>
      <c r="AI1009" t="str">
        <f>"Q" &amp; CHOOSE(MONTH(Merge1__3[[#This Row],[Datekey-Opening]]),4,4,4,1,1,1,2,2,2,3,3,3)</f>
        <v>Q1</v>
      </c>
    </row>
    <row r="1010" spans="1:35" x14ac:dyDescent="0.3">
      <c r="A1010">
        <v>18253896</v>
      </c>
      <c r="B1010" t="s">
        <v>2786</v>
      </c>
      <c r="C1010">
        <v>214</v>
      </c>
      <c r="D1010" t="s">
        <v>2394</v>
      </c>
      <c r="E1010" t="s">
        <v>2787</v>
      </c>
      <c r="F1010" t="s">
        <v>2512</v>
      </c>
      <c r="G1010" t="s">
        <v>2513</v>
      </c>
      <c r="H1010">
        <v>54.358147000000002</v>
      </c>
      <c r="I1010">
        <v>24.488161000000002</v>
      </c>
      <c r="J1010" t="s">
        <v>2022</v>
      </c>
      <c r="K1010" t="s">
        <v>2100</v>
      </c>
      <c r="L1010" t="s">
        <v>49</v>
      </c>
      <c r="M1010" t="s">
        <v>42</v>
      </c>
      <c r="N1010" t="s">
        <v>42</v>
      </c>
      <c r="O1010" t="s">
        <v>42</v>
      </c>
      <c r="P1010">
        <v>4</v>
      </c>
      <c r="Q1010">
        <v>201</v>
      </c>
      <c r="R1010">
        <v>500</v>
      </c>
      <c r="S1010" t="s">
        <v>20649</v>
      </c>
      <c r="T1010">
        <v>4.7</v>
      </c>
      <c r="U1010" t="s">
        <v>20643</v>
      </c>
      <c r="V1010" s="1">
        <v>41902</v>
      </c>
      <c r="W1010" t="s">
        <v>12</v>
      </c>
      <c r="X1010">
        <v>0.27</v>
      </c>
      <c r="Y1010">
        <v>135</v>
      </c>
      <c r="Z1010">
        <v>11342.699999999999</v>
      </c>
      <c r="AA1010" t="str">
        <f>TEXT(Merge1[[#This Row],[Datekey-Opening]],"YYYY")</f>
        <v>2014</v>
      </c>
      <c r="AB1010">
        <f>MONTH(Merge1[[#This Row],[Datekey-Opening]])</f>
        <v>9</v>
      </c>
      <c r="AC1010" s="7">
        <f>Merge1[[#This Row],[Datekey-Opening]]</f>
        <v>41902</v>
      </c>
      <c r="AD1010" t="str">
        <f t="shared" si="15"/>
        <v>Q3</v>
      </c>
      <c r="AE1010" s="11">
        <f>Merge1[[#This Row],[Datekey-Opening]]</f>
        <v>41902</v>
      </c>
      <c r="AF1010">
        <f>WEEKDAY(Merge1[[#This Row],[Datekey-Opening]])</f>
        <v>7</v>
      </c>
      <c r="AG1010" t="str">
        <f>TEXT(WEEKDAY(Merge1[[#This Row],[Datekey-Opening]]),"DDDD")</f>
        <v>Saturday</v>
      </c>
      <c r="AH1010" t="str">
        <f>"FM" &amp; CHOOSE(MONTH(Merge1__3[[#This Row],[Datekey-Opening]]),10,11,12,1,2,3,4,5,6,7,8,9)</f>
        <v>FM6</v>
      </c>
      <c r="AI1010" t="str">
        <f>"Q" &amp; CHOOSE(MONTH(Merge1__3[[#This Row],[Datekey-Opening]]),4,4,4,1,1,1,2,2,2,3,3,3)</f>
        <v>Q2</v>
      </c>
    </row>
    <row r="1011" spans="1:35" x14ac:dyDescent="0.3">
      <c r="A1011">
        <v>18254160</v>
      </c>
      <c r="B1011" t="s">
        <v>2788</v>
      </c>
      <c r="C1011">
        <v>214</v>
      </c>
      <c r="D1011" t="s">
        <v>2572</v>
      </c>
      <c r="E1011" t="s">
        <v>2789</v>
      </c>
      <c r="F1011" t="s">
        <v>2790</v>
      </c>
      <c r="G1011" t="s">
        <v>2791</v>
      </c>
      <c r="H1011">
        <v>55.281965999999997</v>
      </c>
      <c r="I1011">
        <v>25.211182999999998</v>
      </c>
      <c r="J1011" t="s">
        <v>2022</v>
      </c>
      <c r="K1011" t="s">
        <v>2100</v>
      </c>
      <c r="L1011" t="s">
        <v>49</v>
      </c>
      <c r="M1011" t="s">
        <v>42</v>
      </c>
      <c r="N1011" t="s">
        <v>42</v>
      </c>
      <c r="O1011" t="s">
        <v>42</v>
      </c>
      <c r="P1011">
        <v>4</v>
      </c>
      <c r="Q1011">
        <v>322</v>
      </c>
      <c r="R1011">
        <v>500</v>
      </c>
      <c r="S1011" t="s">
        <v>20649</v>
      </c>
      <c r="T1011">
        <v>4.9000000000000004</v>
      </c>
      <c r="U1011" t="s">
        <v>20643</v>
      </c>
      <c r="V1011" s="1">
        <v>40581</v>
      </c>
      <c r="W1011" t="s">
        <v>12</v>
      </c>
      <c r="X1011">
        <v>0.27</v>
      </c>
      <c r="Y1011">
        <v>135</v>
      </c>
      <c r="Z1011">
        <v>11342.699999999999</v>
      </c>
      <c r="AA1011" t="str">
        <f>TEXT(Merge1[[#This Row],[Datekey-Opening]],"YYYY")</f>
        <v>2011</v>
      </c>
      <c r="AB1011">
        <f>MONTH(Merge1[[#This Row],[Datekey-Opening]])</f>
        <v>2</v>
      </c>
      <c r="AC1011" s="7">
        <f>Merge1[[#This Row],[Datekey-Opening]]</f>
        <v>40581</v>
      </c>
      <c r="AD1011" t="str">
        <f t="shared" si="15"/>
        <v>Q1</v>
      </c>
      <c r="AE1011" s="11">
        <f>Merge1[[#This Row],[Datekey-Opening]]</f>
        <v>40581</v>
      </c>
      <c r="AF1011">
        <f>WEEKDAY(Merge1[[#This Row],[Datekey-Opening]])</f>
        <v>2</v>
      </c>
      <c r="AG1011" t="str">
        <f>TEXT(WEEKDAY(Merge1[[#This Row],[Datekey-Opening]]),"DDDD")</f>
        <v>Monday</v>
      </c>
      <c r="AH1011" t="str">
        <f>"FM" &amp; CHOOSE(MONTH(Merge1__3[[#This Row],[Datekey-Opening]]),10,11,12,1,2,3,4,5,6,7,8,9)</f>
        <v>FM11</v>
      </c>
      <c r="AI1011" t="str">
        <f>"Q" &amp; CHOOSE(MONTH(Merge1__3[[#This Row],[Datekey-Opening]]),4,4,4,1,1,1,2,2,2,3,3,3)</f>
        <v>Q4</v>
      </c>
    </row>
    <row r="1012" spans="1:35" x14ac:dyDescent="0.3">
      <c r="A1012">
        <v>208850</v>
      </c>
      <c r="B1012" t="s">
        <v>2792</v>
      </c>
      <c r="C1012">
        <v>214</v>
      </c>
      <c r="D1012" t="s">
        <v>2572</v>
      </c>
      <c r="E1012" t="s">
        <v>2793</v>
      </c>
      <c r="F1012" t="s">
        <v>2794</v>
      </c>
      <c r="G1012" t="s">
        <v>2795</v>
      </c>
      <c r="H1012">
        <v>55.282567780000001</v>
      </c>
      <c r="I1012">
        <v>25.22347744</v>
      </c>
      <c r="J1012" t="s">
        <v>2022</v>
      </c>
      <c r="K1012" t="s">
        <v>2100</v>
      </c>
      <c r="L1012" t="s">
        <v>49</v>
      </c>
      <c r="M1012" t="s">
        <v>42</v>
      </c>
      <c r="N1012" t="s">
        <v>42</v>
      </c>
      <c r="O1012" t="s">
        <v>42</v>
      </c>
      <c r="P1012">
        <v>4</v>
      </c>
      <c r="Q1012">
        <v>1352</v>
      </c>
      <c r="R1012">
        <v>500</v>
      </c>
      <c r="S1012" t="s">
        <v>20649</v>
      </c>
      <c r="T1012">
        <v>4.9000000000000004</v>
      </c>
      <c r="U1012" t="s">
        <v>20643</v>
      </c>
      <c r="V1012" s="1">
        <v>43032</v>
      </c>
      <c r="W1012" t="s">
        <v>12</v>
      </c>
      <c r="X1012">
        <v>0.27</v>
      </c>
      <c r="Y1012">
        <v>135</v>
      </c>
      <c r="Z1012">
        <v>11342.699999999999</v>
      </c>
      <c r="AA1012" t="str">
        <f>TEXT(Merge1[[#This Row],[Datekey-Opening]],"YYYY")</f>
        <v>2017</v>
      </c>
      <c r="AB1012">
        <f>MONTH(Merge1[[#This Row],[Datekey-Opening]])</f>
        <v>10</v>
      </c>
      <c r="AC1012" s="7">
        <f>Merge1[[#This Row],[Datekey-Opening]]</f>
        <v>43032</v>
      </c>
      <c r="AD1012" t="str">
        <f t="shared" si="15"/>
        <v>Q4</v>
      </c>
      <c r="AE1012" s="11">
        <f>Merge1[[#This Row],[Datekey-Opening]]</f>
        <v>43032</v>
      </c>
      <c r="AF1012">
        <f>WEEKDAY(Merge1[[#This Row],[Datekey-Opening]])</f>
        <v>3</v>
      </c>
      <c r="AG1012" t="str">
        <f>TEXT(WEEKDAY(Merge1[[#This Row],[Datekey-Opening]]),"DDDD")</f>
        <v>Tuesday</v>
      </c>
      <c r="AH1012" t="str">
        <f>"FM" &amp; CHOOSE(MONTH(Merge1__3[[#This Row],[Datekey-Opening]]),10,11,12,1,2,3,4,5,6,7,8,9)</f>
        <v>FM7</v>
      </c>
      <c r="AI1012" t="str">
        <f>"Q" &amp; CHOOSE(MONTH(Merge1__3[[#This Row],[Datekey-Opening]]),4,4,4,1,1,1,2,2,2,3,3,3)</f>
        <v>Q3</v>
      </c>
    </row>
    <row r="1013" spans="1:35" x14ac:dyDescent="0.3">
      <c r="A1013">
        <v>307571</v>
      </c>
      <c r="B1013" t="s">
        <v>2796</v>
      </c>
      <c r="C1013">
        <v>1</v>
      </c>
      <c r="D1013" t="s">
        <v>36</v>
      </c>
      <c r="E1013" t="s">
        <v>2797</v>
      </c>
      <c r="F1013" t="s">
        <v>2710</v>
      </c>
      <c r="G1013" t="s">
        <v>2711</v>
      </c>
      <c r="H1013">
        <v>77.168871899999999</v>
      </c>
      <c r="I1013">
        <v>28.588668200000001</v>
      </c>
      <c r="J1013" t="s">
        <v>2798</v>
      </c>
      <c r="K1013" t="s">
        <v>41</v>
      </c>
      <c r="L1013" t="s">
        <v>49</v>
      </c>
      <c r="M1013" t="s">
        <v>49</v>
      </c>
      <c r="N1013" t="s">
        <v>42</v>
      </c>
      <c r="O1013" t="s">
        <v>42</v>
      </c>
      <c r="P1013">
        <v>2</v>
      </c>
      <c r="Q1013">
        <v>1479</v>
      </c>
      <c r="R1013">
        <v>850</v>
      </c>
      <c r="S1013" t="s">
        <v>20649</v>
      </c>
      <c r="T1013">
        <v>4.0999999999999996</v>
      </c>
      <c r="U1013" t="s">
        <v>20642</v>
      </c>
      <c r="V1013" s="1">
        <v>42696</v>
      </c>
      <c r="W1013" t="s">
        <v>0</v>
      </c>
      <c r="X1013">
        <v>1.2E-2</v>
      </c>
      <c r="Y1013">
        <v>10.200000000000001</v>
      </c>
      <c r="Z1013">
        <v>857.00400000000002</v>
      </c>
      <c r="AA1013" t="str">
        <f>TEXT(Merge1[[#This Row],[Datekey-Opening]],"YYYY")</f>
        <v>2016</v>
      </c>
      <c r="AB1013">
        <f>MONTH(Merge1[[#This Row],[Datekey-Opening]])</f>
        <v>11</v>
      </c>
      <c r="AC1013" s="7">
        <f>Merge1[[#This Row],[Datekey-Opening]]</f>
        <v>42696</v>
      </c>
      <c r="AD1013" t="str">
        <f t="shared" si="15"/>
        <v>Q4</v>
      </c>
      <c r="AE1013" s="11">
        <f>Merge1[[#This Row],[Datekey-Opening]]</f>
        <v>42696</v>
      </c>
      <c r="AF1013">
        <f>WEEKDAY(Merge1[[#This Row],[Datekey-Opening]])</f>
        <v>3</v>
      </c>
      <c r="AG1013" t="str">
        <f>TEXT(WEEKDAY(Merge1[[#This Row],[Datekey-Opening]]),"DDDD")</f>
        <v>Tuesday</v>
      </c>
      <c r="AH1013" t="str">
        <f>"FM" &amp; CHOOSE(MONTH(Merge1__3[[#This Row],[Datekey-Opening]]),10,11,12,1,2,3,4,5,6,7,8,9)</f>
        <v>FM8</v>
      </c>
      <c r="AI1013" t="str">
        <f>"Q" &amp; CHOOSE(MONTH(Merge1__3[[#This Row],[Datekey-Opening]]),4,4,4,1,1,1,2,2,2,3,3,3)</f>
        <v>Q3</v>
      </c>
    </row>
    <row r="1014" spans="1:35" x14ac:dyDescent="0.3">
      <c r="A1014">
        <v>6201431</v>
      </c>
      <c r="B1014" t="s">
        <v>2799</v>
      </c>
      <c r="C1014">
        <v>166</v>
      </c>
      <c r="D1014" t="s">
        <v>2315</v>
      </c>
      <c r="E1014" t="s">
        <v>2800</v>
      </c>
      <c r="F1014" t="s">
        <v>2801</v>
      </c>
      <c r="G1014" t="s">
        <v>2802</v>
      </c>
      <c r="H1014">
        <v>51.530045999999999</v>
      </c>
      <c r="I1014">
        <v>25.348621999999999</v>
      </c>
      <c r="J1014" t="s">
        <v>1883</v>
      </c>
      <c r="K1014" t="s">
        <v>2320</v>
      </c>
      <c r="L1014" t="s">
        <v>42</v>
      </c>
      <c r="M1014" t="s">
        <v>42</v>
      </c>
      <c r="N1014" t="s">
        <v>42</v>
      </c>
      <c r="O1014" t="s">
        <v>42</v>
      </c>
      <c r="P1014">
        <v>4</v>
      </c>
      <c r="Q1014">
        <v>58</v>
      </c>
      <c r="R1014">
        <v>500</v>
      </c>
      <c r="S1014" t="s">
        <v>20649</v>
      </c>
      <c r="T1014">
        <v>3.7</v>
      </c>
      <c r="U1014" t="s">
        <v>20641</v>
      </c>
      <c r="V1014" s="1">
        <v>40318</v>
      </c>
      <c r="W1014" t="s">
        <v>7</v>
      </c>
      <c r="X1014">
        <v>0.27</v>
      </c>
      <c r="Y1014">
        <v>135</v>
      </c>
      <c r="Z1014">
        <v>11342.699999999999</v>
      </c>
      <c r="AA1014" t="str">
        <f>TEXT(Merge1[[#This Row],[Datekey-Opening]],"YYYY")</f>
        <v>2010</v>
      </c>
      <c r="AB1014">
        <f>MONTH(Merge1[[#This Row],[Datekey-Opening]])</f>
        <v>5</v>
      </c>
      <c r="AC1014" s="7">
        <f>Merge1[[#This Row],[Datekey-Opening]]</f>
        <v>40318</v>
      </c>
      <c r="AD1014" t="str">
        <f t="shared" si="15"/>
        <v>Q2</v>
      </c>
      <c r="AE1014" s="11">
        <f>Merge1[[#This Row],[Datekey-Opening]]</f>
        <v>40318</v>
      </c>
      <c r="AF1014">
        <f>WEEKDAY(Merge1[[#This Row],[Datekey-Opening]])</f>
        <v>5</v>
      </c>
      <c r="AG1014" t="str">
        <f>TEXT(WEEKDAY(Merge1[[#This Row],[Datekey-Opening]]),"DDDD")</f>
        <v>Thursday</v>
      </c>
      <c r="AH1014" t="str">
        <f>"FM" &amp; CHOOSE(MONTH(Merge1__3[[#This Row],[Datekey-Opening]]),10,11,12,1,2,3,4,5,6,7,8,9)</f>
        <v>FM2</v>
      </c>
      <c r="AI1014" t="str">
        <f>"Q" &amp; CHOOSE(MONTH(Merge1__3[[#This Row],[Datekey-Opening]]),4,4,4,1,1,1,2,2,2,3,3,3)</f>
        <v>Q1</v>
      </c>
    </row>
    <row r="1015" spans="1:35" x14ac:dyDescent="0.3">
      <c r="A1015">
        <v>6400191</v>
      </c>
      <c r="B1015" t="s">
        <v>2803</v>
      </c>
      <c r="C1015">
        <v>189</v>
      </c>
      <c r="D1015" t="s">
        <v>2561</v>
      </c>
      <c r="E1015" t="s">
        <v>2804</v>
      </c>
      <c r="F1015" t="s">
        <v>2805</v>
      </c>
      <c r="G1015" t="s">
        <v>2806</v>
      </c>
      <c r="H1015">
        <v>18.418015</v>
      </c>
      <c r="I1015">
        <v>-33.912585</v>
      </c>
      <c r="J1015" t="s">
        <v>2807</v>
      </c>
      <c r="K1015" t="s">
        <v>2555</v>
      </c>
      <c r="L1015" t="s">
        <v>42</v>
      </c>
      <c r="M1015" t="s">
        <v>42</v>
      </c>
      <c r="N1015" t="s">
        <v>42</v>
      </c>
      <c r="O1015" t="s">
        <v>42</v>
      </c>
      <c r="P1015">
        <v>4</v>
      </c>
      <c r="Q1015">
        <v>619</v>
      </c>
      <c r="R1015">
        <v>500</v>
      </c>
      <c r="S1015" t="s">
        <v>20649</v>
      </c>
      <c r="T1015">
        <v>3.8</v>
      </c>
      <c r="U1015" t="s">
        <v>20641</v>
      </c>
      <c r="V1015" s="1">
        <v>42773</v>
      </c>
      <c r="W1015" t="s">
        <v>9</v>
      </c>
      <c r="X1015">
        <v>5.0999999999999997E-2</v>
      </c>
      <c r="Y1015">
        <v>25.5</v>
      </c>
      <c r="Z1015">
        <v>2142.5099999999998</v>
      </c>
      <c r="AA1015" t="str">
        <f>TEXT(Merge1[[#This Row],[Datekey-Opening]],"YYYY")</f>
        <v>2017</v>
      </c>
      <c r="AB1015">
        <f>MONTH(Merge1[[#This Row],[Datekey-Opening]])</f>
        <v>2</v>
      </c>
      <c r="AC1015" s="7">
        <f>Merge1[[#This Row],[Datekey-Opening]]</f>
        <v>42773</v>
      </c>
      <c r="AD1015" t="str">
        <f t="shared" si="15"/>
        <v>Q1</v>
      </c>
      <c r="AE1015" s="11">
        <f>Merge1[[#This Row],[Datekey-Opening]]</f>
        <v>42773</v>
      </c>
      <c r="AF1015">
        <f>WEEKDAY(Merge1[[#This Row],[Datekey-Opening]])</f>
        <v>3</v>
      </c>
      <c r="AG1015" t="str">
        <f>TEXT(WEEKDAY(Merge1[[#This Row],[Datekey-Opening]]),"DDDD")</f>
        <v>Tuesday</v>
      </c>
      <c r="AH1015" t="str">
        <f>"FM" &amp; CHOOSE(MONTH(Merge1__3[[#This Row],[Datekey-Opening]]),10,11,12,1,2,3,4,5,6,7,8,9)</f>
        <v>FM11</v>
      </c>
      <c r="AI1015" t="str">
        <f>"Q" &amp; CHOOSE(MONTH(Merge1__3[[#This Row],[Datekey-Opening]]),4,4,4,1,1,1,2,2,2,3,3,3)</f>
        <v>Q4</v>
      </c>
    </row>
    <row r="1016" spans="1:35" x14ac:dyDescent="0.3">
      <c r="A1016">
        <v>18445944</v>
      </c>
      <c r="B1016" t="s">
        <v>2808</v>
      </c>
      <c r="C1016">
        <v>189</v>
      </c>
      <c r="D1016" t="s">
        <v>2567</v>
      </c>
      <c r="E1016" t="s">
        <v>2809</v>
      </c>
      <c r="F1016" t="s">
        <v>2690</v>
      </c>
      <c r="G1016" t="s">
        <v>2691</v>
      </c>
      <c r="H1016">
        <v>28.332470879999999</v>
      </c>
      <c r="I1016">
        <v>-25.798502939999999</v>
      </c>
      <c r="J1016" t="s">
        <v>2810</v>
      </c>
      <c r="K1016" t="s">
        <v>2555</v>
      </c>
      <c r="L1016" t="s">
        <v>42</v>
      </c>
      <c r="M1016" t="s">
        <v>42</v>
      </c>
      <c r="N1016" t="s">
        <v>42</v>
      </c>
      <c r="O1016" t="s">
        <v>42</v>
      </c>
      <c r="P1016">
        <v>4</v>
      </c>
      <c r="Q1016">
        <v>20</v>
      </c>
      <c r="R1016">
        <v>500</v>
      </c>
      <c r="S1016" t="s">
        <v>20649</v>
      </c>
      <c r="T1016">
        <v>4.2</v>
      </c>
      <c r="U1016" t="s">
        <v>20642</v>
      </c>
      <c r="V1016" s="1">
        <v>40513</v>
      </c>
      <c r="W1016" t="s">
        <v>9</v>
      </c>
      <c r="X1016">
        <v>5.0999999999999997E-2</v>
      </c>
      <c r="Y1016">
        <v>25.5</v>
      </c>
      <c r="Z1016">
        <v>2142.5099999999998</v>
      </c>
      <c r="AA1016" t="str">
        <f>TEXT(Merge1[[#This Row],[Datekey-Opening]],"YYYY")</f>
        <v>2010</v>
      </c>
      <c r="AB1016">
        <f>MONTH(Merge1[[#This Row],[Datekey-Opening]])</f>
        <v>12</v>
      </c>
      <c r="AC1016" s="7">
        <f>Merge1[[#This Row],[Datekey-Opening]]</f>
        <v>40513</v>
      </c>
      <c r="AD1016" t="str">
        <f t="shared" si="15"/>
        <v>Q4</v>
      </c>
      <c r="AE1016" s="11">
        <f>Merge1[[#This Row],[Datekey-Opening]]</f>
        <v>40513</v>
      </c>
      <c r="AF1016">
        <f>WEEKDAY(Merge1[[#This Row],[Datekey-Opening]])</f>
        <v>4</v>
      </c>
      <c r="AG1016" t="str">
        <f>TEXT(WEEKDAY(Merge1[[#This Row],[Datekey-Opening]]),"DDDD")</f>
        <v>Wednesday</v>
      </c>
      <c r="AH1016" t="str">
        <f>"FM" &amp; CHOOSE(MONTH(Merge1__3[[#This Row],[Datekey-Opening]]),10,11,12,1,2,3,4,5,6,7,8,9)</f>
        <v>FM9</v>
      </c>
      <c r="AI1016" t="str">
        <f>"Q" &amp; CHOOSE(MONTH(Merge1__3[[#This Row],[Datekey-Opening]]),4,4,4,1,1,1,2,2,2,3,3,3)</f>
        <v>Q3</v>
      </c>
    </row>
    <row r="1017" spans="1:35" x14ac:dyDescent="0.3">
      <c r="A1017">
        <v>6516766</v>
      </c>
      <c r="B1017" t="s">
        <v>2811</v>
      </c>
      <c r="C1017">
        <v>189</v>
      </c>
      <c r="D1017" t="s">
        <v>2550</v>
      </c>
      <c r="E1017" t="s">
        <v>2812</v>
      </c>
      <c r="F1017" t="s">
        <v>2813</v>
      </c>
      <c r="G1017" t="s">
        <v>2814</v>
      </c>
      <c r="H1017">
        <v>28.025193000000002</v>
      </c>
      <c r="I1017">
        <v>-26.1440716</v>
      </c>
      <c r="J1017" t="s">
        <v>1117</v>
      </c>
      <c r="K1017" t="s">
        <v>2555</v>
      </c>
      <c r="L1017" t="s">
        <v>49</v>
      </c>
      <c r="M1017" t="s">
        <v>42</v>
      </c>
      <c r="N1017" t="s">
        <v>42</v>
      </c>
      <c r="O1017" t="s">
        <v>42</v>
      </c>
      <c r="P1017">
        <v>4</v>
      </c>
      <c r="Q1017">
        <v>212</v>
      </c>
      <c r="R1017">
        <v>515</v>
      </c>
      <c r="S1017" t="s">
        <v>20649</v>
      </c>
      <c r="T1017">
        <v>4.2</v>
      </c>
      <c r="U1017" t="s">
        <v>20642</v>
      </c>
      <c r="V1017" s="1">
        <v>42636</v>
      </c>
      <c r="W1017" t="s">
        <v>9</v>
      </c>
      <c r="X1017">
        <v>5.0999999999999997E-2</v>
      </c>
      <c r="Y1017">
        <v>26.264999999999997</v>
      </c>
      <c r="Z1017">
        <v>2206.7852999999996</v>
      </c>
      <c r="AA1017" t="str">
        <f>TEXT(Merge1[[#This Row],[Datekey-Opening]],"YYYY")</f>
        <v>2016</v>
      </c>
      <c r="AB1017">
        <f>MONTH(Merge1[[#This Row],[Datekey-Opening]])</f>
        <v>9</v>
      </c>
      <c r="AC1017" s="7">
        <f>Merge1[[#This Row],[Datekey-Opening]]</f>
        <v>42636</v>
      </c>
      <c r="AD1017" t="str">
        <f t="shared" si="15"/>
        <v>Q3</v>
      </c>
      <c r="AE1017" s="11">
        <f>Merge1[[#This Row],[Datekey-Opening]]</f>
        <v>42636</v>
      </c>
      <c r="AF1017">
        <f>WEEKDAY(Merge1[[#This Row],[Datekey-Opening]])</f>
        <v>6</v>
      </c>
      <c r="AG1017" t="str">
        <f>TEXT(WEEKDAY(Merge1[[#This Row],[Datekey-Opening]]),"DDDD")</f>
        <v>Friday</v>
      </c>
      <c r="AH1017" t="str">
        <f>"FM" &amp; CHOOSE(MONTH(Merge1__3[[#This Row],[Datekey-Opening]]),10,11,12,1,2,3,4,5,6,7,8,9)</f>
        <v>FM6</v>
      </c>
      <c r="AI1017" t="str">
        <f>"Q" &amp; CHOOSE(MONTH(Merge1__3[[#This Row],[Datekey-Opening]]),4,4,4,1,1,1,2,2,2,3,3,3)</f>
        <v>Q2</v>
      </c>
    </row>
    <row r="1018" spans="1:35" x14ac:dyDescent="0.3">
      <c r="A1018">
        <v>6400621</v>
      </c>
      <c r="B1018" t="s">
        <v>2815</v>
      </c>
      <c r="C1018">
        <v>189</v>
      </c>
      <c r="D1018" t="s">
        <v>2561</v>
      </c>
      <c r="E1018" t="s">
        <v>2816</v>
      </c>
      <c r="F1018" t="s">
        <v>2817</v>
      </c>
      <c r="G1018" t="s">
        <v>2818</v>
      </c>
      <c r="H1018">
        <v>18.416435</v>
      </c>
      <c r="I1018">
        <v>-33.908602999999999</v>
      </c>
      <c r="J1018" t="s">
        <v>2819</v>
      </c>
      <c r="K1018" t="s">
        <v>2555</v>
      </c>
      <c r="L1018" t="s">
        <v>49</v>
      </c>
      <c r="M1018" t="s">
        <v>42</v>
      </c>
      <c r="N1018" t="s">
        <v>42</v>
      </c>
      <c r="O1018" t="s">
        <v>42</v>
      </c>
      <c r="P1018">
        <v>4</v>
      </c>
      <c r="Q1018">
        <v>110</v>
      </c>
      <c r="R1018">
        <v>535</v>
      </c>
      <c r="S1018" t="s">
        <v>20649</v>
      </c>
      <c r="T1018">
        <v>4</v>
      </c>
      <c r="U1018" t="s">
        <v>20642</v>
      </c>
      <c r="V1018" s="1">
        <v>42274</v>
      </c>
      <c r="W1018" t="s">
        <v>9</v>
      </c>
      <c r="X1018">
        <v>5.0999999999999997E-2</v>
      </c>
      <c r="Y1018">
        <v>27.284999999999997</v>
      </c>
      <c r="Z1018">
        <v>2292.4856999999997</v>
      </c>
      <c r="AA1018" t="str">
        <f>TEXT(Merge1[[#This Row],[Datekey-Opening]],"YYYY")</f>
        <v>2015</v>
      </c>
      <c r="AB1018">
        <f>MONTH(Merge1[[#This Row],[Datekey-Opening]])</f>
        <v>9</v>
      </c>
      <c r="AC1018" s="7">
        <f>Merge1[[#This Row],[Datekey-Opening]]</f>
        <v>42274</v>
      </c>
      <c r="AD1018" t="str">
        <f t="shared" si="15"/>
        <v>Q3</v>
      </c>
      <c r="AE1018" s="11">
        <f>Merge1[[#This Row],[Datekey-Opening]]</f>
        <v>42274</v>
      </c>
      <c r="AF1018">
        <f>WEEKDAY(Merge1[[#This Row],[Datekey-Opening]])</f>
        <v>1</v>
      </c>
      <c r="AG1018" t="str">
        <f>TEXT(WEEKDAY(Merge1[[#This Row],[Datekey-Opening]]),"DDDD")</f>
        <v>Sunday</v>
      </c>
      <c r="AH1018" t="str">
        <f>"FM" &amp; CHOOSE(MONTH(Merge1__3[[#This Row],[Datekey-Opening]]),10,11,12,1,2,3,4,5,6,7,8,9)</f>
        <v>FM6</v>
      </c>
      <c r="AI1018" t="str">
        <f>"Q" &amp; CHOOSE(MONTH(Merge1__3[[#This Row],[Datekey-Opening]]),4,4,4,1,1,1,2,2,2,3,3,3)</f>
        <v>Q2</v>
      </c>
    </row>
    <row r="1019" spans="1:35" x14ac:dyDescent="0.3">
      <c r="A1019">
        <v>6501141</v>
      </c>
      <c r="B1019" t="s">
        <v>2820</v>
      </c>
      <c r="C1019">
        <v>189</v>
      </c>
      <c r="D1019" t="s">
        <v>2585</v>
      </c>
      <c r="E1019" t="s">
        <v>2821</v>
      </c>
      <c r="F1019" t="s">
        <v>2822</v>
      </c>
      <c r="G1019" t="s">
        <v>2823</v>
      </c>
      <c r="H1019">
        <v>28.021000000000001</v>
      </c>
      <c r="I1019">
        <v>-26.05233333</v>
      </c>
      <c r="J1019" t="s">
        <v>2824</v>
      </c>
      <c r="K1019" t="s">
        <v>2555</v>
      </c>
      <c r="L1019" t="s">
        <v>42</v>
      </c>
      <c r="M1019" t="s">
        <v>42</v>
      </c>
      <c r="N1019" t="s">
        <v>42</v>
      </c>
      <c r="O1019" t="s">
        <v>42</v>
      </c>
      <c r="P1019">
        <v>4</v>
      </c>
      <c r="Q1019">
        <v>892</v>
      </c>
      <c r="R1019">
        <v>545</v>
      </c>
      <c r="S1019" t="s">
        <v>20649</v>
      </c>
      <c r="T1019">
        <v>4.5999999999999996</v>
      </c>
      <c r="U1019" t="s">
        <v>20643</v>
      </c>
      <c r="V1019" s="1">
        <v>42497</v>
      </c>
      <c r="W1019" t="s">
        <v>9</v>
      </c>
      <c r="X1019">
        <v>5.0999999999999997E-2</v>
      </c>
      <c r="Y1019">
        <v>27.794999999999998</v>
      </c>
      <c r="Z1019">
        <v>2335.3358999999996</v>
      </c>
      <c r="AA1019" t="str">
        <f>TEXT(Merge1[[#This Row],[Datekey-Opening]],"YYYY")</f>
        <v>2016</v>
      </c>
      <c r="AB1019">
        <f>MONTH(Merge1[[#This Row],[Datekey-Opening]])</f>
        <v>5</v>
      </c>
      <c r="AC1019" s="7">
        <f>Merge1[[#This Row],[Datekey-Opening]]</f>
        <v>42497</v>
      </c>
      <c r="AD1019" t="str">
        <f t="shared" si="15"/>
        <v>Q2</v>
      </c>
      <c r="AE1019" s="11">
        <f>Merge1[[#This Row],[Datekey-Opening]]</f>
        <v>42497</v>
      </c>
      <c r="AF1019">
        <f>WEEKDAY(Merge1[[#This Row],[Datekey-Opening]])</f>
        <v>7</v>
      </c>
      <c r="AG1019" t="str">
        <f>TEXT(WEEKDAY(Merge1[[#This Row],[Datekey-Opening]]),"DDDD")</f>
        <v>Saturday</v>
      </c>
      <c r="AH1019" t="str">
        <f>"FM" &amp; CHOOSE(MONTH(Merge1__3[[#This Row],[Datekey-Opening]]),10,11,12,1,2,3,4,5,6,7,8,9)</f>
        <v>FM2</v>
      </c>
      <c r="AI1019" t="str">
        <f>"Q" &amp; CHOOSE(MONTH(Merge1__3[[#This Row],[Datekey-Opening]]),4,4,4,1,1,1,2,2,2,3,3,3)</f>
        <v>Q1</v>
      </c>
    </row>
    <row r="1020" spans="1:35" x14ac:dyDescent="0.3">
      <c r="A1020">
        <v>6201130</v>
      </c>
      <c r="B1020" t="s">
        <v>2825</v>
      </c>
      <c r="C1020">
        <v>166</v>
      </c>
      <c r="D1020" t="s">
        <v>2315</v>
      </c>
      <c r="E1020" t="s">
        <v>2826</v>
      </c>
      <c r="F1020" t="s">
        <v>2827</v>
      </c>
      <c r="G1020" t="s">
        <v>2828</v>
      </c>
      <c r="H1020">
        <v>51.530127</v>
      </c>
      <c r="I1020">
        <v>25.350325000000002</v>
      </c>
      <c r="J1020" t="s">
        <v>1883</v>
      </c>
      <c r="K1020" t="s">
        <v>2320</v>
      </c>
      <c r="L1020" t="s">
        <v>42</v>
      </c>
      <c r="M1020" t="s">
        <v>42</v>
      </c>
      <c r="N1020" t="s">
        <v>42</v>
      </c>
      <c r="O1020" t="s">
        <v>42</v>
      </c>
      <c r="P1020">
        <v>4</v>
      </c>
      <c r="Q1020">
        <v>67</v>
      </c>
      <c r="R1020">
        <v>550</v>
      </c>
      <c r="S1020" t="s">
        <v>20649</v>
      </c>
      <c r="T1020">
        <v>4.4000000000000004</v>
      </c>
      <c r="U1020" t="s">
        <v>20642</v>
      </c>
      <c r="V1020" s="1">
        <v>42648</v>
      </c>
      <c r="W1020" t="s">
        <v>7</v>
      </c>
      <c r="X1020">
        <v>0.27</v>
      </c>
      <c r="Y1020">
        <v>148.5</v>
      </c>
      <c r="Z1020">
        <v>12476.97</v>
      </c>
      <c r="AA1020" t="str">
        <f>TEXT(Merge1[[#This Row],[Datekey-Opening]],"YYYY")</f>
        <v>2016</v>
      </c>
      <c r="AB1020">
        <f>MONTH(Merge1[[#This Row],[Datekey-Opening]])</f>
        <v>10</v>
      </c>
      <c r="AC1020" s="7">
        <f>Merge1[[#This Row],[Datekey-Opening]]</f>
        <v>42648</v>
      </c>
      <c r="AD1020" t="str">
        <f t="shared" si="15"/>
        <v>Q4</v>
      </c>
      <c r="AE1020" s="11">
        <f>Merge1[[#This Row],[Datekey-Opening]]</f>
        <v>42648</v>
      </c>
      <c r="AF1020">
        <f>WEEKDAY(Merge1[[#This Row],[Datekey-Opening]])</f>
        <v>4</v>
      </c>
      <c r="AG1020" t="str">
        <f>TEXT(WEEKDAY(Merge1[[#This Row],[Datekey-Opening]]),"DDDD")</f>
        <v>Wednesday</v>
      </c>
      <c r="AH1020" t="str">
        <f>"FM" &amp; CHOOSE(MONTH(Merge1__3[[#This Row],[Datekey-Opening]]),10,11,12,1,2,3,4,5,6,7,8,9)</f>
        <v>FM7</v>
      </c>
      <c r="AI1020" t="str">
        <f>"Q" &amp; CHOOSE(MONTH(Merge1__3[[#This Row],[Datekey-Opening]]),4,4,4,1,1,1,2,2,2,3,3,3)</f>
        <v>Q3</v>
      </c>
    </row>
    <row r="1021" spans="1:35" x14ac:dyDescent="0.3">
      <c r="A1021">
        <v>6400217</v>
      </c>
      <c r="B1021" t="s">
        <v>2829</v>
      </c>
      <c r="C1021">
        <v>189</v>
      </c>
      <c r="D1021" t="s">
        <v>2561</v>
      </c>
      <c r="E1021" t="s">
        <v>2618</v>
      </c>
      <c r="F1021" t="s">
        <v>2830</v>
      </c>
      <c r="G1021" t="s">
        <v>2831</v>
      </c>
      <c r="H1021">
        <v>18.420999999999999</v>
      </c>
      <c r="I1021">
        <v>-33.904166670000002</v>
      </c>
      <c r="J1021" t="s">
        <v>2832</v>
      </c>
      <c r="K1021" t="s">
        <v>2555</v>
      </c>
      <c r="L1021" t="s">
        <v>42</v>
      </c>
      <c r="M1021" t="s">
        <v>42</v>
      </c>
      <c r="N1021" t="s">
        <v>42</v>
      </c>
      <c r="O1021" t="s">
        <v>42</v>
      </c>
      <c r="P1021">
        <v>4</v>
      </c>
      <c r="Q1021">
        <v>466</v>
      </c>
      <c r="R1021">
        <v>570</v>
      </c>
      <c r="S1021" t="s">
        <v>20649</v>
      </c>
      <c r="T1021">
        <v>4.4000000000000004</v>
      </c>
      <c r="U1021" t="s">
        <v>20642</v>
      </c>
      <c r="V1021" s="1">
        <v>41460</v>
      </c>
      <c r="W1021" t="s">
        <v>9</v>
      </c>
      <c r="X1021">
        <v>5.0999999999999997E-2</v>
      </c>
      <c r="Y1021">
        <v>29.069999999999997</v>
      </c>
      <c r="Z1021">
        <v>2442.4613999999997</v>
      </c>
      <c r="AA1021" t="str">
        <f>TEXT(Merge1[[#This Row],[Datekey-Opening]],"YYYY")</f>
        <v>2013</v>
      </c>
      <c r="AB1021">
        <f>MONTH(Merge1[[#This Row],[Datekey-Opening]])</f>
        <v>7</v>
      </c>
      <c r="AC1021" s="7">
        <f>Merge1[[#This Row],[Datekey-Opening]]</f>
        <v>41460</v>
      </c>
      <c r="AD1021" t="str">
        <f t="shared" si="15"/>
        <v>Q3</v>
      </c>
      <c r="AE1021" s="11">
        <f>Merge1[[#This Row],[Datekey-Opening]]</f>
        <v>41460</v>
      </c>
      <c r="AF1021">
        <f>WEEKDAY(Merge1[[#This Row],[Datekey-Opening]])</f>
        <v>6</v>
      </c>
      <c r="AG1021" t="str">
        <f>TEXT(WEEKDAY(Merge1[[#This Row],[Datekey-Opening]]),"DDDD")</f>
        <v>Friday</v>
      </c>
      <c r="AH1021" t="str">
        <f>"FM" &amp; CHOOSE(MONTH(Merge1__3[[#This Row],[Datekey-Opening]]),10,11,12,1,2,3,4,5,6,7,8,9)</f>
        <v>FM4</v>
      </c>
      <c r="AI1021" t="str">
        <f>"Q" &amp; CHOOSE(MONTH(Merge1__3[[#This Row],[Datekey-Opening]]),4,4,4,1,1,1,2,2,2,3,3,3)</f>
        <v>Q2</v>
      </c>
    </row>
    <row r="1022" spans="1:35" x14ac:dyDescent="0.3">
      <c r="A1022">
        <v>847</v>
      </c>
      <c r="B1022" t="s">
        <v>2833</v>
      </c>
      <c r="C1022">
        <v>1</v>
      </c>
      <c r="D1022" t="s">
        <v>36</v>
      </c>
      <c r="E1022" t="s">
        <v>2834</v>
      </c>
      <c r="F1022" t="s">
        <v>1037</v>
      </c>
      <c r="G1022" t="s">
        <v>1038</v>
      </c>
      <c r="H1022">
        <v>77.191694699999999</v>
      </c>
      <c r="I1022">
        <v>28.584308499999999</v>
      </c>
      <c r="J1022" t="s">
        <v>593</v>
      </c>
      <c r="K1022" t="s">
        <v>41</v>
      </c>
      <c r="L1022" t="s">
        <v>42</v>
      </c>
      <c r="M1022" t="s">
        <v>42</v>
      </c>
      <c r="N1022" t="s">
        <v>42</v>
      </c>
      <c r="O1022" t="s">
        <v>42</v>
      </c>
      <c r="P1022">
        <v>2</v>
      </c>
      <c r="Q1022">
        <v>60</v>
      </c>
      <c r="R1022">
        <v>900</v>
      </c>
      <c r="S1022" t="s">
        <v>20649</v>
      </c>
      <c r="T1022">
        <v>3.4</v>
      </c>
      <c r="U1022" t="s">
        <v>20640</v>
      </c>
      <c r="V1022" s="1">
        <v>40463</v>
      </c>
      <c r="W1022" t="s">
        <v>0</v>
      </c>
      <c r="X1022">
        <v>1.2E-2</v>
      </c>
      <c r="Y1022">
        <v>10.8</v>
      </c>
      <c r="Z1022">
        <v>907.41600000000005</v>
      </c>
      <c r="AA1022" t="str">
        <f>TEXT(Merge1[[#This Row],[Datekey-Opening]],"YYYY")</f>
        <v>2010</v>
      </c>
      <c r="AB1022">
        <f>MONTH(Merge1[[#This Row],[Datekey-Opening]])</f>
        <v>10</v>
      </c>
      <c r="AC1022" s="7">
        <f>Merge1[[#This Row],[Datekey-Opening]]</f>
        <v>40463</v>
      </c>
      <c r="AD1022" t="str">
        <f t="shared" si="15"/>
        <v>Q4</v>
      </c>
      <c r="AE1022" s="11">
        <f>Merge1[[#This Row],[Datekey-Opening]]</f>
        <v>40463</v>
      </c>
      <c r="AF1022">
        <f>WEEKDAY(Merge1[[#This Row],[Datekey-Opening]])</f>
        <v>3</v>
      </c>
      <c r="AG1022" t="str">
        <f>TEXT(WEEKDAY(Merge1[[#This Row],[Datekey-Opening]]),"DDDD")</f>
        <v>Tuesday</v>
      </c>
      <c r="AH1022" t="str">
        <f>"FM" &amp; CHOOSE(MONTH(Merge1__3[[#This Row],[Datekey-Opening]]),10,11,12,1,2,3,4,5,6,7,8,9)</f>
        <v>FM7</v>
      </c>
      <c r="AI1022" t="str">
        <f>"Q" &amp; CHOOSE(MONTH(Merge1__3[[#This Row],[Datekey-Opening]]),4,4,4,1,1,1,2,2,2,3,3,3)</f>
        <v>Q3</v>
      </c>
    </row>
    <row r="1023" spans="1:35" x14ac:dyDescent="0.3">
      <c r="A1023">
        <v>75380</v>
      </c>
      <c r="B1023" t="s">
        <v>2835</v>
      </c>
      <c r="C1023">
        <v>189</v>
      </c>
      <c r="D1023" t="s">
        <v>2567</v>
      </c>
      <c r="E1023" t="s">
        <v>2836</v>
      </c>
      <c r="F1023" t="s">
        <v>2837</v>
      </c>
      <c r="G1023" t="s">
        <v>2838</v>
      </c>
      <c r="H1023">
        <v>28.270627000000001</v>
      </c>
      <c r="I1023">
        <v>-25.780358</v>
      </c>
      <c r="J1023" t="s">
        <v>2219</v>
      </c>
      <c r="K1023" t="s">
        <v>2555</v>
      </c>
      <c r="L1023" t="s">
        <v>42</v>
      </c>
      <c r="M1023" t="s">
        <v>42</v>
      </c>
      <c r="N1023" t="s">
        <v>42</v>
      </c>
      <c r="O1023" t="s">
        <v>42</v>
      </c>
      <c r="P1023">
        <v>4</v>
      </c>
      <c r="Q1023">
        <v>84</v>
      </c>
      <c r="R1023">
        <v>600</v>
      </c>
      <c r="S1023" t="s">
        <v>20649</v>
      </c>
      <c r="T1023">
        <v>4.4000000000000004</v>
      </c>
      <c r="U1023" t="s">
        <v>20642</v>
      </c>
      <c r="V1023" s="1">
        <v>40492</v>
      </c>
      <c r="W1023" t="s">
        <v>9</v>
      </c>
      <c r="X1023">
        <v>5.0999999999999997E-2</v>
      </c>
      <c r="Y1023">
        <v>30.599999999999998</v>
      </c>
      <c r="Z1023">
        <v>2571.0119999999997</v>
      </c>
      <c r="AA1023" t="str">
        <f>TEXT(Merge1[[#This Row],[Datekey-Opening]],"YYYY")</f>
        <v>2010</v>
      </c>
      <c r="AB1023">
        <f>MONTH(Merge1[[#This Row],[Datekey-Opening]])</f>
        <v>11</v>
      </c>
      <c r="AC1023" s="7">
        <f>Merge1[[#This Row],[Datekey-Opening]]</f>
        <v>40492</v>
      </c>
      <c r="AD1023" t="str">
        <f t="shared" si="15"/>
        <v>Q4</v>
      </c>
      <c r="AE1023" s="11">
        <f>Merge1[[#This Row],[Datekey-Opening]]</f>
        <v>40492</v>
      </c>
      <c r="AF1023">
        <f>WEEKDAY(Merge1[[#This Row],[Datekey-Opening]])</f>
        <v>4</v>
      </c>
      <c r="AG1023" t="str">
        <f>TEXT(WEEKDAY(Merge1[[#This Row],[Datekey-Opening]]),"DDDD")</f>
        <v>Wednesday</v>
      </c>
      <c r="AH1023" t="str">
        <f>"FM" &amp; CHOOSE(MONTH(Merge1__3[[#This Row],[Datekey-Opening]]),10,11,12,1,2,3,4,5,6,7,8,9)</f>
        <v>FM8</v>
      </c>
      <c r="AI1023" t="str">
        <f>"Q" &amp; CHOOSE(MONTH(Merge1__3[[#This Row],[Datekey-Opening]]),4,4,4,1,1,1,2,2,2,3,3,3)</f>
        <v>Q3</v>
      </c>
    </row>
    <row r="1024" spans="1:35" x14ac:dyDescent="0.3">
      <c r="A1024">
        <v>18339373</v>
      </c>
      <c r="B1024" t="s">
        <v>2839</v>
      </c>
      <c r="C1024">
        <v>189</v>
      </c>
      <c r="D1024" t="s">
        <v>2840</v>
      </c>
      <c r="E1024" t="s">
        <v>2841</v>
      </c>
      <c r="F1024" t="s">
        <v>2842</v>
      </c>
      <c r="G1024" t="s">
        <v>2843</v>
      </c>
      <c r="H1024">
        <v>28.031863000000001</v>
      </c>
      <c r="I1024">
        <v>-26.207090999999998</v>
      </c>
      <c r="J1024" t="s">
        <v>2844</v>
      </c>
      <c r="K1024" t="s">
        <v>2555</v>
      </c>
      <c r="L1024" t="s">
        <v>42</v>
      </c>
      <c r="M1024" t="s">
        <v>42</v>
      </c>
      <c r="N1024" t="s">
        <v>42</v>
      </c>
      <c r="O1024" t="s">
        <v>42</v>
      </c>
      <c r="P1024">
        <v>4</v>
      </c>
      <c r="Q1024">
        <v>194</v>
      </c>
      <c r="R1024">
        <v>700</v>
      </c>
      <c r="S1024" t="s">
        <v>20649</v>
      </c>
      <c r="T1024">
        <v>4.9000000000000004</v>
      </c>
      <c r="U1024" t="s">
        <v>20643</v>
      </c>
      <c r="V1024" s="1">
        <v>43088</v>
      </c>
      <c r="W1024" t="s">
        <v>9</v>
      </c>
      <c r="X1024">
        <v>5.0999999999999997E-2</v>
      </c>
      <c r="Y1024">
        <v>35.699999999999996</v>
      </c>
      <c r="Z1024">
        <v>2999.5139999999997</v>
      </c>
      <c r="AA1024" t="str">
        <f>TEXT(Merge1[[#This Row],[Datekey-Opening]],"YYYY")</f>
        <v>2017</v>
      </c>
      <c r="AB1024">
        <f>MONTH(Merge1[[#This Row],[Datekey-Opening]])</f>
        <v>12</v>
      </c>
      <c r="AC1024" s="7">
        <f>Merge1[[#This Row],[Datekey-Opening]]</f>
        <v>43088</v>
      </c>
      <c r="AD1024" t="str">
        <f t="shared" si="15"/>
        <v>Q4</v>
      </c>
      <c r="AE1024" s="11">
        <f>Merge1[[#This Row],[Datekey-Opening]]</f>
        <v>43088</v>
      </c>
      <c r="AF1024">
        <f>WEEKDAY(Merge1[[#This Row],[Datekey-Opening]])</f>
        <v>3</v>
      </c>
      <c r="AG1024" t="str">
        <f>TEXT(WEEKDAY(Merge1[[#This Row],[Datekey-Opening]]),"DDDD")</f>
        <v>Tuesday</v>
      </c>
      <c r="AH1024" t="str">
        <f>"FM" &amp; CHOOSE(MONTH(Merge1__3[[#This Row],[Datekey-Opening]]),10,11,12,1,2,3,4,5,6,7,8,9)</f>
        <v>FM9</v>
      </c>
      <c r="AI1024" t="str">
        <f>"Q" &amp; CHOOSE(MONTH(Merge1__3[[#This Row],[Datekey-Opening]]),4,4,4,1,1,1,2,2,2,3,3,3)</f>
        <v>Q3</v>
      </c>
    </row>
    <row r="1025" spans="1:35" x14ac:dyDescent="0.3">
      <c r="A1025">
        <v>311962</v>
      </c>
      <c r="B1025" t="s">
        <v>2845</v>
      </c>
      <c r="C1025">
        <v>1</v>
      </c>
      <c r="D1025" t="s">
        <v>36</v>
      </c>
      <c r="E1025" t="s">
        <v>2846</v>
      </c>
      <c r="F1025" t="s">
        <v>448</v>
      </c>
      <c r="G1025" t="s">
        <v>449</v>
      </c>
      <c r="H1025">
        <v>77.204541800000001</v>
      </c>
      <c r="I1025">
        <v>28.697072899999998</v>
      </c>
      <c r="J1025" t="s">
        <v>899</v>
      </c>
      <c r="K1025" t="s">
        <v>41</v>
      </c>
      <c r="L1025" t="s">
        <v>49</v>
      </c>
      <c r="M1025" t="s">
        <v>42</v>
      </c>
      <c r="N1025" t="s">
        <v>42</v>
      </c>
      <c r="O1025" t="s">
        <v>42</v>
      </c>
      <c r="P1025">
        <v>2</v>
      </c>
      <c r="Q1025">
        <v>113</v>
      </c>
      <c r="R1025">
        <v>850</v>
      </c>
      <c r="S1025" t="s">
        <v>20649</v>
      </c>
      <c r="T1025">
        <v>3.3</v>
      </c>
      <c r="U1025" t="s">
        <v>20640</v>
      </c>
      <c r="V1025" s="1">
        <v>41931</v>
      </c>
      <c r="W1025" t="s">
        <v>0</v>
      </c>
      <c r="X1025">
        <v>1.2E-2</v>
      </c>
      <c r="Y1025">
        <v>10.200000000000001</v>
      </c>
      <c r="Z1025">
        <v>857.00400000000002</v>
      </c>
      <c r="AA1025" t="str">
        <f>TEXT(Merge1[[#This Row],[Datekey-Opening]],"YYYY")</f>
        <v>2014</v>
      </c>
      <c r="AB1025">
        <f>MONTH(Merge1[[#This Row],[Datekey-Opening]])</f>
        <v>10</v>
      </c>
      <c r="AC1025" s="7">
        <f>Merge1[[#This Row],[Datekey-Opening]]</f>
        <v>41931</v>
      </c>
      <c r="AD1025" t="str">
        <f t="shared" si="15"/>
        <v>Q4</v>
      </c>
      <c r="AE1025" s="11">
        <f>Merge1[[#This Row],[Datekey-Opening]]</f>
        <v>41931</v>
      </c>
      <c r="AF1025">
        <f>WEEKDAY(Merge1[[#This Row],[Datekey-Opening]])</f>
        <v>1</v>
      </c>
      <c r="AG1025" t="str">
        <f>TEXT(WEEKDAY(Merge1[[#This Row],[Datekey-Opening]]),"DDDD")</f>
        <v>Sunday</v>
      </c>
      <c r="AH1025" t="str">
        <f>"FM" &amp; CHOOSE(MONTH(Merge1__3[[#This Row],[Datekey-Opening]]),10,11,12,1,2,3,4,5,6,7,8,9)</f>
        <v>FM7</v>
      </c>
      <c r="AI1025" t="str">
        <f>"Q" &amp; CHOOSE(MONTH(Merge1__3[[#This Row],[Datekey-Opening]]),4,4,4,1,1,1,2,2,2,3,3,3)</f>
        <v>Q3</v>
      </c>
    </row>
    <row r="1026" spans="1:35" x14ac:dyDescent="0.3">
      <c r="A1026">
        <v>18370704</v>
      </c>
      <c r="B1026" t="s">
        <v>2847</v>
      </c>
      <c r="C1026">
        <v>189</v>
      </c>
      <c r="D1026" t="s">
        <v>2550</v>
      </c>
      <c r="E1026" t="s">
        <v>2848</v>
      </c>
      <c r="F1026" t="s">
        <v>2849</v>
      </c>
      <c r="G1026" t="s">
        <v>2850</v>
      </c>
      <c r="H1026">
        <v>28.036199440000001</v>
      </c>
      <c r="I1026">
        <v>-26.143388139999999</v>
      </c>
      <c r="J1026" t="s">
        <v>2851</v>
      </c>
      <c r="K1026" t="s">
        <v>2555</v>
      </c>
      <c r="L1026" t="s">
        <v>42</v>
      </c>
      <c r="M1026" t="s">
        <v>42</v>
      </c>
      <c r="N1026" t="s">
        <v>42</v>
      </c>
      <c r="O1026" t="s">
        <v>42</v>
      </c>
      <c r="P1026">
        <v>4</v>
      </c>
      <c r="Q1026">
        <v>222</v>
      </c>
      <c r="R1026">
        <v>955</v>
      </c>
      <c r="S1026" t="s">
        <v>20649</v>
      </c>
      <c r="T1026">
        <v>4.5</v>
      </c>
      <c r="U1026" t="s">
        <v>20642</v>
      </c>
      <c r="V1026" s="1">
        <v>41417</v>
      </c>
      <c r="W1026" t="s">
        <v>9</v>
      </c>
      <c r="X1026">
        <v>5.0999999999999997E-2</v>
      </c>
      <c r="Y1026">
        <v>48.704999999999998</v>
      </c>
      <c r="Z1026">
        <v>4092.1940999999997</v>
      </c>
      <c r="AA1026" t="str">
        <f>TEXT(Merge1[[#This Row],[Datekey-Opening]],"YYYY")</f>
        <v>2013</v>
      </c>
      <c r="AB1026">
        <f>MONTH(Merge1[[#This Row],[Datekey-Opening]])</f>
        <v>5</v>
      </c>
      <c r="AC1026" s="7">
        <f>Merge1[[#This Row],[Datekey-Opening]]</f>
        <v>41417</v>
      </c>
      <c r="AD1026" t="str">
        <f t="shared" ref="AD1026:AD1089" si="16">"Q" &amp; ROUNDUP(MONTH(AC1026)/3,0)</f>
        <v>Q2</v>
      </c>
      <c r="AE1026" s="11">
        <f>Merge1[[#This Row],[Datekey-Opening]]</f>
        <v>41417</v>
      </c>
      <c r="AF1026">
        <f>WEEKDAY(Merge1[[#This Row],[Datekey-Opening]])</f>
        <v>5</v>
      </c>
      <c r="AG1026" t="str">
        <f>TEXT(WEEKDAY(Merge1[[#This Row],[Datekey-Opening]]),"DDDD")</f>
        <v>Thursday</v>
      </c>
      <c r="AH1026" t="str">
        <f>"FM" &amp; CHOOSE(MONTH(Merge1__3[[#This Row],[Datekey-Opening]]),10,11,12,1,2,3,4,5,6,7,8,9)</f>
        <v>FM2</v>
      </c>
      <c r="AI1026" t="str">
        <f>"Q" &amp; CHOOSE(MONTH(Merge1__3[[#This Row],[Datekey-Opening]]),4,4,4,1,1,1,2,2,2,3,3,3)</f>
        <v>Q1</v>
      </c>
    </row>
    <row r="1027" spans="1:35" x14ac:dyDescent="0.3">
      <c r="A1027">
        <v>651</v>
      </c>
      <c r="B1027" t="s">
        <v>1806</v>
      </c>
      <c r="C1027">
        <v>1</v>
      </c>
      <c r="D1027" t="s">
        <v>36</v>
      </c>
      <c r="E1027" t="s">
        <v>2852</v>
      </c>
      <c r="F1027" t="s">
        <v>1985</v>
      </c>
      <c r="G1027" t="s">
        <v>1984</v>
      </c>
      <c r="H1027">
        <v>77.236518799999999</v>
      </c>
      <c r="I1027">
        <v>28.549770299999999</v>
      </c>
      <c r="J1027" t="s">
        <v>513</v>
      </c>
      <c r="K1027" t="s">
        <v>41</v>
      </c>
      <c r="L1027" t="s">
        <v>42</v>
      </c>
      <c r="M1027" t="s">
        <v>42</v>
      </c>
      <c r="N1027" t="s">
        <v>42</v>
      </c>
      <c r="O1027" t="s">
        <v>42</v>
      </c>
      <c r="P1027">
        <v>2</v>
      </c>
      <c r="Q1027">
        <v>70</v>
      </c>
      <c r="R1027">
        <v>750</v>
      </c>
      <c r="S1027" t="s">
        <v>20649</v>
      </c>
      <c r="T1027">
        <v>2.6</v>
      </c>
      <c r="U1027" t="s">
        <v>20639</v>
      </c>
      <c r="V1027" s="1">
        <v>40818</v>
      </c>
      <c r="W1027" t="s">
        <v>0</v>
      </c>
      <c r="X1027">
        <v>1.2E-2</v>
      </c>
      <c r="Y1027">
        <v>9</v>
      </c>
      <c r="Z1027">
        <v>756.18</v>
      </c>
      <c r="AA1027" t="str">
        <f>TEXT(Merge1[[#This Row],[Datekey-Opening]],"YYYY")</f>
        <v>2011</v>
      </c>
      <c r="AB1027">
        <f>MONTH(Merge1[[#This Row],[Datekey-Opening]])</f>
        <v>10</v>
      </c>
      <c r="AC1027" s="7">
        <f>Merge1[[#This Row],[Datekey-Opening]]</f>
        <v>40818</v>
      </c>
      <c r="AD1027" t="str">
        <f t="shared" si="16"/>
        <v>Q4</v>
      </c>
      <c r="AE1027" s="11">
        <f>Merge1[[#This Row],[Datekey-Opening]]</f>
        <v>40818</v>
      </c>
      <c r="AF1027">
        <f>WEEKDAY(Merge1[[#This Row],[Datekey-Opening]])</f>
        <v>1</v>
      </c>
      <c r="AG1027" t="str">
        <f>TEXT(WEEKDAY(Merge1[[#This Row],[Datekey-Opening]]),"DDDD")</f>
        <v>Sunday</v>
      </c>
      <c r="AH1027" t="str">
        <f>"FM" &amp; CHOOSE(MONTH(Merge1__3[[#This Row],[Datekey-Opening]]),10,11,12,1,2,3,4,5,6,7,8,9)</f>
        <v>FM7</v>
      </c>
      <c r="AI1027" t="str">
        <f>"Q" &amp; CHOOSE(MONTH(Merge1__3[[#This Row],[Datekey-Opening]]),4,4,4,1,1,1,2,2,2,3,3,3)</f>
        <v>Q3</v>
      </c>
    </row>
    <row r="1028" spans="1:35" x14ac:dyDescent="0.3">
      <c r="A1028">
        <v>18418209</v>
      </c>
      <c r="B1028" t="s">
        <v>2853</v>
      </c>
      <c r="C1028">
        <v>1</v>
      </c>
      <c r="D1028" t="s">
        <v>36</v>
      </c>
      <c r="E1028" t="s">
        <v>2854</v>
      </c>
      <c r="F1028" t="s">
        <v>1985</v>
      </c>
      <c r="G1028" t="s">
        <v>1984</v>
      </c>
      <c r="H1028">
        <v>77.244433000000001</v>
      </c>
      <c r="I1028">
        <v>28.547270000000001</v>
      </c>
      <c r="J1028" t="s">
        <v>1462</v>
      </c>
      <c r="K1028" t="s">
        <v>41</v>
      </c>
      <c r="L1028" t="s">
        <v>42</v>
      </c>
      <c r="M1028" t="s">
        <v>49</v>
      </c>
      <c r="N1028" t="s">
        <v>42</v>
      </c>
      <c r="O1028" t="s">
        <v>42</v>
      </c>
      <c r="P1028">
        <v>2</v>
      </c>
      <c r="Q1028">
        <v>62</v>
      </c>
      <c r="R1028">
        <v>750</v>
      </c>
      <c r="S1028" t="s">
        <v>20649</v>
      </c>
      <c r="T1028">
        <v>4</v>
      </c>
      <c r="U1028" t="s">
        <v>20642</v>
      </c>
      <c r="V1028" s="1">
        <v>42671</v>
      </c>
      <c r="W1028" t="s">
        <v>0</v>
      </c>
      <c r="X1028">
        <v>1.2E-2</v>
      </c>
      <c r="Y1028">
        <v>9</v>
      </c>
      <c r="Z1028">
        <v>756.18</v>
      </c>
      <c r="AA1028" t="str">
        <f>TEXT(Merge1[[#This Row],[Datekey-Opening]],"YYYY")</f>
        <v>2016</v>
      </c>
      <c r="AB1028">
        <f>MONTH(Merge1[[#This Row],[Datekey-Opening]])</f>
        <v>10</v>
      </c>
      <c r="AC1028" s="7">
        <f>Merge1[[#This Row],[Datekey-Opening]]</f>
        <v>42671</v>
      </c>
      <c r="AD1028" t="str">
        <f t="shared" si="16"/>
        <v>Q4</v>
      </c>
      <c r="AE1028" s="11">
        <f>Merge1[[#This Row],[Datekey-Opening]]</f>
        <v>42671</v>
      </c>
      <c r="AF1028">
        <f>WEEKDAY(Merge1[[#This Row],[Datekey-Opening]])</f>
        <v>6</v>
      </c>
      <c r="AG1028" t="str">
        <f>TEXT(WEEKDAY(Merge1[[#This Row],[Datekey-Opening]]),"DDDD")</f>
        <v>Friday</v>
      </c>
      <c r="AH1028" t="str">
        <f>"FM" &amp; CHOOSE(MONTH(Merge1__3[[#This Row],[Datekey-Opening]]),10,11,12,1,2,3,4,5,6,7,8,9)</f>
        <v>FM7</v>
      </c>
      <c r="AI1028" t="str">
        <f>"Q" &amp; CHOOSE(MONTH(Merge1__3[[#This Row],[Datekey-Opening]]),4,4,4,1,1,1,2,2,2,3,3,3)</f>
        <v>Q3</v>
      </c>
    </row>
    <row r="1029" spans="1:35" x14ac:dyDescent="0.3">
      <c r="A1029">
        <v>3500018</v>
      </c>
      <c r="B1029" t="s">
        <v>2855</v>
      </c>
      <c r="C1029">
        <v>1</v>
      </c>
      <c r="D1029" t="s">
        <v>2856</v>
      </c>
      <c r="E1029" t="s">
        <v>2857</v>
      </c>
      <c r="F1029" t="s">
        <v>2858</v>
      </c>
      <c r="G1029" t="s">
        <v>2859</v>
      </c>
      <c r="H1029">
        <v>78.060220999999999</v>
      </c>
      <c r="I1029">
        <v>30.340722</v>
      </c>
      <c r="J1029" t="s">
        <v>628</v>
      </c>
      <c r="K1029" t="s">
        <v>41</v>
      </c>
      <c r="L1029" t="s">
        <v>42</v>
      </c>
      <c r="M1029" t="s">
        <v>42</v>
      </c>
      <c r="N1029" t="s">
        <v>42</v>
      </c>
      <c r="O1029" t="s">
        <v>42</v>
      </c>
      <c r="P1029">
        <v>4</v>
      </c>
      <c r="Q1029">
        <v>173</v>
      </c>
      <c r="R1029">
        <v>1000</v>
      </c>
      <c r="S1029" t="s">
        <v>20645</v>
      </c>
      <c r="T1029">
        <v>3.9</v>
      </c>
      <c r="U1029" t="s">
        <v>20641</v>
      </c>
      <c r="V1029" s="1">
        <v>41141</v>
      </c>
      <c r="W1029" t="s">
        <v>0</v>
      </c>
      <c r="X1029">
        <v>1.2E-2</v>
      </c>
      <c r="Y1029">
        <v>12</v>
      </c>
      <c r="Z1029">
        <v>1008.24</v>
      </c>
      <c r="AA1029" t="str">
        <f>TEXT(Merge1[[#This Row],[Datekey-Opening]],"YYYY")</f>
        <v>2012</v>
      </c>
      <c r="AB1029">
        <f>MONTH(Merge1[[#This Row],[Datekey-Opening]])</f>
        <v>8</v>
      </c>
      <c r="AC1029" s="7">
        <f>Merge1[[#This Row],[Datekey-Opening]]</f>
        <v>41141</v>
      </c>
      <c r="AD1029" t="str">
        <f t="shared" si="16"/>
        <v>Q3</v>
      </c>
      <c r="AE1029" s="11">
        <f>Merge1[[#This Row],[Datekey-Opening]]</f>
        <v>41141</v>
      </c>
      <c r="AF1029">
        <f>WEEKDAY(Merge1[[#This Row],[Datekey-Opening]])</f>
        <v>2</v>
      </c>
      <c r="AG1029" t="str">
        <f>TEXT(WEEKDAY(Merge1[[#This Row],[Datekey-Opening]]),"DDDD")</f>
        <v>Monday</v>
      </c>
      <c r="AH1029" t="str">
        <f>"FM" &amp; CHOOSE(MONTH(Merge1__3[[#This Row],[Datekey-Opening]]),10,11,12,1,2,3,4,5,6,7,8,9)</f>
        <v>FM5</v>
      </c>
      <c r="AI1029" t="str">
        <f>"Q" &amp; CHOOSE(MONTH(Merge1__3[[#This Row],[Datekey-Opening]]),4,4,4,1,1,1,2,2,2,3,3,3)</f>
        <v>Q2</v>
      </c>
    </row>
    <row r="1030" spans="1:35" x14ac:dyDescent="0.3">
      <c r="A1030">
        <v>16512336</v>
      </c>
      <c r="B1030" t="s">
        <v>2860</v>
      </c>
      <c r="C1030">
        <v>1</v>
      </c>
      <c r="D1030" t="s">
        <v>2861</v>
      </c>
      <c r="E1030" t="s">
        <v>2862</v>
      </c>
      <c r="F1030" t="s">
        <v>2863</v>
      </c>
      <c r="G1030" t="s">
        <v>2864</v>
      </c>
      <c r="H1030">
        <v>73.763633330000005</v>
      </c>
      <c r="I1030">
        <v>15.556561110000001</v>
      </c>
      <c r="J1030" t="s">
        <v>2865</v>
      </c>
      <c r="K1030" t="s">
        <v>41</v>
      </c>
      <c r="L1030" t="s">
        <v>42</v>
      </c>
      <c r="M1030" t="s">
        <v>42</v>
      </c>
      <c r="N1030" t="s">
        <v>42</v>
      </c>
      <c r="O1030" t="s">
        <v>42</v>
      </c>
      <c r="P1030">
        <v>4</v>
      </c>
      <c r="Q1030">
        <v>856</v>
      </c>
      <c r="R1030">
        <v>1000</v>
      </c>
      <c r="S1030" t="s">
        <v>20645</v>
      </c>
      <c r="T1030">
        <v>4.2</v>
      </c>
      <c r="U1030" t="s">
        <v>20642</v>
      </c>
      <c r="V1030" s="1">
        <v>43336</v>
      </c>
      <c r="W1030" t="s">
        <v>0</v>
      </c>
      <c r="X1030">
        <v>1.2E-2</v>
      </c>
      <c r="Y1030">
        <v>12</v>
      </c>
      <c r="Z1030">
        <v>1008.24</v>
      </c>
      <c r="AA1030" t="str">
        <f>TEXT(Merge1[[#This Row],[Datekey-Opening]],"YYYY")</f>
        <v>2018</v>
      </c>
      <c r="AB1030">
        <f>MONTH(Merge1[[#This Row],[Datekey-Opening]])</f>
        <v>8</v>
      </c>
      <c r="AC1030" s="7">
        <f>Merge1[[#This Row],[Datekey-Opening]]</f>
        <v>43336</v>
      </c>
      <c r="AD1030" t="str">
        <f t="shared" si="16"/>
        <v>Q3</v>
      </c>
      <c r="AE1030" s="11">
        <f>Merge1[[#This Row],[Datekey-Opening]]</f>
        <v>43336</v>
      </c>
      <c r="AF1030">
        <f>WEEKDAY(Merge1[[#This Row],[Datekey-Opening]])</f>
        <v>6</v>
      </c>
      <c r="AG1030" t="str">
        <f>TEXT(WEEKDAY(Merge1[[#This Row],[Datekey-Opening]]),"DDDD")</f>
        <v>Friday</v>
      </c>
      <c r="AH1030" t="str">
        <f>"FM" &amp; CHOOSE(MONTH(Merge1__3[[#This Row],[Datekey-Opening]]),10,11,12,1,2,3,4,5,6,7,8,9)</f>
        <v>FM5</v>
      </c>
      <c r="AI1030" t="str">
        <f>"Q" &amp; CHOOSE(MONTH(Merge1__3[[#This Row],[Datekey-Opening]]),4,4,4,1,1,1,2,2,2,3,3,3)</f>
        <v>Q2</v>
      </c>
    </row>
    <row r="1031" spans="1:35" x14ac:dyDescent="0.3">
      <c r="A1031">
        <v>1600280</v>
      </c>
      <c r="B1031" t="s">
        <v>2866</v>
      </c>
      <c r="C1031">
        <v>1</v>
      </c>
      <c r="D1031" t="s">
        <v>2867</v>
      </c>
      <c r="E1031" t="s">
        <v>2868</v>
      </c>
      <c r="F1031" t="s">
        <v>2869</v>
      </c>
      <c r="G1031" t="s">
        <v>2870</v>
      </c>
      <c r="H1031">
        <v>73.742106219999997</v>
      </c>
      <c r="I1031">
        <v>20.01361026</v>
      </c>
      <c r="J1031" t="s">
        <v>2871</v>
      </c>
      <c r="K1031" t="s">
        <v>41</v>
      </c>
      <c r="L1031" t="s">
        <v>42</v>
      </c>
      <c r="M1031" t="s">
        <v>42</v>
      </c>
      <c r="N1031" t="s">
        <v>42</v>
      </c>
      <c r="O1031" t="s">
        <v>42</v>
      </c>
      <c r="P1031">
        <v>4</v>
      </c>
      <c r="Q1031">
        <v>91</v>
      </c>
      <c r="R1031">
        <v>1000</v>
      </c>
      <c r="S1031" t="s">
        <v>20645</v>
      </c>
      <c r="T1031">
        <v>3.6</v>
      </c>
      <c r="U1031" t="s">
        <v>20641</v>
      </c>
      <c r="V1031" s="1">
        <v>40690</v>
      </c>
      <c r="W1031" t="s">
        <v>0</v>
      </c>
      <c r="X1031">
        <v>1.2E-2</v>
      </c>
      <c r="Y1031">
        <v>12</v>
      </c>
      <c r="Z1031">
        <v>1008.24</v>
      </c>
      <c r="AA1031" t="str">
        <f>TEXT(Merge1[[#This Row],[Datekey-Opening]],"YYYY")</f>
        <v>2011</v>
      </c>
      <c r="AB1031">
        <f>MONTH(Merge1[[#This Row],[Datekey-Opening]])</f>
        <v>5</v>
      </c>
      <c r="AC1031" s="7">
        <f>Merge1[[#This Row],[Datekey-Opening]]</f>
        <v>40690</v>
      </c>
      <c r="AD1031" t="str">
        <f t="shared" si="16"/>
        <v>Q2</v>
      </c>
      <c r="AE1031" s="11">
        <f>Merge1[[#This Row],[Datekey-Opening]]</f>
        <v>40690</v>
      </c>
      <c r="AF1031">
        <f>WEEKDAY(Merge1[[#This Row],[Datekey-Opening]])</f>
        <v>6</v>
      </c>
      <c r="AG1031" t="str">
        <f>TEXT(WEEKDAY(Merge1[[#This Row],[Datekey-Opening]]),"DDDD")</f>
        <v>Friday</v>
      </c>
      <c r="AH1031" t="str">
        <f>"FM" &amp; CHOOSE(MONTH(Merge1__3[[#This Row],[Datekey-Opening]]),10,11,12,1,2,3,4,5,6,7,8,9)</f>
        <v>FM2</v>
      </c>
      <c r="AI1031" t="str">
        <f>"Q" &amp; CHOOSE(MONTH(Merge1__3[[#This Row],[Datekey-Opening]]),4,4,4,1,1,1,2,2,2,3,3,3)</f>
        <v>Q1</v>
      </c>
    </row>
    <row r="1032" spans="1:35" x14ac:dyDescent="0.3">
      <c r="A1032">
        <v>2400195</v>
      </c>
      <c r="B1032" t="s">
        <v>2872</v>
      </c>
      <c r="C1032">
        <v>1</v>
      </c>
      <c r="D1032" t="s">
        <v>2873</v>
      </c>
      <c r="E1032" t="s">
        <v>2874</v>
      </c>
      <c r="F1032" t="s">
        <v>158</v>
      </c>
      <c r="G1032" t="s">
        <v>2875</v>
      </c>
      <c r="H1032">
        <v>81.836166669999997</v>
      </c>
      <c r="I1032">
        <v>25.44987222</v>
      </c>
      <c r="J1032" t="s">
        <v>2876</v>
      </c>
      <c r="K1032" t="s">
        <v>41</v>
      </c>
      <c r="L1032" t="s">
        <v>42</v>
      </c>
      <c r="M1032" t="s">
        <v>42</v>
      </c>
      <c r="N1032" t="s">
        <v>42</v>
      </c>
      <c r="O1032" t="s">
        <v>42</v>
      </c>
      <c r="P1032">
        <v>4</v>
      </c>
      <c r="Q1032">
        <v>59</v>
      </c>
      <c r="R1032">
        <v>1000</v>
      </c>
      <c r="S1032" t="s">
        <v>20645</v>
      </c>
      <c r="T1032">
        <v>3.6</v>
      </c>
      <c r="U1032" t="s">
        <v>20641</v>
      </c>
      <c r="V1032" s="1">
        <v>42119</v>
      </c>
      <c r="W1032" t="s">
        <v>0</v>
      </c>
      <c r="X1032">
        <v>1.2E-2</v>
      </c>
      <c r="Y1032">
        <v>12</v>
      </c>
      <c r="Z1032">
        <v>1008.24</v>
      </c>
      <c r="AA1032" t="str">
        <f>TEXT(Merge1[[#This Row],[Datekey-Opening]],"YYYY")</f>
        <v>2015</v>
      </c>
      <c r="AB1032">
        <f>MONTH(Merge1[[#This Row],[Datekey-Opening]])</f>
        <v>4</v>
      </c>
      <c r="AC1032" s="7">
        <f>Merge1[[#This Row],[Datekey-Opening]]</f>
        <v>42119</v>
      </c>
      <c r="AD1032" t="str">
        <f t="shared" si="16"/>
        <v>Q2</v>
      </c>
      <c r="AE1032" s="11">
        <f>Merge1[[#This Row],[Datekey-Opening]]</f>
        <v>42119</v>
      </c>
      <c r="AF1032">
        <f>WEEKDAY(Merge1[[#This Row],[Datekey-Opening]])</f>
        <v>7</v>
      </c>
      <c r="AG1032" t="str">
        <f>TEXT(WEEKDAY(Merge1[[#This Row],[Datekey-Opening]]),"DDDD")</f>
        <v>Saturday</v>
      </c>
      <c r="AH1032" t="str">
        <f>"FM" &amp; CHOOSE(MONTH(Merge1__3[[#This Row],[Datekey-Opening]]),10,11,12,1,2,3,4,5,6,7,8,9)</f>
        <v>FM1</v>
      </c>
      <c r="AI1032" t="str">
        <f>"Q" &amp; CHOOSE(MONTH(Merge1__3[[#This Row],[Datekey-Opening]]),4,4,4,1,1,1,2,2,2,3,3,3)</f>
        <v>Q1</v>
      </c>
    </row>
    <row r="1033" spans="1:35" x14ac:dyDescent="0.3">
      <c r="A1033">
        <v>3700009</v>
      </c>
      <c r="B1033" t="s">
        <v>2877</v>
      </c>
      <c r="C1033">
        <v>1</v>
      </c>
      <c r="D1033" t="s">
        <v>2878</v>
      </c>
      <c r="E1033" t="s">
        <v>2879</v>
      </c>
      <c r="F1033" t="s">
        <v>2880</v>
      </c>
      <c r="G1033" t="s">
        <v>2881</v>
      </c>
      <c r="H1033">
        <v>79.828950000000006</v>
      </c>
      <c r="I1033">
        <v>11.99078611</v>
      </c>
      <c r="J1033" t="s">
        <v>2365</v>
      </c>
      <c r="K1033" t="s">
        <v>41</v>
      </c>
      <c r="L1033" t="s">
        <v>42</v>
      </c>
      <c r="M1033" t="s">
        <v>42</v>
      </c>
      <c r="N1033" t="s">
        <v>42</v>
      </c>
      <c r="O1033" t="s">
        <v>42</v>
      </c>
      <c r="P1033">
        <v>4</v>
      </c>
      <c r="Q1033">
        <v>513</v>
      </c>
      <c r="R1033">
        <v>1000</v>
      </c>
      <c r="S1033" t="s">
        <v>20645</v>
      </c>
      <c r="T1033">
        <v>3.8</v>
      </c>
      <c r="U1033" t="s">
        <v>20641</v>
      </c>
      <c r="V1033" s="1">
        <v>41725</v>
      </c>
      <c r="W1033" t="s">
        <v>0</v>
      </c>
      <c r="X1033">
        <v>1.2E-2</v>
      </c>
      <c r="Y1033">
        <v>12</v>
      </c>
      <c r="Z1033">
        <v>1008.24</v>
      </c>
      <c r="AA1033" t="str">
        <f>TEXT(Merge1[[#This Row],[Datekey-Opening]],"YYYY")</f>
        <v>2014</v>
      </c>
      <c r="AB1033">
        <f>MONTH(Merge1[[#This Row],[Datekey-Opening]])</f>
        <v>3</v>
      </c>
      <c r="AC1033" s="7">
        <f>Merge1[[#This Row],[Datekey-Opening]]</f>
        <v>41725</v>
      </c>
      <c r="AD1033" t="str">
        <f t="shared" si="16"/>
        <v>Q1</v>
      </c>
      <c r="AE1033" s="11">
        <f>Merge1[[#This Row],[Datekey-Opening]]</f>
        <v>41725</v>
      </c>
      <c r="AF1033">
        <f>WEEKDAY(Merge1[[#This Row],[Datekey-Opening]])</f>
        <v>5</v>
      </c>
      <c r="AG1033" t="str">
        <f>TEXT(WEEKDAY(Merge1[[#This Row],[Datekey-Opening]]),"DDDD")</f>
        <v>Thursday</v>
      </c>
      <c r="AH1033" t="str">
        <f>"FM" &amp; CHOOSE(MONTH(Merge1__3[[#This Row],[Datekey-Opening]]),10,11,12,1,2,3,4,5,6,7,8,9)</f>
        <v>FM12</v>
      </c>
      <c r="AI1033" t="str">
        <f>"Q" &amp; CHOOSE(MONTH(Merge1__3[[#This Row],[Datekey-Opening]]),4,4,4,1,1,1,2,2,2,3,3,3)</f>
        <v>Q4</v>
      </c>
    </row>
    <row r="1034" spans="1:35" x14ac:dyDescent="0.3">
      <c r="A1034">
        <v>1600298</v>
      </c>
      <c r="B1034" t="s">
        <v>2882</v>
      </c>
      <c r="C1034">
        <v>1</v>
      </c>
      <c r="D1034" t="s">
        <v>2867</v>
      </c>
      <c r="E1034" t="s">
        <v>2883</v>
      </c>
      <c r="F1034" t="s">
        <v>2884</v>
      </c>
      <c r="G1034" t="s">
        <v>2885</v>
      </c>
      <c r="H1034">
        <v>0</v>
      </c>
      <c r="I1034">
        <v>0</v>
      </c>
      <c r="J1034" t="s">
        <v>40</v>
      </c>
      <c r="K1034" t="s">
        <v>41</v>
      </c>
      <c r="L1034" t="s">
        <v>42</v>
      </c>
      <c r="M1034" t="s">
        <v>42</v>
      </c>
      <c r="N1034" t="s">
        <v>42</v>
      </c>
      <c r="O1034" t="s">
        <v>42</v>
      </c>
      <c r="P1034">
        <v>4</v>
      </c>
      <c r="Q1034">
        <v>33</v>
      </c>
      <c r="R1034">
        <v>1000</v>
      </c>
      <c r="S1034" t="s">
        <v>20645</v>
      </c>
      <c r="T1034">
        <v>3.3</v>
      </c>
      <c r="U1034" t="s">
        <v>20640</v>
      </c>
      <c r="V1034" s="1">
        <v>41791</v>
      </c>
      <c r="W1034" t="s">
        <v>0</v>
      </c>
      <c r="X1034">
        <v>1.2E-2</v>
      </c>
      <c r="Y1034">
        <v>12</v>
      </c>
      <c r="Z1034">
        <v>1008.24</v>
      </c>
      <c r="AA1034" t="str">
        <f>TEXT(Merge1[[#This Row],[Datekey-Opening]],"YYYY")</f>
        <v>2014</v>
      </c>
      <c r="AB1034">
        <f>MONTH(Merge1[[#This Row],[Datekey-Opening]])</f>
        <v>6</v>
      </c>
      <c r="AC1034" s="7">
        <f>Merge1[[#This Row],[Datekey-Opening]]</f>
        <v>41791</v>
      </c>
      <c r="AD1034" t="str">
        <f t="shared" si="16"/>
        <v>Q2</v>
      </c>
      <c r="AE1034" s="11">
        <f>Merge1[[#This Row],[Datekey-Opening]]</f>
        <v>41791</v>
      </c>
      <c r="AF1034">
        <f>WEEKDAY(Merge1[[#This Row],[Datekey-Opening]])</f>
        <v>1</v>
      </c>
      <c r="AG1034" t="str">
        <f>TEXT(WEEKDAY(Merge1[[#This Row],[Datekey-Opening]]),"DDDD")</f>
        <v>Sunday</v>
      </c>
      <c r="AH1034" t="str">
        <f>"FM" &amp; CHOOSE(MONTH(Merge1__3[[#This Row],[Datekey-Opening]]),10,11,12,1,2,3,4,5,6,7,8,9)</f>
        <v>FM3</v>
      </c>
      <c r="AI1034" t="str">
        <f>"Q" &amp; CHOOSE(MONTH(Merge1__3[[#This Row],[Datekey-Opening]]),4,4,4,1,1,1,2,2,2,3,3,3)</f>
        <v>Q1</v>
      </c>
    </row>
    <row r="1035" spans="1:35" x14ac:dyDescent="0.3">
      <c r="A1035">
        <v>3900055</v>
      </c>
      <c r="B1035" t="s">
        <v>2886</v>
      </c>
      <c r="C1035">
        <v>1</v>
      </c>
      <c r="D1035" t="s">
        <v>2887</v>
      </c>
      <c r="E1035" t="s">
        <v>2888</v>
      </c>
      <c r="F1035" t="s">
        <v>2889</v>
      </c>
      <c r="G1035" t="s">
        <v>2890</v>
      </c>
      <c r="H1035">
        <v>0</v>
      </c>
      <c r="I1035">
        <v>0</v>
      </c>
      <c r="J1035" t="s">
        <v>2891</v>
      </c>
      <c r="K1035" t="s">
        <v>41</v>
      </c>
      <c r="L1035" t="s">
        <v>42</v>
      </c>
      <c r="M1035" t="s">
        <v>42</v>
      </c>
      <c r="N1035" t="s">
        <v>42</v>
      </c>
      <c r="O1035" t="s">
        <v>42</v>
      </c>
      <c r="P1035">
        <v>4</v>
      </c>
      <c r="Q1035">
        <v>83</v>
      </c>
      <c r="R1035">
        <v>1000</v>
      </c>
      <c r="S1035" t="s">
        <v>20645</v>
      </c>
      <c r="T1035">
        <v>3.5</v>
      </c>
      <c r="U1035" t="s">
        <v>20640</v>
      </c>
      <c r="V1035" s="1">
        <v>40190</v>
      </c>
      <c r="W1035" t="s">
        <v>0</v>
      </c>
      <c r="X1035">
        <v>1.2E-2</v>
      </c>
      <c r="Y1035">
        <v>12</v>
      </c>
      <c r="Z1035">
        <v>1008.24</v>
      </c>
      <c r="AA1035" t="str">
        <f>TEXT(Merge1[[#This Row],[Datekey-Opening]],"YYYY")</f>
        <v>2010</v>
      </c>
      <c r="AB1035">
        <f>MONTH(Merge1[[#This Row],[Datekey-Opening]])</f>
        <v>1</v>
      </c>
      <c r="AC1035" s="7">
        <f>Merge1[[#This Row],[Datekey-Opening]]</f>
        <v>40190</v>
      </c>
      <c r="AD1035" t="str">
        <f t="shared" si="16"/>
        <v>Q1</v>
      </c>
      <c r="AE1035" s="11">
        <f>Merge1[[#This Row],[Datekey-Opening]]</f>
        <v>40190</v>
      </c>
      <c r="AF1035">
        <f>WEEKDAY(Merge1[[#This Row],[Datekey-Opening]])</f>
        <v>3</v>
      </c>
      <c r="AG1035" t="str">
        <f>TEXT(WEEKDAY(Merge1[[#This Row],[Datekey-Opening]]),"DDDD")</f>
        <v>Tuesday</v>
      </c>
      <c r="AH1035" t="str">
        <f>"FM" &amp; CHOOSE(MONTH(Merge1__3[[#This Row],[Datekey-Opening]]),10,11,12,1,2,3,4,5,6,7,8,9)</f>
        <v>FM10</v>
      </c>
      <c r="AI1035" t="str">
        <f>"Q" &amp; CHOOSE(MONTH(Merge1__3[[#This Row],[Datekey-Opening]]),4,4,4,1,1,1,2,2,2,3,3,3)</f>
        <v>Q4</v>
      </c>
    </row>
    <row r="1036" spans="1:35" x14ac:dyDescent="0.3">
      <c r="A1036">
        <v>4311</v>
      </c>
      <c r="B1036" t="s">
        <v>2892</v>
      </c>
      <c r="C1036">
        <v>1</v>
      </c>
      <c r="D1036" t="s">
        <v>36</v>
      </c>
      <c r="E1036" t="s">
        <v>2893</v>
      </c>
      <c r="F1036" t="s">
        <v>52</v>
      </c>
      <c r="G1036" t="s">
        <v>53</v>
      </c>
      <c r="H1036">
        <v>77.122943500000005</v>
      </c>
      <c r="I1036">
        <v>28.545553300000002</v>
      </c>
      <c r="J1036" t="s">
        <v>2894</v>
      </c>
      <c r="K1036" t="s">
        <v>41</v>
      </c>
      <c r="L1036" t="s">
        <v>49</v>
      </c>
      <c r="M1036" t="s">
        <v>42</v>
      </c>
      <c r="N1036" t="s">
        <v>42</v>
      </c>
      <c r="O1036" t="s">
        <v>42</v>
      </c>
      <c r="P1036">
        <v>2</v>
      </c>
      <c r="Q1036">
        <v>10</v>
      </c>
      <c r="R1036">
        <v>900</v>
      </c>
      <c r="S1036" t="s">
        <v>20649</v>
      </c>
      <c r="T1036">
        <v>2.8</v>
      </c>
      <c r="U1036" t="s">
        <v>20639</v>
      </c>
      <c r="V1036" s="1">
        <v>40463</v>
      </c>
      <c r="W1036" t="s">
        <v>0</v>
      </c>
      <c r="X1036">
        <v>1.2E-2</v>
      </c>
      <c r="Y1036">
        <v>10.8</v>
      </c>
      <c r="Z1036">
        <v>907.41600000000005</v>
      </c>
      <c r="AA1036" t="str">
        <f>TEXT(Merge1[[#This Row],[Datekey-Opening]],"YYYY")</f>
        <v>2010</v>
      </c>
      <c r="AB1036">
        <f>MONTH(Merge1[[#This Row],[Datekey-Opening]])</f>
        <v>10</v>
      </c>
      <c r="AC1036" s="7">
        <f>Merge1[[#This Row],[Datekey-Opening]]</f>
        <v>40463</v>
      </c>
      <c r="AD1036" t="str">
        <f t="shared" si="16"/>
        <v>Q4</v>
      </c>
      <c r="AE1036" s="11">
        <f>Merge1[[#This Row],[Datekey-Opening]]</f>
        <v>40463</v>
      </c>
      <c r="AF1036">
        <f>WEEKDAY(Merge1[[#This Row],[Datekey-Opening]])</f>
        <v>3</v>
      </c>
      <c r="AG1036" t="str">
        <f>TEXT(WEEKDAY(Merge1[[#This Row],[Datekey-Opening]]),"DDDD")</f>
        <v>Tuesday</v>
      </c>
      <c r="AH1036" t="str">
        <f>"FM" &amp; CHOOSE(MONTH(Merge1__3[[#This Row],[Datekey-Opening]]),10,11,12,1,2,3,4,5,6,7,8,9)</f>
        <v>FM7</v>
      </c>
      <c r="AI1036" t="str">
        <f>"Q" &amp; CHOOSE(MONTH(Merge1__3[[#This Row],[Datekey-Opening]]),4,4,4,1,1,1,2,2,2,3,3,3)</f>
        <v>Q3</v>
      </c>
    </row>
    <row r="1037" spans="1:35" x14ac:dyDescent="0.3">
      <c r="A1037">
        <v>312715</v>
      </c>
      <c r="B1037" t="s">
        <v>2895</v>
      </c>
      <c r="C1037">
        <v>1</v>
      </c>
      <c r="D1037" t="s">
        <v>36</v>
      </c>
      <c r="E1037" t="s">
        <v>2896</v>
      </c>
      <c r="F1037" t="s">
        <v>132</v>
      </c>
      <c r="G1037" t="s">
        <v>133</v>
      </c>
      <c r="H1037">
        <v>77.301098179999997</v>
      </c>
      <c r="I1037">
        <v>28.589186250000001</v>
      </c>
      <c r="J1037" t="s">
        <v>490</v>
      </c>
      <c r="K1037" t="s">
        <v>41</v>
      </c>
      <c r="L1037" t="s">
        <v>49</v>
      </c>
      <c r="M1037" t="s">
        <v>42</v>
      </c>
      <c r="N1037" t="s">
        <v>42</v>
      </c>
      <c r="O1037" t="s">
        <v>42</v>
      </c>
      <c r="P1037">
        <v>2</v>
      </c>
      <c r="Q1037">
        <v>29</v>
      </c>
      <c r="R1037">
        <v>750</v>
      </c>
      <c r="S1037" t="s">
        <v>20649</v>
      </c>
      <c r="T1037">
        <v>2.7</v>
      </c>
      <c r="U1037" t="s">
        <v>20639</v>
      </c>
      <c r="V1037" s="1">
        <v>41198</v>
      </c>
      <c r="W1037" t="s">
        <v>0</v>
      </c>
      <c r="X1037">
        <v>1.2E-2</v>
      </c>
      <c r="Y1037">
        <v>9</v>
      </c>
      <c r="Z1037">
        <v>756.18</v>
      </c>
      <c r="AA1037" t="str">
        <f>TEXT(Merge1[[#This Row],[Datekey-Opening]],"YYYY")</f>
        <v>2012</v>
      </c>
      <c r="AB1037">
        <f>MONTH(Merge1[[#This Row],[Datekey-Opening]])</f>
        <v>10</v>
      </c>
      <c r="AC1037" s="7">
        <f>Merge1[[#This Row],[Datekey-Opening]]</f>
        <v>41198</v>
      </c>
      <c r="AD1037" t="str">
        <f t="shared" si="16"/>
        <v>Q4</v>
      </c>
      <c r="AE1037" s="11">
        <f>Merge1[[#This Row],[Datekey-Opening]]</f>
        <v>41198</v>
      </c>
      <c r="AF1037">
        <f>WEEKDAY(Merge1[[#This Row],[Datekey-Opening]])</f>
        <v>3</v>
      </c>
      <c r="AG1037" t="str">
        <f>TEXT(WEEKDAY(Merge1[[#This Row],[Datekey-Opening]]),"DDDD")</f>
        <v>Tuesday</v>
      </c>
      <c r="AH1037" t="str">
        <f>"FM" &amp; CHOOSE(MONTH(Merge1__3[[#This Row],[Datekey-Opening]]),10,11,12,1,2,3,4,5,6,7,8,9)</f>
        <v>FM7</v>
      </c>
      <c r="AI1037" t="str">
        <f>"Q" &amp; CHOOSE(MONTH(Merge1__3[[#This Row],[Datekey-Opening]]),4,4,4,1,1,1,2,2,2,3,3,3)</f>
        <v>Q3</v>
      </c>
    </row>
    <row r="1038" spans="1:35" x14ac:dyDescent="0.3">
      <c r="A1038">
        <v>308051</v>
      </c>
      <c r="B1038" t="s">
        <v>2897</v>
      </c>
      <c r="C1038">
        <v>1</v>
      </c>
      <c r="D1038" t="s">
        <v>36</v>
      </c>
      <c r="E1038" t="s">
        <v>2898</v>
      </c>
      <c r="F1038" t="s">
        <v>1766</v>
      </c>
      <c r="G1038" t="s">
        <v>1765</v>
      </c>
      <c r="H1038">
        <v>77.184328300000004</v>
      </c>
      <c r="I1038">
        <v>28.6360505</v>
      </c>
      <c r="J1038" t="s">
        <v>490</v>
      </c>
      <c r="K1038" t="s">
        <v>41</v>
      </c>
      <c r="L1038" t="s">
        <v>42</v>
      </c>
      <c r="M1038" t="s">
        <v>49</v>
      </c>
      <c r="N1038" t="s">
        <v>42</v>
      </c>
      <c r="O1038" t="s">
        <v>42</v>
      </c>
      <c r="P1038">
        <v>2</v>
      </c>
      <c r="Q1038">
        <v>58</v>
      </c>
      <c r="R1038">
        <v>850</v>
      </c>
      <c r="S1038" t="s">
        <v>20649</v>
      </c>
      <c r="T1038">
        <v>3.4</v>
      </c>
      <c r="U1038" t="s">
        <v>20640</v>
      </c>
      <c r="V1038" s="1">
        <v>42662</v>
      </c>
      <c r="W1038" t="s">
        <v>0</v>
      </c>
      <c r="X1038">
        <v>1.2E-2</v>
      </c>
      <c r="Y1038">
        <v>10.200000000000001</v>
      </c>
      <c r="Z1038">
        <v>857.00400000000002</v>
      </c>
      <c r="AA1038" t="str">
        <f>TEXT(Merge1[[#This Row],[Datekey-Opening]],"YYYY")</f>
        <v>2016</v>
      </c>
      <c r="AB1038">
        <f>MONTH(Merge1[[#This Row],[Datekey-Opening]])</f>
        <v>10</v>
      </c>
      <c r="AC1038" s="7">
        <f>Merge1[[#This Row],[Datekey-Opening]]</f>
        <v>42662</v>
      </c>
      <c r="AD1038" t="str">
        <f t="shared" si="16"/>
        <v>Q4</v>
      </c>
      <c r="AE1038" s="11">
        <f>Merge1[[#This Row],[Datekey-Opening]]</f>
        <v>42662</v>
      </c>
      <c r="AF1038">
        <f>WEEKDAY(Merge1[[#This Row],[Datekey-Opening]])</f>
        <v>4</v>
      </c>
      <c r="AG1038" t="str">
        <f>TEXT(WEEKDAY(Merge1[[#This Row],[Datekey-Opening]]),"DDDD")</f>
        <v>Wednesday</v>
      </c>
      <c r="AH1038" t="str">
        <f>"FM" &amp; CHOOSE(MONTH(Merge1__3[[#This Row],[Datekey-Opening]]),10,11,12,1,2,3,4,5,6,7,8,9)</f>
        <v>FM7</v>
      </c>
      <c r="AI1038" t="str">
        <f>"Q" &amp; CHOOSE(MONTH(Merge1__3[[#This Row],[Datekey-Opening]]),4,4,4,1,1,1,2,2,2,3,3,3)</f>
        <v>Q3</v>
      </c>
    </row>
    <row r="1039" spans="1:35" x14ac:dyDescent="0.3">
      <c r="A1039">
        <v>130275</v>
      </c>
      <c r="B1039" t="s">
        <v>2899</v>
      </c>
      <c r="C1039">
        <v>1</v>
      </c>
      <c r="D1039" t="s">
        <v>2861</v>
      </c>
      <c r="E1039" t="s">
        <v>2900</v>
      </c>
      <c r="F1039" t="s">
        <v>2901</v>
      </c>
      <c r="G1039" t="s">
        <v>2902</v>
      </c>
      <c r="H1039">
        <v>73.743605560000006</v>
      </c>
      <c r="I1039">
        <v>15.585658329999999</v>
      </c>
      <c r="J1039" t="s">
        <v>536</v>
      </c>
      <c r="K1039" t="s">
        <v>41</v>
      </c>
      <c r="L1039" t="s">
        <v>42</v>
      </c>
      <c r="M1039" t="s">
        <v>42</v>
      </c>
      <c r="N1039" t="s">
        <v>42</v>
      </c>
      <c r="O1039" t="s">
        <v>42</v>
      </c>
      <c r="P1039">
        <v>4</v>
      </c>
      <c r="Q1039">
        <v>415</v>
      </c>
      <c r="R1039">
        <v>1100</v>
      </c>
      <c r="S1039" t="s">
        <v>20645</v>
      </c>
      <c r="T1039">
        <v>4.8</v>
      </c>
      <c r="U1039" t="s">
        <v>20643</v>
      </c>
      <c r="V1039" s="1">
        <v>42559</v>
      </c>
      <c r="W1039" t="s">
        <v>0</v>
      </c>
      <c r="X1039">
        <v>1.2E-2</v>
      </c>
      <c r="Y1039">
        <v>13.200000000000001</v>
      </c>
      <c r="Z1039">
        <v>1109.0640000000001</v>
      </c>
      <c r="AA1039" t="str">
        <f>TEXT(Merge1[[#This Row],[Datekey-Opening]],"YYYY")</f>
        <v>2016</v>
      </c>
      <c r="AB1039">
        <f>MONTH(Merge1[[#This Row],[Datekey-Opening]])</f>
        <v>7</v>
      </c>
      <c r="AC1039" s="7">
        <f>Merge1[[#This Row],[Datekey-Opening]]</f>
        <v>42559</v>
      </c>
      <c r="AD1039" t="str">
        <f t="shared" si="16"/>
        <v>Q3</v>
      </c>
      <c r="AE1039" s="11">
        <f>Merge1[[#This Row],[Datekey-Opening]]</f>
        <v>42559</v>
      </c>
      <c r="AF1039">
        <f>WEEKDAY(Merge1[[#This Row],[Datekey-Opening]])</f>
        <v>6</v>
      </c>
      <c r="AG1039" t="str">
        <f>TEXT(WEEKDAY(Merge1[[#This Row],[Datekey-Opening]]),"DDDD")</f>
        <v>Friday</v>
      </c>
      <c r="AH1039" t="str">
        <f>"FM" &amp; CHOOSE(MONTH(Merge1__3[[#This Row],[Datekey-Opening]]),10,11,12,1,2,3,4,5,6,7,8,9)</f>
        <v>FM4</v>
      </c>
      <c r="AI1039" t="str">
        <f>"Q" &amp; CHOOSE(MONTH(Merge1__3[[#This Row],[Datekey-Opening]]),4,4,4,1,1,1,2,2,2,3,3,3)</f>
        <v>Q2</v>
      </c>
    </row>
    <row r="1040" spans="1:35" x14ac:dyDescent="0.3">
      <c r="A1040">
        <v>1275</v>
      </c>
      <c r="B1040" t="s">
        <v>2903</v>
      </c>
      <c r="C1040">
        <v>1</v>
      </c>
      <c r="D1040" t="s">
        <v>36</v>
      </c>
      <c r="E1040" t="s">
        <v>2904</v>
      </c>
      <c r="F1040" t="s">
        <v>2905</v>
      </c>
      <c r="G1040" t="s">
        <v>2906</v>
      </c>
      <c r="H1040">
        <v>77.296560700000001</v>
      </c>
      <c r="I1040">
        <v>28.592418599999998</v>
      </c>
      <c r="J1040" t="s">
        <v>516</v>
      </c>
      <c r="K1040" t="s">
        <v>41</v>
      </c>
      <c r="L1040" t="s">
        <v>49</v>
      </c>
      <c r="M1040" t="s">
        <v>49</v>
      </c>
      <c r="N1040" t="s">
        <v>42</v>
      </c>
      <c r="O1040" t="s">
        <v>42</v>
      </c>
      <c r="P1040">
        <v>2</v>
      </c>
      <c r="Q1040">
        <v>117</v>
      </c>
      <c r="R1040">
        <v>850</v>
      </c>
      <c r="S1040" t="s">
        <v>20649</v>
      </c>
      <c r="T1040">
        <v>2.5</v>
      </c>
      <c r="U1040" t="s">
        <v>20638</v>
      </c>
      <c r="V1040" s="1">
        <v>41561</v>
      </c>
      <c r="W1040" t="s">
        <v>0</v>
      </c>
      <c r="X1040">
        <v>1.2E-2</v>
      </c>
      <c r="Y1040">
        <v>10.200000000000001</v>
      </c>
      <c r="Z1040">
        <v>857.00400000000002</v>
      </c>
      <c r="AA1040" t="str">
        <f>TEXT(Merge1[[#This Row],[Datekey-Opening]],"YYYY")</f>
        <v>2013</v>
      </c>
      <c r="AB1040">
        <f>MONTH(Merge1[[#This Row],[Datekey-Opening]])</f>
        <v>10</v>
      </c>
      <c r="AC1040" s="7">
        <f>Merge1[[#This Row],[Datekey-Opening]]</f>
        <v>41561</v>
      </c>
      <c r="AD1040" t="str">
        <f t="shared" si="16"/>
        <v>Q4</v>
      </c>
      <c r="AE1040" s="11">
        <f>Merge1[[#This Row],[Datekey-Opening]]</f>
        <v>41561</v>
      </c>
      <c r="AF1040">
        <f>WEEKDAY(Merge1[[#This Row],[Datekey-Opening]])</f>
        <v>2</v>
      </c>
      <c r="AG1040" t="str">
        <f>TEXT(WEEKDAY(Merge1[[#This Row],[Datekey-Opening]]),"DDDD")</f>
        <v>Monday</v>
      </c>
      <c r="AH1040" t="str">
        <f>"FM" &amp; CHOOSE(MONTH(Merge1__3[[#This Row],[Datekey-Opening]]),10,11,12,1,2,3,4,5,6,7,8,9)</f>
        <v>FM7</v>
      </c>
      <c r="AI1040" t="str">
        <f>"Q" &amp; CHOOSE(MONTH(Merge1__3[[#This Row],[Datekey-Opening]]),4,4,4,1,1,1,2,2,2,3,3,3)</f>
        <v>Q3</v>
      </c>
    </row>
    <row r="1041" spans="1:35" x14ac:dyDescent="0.3">
      <c r="A1041">
        <v>130535</v>
      </c>
      <c r="B1041" t="s">
        <v>2907</v>
      </c>
      <c r="C1041">
        <v>1</v>
      </c>
      <c r="D1041" t="s">
        <v>2861</v>
      </c>
      <c r="E1041" t="s">
        <v>2908</v>
      </c>
      <c r="F1041" t="s">
        <v>2909</v>
      </c>
      <c r="G1041" t="s">
        <v>2910</v>
      </c>
      <c r="H1041">
        <v>73.950888890000002</v>
      </c>
      <c r="I1041">
        <v>15.15794444</v>
      </c>
      <c r="J1041" t="s">
        <v>2911</v>
      </c>
      <c r="K1041" t="s">
        <v>41</v>
      </c>
      <c r="L1041" t="s">
        <v>42</v>
      </c>
      <c r="M1041" t="s">
        <v>42</v>
      </c>
      <c r="N1041" t="s">
        <v>42</v>
      </c>
      <c r="O1041" t="s">
        <v>42</v>
      </c>
      <c r="P1041">
        <v>4</v>
      </c>
      <c r="Q1041">
        <v>555</v>
      </c>
      <c r="R1041">
        <v>1100</v>
      </c>
      <c r="S1041" t="s">
        <v>20645</v>
      </c>
      <c r="T1041">
        <v>4.5999999999999996</v>
      </c>
      <c r="U1041" t="s">
        <v>20643</v>
      </c>
      <c r="V1041" s="1">
        <v>40379</v>
      </c>
      <c r="W1041" t="s">
        <v>0</v>
      </c>
      <c r="X1041">
        <v>1.2E-2</v>
      </c>
      <c r="Y1041">
        <v>13.200000000000001</v>
      </c>
      <c r="Z1041">
        <v>1109.0640000000001</v>
      </c>
      <c r="AA1041" t="str">
        <f>TEXT(Merge1[[#This Row],[Datekey-Opening]],"YYYY")</f>
        <v>2010</v>
      </c>
      <c r="AB1041">
        <f>MONTH(Merge1[[#This Row],[Datekey-Opening]])</f>
        <v>7</v>
      </c>
      <c r="AC1041" s="7">
        <f>Merge1[[#This Row],[Datekey-Opening]]</f>
        <v>40379</v>
      </c>
      <c r="AD1041" t="str">
        <f t="shared" si="16"/>
        <v>Q3</v>
      </c>
      <c r="AE1041" s="11">
        <f>Merge1[[#This Row],[Datekey-Opening]]</f>
        <v>40379</v>
      </c>
      <c r="AF1041">
        <f>WEEKDAY(Merge1[[#This Row],[Datekey-Opening]])</f>
        <v>3</v>
      </c>
      <c r="AG1041" t="str">
        <f>TEXT(WEEKDAY(Merge1[[#This Row],[Datekey-Opening]]),"DDDD")</f>
        <v>Tuesday</v>
      </c>
      <c r="AH1041" t="str">
        <f>"FM" &amp; CHOOSE(MONTH(Merge1__3[[#This Row],[Datekey-Opening]]),10,11,12,1,2,3,4,5,6,7,8,9)</f>
        <v>FM4</v>
      </c>
      <c r="AI1041" t="str">
        <f>"Q" &amp; CHOOSE(MONTH(Merge1__3[[#This Row],[Datekey-Opening]]),4,4,4,1,1,1,2,2,2,3,3,3)</f>
        <v>Q2</v>
      </c>
    </row>
    <row r="1042" spans="1:35" x14ac:dyDescent="0.3">
      <c r="A1042">
        <v>18337788</v>
      </c>
      <c r="B1042" t="s">
        <v>2912</v>
      </c>
      <c r="C1042">
        <v>1</v>
      </c>
      <c r="D1042" t="s">
        <v>36</v>
      </c>
      <c r="E1042" t="s">
        <v>1844</v>
      </c>
      <c r="F1042" t="s">
        <v>1845</v>
      </c>
      <c r="G1042" t="s">
        <v>1844</v>
      </c>
      <c r="H1042">
        <v>77.165414999999996</v>
      </c>
      <c r="I1042">
        <v>28.514648999999999</v>
      </c>
      <c r="J1042" t="s">
        <v>2913</v>
      </c>
      <c r="K1042" t="s">
        <v>41</v>
      </c>
      <c r="L1042" t="s">
        <v>42</v>
      </c>
      <c r="M1042" t="s">
        <v>49</v>
      </c>
      <c r="N1042" t="s">
        <v>42</v>
      </c>
      <c r="O1042" t="s">
        <v>42</v>
      </c>
      <c r="P1042">
        <v>2</v>
      </c>
      <c r="Q1042">
        <v>191</v>
      </c>
      <c r="R1042">
        <v>950</v>
      </c>
      <c r="S1042" t="s">
        <v>20649</v>
      </c>
      <c r="T1042">
        <v>3.9</v>
      </c>
      <c r="U1042" t="s">
        <v>20641</v>
      </c>
      <c r="V1042" s="1">
        <v>42303</v>
      </c>
      <c r="W1042" t="s">
        <v>0</v>
      </c>
      <c r="X1042">
        <v>1.2E-2</v>
      </c>
      <c r="Y1042">
        <v>11.4</v>
      </c>
      <c r="Z1042">
        <v>957.82799999999997</v>
      </c>
      <c r="AA1042" t="str">
        <f>TEXT(Merge1[[#This Row],[Datekey-Opening]],"YYYY")</f>
        <v>2015</v>
      </c>
      <c r="AB1042">
        <f>MONTH(Merge1[[#This Row],[Datekey-Opening]])</f>
        <v>10</v>
      </c>
      <c r="AC1042" s="7">
        <f>Merge1[[#This Row],[Datekey-Opening]]</f>
        <v>42303</v>
      </c>
      <c r="AD1042" t="str">
        <f t="shared" si="16"/>
        <v>Q4</v>
      </c>
      <c r="AE1042" s="11">
        <f>Merge1[[#This Row],[Datekey-Opening]]</f>
        <v>42303</v>
      </c>
      <c r="AF1042">
        <f>WEEKDAY(Merge1[[#This Row],[Datekey-Opening]])</f>
        <v>2</v>
      </c>
      <c r="AG1042" t="str">
        <f>TEXT(WEEKDAY(Merge1[[#This Row],[Datekey-Opening]]),"DDDD")</f>
        <v>Monday</v>
      </c>
      <c r="AH1042" t="str">
        <f>"FM" &amp; CHOOSE(MONTH(Merge1__3[[#This Row],[Datekey-Opening]]),10,11,12,1,2,3,4,5,6,7,8,9)</f>
        <v>FM7</v>
      </c>
      <c r="AI1042" t="str">
        <f>"Q" &amp; CHOOSE(MONTH(Merge1__3[[#This Row],[Datekey-Opening]]),4,4,4,1,1,1,2,2,2,3,3,3)</f>
        <v>Q3</v>
      </c>
    </row>
    <row r="1043" spans="1:35" x14ac:dyDescent="0.3">
      <c r="A1043">
        <v>6286</v>
      </c>
      <c r="B1043" t="s">
        <v>2914</v>
      </c>
      <c r="C1043">
        <v>1</v>
      </c>
      <c r="D1043" t="s">
        <v>36</v>
      </c>
      <c r="E1043" t="s">
        <v>2915</v>
      </c>
      <c r="F1043" t="s">
        <v>987</v>
      </c>
      <c r="G1043" t="s">
        <v>988</v>
      </c>
      <c r="H1043">
        <v>77.231967900000001</v>
      </c>
      <c r="I1043">
        <v>28.6295216</v>
      </c>
      <c r="J1043" t="s">
        <v>940</v>
      </c>
      <c r="K1043" t="s">
        <v>41</v>
      </c>
      <c r="L1043" t="s">
        <v>42</v>
      </c>
      <c r="M1043" t="s">
        <v>42</v>
      </c>
      <c r="N1043" t="s">
        <v>42</v>
      </c>
      <c r="O1043" t="s">
        <v>42</v>
      </c>
      <c r="P1043">
        <v>2</v>
      </c>
      <c r="Q1043">
        <v>70</v>
      </c>
      <c r="R1043">
        <v>550</v>
      </c>
      <c r="S1043" t="s">
        <v>20649</v>
      </c>
      <c r="T1043">
        <v>3.2</v>
      </c>
      <c r="U1043" t="s">
        <v>20640</v>
      </c>
      <c r="V1043" s="1">
        <v>43344</v>
      </c>
      <c r="W1043" t="s">
        <v>0</v>
      </c>
      <c r="X1043">
        <v>1.2E-2</v>
      </c>
      <c r="Y1043">
        <v>6.6000000000000005</v>
      </c>
      <c r="Z1043">
        <v>554.53200000000004</v>
      </c>
      <c r="AA1043" t="str">
        <f>TEXT(Merge1[[#This Row],[Datekey-Opening]],"YYYY")</f>
        <v>2018</v>
      </c>
      <c r="AB1043">
        <f>MONTH(Merge1[[#This Row],[Datekey-Opening]])</f>
        <v>9</v>
      </c>
      <c r="AC1043" s="7">
        <f>Merge1[[#This Row],[Datekey-Opening]]</f>
        <v>43344</v>
      </c>
      <c r="AD1043" t="str">
        <f t="shared" si="16"/>
        <v>Q3</v>
      </c>
      <c r="AE1043" s="11">
        <f>Merge1[[#This Row],[Datekey-Opening]]</f>
        <v>43344</v>
      </c>
      <c r="AF1043">
        <f>WEEKDAY(Merge1[[#This Row],[Datekey-Opening]])</f>
        <v>7</v>
      </c>
      <c r="AG1043" t="str">
        <f>TEXT(WEEKDAY(Merge1[[#This Row],[Datekey-Opening]]),"DDDD")</f>
        <v>Saturday</v>
      </c>
      <c r="AH1043" t="str">
        <f>"FM" &amp; CHOOSE(MONTH(Merge1__3[[#This Row],[Datekey-Opening]]),10,11,12,1,2,3,4,5,6,7,8,9)</f>
        <v>FM6</v>
      </c>
      <c r="AI1043" t="str">
        <f>"Q" &amp; CHOOSE(MONTH(Merge1__3[[#This Row],[Datekey-Opening]]),4,4,4,1,1,1,2,2,2,3,3,3)</f>
        <v>Q2</v>
      </c>
    </row>
    <row r="1044" spans="1:35" x14ac:dyDescent="0.3">
      <c r="A1044">
        <v>1030</v>
      </c>
      <c r="B1044" t="s">
        <v>2916</v>
      </c>
      <c r="C1044">
        <v>1</v>
      </c>
      <c r="D1044" t="s">
        <v>36</v>
      </c>
      <c r="E1044" t="s">
        <v>2917</v>
      </c>
      <c r="F1044" t="s">
        <v>1756</v>
      </c>
      <c r="G1044" t="s">
        <v>1755</v>
      </c>
      <c r="H1044">
        <v>77.212114099999994</v>
      </c>
      <c r="I1044">
        <v>28.536674000000001</v>
      </c>
      <c r="J1044" t="s">
        <v>2918</v>
      </c>
      <c r="K1044" t="s">
        <v>41</v>
      </c>
      <c r="L1044" t="s">
        <v>42</v>
      </c>
      <c r="M1044" t="s">
        <v>49</v>
      </c>
      <c r="N1044" t="s">
        <v>42</v>
      </c>
      <c r="O1044" t="s">
        <v>42</v>
      </c>
      <c r="P1044">
        <v>2</v>
      </c>
      <c r="Q1044">
        <v>137</v>
      </c>
      <c r="R1044">
        <v>550</v>
      </c>
      <c r="S1044" t="s">
        <v>20649</v>
      </c>
      <c r="T1044">
        <v>2.4</v>
      </c>
      <c r="U1044" t="s">
        <v>20638</v>
      </c>
      <c r="V1044" s="1">
        <v>40423</v>
      </c>
      <c r="W1044" t="s">
        <v>0</v>
      </c>
      <c r="X1044">
        <v>1.2E-2</v>
      </c>
      <c r="Y1044">
        <v>6.6000000000000005</v>
      </c>
      <c r="Z1044">
        <v>554.53200000000004</v>
      </c>
      <c r="AA1044" t="str">
        <f>TEXT(Merge1[[#This Row],[Datekey-Opening]],"YYYY")</f>
        <v>2010</v>
      </c>
      <c r="AB1044">
        <f>MONTH(Merge1[[#This Row],[Datekey-Opening]])</f>
        <v>9</v>
      </c>
      <c r="AC1044" s="7">
        <f>Merge1[[#This Row],[Datekey-Opening]]</f>
        <v>40423</v>
      </c>
      <c r="AD1044" t="str">
        <f t="shared" si="16"/>
        <v>Q3</v>
      </c>
      <c r="AE1044" s="11">
        <f>Merge1[[#This Row],[Datekey-Opening]]</f>
        <v>40423</v>
      </c>
      <c r="AF1044">
        <f>WEEKDAY(Merge1[[#This Row],[Datekey-Opening]])</f>
        <v>5</v>
      </c>
      <c r="AG1044" t="str">
        <f>TEXT(WEEKDAY(Merge1[[#This Row],[Datekey-Opening]]),"DDDD")</f>
        <v>Thursday</v>
      </c>
      <c r="AH1044" t="str">
        <f>"FM" &amp; CHOOSE(MONTH(Merge1__3[[#This Row],[Datekey-Opening]]),10,11,12,1,2,3,4,5,6,7,8,9)</f>
        <v>FM6</v>
      </c>
      <c r="AI1044" t="str">
        <f>"Q" &amp; CHOOSE(MONTH(Merge1__3[[#This Row],[Datekey-Opening]]),4,4,4,1,1,1,2,2,2,3,3,3)</f>
        <v>Q2</v>
      </c>
    </row>
    <row r="1045" spans="1:35" x14ac:dyDescent="0.3">
      <c r="A1045">
        <v>307026</v>
      </c>
      <c r="B1045" t="s">
        <v>2919</v>
      </c>
      <c r="C1045">
        <v>1</v>
      </c>
      <c r="D1045" t="s">
        <v>36</v>
      </c>
      <c r="E1045" t="s">
        <v>2920</v>
      </c>
      <c r="F1045" t="s">
        <v>774</v>
      </c>
      <c r="G1045" t="s">
        <v>775</v>
      </c>
      <c r="H1045">
        <v>77.136921599999994</v>
      </c>
      <c r="I1045">
        <v>28.712837700000001</v>
      </c>
      <c r="J1045" t="s">
        <v>593</v>
      </c>
      <c r="K1045" t="s">
        <v>41</v>
      </c>
      <c r="L1045" t="s">
        <v>42</v>
      </c>
      <c r="M1045" t="s">
        <v>42</v>
      </c>
      <c r="N1045" t="s">
        <v>42</v>
      </c>
      <c r="O1045" t="s">
        <v>42</v>
      </c>
      <c r="P1045">
        <v>2</v>
      </c>
      <c r="Q1045">
        <v>19</v>
      </c>
      <c r="R1045">
        <v>550</v>
      </c>
      <c r="S1045" t="s">
        <v>20649</v>
      </c>
      <c r="T1045">
        <v>3.2</v>
      </c>
      <c r="U1045" t="s">
        <v>20640</v>
      </c>
      <c r="V1045" s="1">
        <v>40447</v>
      </c>
      <c r="W1045" t="s">
        <v>0</v>
      </c>
      <c r="X1045">
        <v>1.2E-2</v>
      </c>
      <c r="Y1045">
        <v>6.6000000000000005</v>
      </c>
      <c r="Z1045">
        <v>554.53200000000004</v>
      </c>
      <c r="AA1045" t="str">
        <f>TEXT(Merge1[[#This Row],[Datekey-Opening]],"YYYY")</f>
        <v>2010</v>
      </c>
      <c r="AB1045">
        <f>MONTH(Merge1[[#This Row],[Datekey-Opening]])</f>
        <v>9</v>
      </c>
      <c r="AC1045" s="7">
        <f>Merge1[[#This Row],[Datekey-Opening]]</f>
        <v>40447</v>
      </c>
      <c r="AD1045" t="str">
        <f t="shared" si="16"/>
        <v>Q3</v>
      </c>
      <c r="AE1045" s="11">
        <f>Merge1[[#This Row],[Datekey-Opening]]</f>
        <v>40447</v>
      </c>
      <c r="AF1045">
        <f>WEEKDAY(Merge1[[#This Row],[Datekey-Opening]])</f>
        <v>1</v>
      </c>
      <c r="AG1045" t="str">
        <f>TEXT(WEEKDAY(Merge1[[#This Row],[Datekey-Opening]]),"DDDD")</f>
        <v>Sunday</v>
      </c>
      <c r="AH1045" t="str">
        <f>"FM" &amp; CHOOSE(MONTH(Merge1__3[[#This Row],[Datekey-Opening]]),10,11,12,1,2,3,4,5,6,7,8,9)</f>
        <v>FM6</v>
      </c>
      <c r="AI1045" t="str">
        <f>"Q" &amp; CHOOSE(MONTH(Merge1__3[[#This Row],[Datekey-Opening]]),4,4,4,1,1,1,2,2,2,3,3,3)</f>
        <v>Q2</v>
      </c>
    </row>
    <row r="1046" spans="1:35" x14ac:dyDescent="0.3">
      <c r="A1046">
        <v>495</v>
      </c>
      <c r="B1046" t="s">
        <v>2921</v>
      </c>
      <c r="C1046">
        <v>1</v>
      </c>
      <c r="D1046" t="s">
        <v>36</v>
      </c>
      <c r="E1046" t="s">
        <v>2922</v>
      </c>
      <c r="F1046" t="s">
        <v>1758</v>
      </c>
      <c r="G1046" t="s">
        <v>1759</v>
      </c>
      <c r="H1046">
        <v>77.121560500000001</v>
      </c>
      <c r="I1046">
        <v>28.666603850000001</v>
      </c>
      <c r="J1046" t="s">
        <v>2923</v>
      </c>
      <c r="K1046" t="s">
        <v>41</v>
      </c>
      <c r="L1046" t="s">
        <v>42</v>
      </c>
      <c r="M1046" t="s">
        <v>49</v>
      </c>
      <c r="N1046" t="s">
        <v>42</v>
      </c>
      <c r="O1046" t="s">
        <v>42</v>
      </c>
      <c r="P1046">
        <v>2</v>
      </c>
      <c r="Q1046">
        <v>129</v>
      </c>
      <c r="R1046">
        <v>550</v>
      </c>
      <c r="S1046" t="s">
        <v>20649</v>
      </c>
      <c r="T1046">
        <v>3.2</v>
      </c>
      <c r="U1046" t="s">
        <v>20640</v>
      </c>
      <c r="V1046" s="1">
        <v>42984</v>
      </c>
      <c r="W1046" t="s">
        <v>0</v>
      </c>
      <c r="X1046">
        <v>1.2E-2</v>
      </c>
      <c r="Y1046">
        <v>6.6000000000000005</v>
      </c>
      <c r="Z1046">
        <v>554.53200000000004</v>
      </c>
      <c r="AA1046" t="str">
        <f>TEXT(Merge1[[#This Row],[Datekey-Opening]],"YYYY")</f>
        <v>2017</v>
      </c>
      <c r="AB1046">
        <f>MONTH(Merge1[[#This Row],[Datekey-Opening]])</f>
        <v>9</v>
      </c>
      <c r="AC1046" s="7">
        <f>Merge1[[#This Row],[Datekey-Opening]]</f>
        <v>42984</v>
      </c>
      <c r="AD1046" t="str">
        <f t="shared" si="16"/>
        <v>Q3</v>
      </c>
      <c r="AE1046" s="11">
        <f>Merge1[[#This Row],[Datekey-Opening]]</f>
        <v>42984</v>
      </c>
      <c r="AF1046">
        <f>WEEKDAY(Merge1[[#This Row],[Datekey-Opening]])</f>
        <v>4</v>
      </c>
      <c r="AG1046" t="str">
        <f>TEXT(WEEKDAY(Merge1[[#This Row],[Datekey-Opening]]),"DDDD")</f>
        <v>Wednesday</v>
      </c>
      <c r="AH1046" t="str">
        <f>"FM" &amp; CHOOSE(MONTH(Merge1__3[[#This Row],[Datekey-Opening]]),10,11,12,1,2,3,4,5,6,7,8,9)</f>
        <v>FM6</v>
      </c>
      <c r="AI1046" t="str">
        <f>"Q" &amp; CHOOSE(MONTH(Merge1__3[[#This Row],[Datekey-Opening]]),4,4,4,1,1,1,2,2,2,3,3,3)</f>
        <v>Q2</v>
      </c>
    </row>
    <row r="1047" spans="1:35" x14ac:dyDescent="0.3">
      <c r="A1047">
        <v>5366</v>
      </c>
      <c r="B1047" t="s">
        <v>2924</v>
      </c>
      <c r="C1047">
        <v>1</v>
      </c>
      <c r="D1047" t="s">
        <v>36</v>
      </c>
      <c r="E1047" t="s">
        <v>2925</v>
      </c>
      <c r="F1047" t="s">
        <v>2926</v>
      </c>
      <c r="G1047" t="s">
        <v>2927</v>
      </c>
      <c r="H1047">
        <v>77.152246199999993</v>
      </c>
      <c r="I1047">
        <v>28.691343700000001</v>
      </c>
      <c r="J1047" t="s">
        <v>490</v>
      </c>
      <c r="K1047" t="s">
        <v>41</v>
      </c>
      <c r="L1047" t="s">
        <v>42</v>
      </c>
      <c r="M1047" t="s">
        <v>42</v>
      </c>
      <c r="N1047" t="s">
        <v>42</v>
      </c>
      <c r="O1047" t="s">
        <v>42</v>
      </c>
      <c r="P1047">
        <v>2</v>
      </c>
      <c r="Q1047">
        <v>45</v>
      </c>
      <c r="R1047">
        <v>550</v>
      </c>
      <c r="S1047" t="s">
        <v>20649</v>
      </c>
      <c r="T1047">
        <v>2.9</v>
      </c>
      <c r="U1047" t="s">
        <v>20639</v>
      </c>
      <c r="V1047" s="1">
        <v>41496</v>
      </c>
      <c r="W1047" t="s">
        <v>0</v>
      </c>
      <c r="X1047">
        <v>1.2E-2</v>
      </c>
      <c r="Y1047">
        <v>6.6000000000000005</v>
      </c>
      <c r="Z1047">
        <v>554.53200000000004</v>
      </c>
      <c r="AA1047" t="str">
        <f>TEXT(Merge1[[#This Row],[Datekey-Opening]],"YYYY")</f>
        <v>2013</v>
      </c>
      <c r="AB1047">
        <f>MONTH(Merge1[[#This Row],[Datekey-Opening]])</f>
        <v>8</v>
      </c>
      <c r="AC1047" s="7">
        <f>Merge1[[#This Row],[Datekey-Opening]]</f>
        <v>41496</v>
      </c>
      <c r="AD1047" t="str">
        <f t="shared" si="16"/>
        <v>Q3</v>
      </c>
      <c r="AE1047" s="11">
        <f>Merge1[[#This Row],[Datekey-Opening]]</f>
        <v>41496</v>
      </c>
      <c r="AF1047">
        <f>WEEKDAY(Merge1[[#This Row],[Datekey-Opening]])</f>
        <v>7</v>
      </c>
      <c r="AG1047" t="str">
        <f>TEXT(WEEKDAY(Merge1[[#This Row],[Datekey-Opening]]),"DDDD")</f>
        <v>Saturday</v>
      </c>
      <c r="AH1047" t="str">
        <f>"FM" &amp; CHOOSE(MONTH(Merge1__3[[#This Row],[Datekey-Opening]]),10,11,12,1,2,3,4,5,6,7,8,9)</f>
        <v>FM5</v>
      </c>
      <c r="AI1047" t="str">
        <f>"Q" &amp; CHOOSE(MONTH(Merge1__3[[#This Row],[Datekey-Opening]]),4,4,4,1,1,1,2,2,2,3,3,3)</f>
        <v>Q2</v>
      </c>
    </row>
    <row r="1048" spans="1:35" x14ac:dyDescent="0.3">
      <c r="A1048">
        <v>310896</v>
      </c>
      <c r="B1048" t="s">
        <v>2928</v>
      </c>
      <c r="C1048">
        <v>1</v>
      </c>
      <c r="D1048" t="s">
        <v>36</v>
      </c>
      <c r="E1048" t="s">
        <v>2929</v>
      </c>
      <c r="F1048" t="s">
        <v>242</v>
      </c>
      <c r="G1048" t="s">
        <v>243</v>
      </c>
      <c r="H1048">
        <v>77.295927899999995</v>
      </c>
      <c r="I1048">
        <v>28.642510900000001</v>
      </c>
      <c r="J1048" t="s">
        <v>593</v>
      </c>
      <c r="K1048" t="s">
        <v>41</v>
      </c>
      <c r="L1048" t="s">
        <v>42</v>
      </c>
      <c r="M1048" t="s">
        <v>49</v>
      </c>
      <c r="N1048" t="s">
        <v>42</v>
      </c>
      <c r="O1048" t="s">
        <v>42</v>
      </c>
      <c r="P1048">
        <v>2</v>
      </c>
      <c r="Q1048">
        <v>62</v>
      </c>
      <c r="R1048">
        <v>550</v>
      </c>
      <c r="S1048" t="s">
        <v>20649</v>
      </c>
      <c r="T1048">
        <v>2.4</v>
      </c>
      <c r="U1048" t="s">
        <v>20638</v>
      </c>
      <c r="V1048" s="1">
        <v>42953</v>
      </c>
      <c r="W1048" t="s">
        <v>0</v>
      </c>
      <c r="X1048">
        <v>1.2E-2</v>
      </c>
      <c r="Y1048">
        <v>6.6000000000000005</v>
      </c>
      <c r="Z1048">
        <v>554.53200000000004</v>
      </c>
      <c r="AA1048" t="str">
        <f>TEXT(Merge1[[#This Row],[Datekey-Opening]],"YYYY")</f>
        <v>2017</v>
      </c>
      <c r="AB1048">
        <f>MONTH(Merge1[[#This Row],[Datekey-Opening]])</f>
        <v>8</v>
      </c>
      <c r="AC1048" s="7">
        <f>Merge1[[#This Row],[Datekey-Opening]]</f>
        <v>42953</v>
      </c>
      <c r="AD1048" t="str">
        <f t="shared" si="16"/>
        <v>Q3</v>
      </c>
      <c r="AE1048" s="11">
        <f>Merge1[[#This Row],[Datekey-Opening]]</f>
        <v>42953</v>
      </c>
      <c r="AF1048">
        <f>WEEKDAY(Merge1[[#This Row],[Datekey-Opening]])</f>
        <v>1</v>
      </c>
      <c r="AG1048" t="str">
        <f>TEXT(WEEKDAY(Merge1[[#This Row],[Datekey-Opening]]),"DDDD")</f>
        <v>Sunday</v>
      </c>
      <c r="AH1048" t="str">
        <f>"FM" &amp; CHOOSE(MONTH(Merge1__3[[#This Row],[Datekey-Opening]]),10,11,12,1,2,3,4,5,6,7,8,9)</f>
        <v>FM5</v>
      </c>
      <c r="AI1048" t="str">
        <f>"Q" &amp; CHOOSE(MONTH(Merge1__3[[#This Row],[Datekey-Opening]]),4,4,4,1,1,1,2,2,2,3,3,3)</f>
        <v>Q2</v>
      </c>
    </row>
    <row r="1049" spans="1:35" x14ac:dyDescent="0.3">
      <c r="A1049">
        <v>4053</v>
      </c>
      <c r="B1049" t="s">
        <v>2921</v>
      </c>
      <c r="C1049">
        <v>1</v>
      </c>
      <c r="D1049" t="s">
        <v>36</v>
      </c>
      <c r="E1049" t="s">
        <v>2930</v>
      </c>
      <c r="F1049" t="s">
        <v>340</v>
      </c>
      <c r="G1049" t="s">
        <v>341</v>
      </c>
      <c r="H1049">
        <v>77.224417599999995</v>
      </c>
      <c r="I1049">
        <v>28.656671100000001</v>
      </c>
      <c r="J1049" t="s">
        <v>2931</v>
      </c>
      <c r="K1049" t="s">
        <v>41</v>
      </c>
      <c r="L1049" t="s">
        <v>42</v>
      </c>
      <c r="M1049" t="s">
        <v>42</v>
      </c>
      <c r="N1049" t="s">
        <v>42</v>
      </c>
      <c r="O1049" t="s">
        <v>42</v>
      </c>
      <c r="P1049">
        <v>2</v>
      </c>
      <c r="Q1049">
        <v>42</v>
      </c>
      <c r="R1049">
        <v>550</v>
      </c>
      <c r="S1049" t="s">
        <v>20649</v>
      </c>
      <c r="T1049">
        <v>2.8</v>
      </c>
      <c r="U1049" t="s">
        <v>20639</v>
      </c>
      <c r="V1049" s="1">
        <v>41827</v>
      </c>
      <c r="W1049" t="s">
        <v>0</v>
      </c>
      <c r="X1049">
        <v>1.2E-2</v>
      </c>
      <c r="Y1049">
        <v>6.6000000000000005</v>
      </c>
      <c r="Z1049">
        <v>554.53200000000004</v>
      </c>
      <c r="AA1049" t="str">
        <f>TEXT(Merge1[[#This Row],[Datekey-Opening]],"YYYY")</f>
        <v>2014</v>
      </c>
      <c r="AB1049">
        <f>MONTH(Merge1[[#This Row],[Datekey-Opening]])</f>
        <v>7</v>
      </c>
      <c r="AC1049" s="7">
        <f>Merge1[[#This Row],[Datekey-Opening]]</f>
        <v>41827</v>
      </c>
      <c r="AD1049" t="str">
        <f t="shared" si="16"/>
        <v>Q3</v>
      </c>
      <c r="AE1049" s="11">
        <f>Merge1[[#This Row],[Datekey-Opening]]</f>
        <v>41827</v>
      </c>
      <c r="AF1049">
        <f>WEEKDAY(Merge1[[#This Row],[Datekey-Opening]])</f>
        <v>2</v>
      </c>
      <c r="AG1049" t="str">
        <f>TEXT(WEEKDAY(Merge1[[#This Row],[Datekey-Opening]]),"DDDD")</f>
        <v>Monday</v>
      </c>
      <c r="AH1049" t="str">
        <f>"FM" &amp; CHOOSE(MONTH(Merge1__3[[#This Row],[Datekey-Opening]]),10,11,12,1,2,3,4,5,6,7,8,9)</f>
        <v>FM4</v>
      </c>
      <c r="AI1049" t="str">
        <f>"Q" &amp; CHOOSE(MONTH(Merge1__3[[#This Row],[Datekey-Opening]]),4,4,4,1,1,1,2,2,2,3,3,3)</f>
        <v>Q2</v>
      </c>
    </row>
    <row r="1050" spans="1:35" x14ac:dyDescent="0.3">
      <c r="A1050">
        <v>3401</v>
      </c>
      <c r="B1050" t="s">
        <v>2932</v>
      </c>
      <c r="C1050">
        <v>1</v>
      </c>
      <c r="D1050" t="s">
        <v>36</v>
      </c>
      <c r="E1050" t="s">
        <v>2933</v>
      </c>
      <c r="F1050" t="s">
        <v>448</v>
      </c>
      <c r="G1050" t="s">
        <v>449</v>
      </c>
      <c r="H1050">
        <v>77.204210000000003</v>
      </c>
      <c r="I1050">
        <v>28.695921800000001</v>
      </c>
      <c r="J1050" t="s">
        <v>2934</v>
      </c>
      <c r="K1050" t="s">
        <v>41</v>
      </c>
      <c r="L1050" t="s">
        <v>42</v>
      </c>
      <c r="M1050" t="s">
        <v>49</v>
      </c>
      <c r="N1050" t="s">
        <v>42</v>
      </c>
      <c r="O1050" t="s">
        <v>42</v>
      </c>
      <c r="P1050">
        <v>2</v>
      </c>
      <c r="Q1050">
        <v>484</v>
      </c>
      <c r="R1050">
        <v>550</v>
      </c>
      <c r="S1050" t="s">
        <v>20649</v>
      </c>
      <c r="T1050">
        <v>3.7</v>
      </c>
      <c r="U1050" t="s">
        <v>20641</v>
      </c>
      <c r="V1050" s="1">
        <v>42935</v>
      </c>
      <c r="W1050" t="s">
        <v>0</v>
      </c>
      <c r="X1050">
        <v>1.2E-2</v>
      </c>
      <c r="Y1050">
        <v>6.6000000000000005</v>
      </c>
      <c r="Z1050">
        <v>554.53200000000004</v>
      </c>
      <c r="AA1050" t="str">
        <f>TEXT(Merge1[[#This Row],[Datekey-Opening]],"YYYY")</f>
        <v>2017</v>
      </c>
      <c r="AB1050">
        <f>MONTH(Merge1[[#This Row],[Datekey-Opening]])</f>
        <v>7</v>
      </c>
      <c r="AC1050" s="7">
        <f>Merge1[[#This Row],[Datekey-Opening]]</f>
        <v>42935</v>
      </c>
      <c r="AD1050" t="str">
        <f t="shared" si="16"/>
        <v>Q3</v>
      </c>
      <c r="AE1050" s="11">
        <f>Merge1[[#This Row],[Datekey-Opening]]</f>
        <v>42935</v>
      </c>
      <c r="AF1050">
        <f>WEEKDAY(Merge1[[#This Row],[Datekey-Opening]])</f>
        <v>4</v>
      </c>
      <c r="AG1050" t="str">
        <f>TEXT(WEEKDAY(Merge1[[#This Row],[Datekey-Opening]]),"DDDD")</f>
        <v>Wednesday</v>
      </c>
      <c r="AH1050" t="str">
        <f>"FM" &amp; CHOOSE(MONTH(Merge1__3[[#This Row],[Datekey-Opening]]),10,11,12,1,2,3,4,5,6,7,8,9)</f>
        <v>FM4</v>
      </c>
      <c r="AI1050" t="str">
        <f>"Q" &amp; CHOOSE(MONTH(Merge1__3[[#This Row],[Datekey-Opening]]),4,4,4,1,1,1,2,2,2,3,3,3)</f>
        <v>Q2</v>
      </c>
    </row>
    <row r="1051" spans="1:35" x14ac:dyDescent="0.3">
      <c r="A1051">
        <v>5996</v>
      </c>
      <c r="B1051" t="s">
        <v>2935</v>
      </c>
      <c r="C1051">
        <v>1</v>
      </c>
      <c r="D1051" t="s">
        <v>36</v>
      </c>
      <c r="E1051" t="s">
        <v>2936</v>
      </c>
      <c r="F1051" t="s">
        <v>38</v>
      </c>
      <c r="G1051" t="s">
        <v>39</v>
      </c>
      <c r="H1051">
        <v>77.270808400000007</v>
      </c>
      <c r="I1051">
        <v>28.652966200000002</v>
      </c>
      <c r="J1051" t="s">
        <v>2937</v>
      </c>
      <c r="K1051" t="s">
        <v>41</v>
      </c>
      <c r="L1051" t="s">
        <v>42</v>
      </c>
      <c r="M1051" t="s">
        <v>42</v>
      </c>
      <c r="N1051" t="s">
        <v>42</v>
      </c>
      <c r="O1051" t="s">
        <v>42</v>
      </c>
      <c r="P1051">
        <v>2</v>
      </c>
      <c r="Q1051">
        <v>8</v>
      </c>
      <c r="R1051">
        <v>550</v>
      </c>
      <c r="S1051" t="s">
        <v>20649</v>
      </c>
      <c r="T1051">
        <v>2.8</v>
      </c>
      <c r="U1051" t="s">
        <v>20639</v>
      </c>
      <c r="V1051" s="1">
        <v>41113</v>
      </c>
      <c r="W1051" t="s">
        <v>0</v>
      </c>
      <c r="X1051">
        <v>1.2E-2</v>
      </c>
      <c r="Y1051">
        <v>6.6000000000000005</v>
      </c>
      <c r="Z1051">
        <v>554.53200000000004</v>
      </c>
      <c r="AA1051" t="str">
        <f>TEXT(Merge1[[#This Row],[Datekey-Opening]],"YYYY")</f>
        <v>2012</v>
      </c>
      <c r="AB1051">
        <f>MONTH(Merge1[[#This Row],[Datekey-Opening]])</f>
        <v>7</v>
      </c>
      <c r="AC1051" s="7">
        <f>Merge1[[#This Row],[Datekey-Opening]]</f>
        <v>41113</v>
      </c>
      <c r="AD1051" t="str">
        <f t="shared" si="16"/>
        <v>Q3</v>
      </c>
      <c r="AE1051" s="11">
        <f>Merge1[[#This Row],[Datekey-Opening]]</f>
        <v>41113</v>
      </c>
      <c r="AF1051">
        <f>WEEKDAY(Merge1[[#This Row],[Datekey-Opening]])</f>
        <v>2</v>
      </c>
      <c r="AG1051" t="str">
        <f>TEXT(WEEKDAY(Merge1[[#This Row],[Datekey-Opening]]),"DDDD")</f>
        <v>Monday</v>
      </c>
      <c r="AH1051" t="str">
        <f>"FM" &amp; CHOOSE(MONTH(Merge1__3[[#This Row],[Datekey-Opening]]),10,11,12,1,2,3,4,5,6,7,8,9)</f>
        <v>FM4</v>
      </c>
      <c r="AI1051" t="str">
        <f>"Q" &amp; CHOOSE(MONTH(Merge1__3[[#This Row],[Datekey-Opening]]),4,4,4,1,1,1,2,2,2,3,3,3)</f>
        <v>Q2</v>
      </c>
    </row>
    <row r="1052" spans="1:35" x14ac:dyDescent="0.3">
      <c r="A1052">
        <v>3363</v>
      </c>
      <c r="B1052" t="s">
        <v>2938</v>
      </c>
      <c r="C1052">
        <v>1</v>
      </c>
      <c r="D1052" t="s">
        <v>36</v>
      </c>
      <c r="E1052" t="s">
        <v>2939</v>
      </c>
      <c r="F1052" t="s">
        <v>313</v>
      </c>
      <c r="G1052" t="s">
        <v>314</v>
      </c>
      <c r="H1052">
        <v>77.205350300000006</v>
      </c>
      <c r="I1052">
        <v>28.698762299999999</v>
      </c>
      <c r="J1052" t="s">
        <v>516</v>
      </c>
      <c r="K1052" t="s">
        <v>41</v>
      </c>
      <c r="L1052" t="s">
        <v>42</v>
      </c>
      <c r="M1052" t="s">
        <v>42</v>
      </c>
      <c r="N1052" t="s">
        <v>42</v>
      </c>
      <c r="O1052" t="s">
        <v>42</v>
      </c>
      <c r="P1052">
        <v>2</v>
      </c>
      <c r="Q1052">
        <v>90</v>
      </c>
      <c r="R1052">
        <v>550</v>
      </c>
      <c r="S1052" t="s">
        <v>20649</v>
      </c>
      <c r="T1052">
        <v>3.5</v>
      </c>
      <c r="U1052" t="s">
        <v>20640</v>
      </c>
      <c r="V1052" s="1">
        <v>41476</v>
      </c>
      <c r="W1052" t="s">
        <v>0</v>
      </c>
      <c r="X1052">
        <v>1.2E-2</v>
      </c>
      <c r="Y1052">
        <v>6.6000000000000005</v>
      </c>
      <c r="Z1052">
        <v>554.53200000000004</v>
      </c>
      <c r="AA1052" t="str">
        <f>TEXT(Merge1[[#This Row],[Datekey-Opening]],"YYYY")</f>
        <v>2013</v>
      </c>
      <c r="AB1052">
        <f>MONTH(Merge1[[#This Row],[Datekey-Opening]])</f>
        <v>7</v>
      </c>
      <c r="AC1052" s="7">
        <f>Merge1[[#This Row],[Datekey-Opening]]</f>
        <v>41476</v>
      </c>
      <c r="AD1052" t="str">
        <f t="shared" si="16"/>
        <v>Q3</v>
      </c>
      <c r="AE1052" s="11">
        <f>Merge1[[#This Row],[Datekey-Opening]]</f>
        <v>41476</v>
      </c>
      <c r="AF1052">
        <f>WEEKDAY(Merge1[[#This Row],[Datekey-Opening]])</f>
        <v>1</v>
      </c>
      <c r="AG1052" t="str">
        <f>TEXT(WEEKDAY(Merge1[[#This Row],[Datekey-Opening]]),"DDDD")</f>
        <v>Sunday</v>
      </c>
      <c r="AH1052" t="str">
        <f>"FM" &amp; CHOOSE(MONTH(Merge1__3[[#This Row],[Datekey-Opening]]),10,11,12,1,2,3,4,5,6,7,8,9)</f>
        <v>FM4</v>
      </c>
      <c r="AI1052" t="str">
        <f>"Q" &amp; CHOOSE(MONTH(Merge1__3[[#This Row],[Datekey-Opening]]),4,4,4,1,1,1,2,2,2,3,3,3)</f>
        <v>Q2</v>
      </c>
    </row>
    <row r="1053" spans="1:35" x14ac:dyDescent="0.3">
      <c r="A1053">
        <v>301823</v>
      </c>
      <c r="B1053" t="s">
        <v>2940</v>
      </c>
      <c r="C1053">
        <v>1</v>
      </c>
      <c r="D1053" t="s">
        <v>36</v>
      </c>
      <c r="E1053" t="s">
        <v>2941</v>
      </c>
      <c r="F1053" t="s">
        <v>2942</v>
      </c>
      <c r="G1053" t="s">
        <v>2943</v>
      </c>
      <c r="H1053">
        <v>77.111209299999999</v>
      </c>
      <c r="I1053">
        <v>28.624962199999999</v>
      </c>
      <c r="J1053" t="s">
        <v>490</v>
      </c>
      <c r="K1053" t="s">
        <v>41</v>
      </c>
      <c r="L1053" t="s">
        <v>42</v>
      </c>
      <c r="M1053" t="s">
        <v>42</v>
      </c>
      <c r="N1053" t="s">
        <v>42</v>
      </c>
      <c r="O1053" t="s">
        <v>42</v>
      </c>
      <c r="P1053">
        <v>2</v>
      </c>
      <c r="Q1053">
        <v>14</v>
      </c>
      <c r="R1053">
        <v>550</v>
      </c>
      <c r="S1053" t="s">
        <v>20649</v>
      </c>
      <c r="T1053">
        <v>3.1</v>
      </c>
      <c r="U1053" t="s">
        <v>20640</v>
      </c>
      <c r="V1053" s="1">
        <v>42567</v>
      </c>
      <c r="W1053" t="s">
        <v>0</v>
      </c>
      <c r="X1053">
        <v>1.2E-2</v>
      </c>
      <c r="Y1053">
        <v>6.6000000000000005</v>
      </c>
      <c r="Z1053">
        <v>554.53200000000004</v>
      </c>
      <c r="AA1053" t="str">
        <f>TEXT(Merge1[[#This Row],[Datekey-Opening]],"YYYY")</f>
        <v>2016</v>
      </c>
      <c r="AB1053">
        <f>MONTH(Merge1[[#This Row],[Datekey-Opening]])</f>
        <v>7</v>
      </c>
      <c r="AC1053" s="7">
        <f>Merge1[[#This Row],[Datekey-Opening]]</f>
        <v>42567</v>
      </c>
      <c r="AD1053" t="str">
        <f t="shared" si="16"/>
        <v>Q3</v>
      </c>
      <c r="AE1053" s="11">
        <f>Merge1[[#This Row],[Datekey-Opening]]</f>
        <v>42567</v>
      </c>
      <c r="AF1053">
        <f>WEEKDAY(Merge1[[#This Row],[Datekey-Opening]])</f>
        <v>7</v>
      </c>
      <c r="AG1053" t="str">
        <f>TEXT(WEEKDAY(Merge1[[#This Row],[Datekey-Opening]]),"DDDD")</f>
        <v>Saturday</v>
      </c>
      <c r="AH1053" t="str">
        <f>"FM" &amp; CHOOSE(MONTH(Merge1__3[[#This Row],[Datekey-Opening]]),10,11,12,1,2,3,4,5,6,7,8,9)</f>
        <v>FM4</v>
      </c>
      <c r="AI1053" t="str">
        <f>"Q" &amp; CHOOSE(MONTH(Merge1__3[[#This Row],[Datekey-Opening]]),4,4,4,1,1,1,2,2,2,3,3,3)</f>
        <v>Q2</v>
      </c>
    </row>
    <row r="1054" spans="1:35" x14ac:dyDescent="0.3">
      <c r="A1054">
        <v>310253</v>
      </c>
      <c r="B1054" t="s">
        <v>2944</v>
      </c>
      <c r="C1054">
        <v>1</v>
      </c>
      <c r="D1054" t="s">
        <v>36</v>
      </c>
      <c r="E1054" t="s">
        <v>2945</v>
      </c>
      <c r="F1054" t="s">
        <v>1751</v>
      </c>
      <c r="G1054" t="s">
        <v>1752</v>
      </c>
      <c r="H1054">
        <v>77.150114099999996</v>
      </c>
      <c r="I1054">
        <v>28.656397200000001</v>
      </c>
      <c r="J1054" t="s">
        <v>628</v>
      </c>
      <c r="K1054" t="s">
        <v>41</v>
      </c>
      <c r="L1054" t="s">
        <v>42</v>
      </c>
      <c r="M1054" t="s">
        <v>49</v>
      </c>
      <c r="N1054" t="s">
        <v>42</v>
      </c>
      <c r="O1054" t="s">
        <v>42</v>
      </c>
      <c r="P1054">
        <v>2</v>
      </c>
      <c r="Q1054">
        <v>41</v>
      </c>
      <c r="R1054">
        <v>550</v>
      </c>
      <c r="S1054" t="s">
        <v>20649</v>
      </c>
      <c r="T1054">
        <v>2.7</v>
      </c>
      <c r="U1054" t="s">
        <v>20639</v>
      </c>
      <c r="V1054" s="1">
        <v>41097</v>
      </c>
      <c r="W1054" t="s">
        <v>0</v>
      </c>
      <c r="X1054">
        <v>1.2E-2</v>
      </c>
      <c r="Y1054">
        <v>6.6000000000000005</v>
      </c>
      <c r="Z1054">
        <v>554.53200000000004</v>
      </c>
      <c r="AA1054" t="str">
        <f>TEXT(Merge1[[#This Row],[Datekey-Opening]],"YYYY")</f>
        <v>2012</v>
      </c>
      <c r="AB1054">
        <f>MONTH(Merge1[[#This Row],[Datekey-Opening]])</f>
        <v>7</v>
      </c>
      <c r="AC1054" s="7">
        <f>Merge1[[#This Row],[Datekey-Opening]]</f>
        <v>41097</v>
      </c>
      <c r="AD1054" t="str">
        <f t="shared" si="16"/>
        <v>Q3</v>
      </c>
      <c r="AE1054" s="11">
        <f>Merge1[[#This Row],[Datekey-Opening]]</f>
        <v>41097</v>
      </c>
      <c r="AF1054">
        <f>WEEKDAY(Merge1[[#This Row],[Datekey-Opening]])</f>
        <v>7</v>
      </c>
      <c r="AG1054" t="str">
        <f>TEXT(WEEKDAY(Merge1[[#This Row],[Datekey-Opening]]),"DDDD")</f>
        <v>Saturday</v>
      </c>
      <c r="AH1054" t="str">
        <f>"FM" &amp; CHOOSE(MONTH(Merge1__3[[#This Row],[Datekey-Opening]]),10,11,12,1,2,3,4,5,6,7,8,9)</f>
        <v>FM4</v>
      </c>
      <c r="AI1054" t="str">
        <f>"Q" &amp; CHOOSE(MONTH(Merge1__3[[#This Row],[Datekey-Opening]]),4,4,4,1,1,1,2,2,2,3,3,3)</f>
        <v>Q2</v>
      </c>
    </row>
    <row r="1055" spans="1:35" x14ac:dyDescent="0.3">
      <c r="A1055">
        <v>18025111</v>
      </c>
      <c r="B1055" t="s">
        <v>2946</v>
      </c>
      <c r="C1055">
        <v>1</v>
      </c>
      <c r="D1055" t="s">
        <v>36</v>
      </c>
      <c r="E1055" t="s">
        <v>2947</v>
      </c>
      <c r="F1055" t="s">
        <v>52</v>
      </c>
      <c r="G1055" t="s">
        <v>53</v>
      </c>
      <c r="H1055">
        <v>77.124022199999999</v>
      </c>
      <c r="I1055">
        <v>28.543326700000001</v>
      </c>
      <c r="J1055" t="s">
        <v>2948</v>
      </c>
      <c r="K1055" t="s">
        <v>41</v>
      </c>
      <c r="L1055" t="s">
        <v>42</v>
      </c>
      <c r="M1055" t="s">
        <v>42</v>
      </c>
      <c r="N1055" t="s">
        <v>42</v>
      </c>
      <c r="O1055" t="s">
        <v>42</v>
      </c>
      <c r="P1055">
        <v>2</v>
      </c>
      <c r="Q1055">
        <v>5</v>
      </c>
      <c r="R1055">
        <v>550</v>
      </c>
      <c r="S1055" t="s">
        <v>20649</v>
      </c>
      <c r="T1055">
        <v>3</v>
      </c>
      <c r="U1055" t="s">
        <v>20640</v>
      </c>
      <c r="V1055" s="1">
        <v>42930</v>
      </c>
      <c r="W1055" t="s">
        <v>0</v>
      </c>
      <c r="X1055">
        <v>1.2E-2</v>
      </c>
      <c r="Y1055">
        <v>6.6000000000000005</v>
      </c>
      <c r="Z1055">
        <v>554.53200000000004</v>
      </c>
      <c r="AA1055" t="str">
        <f>TEXT(Merge1[[#This Row],[Datekey-Opening]],"YYYY")</f>
        <v>2017</v>
      </c>
      <c r="AB1055">
        <f>MONTH(Merge1[[#This Row],[Datekey-Opening]])</f>
        <v>7</v>
      </c>
      <c r="AC1055" s="7">
        <f>Merge1[[#This Row],[Datekey-Opening]]</f>
        <v>42930</v>
      </c>
      <c r="AD1055" t="str">
        <f t="shared" si="16"/>
        <v>Q3</v>
      </c>
      <c r="AE1055" s="11">
        <f>Merge1[[#This Row],[Datekey-Opening]]</f>
        <v>42930</v>
      </c>
      <c r="AF1055">
        <f>WEEKDAY(Merge1[[#This Row],[Datekey-Opening]])</f>
        <v>6</v>
      </c>
      <c r="AG1055" t="str">
        <f>TEXT(WEEKDAY(Merge1[[#This Row],[Datekey-Opening]]),"DDDD")</f>
        <v>Friday</v>
      </c>
      <c r="AH1055" t="str">
        <f>"FM" &amp; CHOOSE(MONTH(Merge1__3[[#This Row],[Datekey-Opening]]),10,11,12,1,2,3,4,5,6,7,8,9)</f>
        <v>FM4</v>
      </c>
      <c r="AI1055" t="str">
        <f>"Q" &amp; CHOOSE(MONTH(Merge1__3[[#This Row],[Datekey-Opening]]),4,4,4,1,1,1,2,2,2,3,3,3)</f>
        <v>Q2</v>
      </c>
    </row>
    <row r="1056" spans="1:35" x14ac:dyDescent="0.3">
      <c r="A1056">
        <v>311379</v>
      </c>
      <c r="B1056" t="s">
        <v>2949</v>
      </c>
      <c r="C1056">
        <v>1</v>
      </c>
      <c r="D1056" t="s">
        <v>36</v>
      </c>
      <c r="E1056" t="s">
        <v>2950</v>
      </c>
      <c r="F1056" t="s">
        <v>2951</v>
      </c>
      <c r="G1056" t="s">
        <v>2952</v>
      </c>
      <c r="H1056">
        <v>77.100579699999997</v>
      </c>
      <c r="I1056">
        <v>28.662676600000001</v>
      </c>
      <c r="J1056" t="s">
        <v>490</v>
      </c>
      <c r="K1056" t="s">
        <v>41</v>
      </c>
      <c r="L1056" t="s">
        <v>42</v>
      </c>
      <c r="M1056" t="s">
        <v>49</v>
      </c>
      <c r="N1056" t="s">
        <v>42</v>
      </c>
      <c r="O1056" t="s">
        <v>42</v>
      </c>
      <c r="P1056">
        <v>2</v>
      </c>
      <c r="Q1056">
        <v>105</v>
      </c>
      <c r="R1056">
        <v>550</v>
      </c>
      <c r="S1056" t="s">
        <v>20649</v>
      </c>
      <c r="T1056">
        <v>3.8</v>
      </c>
      <c r="U1056" t="s">
        <v>20641</v>
      </c>
      <c r="V1056" s="1">
        <v>41830</v>
      </c>
      <c r="W1056" t="s">
        <v>0</v>
      </c>
      <c r="X1056">
        <v>1.2E-2</v>
      </c>
      <c r="Y1056">
        <v>6.6000000000000005</v>
      </c>
      <c r="Z1056">
        <v>554.53200000000004</v>
      </c>
      <c r="AA1056" t="str">
        <f>TEXT(Merge1[[#This Row],[Datekey-Opening]],"YYYY")</f>
        <v>2014</v>
      </c>
      <c r="AB1056">
        <f>MONTH(Merge1[[#This Row],[Datekey-Opening]])</f>
        <v>7</v>
      </c>
      <c r="AC1056" s="7">
        <f>Merge1[[#This Row],[Datekey-Opening]]</f>
        <v>41830</v>
      </c>
      <c r="AD1056" t="str">
        <f t="shared" si="16"/>
        <v>Q3</v>
      </c>
      <c r="AE1056" s="11">
        <f>Merge1[[#This Row],[Datekey-Opening]]</f>
        <v>41830</v>
      </c>
      <c r="AF1056">
        <f>WEEKDAY(Merge1[[#This Row],[Datekey-Opening]])</f>
        <v>5</v>
      </c>
      <c r="AG1056" t="str">
        <f>TEXT(WEEKDAY(Merge1[[#This Row],[Datekey-Opening]]),"DDDD")</f>
        <v>Thursday</v>
      </c>
      <c r="AH1056" t="str">
        <f>"FM" &amp; CHOOSE(MONTH(Merge1__3[[#This Row],[Datekey-Opening]]),10,11,12,1,2,3,4,5,6,7,8,9)</f>
        <v>FM4</v>
      </c>
      <c r="AI1056" t="str">
        <f>"Q" &amp; CHOOSE(MONTH(Merge1__3[[#This Row],[Datekey-Opening]]),4,4,4,1,1,1,2,2,2,3,3,3)</f>
        <v>Q2</v>
      </c>
    </row>
    <row r="1057" spans="1:35" x14ac:dyDescent="0.3">
      <c r="A1057">
        <v>9622</v>
      </c>
      <c r="B1057" t="s">
        <v>2953</v>
      </c>
      <c r="C1057">
        <v>1</v>
      </c>
      <c r="D1057" t="s">
        <v>36</v>
      </c>
      <c r="E1057" t="s">
        <v>2954</v>
      </c>
      <c r="F1057" t="s">
        <v>1637</v>
      </c>
      <c r="G1057" t="s">
        <v>1638</v>
      </c>
      <c r="H1057">
        <v>77.249257450000002</v>
      </c>
      <c r="I1057">
        <v>28.54313277</v>
      </c>
      <c r="J1057" t="s">
        <v>490</v>
      </c>
      <c r="K1057" t="s">
        <v>41</v>
      </c>
      <c r="L1057" t="s">
        <v>42</v>
      </c>
      <c r="M1057" t="s">
        <v>49</v>
      </c>
      <c r="N1057" t="s">
        <v>42</v>
      </c>
      <c r="O1057" t="s">
        <v>42</v>
      </c>
      <c r="P1057">
        <v>2</v>
      </c>
      <c r="Q1057">
        <v>52</v>
      </c>
      <c r="R1057">
        <v>550</v>
      </c>
      <c r="S1057" t="s">
        <v>20649</v>
      </c>
      <c r="T1057">
        <v>2.7</v>
      </c>
      <c r="U1057" t="s">
        <v>20639</v>
      </c>
      <c r="V1057" s="1">
        <v>43255</v>
      </c>
      <c r="W1057" t="s">
        <v>0</v>
      </c>
      <c r="X1057">
        <v>1.2E-2</v>
      </c>
      <c r="Y1057">
        <v>6.6000000000000005</v>
      </c>
      <c r="Z1057">
        <v>554.53200000000004</v>
      </c>
      <c r="AA1057" t="str">
        <f>TEXT(Merge1[[#This Row],[Datekey-Opening]],"YYYY")</f>
        <v>2018</v>
      </c>
      <c r="AB1057">
        <f>MONTH(Merge1[[#This Row],[Datekey-Opening]])</f>
        <v>6</v>
      </c>
      <c r="AC1057" s="7">
        <f>Merge1[[#This Row],[Datekey-Opening]]</f>
        <v>43255</v>
      </c>
      <c r="AD1057" t="str">
        <f t="shared" si="16"/>
        <v>Q2</v>
      </c>
      <c r="AE1057" s="11">
        <f>Merge1[[#This Row],[Datekey-Opening]]</f>
        <v>43255</v>
      </c>
      <c r="AF1057">
        <f>WEEKDAY(Merge1[[#This Row],[Datekey-Opening]])</f>
        <v>2</v>
      </c>
      <c r="AG1057" t="str">
        <f>TEXT(WEEKDAY(Merge1[[#This Row],[Datekey-Opening]]),"DDDD")</f>
        <v>Monday</v>
      </c>
      <c r="AH1057" t="str">
        <f>"FM" &amp; CHOOSE(MONTH(Merge1__3[[#This Row],[Datekey-Opening]]),10,11,12,1,2,3,4,5,6,7,8,9)</f>
        <v>FM3</v>
      </c>
      <c r="AI1057" t="str">
        <f>"Q" &amp; CHOOSE(MONTH(Merge1__3[[#This Row],[Datekey-Opening]]),4,4,4,1,1,1,2,2,2,3,3,3)</f>
        <v>Q1</v>
      </c>
    </row>
    <row r="1058" spans="1:35" x14ac:dyDescent="0.3">
      <c r="A1058">
        <v>8991</v>
      </c>
      <c r="B1058" t="s">
        <v>2955</v>
      </c>
      <c r="C1058">
        <v>1</v>
      </c>
      <c r="D1058" t="s">
        <v>36</v>
      </c>
      <c r="E1058" t="s">
        <v>2956</v>
      </c>
      <c r="F1058" t="s">
        <v>667</v>
      </c>
      <c r="G1058" t="s">
        <v>668</v>
      </c>
      <c r="H1058">
        <v>77.199953300000004</v>
      </c>
      <c r="I1058">
        <v>28.6799319</v>
      </c>
      <c r="J1058" t="s">
        <v>2957</v>
      </c>
      <c r="K1058" t="s">
        <v>41</v>
      </c>
      <c r="L1058" t="s">
        <v>42</v>
      </c>
      <c r="M1058" t="s">
        <v>49</v>
      </c>
      <c r="N1058" t="s">
        <v>42</v>
      </c>
      <c r="O1058" t="s">
        <v>42</v>
      </c>
      <c r="P1058">
        <v>2</v>
      </c>
      <c r="Q1058">
        <v>145</v>
      </c>
      <c r="R1058">
        <v>550</v>
      </c>
      <c r="S1058" t="s">
        <v>20649</v>
      </c>
      <c r="T1058">
        <v>3.3</v>
      </c>
      <c r="U1058" t="s">
        <v>20640</v>
      </c>
      <c r="V1058" s="1">
        <v>42899</v>
      </c>
      <c r="W1058" t="s">
        <v>0</v>
      </c>
      <c r="X1058">
        <v>1.2E-2</v>
      </c>
      <c r="Y1058">
        <v>6.6000000000000005</v>
      </c>
      <c r="Z1058">
        <v>554.53200000000004</v>
      </c>
      <c r="AA1058" t="str">
        <f>TEXT(Merge1[[#This Row],[Datekey-Opening]],"YYYY")</f>
        <v>2017</v>
      </c>
      <c r="AB1058">
        <f>MONTH(Merge1[[#This Row],[Datekey-Opening]])</f>
        <v>6</v>
      </c>
      <c r="AC1058" s="7">
        <f>Merge1[[#This Row],[Datekey-Opening]]</f>
        <v>42899</v>
      </c>
      <c r="AD1058" t="str">
        <f t="shared" si="16"/>
        <v>Q2</v>
      </c>
      <c r="AE1058" s="11">
        <f>Merge1[[#This Row],[Datekey-Opening]]</f>
        <v>42899</v>
      </c>
      <c r="AF1058">
        <f>WEEKDAY(Merge1[[#This Row],[Datekey-Opening]])</f>
        <v>3</v>
      </c>
      <c r="AG1058" t="str">
        <f>TEXT(WEEKDAY(Merge1[[#This Row],[Datekey-Opening]]),"DDDD")</f>
        <v>Tuesday</v>
      </c>
      <c r="AH1058" t="str">
        <f>"FM" &amp; CHOOSE(MONTH(Merge1__3[[#This Row],[Datekey-Opening]]),10,11,12,1,2,3,4,5,6,7,8,9)</f>
        <v>FM3</v>
      </c>
      <c r="AI1058" t="str">
        <f>"Q" &amp; CHOOSE(MONTH(Merge1__3[[#This Row],[Datekey-Opening]]),4,4,4,1,1,1,2,2,2,3,3,3)</f>
        <v>Q1</v>
      </c>
    </row>
    <row r="1059" spans="1:35" x14ac:dyDescent="0.3">
      <c r="A1059">
        <v>492</v>
      </c>
      <c r="B1059" t="s">
        <v>2921</v>
      </c>
      <c r="C1059">
        <v>1</v>
      </c>
      <c r="D1059" t="s">
        <v>36</v>
      </c>
      <c r="E1059" t="s">
        <v>2958</v>
      </c>
      <c r="F1059" t="s">
        <v>2926</v>
      </c>
      <c r="G1059" t="s">
        <v>2927</v>
      </c>
      <c r="H1059">
        <v>77.152022000000002</v>
      </c>
      <c r="I1059">
        <v>28.6912959</v>
      </c>
      <c r="J1059" t="s">
        <v>2959</v>
      </c>
      <c r="K1059" t="s">
        <v>41</v>
      </c>
      <c r="L1059" t="s">
        <v>42</v>
      </c>
      <c r="M1059" t="s">
        <v>49</v>
      </c>
      <c r="N1059" t="s">
        <v>42</v>
      </c>
      <c r="O1059" t="s">
        <v>42</v>
      </c>
      <c r="P1059">
        <v>2</v>
      </c>
      <c r="Q1059">
        <v>89</v>
      </c>
      <c r="R1059">
        <v>550</v>
      </c>
      <c r="S1059" t="s">
        <v>20649</v>
      </c>
      <c r="T1059">
        <v>3.4</v>
      </c>
      <c r="U1059" t="s">
        <v>20640</v>
      </c>
      <c r="V1059" s="1">
        <v>42546</v>
      </c>
      <c r="W1059" t="s">
        <v>0</v>
      </c>
      <c r="X1059">
        <v>1.2E-2</v>
      </c>
      <c r="Y1059">
        <v>6.6000000000000005</v>
      </c>
      <c r="Z1059">
        <v>554.53200000000004</v>
      </c>
      <c r="AA1059" t="str">
        <f>TEXT(Merge1[[#This Row],[Datekey-Opening]],"YYYY")</f>
        <v>2016</v>
      </c>
      <c r="AB1059">
        <f>MONTH(Merge1[[#This Row],[Datekey-Opening]])</f>
        <v>6</v>
      </c>
      <c r="AC1059" s="7">
        <f>Merge1[[#This Row],[Datekey-Opening]]</f>
        <v>42546</v>
      </c>
      <c r="AD1059" t="str">
        <f t="shared" si="16"/>
        <v>Q2</v>
      </c>
      <c r="AE1059" s="11">
        <f>Merge1[[#This Row],[Datekey-Opening]]</f>
        <v>42546</v>
      </c>
      <c r="AF1059">
        <f>WEEKDAY(Merge1[[#This Row],[Datekey-Opening]])</f>
        <v>7</v>
      </c>
      <c r="AG1059" t="str">
        <f>TEXT(WEEKDAY(Merge1[[#This Row],[Datekey-Opening]]),"DDDD")</f>
        <v>Saturday</v>
      </c>
      <c r="AH1059" t="str">
        <f>"FM" &amp; CHOOSE(MONTH(Merge1__3[[#This Row],[Datekey-Opening]]),10,11,12,1,2,3,4,5,6,7,8,9)</f>
        <v>FM3</v>
      </c>
      <c r="AI1059" t="str">
        <f>"Q" &amp; CHOOSE(MONTH(Merge1__3[[#This Row],[Datekey-Opening]]),4,4,4,1,1,1,2,2,2,3,3,3)</f>
        <v>Q1</v>
      </c>
    </row>
    <row r="1060" spans="1:35" x14ac:dyDescent="0.3">
      <c r="A1060">
        <v>307114</v>
      </c>
      <c r="B1060" t="s">
        <v>2960</v>
      </c>
      <c r="C1060">
        <v>1</v>
      </c>
      <c r="D1060" t="s">
        <v>36</v>
      </c>
      <c r="E1060" t="s">
        <v>2961</v>
      </c>
      <c r="F1060" t="s">
        <v>1909</v>
      </c>
      <c r="G1060" t="s">
        <v>1910</v>
      </c>
      <c r="H1060">
        <v>77.213341670000005</v>
      </c>
      <c r="I1060">
        <v>28.641069439999999</v>
      </c>
      <c r="J1060" t="s">
        <v>2962</v>
      </c>
      <c r="K1060" t="s">
        <v>41</v>
      </c>
      <c r="L1060" t="s">
        <v>42</v>
      </c>
      <c r="M1060" t="s">
        <v>42</v>
      </c>
      <c r="N1060" t="s">
        <v>42</v>
      </c>
      <c r="O1060" t="s">
        <v>42</v>
      </c>
      <c r="P1060">
        <v>2</v>
      </c>
      <c r="Q1060">
        <v>18</v>
      </c>
      <c r="R1060">
        <v>550</v>
      </c>
      <c r="S1060" t="s">
        <v>20649</v>
      </c>
      <c r="T1060">
        <v>3.2</v>
      </c>
      <c r="U1060" t="s">
        <v>20640</v>
      </c>
      <c r="V1060" s="1">
        <v>42524</v>
      </c>
      <c r="W1060" t="s">
        <v>0</v>
      </c>
      <c r="X1060">
        <v>1.2E-2</v>
      </c>
      <c r="Y1060">
        <v>6.6000000000000005</v>
      </c>
      <c r="Z1060">
        <v>554.53200000000004</v>
      </c>
      <c r="AA1060" t="str">
        <f>TEXT(Merge1[[#This Row],[Datekey-Opening]],"YYYY")</f>
        <v>2016</v>
      </c>
      <c r="AB1060">
        <f>MONTH(Merge1[[#This Row],[Datekey-Opening]])</f>
        <v>6</v>
      </c>
      <c r="AC1060" s="7">
        <f>Merge1[[#This Row],[Datekey-Opening]]</f>
        <v>42524</v>
      </c>
      <c r="AD1060" t="str">
        <f t="shared" si="16"/>
        <v>Q2</v>
      </c>
      <c r="AE1060" s="11">
        <f>Merge1[[#This Row],[Datekey-Opening]]</f>
        <v>42524</v>
      </c>
      <c r="AF1060">
        <f>WEEKDAY(Merge1[[#This Row],[Datekey-Opening]])</f>
        <v>6</v>
      </c>
      <c r="AG1060" t="str">
        <f>TEXT(WEEKDAY(Merge1[[#This Row],[Datekey-Opening]]),"DDDD")</f>
        <v>Friday</v>
      </c>
      <c r="AH1060" t="str">
        <f>"FM" &amp; CHOOSE(MONTH(Merge1__3[[#This Row],[Datekey-Opening]]),10,11,12,1,2,3,4,5,6,7,8,9)</f>
        <v>FM3</v>
      </c>
      <c r="AI1060" t="str">
        <f>"Q" &amp; CHOOSE(MONTH(Merge1__3[[#This Row],[Datekey-Opening]]),4,4,4,1,1,1,2,2,2,3,3,3)</f>
        <v>Q1</v>
      </c>
    </row>
    <row r="1061" spans="1:35" x14ac:dyDescent="0.3">
      <c r="A1061">
        <v>3504</v>
      </c>
      <c r="B1061" t="s">
        <v>2963</v>
      </c>
      <c r="C1061">
        <v>1</v>
      </c>
      <c r="D1061" t="s">
        <v>36</v>
      </c>
      <c r="E1061" t="s">
        <v>2964</v>
      </c>
      <c r="F1061" t="s">
        <v>256</v>
      </c>
      <c r="G1061" t="s">
        <v>257</v>
      </c>
      <c r="H1061">
        <v>77.253248580000005</v>
      </c>
      <c r="I1061">
        <v>28.536380250000001</v>
      </c>
      <c r="J1061" t="s">
        <v>490</v>
      </c>
      <c r="K1061" t="s">
        <v>41</v>
      </c>
      <c r="L1061" t="s">
        <v>42</v>
      </c>
      <c r="M1061" t="s">
        <v>42</v>
      </c>
      <c r="N1061" t="s">
        <v>42</v>
      </c>
      <c r="O1061" t="s">
        <v>42</v>
      </c>
      <c r="P1061">
        <v>2</v>
      </c>
      <c r="Q1061">
        <v>70</v>
      </c>
      <c r="R1061">
        <v>550</v>
      </c>
      <c r="S1061" t="s">
        <v>20649</v>
      </c>
      <c r="T1061">
        <v>2.7</v>
      </c>
      <c r="U1061" t="s">
        <v>20639</v>
      </c>
      <c r="V1061" s="1">
        <v>42883</v>
      </c>
      <c r="W1061" t="s">
        <v>0</v>
      </c>
      <c r="X1061">
        <v>1.2E-2</v>
      </c>
      <c r="Y1061">
        <v>6.6000000000000005</v>
      </c>
      <c r="Z1061">
        <v>554.53200000000004</v>
      </c>
      <c r="AA1061" t="str">
        <f>TEXT(Merge1[[#This Row],[Datekey-Opening]],"YYYY")</f>
        <v>2017</v>
      </c>
      <c r="AB1061">
        <f>MONTH(Merge1[[#This Row],[Datekey-Opening]])</f>
        <v>5</v>
      </c>
      <c r="AC1061" s="7">
        <f>Merge1[[#This Row],[Datekey-Opening]]</f>
        <v>42883</v>
      </c>
      <c r="AD1061" t="str">
        <f t="shared" si="16"/>
        <v>Q2</v>
      </c>
      <c r="AE1061" s="11">
        <f>Merge1[[#This Row],[Datekey-Opening]]</f>
        <v>42883</v>
      </c>
      <c r="AF1061">
        <f>WEEKDAY(Merge1[[#This Row],[Datekey-Opening]])</f>
        <v>1</v>
      </c>
      <c r="AG1061" t="str">
        <f>TEXT(WEEKDAY(Merge1[[#This Row],[Datekey-Opening]]),"DDDD")</f>
        <v>Sunday</v>
      </c>
      <c r="AH1061" t="str">
        <f>"FM" &amp; CHOOSE(MONTH(Merge1__3[[#This Row],[Datekey-Opening]]),10,11,12,1,2,3,4,5,6,7,8,9)</f>
        <v>FM2</v>
      </c>
      <c r="AI1061" t="str">
        <f>"Q" &amp; CHOOSE(MONTH(Merge1__3[[#This Row],[Datekey-Opening]]),4,4,4,1,1,1,2,2,2,3,3,3)</f>
        <v>Q1</v>
      </c>
    </row>
    <row r="1062" spans="1:35" x14ac:dyDescent="0.3">
      <c r="A1062">
        <v>305303</v>
      </c>
      <c r="B1062" t="s">
        <v>2921</v>
      </c>
      <c r="C1062">
        <v>1</v>
      </c>
      <c r="D1062" t="s">
        <v>36</v>
      </c>
      <c r="E1062" t="s">
        <v>2965</v>
      </c>
      <c r="F1062" t="s">
        <v>1994</v>
      </c>
      <c r="G1062" t="s">
        <v>1995</v>
      </c>
      <c r="H1062">
        <v>77.238936699999996</v>
      </c>
      <c r="I1062">
        <v>28.537319100000001</v>
      </c>
      <c r="J1062" t="s">
        <v>2959</v>
      </c>
      <c r="K1062" t="s">
        <v>41</v>
      </c>
      <c r="L1062" t="s">
        <v>42</v>
      </c>
      <c r="M1062" t="s">
        <v>49</v>
      </c>
      <c r="N1062" t="s">
        <v>42</v>
      </c>
      <c r="O1062" t="s">
        <v>42</v>
      </c>
      <c r="P1062">
        <v>2</v>
      </c>
      <c r="Q1062">
        <v>272</v>
      </c>
      <c r="R1062">
        <v>550</v>
      </c>
      <c r="S1062" t="s">
        <v>20649</v>
      </c>
      <c r="T1062">
        <v>3.5</v>
      </c>
      <c r="U1062" t="s">
        <v>20640</v>
      </c>
      <c r="V1062" s="1">
        <v>42149</v>
      </c>
      <c r="W1062" t="s">
        <v>0</v>
      </c>
      <c r="X1062">
        <v>1.2E-2</v>
      </c>
      <c r="Y1062">
        <v>6.6000000000000005</v>
      </c>
      <c r="Z1062">
        <v>554.53200000000004</v>
      </c>
      <c r="AA1062" t="str">
        <f>TEXT(Merge1[[#This Row],[Datekey-Opening]],"YYYY")</f>
        <v>2015</v>
      </c>
      <c r="AB1062">
        <f>MONTH(Merge1[[#This Row],[Datekey-Opening]])</f>
        <v>5</v>
      </c>
      <c r="AC1062" s="7">
        <f>Merge1[[#This Row],[Datekey-Opening]]</f>
        <v>42149</v>
      </c>
      <c r="AD1062" t="str">
        <f t="shared" si="16"/>
        <v>Q2</v>
      </c>
      <c r="AE1062" s="11">
        <f>Merge1[[#This Row],[Datekey-Opening]]</f>
        <v>42149</v>
      </c>
      <c r="AF1062">
        <f>WEEKDAY(Merge1[[#This Row],[Datekey-Opening]])</f>
        <v>2</v>
      </c>
      <c r="AG1062" t="str">
        <f>TEXT(WEEKDAY(Merge1[[#This Row],[Datekey-Opening]]),"DDDD")</f>
        <v>Monday</v>
      </c>
      <c r="AH1062" t="str">
        <f>"FM" &amp; CHOOSE(MONTH(Merge1__3[[#This Row],[Datekey-Opening]]),10,11,12,1,2,3,4,5,6,7,8,9)</f>
        <v>FM2</v>
      </c>
      <c r="AI1062" t="str">
        <f>"Q" &amp; CHOOSE(MONTH(Merge1__3[[#This Row],[Datekey-Opening]]),4,4,4,1,1,1,2,2,2,3,3,3)</f>
        <v>Q1</v>
      </c>
    </row>
    <row r="1063" spans="1:35" x14ac:dyDescent="0.3">
      <c r="A1063">
        <v>2649</v>
      </c>
      <c r="B1063" t="s">
        <v>2966</v>
      </c>
      <c r="C1063">
        <v>1</v>
      </c>
      <c r="D1063" t="s">
        <v>36</v>
      </c>
      <c r="E1063" t="s">
        <v>2967</v>
      </c>
      <c r="F1063" t="s">
        <v>1994</v>
      </c>
      <c r="G1063" t="s">
        <v>1995</v>
      </c>
      <c r="H1063">
        <v>77.240035300000002</v>
      </c>
      <c r="I1063">
        <v>28.538810099999999</v>
      </c>
      <c r="J1063" t="s">
        <v>575</v>
      </c>
      <c r="K1063" t="s">
        <v>41</v>
      </c>
      <c r="L1063" t="s">
        <v>42</v>
      </c>
      <c r="M1063" t="s">
        <v>49</v>
      </c>
      <c r="N1063" t="s">
        <v>42</v>
      </c>
      <c r="O1063" t="s">
        <v>42</v>
      </c>
      <c r="P1063">
        <v>2</v>
      </c>
      <c r="Q1063">
        <v>1125</v>
      </c>
      <c r="R1063">
        <v>550</v>
      </c>
      <c r="S1063" t="s">
        <v>20649</v>
      </c>
      <c r="T1063">
        <v>4.2</v>
      </c>
      <c r="U1063" t="s">
        <v>20642</v>
      </c>
      <c r="V1063" s="1">
        <v>42868</v>
      </c>
      <c r="W1063" t="s">
        <v>0</v>
      </c>
      <c r="X1063">
        <v>1.2E-2</v>
      </c>
      <c r="Y1063">
        <v>6.6000000000000005</v>
      </c>
      <c r="Z1063">
        <v>554.53200000000004</v>
      </c>
      <c r="AA1063" t="str">
        <f>TEXT(Merge1[[#This Row],[Datekey-Opening]],"YYYY")</f>
        <v>2017</v>
      </c>
      <c r="AB1063">
        <f>MONTH(Merge1[[#This Row],[Datekey-Opening]])</f>
        <v>5</v>
      </c>
      <c r="AC1063" s="7">
        <f>Merge1[[#This Row],[Datekey-Opening]]</f>
        <v>42868</v>
      </c>
      <c r="AD1063" t="str">
        <f t="shared" si="16"/>
        <v>Q2</v>
      </c>
      <c r="AE1063" s="11">
        <f>Merge1[[#This Row],[Datekey-Opening]]</f>
        <v>42868</v>
      </c>
      <c r="AF1063">
        <f>WEEKDAY(Merge1[[#This Row],[Datekey-Opening]])</f>
        <v>7</v>
      </c>
      <c r="AG1063" t="str">
        <f>TEXT(WEEKDAY(Merge1[[#This Row],[Datekey-Opening]]),"DDDD")</f>
        <v>Saturday</v>
      </c>
      <c r="AH1063" t="str">
        <f>"FM" &amp; CHOOSE(MONTH(Merge1__3[[#This Row],[Datekey-Opening]]),10,11,12,1,2,3,4,5,6,7,8,9)</f>
        <v>FM2</v>
      </c>
      <c r="AI1063" t="str">
        <f>"Q" &amp; CHOOSE(MONTH(Merge1__3[[#This Row],[Datekey-Opening]]),4,4,4,1,1,1,2,2,2,3,3,3)</f>
        <v>Q1</v>
      </c>
    </row>
    <row r="1064" spans="1:35" x14ac:dyDescent="0.3">
      <c r="A1064">
        <v>18294251</v>
      </c>
      <c r="B1064" t="s">
        <v>2968</v>
      </c>
      <c r="C1064">
        <v>1</v>
      </c>
      <c r="D1064" t="s">
        <v>36</v>
      </c>
      <c r="E1064" t="s">
        <v>2969</v>
      </c>
      <c r="F1064" t="s">
        <v>1758</v>
      </c>
      <c r="G1064" t="s">
        <v>1759</v>
      </c>
      <c r="H1064">
        <v>77.133776620000006</v>
      </c>
      <c r="I1064">
        <v>28.670646099999999</v>
      </c>
      <c r="J1064" t="s">
        <v>872</v>
      </c>
      <c r="K1064" t="s">
        <v>41</v>
      </c>
      <c r="L1064" t="s">
        <v>42</v>
      </c>
      <c r="M1064" t="s">
        <v>49</v>
      </c>
      <c r="N1064" t="s">
        <v>42</v>
      </c>
      <c r="O1064" t="s">
        <v>42</v>
      </c>
      <c r="P1064">
        <v>2</v>
      </c>
      <c r="Q1064">
        <v>68</v>
      </c>
      <c r="R1064">
        <v>550</v>
      </c>
      <c r="S1064" t="s">
        <v>20649</v>
      </c>
      <c r="T1064">
        <v>3.6</v>
      </c>
      <c r="U1064" t="s">
        <v>20641</v>
      </c>
      <c r="V1064" s="1">
        <v>41034</v>
      </c>
      <c r="W1064" t="s">
        <v>0</v>
      </c>
      <c r="X1064">
        <v>1.2E-2</v>
      </c>
      <c r="Y1064">
        <v>6.6000000000000005</v>
      </c>
      <c r="Z1064">
        <v>554.53200000000004</v>
      </c>
      <c r="AA1064" t="str">
        <f>TEXT(Merge1[[#This Row],[Datekey-Opening]],"YYYY")</f>
        <v>2012</v>
      </c>
      <c r="AB1064">
        <f>MONTH(Merge1[[#This Row],[Datekey-Opening]])</f>
        <v>5</v>
      </c>
      <c r="AC1064" s="7">
        <f>Merge1[[#This Row],[Datekey-Opening]]</f>
        <v>41034</v>
      </c>
      <c r="AD1064" t="str">
        <f t="shared" si="16"/>
        <v>Q2</v>
      </c>
      <c r="AE1064" s="11">
        <f>Merge1[[#This Row],[Datekey-Opening]]</f>
        <v>41034</v>
      </c>
      <c r="AF1064">
        <f>WEEKDAY(Merge1[[#This Row],[Datekey-Opening]])</f>
        <v>7</v>
      </c>
      <c r="AG1064" t="str">
        <f>TEXT(WEEKDAY(Merge1[[#This Row],[Datekey-Opening]]),"DDDD")</f>
        <v>Saturday</v>
      </c>
      <c r="AH1064" t="str">
        <f>"FM" &amp; CHOOSE(MONTH(Merge1__3[[#This Row],[Datekey-Opening]]),10,11,12,1,2,3,4,5,6,7,8,9)</f>
        <v>FM2</v>
      </c>
      <c r="AI1064" t="str">
        <f>"Q" &amp; CHOOSE(MONTH(Merge1__3[[#This Row],[Datekey-Opening]]),4,4,4,1,1,1,2,2,2,3,3,3)</f>
        <v>Q1</v>
      </c>
    </row>
    <row r="1065" spans="1:35" x14ac:dyDescent="0.3">
      <c r="A1065">
        <v>18336204</v>
      </c>
      <c r="B1065" t="s">
        <v>2970</v>
      </c>
      <c r="C1065">
        <v>1</v>
      </c>
      <c r="D1065" t="s">
        <v>36</v>
      </c>
      <c r="E1065" t="s">
        <v>2971</v>
      </c>
      <c r="F1065" t="s">
        <v>2710</v>
      </c>
      <c r="G1065" t="s">
        <v>2711</v>
      </c>
      <c r="H1065">
        <v>77.167739600000004</v>
      </c>
      <c r="I1065">
        <v>28.588052300000001</v>
      </c>
      <c r="J1065" t="s">
        <v>2972</v>
      </c>
      <c r="K1065" t="s">
        <v>41</v>
      </c>
      <c r="L1065" t="s">
        <v>42</v>
      </c>
      <c r="M1065" t="s">
        <v>42</v>
      </c>
      <c r="N1065" t="s">
        <v>42</v>
      </c>
      <c r="O1065" t="s">
        <v>42</v>
      </c>
      <c r="P1065">
        <v>2</v>
      </c>
      <c r="Q1065">
        <v>83</v>
      </c>
      <c r="R1065">
        <v>550</v>
      </c>
      <c r="S1065" t="s">
        <v>20649</v>
      </c>
      <c r="T1065">
        <v>3.6</v>
      </c>
      <c r="U1065" t="s">
        <v>20641</v>
      </c>
      <c r="V1065" s="1">
        <v>41408</v>
      </c>
      <c r="W1065" t="s">
        <v>0</v>
      </c>
      <c r="X1065">
        <v>1.2E-2</v>
      </c>
      <c r="Y1065">
        <v>6.6000000000000005</v>
      </c>
      <c r="Z1065">
        <v>554.53200000000004</v>
      </c>
      <c r="AA1065" t="str">
        <f>TEXT(Merge1[[#This Row],[Datekey-Opening]],"YYYY")</f>
        <v>2013</v>
      </c>
      <c r="AB1065">
        <f>MONTH(Merge1[[#This Row],[Datekey-Opening]])</f>
        <v>5</v>
      </c>
      <c r="AC1065" s="7">
        <f>Merge1[[#This Row],[Datekey-Opening]]</f>
        <v>41408</v>
      </c>
      <c r="AD1065" t="str">
        <f t="shared" si="16"/>
        <v>Q2</v>
      </c>
      <c r="AE1065" s="11">
        <f>Merge1[[#This Row],[Datekey-Opening]]</f>
        <v>41408</v>
      </c>
      <c r="AF1065">
        <f>WEEKDAY(Merge1[[#This Row],[Datekey-Opening]])</f>
        <v>3</v>
      </c>
      <c r="AG1065" t="str">
        <f>TEXT(WEEKDAY(Merge1[[#This Row],[Datekey-Opening]]),"DDDD")</f>
        <v>Tuesday</v>
      </c>
      <c r="AH1065" t="str">
        <f>"FM" &amp; CHOOSE(MONTH(Merge1__3[[#This Row],[Datekey-Opening]]),10,11,12,1,2,3,4,5,6,7,8,9)</f>
        <v>FM2</v>
      </c>
      <c r="AI1065" t="str">
        <f>"Q" &amp; CHOOSE(MONTH(Merge1__3[[#This Row],[Datekey-Opening]]),4,4,4,1,1,1,2,2,2,3,3,3)</f>
        <v>Q1</v>
      </c>
    </row>
    <row r="1066" spans="1:35" x14ac:dyDescent="0.3">
      <c r="A1066">
        <v>18082089</v>
      </c>
      <c r="B1066" t="s">
        <v>2973</v>
      </c>
      <c r="C1066">
        <v>1</v>
      </c>
      <c r="D1066" t="s">
        <v>36</v>
      </c>
      <c r="E1066" t="s">
        <v>2974</v>
      </c>
      <c r="F1066" t="s">
        <v>340</v>
      </c>
      <c r="G1066" t="s">
        <v>341</v>
      </c>
      <c r="H1066">
        <v>77.223360700000001</v>
      </c>
      <c r="I1066">
        <v>28.6566379</v>
      </c>
      <c r="J1066" t="s">
        <v>2975</v>
      </c>
      <c r="K1066" t="s">
        <v>41</v>
      </c>
      <c r="L1066" t="s">
        <v>42</v>
      </c>
      <c r="M1066" t="s">
        <v>42</v>
      </c>
      <c r="N1066" t="s">
        <v>42</v>
      </c>
      <c r="O1066" t="s">
        <v>42</v>
      </c>
      <c r="P1066">
        <v>2</v>
      </c>
      <c r="Q1066">
        <v>10</v>
      </c>
      <c r="R1066">
        <v>550</v>
      </c>
      <c r="S1066" t="s">
        <v>20649</v>
      </c>
      <c r="T1066">
        <v>3.3</v>
      </c>
      <c r="U1066" t="s">
        <v>20640</v>
      </c>
      <c r="V1066" s="1">
        <v>41737</v>
      </c>
      <c r="W1066" t="s">
        <v>0</v>
      </c>
      <c r="X1066">
        <v>1.2E-2</v>
      </c>
      <c r="Y1066">
        <v>6.6000000000000005</v>
      </c>
      <c r="Z1066">
        <v>554.53200000000004</v>
      </c>
      <c r="AA1066" t="str">
        <f>TEXT(Merge1[[#This Row],[Datekey-Opening]],"YYYY")</f>
        <v>2014</v>
      </c>
      <c r="AB1066">
        <f>MONTH(Merge1[[#This Row],[Datekey-Opening]])</f>
        <v>4</v>
      </c>
      <c r="AC1066" s="7">
        <f>Merge1[[#This Row],[Datekey-Opening]]</f>
        <v>41737</v>
      </c>
      <c r="AD1066" t="str">
        <f t="shared" si="16"/>
        <v>Q2</v>
      </c>
      <c r="AE1066" s="11">
        <f>Merge1[[#This Row],[Datekey-Opening]]</f>
        <v>41737</v>
      </c>
      <c r="AF1066">
        <f>WEEKDAY(Merge1[[#This Row],[Datekey-Opening]])</f>
        <v>3</v>
      </c>
      <c r="AG1066" t="str">
        <f>TEXT(WEEKDAY(Merge1[[#This Row],[Datekey-Opening]]),"DDDD")</f>
        <v>Tuesday</v>
      </c>
      <c r="AH1066" t="str">
        <f>"FM" &amp; CHOOSE(MONTH(Merge1__3[[#This Row],[Datekey-Opening]]),10,11,12,1,2,3,4,5,6,7,8,9)</f>
        <v>FM1</v>
      </c>
      <c r="AI1066" t="str">
        <f>"Q" &amp; CHOOSE(MONTH(Merge1__3[[#This Row],[Datekey-Opening]]),4,4,4,1,1,1,2,2,2,3,3,3)</f>
        <v>Q1</v>
      </c>
    </row>
    <row r="1067" spans="1:35" x14ac:dyDescent="0.3">
      <c r="A1067">
        <v>18201995</v>
      </c>
      <c r="B1067" t="s">
        <v>2976</v>
      </c>
      <c r="C1067">
        <v>1</v>
      </c>
      <c r="D1067" t="s">
        <v>36</v>
      </c>
      <c r="E1067" t="s">
        <v>2977</v>
      </c>
      <c r="F1067" t="s">
        <v>1751</v>
      </c>
      <c r="G1067" t="s">
        <v>1752</v>
      </c>
      <c r="H1067">
        <v>77.130673999999999</v>
      </c>
      <c r="I1067">
        <v>28.648973900000001</v>
      </c>
      <c r="J1067" t="s">
        <v>2978</v>
      </c>
      <c r="K1067" t="s">
        <v>41</v>
      </c>
      <c r="L1067" t="s">
        <v>42</v>
      </c>
      <c r="M1067" t="s">
        <v>42</v>
      </c>
      <c r="N1067" t="s">
        <v>42</v>
      </c>
      <c r="O1067" t="s">
        <v>42</v>
      </c>
      <c r="P1067">
        <v>2</v>
      </c>
      <c r="Q1067">
        <v>20</v>
      </c>
      <c r="R1067">
        <v>550</v>
      </c>
      <c r="S1067" t="s">
        <v>20649</v>
      </c>
      <c r="T1067">
        <v>3.1</v>
      </c>
      <c r="U1067" t="s">
        <v>20640</v>
      </c>
      <c r="V1067" s="1">
        <v>42828</v>
      </c>
      <c r="W1067" t="s">
        <v>0</v>
      </c>
      <c r="X1067">
        <v>1.2E-2</v>
      </c>
      <c r="Y1067">
        <v>6.6000000000000005</v>
      </c>
      <c r="Z1067">
        <v>554.53200000000004</v>
      </c>
      <c r="AA1067" t="str">
        <f>TEXT(Merge1[[#This Row],[Datekey-Opening]],"YYYY")</f>
        <v>2017</v>
      </c>
      <c r="AB1067">
        <f>MONTH(Merge1[[#This Row],[Datekey-Opening]])</f>
        <v>4</v>
      </c>
      <c r="AC1067" s="7">
        <f>Merge1[[#This Row],[Datekey-Opening]]</f>
        <v>42828</v>
      </c>
      <c r="AD1067" t="str">
        <f t="shared" si="16"/>
        <v>Q2</v>
      </c>
      <c r="AE1067" s="11">
        <f>Merge1[[#This Row],[Datekey-Opening]]</f>
        <v>42828</v>
      </c>
      <c r="AF1067">
        <f>WEEKDAY(Merge1[[#This Row],[Datekey-Opening]])</f>
        <v>2</v>
      </c>
      <c r="AG1067" t="str">
        <f>TEXT(WEEKDAY(Merge1[[#This Row],[Datekey-Opening]]),"DDDD")</f>
        <v>Monday</v>
      </c>
      <c r="AH1067" t="str">
        <f>"FM" &amp; CHOOSE(MONTH(Merge1__3[[#This Row],[Datekey-Opening]]),10,11,12,1,2,3,4,5,6,7,8,9)</f>
        <v>FM1</v>
      </c>
      <c r="AI1067" t="str">
        <f>"Q" &amp; CHOOSE(MONTH(Merge1__3[[#This Row],[Datekey-Opening]]),4,4,4,1,1,1,2,2,2,3,3,3)</f>
        <v>Q1</v>
      </c>
    </row>
    <row r="1068" spans="1:35" x14ac:dyDescent="0.3">
      <c r="A1068">
        <v>301530</v>
      </c>
      <c r="B1068" t="s">
        <v>1602</v>
      </c>
      <c r="C1068">
        <v>1</v>
      </c>
      <c r="D1068" t="s">
        <v>36</v>
      </c>
      <c r="E1068" t="s">
        <v>2979</v>
      </c>
      <c r="F1068" t="s">
        <v>499</v>
      </c>
      <c r="G1068" t="s">
        <v>500</v>
      </c>
      <c r="H1068">
        <v>77.161360200000004</v>
      </c>
      <c r="I1068">
        <v>28.689126999999999</v>
      </c>
      <c r="J1068" t="s">
        <v>744</v>
      </c>
      <c r="K1068" t="s">
        <v>41</v>
      </c>
      <c r="L1068" t="s">
        <v>42</v>
      </c>
      <c r="M1068" t="s">
        <v>42</v>
      </c>
      <c r="N1068" t="s">
        <v>42</v>
      </c>
      <c r="O1068" t="s">
        <v>42</v>
      </c>
      <c r="P1068">
        <v>2</v>
      </c>
      <c r="Q1068">
        <v>20</v>
      </c>
      <c r="R1068">
        <v>550</v>
      </c>
      <c r="S1068" t="s">
        <v>20649</v>
      </c>
      <c r="T1068">
        <v>3.1</v>
      </c>
      <c r="U1068" t="s">
        <v>20640</v>
      </c>
      <c r="V1068" s="1">
        <v>40286</v>
      </c>
      <c r="W1068" t="s">
        <v>0</v>
      </c>
      <c r="X1068">
        <v>1.2E-2</v>
      </c>
      <c r="Y1068">
        <v>6.6000000000000005</v>
      </c>
      <c r="Z1068">
        <v>554.53200000000004</v>
      </c>
      <c r="AA1068" t="str">
        <f>TEXT(Merge1[[#This Row],[Datekey-Opening]],"YYYY")</f>
        <v>2010</v>
      </c>
      <c r="AB1068">
        <f>MONTH(Merge1[[#This Row],[Datekey-Opening]])</f>
        <v>4</v>
      </c>
      <c r="AC1068" s="7">
        <f>Merge1[[#This Row],[Datekey-Opening]]</f>
        <v>40286</v>
      </c>
      <c r="AD1068" t="str">
        <f t="shared" si="16"/>
        <v>Q2</v>
      </c>
      <c r="AE1068" s="11">
        <f>Merge1[[#This Row],[Datekey-Opening]]</f>
        <v>40286</v>
      </c>
      <c r="AF1068">
        <f>WEEKDAY(Merge1[[#This Row],[Datekey-Opening]])</f>
        <v>1</v>
      </c>
      <c r="AG1068" t="str">
        <f>TEXT(WEEKDAY(Merge1[[#This Row],[Datekey-Opening]]),"DDDD")</f>
        <v>Sunday</v>
      </c>
      <c r="AH1068" t="str">
        <f>"FM" &amp; CHOOSE(MONTH(Merge1__3[[#This Row],[Datekey-Opening]]),10,11,12,1,2,3,4,5,6,7,8,9)</f>
        <v>FM1</v>
      </c>
      <c r="AI1068" t="str">
        <f>"Q" &amp; CHOOSE(MONTH(Merge1__3[[#This Row],[Datekey-Opening]]),4,4,4,1,1,1,2,2,2,3,3,3)</f>
        <v>Q1</v>
      </c>
    </row>
    <row r="1069" spans="1:35" x14ac:dyDescent="0.3">
      <c r="A1069">
        <v>18273548</v>
      </c>
      <c r="B1069" t="s">
        <v>2980</v>
      </c>
      <c r="C1069">
        <v>1</v>
      </c>
      <c r="D1069" t="s">
        <v>36</v>
      </c>
      <c r="E1069" t="s">
        <v>2981</v>
      </c>
      <c r="F1069" t="s">
        <v>132</v>
      </c>
      <c r="G1069" t="s">
        <v>133</v>
      </c>
      <c r="H1069">
        <v>77.294967200000002</v>
      </c>
      <c r="I1069">
        <v>28.597776</v>
      </c>
      <c r="J1069" t="s">
        <v>2982</v>
      </c>
      <c r="K1069" t="s">
        <v>41</v>
      </c>
      <c r="L1069" t="s">
        <v>42</v>
      </c>
      <c r="M1069" t="s">
        <v>42</v>
      </c>
      <c r="N1069" t="s">
        <v>42</v>
      </c>
      <c r="O1069" t="s">
        <v>42</v>
      </c>
      <c r="P1069">
        <v>2</v>
      </c>
      <c r="Q1069">
        <v>57</v>
      </c>
      <c r="R1069">
        <v>550</v>
      </c>
      <c r="S1069" t="s">
        <v>20649</v>
      </c>
      <c r="T1069">
        <v>3.7</v>
      </c>
      <c r="U1069" t="s">
        <v>20641</v>
      </c>
      <c r="V1069" s="1">
        <v>40649</v>
      </c>
      <c r="W1069" t="s">
        <v>0</v>
      </c>
      <c r="X1069">
        <v>1.2E-2</v>
      </c>
      <c r="Y1069">
        <v>6.6000000000000005</v>
      </c>
      <c r="Z1069">
        <v>554.53200000000004</v>
      </c>
      <c r="AA1069" t="str">
        <f>TEXT(Merge1[[#This Row],[Datekey-Opening]],"YYYY")</f>
        <v>2011</v>
      </c>
      <c r="AB1069">
        <f>MONTH(Merge1[[#This Row],[Datekey-Opening]])</f>
        <v>4</v>
      </c>
      <c r="AC1069" s="7">
        <f>Merge1[[#This Row],[Datekey-Opening]]</f>
        <v>40649</v>
      </c>
      <c r="AD1069" t="str">
        <f t="shared" si="16"/>
        <v>Q2</v>
      </c>
      <c r="AE1069" s="11">
        <f>Merge1[[#This Row],[Datekey-Opening]]</f>
        <v>40649</v>
      </c>
      <c r="AF1069">
        <f>WEEKDAY(Merge1[[#This Row],[Datekey-Opening]])</f>
        <v>7</v>
      </c>
      <c r="AG1069" t="str">
        <f>TEXT(WEEKDAY(Merge1[[#This Row],[Datekey-Opening]]),"DDDD")</f>
        <v>Saturday</v>
      </c>
      <c r="AH1069" t="str">
        <f>"FM" &amp; CHOOSE(MONTH(Merge1__3[[#This Row],[Datekey-Opening]]),10,11,12,1,2,3,4,5,6,7,8,9)</f>
        <v>FM1</v>
      </c>
      <c r="AI1069" t="str">
        <f>"Q" &amp; CHOOSE(MONTH(Merge1__3[[#This Row],[Datekey-Opening]]),4,4,4,1,1,1,2,2,2,3,3,3)</f>
        <v>Q1</v>
      </c>
    </row>
    <row r="1070" spans="1:35" x14ac:dyDescent="0.3">
      <c r="A1070">
        <v>18383522</v>
      </c>
      <c r="B1070" t="s">
        <v>2983</v>
      </c>
      <c r="C1070">
        <v>1</v>
      </c>
      <c r="D1070" t="s">
        <v>36</v>
      </c>
      <c r="E1070" t="s">
        <v>2984</v>
      </c>
      <c r="F1070" t="s">
        <v>283</v>
      </c>
      <c r="G1070" t="s">
        <v>284</v>
      </c>
      <c r="H1070">
        <v>77.168279100000007</v>
      </c>
      <c r="I1070">
        <v>28.5532273</v>
      </c>
      <c r="J1070" t="s">
        <v>575</v>
      </c>
      <c r="K1070" t="s">
        <v>41</v>
      </c>
      <c r="L1070" t="s">
        <v>42</v>
      </c>
      <c r="M1070" t="s">
        <v>49</v>
      </c>
      <c r="N1070" t="s">
        <v>42</v>
      </c>
      <c r="O1070" t="s">
        <v>42</v>
      </c>
      <c r="P1070">
        <v>2</v>
      </c>
      <c r="Q1070">
        <v>21</v>
      </c>
      <c r="R1070">
        <v>550</v>
      </c>
      <c r="S1070" t="s">
        <v>20649</v>
      </c>
      <c r="T1070">
        <v>3.7</v>
      </c>
      <c r="U1070" t="s">
        <v>20641</v>
      </c>
      <c r="V1070" s="1">
        <v>40284</v>
      </c>
      <c r="W1070" t="s">
        <v>0</v>
      </c>
      <c r="X1070">
        <v>1.2E-2</v>
      </c>
      <c r="Y1070">
        <v>6.6000000000000005</v>
      </c>
      <c r="Z1070">
        <v>554.53200000000004</v>
      </c>
      <c r="AA1070" t="str">
        <f>TEXT(Merge1[[#This Row],[Datekey-Opening]],"YYYY")</f>
        <v>2010</v>
      </c>
      <c r="AB1070">
        <f>MONTH(Merge1[[#This Row],[Datekey-Opening]])</f>
        <v>4</v>
      </c>
      <c r="AC1070" s="7">
        <f>Merge1[[#This Row],[Datekey-Opening]]</f>
        <v>40284</v>
      </c>
      <c r="AD1070" t="str">
        <f t="shared" si="16"/>
        <v>Q2</v>
      </c>
      <c r="AE1070" s="11">
        <f>Merge1[[#This Row],[Datekey-Opening]]</f>
        <v>40284</v>
      </c>
      <c r="AF1070">
        <f>WEEKDAY(Merge1[[#This Row],[Datekey-Opening]])</f>
        <v>6</v>
      </c>
      <c r="AG1070" t="str">
        <f>TEXT(WEEKDAY(Merge1[[#This Row],[Datekey-Opening]]),"DDDD")</f>
        <v>Friday</v>
      </c>
      <c r="AH1070" t="str">
        <f>"FM" &amp; CHOOSE(MONTH(Merge1__3[[#This Row],[Datekey-Opening]]),10,11,12,1,2,3,4,5,6,7,8,9)</f>
        <v>FM1</v>
      </c>
      <c r="AI1070" t="str">
        <f>"Q" &amp; CHOOSE(MONTH(Merge1__3[[#This Row],[Datekey-Opening]]),4,4,4,1,1,1,2,2,2,3,3,3)</f>
        <v>Q1</v>
      </c>
    </row>
    <row r="1071" spans="1:35" x14ac:dyDescent="0.3">
      <c r="A1071">
        <v>3894</v>
      </c>
      <c r="B1071" t="s">
        <v>2985</v>
      </c>
      <c r="C1071">
        <v>1</v>
      </c>
      <c r="D1071" t="s">
        <v>36</v>
      </c>
      <c r="E1071" t="s">
        <v>2986</v>
      </c>
      <c r="F1071" t="s">
        <v>2987</v>
      </c>
      <c r="G1071" t="s">
        <v>2986</v>
      </c>
      <c r="H1071">
        <v>77.151886700000006</v>
      </c>
      <c r="I1071">
        <v>28.691935999999998</v>
      </c>
      <c r="J1071" t="s">
        <v>2988</v>
      </c>
      <c r="K1071" t="s">
        <v>41</v>
      </c>
      <c r="L1071" t="s">
        <v>42</v>
      </c>
      <c r="M1071" t="s">
        <v>42</v>
      </c>
      <c r="N1071" t="s">
        <v>42</v>
      </c>
      <c r="O1071" t="s">
        <v>42</v>
      </c>
      <c r="P1071">
        <v>2</v>
      </c>
      <c r="Q1071">
        <v>262</v>
      </c>
      <c r="R1071">
        <v>550</v>
      </c>
      <c r="S1071" t="s">
        <v>20649</v>
      </c>
      <c r="T1071">
        <v>3.7</v>
      </c>
      <c r="U1071" t="s">
        <v>20641</v>
      </c>
      <c r="V1071" s="1">
        <v>41708</v>
      </c>
      <c r="W1071" t="s">
        <v>0</v>
      </c>
      <c r="X1071">
        <v>1.2E-2</v>
      </c>
      <c r="Y1071">
        <v>6.6000000000000005</v>
      </c>
      <c r="Z1071">
        <v>554.53200000000004</v>
      </c>
      <c r="AA1071" t="str">
        <f>TEXT(Merge1[[#This Row],[Datekey-Opening]],"YYYY")</f>
        <v>2014</v>
      </c>
      <c r="AB1071">
        <f>MONTH(Merge1[[#This Row],[Datekey-Opening]])</f>
        <v>3</v>
      </c>
      <c r="AC1071" s="7">
        <f>Merge1[[#This Row],[Datekey-Opening]]</f>
        <v>41708</v>
      </c>
      <c r="AD1071" t="str">
        <f t="shared" si="16"/>
        <v>Q1</v>
      </c>
      <c r="AE1071" s="11">
        <f>Merge1[[#This Row],[Datekey-Opening]]</f>
        <v>41708</v>
      </c>
      <c r="AF1071">
        <f>WEEKDAY(Merge1[[#This Row],[Datekey-Opening]])</f>
        <v>2</v>
      </c>
      <c r="AG1071" t="str">
        <f>TEXT(WEEKDAY(Merge1[[#This Row],[Datekey-Opening]]),"DDDD")</f>
        <v>Monday</v>
      </c>
      <c r="AH1071" t="str">
        <f>"FM" &amp; CHOOSE(MONTH(Merge1__3[[#This Row],[Datekey-Opening]]),10,11,12,1,2,3,4,5,6,7,8,9)</f>
        <v>FM12</v>
      </c>
      <c r="AI1071" t="str">
        <f>"Q" &amp; CHOOSE(MONTH(Merge1__3[[#This Row],[Datekey-Opening]]),4,4,4,1,1,1,2,2,2,3,3,3)</f>
        <v>Q4</v>
      </c>
    </row>
    <row r="1072" spans="1:35" x14ac:dyDescent="0.3">
      <c r="A1072">
        <v>312400</v>
      </c>
      <c r="B1072" t="s">
        <v>2921</v>
      </c>
      <c r="C1072">
        <v>1</v>
      </c>
      <c r="D1072" t="s">
        <v>36</v>
      </c>
      <c r="E1072" t="s">
        <v>2989</v>
      </c>
      <c r="F1072" t="s">
        <v>168</v>
      </c>
      <c r="G1072" t="s">
        <v>169</v>
      </c>
      <c r="H1072">
        <v>77.188999300000006</v>
      </c>
      <c r="I1072">
        <v>28.694779199999999</v>
      </c>
      <c r="J1072" t="s">
        <v>2990</v>
      </c>
      <c r="K1072" t="s">
        <v>41</v>
      </c>
      <c r="L1072" t="s">
        <v>42</v>
      </c>
      <c r="M1072" t="s">
        <v>42</v>
      </c>
      <c r="N1072" t="s">
        <v>42</v>
      </c>
      <c r="O1072" t="s">
        <v>42</v>
      </c>
      <c r="P1072">
        <v>2</v>
      </c>
      <c r="Q1072">
        <v>63</v>
      </c>
      <c r="R1072">
        <v>550</v>
      </c>
      <c r="S1072" t="s">
        <v>20649</v>
      </c>
      <c r="T1072">
        <v>3.2</v>
      </c>
      <c r="U1072" t="s">
        <v>20640</v>
      </c>
      <c r="V1072" s="1">
        <v>40607</v>
      </c>
      <c r="W1072" t="s">
        <v>0</v>
      </c>
      <c r="X1072">
        <v>1.2E-2</v>
      </c>
      <c r="Y1072">
        <v>6.6000000000000005</v>
      </c>
      <c r="Z1072">
        <v>554.53200000000004</v>
      </c>
      <c r="AA1072" t="str">
        <f>TEXT(Merge1[[#This Row],[Datekey-Opening]],"YYYY")</f>
        <v>2011</v>
      </c>
      <c r="AB1072">
        <f>MONTH(Merge1[[#This Row],[Datekey-Opening]])</f>
        <v>3</v>
      </c>
      <c r="AC1072" s="7">
        <f>Merge1[[#This Row],[Datekey-Opening]]</f>
        <v>40607</v>
      </c>
      <c r="AD1072" t="str">
        <f t="shared" si="16"/>
        <v>Q1</v>
      </c>
      <c r="AE1072" s="11">
        <f>Merge1[[#This Row],[Datekey-Opening]]</f>
        <v>40607</v>
      </c>
      <c r="AF1072">
        <f>WEEKDAY(Merge1[[#This Row],[Datekey-Opening]])</f>
        <v>7</v>
      </c>
      <c r="AG1072" t="str">
        <f>TEXT(WEEKDAY(Merge1[[#This Row],[Datekey-Opening]]),"DDDD")</f>
        <v>Saturday</v>
      </c>
      <c r="AH1072" t="str">
        <f>"FM" &amp; CHOOSE(MONTH(Merge1__3[[#This Row],[Datekey-Opening]]),10,11,12,1,2,3,4,5,6,7,8,9)</f>
        <v>FM12</v>
      </c>
      <c r="AI1072" t="str">
        <f>"Q" &amp; CHOOSE(MONTH(Merge1__3[[#This Row],[Datekey-Opening]]),4,4,4,1,1,1,2,2,2,3,3,3)</f>
        <v>Q4</v>
      </c>
    </row>
    <row r="1073" spans="1:35" x14ac:dyDescent="0.3">
      <c r="A1073">
        <v>18414495</v>
      </c>
      <c r="B1073" t="s">
        <v>2991</v>
      </c>
      <c r="C1073">
        <v>1</v>
      </c>
      <c r="D1073" t="s">
        <v>36</v>
      </c>
      <c r="E1073" t="s">
        <v>2992</v>
      </c>
      <c r="F1073" t="s">
        <v>1637</v>
      </c>
      <c r="G1073" t="s">
        <v>1638</v>
      </c>
      <c r="H1073">
        <v>77.255332600000003</v>
      </c>
      <c r="I1073">
        <v>28.541561900000001</v>
      </c>
      <c r="J1073" t="s">
        <v>516</v>
      </c>
      <c r="K1073" t="s">
        <v>41</v>
      </c>
      <c r="L1073" t="s">
        <v>42</v>
      </c>
      <c r="M1073" t="s">
        <v>49</v>
      </c>
      <c r="N1073" t="s">
        <v>42</v>
      </c>
      <c r="O1073" t="s">
        <v>42</v>
      </c>
      <c r="P1073">
        <v>2</v>
      </c>
      <c r="Q1073">
        <v>20</v>
      </c>
      <c r="R1073">
        <v>550</v>
      </c>
      <c r="S1073" t="s">
        <v>20649</v>
      </c>
      <c r="T1073">
        <v>3.4</v>
      </c>
      <c r="U1073" t="s">
        <v>20640</v>
      </c>
      <c r="V1073" s="1">
        <v>40263</v>
      </c>
      <c r="W1073" t="s">
        <v>0</v>
      </c>
      <c r="X1073">
        <v>1.2E-2</v>
      </c>
      <c r="Y1073">
        <v>6.6000000000000005</v>
      </c>
      <c r="Z1073">
        <v>554.53200000000004</v>
      </c>
      <c r="AA1073" t="str">
        <f>TEXT(Merge1[[#This Row],[Datekey-Opening]],"YYYY")</f>
        <v>2010</v>
      </c>
      <c r="AB1073">
        <f>MONTH(Merge1[[#This Row],[Datekey-Opening]])</f>
        <v>3</v>
      </c>
      <c r="AC1073" s="7">
        <f>Merge1[[#This Row],[Datekey-Opening]]</f>
        <v>40263</v>
      </c>
      <c r="AD1073" t="str">
        <f t="shared" si="16"/>
        <v>Q1</v>
      </c>
      <c r="AE1073" s="11">
        <f>Merge1[[#This Row],[Datekey-Opening]]</f>
        <v>40263</v>
      </c>
      <c r="AF1073">
        <f>WEEKDAY(Merge1[[#This Row],[Datekey-Opening]])</f>
        <v>6</v>
      </c>
      <c r="AG1073" t="str">
        <f>TEXT(WEEKDAY(Merge1[[#This Row],[Datekey-Opening]]),"DDDD")</f>
        <v>Friday</v>
      </c>
      <c r="AH1073" t="str">
        <f>"FM" &amp; CHOOSE(MONTH(Merge1__3[[#This Row],[Datekey-Opening]]),10,11,12,1,2,3,4,5,6,7,8,9)</f>
        <v>FM12</v>
      </c>
      <c r="AI1073" t="str">
        <f>"Q" &amp; CHOOSE(MONTH(Merge1__3[[#This Row],[Datekey-Opening]]),4,4,4,1,1,1,2,2,2,3,3,3)</f>
        <v>Q4</v>
      </c>
    </row>
    <row r="1074" spans="1:35" x14ac:dyDescent="0.3">
      <c r="A1074">
        <v>9001</v>
      </c>
      <c r="B1074" t="s">
        <v>2924</v>
      </c>
      <c r="C1074">
        <v>1</v>
      </c>
      <c r="D1074" t="s">
        <v>36</v>
      </c>
      <c r="E1074" t="s">
        <v>2993</v>
      </c>
      <c r="F1074" t="s">
        <v>667</v>
      </c>
      <c r="G1074" t="s">
        <v>668</v>
      </c>
      <c r="H1074">
        <v>77.207839000000007</v>
      </c>
      <c r="I1074">
        <v>28.677096800000001</v>
      </c>
      <c r="J1074" t="s">
        <v>490</v>
      </c>
      <c r="K1074" t="s">
        <v>41</v>
      </c>
      <c r="L1074" t="s">
        <v>42</v>
      </c>
      <c r="M1074" t="s">
        <v>42</v>
      </c>
      <c r="N1074" t="s">
        <v>42</v>
      </c>
      <c r="O1074" t="s">
        <v>42</v>
      </c>
      <c r="P1074">
        <v>2</v>
      </c>
      <c r="Q1074">
        <v>69</v>
      </c>
      <c r="R1074">
        <v>550</v>
      </c>
      <c r="S1074" t="s">
        <v>20649</v>
      </c>
      <c r="T1074">
        <v>3.1</v>
      </c>
      <c r="U1074" t="s">
        <v>20640</v>
      </c>
      <c r="V1074" s="1">
        <v>40973</v>
      </c>
      <c r="W1074" t="s">
        <v>0</v>
      </c>
      <c r="X1074">
        <v>1.2E-2</v>
      </c>
      <c r="Y1074">
        <v>6.6000000000000005</v>
      </c>
      <c r="Z1074">
        <v>554.53200000000004</v>
      </c>
      <c r="AA1074" t="str">
        <f>TEXT(Merge1[[#This Row],[Datekey-Opening]],"YYYY")</f>
        <v>2012</v>
      </c>
      <c r="AB1074">
        <f>MONTH(Merge1[[#This Row],[Datekey-Opening]])</f>
        <v>3</v>
      </c>
      <c r="AC1074" s="7">
        <f>Merge1[[#This Row],[Datekey-Opening]]</f>
        <v>40973</v>
      </c>
      <c r="AD1074" t="str">
        <f t="shared" si="16"/>
        <v>Q1</v>
      </c>
      <c r="AE1074" s="11">
        <f>Merge1[[#This Row],[Datekey-Opening]]</f>
        <v>40973</v>
      </c>
      <c r="AF1074">
        <f>WEEKDAY(Merge1[[#This Row],[Datekey-Opening]])</f>
        <v>2</v>
      </c>
      <c r="AG1074" t="str">
        <f>TEXT(WEEKDAY(Merge1[[#This Row],[Datekey-Opening]]),"DDDD")</f>
        <v>Monday</v>
      </c>
      <c r="AH1074" t="str">
        <f>"FM" &amp; CHOOSE(MONTH(Merge1__3[[#This Row],[Datekey-Opening]]),10,11,12,1,2,3,4,5,6,7,8,9)</f>
        <v>FM12</v>
      </c>
      <c r="AI1074" t="str">
        <f>"Q" &amp; CHOOSE(MONTH(Merge1__3[[#This Row],[Datekey-Opening]]),4,4,4,1,1,1,2,2,2,3,3,3)</f>
        <v>Q4</v>
      </c>
    </row>
    <row r="1075" spans="1:35" x14ac:dyDescent="0.3">
      <c r="A1075">
        <v>17953929</v>
      </c>
      <c r="B1075" t="s">
        <v>2994</v>
      </c>
      <c r="C1075">
        <v>1</v>
      </c>
      <c r="D1075" t="s">
        <v>36</v>
      </c>
      <c r="E1075" t="s">
        <v>2995</v>
      </c>
      <c r="F1075" t="s">
        <v>117</v>
      </c>
      <c r="G1075" t="s">
        <v>118</v>
      </c>
      <c r="H1075">
        <v>77.251246800000004</v>
      </c>
      <c r="I1075">
        <v>28.547315099999999</v>
      </c>
      <c r="J1075" t="s">
        <v>744</v>
      </c>
      <c r="K1075" t="s">
        <v>41</v>
      </c>
      <c r="L1075" t="s">
        <v>42</v>
      </c>
      <c r="M1075" t="s">
        <v>42</v>
      </c>
      <c r="N1075" t="s">
        <v>42</v>
      </c>
      <c r="O1075" t="s">
        <v>42</v>
      </c>
      <c r="P1075">
        <v>2</v>
      </c>
      <c r="Q1075">
        <v>1</v>
      </c>
      <c r="R1075">
        <v>550</v>
      </c>
      <c r="S1075" t="s">
        <v>20649</v>
      </c>
      <c r="T1075">
        <v>1</v>
      </c>
      <c r="U1075" t="s">
        <v>20636</v>
      </c>
      <c r="V1075" s="1">
        <v>40977</v>
      </c>
      <c r="W1075" t="s">
        <v>0</v>
      </c>
      <c r="X1075">
        <v>1.2E-2</v>
      </c>
      <c r="Y1075">
        <v>6.6000000000000005</v>
      </c>
      <c r="Z1075">
        <v>554.53200000000004</v>
      </c>
      <c r="AA1075" t="str">
        <f>TEXT(Merge1[[#This Row],[Datekey-Opening]],"YYYY")</f>
        <v>2012</v>
      </c>
      <c r="AB1075">
        <f>MONTH(Merge1[[#This Row],[Datekey-Opening]])</f>
        <v>3</v>
      </c>
      <c r="AC1075" s="7">
        <f>Merge1[[#This Row],[Datekey-Opening]]</f>
        <v>40977</v>
      </c>
      <c r="AD1075" t="str">
        <f t="shared" si="16"/>
        <v>Q1</v>
      </c>
      <c r="AE1075" s="11">
        <f>Merge1[[#This Row],[Datekey-Opening]]</f>
        <v>40977</v>
      </c>
      <c r="AF1075">
        <f>WEEKDAY(Merge1[[#This Row],[Datekey-Opening]])</f>
        <v>6</v>
      </c>
      <c r="AG1075" t="str">
        <f>TEXT(WEEKDAY(Merge1[[#This Row],[Datekey-Opening]]),"DDDD")</f>
        <v>Friday</v>
      </c>
      <c r="AH1075" t="str">
        <f>"FM" &amp; CHOOSE(MONTH(Merge1__3[[#This Row],[Datekey-Opening]]),10,11,12,1,2,3,4,5,6,7,8,9)</f>
        <v>FM12</v>
      </c>
      <c r="AI1075" t="str">
        <f>"Q" &amp; CHOOSE(MONTH(Merge1__3[[#This Row],[Datekey-Opening]]),4,4,4,1,1,1,2,2,2,3,3,3)</f>
        <v>Q4</v>
      </c>
    </row>
    <row r="1076" spans="1:35" x14ac:dyDescent="0.3">
      <c r="A1076">
        <v>497</v>
      </c>
      <c r="B1076" t="s">
        <v>2921</v>
      </c>
      <c r="C1076">
        <v>1</v>
      </c>
      <c r="D1076" t="s">
        <v>36</v>
      </c>
      <c r="E1076" t="s">
        <v>2996</v>
      </c>
      <c r="F1076" t="s">
        <v>1919</v>
      </c>
      <c r="G1076" t="s">
        <v>1920</v>
      </c>
      <c r="H1076">
        <v>77.122739800000005</v>
      </c>
      <c r="I1076">
        <v>28.6485357</v>
      </c>
      <c r="J1076" t="s">
        <v>2959</v>
      </c>
      <c r="K1076" t="s">
        <v>41</v>
      </c>
      <c r="L1076" t="s">
        <v>42</v>
      </c>
      <c r="M1076" t="s">
        <v>42</v>
      </c>
      <c r="N1076" t="s">
        <v>42</v>
      </c>
      <c r="O1076" t="s">
        <v>42</v>
      </c>
      <c r="P1076">
        <v>2</v>
      </c>
      <c r="Q1076">
        <v>334</v>
      </c>
      <c r="R1076">
        <v>550</v>
      </c>
      <c r="S1076" t="s">
        <v>20649</v>
      </c>
      <c r="T1076">
        <v>3.8</v>
      </c>
      <c r="U1076" t="s">
        <v>20641</v>
      </c>
      <c r="V1076" s="1">
        <v>41704</v>
      </c>
      <c r="W1076" t="s">
        <v>0</v>
      </c>
      <c r="X1076">
        <v>1.2E-2</v>
      </c>
      <c r="Y1076">
        <v>6.6000000000000005</v>
      </c>
      <c r="Z1076">
        <v>554.53200000000004</v>
      </c>
      <c r="AA1076" t="str">
        <f>TEXT(Merge1[[#This Row],[Datekey-Opening]],"YYYY")</f>
        <v>2014</v>
      </c>
      <c r="AB1076">
        <f>MONTH(Merge1[[#This Row],[Datekey-Opening]])</f>
        <v>3</v>
      </c>
      <c r="AC1076" s="7">
        <f>Merge1[[#This Row],[Datekey-Opening]]</f>
        <v>41704</v>
      </c>
      <c r="AD1076" t="str">
        <f t="shared" si="16"/>
        <v>Q1</v>
      </c>
      <c r="AE1076" s="11">
        <f>Merge1[[#This Row],[Datekey-Opening]]</f>
        <v>41704</v>
      </c>
      <c r="AF1076">
        <f>WEEKDAY(Merge1[[#This Row],[Datekey-Opening]])</f>
        <v>5</v>
      </c>
      <c r="AG1076" t="str">
        <f>TEXT(WEEKDAY(Merge1[[#This Row],[Datekey-Opening]]),"DDDD")</f>
        <v>Thursday</v>
      </c>
      <c r="AH1076" t="str">
        <f>"FM" &amp; CHOOSE(MONTH(Merge1__3[[#This Row],[Datekey-Opening]]),10,11,12,1,2,3,4,5,6,7,8,9)</f>
        <v>FM12</v>
      </c>
      <c r="AI1076" t="str">
        <f>"Q" &amp; CHOOSE(MONTH(Merge1__3[[#This Row],[Datekey-Opening]]),4,4,4,1,1,1,2,2,2,3,3,3)</f>
        <v>Q4</v>
      </c>
    </row>
    <row r="1077" spans="1:35" x14ac:dyDescent="0.3">
      <c r="A1077">
        <v>311674</v>
      </c>
      <c r="B1077" t="s">
        <v>2997</v>
      </c>
      <c r="C1077">
        <v>1</v>
      </c>
      <c r="D1077" t="s">
        <v>36</v>
      </c>
      <c r="E1077" t="s">
        <v>2998</v>
      </c>
      <c r="F1077" t="s">
        <v>448</v>
      </c>
      <c r="G1077" t="s">
        <v>449</v>
      </c>
      <c r="H1077">
        <v>77.207685999999995</v>
      </c>
      <c r="I1077">
        <v>28.695940700000001</v>
      </c>
      <c r="J1077" t="s">
        <v>2999</v>
      </c>
      <c r="K1077" t="s">
        <v>41</v>
      </c>
      <c r="L1077" t="s">
        <v>42</v>
      </c>
      <c r="M1077" t="s">
        <v>49</v>
      </c>
      <c r="N1077" t="s">
        <v>42</v>
      </c>
      <c r="O1077" t="s">
        <v>42</v>
      </c>
      <c r="P1077">
        <v>2</v>
      </c>
      <c r="Q1077">
        <v>541</v>
      </c>
      <c r="R1077">
        <v>550</v>
      </c>
      <c r="S1077" t="s">
        <v>20649</v>
      </c>
      <c r="T1077">
        <v>3.8</v>
      </c>
      <c r="U1077" t="s">
        <v>20641</v>
      </c>
      <c r="V1077" s="1">
        <v>42402</v>
      </c>
      <c r="W1077" t="s">
        <v>0</v>
      </c>
      <c r="X1077">
        <v>1.2E-2</v>
      </c>
      <c r="Y1077">
        <v>6.6000000000000005</v>
      </c>
      <c r="Z1077">
        <v>554.53200000000004</v>
      </c>
      <c r="AA1077" t="str">
        <f>TEXT(Merge1[[#This Row],[Datekey-Opening]],"YYYY")</f>
        <v>2016</v>
      </c>
      <c r="AB1077">
        <f>MONTH(Merge1[[#This Row],[Datekey-Opening]])</f>
        <v>2</v>
      </c>
      <c r="AC1077" s="7">
        <f>Merge1[[#This Row],[Datekey-Opening]]</f>
        <v>42402</v>
      </c>
      <c r="AD1077" t="str">
        <f t="shared" si="16"/>
        <v>Q1</v>
      </c>
      <c r="AE1077" s="11">
        <f>Merge1[[#This Row],[Datekey-Opening]]</f>
        <v>42402</v>
      </c>
      <c r="AF1077">
        <f>WEEKDAY(Merge1[[#This Row],[Datekey-Opening]])</f>
        <v>3</v>
      </c>
      <c r="AG1077" t="str">
        <f>TEXT(WEEKDAY(Merge1[[#This Row],[Datekey-Opening]]),"DDDD")</f>
        <v>Tuesday</v>
      </c>
      <c r="AH1077" t="str">
        <f>"FM" &amp; CHOOSE(MONTH(Merge1__3[[#This Row],[Datekey-Opening]]),10,11,12,1,2,3,4,5,6,7,8,9)</f>
        <v>FM11</v>
      </c>
      <c r="AI1077" t="str">
        <f>"Q" &amp; CHOOSE(MONTH(Merge1__3[[#This Row],[Datekey-Opening]]),4,4,4,1,1,1,2,2,2,3,3,3)</f>
        <v>Q4</v>
      </c>
    </row>
    <row r="1078" spans="1:35" x14ac:dyDescent="0.3">
      <c r="A1078">
        <v>18271497</v>
      </c>
      <c r="B1078" t="s">
        <v>2983</v>
      </c>
      <c r="C1078">
        <v>1</v>
      </c>
      <c r="D1078" t="s">
        <v>36</v>
      </c>
      <c r="E1078" t="s">
        <v>3000</v>
      </c>
      <c r="F1078" t="s">
        <v>1985</v>
      </c>
      <c r="G1078" t="s">
        <v>1984</v>
      </c>
      <c r="H1078">
        <v>77.240960999999999</v>
      </c>
      <c r="I1078">
        <v>28.5482151</v>
      </c>
      <c r="J1078" t="s">
        <v>575</v>
      </c>
      <c r="K1078" t="s">
        <v>41</v>
      </c>
      <c r="L1078" t="s">
        <v>42</v>
      </c>
      <c r="M1078" t="s">
        <v>49</v>
      </c>
      <c r="N1078" t="s">
        <v>42</v>
      </c>
      <c r="O1078" t="s">
        <v>42</v>
      </c>
      <c r="P1078">
        <v>2</v>
      </c>
      <c r="Q1078">
        <v>160</v>
      </c>
      <c r="R1078">
        <v>550</v>
      </c>
      <c r="S1078" t="s">
        <v>20649</v>
      </c>
      <c r="T1078">
        <v>4.0999999999999996</v>
      </c>
      <c r="U1078" t="s">
        <v>20642</v>
      </c>
      <c r="V1078" s="1">
        <v>43157</v>
      </c>
      <c r="W1078" t="s">
        <v>0</v>
      </c>
      <c r="X1078">
        <v>1.2E-2</v>
      </c>
      <c r="Y1078">
        <v>6.6000000000000005</v>
      </c>
      <c r="Z1078">
        <v>554.53200000000004</v>
      </c>
      <c r="AA1078" t="str">
        <f>TEXT(Merge1[[#This Row],[Datekey-Opening]],"YYYY")</f>
        <v>2018</v>
      </c>
      <c r="AB1078">
        <f>MONTH(Merge1[[#This Row],[Datekey-Opening]])</f>
        <v>2</v>
      </c>
      <c r="AC1078" s="7">
        <f>Merge1[[#This Row],[Datekey-Opening]]</f>
        <v>43157</v>
      </c>
      <c r="AD1078" t="str">
        <f t="shared" si="16"/>
        <v>Q1</v>
      </c>
      <c r="AE1078" s="11">
        <f>Merge1[[#This Row],[Datekey-Opening]]</f>
        <v>43157</v>
      </c>
      <c r="AF1078">
        <f>WEEKDAY(Merge1[[#This Row],[Datekey-Opening]])</f>
        <v>2</v>
      </c>
      <c r="AG1078" t="str">
        <f>TEXT(WEEKDAY(Merge1[[#This Row],[Datekey-Opening]]),"DDDD")</f>
        <v>Monday</v>
      </c>
      <c r="AH1078" t="str">
        <f>"FM" &amp; CHOOSE(MONTH(Merge1__3[[#This Row],[Datekey-Opening]]),10,11,12,1,2,3,4,5,6,7,8,9)</f>
        <v>FM11</v>
      </c>
      <c r="AI1078" t="str">
        <f>"Q" &amp; CHOOSE(MONTH(Merge1__3[[#This Row],[Datekey-Opening]]),4,4,4,1,1,1,2,2,2,3,3,3)</f>
        <v>Q4</v>
      </c>
    </row>
    <row r="1079" spans="1:35" x14ac:dyDescent="0.3">
      <c r="A1079">
        <v>302488</v>
      </c>
      <c r="B1079" t="s">
        <v>3001</v>
      </c>
      <c r="C1079">
        <v>1</v>
      </c>
      <c r="D1079" t="s">
        <v>36</v>
      </c>
      <c r="E1079" t="s">
        <v>3002</v>
      </c>
      <c r="F1079" t="s">
        <v>2610</v>
      </c>
      <c r="G1079" t="s">
        <v>2611</v>
      </c>
      <c r="H1079">
        <v>77.305037799999994</v>
      </c>
      <c r="I1079">
        <v>28.651549500000002</v>
      </c>
      <c r="J1079" t="s">
        <v>516</v>
      </c>
      <c r="K1079" t="s">
        <v>41</v>
      </c>
      <c r="L1079" t="s">
        <v>42</v>
      </c>
      <c r="M1079" t="s">
        <v>42</v>
      </c>
      <c r="N1079" t="s">
        <v>42</v>
      </c>
      <c r="O1079" t="s">
        <v>42</v>
      </c>
      <c r="P1079">
        <v>2</v>
      </c>
      <c r="Q1079">
        <v>87</v>
      </c>
      <c r="R1079">
        <v>550</v>
      </c>
      <c r="S1079" t="s">
        <v>20649</v>
      </c>
      <c r="T1079">
        <v>3.3</v>
      </c>
      <c r="U1079" t="s">
        <v>20640</v>
      </c>
      <c r="V1079" s="1">
        <v>40962</v>
      </c>
      <c r="W1079" t="s">
        <v>0</v>
      </c>
      <c r="X1079">
        <v>1.2E-2</v>
      </c>
      <c r="Y1079">
        <v>6.6000000000000005</v>
      </c>
      <c r="Z1079">
        <v>554.53200000000004</v>
      </c>
      <c r="AA1079" t="str">
        <f>TEXT(Merge1[[#This Row],[Datekey-Opening]],"YYYY")</f>
        <v>2012</v>
      </c>
      <c r="AB1079">
        <f>MONTH(Merge1[[#This Row],[Datekey-Opening]])</f>
        <v>2</v>
      </c>
      <c r="AC1079" s="7">
        <f>Merge1[[#This Row],[Datekey-Opening]]</f>
        <v>40962</v>
      </c>
      <c r="AD1079" t="str">
        <f t="shared" si="16"/>
        <v>Q1</v>
      </c>
      <c r="AE1079" s="11">
        <f>Merge1[[#This Row],[Datekey-Opening]]</f>
        <v>40962</v>
      </c>
      <c r="AF1079">
        <f>WEEKDAY(Merge1[[#This Row],[Datekey-Opening]])</f>
        <v>5</v>
      </c>
      <c r="AG1079" t="str">
        <f>TEXT(WEEKDAY(Merge1[[#This Row],[Datekey-Opening]]),"DDDD")</f>
        <v>Thursday</v>
      </c>
      <c r="AH1079" t="str">
        <f>"FM" &amp; CHOOSE(MONTH(Merge1__3[[#This Row],[Datekey-Opening]]),10,11,12,1,2,3,4,5,6,7,8,9)</f>
        <v>FM11</v>
      </c>
      <c r="AI1079" t="str">
        <f>"Q" &amp; CHOOSE(MONTH(Merge1__3[[#This Row],[Datekey-Opening]]),4,4,4,1,1,1,2,2,2,3,3,3)</f>
        <v>Q4</v>
      </c>
    </row>
    <row r="1080" spans="1:35" x14ac:dyDescent="0.3">
      <c r="A1080">
        <v>18261149</v>
      </c>
      <c r="B1080" t="s">
        <v>3003</v>
      </c>
      <c r="C1080">
        <v>1</v>
      </c>
      <c r="D1080" t="s">
        <v>36</v>
      </c>
      <c r="E1080" t="s">
        <v>3004</v>
      </c>
      <c r="F1080" t="s">
        <v>1766</v>
      </c>
      <c r="G1080" t="s">
        <v>1765</v>
      </c>
      <c r="H1080">
        <v>77.184583099999998</v>
      </c>
      <c r="I1080">
        <v>28.640753199999999</v>
      </c>
      <c r="J1080" t="s">
        <v>3005</v>
      </c>
      <c r="K1080" t="s">
        <v>41</v>
      </c>
      <c r="L1080" t="s">
        <v>42</v>
      </c>
      <c r="M1080" t="s">
        <v>49</v>
      </c>
      <c r="N1080" t="s">
        <v>42</v>
      </c>
      <c r="O1080" t="s">
        <v>42</v>
      </c>
      <c r="P1080">
        <v>2</v>
      </c>
      <c r="Q1080">
        <v>126</v>
      </c>
      <c r="R1080">
        <v>550</v>
      </c>
      <c r="S1080" t="s">
        <v>20649</v>
      </c>
      <c r="T1080">
        <v>3.5</v>
      </c>
      <c r="U1080" t="s">
        <v>20640</v>
      </c>
      <c r="V1080" s="1">
        <v>41324</v>
      </c>
      <c r="W1080" t="s">
        <v>0</v>
      </c>
      <c r="X1080">
        <v>1.2E-2</v>
      </c>
      <c r="Y1080">
        <v>6.6000000000000005</v>
      </c>
      <c r="Z1080">
        <v>554.53200000000004</v>
      </c>
      <c r="AA1080" t="str">
        <f>TEXT(Merge1[[#This Row],[Datekey-Opening]],"YYYY")</f>
        <v>2013</v>
      </c>
      <c r="AB1080">
        <f>MONTH(Merge1[[#This Row],[Datekey-Opening]])</f>
        <v>2</v>
      </c>
      <c r="AC1080" s="7">
        <f>Merge1[[#This Row],[Datekey-Opening]]</f>
        <v>41324</v>
      </c>
      <c r="AD1080" t="str">
        <f t="shared" si="16"/>
        <v>Q1</v>
      </c>
      <c r="AE1080" s="11">
        <f>Merge1[[#This Row],[Datekey-Opening]]</f>
        <v>41324</v>
      </c>
      <c r="AF1080">
        <f>WEEKDAY(Merge1[[#This Row],[Datekey-Opening]])</f>
        <v>3</v>
      </c>
      <c r="AG1080" t="str">
        <f>TEXT(WEEKDAY(Merge1[[#This Row],[Datekey-Opening]]),"DDDD")</f>
        <v>Tuesday</v>
      </c>
      <c r="AH1080" t="str">
        <f>"FM" &amp; CHOOSE(MONTH(Merge1__3[[#This Row],[Datekey-Opening]]),10,11,12,1,2,3,4,5,6,7,8,9)</f>
        <v>FM11</v>
      </c>
      <c r="AI1080" t="str">
        <f>"Q" &amp; CHOOSE(MONTH(Merge1__3[[#This Row],[Datekey-Opening]]),4,4,4,1,1,1,2,2,2,3,3,3)</f>
        <v>Q4</v>
      </c>
    </row>
    <row r="1081" spans="1:35" x14ac:dyDescent="0.3">
      <c r="A1081">
        <v>18216936</v>
      </c>
      <c r="B1081" t="s">
        <v>3006</v>
      </c>
      <c r="C1081">
        <v>1</v>
      </c>
      <c r="D1081" t="s">
        <v>36</v>
      </c>
      <c r="E1081" t="s">
        <v>3007</v>
      </c>
      <c r="F1081" t="s">
        <v>2368</v>
      </c>
      <c r="G1081" t="s">
        <v>2369</v>
      </c>
      <c r="H1081">
        <v>77.1969505</v>
      </c>
      <c r="I1081">
        <v>28.546763500000001</v>
      </c>
      <c r="J1081" t="s">
        <v>752</v>
      </c>
      <c r="K1081" t="s">
        <v>41</v>
      </c>
      <c r="L1081" t="s">
        <v>42</v>
      </c>
      <c r="M1081" t="s">
        <v>49</v>
      </c>
      <c r="N1081" t="s">
        <v>42</v>
      </c>
      <c r="O1081" t="s">
        <v>42</v>
      </c>
      <c r="P1081">
        <v>2</v>
      </c>
      <c r="Q1081">
        <v>40</v>
      </c>
      <c r="R1081">
        <v>550</v>
      </c>
      <c r="S1081" t="s">
        <v>20649</v>
      </c>
      <c r="T1081">
        <v>2.5</v>
      </c>
      <c r="U1081" t="s">
        <v>20638</v>
      </c>
      <c r="V1081" s="1">
        <v>41307</v>
      </c>
      <c r="W1081" t="s">
        <v>0</v>
      </c>
      <c r="X1081">
        <v>1.2E-2</v>
      </c>
      <c r="Y1081">
        <v>6.6000000000000005</v>
      </c>
      <c r="Z1081">
        <v>554.53200000000004</v>
      </c>
      <c r="AA1081" t="str">
        <f>TEXT(Merge1[[#This Row],[Datekey-Opening]],"YYYY")</f>
        <v>2013</v>
      </c>
      <c r="AB1081">
        <f>MONTH(Merge1[[#This Row],[Datekey-Opening]])</f>
        <v>2</v>
      </c>
      <c r="AC1081" s="7">
        <f>Merge1[[#This Row],[Datekey-Opening]]</f>
        <v>41307</v>
      </c>
      <c r="AD1081" t="str">
        <f t="shared" si="16"/>
        <v>Q1</v>
      </c>
      <c r="AE1081" s="11">
        <f>Merge1[[#This Row],[Datekey-Opening]]</f>
        <v>41307</v>
      </c>
      <c r="AF1081">
        <f>WEEKDAY(Merge1[[#This Row],[Datekey-Opening]])</f>
        <v>7</v>
      </c>
      <c r="AG1081" t="str">
        <f>TEXT(WEEKDAY(Merge1[[#This Row],[Datekey-Opening]]),"DDDD")</f>
        <v>Saturday</v>
      </c>
      <c r="AH1081" t="str">
        <f>"FM" &amp; CHOOSE(MONTH(Merge1__3[[#This Row],[Datekey-Opening]]),10,11,12,1,2,3,4,5,6,7,8,9)</f>
        <v>FM11</v>
      </c>
      <c r="AI1081" t="str">
        <f>"Q" &amp; CHOOSE(MONTH(Merge1__3[[#This Row],[Datekey-Opening]]),4,4,4,1,1,1,2,2,2,3,3,3)</f>
        <v>Q4</v>
      </c>
    </row>
    <row r="1082" spans="1:35" x14ac:dyDescent="0.3">
      <c r="A1082">
        <v>302433</v>
      </c>
      <c r="B1082" t="s">
        <v>3008</v>
      </c>
      <c r="C1082">
        <v>1</v>
      </c>
      <c r="D1082" t="s">
        <v>36</v>
      </c>
      <c r="E1082" t="s">
        <v>3009</v>
      </c>
      <c r="F1082" t="s">
        <v>910</v>
      </c>
      <c r="G1082" t="s">
        <v>911</v>
      </c>
      <c r="H1082">
        <v>77.276474699999994</v>
      </c>
      <c r="I1082">
        <v>28.686874</v>
      </c>
      <c r="J1082" t="s">
        <v>490</v>
      </c>
      <c r="K1082" t="s">
        <v>41</v>
      </c>
      <c r="L1082" t="s">
        <v>42</v>
      </c>
      <c r="M1082" t="s">
        <v>42</v>
      </c>
      <c r="N1082" t="s">
        <v>42</v>
      </c>
      <c r="O1082" t="s">
        <v>42</v>
      </c>
      <c r="P1082">
        <v>2</v>
      </c>
      <c r="Q1082">
        <v>14</v>
      </c>
      <c r="R1082">
        <v>550</v>
      </c>
      <c r="S1082" t="s">
        <v>20649</v>
      </c>
      <c r="T1082">
        <v>3</v>
      </c>
      <c r="U1082" t="s">
        <v>20640</v>
      </c>
      <c r="V1082" s="1">
        <v>42779</v>
      </c>
      <c r="W1082" t="s">
        <v>0</v>
      </c>
      <c r="X1082">
        <v>1.2E-2</v>
      </c>
      <c r="Y1082">
        <v>6.6000000000000005</v>
      </c>
      <c r="Z1082">
        <v>554.53200000000004</v>
      </c>
      <c r="AA1082" t="str">
        <f>TEXT(Merge1[[#This Row],[Datekey-Opening]],"YYYY")</f>
        <v>2017</v>
      </c>
      <c r="AB1082">
        <f>MONTH(Merge1[[#This Row],[Datekey-Opening]])</f>
        <v>2</v>
      </c>
      <c r="AC1082" s="7">
        <f>Merge1[[#This Row],[Datekey-Opening]]</f>
        <v>42779</v>
      </c>
      <c r="AD1082" t="str">
        <f t="shared" si="16"/>
        <v>Q1</v>
      </c>
      <c r="AE1082" s="11">
        <f>Merge1[[#This Row],[Datekey-Opening]]</f>
        <v>42779</v>
      </c>
      <c r="AF1082">
        <f>WEEKDAY(Merge1[[#This Row],[Datekey-Opening]])</f>
        <v>2</v>
      </c>
      <c r="AG1082" t="str">
        <f>TEXT(WEEKDAY(Merge1[[#This Row],[Datekey-Opening]]),"DDDD")</f>
        <v>Monday</v>
      </c>
      <c r="AH1082" t="str">
        <f>"FM" &amp; CHOOSE(MONTH(Merge1__3[[#This Row],[Datekey-Opening]]),10,11,12,1,2,3,4,5,6,7,8,9)</f>
        <v>FM11</v>
      </c>
      <c r="AI1082" t="str">
        <f>"Q" &amp; CHOOSE(MONTH(Merge1__3[[#This Row],[Datekey-Opening]]),4,4,4,1,1,1,2,2,2,3,3,3)</f>
        <v>Q4</v>
      </c>
    </row>
    <row r="1083" spans="1:35" x14ac:dyDescent="0.3">
      <c r="A1083">
        <v>18208886</v>
      </c>
      <c r="B1083" t="s">
        <v>3010</v>
      </c>
      <c r="C1083">
        <v>1</v>
      </c>
      <c r="D1083" t="s">
        <v>36</v>
      </c>
      <c r="E1083" t="s">
        <v>3011</v>
      </c>
      <c r="F1083" t="s">
        <v>1994</v>
      </c>
      <c r="G1083" t="s">
        <v>1995</v>
      </c>
      <c r="H1083">
        <v>77.242277799999997</v>
      </c>
      <c r="I1083">
        <v>28.533560999999999</v>
      </c>
      <c r="J1083" t="s">
        <v>890</v>
      </c>
      <c r="K1083" t="s">
        <v>41</v>
      </c>
      <c r="L1083" t="s">
        <v>42</v>
      </c>
      <c r="M1083" t="s">
        <v>42</v>
      </c>
      <c r="N1083" t="s">
        <v>42</v>
      </c>
      <c r="O1083" t="s">
        <v>42</v>
      </c>
      <c r="P1083">
        <v>2</v>
      </c>
      <c r="Q1083">
        <v>400</v>
      </c>
      <c r="R1083">
        <v>550</v>
      </c>
      <c r="S1083" t="s">
        <v>20649</v>
      </c>
      <c r="T1083">
        <v>4.4000000000000004</v>
      </c>
      <c r="U1083" t="s">
        <v>20642</v>
      </c>
      <c r="V1083" s="1">
        <v>40924</v>
      </c>
      <c r="W1083" t="s">
        <v>0</v>
      </c>
      <c r="X1083">
        <v>1.2E-2</v>
      </c>
      <c r="Y1083">
        <v>6.6000000000000005</v>
      </c>
      <c r="Z1083">
        <v>554.53200000000004</v>
      </c>
      <c r="AA1083" t="str">
        <f>TEXT(Merge1[[#This Row],[Datekey-Opening]],"YYYY")</f>
        <v>2012</v>
      </c>
      <c r="AB1083">
        <f>MONTH(Merge1[[#This Row],[Datekey-Opening]])</f>
        <v>1</v>
      </c>
      <c r="AC1083" s="7">
        <f>Merge1[[#This Row],[Datekey-Opening]]</f>
        <v>40924</v>
      </c>
      <c r="AD1083" t="str">
        <f t="shared" si="16"/>
        <v>Q1</v>
      </c>
      <c r="AE1083" s="11">
        <f>Merge1[[#This Row],[Datekey-Opening]]</f>
        <v>40924</v>
      </c>
      <c r="AF1083">
        <f>WEEKDAY(Merge1[[#This Row],[Datekey-Opening]])</f>
        <v>2</v>
      </c>
      <c r="AG1083" t="str">
        <f>TEXT(WEEKDAY(Merge1[[#This Row],[Datekey-Opening]]),"DDDD")</f>
        <v>Monday</v>
      </c>
      <c r="AH1083" t="str">
        <f>"FM" &amp; CHOOSE(MONTH(Merge1__3[[#This Row],[Datekey-Opening]]),10,11,12,1,2,3,4,5,6,7,8,9)</f>
        <v>FM10</v>
      </c>
      <c r="AI1083" t="str">
        <f>"Q" &amp; CHOOSE(MONTH(Merge1__3[[#This Row],[Datekey-Opening]]),4,4,4,1,1,1,2,2,2,3,3,3)</f>
        <v>Q4</v>
      </c>
    </row>
    <row r="1084" spans="1:35" x14ac:dyDescent="0.3">
      <c r="A1084">
        <v>18285180</v>
      </c>
      <c r="B1084" t="s">
        <v>3012</v>
      </c>
      <c r="C1084">
        <v>1</v>
      </c>
      <c r="D1084" t="s">
        <v>36</v>
      </c>
      <c r="E1084" t="s">
        <v>3013</v>
      </c>
      <c r="F1084" t="s">
        <v>2760</v>
      </c>
      <c r="G1084" t="s">
        <v>2761</v>
      </c>
      <c r="H1084">
        <v>77.290084300000004</v>
      </c>
      <c r="I1084">
        <v>28.539857300000001</v>
      </c>
      <c r="J1084" t="s">
        <v>569</v>
      </c>
      <c r="K1084" t="s">
        <v>41</v>
      </c>
      <c r="L1084" t="s">
        <v>42</v>
      </c>
      <c r="M1084" t="s">
        <v>49</v>
      </c>
      <c r="N1084" t="s">
        <v>42</v>
      </c>
      <c r="O1084" t="s">
        <v>42</v>
      </c>
      <c r="P1084">
        <v>2</v>
      </c>
      <c r="Q1084">
        <v>80</v>
      </c>
      <c r="R1084">
        <v>550</v>
      </c>
      <c r="S1084" t="s">
        <v>20649</v>
      </c>
      <c r="T1084">
        <v>3.8</v>
      </c>
      <c r="U1084" t="s">
        <v>20641</v>
      </c>
      <c r="V1084" s="1">
        <v>43124</v>
      </c>
      <c r="W1084" t="s">
        <v>0</v>
      </c>
      <c r="X1084">
        <v>1.2E-2</v>
      </c>
      <c r="Y1084">
        <v>6.6000000000000005</v>
      </c>
      <c r="Z1084">
        <v>554.53200000000004</v>
      </c>
      <c r="AA1084" t="str">
        <f>TEXT(Merge1[[#This Row],[Datekey-Opening]],"YYYY")</f>
        <v>2018</v>
      </c>
      <c r="AB1084">
        <f>MONTH(Merge1[[#This Row],[Datekey-Opening]])</f>
        <v>1</v>
      </c>
      <c r="AC1084" s="7">
        <f>Merge1[[#This Row],[Datekey-Opening]]</f>
        <v>43124</v>
      </c>
      <c r="AD1084" t="str">
        <f t="shared" si="16"/>
        <v>Q1</v>
      </c>
      <c r="AE1084" s="11">
        <f>Merge1[[#This Row],[Datekey-Opening]]</f>
        <v>43124</v>
      </c>
      <c r="AF1084">
        <f>WEEKDAY(Merge1[[#This Row],[Datekey-Opening]])</f>
        <v>4</v>
      </c>
      <c r="AG1084" t="str">
        <f>TEXT(WEEKDAY(Merge1[[#This Row],[Datekey-Opening]]),"DDDD")</f>
        <v>Wednesday</v>
      </c>
      <c r="AH1084" t="str">
        <f>"FM" &amp; CHOOSE(MONTH(Merge1__3[[#This Row],[Datekey-Opening]]),10,11,12,1,2,3,4,5,6,7,8,9)</f>
        <v>FM10</v>
      </c>
      <c r="AI1084" t="str">
        <f>"Q" &amp; CHOOSE(MONTH(Merge1__3[[#This Row],[Datekey-Opening]]),4,4,4,1,1,1,2,2,2,3,3,3)</f>
        <v>Q4</v>
      </c>
    </row>
    <row r="1085" spans="1:35" x14ac:dyDescent="0.3">
      <c r="A1085">
        <v>300020</v>
      </c>
      <c r="B1085" t="s">
        <v>3014</v>
      </c>
      <c r="C1085">
        <v>1</v>
      </c>
      <c r="D1085" t="s">
        <v>36</v>
      </c>
      <c r="E1085" t="s">
        <v>3015</v>
      </c>
      <c r="F1085" t="s">
        <v>68</v>
      </c>
      <c r="G1085" t="s">
        <v>69</v>
      </c>
      <c r="H1085">
        <v>77.266891970000003</v>
      </c>
      <c r="I1085">
        <v>28.570838999999999</v>
      </c>
      <c r="J1085" t="s">
        <v>490</v>
      </c>
      <c r="K1085" t="s">
        <v>41</v>
      </c>
      <c r="L1085" t="s">
        <v>42</v>
      </c>
      <c r="M1085" t="s">
        <v>42</v>
      </c>
      <c r="N1085" t="s">
        <v>42</v>
      </c>
      <c r="O1085" t="s">
        <v>42</v>
      </c>
      <c r="P1085">
        <v>2</v>
      </c>
      <c r="Q1085">
        <v>6</v>
      </c>
      <c r="R1085">
        <v>550</v>
      </c>
      <c r="S1085" t="s">
        <v>20649</v>
      </c>
      <c r="T1085">
        <v>2.9</v>
      </c>
      <c r="U1085" t="s">
        <v>20639</v>
      </c>
      <c r="V1085" s="1">
        <v>41646</v>
      </c>
      <c r="W1085" t="s">
        <v>0</v>
      </c>
      <c r="X1085">
        <v>1.2E-2</v>
      </c>
      <c r="Y1085">
        <v>6.6000000000000005</v>
      </c>
      <c r="Z1085">
        <v>554.53200000000004</v>
      </c>
      <c r="AA1085" t="str">
        <f>TEXT(Merge1[[#This Row],[Datekey-Opening]],"YYYY")</f>
        <v>2014</v>
      </c>
      <c r="AB1085">
        <f>MONTH(Merge1[[#This Row],[Datekey-Opening]])</f>
        <v>1</v>
      </c>
      <c r="AC1085" s="7">
        <f>Merge1[[#This Row],[Datekey-Opening]]</f>
        <v>41646</v>
      </c>
      <c r="AD1085" t="str">
        <f t="shared" si="16"/>
        <v>Q1</v>
      </c>
      <c r="AE1085" s="11">
        <f>Merge1[[#This Row],[Datekey-Opening]]</f>
        <v>41646</v>
      </c>
      <c r="AF1085">
        <f>WEEKDAY(Merge1[[#This Row],[Datekey-Opening]])</f>
        <v>3</v>
      </c>
      <c r="AG1085" t="str">
        <f>TEXT(WEEKDAY(Merge1[[#This Row],[Datekey-Opening]]),"DDDD")</f>
        <v>Tuesday</v>
      </c>
      <c r="AH1085" t="str">
        <f>"FM" &amp; CHOOSE(MONTH(Merge1__3[[#This Row],[Datekey-Opening]]),10,11,12,1,2,3,4,5,6,7,8,9)</f>
        <v>FM10</v>
      </c>
      <c r="AI1085" t="str">
        <f>"Q" &amp; CHOOSE(MONTH(Merge1__3[[#This Row],[Datekey-Opening]]),4,4,4,1,1,1,2,2,2,3,3,3)</f>
        <v>Q4</v>
      </c>
    </row>
    <row r="1086" spans="1:35" x14ac:dyDescent="0.3">
      <c r="A1086">
        <v>6359</v>
      </c>
      <c r="B1086" t="s">
        <v>3016</v>
      </c>
      <c r="C1086">
        <v>1</v>
      </c>
      <c r="D1086" t="s">
        <v>36</v>
      </c>
      <c r="E1086" t="s">
        <v>3017</v>
      </c>
      <c r="F1086" t="s">
        <v>1909</v>
      </c>
      <c r="G1086" t="s">
        <v>1910</v>
      </c>
      <c r="H1086">
        <v>77.215981670000005</v>
      </c>
      <c r="I1086">
        <v>28.64583167</v>
      </c>
      <c r="J1086" t="s">
        <v>628</v>
      </c>
      <c r="K1086" t="s">
        <v>41</v>
      </c>
      <c r="L1086" t="s">
        <v>42</v>
      </c>
      <c r="M1086" t="s">
        <v>42</v>
      </c>
      <c r="N1086" t="s">
        <v>42</v>
      </c>
      <c r="O1086" t="s">
        <v>42</v>
      </c>
      <c r="P1086">
        <v>2</v>
      </c>
      <c r="Q1086">
        <v>7</v>
      </c>
      <c r="R1086">
        <v>550</v>
      </c>
      <c r="S1086" t="s">
        <v>20649</v>
      </c>
      <c r="T1086">
        <v>2.9</v>
      </c>
      <c r="U1086" t="s">
        <v>20639</v>
      </c>
      <c r="V1086" s="1">
        <v>43108</v>
      </c>
      <c r="W1086" t="s">
        <v>0</v>
      </c>
      <c r="X1086">
        <v>1.2E-2</v>
      </c>
      <c r="Y1086">
        <v>6.6000000000000005</v>
      </c>
      <c r="Z1086">
        <v>554.53200000000004</v>
      </c>
      <c r="AA1086" t="str">
        <f>TEXT(Merge1[[#This Row],[Datekey-Opening]],"YYYY")</f>
        <v>2018</v>
      </c>
      <c r="AB1086">
        <f>MONTH(Merge1[[#This Row],[Datekey-Opening]])</f>
        <v>1</v>
      </c>
      <c r="AC1086" s="7">
        <f>Merge1[[#This Row],[Datekey-Opening]]</f>
        <v>43108</v>
      </c>
      <c r="AD1086" t="str">
        <f t="shared" si="16"/>
        <v>Q1</v>
      </c>
      <c r="AE1086" s="11">
        <f>Merge1[[#This Row],[Datekey-Opening]]</f>
        <v>43108</v>
      </c>
      <c r="AF1086">
        <f>WEEKDAY(Merge1[[#This Row],[Datekey-Opening]])</f>
        <v>2</v>
      </c>
      <c r="AG1086" t="str">
        <f>TEXT(WEEKDAY(Merge1[[#This Row],[Datekey-Opening]]),"DDDD")</f>
        <v>Monday</v>
      </c>
      <c r="AH1086" t="str">
        <f>"FM" &amp; CHOOSE(MONTH(Merge1__3[[#This Row],[Datekey-Opening]]),10,11,12,1,2,3,4,5,6,7,8,9)</f>
        <v>FM10</v>
      </c>
      <c r="AI1086" t="str">
        <f>"Q" &amp; CHOOSE(MONTH(Merge1__3[[#This Row],[Datekey-Opening]]),4,4,4,1,1,1,2,2,2,3,3,3)</f>
        <v>Q4</v>
      </c>
    </row>
    <row r="1087" spans="1:35" x14ac:dyDescent="0.3">
      <c r="A1087">
        <v>18281954</v>
      </c>
      <c r="B1087" t="s">
        <v>3018</v>
      </c>
      <c r="C1087">
        <v>1</v>
      </c>
      <c r="D1087" t="s">
        <v>36</v>
      </c>
      <c r="E1087" t="s">
        <v>3019</v>
      </c>
      <c r="F1087" t="s">
        <v>1919</v>
      </c>
      <c r="G1087" t="s">
        <v>1920</v>
      </c>
      <c r="H1087">
        <v>77.122529099999994</v>
      </c>
      <c r="I1087">
        <v>28.6468913</v>
      </c>
      <c r="J1087" t="s">
        <v>3020</v>
      </c>
      <c r="K1087" t="s">
        <v>41</v>
      </c>
      <c r="L1087" t="s">
        <v>42</v>
      </c>
      <c r="M1087" t="s">
        <v>49</v>
      </c>
      <c r="N1087" t="s">
        <v>42</v>
      </c>
      <c r="O1087" t="s">
        <v>42</v>
      </c>
      <c r="P1087">
        <v>2</v>
      </c>
      <c r="Q1087">
        <v>81</v>
      </c>
      <c r="R1087">
        <v>550</v>
      </c>
      <c r="S1087" t="s">
        <v>20649</v>
      </c>
      <c r="T1087">
        <v>3.7</v>
      </c>
      <c r="U1087" t="s">
        <v>20641</v>
      </c>
      <c r="V1087" s="1">
        <v>40919</v>
      </c>
      <c r="W1087" t="s">
        <v>0</v>
      </c>
      <c r="X1087">
        <v>1.2E-2</v>
      </c>
      <c r="Y1087">
        <v>6.6000000000000005</v>
      </c>
      <c r="Z1087">
        <v>554.53200000000004</v>
      </c>
      <c r="AA1087" t="str">
        <f>TEXT(Merge1[[#This Row],[Datekey-Opening]],"YYYY")</f>
        <v>2012</v>
      </c>
      <c r="AB1087">
        <f>MONTH(Merge1[[#This Row],[Datekey-Opening]])</f>
        <v>1</v>
      </c>
      <c r="AC1087" s="7">
        <f>Merge1[[#This Row],[Datekey-Opening]]</f>
        <v>40919</v>
      </c>
      <c r="AD1087" t="str">
        <f t="shared" si="16"/>
        <v>Q1</v>
      </c>
      <c r="AE1087" s="11">
        <f>Merge1[[#This Row],[Datekey-Opening]]</f>
        <v>40919</v>
      </c>
      <c r="AF1087">
        <f>WEEKDAY(Merge1[[#This Row],[Datekey-Opening]])</f>
        <v>4</v>
      </c>
      <c r="AG1087" t="str">
        <f>TEXT(WEEKDAY(Merge1[[#This Row],[Datekey-Opening]]),"DDDD")</f>
        <v>Wednesday</v>
      </c>
      <c r="AH1087" t="str">
        <f>"FM" &amp; CHOOSE(MONTH(Merge1__3[[#This Row],[Datekey-Opening]]),10,11,12,1,2,3,4,5,6,7,8,9)</f>
        <v>FM10</v>
      </c>
      <c r="AI1087" t="str">
        <f>"Q" &amp; CHOOSE(MONTH(Merge1__3[[#This Row],[Datekey-Opening]]),4,4,4,1,1,1,2,2,2,3,3,3)</f>
        <v>Q4</v>
      </c>
    </row>
    <row r="1088" spans="1:35" x14ac:dyDescent="0.3">
      <c r="A1088">
        <v>303595</v>
      </c>
      <c r="B1088" t="s">
        <v>3021</v>
      </c>
      <c r="C1088">
        <v>1</v>
      </c>
      <c r="D1088" t="s">
        <v>36</v>
      </c>
      <c r="E1088" t="s">
        <v>3022</v>
      </c>
      <c r="F1088" t="s">
        <v>3023</v>
      </c>
      <c r="G1088" t="s">
        <v>3024</v>
      </c>
      <c r="H1088">
        <v>77.132022699999993</v>
      </c>
      <c r="I1088">
        <v>28.734165900000001</v>
      </c>
      <c r="J1088" t="s">
        <v>490</v>
      </c>
      <c r="K1088" t="s">
        <v>41</v>
      </c>
      <c r="L1088" t="s">
        <v>42</v>
      </c>
      <c r="M1088" t="s">
        <v>49</v>
      </c>
      <c r="N1088" t="s">
        <v>42</v>
      </c>
      <c r="O1088" t="s">
        <v>42</v>
      </c>
      <c r="P1088">
        <v>2</v>
      </c>
      <c r="Q1088">
        <v>128</v>
      </c>
      <c r="R1088">
        <v>550</v>
      </c>
      <c r="S1088" t="s">
        <v>20649</v>
      </c>
      <c r="T1088">
        <v>2.7</v>
      </c>
      <c r="U1088" t="s">
        <v>20639</v>
      </c>
      <c r="V1088" s="1">
        <v>40559</v>
      </c>
      <c r="W1088" t="s">
        <v>0</v>
      </c>
      <c r="X1088">
        <v>1.2E-2</v>
      </c>
      <c r="Y1088">
        <v>6.6000000000000005</v>
      </c>
      <c r="Z1088">
        <v>554.53200000000004</v>
      </c>
      <c r="AA1088" t="str">
        <f>TEXT(Merge1[[#This Row],[Datekey-Opening]],"YYYY")</f>
        <v>2011</v>
      </c>
      <c r="AB1088">
        <f>MONTH(Merge1[[#This Row],[Datekey-Opening]])</f>
        <v>1</v>
      </c>
      <c r="AC1088" s="7">
        <f>Merge1[[#This Row],[Datekey-Opening]]</f>
        <v>40559</v>
      </c>
      <c r="AD1088" t="str">
        <f t="shared" si="16"/>
        <v>Q1</v>
      </c>
      <c r="AE1088" s="11">
        <f>Merge1[[#This Row],[Datekey-Opening]]</f>
        <v>40559</v>
      </c>
      <c r="AF1088">
        <f>WEEKDAY(Merge1[[#This Row],[Datekey-Opening]])</f>
        <v>1</v>
      </c>
      <c r="AG1088" t="str">
        <f>TEXT(WEEKDAY(Merge1[[#This Row],[Datekey-Opening]]),"DDDD")</f>
        <v>Sunday</v>
      </c>
      <c r="AH1088" t="str">
        <f>"FM" &amp; CHOOSE(MONTH(Merge1__3[[#This Row],[Datekey-Opening]]),10,11,12,1,2,3,4,5,6,7,8,9)</f>
        <v>FM10</v>
      </c>
      <c r="AI1088" t="str">
        <f>"Q" &amp; CHOOSE(MONTH(Merge1__3[[#This Row],[Datekey-Opening]]),4,4,4,1,1,1,2,2,2,3,3,3)</f>
        <v>Q4</v>
      </c>
    </row>
    <row r="1089" spans="1:35" x14ac:dyDescent="0.3">
      <c r="A1089">
        <v>18247014</v>
      </c>
      <c r="B1089" t="s">
        <v>3025</v>
      </c>
      <c r="C1089">
        <v>1</v>
      </c>
      <c r="D1089" t="s">
        <v>36</v>
      </c>
      <c r="E1089" t="s">
        <v>3026</v>
      </c>
      <c r="F1089" t="s">
        <v>2187</v>
      </c>
      <c r="G1089" t="s">
        <v>2188</v>
      </c>
      <c r="H1089">
        <v>77.075153599999993</v>
      </c>
      <c r="I1089">
        <v>28.639219799999999</v>
      </c>
      <c r="J1089" t="s">
        <v>733</v>
      </c>
      <c r="K1089" t="s">
        <v>41</v>
      </c>
      <c r="L1089" t="s">
        <v>42</v>
      </c>
      <c r="M1089" t="s">
        <v>42</v>
      </c>
      <c r="N1089" t="s">
        <v>42</v>
      </c>
      <c r="O1089" t="s">
        <v>42</v>
      </c>
      <c r="P1089">
        <v>2</v>
      </c>
      <c r="Q1089">
        <v>23</v>
      </c>
      <c r="R1089">
        <v>550</v>
      </c>
      <c r="S1089" t="s">
        <v>20649</v>
      </c>
      <c r="T1089">
        <v>3.4</v>
      </c>
      <c r="U1089" t="s">
        <v>20640</v>
      </c>
      <c r="V1089" s="1">
        <v>41300</v>
      </c>
      <c r="W1089" t="s">
        <v>0</v>
      </c>
      <c r="X1089">
        <v>1.2E-2</v>
      </c>
      <c r="Y1089">
        <v>6.6000000000000005</v>
      </c>
      <c r="Z1089">
        <v>554.53200000000004</v>
      </c>
      <c r="AA1089" t="str">
        <f>TEXT(Merge1[[#This Row],[Datekey-Opening]],"YYYY")</f>
        <v>2013</v>
      </c>
      <c r="AB1089">
        <f>MONTH(Merge1[[#This Row],[Datekey-Opening]])</f>
        <v>1</v>
      </c>
      <c r="AC1089" s="7">
        <f>Merge1[[#This Row],[Datekey-Opening]]</f>
        <v>41300</v>
      </c>
      <c r="AD1089" t="str">
        <f t="shared" si="16"/>
        <v>Q1</v>
      </c>
      <c r="AE1089" s="11">
        <f>Merge1[[#This Row],[Datekey-Opening]]</f>
        <v>41300</v>
      </c>
      <c r="AF1089">
        <f>WEEKDAY(Merge1[[#This Row],[Datekey-Opening]])</f>
        <v>7</v>
      </c>
      <c r="AG1089" t="str">
        <f>TEXT(WEEKDAY(Merge1[[#This Row],[Datekey-Opening]]),"DDDD")</f>
        <v>Saturday</v>
      </c>
      <c r="AH1089" t="str">
        <f>"FM" &amp; CHOOSE(MONTH(Merge1__3[[#This Row],[Datekey-Opening]]),10,11,12,1,2,3,4,5,6,7,8,9)</f>
        <v>FM10</v>
      </c>
      <c r="AI1089" t="str">
        <f>"Q" &amp; CHOOSE(MONTH(Merge1__3[[#This Row],[Datekey-Opening]]),4,4,4,1,1,1,2,2,2,3,3,3)</f>
        <v>Q4</v>
      </c>
    </row>
    <row r="1090" spans="1:35" x14ac:dyDescent="0.3">
      <c r="A1090">
        <v>491</v>
      </c>
      <c r="B1090" t="s">
        <v>2921</v>
      </c>
      <c r="C1090">
        <v>1</v>
      </c>
      <c r="D1090" t="s">
        <v>36</v>
      </c>
      <c r="E1090" t="s">
        <v>3027</v>
      </c>
      <c r="F1090" t="s">
        <v>3028</v>
      </c>
      <c r="G1090" t="s">
        <v>3029</v>
      </c>
      <c r="H1090">
        <v>77.239033399999997</v>
      </c>
      <c r="I1090">
        <v>28.571074899999999</v>
      </c>
      <c r="J1090" t="s">
        <v>2959</v>
      </c>
      <c r="K1090" t="s">
        <v>41</v>
      </c>
      <c r="L1090" t="s">
        <v>42</v>
      </c>
      <c r="M1090" t="s">
        <v>49</v>
      </c>
      <c r="N1090" t="s">
        <v>42</v>
      </c>
      <c r="O1090" t="s">
        <v>42</v>
      </c>
      <c r="P1090">
        <v>2</v>
      </c>
      <c r="Q1090">
        <v>269</v>
      </c>
      <c r="R1090">
        <v>550</v>
      </c>
      <c r="S1090" t="s">
        <v>20649</v>
      </c>
      <c r="T1090">
        <v>3.7</v>
      </c>
      <c r="U1090" t="s">
        <v>20641</v>
      </c>
      <c r="V1090" s="1">
        <v>41615</v>
      </c>
      <c r="W1090" t="s">
        <v>0</v>
      </c>
      <c r="X1090">
        <v>1.2E-2</v>
      </c>
      <c r="Y1090">
        <v>6.6000000000000005</v>
      </c>
      <c r="Z1090">
        <v>554.53200000000004</v>
      </c>
      <c r="AA1090" t="str">
        <f>TEXT(Merge1[[#This Row],[Datekey-Opening]],"YYYY")</f>
        <v>2013</v>
      </c>
      <c r="AB1090">
        <f>MONTH(Merge1[[#This Row],[Datekey-Opening]])</f>
        <v>12</v>
      </c>
      <c r="AC1090" s="7">
        <f>Merge1[[#This Row],[Datekey-Opening]]</f>
        <v>41615</v>
      </c>
      <c r="AD1090" t="str">
        <f t="shared" ref="AD1090:AD1153" si="17">"Q" &amp; ROUNDUP(MONTH(AC1090)/3,0)</f>
        <v>Q4</v>
      </c>
      <c r="AE1090" s="11">
        <f>Merge1[[#This Row],[Datekey-Opening]]</f>
        <v>41615</v>
      </c>
      <c r="AF1090">
        <f>WEEKDAY(Merge1[[#This Row],[Datekey-Opening]])</f>
        <v>7</v>
      </c>
      <c r="AG1090" t="str">
        <f>TEXT(WEEKDAY(Merge1[[#This Row],[Datekey-Opening]]),"DDDD")</f>
        <v>Saturday</v>
      </c>
      <c r="AH1090" t="str">
        <f>"FM" &amp; CHOOSE(MONTH(Merge1__3[[#This Row],[Datekey-Opening]]),10,11,12,1,2,3,4,5,6,7,8,9)</f>
        <v>FM9</v>
      </c>
      <c r="AI1090" t="str">
        <f>"Q" &amp; CHOOSE(MONTH(Merge1__3[[#This Row],[Datekey-Opening]]),4,4,4,1,1,1,2,2,2,3,3,3)</f>
        <v>Q3</v>
      </c>
    </row>
    <row r="1091" spans="1:35" x14ac:dyDescent="0.3">
      <c r="A1091">
        <v>18277019</v>
      </c>
      <c r="B1091" t="s">
        <v>3030</v>
      </c>
      <c r="C1091">
        <v>1</v>
      </c>
      <c r="D1091" t="s">
        <v>36</v>
      </c>
      <c r="E1091" t="s">
        <v>3031</v>
      </c>
      <c r="F1091" t="s">
        <v>68</v>
      </c>
      <c r="G1091" t="s">
        <v>69</v>
      </c>
      <c r="H1091">
        <v>77.291132770000004</v>
      </c>
      <c r="I1091">
        <v>28.56298018</v>
      </c>
      <c r="J1091" t="s">
        <v>572</v>
      </c>
      <c r="K1091" t="s">
        <v>41</v>
      </c>
      <c r="L1091" t="s">
        <v>42</v>
      </c>
      <c r="M1091" t="s">
        <v>42</v>
      </c>
      <c r="N1091" t="s">
        <v>42</v>
      </c>
      <c r="O1091" t="s">
        <v>42</v>
      </c>
      <c r="P1091">
        <v>2</v>
      </c>
      <c r="Q1091">
        <v>10</v>
      </c>
      <c r="R1091">
        <v>550</v>
      </c>
      <c r="S1091" t="s">
        <v>20649</v>
      </c>
      <c r="T1091">
        <v>3.1</v>
      </c>
      <c r="U1091" t="s">
        <v>20640</v>
      </c>
      <c r="V1091" s="1">
        <v>41989</v>
      </c>
      <c r="W1091" t="s">
        <v>0</v>
      </c>
      <c r="X1091">
        <v>1.2E-2</v>
      </c>
      <c r="Y1091">
        <v>6.6000000000000005</v>
      </c>
      <c r="Z1091">
        <v>554.53200000000004</v>
      </c>
      <c r="AA1091" t="str">
        <f>TEXT(Merge1[[#This Row],[Datekey-Opening]],"YYYY")</f>
        <v>2014</v>
      </c>
      <c r="AB1091">
        <f>MONTH(Merge1[[#This Row],[Datekey-Opening]])</f>
        <v>12</v>
      </c>
      <c r="AC1091" s="7">
        <f>Merge1[[#This Row],[Datekey-Opening]]</f>
        <v>41989</v>
      </c>
      <c r="AD1091" t="str">
        <f t="shared" si="17"/>
        <v>Q4</v>
      </c>
      <c r="AE1091" s="11">
        <f>Merge1[[#This Row],[Datekey-Opening]]</f>
        <v>41989</v>
      </c>
      <c r="AF1091">
        <f>WEEKDAY(Merge1[[#This Row],[Datekey-Opening]])</f>
        <v>3</v>
      </c>
      <c r="AG1091" t="str">
        <f>TEXT(WEEKDAY(Merge1[[#This Row],[Datekey-Opening]]),"DDDD")</f>
        <v>Tuesday</v>
      </c>
      <c r="AH1091" t="str">
        <f>"FM" &amp; CHOOSE(MONTH(Merge1__3[[#This Row],[Datekey-Opening]]),10,11,12,1,2,3,4,5,6,7,8,9)</f>
        <v>FM9</v>
      </c>
      <c r="AI1091" t="str">
        <f>"Q" &amp; CHOOSE(MONTH(Merge1__3[[#This Row],[Datekey-Opening]]),4,4,4,1,1,1,2,2,2,3,3,3)</f>
        <v>Q3</v>
      </c>
    </row>
    <row r="1092" spans="1:35" x14ac:dyDescent="0.3">
      <c r="A1092">
        <v>1775</v>
      </c>
      <c r="B1092" t="s">
        <v>3032</v>
      </c>
      <c r="C1092">
        <v>1</v>
      </c>
      <c r="D1092" t="s">
        <v>36</v>
      </c>
      <c r="E1092" t="s">
        <v>3033</v>
      </c>
      <c r="F1092" t="s">
        <v>1929</v>
      </c>
      <c r="G1092" t="s">
        <v>1930</v>
      </c>
      <c r="H1092">
        <v>77.199106599999993</v>
      </c>
      <c r="I1092">
        <v>28.565433599999999</v>
      </c>
      <c r="J1092" t="s">
        <v>3034</v>
      </c>
      <c r="K1092" t="s">
        <v>41</v>
      </c>
      <c r="L1092" t="s">
        <v>42</v>
      </c>
      <c r="M1092" t="s">
        <v>49</v>
      </c>
      <c r="N1092" t="s">
        <v>42</v>
      </c>
      <c r="O1092" t="s">
        <v>42</v>
      </c>
      <c r="P1092">
        <v>2</v>
      </c>
      <c r="Q1092">
        <v>90</v>
      </c>
      <c r="R1092">
        <v>550</v>
      </c>
      <c r="S1092" t="s">
        <v>20649</v>
      </c>
      <c r="T1092">
        <v>2.8</v>
      </c>
      <c r="U1092" t="s">
        <v>20639</v>
      </c>
      <c r="V1092" s="1">
        <v>40890</v>
      </c>
      <c r="W1092" t="s">
        <v>0</v>
      </c>
      <c r="X1092">
        <v>1.2E-2</v>
      </c>
      <c r="Y1092">
        <v>6.6000000000000005</v>
      </c>
      <c r="Z1092">
        <v>554.53200000000004</v>
      </c>
      <c r="AA1092" t="str">
        <f>TEXT(Merge1[[#This Row],[Datekey-Opening]],"YYYY")</f>
        <v>2011</v>
      </c>
      <c r="AB1092">
        <f>MONTH(Merge1[[#This Row],[Datekey-Opening]])</f>
        <v>12</v>
      </c>
      <c r="AC1092" s="7">
        <f>Merge1[[#This Row],[Datekey-Opening]]</f>
        <v>40890</v>
      </c>
      <c r="AD1092" t="str">
        <f t="shared" si="17"/>
        <v>Q4</v>
      </c>
      <c r="AE1092" s="11">
        <f>Merge1[[#This Row],[Datekey-Opening]]</f>
        <v>40890</v>
      </c>
      <c r="AF1092">
        <f>WEEKDAY(Merge1[[#This Row],[Datekey-Opening]])</f>
        <v>3</v>
      </c>
      <c r="AG1092" t="str">
        <f>TEXT(WEEKDAY(Merge1[[#This Row],[Datekey-Opening]]),"DDDD")</f>
        <v>Tuesday</v>
      </c>
      <c r="AH1092" t="str">
        <f>"FM" &amp; CHOOSE(MONTH(Merge1__3[[#This Row],[Datekey-Opening]]),10,11,12,1,2,3,4,5,6,7,8,9)</f>
        <v>FM9</v>
      </c>
      <c r="AI1092" t="str">
        <f>"Q" &amp; CHOOSE(MONTH(Merge1__3[[#This Row],[Datekey-Opening]]),4,4,4,1,1,1,2,2,2,3,3,3)</f>
        <v>Q3</v>
      </c>
    </row>
    <row r="1093" spans="1:35" x14ac:dyDescent="0.3">
      <c r="A1093">
        <v>309874</v>
      </c>
      <c r="B1093" t="s">
        <v>3035</v>
      </c>
      <c r="C1093">
        <v>1</v>
      </c>
      <c r="D1093" t="s">
        <v>36</v>
      </c>
      <c r="E1093" t="s">
        <v>3036</v>
      </c>
      <c r="F1093" t="s">
        <v>780</v>
      </c>
      <c r="G1093" t="s">
        <v>781</v>
      </c>
      <c r="H1093">
        <v>77.212342879999994</v>
      </c>
      <c r="I1093">
        <v>28.519140910000001</v>
      </c>
      <c r="J1093" t="s">
        <v>624</v>
      </c>
      <c r="K1093" t="s">
        <v>41</v>
      </c>
      <c r="L1093" t="s">
        <v>42</v>
      </c>
      <c r="M1093" t="s">
        <v>42</v>
      </c>
      <c r="N1093" t="s">
        <v>42</v>
      </c>
      <c r="O1093" t="s">
        <v>42</v>
      </c>
      <c r="P1093">
        <v>2</v>
      </c>
      <c r="Q1093">
        <v>15</v>
      </c>
      <c r="R1093">
        <v>550</v>
      </c>
      <c r="S1093" t="s">
        <v>20649</v>
      </c>
      <c r="T1093">
        <v>3</v>
      </c>
      <c r="U1093" t="s">
        <v>20640</v>
      </c>
      <c r="V1093" s="1">
        <v>41978</v>
      </c>
      <c r="W1093" t="s">
        <v>0</v>
      </c>
      <c r="X1093">
        <v>1.2E-2</v>
      </c>
      <c r="Y1093">
        <v>6.6000000000000005</v>
      </c>
      <c r="Z1093">
        <v>554.53200000000004</v>
      </c>
      <c r="AA1093" t="str">
        <f>TEXT(Merge1[[#This Row],[Datekey-Opening]],"YYYY")</f>
        <v>2014</v>
      </c>
      <c r="AB1093">
        <f>MONTH(Merge1[[#This Row],[Datekey-Opening]])</f>
        <v>12</v>
      </c>
      <c r="AC1093" s="7">
        <f>Merge1[[#This Row],[Datekey-Opening]]</f>
        <v>41978</v>
      </c>
      <c r="AD1093" t="str">
        <f t="shared" si="17"/>
        <v>Q4</v>
      </c>
      <c r="AE1093" s="11">
        <f>Merge1[[#This Row],[Datekey-Opening]]</f>
        <v>41978</v>
      </c>
      <c r="AF1093">
        <f>WEEKDAY(Merge1[[#This Row],[Datekey-Opening]])</f>
        <v>6</v>
      </c>
      <c r="AG1093" t="str">
        <f>TEXT(WEEKDAY(Merge1[[#This Row],[Datekey-Opening]]),"DDDD")</f>
        <v>Friday</v>
      </c>
      <c r="AH1093" t="str">
        <f>"FM" &amp; CHOOSE(MONTH(Merge1__3[[#This Row],[Datekey-Opening]]),10,11,12,1,2,3,4,5,6,7,8,9)</f>
        <v>FM9</v>
      </c>
      <c r="AI1093" t="str">
        <f>"Q" &amp; CHOOSE(MONTH(Merge1__3[[#This Row],[Datekey-Opening]]),4,4,4,1,1,1,2,2,2,3,3,3)</f>
        <v>Q3</v>
      </c>
    </row>
    <row r="1094" spans="1:35" x14ac:dyDescent="0.3">
      <c r="A1094">
        <v>18446491</v>
      </c>
      <c r="B1094" t="s">
        <v>2921</v>
      </c>
      <c r="C1094">
        <v>1</v>
      </c>
      <c r="D1094" t="s">
        <v>36</v>
      </c>
      <c r="E1094" t="s">
        <v>1492</v>
      </c>
      <c r="F1094" t="s">
        <v>644</v>
      </c>
      <c r="G1094" t="s">
        <v>645</v>
      </c>
      <c r="H1094">
        <v>77.121423710000002</v>
      </c>
      <c r="I1094">
        <v>28.549895459999998</v>
      </c>
      <c r="J1094" t="s">
        <v>2959</v>
      </c>
      <c r="K1094" t="s">
        <v>41</v>
      </c>
      <c r="L1094" t="s">
        <v>42</v>
      </c>
      <c r="M1094" t="s">
        <v>42</v>
      </c>
      <c r="N1094" t="s">
        <v>42</v>
      </c>
      <c r="O1094" t="s">
        <v>42</v>
      </c>
      <c r="P1094">
        <v>2</v>
      </c>
      <c r="Q1094">
        <v>3</v>
      </c>
      <c r="R1094">
        <v>550</v>
      </c>
      <c r="S1094" t="s">
        <v>20649</v>
      </c>
      <c r="T1094">
        <v>1</v>
      </c>
      <c r="U1094" t="s">
        <v>20636</v>
      </c>
      <c r="V1094" s="1">
        <v>41614</v>
      </c>
      <c r="W1094" t="s">
        <v>0</v>
      </c>
      <c r="X1094">
        <v>1.2E-2</v>
      </c>
      <c r="Y1094">
        <v>6.6000000000000005</v>
      </c>
      <c r="Z1094">
        <v>554.53200000000004</v>
      </c>
      <c r="AA1094" t="str">
        <f>TEXT(Merge1[[#This Row],[Datekey-Opening]],"YYYY")</f>
        <v>2013</v>
      </c>
      <c r="AB1094">
        <f>MONTH(Merge1[[#This Row],[Datekey-Opening]])</f>
        <v>12</v>
      </c>
      <c r="AC1094" s="7">
        <f>Merge1[[#This Row],[Datekey-Opening]]</f>
        <v>41614</v>
      </c>
      <c r="AD1094" t="str">
        <f t="shared" si="17"/>
        <v>Q4</v>
      </c>
      <c r="AE1094" s="11">
        <f>Merge1[[#This Row],[Datekey-Opening]]</f>
        <v>41614</v>
      </c>
      <c r="AF1094">
        <f>WEEKDAY(Merge1[[#This Row],[Datekey-Opening]])</f>
        <v>6</v>
      </c>
      <c r="AG1094" t="str">
        <f>TEXT(WEEKDAY(Merge1[[#This Row],[Datekey-Opening]]),"DDDD")</f>
        <v>Friday</v>
      </c>
      <c r="AH1094" t="str">
        <f>"FM" &amp; CHOOSE(MONTH(Merge1__3[[#This Row],[Datekey-Opening]]),10,11,12,1,2,3,4,5,6,7,8,9)</f>
        <v>FM9</v>
      </c>
      <c r="AI1094" t="str">
        <f>"Q" &amp; CHOOSE(MONTH(Merge1__3[[#This Row],[Datekey-Opening]]),4,4,4,1,1,1,2,2,2,3,3,3)</f>
        <v>Q3</v>
      </c>
    </row>
    <row r="1095" spans="1:35" x14ac:dyDescent="0.3">
      <c r="A1095">
        <v>305646</v>
      </c>
      <c r="B1095" t="s">
        <v>2966</v>
      </c>
      <c r="C1095">
        <v>1</v>
      </c>
      <c r="D1095" t="s">
        <v>36</v>
      </c>
      <c r="E1095" t="s">
        <v>3037</v>
      </c>
      <c r="F1095" t="s">
        <v>84</v>
      </c>
      <c r="G1095" t="s">
        <v>85</v>
      </c>
      <c r="H1095">
        <v>77.230142000000001</v>
      </c>
      <c r="I1095">
        <v>28.5739038</v>
      </c>
      <c r="J1095" t="s">
        <v>575</v>
      </c>
      <c r="K1095" t="s">
        <v>41</v>
      </c>
      <c r="L1095" t="s">
        <v>42</v>
      </c>
      <c r="M1095" t="s">
        <v>49</v>
      </c>
      <c r="N1095" t="s">
        <v>42</v>
      </c>
      <c r="O1095" t="s">
        <v>42</v>
      </c>
      <c r="P1095">
        <v>2</v>
      </c>
      <c r="Q1095">
        <v>372</v>
      </c>
      <c r="R1095">
        <v>550</v>
      </c>
      <c r="S1095" t="s">
        <v>20649</v>
      </c>
      <c r="T1095">
        <v>4.2</v>
      </c>
      <c r="U1095" t="s">
        <v>20642</v>
      </c>
      <c r="V1095" s="1">
        <v>42314</v>
      </c>
      <c r="W1095" t="s">
        <v>0</v>
      </c>
      <c r="X1095">
        <v>1.2E-2</v>
      </c>
      <c r="Y1095">
        <v>6.6000000000000005</v>
      </c>
      <c r="Z1095">
        <v>554.53200000000004</v>
      </c>
      <c r="AA1095" t="str">
        <f>TEXT(Merge1[[#This Row],[Datekey-Opening]],"YYYY")</f>
        <v>2015</v>
      </c>
      <c r="AB1095">
        <f>MONTH(Merge1[[#This Row],[Datekey-Opening]])</f>
        <v>11</v>
      </c>
      <c r="AC1095" s="7">
        <f>Merge1[[#This Row],[Datekey-Opening]]</f>
        <v>42314</v>
      </c>
      <c r="AD1095" t="str">
        <f t="shared" si="17"/>
        <v>Q4</v>
      </c>
      <c r="AE1095" s="11">
        <f>Merge1[[#This Row],[Datekey-Opening]]</f>
        <v>42314</v>
      </c>
      <c r="AF1095">
        <f>WEEKDAY(Merge1[[#This Row],[Datekey-Opening]])</f>
        <v>6</v>
      </c>
      <c r="AG1095" t="str">
        <f>TEXT(WEEKDAY(Merge1[[#This Row],[Datekey-Opening]]),"DDDD")</f>
        <v>Friday</v>
      </c>
      <c r="AH1095" t="str">
        <f>"FM" &amp; CHOOSE(MONTH(Merge1__3[[#This Row],[Datekey-Opening]]),10,11,12,1,2,3,4,5,6,7,8,9)</f>
        <v>FM8</v>
      </c>
      <c r="AI1095" t="str">
        <f>"Q" &amp; CHOOSE(MONTH(Merge1__3[[#This Row],[Datekey-Opening]]),4,4,4,1,1,1,2,2,2,3,3,3)</f>
        <v>Q3</v>
      </c>
    </row>
    <row r="1096" spans="1:35" x14ac:dyDescent="0.3">
      <c r="A1096">
        <v>3700</v>
      </c>
      <c r="B1096" t="s">
        <v>3038</v>
      </c>
      <c r="C1096">
        <v>1</v>
      </c>
      <c r="D1096" t="s">
        <v>36</v>
      </c>
      <c r="E1096" t="s">
        <v>3039</v>
      </c>
      <c r="F1096" t="s">
        <v>262</v>
      </c>
      <c r="G1096" t="s">
        <v>263</v>
      </c>
      <c r="H1096">
        <v>77.303105299999999</v>
      </c>
      <c r="I1096">
        <v>28.635191200000001</v>
      </c>
      <c r="J1096" t="s">
        <v>2937</v>
      </c>
      <c r="K1096" t="s">
        <v>41</v>
      </c>
      <c r="L1096" t="s">
        <v>42</v>
      </c>
      <c r="M1096" t="s">
        <v>49</v>
      </c>
      <c r="N1096" t="s">
        <v>42</v>
      </c>
      <c r="O1096" t="s">
        <v>42</v>
      </c>
      <c r="P1096">
        <v>2</v>
      </c>
      <c r="Q1096">
        <v>103</v>
      </c>
      <c r="R1096">
        <v>550</v>
      </c>
      <c r="S1096" t="s">
        <v>20649</v>
      </c>
      <c r="T1096">
        <v>2.8</v>
      </c>
      <c r="U1096" t="s">
        <v>20639</v>
      </c>
      <c r="V1096" s="1">
        <v>42316</v>
      </c>
      <c r="W1096" t="s">
        <v>0</v>
      </c>
      <c r="X1096">
        <v>1.2E-2</v>
      </c>
      <c r="Y1096">
        <v>6.6000000000000005</v>
      </c>
      <c r="Z1096">
        <v>554.53200000000004</v>
      </c>
      <c r="AA1096" t="str">
        <f>TEXT(Merge1[[#This Row],[Datekey-Opening]],"YYYY")</f>
        <v>2015</v>
      </c>
      <c r="AB1096">
        <f>MONTH(Merge1[[#This Row],[Datekey-Opening]])</f>
        <v>11</v>
      </c>
      <c r="AC1096" s="7">
        <f>Merge1[[#This Row],[Datekey-Opening]]</f>
        <v>42316</v>
      </c>
      <c r="AD1096" t="str">
        <f t="shared" si="17"/>
        <v>Q4</v>
      </c>
      <c r="AE1096" s="11">
        <f>Merge1[[#This Row],[Datekey-Opening]]</f>
        <v>42316</v>
      </c>
      <c r="AF1096">
        <f>WEEKDAY(Merge1[[#This Row],[Datekey-Opening]])</f>
        <v>1</v>
      </c>
      <c r="AG1096" t="str">
        <f>TEXT(WEEKDAY(Merge1[[#This Row],[Datekey-Opening]]),"DDDD")</f>
        <v>Sunday</v>
      </c>
      <c r="AH1096" t="str">
        <f>"FM" &amp; CHOOSE(MONTH(Merge1__3[[#This Row],[Datekey-Opening]]),10,11,12,1,2,3,4,5,6,7,8,9)</f>
        <v>FM8</v>
      </c>
      <c r="AI1096" t="str">
        <f>"Q" &amp; CHOOSE(MONTH(Merge1__3[[#This Row],[Datekey-Opening]]),4,4,4,1,1,1,2,2,2,3,3,3)</f>
        <v>Q3</v>
      </c>
    </row>
    <row r="1097" spans="1:35" x14ac:dyDescent="0.3">
      <c r="A1097">
        <v>7906</v>
      </c>
      <c r="B1097" t="s">
        <v>3040</v>
      </c>
      <c r="C1097">
        <v>1</v>
      </c>
      <c r="D1097" t="s">
        <v>36</v>
      </c>
      <c r="E1097" t="s">
        <v>3041</v>
      </c>
      <c r="F1097" t="s">
        <v>3028</v>
      </c>
      <c r="G1097" t="s">
        <v>3029</v>
      </c>
      <c r="H1097">
        <v>77.239841699999999</v>
      </c>
      <c r="I1097">
        <v>28.570345100000001</v>
      </c>
      <c r="J1097" t="s">
        <v>940</v>
      </c>
      <c r="K1097" t="s">
        <v>41</v>
      </c>
      <c r="L1097" t="s">
        <v>42</v>
      </c>
      <c r="M1097" t="s">
        <v>42</v>
      </c>
      <c r="N1097" t="s">
        <v>42</v>
      </c>
      <c r="O1097" t="s">
        <v>42</v>
      </c>
      <c r="P1097">
        <v>2</v>
      </c>
      <c r="Q1097">
        <v>63</v>
      </c>
      <c r="R1097">
        <v>550</v>
      </c>
      <c r="S1097" t="s">
        <v>20649</v>
      </c>
      <c r="T1097">
        <v>3.8</v>
      </c>
      <c r="U1097" t="s">
        <v>20641</v>
      </c>
      <c r="V1097" s="1">
        <v>43056</v>
      </c>
      <c r="W1097" t="s">
        <v>0</v>
      </c>
      <c r="X1097">
        <v>1.2E-2</v>
      </c>
      <c r="Y1097">
        <v>6.6000000000000005</v>
      </c>
      <c r="Z1097">
        <v>554.53200000000004</v>
      </c>
      <c r="AA1097" t="str">
        <f>TEXT(Merge1[[#This Row],[Datekey-Opening]],"YYYY")</f>
        <v>2017</v>
      </c>
      <c r="AB1097">
        <f>MONTH(Merge1[[#This Row],[Datekey-Opening]])</f>
        <v>11</v>
      </c>
      <c r="AC1097" s="7">
        <f>Merge1[[#This Row],[Datekey-Opening]]</f>
        <v>43056</v>
      </c>
      <c r="AD1097" t="str">
        <f t="shared" si="17"/>
        <v>Q4</v>
      </c>
      <c r="AE1097" s="11">
        <f>Merge1[[#This Row],[Datekey-Opening]]</f>
        <v>43056</v>
      </c>
      <c r="AF1097">
        <f>WEEKDAY(Merge1[[#This Row],[Datekey-Opening]])</f>
        <v>6</v>
      </c>
      <c r="AG1097" t="str">
        <f>TEXT(WEEKDAY(Merge1[[#This Row],[Datekey-Opening]]),"DDDD")</f>
        <v>Friday</v>
      </c>
      <c r="AH1097" t="str">
        <f>"FM" &amp; CHOOSE(MONTH(Merge1__3[[#This Row],[Datekey-Opening]]),10,11,12,1,2,3,4,5,6,7,8,9)</f>
        <v>FM8</v>
      </c>
      <c r="AI1097" t="str">
        <f>"Q" &amp; CHOOSE(MONTH(Merge1__3[[#This Row],[Datekey-Opening]]),4,4,4,1,1,1,2,2,2,3,3,3)</f>
        <v>Q3</v>
      </c>
    </row>
    <row r="1098" spans="1:35" x14ac:dyDescent="0.3">
      <c r="A1098">
        <v>311593</v>
      </c>
      <c r="B1098" t="s">
        <v>3042</v>
      </c>
      <c r="C1098">
        <v>1</v>
      </c>
      <c r="D1098" t="s">
        <v>36</v>
      </c>
      <c r="E1098" t="s">
        <v>3043</v>
      </c>
      <c r="F1098" t="s">
        <v>3028</v>
      </c>
      <c r="G1098" t="s">
        <v>3029</v>
      </c>
      <c r="H1098">
        <v>77.239213100000001</v>
      </c>
      <c r="I1098">
        <v>28.5711817</v>
      </c>
      <c r="J1098" t="s">
        <v>513</v>
      </c>
      <c r="K1098" t="s">
        <v>41</v>
      </c>
      <c r="L1098" t="s">
        <v>42</v>
      </c>
      <c r="M1098" t="s">
        <v>42</v>
      </c>
      <c r="N1098" t="s">
        <v>42</v>
      </c>
      <c r="O1098" t="s">
        <v>42</v>
      </c>
      <c r="P1098">
        <v>2</v>
      </c>
      <c r="Q1098">
        <v>54</v>
      </c>
      <c r="R1098">
        <v>550</v>
      </c>
      <c r="S1098" t="s">
        <v>20649</v>
      </c>
      <c r="T1098">
        <v>3.5</v>
      </c>
      <c r="U1098" t="s">
        <v>20640</v>
      </c>
      <c r="V1098" s="1">
        <v>42692</v>
      </c>
      <c r="W1098" t="s">
        <v>0</v>
      </c>
      <c r="X1098">
        <v>1.2E-2</v>
      </c>
      <c r="Y1098">
        <v>6.6000000000000005</v>
      </c>
      <c r="Z1098">
        <v>554.53200000000004</v>
      </c>
      <c r="AA1098" t="str">
        <f>TEXT(Merge1[[#This Row],[Datekey-Opening]],"YYYY")</f>
        <v>2016</v>
      </c>
      <c r="AB1098">
        <f>MONTH(Merge1[[#This Row],[Datekey-Opening]])</f>
        <v>11</v>
      </c>
      <c r="AC1098" s="7">
        <f>Merge1[[#This Row],[Datekey-Opening]]</f>
        <v>42692</v>
      </c>
      <c r="AD1098" t="str">
        <f t="shared" si="17"/>
        <v>Q4</v>
      </c>
      <c r="AE1098" s="11">
        <f>Merge1[[#This Row],[Datekey-Opening]]</f>
        <v>42692</v>
      </c>
      <c r="AF1098">
        <f>WEEKDAY(Merge1[[#This Row],[Datekey-Opening]])</f>
        <v>6</v>
      </c>
      <c r="AG1098" t="str">
        <f>TEXT(WEEKDAY(Merge1[[#This Row],[Datekey-Opening]]),"DDDD")</f>
        <v>Friday</v>
      </c>
      <c r="AH1098" t="str">
        <f>"FM" &amp; CHOOSE(MONTH(Merge1__3[[#This Row],[Datekey-Opening]]),10,11,12,1,2,3,4,5,6,7,8,9)</f>
        <v>FM8</v>
      </c>
      <c r="AI1098" t="str">
        <f>"Q" &amp; CHOOSE(MONTH(Merge1__3[[#This Row],[Datekey-Opening]]),4,4,4,1,1,1,2,2,2,3,3,3)</f>
        <v>Q3</v>
      </c>
    </row>
    <row r="1099" spans="1:35" x14ac:dyDescent="0.3">
      <c r="A1099">
        <v>4056</v>
      </c>
      <c r="B1099" t="s">
        <v>2921</v>
      </c>
      <c r="C1099">
        <v>1</v>
      </c>
      <c r="D1099" t="s">
        <v>36</v>
      </c>
      <c r="E1099" t="s">
        <v>3044</v>
      </c>
      <c r="F1099" t="s">
        <v>3023</v>
      </c>
      <c r="G1099" t="s">
        <v>3024</v>
      </c>
      <c r="H1099">
        <v>77.1159313</v>
      </c>
      <c r="I1099">
        <v>28.697879</v>
      </c>
      <c r="J1099" t="s">
        <v>3045</v>
      </c>
      <c r="K1099" t="s">
        <v>41</v>
      </c>
      <c r="L1099" t="s">
        <v>42</v>
      </c>
      <c r="M1099" t="s">
        <v>49</v>
      </c>
      <c r="N1099" t="s">
        <v>42</v>
      </c>
      <c r="O1099" t="s">
        <v>42</v>
      </c>
      <c r="P1099">
        <v>2</v>
      </c>
      <c r="Q1099">
        <v>110</v>
      </c>
      <c r="R1099">
        <v>550</v>
      </c>
      <c r="S1099" t="s">
        <v>20649</v>
      </c>
      <c r="T1099">
        <v>3.4</v>
      </c>
      <c r="U1099" t="s">
        <v>20640</v>
      </c>
      <c r="V1099" s="1">
        <v>42329</v>
      </c>
      <c r="W1099" t="s">
        <v>0</v>
      </c>
      <c r="X1099">
        <v>1.2E-2</v>
      </c>
      <c r="Y1099">
        <v>6.6000000000000005</v>
      </c>
      <c r="Z1099">
        <v>554.53200000000004</v>
      </c>
      <c r="AA1099" t="str">
        <f>TEXT(Merge1[[#This Row],[Datekey-Opening]],"YYYY")</f>
        <v>2015</v>
      </c>
      <c r="AB1099">
        <f>MONTH(Merge1[[#This Row],[Datekey-Opening]])</f>
        <v>11</v>
      </c>
      <c r="AC1099" s="7">
        <f>Merge1[[#This Row],[Datekey-Opening]]</f>
        <v>42329</v>
      </c>
      <c r="AD1099" t="str">
        <f t="shared" si="17"/>
        <v>Q4</v>
      </c>
      <c r="AE1099" s="11">
        <f>Merge1[[#This Row],[Datekey-Opening]]</f>
        <v>42329</v>
      </c>
      <c r="AF1099">
        <f>WEEKDAY(Merge1[[#This Row],[Datekey-Opening]])</f>
        <v>7</v>
      </c>
      <c r="AG1099" t="str">
        <f>TEXT(WEEKDAY(Merge1[[#This Row],[Datekey-Opening]]),"DDDD")</f>
        <v>Saturday</v>
      </c>
      <c r="AH1099" t="str">
        <f>"FM" &amp; CHOOSE(MONTH(Merge1__3[[#This Row],[Datekey-Opening]]),10,11,12,1,2,3,4,5,6,7,8,9)</f>
        <v>FM8</v>
      </c>
      <c r="AI1099" t="str">
        <f>"Q" &amp; CHOOSE(MONTH(Merge1__3[[#This Row],[Datekey-Opening]]),4,4,4,1,1,1,2,2,2,3,3,3)</f>
        <v>Q3</v>
      </c>
    </row>
    <row r="1100" spans="1:35" x14ac:dyDescent="0.3">
      <c r="A1100">
        <v>18258757</v>
      </c>
      <c r="B1100" t="s">
        <v>3046</v>
      </c>
      <c r="C1100">
        <v>1</v>
      </c>
      <c r="D1100" t="s">
        <v>36</v>
      </c>
      <c r="E1100" t="s">
        <v>3047</v>
      </c>
      <c r="F1100" t="s">
        <v>511</v>
      </c>
      <c r="G1100" t="s">
        <v>512</v>
      </c>
      <c r="H1100">
        <v>77.087896999999998</v>
      </c>
      <c r="I1100">
        <v>28.554462999999998</v>
      </c>
      <c r="J1100" t="s">
        <v>3048</v>
      </c>
      <c r="K1100" t="s">
        <v>41</v>
      </c>
      <c r="L1100" t="s">
        <v>42</v>
      </c>
      <c r="M1100" t="s">
        <v>42</v>
      </c>
      <c r="N1100" t="s">
        <v>42</v>
      </c>
      <c r="O1100" t="s">
        <v>42</v>
      </c>
      <c r="P1100">
        <v>2</v>
      </c>
      <c r="Q1100">
        <v>33</v>
      </c>
      <c r="R1100">
        <v>550</v>
      </c>
      <c r="S1100" t="s">
        <v>20649</v>
      </c>
      <c r="T1100">
        <v>3.2</v>
      </c>
      <c r="U1100" t="s">
        <v>20640</v>
      </c>
      <c r="V1100" s="1">
        <v>43395</v>
      </c>
      <c r="W1100" t="s">
        <v>0</v>
      </c>
      <c r="X1100">
        <v>1.2E-2</v>
      </c>
      <c r="Y1100">
        <v>6.6000000000000005</v>
      </c>
      <c r="Z1100">
        <v>554.53200000000004</v>
      </c>
      <c r="AA1100" t="str">
        <f>TEXT(Merge1[[#This Row],[Datekey-Opening]],"YYYY")</f>
        <v>2018</v>
      </c>
      <c r="AB1100">
        <f>MONTH(Merge1[[#This Row],[Datekey-Opening]])</f>
        <v>10</v>
      </c>
      <c r="AC1100" s="7">
        <f>Merge1[[#This Row],[Datekey-Opening]]</f>
        <v>43395</v>
      </c>
      <c r="AD1100" t="str">
        <f t="shared" si="17"/>
        <v>Q4</v>
      </c>
      <c r="AE1100" s="11">
        <f>Merge1[[#This Row],[Datekey-Opening]]</f>
        <v>43395</v>
      </c>
      <c r="AF1100">
        <f>WEEKDAY(Merge1[[#This Row],[Datekey-Opening]])</f>
        <v>2</v>
      </c>
      <c r="AG1100" t="str">
        <f>TEXT(WEEKDAY(Merge1[[#This Row],[Datekey-Opening]]),"DDDD")</f>
        <v>Monday</v>
      </c>
      <c r="AH1100" t="str">
        <f>"FM" &amp; CHOOSE(MONTH(Merge1__3[[#This Row],[Datekey-Opening]]),10,11,12,1,2,3,4,5,6,7,8,9)</f>
        <v>FM7</v>
      </c>
      <c r="AI1100" t="str">
        <f>"Q" &amp; CHOOSE(MONTH(Merge1__3[[#This Row],[Datekey-Opening]]),4,4,4,1,1,1,2,2,2,3,3,3)</f>
        <v>Q3</v>
      </c>
    </row>
    <row r="1101" spans="1:35" x14ac:dyDescent="0.3">
      <c r="A1101">
        <v>18216896</v>
      </c>
      <c r="B1101" t="s">
        <v>3049</v>
      </c>
      <c r="C1101">
        <v>1</v>
      </c>
      <c r="D1101" t="s">
        <v>36</v>
      </c>
      <c r="E1101" t="s">
        <v>3050</v>
      </c>
      <c r="F1101" t="s">
        <v>3051</v>
      </c>
      <c r="G1101" t="s">
        <v>3052</v>
      </c>
      <c r="H1101">
        <v>77.178217200000006</v>
      </c>
      <c r="I1101">
        <v>28.693567000000002</v>
      </c>
      <c r="J1101" t="s">
        <v>572</v>
      </c>
      <c r="K1101" t="s">
        <v>41</v>
      </c>
      <c r="L1101" t="s">
        <v>42</v>
      </c>
      <c r="M1101" t="s">
        <v>49</v>
      </c>
      <c r="N1101" t="s">
        <v>42</v>
      </c>
      <c r="O1101" t="s">
        <v>42</v>
      </c>
      <c r="P1101">
        <v>2</v>
      </c>
      <c r="Q1101">
        <v>41</v>
      </c>
      <c r="R1101">
        <v>550</v>
      </c>
      <c r="S1101" t="s">
        <v>20649</v>
      </c>
      <c r="T1101">
        <v>2.5</v>
      </c>
      <c r="U1101" t="s">
        <v>20638</v>
      </c>
      <c r="V1101" s="1">
        <v>41189</v>
      </c>
      <c r="W1101" t="s">
        <v>0</v>
      </c>
      <c r="X1101">
        <v>1.2E-2</v>
      </c>
      <c r="Y1101">
        <v>6.6000000000000005</v>
      </c>
      <c r="Z1101">
        <v>554.53200000000004</v>
      </c>
      <c r="AA1101" t="str">
        <f>TEXT(Merge1[[#This Row],[Datekey-Opening]],"YYYY")</f>
        <v>2012</v>
      </c>
      <c r="AB1101">
        <f>MONTH(Merge1[[#This Row],[Datekey-Opening]])</f>
        <v>10</v>
      </c>
      <c r="AC1101" s="7">
        <f>Merge1[[#This Row],[Datekey-Opening]]</f>
        <v>41189</v>
      </c>
      <c r="AD1101" t="str">
        <f t="shared" si="17"/>
        <v>Q4</v>
      </c>
      <c r="AE1101" s="11">
        <f>Merge1[[#This Row],[Datekey-Opening]]</f>
        <v>41189</v>
      </c>
      <c r="AF1101">
        <f>WEEKDAY(Merge1[[#This Row],[Datekey-Opening]])</f>
        <v>1</v>
      </c>
      <c r="AG1101" t="str">
        <f>TEXT(WEEKDAY(Merge1[[#This Row],[Datekey-Opening]]),"DDDD")</f>
        <v>Sunday</v>
      </c>
      <c r="AH1101" t="str">
        <f>"FM" &amp; CHOOSE(MONTH(Merge1__3[[#This Row],[Datekey-Opening]]),10,11,12,1,2,3,4,5,6,7,8,9)</f>
        <v>FM7</v>
      </c>
      <c r="AI1101" t="str">
        <f>"Q" &amp; CHOOSE(MONTH(Merge1__3[[#This Row],[Datekey-Opening]]),4,4,4,1,1,1,2,2,2,3,3,3)</f>
        <v>Q3</v>
      </c>
    </row>
    <row r="1102" spans="1:35" x14ac:dyDescent="0.3">
      <c r="A1102">
        <v>306957</v>
      </c>
      <c r="B1102" t="s">
        <v>3053</v>
      </c>
      <c r="C1102">
        <v>1</v>
      </c>
      <c r="D1102" t="s">
        <v>36</v>
      </c>
      <c r="E1102" t="s">
        <v>3054</v>
      </c>
      <c r="F1102" t="s">
        <v>1637</v>
      </c>
      <c r="G1102" t="s">
        <v>1638</v>
      </c>
      <c r="H1102">
        <v>77.263941209999999</v>
      </c>
      <c r="I1102">
        <v>28.53706949</v>
      </c>
      <c r="J1102" t="s">
        <v>593</v>
      </c>
      <c r="K1102" t="s">
        <v>41</v>
      </c>
      <c r="L1102" t="s">
        <v>42</v>
      </c>
      <c r="M1102" t="s">
        <v>49</v>
      </c>
      <c r="N1102" t="s">
        <v>42</v>
      </c>
      <c r="O1102" t="s">
        <v>42</v>
      </c>
      <c r="P1102">
        <v>2</v>
      </c>
      <c r="Q1102">
        <v>58</v>
      </c>
      <c r="R1102">
        <v>550</v>
      </c>
      <c r="S1102" t="s">
        <v>20649</v>
      </c>
      <c r="T1102">
        <v>2.6</v>
      </c>
      <c r="U1102" t="s">
        <v>20639</v>
      </c>
      <c r="V1102" s="1">
        <v>41191</v>
      </c>
      <c r="W1102" t="s">
        <v>0</v>
      </c>
      <c r="X1102">
        <v>1.2E-2</v>
      </c>
      <c r="Y1102">
        <v>6.6000000000000005</v>
      </c>
      <c r="Z1102">
        <v>554.53200000000004</v>
      </c>
      <c r="AA1102" t="str">
        <f>TEXT(Merge1[[#This Row],[Datekey-Opening]],"YYYY")</f>
        <v>2012</v>
      </c>
      <c r="AB1102">
        <f>MONTH(Merge1[[#This Row],[Datekey-Opening]])</f>
        <v>10</v>
      </c>
      <c r="AC1102" s="7">
        <f>Merge1[[#This Row],[Datekey-Opening]]</f>
        <v>41191</v>
      </c>
      <c r="AD1102" t="str">
        <f t="shared" si="17"/>
        <v>Q4</v>
      </c>
      <c r="AE1102" s="11">
        <f>Merge1[[#This Row],[Datekey-Opening]]</f>
        <v>41191</v>
      </c>
      <c r="AF1102">
        <f>WEEKDAY(Merge1[[#This Row],[Datekey-Opening]])</f>
        <v>3</v>
      </c>
      <c r="AG1102" t="str">
        <f>TEXT(WEEKDAY(Merge1[[#This Row],[Datekey-Opening]]),"DDDD")</f>
        <v>Tuesday</v>
      </c>
      <c r="AH1102" t="str">
        <f>"FM" &amp; CHOOSE(MONTH(Merge1__3[[#This Row],[Datekey-Opening]]),10,11,12,1,2,3,4,5,6,7,8,9)</f>
        <v>FM7</v>
      </c>
      <c r="AI1102" t="str">
        <f>"Q" &amp; CHOOSE(MONTH(Merge1__3[[#This Row],[Datekey-Opening]]),4,4,4,1,1,1,2,2,2,3,3,3)</f>
        <v>Q3</v>
      </c>
    </row>
    <row r="1103" spans="1:35" x14ac:dyDescent="0.3">
      <c r="A1103">
        <v>303635</v>
      </c>
      <c r="B1103" t="s">
        <v>3055</v>
      </c>
      <c r="C1103">
        <v>1</v>
      </c>
      <c r="D1103" t="s">
        <v>36</v>
      </c>
      <c r="E1103" t="s">
        <v>3056</v>
      </c>
      <c r="F1103" t="s">
        <v>1751</v>
      </c>
      <c r="G1103" t="s">
        <v>1752</v>
      </c>
      <c r="H1103">
        <v>77.140671800000007</v>
      </c>
      <c r="I1103">
        <v>28.656041500000001</v>
      </c>
      <c r="J1103" t="s">
        <v>695</v>
      </c>
      <c r="K1103" t="s">
        <v>41</v>
      </c>
      <c r="L1103" t="s">
        <v>42</v>
      </c>
      <c r="M1103" t="s">
        <v>42</v>
      </c>
      <c r="N1103" t="s">
        <v>42</v>
      </c>
      <c r="O1103" t="s">
        <v>42</v>
      </c>
      <c r="P1103">
        <v>2</v>
      </c>
      <c r="Q1103">
        <v>49</v>
      </c>
      <c r="R1103">
        <v>550</v>
      </c>
      <c r="S1103" t="s">
        <v>20649</v>
      </c>
      <c r="T1103">
        <v>2.6</v>
      </c>
      <c r="U1103" t="s">
        <v>20639</v>
      </c>
      <c r="V1103" s="1">
        <v>43036</v>
      </c>
      <c r="W1103" t="s">
        <v>0</v>
      </c>
      <c r="X1103">
        <v>1.2E-2</v>
      </c>
      <c r="Y1103">
        <v>6.6000000000000005</v>
      </c>
      <c r="Z1103">
        <v>554.53200000000004</v>
      </c>
      <c r="AA1103" t="str">
        <f>TEXT(Merge1[[#This Row],[Datekey-Opening]],"YYYY")</f>
        <v>2017</v>
      </c>
      <c r="AB1103">
        <f>MONTH(Merge1[[#This Row],[Datekey-Opening]])</f>
        <v>10</v>
      </c>
      <c r="AC1103" s="7">
        <f>Merge1[[#This Row],[Datekey-Opening]]</f>
        <v>43036</v>
      </c>
      <c r="AD1103" t="str">
        <f t="shared" si="17"/>
        <v>Q4</v>
      </c>
      <c r="AE1103" s="11">
        <f>Merge1[[#This Row],[Datekey-Opening]]</f>
        <v>43036</v>
      </c>
      <c r="AF1103">
        <f>WEEKDAY(Merge1[[#This Row],[Datekey-Opening]])</f>
        <v>7</v>
      </c>
      <c r="AG1103" t="str">
        <f>TEXT(WEEKDAY(Merge1[[#This Row],[Datekey-Opening]]),"DDDD")</f>
        <v>Saturday</v>
      </c>
      <c r="AH1103" t="str">
        <f>"FM" &amp; CHOOSE(MONTH(Merge1__3[[#This Row],[Datekey-Opening]]),10,11,12,1,2,3,4,5,6,7,8,9)</f>
        <v>FM7</v>
      </c>
      <c r="AI1103" t="str">
        <f>"Q" &amp; CHOOSE(MONTH(Merge1__3[[#This Row],[Datekey-Opening]]),4,4,4,1,1,1,2,2,2,3,3,3)</f>
        <v>Q3</v>
      </c>
    </row>
    <row r="1104" spans="1:35" x14ac:dyDescent="0.3">
      <c r="A1104">
        <v>9906</v>
      </c>
      <c r="B1104" t="s">
        <v>3057</v>
      </c>
      <c r="C1104">
        <v>1</v>
      </c>
      <c r="D1104" t="s">
        <v>36</v>
      </c>
      <c r="E1104" t="s">
        <v>3058</v>
      </c>
      <c r="F1104" t="s">
        <v>47</v>
      </c>
      <c r="G1104" t="s">
        <v>48</v>
      </c>
      <c r="H1104">
        <v>77.241893110000007</v>
      </c>
      <c r="I1104">
        <v>28.57523591</v>
      </c>
      <c r="J1104" t="s">
        <v>593</v>
      </c>
      <c r="K1104" t="s">
        <v>41</v>
      </c>
      <c r="L1104" t="s">
        <v>42</v>
      </c>
      <c r="M1104" t="s">
        <v>42</v>
      </c>
      <c r="N1104" t="s">
        <v>42</v>
      </c>
      <c r="O1104" t="s">
        <v>42</v>
      </c>
      <c r="P1104">
        <v>2</v>
      </c>
      <c r="Q1104">
        <v>40</v>
      </c>
      <c r="R1104">
        <v>550</v>
      </c>
      <c r="S1104" t="s">
        <v>20649</v>
      </c>
      <c r="T1104">
        <v>3.3</v>
      </c>
      <c r="U1104" t="s">
        <v>20640</v>
      </c>
      <c r="V1104" s="1">
        <v>40830</v>
      </c>
      <c r="W1104" t="s">
        <v>0</v>
      </c>
      <c r="X1104">
        <v>1.2E-2</v>
      </c>
      <c r="Y1104">
        <v>6.6000000000000005</v>
      </c>
      <c r="Z1104">
        <v>554.53200000000004</v>
      </c>
      <c r="AA1104" t="str">
        <f>TEXT(Merge1[[#This Row],[Datekey-Opening]],"YYYY")</f>
        <v>2011</v>
      </c>
      <c r="AB1104">
        <f>MONTH(Merge1[[#This Row],[Datekey-Opening]])</f>
        <v>10</v>
      </c>
      <c r="AC1104" s="7">
        <f>Merge1[[#This Row],[Datekey-Opening]]</f>
        <v>40830</v>
      </c>
      <c r="AD1104" t="str">
        <f t="shared" si="17"/>
        <v>Q4</v>
      </c>
      <c r="AE1104" s="11">
        <f>Merge1[[#This Row],[Datekey-Opening]]</f>
        <v>40830</v>
      </c>
      <c r="AF1104">
        <f>WEEKDAY(Merge1[[#This Row],[Datekey-Opening]])</f>
        <v>6</v>
      </c>
      <c r="AG1104" t="str">
        <f>TEXT(WEEKDAY(Merge1[[#This Row],[Datekey-Opening]]),"DDDD")</f>
        <v>Friday</v>
      </c>
      <c r="AH1104" t="str">
        <f>"FM" &amp; CHOOSE(MONTH(Merge1__3[[#This Row],[Datekey-Opening]]),10,11,12,1,2,3,4,5,6,7,8,9)</f>
        <v>FM7</v>
      </c>
      <c r="AI1104" t="str">
        <f>"Q" &amp; CHOOSE(MONTH(Merge1__3[[#This Row],[Datekey-Opening]]),4,4,4,1,1,1,2,2,2,3,3,3)</f>
        <v>Q3</v>
      </c>
    </row>
    <row r="1105" spans="1:35" x14ac:dyDescent="0.3">
      <c r="A1105">
        <v>302577</v>
      </c>
      <c r="B1105" t="s">
        <v>3059</v>
      </c>
      <c r="C1105">
        <v>1</v>
      </c>
      <c r="D1105" t="s">
        <v>36</v>
      </c>
      <c r="E1105" t="s">
        <v>3060</v>
      </c>
      <c r="F1105" t="s">
        <v>3028</v>
      </c>
      <c r="G1105" t="s">
        <v>3029</v>
      </c>
      <c r="H1105">
        <v>77.244511700000004</v>
      </c>
      <c r="I1105">
        <v>28.5702514</v>
      </c>
      <c r="J1105" t="s">
        <v>1429</v>
      </c>
      <c r="K1105" t="s">
        <v>41</v>
      </c>
      <c r="L1105" t="s">
        <v>42</v>
      </c>
      <c r="M1105" t="s">
        <v>49</v>
      </c>
      <c r="N1105" t="s">
        <v>42</v>
      </c>
      <c r="O1105" t="s">
        <v>42</v>
      </c>
      <c r="P1105">
        <v>2</v>
      </c>
      <c r="Q1105">
        <v>39</v>
      </c>
      <c r="R1105">
        <v>550</v>
      </c>
      <c r="S1105" t="s">
        <v>20649</v>
      </c>
      <c r="T1105">
        <v>2.9</v>
      </c>
      <c r="U1105" t="s">
        <v>20639</v>
      </c>
      <c r="V1105" s="1">
        <v>41558</v>
      </c>
      <c r="W1105" t="s">
        <v>0</v>
      </c>
      <c r="X1105">
        <v>1.2E-2</v>
      </c>
      <c r="Y1105">
        <v>6.6000000000000005</v>
      </c>
      <c r="Z1105">
        <v>554.53200000000004</v>
      </c>
      <c r="AA1105" t="str">
        <f>TEXT(Merge1[[#This Row],[Datekey-Opening]],"YYYY")</f>
        <v>2013</v>
      </c>
      <c r="AB1105">
        <f>MONTH(Merge1[[#This Row],[Datekey-Opening]])</f>
        <v>10</v>
      </c>
      <c r="AC1105" s="7">
        <f>Merge1[[#This Row],[Datekey-Opening]]</f>
        <v>41558</v>
      </c>
      <c r="AD1105" t="str">
        <f t="shared" si="17"/>
        <v>Q4</v>
      </c>
      <c r="AE1105" s="11">
        <f>Merge1[[#This Row],[Datekey-Opening]]</f>
        <v>41558</v>
      </c>
      <c r="AF1105">
        <f>WEEKDAY(Merge1[[#This Row],[Datekey-Opening]])</f>
        <v>6</v>
      </c>
      <c r="AG1105" t="str">
        <f>TEXT(WEEKDAY(Merge1[[#This Row],[Datekey-Opening]]),"DDDD")</f>
        <v>Friday</v>
      </c>
      <c r="AH1105" t="str">
        <f>"FM" &amp; CHOOSE(MONTH(Merge1__3[[#This Row],[Datekey-Opening]]),10,11,12,1,2,3,4,5,6,7,8,9)</f>
        <v>FM7</v>
      </c>
      <c r="AI1105" t="str">
        <f>"Q" &amp; CHOOSE(MONTH(Merge1__3[[#This Row],[Datekey-Opening]]),4,4,4,1,1,1,2,2,2,3,3,3)</f>
        <v>Q3</v>
      </c>
    </row>
    <row r="1106" spans="1:35" x14ac:dyDescent="0.3">
      <c r="A1106">
        <v>310312</v>
      </c>
      <c r="B1106" t="s">
        <v>2968</v>
      </c>
      <c r="C1106">
        <v>1</v>
      </c>
      <c r="D1106" t="s">
        <v>36</v>
      </c>
      <c r="E1106" t="s">
        <v>3061</v>
      </c>
      <c r="F1106" t="s">
        <v>1756</v>
      </c>
      <c r="G1106" t="s">
        <v>1755</v>
      </c>
      <c r="H1106">
        <v>77.207931500000001</v>
      </c>
      <c r="I1106">
        <v>28.533006700000001</v>
      </c>
      <c r="J1106" t="s">
        <v>872</v>
      </c>
      <c r="K1106" t="s">
        <v>41</v>
      </c>
      <c r="L1106" t="s">
        <v>42</v>
      </c>
      <c r="M1106" t="s">
        <v>49</v>
      </c>
      <c r="N1106" t="s">
        <v>42</v>
      </c>
      <c r="O1106" t="s">
        <v>42</v>
      </c>
      <c r="P1106">
        <v>2</v>
      </c>
      <c r="Q1106">
        <v>250</v>
      </c>
      <c r="R1106">
        <v>550</v>
      </c>
      <c r="S1106" t="s">
        <v>20649</v>
      </c>
      <c r="T1106">
        <v>3.3</v>
      </c>
      <c r="U1106" t="s">
        <v>20640</v>
      </c>
      <c r="V1106" s="1">
        <v>40830</v>
      </c>
      <c r="W1106" t="s">
        <v>0</v>
      </c>
      <c r="X1106">
        <v>1.2E-2</v>
      </c>
      <c r="Y1106">
        <v>6.6000000000000005</v>
      </c>
      <c r="Z1106">
        <v>554.53200000000004</v>
      </c>
      <c r="AA1106" t="str">
        <f>TEXT(Merge1[[#This Row],[Datekey-Opening]],"YYYY")</f>
        <v>2011</v>
      </c>
      <c r="AB1106">
        <f>MONTH(Merge1[[#This Row],[Datekey-Opening]])</f>
        <v>10</v>
      </c>
      <c r="AC1106" s="7">
        <f>Merge1[[#This Row],[Datekey-Opening]]</f>
        <v>40830</v>
      </c>
      <c r="AD1106" t="str">
        <f t="shared" si="17"/>
        <v>Q4</v>
      </c>
      <c r="AE1106" s="11">
        <f>Merge1[[#This Row],[Datekey-Opening]]</f>
        <v>40830</v>
      </c>
      <c r="AF1106">
        <f>WEEKDAY(Merge1[[#This Row],[Datekey-Opening]])</f>
        <v>6</v>
      </c>
      <c r="AG1106" t="str">
        <f>TEXT(WEEKDAY(Merge1[[#This Row],[Datekey-Opening]]),"DDDD")</f>
        <v>Friday</v>
      </c>
      <c r="AH1106" t="str">
        <f>"FM" &amp; CHOOSE(MONTH(Merge1__3[[#This Row],[Datekey-Opening]]),10,11,12,1,2,3,4,5,6,7,8,9)</f>
        <v>FM7</v>
      </c>
      <c r="AI1106" t="str">
        <f>"Q" &amp; CHOOSE(MONTH(Merge1__3[[#This Row],[Datekey-Opening]]),4,4,4,1,1,1,2,2,2,3,3,3)</f>
        <v>Q3</v>
      </c>
    </row>
    <row r="1107" spans="1:35" x14ac:dyDescent="0.3">
      <c r="A1107">
        <v>18022625</v>
      </c>
      <c r="B1107" t="s">
        <v>3062</v>
      </c>
      <c r="C1107">
        <v>1</v>
      </c>
      <c r="D1107" t="s">
        <v>36</v>
      </c>
      <c r="E1107" t="s">
        <v>3063</v>
      </c>
      <c r="F1107" t="s">
        <v>132</v>
      </c>
      <c r="G1107" t="s">
        <v>133</v>
      </c>
      <c r="H1107">
        <v>77.295744299999996</v>
      </c>
      <c r="I1107">
        <v>28.6076829</v>
      </c>
      <c r="J1107" t="s">
        <v>1280</v>
      </c>
      <c r="K1107" t="s">
        <v>41</v>
      </c>
      <c r="L1107" t="s">
        <v>42</v>
      </c>
      <c r="M1107" t="s">
        <v>49</v>
      </c>
      <c r="N1107" t="s">
        <v>42</v>
      </c>
      <c r="O1107" t="s">
        <v>42</v>
      </c>
      <c r="P1107">
        <v>2</v>
      </c>
      <c r="Q1107">
        <v>33</v>
      </c>
      <c r="R1107">
        <v>550</v>
      </c>
      <c r="S1107" t="s">
        <v>20649</v>
      </c>
      <c r="T1107">
        <v>3.4</v>
      </c>
      <c r="U1107" t="s">
        <v>20640</v>
      </c>
      <c r="V1107" s="1">
        <v>43023</v>
      </c>
      <c r="W1107" t="s">
        <v>0</v>
      </c>
      <c r="X1107">
        <v>1.2E-2</v>
      </c>
      <c r="Y1107">
        <v>6.6000000000000005</v>
      </c>
      <c r="Z1107">
        <v>554.53200000000004</v>
      </c>
      <c r="AA1107" t="str">
        <f>TEXT(Merge1[[#This Row],[Datekey-Opening]],"YYYY")</f>
        <v>2017</v>
      </c>
      <c r="AB1107">
        <f>MONTH(Merge1[[#This Row],[Datekey-Opening]])</f>
        <v>10</v>
      </c>
      <c r="AC1107" s="7">
        <f>Merge1[[#This Row],[Datekey-Opening]]</f>
        <v>43023</v>
      </c>
      <c r="AD1107" t="str">
        <f t="shared" si="17"/>
        <v>Q4</v>
      </c>
      <c r="AE1107" s="11">
        <f>Merge1[[#This Row],[Datekey-Opening]]</f>
        <v>43023</v>
      </c>
      <c r="AF1107">
        <f>WEEKDAY(Merge1[[#This Row],[Datekey-Opening]])</f>
        <v>1</v>
      </c>
      <c r="AG1107" t="str">
        <f>TEXT(WEEKDAY(Merge1[[#This Row],[Datekey-Opening]]),"DDDD")</f>
        <v>Sunday</v>
      </c>
      <c r="AH1107" t="str">
        <f>"FM" &amp; CHOOSE(MONTH(Merge1__3[[#This Row],[Datekey-Opening]]),10,11,12,1,2,3,4,5,6,7,8,9)</f>
        <v>FM7</v>
      </c>
      <c r="AI1107" t="str">
        <f>"Q" &amp; CHOOSE(MONTH(Merge1__3[[#This Row],[Datekey-Opening]]),4,4,4,1,1,1,2,2,2,3,3,3)</f>
        <v>Q3</v>
      </c>
    </row>
    <row r="1108" spans="1:35" x14ac:dyDescent="0.3">
      <c r="A1108">
        <v>308880</v>
      </c>
      <c r="B1108" t="s">
        <v>3064</v>
      </c>
      <c r="C1108">
        <v>1</v>
      </c>
      <c r="D1108" t="s">
        <v>36</v>
      </c>
      <c r="E1108" t="s">
        <v>3065</v>
      </c>
      <c r="F1108" t="s">
        <v>140</v>
      </c>
      <c r="G1108" t="s">
        <v>141</v>
      </c>
      <c r="H1108">
        <v>77.141404800000004</v>
      </c>
      <c r="I1108">
        <v>28.6617937</v>
      </c>
      <c r="J1108" t="s">
        <v>3066</v>
      </c>
      <c r="K1108" t="s">
        <v>41</v>
      </c>
      <c r="L1108" t="s">
        <v>42</v>
      </c>
      <c r="M1108" t="s">
        <v>42</v>
      </c>
      <c r="N1108" t="s">
        <v>42</v>
      </c>
      <c r="O1108" t="s">
        <v>42</v>
      </c>
      <c r="P1108">
        <v>2</v>
      </c>
      <c r="Q1108">
        <v>8</v>
      </c>
      <c r="R1108">
        <v>550</v>
      </c>
      <c r="S1108" t="s">
        <v>20649</v>
      </c>
      <c r="T1108">
        <v>2.9</v>
      </c>
      <c r="U1108" t="s">
        <v>20639</v>
      </c>
      <c r="V1108" s="1">
        <v>41188</v>
      </c>
      <c r="W1108" t="s">
        <v>0</v>
      </c>
      <c r="X1108">
        <v>1.2E-2</v>
      </c>
      <c r="Y1108">
        <v>6.6000000000000005</v>
      </c>
      <c r="Z1108">
        <v>554.53200000000004</v>
      </c>
      <c r="AA1108" t="str">
        <f>TEXT(Merge1[[#This Row],[Datekey-Opening]],"YYYY")</f>
        <v>2012</v>
      </c>
      <c r="AB1108">
        <f>MONTH(Merge1[[#This Row],[Datekey-Opening]])</f>
        <v>10</v>
      </c>
      <c r="AC1108" s="7">
        <f>Merge1[[#This Row],[Datekey-Opening]]</f>
        <v>41188</v>
      </c>
      <c r="AD1108" t="str">
        <f t="shared" si="17"/>
        <v>Q4</v>
      </c>
      <c r="AE1108" s="11">
        <f>Merge1[[#This Row],[Datekey-Opening]]</f>
        <v>41188</v>
      </c>
      <c r="AF1108">
        <f>WEEKDAY(Merge1[[#This Row],[Datekey-Opening]])</f>
        <v>7</v>
      </c>
      <c r="AG1108" t="str">
        <f>TEXT(WEEKDAY(Merge1[[#This Row],[Datekey-Opening]]),"DDDD")</f>
        <v>Saturday</v>
      </c>
      <c r="AH1108" t="str">
        <f>"FM" &amp; CHOOSE(MONTH(Merge1__3[[#This Row],[Datekey-Opening]]),10,11,12,1,2,3,4,5,6,7,8,9)</f>
        <v>FM7</v>
      </c>
      <c r="AI1108" t="str">
        <f>"Q" &amp; CHOOSE(MONTH(Merge1__3[[#This Row],[Datekey-Opening]]),4,4,4,1,1,1,2,2,2,3,3,3)</f>
        <v>Q3</v>
      </c>
    </row>
    <row r="1109" spans="1:35" x14ac:dyDescent="0.3">
      <c r="A1109">
        <v>3637</v>
      </c>
      <c r="B1109" t="s">
        <v>3067</v>
      </c>
      <c r="C1109">
        <v>1</v>
      </c>
      <c r="D1109" t="s">
        <v>36</v>
      </c>
      <c r="E1109" t="s">
        <v>3068</v>
      </c>
      <c r="F1109" t="s">
        <v>2350</v>
      </c>
      <c r="G1109" t="s">
        <v>2351</v>
      </c>
      <c r="H1109">
        <v>77.230150300000005</v>
      </c>
      <c r="I1109">
        <v>28.543918000000001</v>
      </c>
      <c r="J1109" t="s">
        <v>490</v>
      </c>
      <c r="K1109" t="s">
        <v>41</v>
      </c>
      <c r="L1109" t="s">
        <v>42</v>
      </c>
      <c r="M1109" t="s">
        <v>49</v>
      </c>
      <c r="N1109" t="s">
        <v>42</v>
      </c>
      <c r="O1109" t="s">
        <v>42</v>
      </c>
      <c r="P1109">
        <v>2</v>
      </c>
      <c r="Q1109">
        <v>66</v>
      </c>
      <c r="R1109">
        <v>550</v>
      </c>
      <c r="S1109" t="s">
        <v>20649</v>
      </c>
      <c r="T1109">
        <v>3.4</v>
      </c>
      <c r="U1109" t="s">
        <v>20640</v>
      </c>
      <c r="V1109" s="1">
        <v>42656</v>
      </c>
      <c r="W1109" t="s">
        <v>0</v>
      </c>
      <c r="X1109">
        <v>1.2E-2</v>
      </c>
      <c r="Y1109">
        <v>6.6000000000000005</v>
      </c>
      <c r="Z1109">
        <v>554.53200000000004</v>
      </c>
      <c r="AA1109" t="str">
        <f>TEXT(Merge1[[#This Row],[Datekey-Opening]],"YYYY")</f>
        <v>2016</v>
      </c>
      <c r="AB1109">
        <f>MONTH(Merge1[[#This Row],[Datekey-Opening]])</f>
        <v>10</v>
      </c>
      <c r="AC1109" s="7">
        <f>Merge1[[#This Row],[Datekey-Opening]]</f>
        <v>42656</v>
      </c>
      <c r="AD1109" t="str">
        <f t="shared" si="17"/>
        <v>Q4</v>
      </c>
      <c r="AE1109" s="11">
        <f>Merge1[[#This Row],[Datekey-Opening]]</f>
        <v>42656</v>
      </c>
      <c r="AF1109">
        <f>WEEKDAY(Merge1[[#This Row],[Datekey-Opening]])</f>
        <v>5</v>
      </c>
      <c r="AG1109" t="str">
        <f>TEXT(WEEKDAY(Merge1[[#This Row],[Datekey-Opening]]),"DDDD")</f>
        <v>Thursday</v>
      </c>
      <c r="AH1109" t="str">
        <f>"FM" &amp; CHOOSE(MONTH(Merge1__3[[#This Row],[Datekey-Opening]]),10,11,12,1,2,3,4,5,6,7,8,9)</f>
        <v>FM7</v>
      </c>
      <c r="AI1109" t="str">
        <f>"Q" &amp; CHOOSE(MONTH(Merge1__3[[#This Row],[Datekey-Opening]]),4,4,4,1,1,1,2,2,2,3,3,3)</f>
        <v>Q3</v>
      </c>
    </row>
    <row r="1110" spans="1:35" x14ac:dyDescent="0.3">
      <c r="A1110">
        <v>18279470</v>
      </c>
      <c r="B1110" t="s">
        <v>3049</v>
      </c>
      <c r="C1110">
        <v>1</v>
      </c>
      <c r="D1110" t="s">
        <v>36</v>
      </c>
      <c r="E1110" t="s">
        <v>3069</v>
      </c>
      <c r="F1110" t="s">
        <v>2951</v>
      </c>
      <c r="G1110" t="s">
        <v>2952</v>
      </c>
      <c r="H1110">
        <v>77.100608500000007</v>
      </c>
      <c r="I1110">
        <v>28.662205199999999</v>
      </c>
      <c r="J1110" t="s">
        <v>572</v>
      </c>
      <c r="K1110" t="s">
        <v>41</v>
      </c>
      <c r="L1110" t="s">
        <v>42</v>
      </c>
      <c r="M1110" t="s">
        <v>42</v>
      </c>
      <c r="N1110" t="s">
        <v>42</v>
      </c>
      <c r="O1110" t="s">
        <v>42</v>
      </c>
      <c r="P1110">
        <v>2</v>
      </c>
      <c r="Q1110">
        <v>32</v>
      </c>
      <c r="R1110">
        <v>550</v>
      </c>
      <c r="S1110" t="s">
        <v>20649</v>
      </c>
      <c r="T1110">
        <v>3.2</v>
      </c>
      <c r="U1110" t="s">
        <v>20640</v>
      </c>
      <c r="V1110" s="1">
        <v>41203</v>
      </c>
      <c r="W1110" t="s">
        <v>0</v>
      </c>
      <c r="X1110">
        <v>1.2E-2</v>
      </c>
      <c r="Y1110">
        <v>6.6000000000000005</v>
      </c>
      <c r="Z1110">
        <v>554.53200000000004</v>
      </c>
      <c r="AA1110" t="str">
        <f>TEXT(Merge1[[#This Row],[Datekey-Opening]],"YYYY")</f>
        <v>2012</v>
      </c>
      <c r="AB1110">
        <f>MONTH(Merge1[[#This Row],[Datekey-Opening]])</f>
        <v>10</v>
      </c>
      <c r="AC1110" s="7">
        <f>Merge1[[#This Row],[Datekey-Opening]]</f>
        <v>41203</v>
      </c>
      <c r="AD1110" t="str">
        <f t="shared" si="17"/>
        <v>Q4</v>
      </c>
      <c r="AE1110" s="11">
        <f>Merge1[[#This Row],[Datekey-Opening]]</f>
        <v>41203</v>
      </c>
      <c r="AF1110">
        <f>WEEKDAY(Merge1[[#This Row],[Datekey-Opening]])</f>
        <v>1</v>
      </c>
      <c r="AG1110" t="str">
        <f>TEXT(WEEKDAY(Merge1[[#This Row],[Datekey-Opening]]),"DDDD")</f>
        <v>Sunday</v>
      </c>
      <c r="AH1110" t="str">
        <f>"FM" &amp; CHOOSE(MONTH(Merge1__3[[#This Row],[Datekey-Opening]]),10,11,12,1,2,3,4,5,6,7,8,9)</f>
        <v>FM7</v>
      </c>
      <c r="AI1110" t="str">
        <f>"Q" &amp; CHOOSE(MONTH(Merge1__3[[#This Row],[Datekey-Opening]]),4,4,4,1,1,1,2,2,2,3,3,3)</f>
        <v>Q3</v>
      </c>
    </row>
    <row r="1111" spans="1:35" x14ac:dyDescent="0.3">
      <c r="A1111">
        <v>310807</v>
      </c>
      <c r="B1111" t="s">
        <v>3070</v>
      </c>
      <c r="C1111">
        <v>1</v>
      </c>
      <c r="D1111" t="s">
        <v>36</v>
      </c>
      <c r="E1111" t="s">
        <v>3071</v>
      </c>
      <c r="F1111" t="s">
        <v>910</v>
      </c>
      <c r="G1111" t="s">
        <v>911</v>
      </c>
      <c r="H1111">
        <v>77.277016500000002</v>
      </c>
      <c r="I1111">
        <v>28.6982532</v>
      </c>
      <c r="J1111" t="s">
        <v>3072</v>
      </c>
      <c r="K1111" t="s">
        <v>41</v>
      </c>
      <c r="L1111" t="s">
        <v>42</v>
      </c>
      <c r="M1111" t="s">
        <v>42</v>
      </c>
      <c r="N1111" t="s">
        <v>42</v>
      </c>
      <c r="O1111" t="s">
        <v>42</v>
      </c>
      <c r="P1111">
        <v>2</v>
      </c>
      <c r="Q1111">
        <v>10</v>
      </c>
      <c r="R1111">
        <v>550</v>
      </c>
      <c r="S1111" t="s">
        <v>20649</v>
      </c>
      <c r="T1111">
        <v>2.9</v>
      </c>
      <c r="U1111" t="s">
        <v>20639</v>
      </c>
      <c r="V1111" s="1">
        <v>41927</v>
      </c>
      <c r="W1111" t="s">
        <v>0</v>
      </c>
      <c r="X1111">
        <v>1.2E-2</v>
      </c>
      <c r="Y1111">
        <v>6.6000000000000005</v>
      </c>
      <c r="Z1111">
        <v>554.53200000000004</v>
      </c>
      <c r="AA1111" t="str">
        <f>TEXT(Merge1[[#This Row],[Datekey-Opening]],"YYYY")</f>
        <v>2014</v>
      </c>
      <c r="AB1111">
        <f>MONTH(Merge1[[#This Row],[Datekey-Opening]])</f>
        <v>10</v>
      </c>
      <c r="AC1111" s="7">
        <f>Merge1[[#This Row],[Datekey-Opening]]</f>
        <v>41927</v>
      </c>
      <c r="AD1111" t="str">
        <f t="shared" si="17"/>
        <v>Q4</v>
      </c>
      <c r="AE1111" s="11">
        <f>Merge1[[#This Row],[Datekey-Opening]]</f>
        <v>41927</v>
      </c>
      <c r="AF1111">
        <f>WEEKDAY(Merge1[[#This Row],[Datekey-Opening]])</f>
        <v>4</v>
      </c>
      <c r="AG1111" t="str">
        <f>TEXT(WEEKDAY(Merge1[[#This Row],[Datekey-Opening]]),"DDDD")</f>
        <v>Wednesday</v>
      </c>
      <c r="AH1111" t="str">
        <f>"FM" &amp; CHOOSE(MONTH(Merge1__3[[#This Row],[Datekey-Opening]]),10,11,12,1,2,3,4,5,6,7,8,9)</f>
        <v>FM7</v>
      </c>
      <c r="AI1111" t="str">
        <f>"Q" &amp; CHOOSE(MONTH(Merge1__3[[#This Row],[Datekey-Opening]]),4,4,4,1,1,1,2,2,2,3,3,3)</f>
        <v>Q3</v>
      </c>
    </row>
    <row r="1112" spans="1:35" x14ac:dyDescent="0.3">
      <c r="A1112">
        <v>18381663</v>
      </c>
      <c r="B1112" t="s">
        <v>3073</v>
      </c>
      <c r="C1112">
        <v>1</v>
      </c>
      <c r="D1112" t="s">
        <v>36</v>
      </c>
      <c r="E1112" t="s">
        <v>3074</v>
      </c>
      <c r="F1112" t="s">
        <v>3075</v>
      </c>
      <c r="G1112" t="s">
        <v>3076</v>
      </c>
      <c r="H1112">
        <v>77.2514264</v>
      </c>
      <c r="I1112">
        <v>28.551456000000002</v>
      </c>
      <c r="J1112" t="s">
        <v>490</v>
      </c>
      <c r="K1112" t="s">
        <v>41</v>
      </c>
      <c r="L1112" t="s">
        <v>42</v>
      </c>
      <c r="M1112" t="s">
        <v>49</v>
      </c>
      <c r="N1112" t="s">
        <v>42</v>
      </c>
      <c r="O1112" t="s">
        <v>42</v>
      </c>
      <c r="P1112">
        <v>2</v>
      </c>
      <c r="Q1112">
        <v>23</v>
      </c>
      <c r="R1112">
        <v>650</v>
      </c>
      <c r="S1112" t="s">
        <v>20649</v>
      </c>
      <c r="T1112">
        <v>3.6</v>
      </c>
      <c r="U1112" t="s">
        <v>20641</v>
      </c>
      <c r="V1112" s="1">
        <v>42253</v>
      </c>
      <c r="W1112" t="s">
        <v>0</v>
      </c>
      <c r="X1112">
        <v>1.2E-2</v>
      </c>
      <c r="Y1112">
        <v>7.8</v>
      </c>
      <c r="Z1112">
        <v>655.35599999999999</v>
      </c>
      <c r="AA1112" t="str">
        <f>TEXT(Merge1[[#This Row],[Datekey-Opening]],"YYYY")</f>
        <v>2015</v>
      </c>
      <c r="AB1112">
        <f>MONTH(Merge1[[#This Row],[Datekey-Opening]])</f>
        <v>9</v>
      </c>
      <c r="AC1112" s="7">
        <f>Merge1[[#This Row],[Datekey-Opening]]</f>
        <v>42253</v>
      </c>
      <c r="AD1112" t="str">
        <f t="shared" si="17"/>
        <v>Q3</v>
      </c>
      <c r="AE1112" s="11">
        <f>Merge1[[#This Row],[Datekey-Opening]]</f>
        <v>42253</v>
      </c>
      <c r="AF1112">
        <f>WEEKDAY(Merge1[[#This Row],[Datekey-Opening]])</f>
        <v>1</v>
      </c>
      <c r="AG1112" t="str">
        <f>TEXT(WEEKDAY(Merge1[[#This Row],[Datekey-Opening]]),"DDDD")</f>
        <v>Sunday</v>
      </c>
      <c r="AH1112" t="str">
        <f>"FM" &amp; CHOOSE(MONTH(Merge1__3[[#This Row],[Datekey-Opening]]),10,11,12,1,2,3,4,5,6,7,8,9)</f>
        <v>FM6</v>
      </c>
      <c r="AI1112" t="str">
        <f>"Q" &amp; CHOOSE(MONTH(Merge1__3[[#This Row],[Datekey-Opening]]),4,4,4,1,1,1,2,2,2,3,3,3)</f>
        <v>Q2</v>
      </c>
    </row>
    <row r="1113" spans="1:35" x14ac:dyDescent="0.3">
      <c r="A1113">
        <v>310982</v>
      </c>
      <c r="B1113" t="s">
        <v>3077</v>
      </c>
      <c r="C1113">
        <v>1</v>
      </c>
      <c r="D1113" t="s">
        <v>36</v>
      </c>
      <c r="E1113" t="s">
        <v>3078</v>
      </c>
      <c r="F1113" t="s">
        <v>168</v>
      </c>
      <c r="G1113" t="s">
        <v>169</v>
      </c>
      <c r="H1113">
        <v>77.189807900000005</v>
      </c>
      <c r="I1113">
        <v>28.7014836</v>
      </c>
      <c r="J1113" t="s">
        <v>490</v>
      </c>
      <c r="K1113" t="s">
        <v>41</v>
      </c>
      <c r="L1113" t="s">
        <v>42</v>
      </c>
      <c r="M1113" t="s">
        <v>49</v>
      </c>
      <c r="N1113" t="s">
        <v>42</v>
      </c>
      <c r="O1113" t="s">
        <v>42</v>
      </c>
      <c r="P1113">
        <v>2</v>
      </c>
      <c r="Q1113">
        <v>42</v>
      </c>
      <c r="R1113">
        <v>650</v>
      </c>
      <c r="S1113" t="s">
        <v>20649</v>
      </c>
      <c r="T1113">
        <v>3.1</v>
      </c>
      <c r="U1113" t="s">
        <v>20640</v>
      </c>
      <c r="V1113" s="1">
        <v>40447</v>
      </c>
      <c r="W1113" t="s">
        <v>0</v>
      </c>
      <c r="X1113">
        <v>1.2E-2</v>
      </c>
      <c r="Y1113">
        <v>7.8</v>
      </c>
      <c r="Z1113">
        <v>655.35599999999999</v>
      </c>
      <c r="AA1113" t="str">
        <f>TEXT(Merge1[[#This Row],[Datekey-Opening]],"YYYY")</f>
        <v>2010</v>
      </c>
      <c r="AB1113">
        <f>MONTH(Merge1[[#This Row],[Datekey-Opening]])</f>
        <v>9</v>
      </c>
      <c r="AC1113" s="7">
        <f>Merge1[[#This Row],[Datekey-Opening]]</f>
        <v>40447</v>
      </c>
      <c r="AD1113" t="str">
        <f t="shared" si="17"/>
        <v>Q3</v>
      </c>
      <c r="AE1113" s="11">
        <f>Merge1[[#This Row],[Datekey-Opening]]</f>
        <v>40447</v>
      </c>
      <c r="AF1113">
        <f>WEEKDAY(Merge1[[#This Row],[Datekey-Opening]])</f>
        <v>1</v>
      </c>
      <c r="AG1113" t="str">
        <f>TEXT(WEEKDAY(Merge1[[#This Row],[Datekey-Opening]]),"DDDD")</f>
        <v>Sunday</v>
      </c>
      <c r="AH1113" t="str">
        <f>"FM" &amp; CHOOSE(MONTH(Merge1__3[[#This Row],[Datekey-Opening]]),10,11,12,1,2,3,4,5,6,7,8,9)</f>
        <v>FM6</v>
      </c>
      <c r="AI1113" t="str">
        <f>"Q" &amp; CHOOSE(MONTH(Merge1__3[[#This Row],[Datekey-Opening]]),4,4,4,1,1,1,2,2,2,3,3,3)</f>
        <v>Q2</v>
      </c>
    </row>
    <row r="1114" spans="1:35" x14ac:dyDescent="0.3">
      <c r="A1114">
        <v>6256</v>
      </c>
      <c r="B1114" t="s">
        <v>3079</v>
      </c>
      <c r="C1114">
        <v>1</v>
      </c>
      <c r="D1114" t="s">
        <v>36</v>
      </c>
      <c r="E1114" t="s">
        <v>3080</v>
      </c>
      <c r="F1114" t="s">
        <v>262</v>
      </c>
      <c r="G1114" t="s">
        <v>263</v>
      </c>
      <c r="H1114">
        <v>77.302834300000001</v>
      </c>
      <c r="I1114">
        <v>28.6335406</v>
      </c>
      <c r="J1114" t="s">
        <v>516</v>
      </c>
      <c r="K1114" t="s">
        <v>41</v>
      </c>
      <c r="L1114" t="s">
        <v>42</v>
      </c>
      <c r="M1114" t="s">
        <v>42</v>
      </c>
      <c r="N1114" t="s">
        <v>42</v>
      </c>
      <c r="O1114" t="s">
        <v>42</v>
      </c>
      <c r="P1114">
        <v>2</v>
      </c>
      <c r="Q1114">
        <v>49</v>
      </c>
      <c r="R1114">
        <v>650</v>
      </c>
      <c r="S1114" t="s">
        <v>20649</v>
      </c>
      <c r="T1114">
        <v>3.3</v>
      </c>
      <c r="U1114" t="s">
        <v>20640</v>
      </c>
      <c r="V1114" s="1">
        <v>43352</v>
      </c>
      <c r="W1114" t="s">
        <v>0</v>
      </c>
      <c r="X1114">
        <v>1.2E-2</v>
      </c>
      <c r="Y1114">
        <v>7.8</v>
      </c>
      <c r="Z1114">
        <v>655.35599999999999</v>
      </c>
      <c r="AA1114" t="str">
        <f>TEXT(Merge1[[#This Row],[Datekey-Opening]],"YYYY")</f>
        <v>2018</v>
      </c>
      <c r="AB1114">
        <f>MONTH(Merge1[[#This Row],[Datekey-Opening]])</f>
        <v>9</v>
      </c>
      <c r="AC1114" s="7">
        <f>Merge1[[#This Row],[Datekey-Opening]]</f>
        <v>43352</v>
      </c>
      <c r="AD1114" t="str">
        <f t="shared" si="17"/>
        <v>Q3</v>
      </c>
      <c r="AE1114" s="11">
        <f>Merge1[[#This Row],[Datekey-Opening]]</f>
        <v>43352</v>
      </c>
      <c r="AF1114">
        <f>WEEKDAY(Merge1[[#This Row],[Datekey-Opening]])</f>
        <v>1</v>
      </c>
      <c r="AG1114" t="str">
        <f>TEXT(WEEKDAY(Merge1[[#This Row],[Datekey-Opening]]),"DDDD")</f>
        <v>Sunday</v>
      </c>
      <c r="AH1114" t="str">
        <f>"FM" &amp; CHOOSE(MONTH(Merge1__3[[#This Row],[Datekey-Opening]]),10,11,12,1,2,3,4,5,6,7,8,9)</f>
        <v>FM6</v>
      </c>
      <c r="AI1114" t="str">
        <f>"Q" &amp; CHOOSE(MONTH(Merge1__3[[#This Row],[Datekey-Opening]]),4,4,4,1,1,1,2,2,2,3,3,3)</f>
        <v>Q2</v>
      </c>
    </row>
    <row r="1115" spans="1:35" x14ac:dyDescent="0.3">
      <c r="A1115">
        <v>309807</v>
      </c>
      <c r="B1115" t="s">
        <v>3081</v>
      </c>
      <c r="C1115">
        <v>1</v>
      </c>
      <c r="D1115" t="s">
        <v>36</v>
      </c>
      <c r="E1115" t="s">
        <v>3082</v>
      </c>
      <c r="F1115" t="s">
        <v>858</v>
      </c>
      <c r="G1115" t="s">
        <v>859</v>
      </c>
      <c r="H1115">
        <v>77.219706889999998</v>
      </c>
      <c r="I1115">
        <v>28.625905270000001</v>
      </c>
      <c r="J1115" t="s">
        <v>3083</v>
      </c>
      <c r="K1115" t="s">
        <v>41</v>
      </c>
      <c r="L1115" t="s">
        <v>42</v>
      </c>
      <c r="M1115" t="s">
        <v>49</v>
      </c>
      <c r="N1115" t="s">
        <v>42</v>
      </c>
      <c r="O1115" t="s">
        <v>42</v>
      </c>
      <c r="P1115">
        <v>2</v>
      </c>
      <c r="Q1115">
        <v>223</v>
      </c>
      <c r="R1115">
        <v>650</v>
      </c>
      <c r="S1115" t="s">
        <v>20649</v>
      </c>
      <c r="T1115">
        <v>3.7</v>
      </c>
      <c r="U1115" t="s">
        <v>20641</v>
      </c>
      <c r="V1115" s="1">
        <v>42638</v>
      </c>
      <c r="W1115" t="s">
        <v>0</v>
      </c>
      <c r="X1115">
        <v>1.2E-2</v>
      </c>
      <c r="Y1115">
        <v>7.8</v>
      </c>
      <c r="Z1115">
        <v>655.35599999999999</v>
      </c>
      <c r="AA1115" t="str">
        <f>TEXT(Merge1[[#This Row],[Datekey-Opening]],"YYYY")</f>
        <v>2016</v>
      </c>
      <c r="AB1115">
        <f>MONTH(Merge1[[#This Row],[Datekey-Opening]])</f>
        <v>9</v>
      </c>
      <c r="AC1115" s="7">
        <f>Merge1[[#This Row],[Datekey-Opening]]</f>
        <v>42638</v>
      </c>
      <c r="AD1115" t="str">
        <f t="shared" si="17"/>
        <v>Q3</v>
      </c>
      <c r="AE1115" s="11">
        <f>Merge1[[#This Row],[Datekey-Opening]]</f>
        <v>42638</v>
      </c>
      <c r="AF1115">
        <f>WEEKDAY(Merge1[[#This Row],[Datekey-Opening]])</f>
        <v>1</v>
      </c>
      <c r="AG1115" t="str">
        <f>TEXT(WEEKDAY(Merge1[[#This Row],[Datekey-Opening]]),"DDDD")</f>
        <v>Sunday</v>
      </c>
      <c r="AH1115" t="str">
        <f>"FM" &amp; CHOOSE(MONTH(Merge1__3[[#This Row],[Datekey-Opening]]),10,11,12,1,2,3,4,5,6,7,8,9)</f>
        <v>FM6</v>
      </c>
      <c r="AI1115" t="str">
        <f>"Q" &amp; CHOOSE(MONTH(Merge1__3[[#This Row],[Datekey-Opening]]),4,4,4,1,1,1,2,2,2,3,3,3)</f>
        <v>Q2</v>
      </c>
    </row>
    <row r="1116" spans="1:35" x14ac:dyDescent="0.3">
      <c r="A1116">
        <v>9596</v>
      </c>
      <c r="B1116" t="s">
        <v>3084</v>
      </c>
      <c r="C1116">
        <v>1</v>
      </c>
      <c r="D1116" t="s">
        <v>36</v>
      </c>
      <c r="E1116" t="s">
        <v>3085</v>
      </c>
      <c r="F1116" t="s">
        <v>3028</v>
      </c>
      <c r="G1116" t="s">
        <v>3029</v>
      </c>
      <c r="H1116">
        <v>77.246667000000002</v>
      </c>
      <c r="I1116">
        <v>28.565974400000002</v>
      </c>
      <c r="J1116" t="s">
        <v>490</v>
      </c>
      <c r="K1116" t="s">
        <v>41</v>
      </c>
      <c r="L1116" t="s">
        <v>42</v>
      </c>
      <c r="M1116" t="s">
        <v>49</v>
      </c>
      <c r="N1116" t="s">
        <v>42</v>
      </c>
      <c r="O1116" t="s">
        <v>42</v>
      </c>
      <c r="P1116">
        <v>2</v>
      </c>
      <c r="Q1116">
        <v>59</v>
      </c>
      <c r="R1116">
        <v>650</v>
      </c>
      <c r="S1116" t="s">
        <v>20649</v>
      </c>
      <c r="T1116">
        <v>3.4</v>
      </c>
      <c r="U1116" t="s">
        <v>20640</v>
      </c>
      <c r="V1116" s="1">
        <v>42252</v>
      </c>
      <c r="W1116" t="s">
        <v>0</v>
      </c>
      <c r="X1116">
        <v>1.2E-2</v>
      </c>
      <c r="Y1116">
        <v>7.8</v>
      </c>
      <c r="Z1116">
        <v>655.35599999999999</v>
      </c>
      <c r="AA1116" t="str">
        <f>TEXT(Merge1[[#This Row],[Datekey-Opening]],"YYYY")</f>
        <v>2015</v>
      </c>
      <c r="AB1116">
        <f>MONTH(Merge1[[#This Row],[Datekey-Opening]])</f>
        <v>9</v>
      </c>
      <c r="AC1116" s="7">
        <f>Merge1[[#This Row],[Datekey-Opening]]</f>
        <v>42252</v>
      </c>
      <c r="AD1116" t="str">
        <f t="shared" si="17"/>
        <v>Q3</v>
      </c>
      <c r="AE1116" s="11">
        <f>Merge1[[#This Row],[Datekey-Opening]]</f>
        <v>42252</v>
      </c>
      <c r="AF1116">
        <f>WEEKDAY(Merge1[[#This Row],[Datekey-Opening]])</f>
        <v>7</v>
      </c>
      <c r="AG1116" t="str">
        <f>TEXT(WEEKDAY(Merge1[[#This Row],[Datekey-Opening]]),"DDDD")</f>
        <v>Saturday</v>
      </c>
      <c r="AH1116" t="str">
        <f>"FM" &amp; CHOOSE(MONTH(Merge1__3[[#This Row],[Datekey-Opening]]),10,11,12,1,2,3,4,5,6,7,8,9)</f>
        <v>FM6</v>
      </c>
      <c r="AI1116" t="str">
        <f>"Q" &amp; CHOOSE(MONTH(Merge1__3[[#This Row],[Datekey-Opening]]),4,4,4,1,1,1,2,2,2,3,3,3)</f>
        <v>Q2</v>
      </c>
    </row>
    <row r="1117" spans="1:35" x14ac:dyDescent="0.3">
      <c r="A1117">
        <v>3744</v>
      </c>
      <c r="B1117" t="s">
        <v>3086</v>
      </c>
      <c r="C1117">
        <v>1</v>
      </c>
      <c r="D1117" t="s">
        <v>36</v>
      </c>
      <c r="E1117" t="s">
        <v>3087</v>
      </c>
      <c r="F1117" t="s">
        <v>3088</v>
      </c>
      <c r="G1117" t="s">
        <v>3089</v>
      </c>
      <c r="H1117">
        <v>77.297236299999994</v>
      </c>
      <c r="I1117">
        <v>28.541319699999999</v>
      </c>
      <c r="J1117" t="s">
        <v>516</v>
      </c>
      <c r="K1117" t="s">
        <v>41</v>
      </c>
      <c r="L1117" t="s">
        <v>42</v>
      </c>
      <c r="M1117" t="s">
        <v>49</v>
      </c>
      <c r="N1117" t="s">
        <v>42</v>
      </c>
      <c r="O1117" t="s">
        <v>42</v>
      </c>
      <c r="P1117">
        <v>2</v>
      </c>
      <c r="Q1117">
        <v>67</v>
      </c>
      <c r="R1117">
        <v>650</v>
      </c>
      <c r="S1117" t="s">
        <v>20649</v>
      </c>
      <c r="T1117">
        <v>3.2</v>
      </c>
      <c r="U1117" t="s">
        <v>20640</v>
      </c>
      <c r="V1117" s="1">
        <v>43365</v>
      </c>
      <c r="W1117" t="s">
        <v>0</v>
      </c>
      <c r="X1117">
        <v>1.2E-2</v>
      </c>
      <c r="Y1117">
        <v>7.8</v>
      </c>
      <c r="Z1117">
        <v>655.35599999999999</v>
      </c>
      <c r="AA1117" t="str">
        <f>TEXT(Merge1[[#This Row],[Datekey-Opening]],"YYYY")</f>
        <v>2018</v>
      </c>
      <c r="AB1117">
        <f>MONTH(Merge1[[#This Row],[Datekey-Opening]])</f>
        <v>9</v>
      </c>
      <c r="AC1117" s="7">
        <f>Merge1[[#This Row],[Datekey-Opening]]</f>
        <v>43365</v>
      </c>
      <c r="AD1117" t="str">
        <f t="shared" si="17"/>
        <v>Q3</v>
      </c>
      <c r="AE1117" s="11">
        <f>Merge1[[#This Row],[Datekey-Opening]]</f>
        <v>43365</v>
      </c>
      <c r="AF1117">
        <f>WEEKDAY(Merge1[[#This Row],[Datekey-Opening]])</f>
        <v>7</v>
      </c>
      <c r="AG1117" t="str">
        <f>TEXT(WEEKDAY(Merge1[[#This Row],[Datekey-Opening]]),"DDDD")</f>
        <v>Saturday</v>
      </c>
      <c r="AH1117" t="str">
        <f>"FM" &amp; CHOOSE(MONTH(Merge1__3[[#This Row],[Datekey-Opening]]),10,11,12,1,2,3,4,5,6,7,8,9)</f>
        <v>FM6</v>
      </c>
      <c r="AI1117" t="str">
        <f>"Q" &amp; CHOOSE(MONTH(Merge1__3[[#This Row],[Datekey-Opening]]),4,4,4,1,1,1,2,2,2,3,3,3)</f>
        <v>Q2</v>
      </c>
    </row>
    <row r="1118" spans="1:35" x14ac:dyDescent="0.3">
      <c r="A1118">
        <v>300957</v>
      </c>
      <c r="B1118" t="s">
        <v>3090</v>
      </c>
      <c r="C1118">
        <v>1</v>
      </c>
      <c r="D1118" t="s">
        <v>36</v>
      </c>
      <c r="E1118" t="s">
        <v>3091</v>
      </c>
      <c r="F1118" t="s">
        <v>132</v>
      </c>
      <c r="G1118" t="s">
        <v>133</v>
      </c>
      <c r="H1118">
        <v>77.293258100000003</v>
      </c>
      <c r="I1118">
        <v>28.603087299999999</v>
      </c>
      <c r="J1118" t="s">
        <v>516</v>
      </c>
      <c r="K1118" t="s">
        <v>41</v>
      </c>
      <c r="L1118" t="s">
        <v>42</v>
      </c>
      <c r="M1118" t="s">
        <v>42</v>
      </c>
      <c r="N1118" t="s">
        <v>42</v>
      </c>
      <c r="O1118" t="s">
        <v>42</v>
      </c>
      <c r="P1118">
        <v>2</v>
      </c>
      <c r="Q1118">
        <v>86</v>
      </c>
      <c r="R1118">
        <v>650</v>
      </c>
      <c r="S1118" t="s">
        <v>20649</v>
      </c>
      <c r="T1118">
        <v>3.2</v>
      </c>
      <c r="U1118" t="s">
        <v>20640</v>
      </c>
      <c r="V1118" s="1">
        <v>42274</v>
      </c>
      <c r="W1118" t="s">
        <v>0</v>
      </c>
      <c r="X1118">
        <v>1.2E-2</v>
      </c>
      <c r="Y1118">
        <v>7.8</v>
      </c>
      <c r="Z1118">
        <v>655.35599999999999</v>
      </c>
      <c r="AA1118" t="str">
        <f>TEXT(Merge1[[#This Row],[Datekey-Opening]],"YYYY")</f>
        <v>2015</v>
      </c>
      <c r="AB1118">
        <f>MONTH(Merge1[[#This Row],[Datekey-Opening]])</f>
        <v>9</v>
      </c>
      <c r="AC1118" s="7">
        <f>Merge1[[#This Row],[Datekey-Opening]]</f>
        <v>42274</v>
      </c>
      <c r="AD1118" t="str">
        <f t="shared" si="17"/>
        <v>Q3</v>
      </c>
      <c r="AE1118" s="11">
        <f>Merge1[[#This Row],[Datekey-Opening]]</f>
        <v>42274</v>
      </c>
      <c r="AF1118">
        <f>WEEKDAY(Merge1[[#This Row],[Datekey-Opening]])</f>
        <v>1</v>
      </c>
      <c r="AG1118" t="str">
        <f>TEXT(WEEKDAY(Merge1[[#This Row],[Datekey-Opening]]),"DDDD")</f>
        <v>Sunday</v>
      </c>
      <c r="AH1118" t="str">
        <f>"FM" &amp; CHOOSE(MONTH(Merge1__3[[#This Row],[Datekey-Opening]]),10,11,12,1,2,3,4,5,6,7,8,9)</f>
        <v>FM6</v>
      </c>
      <c r="AI1118" t="str">
        <f>"Q" &amp; CHOOSE(MONTH(Merge1__3[[#This Row],[Datekey-Opening]]),4,4,4,1,1,1,2,2,2,3,3,3)</f>
        <v>Q2</v>
      </c>
    </row>
    <row r="1119" spans="1:35" x14ac:dyDescent="0.3">
      <c r="A1119">
        <v>300959</v>
      </c>
      <c r="B1119" t="s">
        <v>3092</v>
      </c>
      <c r="C1119">
        <v>1</v>
      </c>
      <c r="D1119" t="s">
        <v>36</v>
      </c>
      <c r="E1119" t="s">
        <v>3093</v>
      </c>
      <c r="F1119" t="s">
        <v>132</v>
      </c>
      <c r="G1119" t="s">
        <v>133</v>
      </c>
      <c r="H1119">
        <v>77.29358397</v>
      </c>
      <c r="I1119">
        <v>28.603188020000001</v>
      </c>
      <c r="J1119" t="s">
        <v>1851</v>
      </c>
      <c r="K1119" t="s">
        <v>41</v>
      </c>
      <c r="L1119" t="s">
        <v>42</v>
      </c>
      <c r="M1119" t="s">
        <v>49</v>
      </c>
      <c r="N1119" t="s">
        <v>42</v>
      </c>
      <c r="O1119" t="s">
        <v>42</v>
      </c>
      <c r="P1119">
        <v>2</v>
      </c>
      <c r="Q1119">
        <v>60</v>
      </c>
      <c r="R1119">
        <v>650</v>
      </c>
      <c r="S1119" t="s">
        <v>20649</v>
      </c>
      <c r="T1119">
        <v>2.7</v>
      </c>
      <c r="U1119" t="s">
        <v>20639</v>
      </c>
      <c r="V1119" s="1">
        <v>42987</v>
      </c>
      <c r="W1119" t="s">
        <v>0</v>
      </c>
      <c r="X1119">
        <v>1.2E-2</v>
      </c>
      <c r="Y1119">
        <v>7.8</v>
      </c>
      <c r="Z1119">
        <v>655.35599999999999</v>
      </c>
      <c r="AA1119" t="str">
        <f>TEXT(Merge1[[#This Row],[Datekey-Opening]],"YYYY")</f>
        <v>2017</v>
      </c>
      <c r="AB1119">
        <f>MONTH(Merge1[[#This Row],[Datekey-Opening]])</f>
        <v>9</v>
      </c>
      <c r="AC1119" s="7">
        <f>Merge1[[#This Row],[Datekey-Opening]]</f>
        <v>42987</v>
      </c>
      <c r="AD1119" t="str">
        <f t="shared" si="17"/>
        <v>Q3</v>
      </c>
      <c r="AE1119" s="11">
        <f>Merge1[[#This Row],[Datekey-Opening]]</f>
        <v>42987</v>
      </c>
      <c r="AF1119">
        <f>WEEKDAY(Merge1[[#This Row],[Datekey-Opening]])</f>
        <v>7</v>
      </c>
      <c r="AG1119" t="str">
        <f>TEXT(WEEKDAY(Merge1[[#This Row],[Datekey-Opening]]),"DDDD")</f>
        <v>Saturday</v>
      </c>
      <c r="AH1119" t="str">
        <f>"FM" &amp; CHOOSE(MONTH(Merge1__3[[#This Row],[Datekey-Opening]]),10,11,12,1,2,3,4,5,6,7,8,9)</f>
        <v>FM6</v>
      </c>
      <c r="AI1119" t="str">
        <f>"Q" &amp; CHOOSE(MONTH(Merge1__3[[#This Row],[Datekey-Opening]]),4,4,4,1,1,1,2,2,2,3,3,3)</f>
        <v>Q2</v>
      </c>
    </row>
    <row r="1120" spans="1:35" x14ac:dyDescent="0.3">
      <c r="A1120">
        <v>18337924</v>
      </c>
      <c r="B1120" t="s">
        <v>3094</v>
      </c>
      <c r="C1120">
        <v>1</v>
      </c>
      <c r="D1120" t="s">
        <v>36</v>
      </c>
      <c r="E1120" t="s">
        <v>3095</v>
      </c>
      <c r="F1120" t="s">
        <v>1933</v>
      </c>
      <c r="G1120" t="s">
        <v>1932</v>
      </c>
      <c r="H1120">
        <v>77.2137046</v>
      </c>
      <c r="I1120">
        <v>28.549033000000001</v>
      </c>
      <c r="J1120" t="s">
        <v>3096</v>
      </c>
      <c r="K1120" t="s">
        <v>41</v>
      </c>
      <c r="L1120" t="s">
        <v>42</v>
      </c>
      <c r="M1120" t="s">
        <v>49</v>
      </c>
      <c r="N1120" t="s">
        <v>42</v>
      </c>
      <c r="O1120" t="s">
        <v>42</v>
      </c>
      <c r="P1120">
        <v>2</v>
      </c>
      <c r="Q1120">
        <v>18</v>
      </c>
      <c r="R1120">
        <v>650</v>
      </c>
      <c r="S1120" t="s">
        <v>20649</v>
      </c>
      <c r="T1120">
        <v>3.2</v>
      </c>
      <c r="U1120" t="s">
        <v>20640</v>
      </c>
      <c r="V1120" s="1">
        <v>40808</v>
      </c>
      <c r="W1120" t="s">
        <v>0</v>
      </c>
      <c r="X1120">
        <v>1.2E-2</v>
      </c>
      <c r="Y1120">
        <v>7.8</v>
      </c>
      <c r="Z1120">
        <v>655.35599999999999</v>
      </c>
      <c r="AA1120" t="str">
        <f>TEXT(Merge1[[#This Row],[Datekey-Opening]],"YYYY")</f>
        <v>2011</v>
      </c>
      <c r="AB1120">
        <f>MONTH(Merge1[[#This Row],[Datekey-Opening]])</f>
        <v>9</v>
      </c>
      <c r="AC1120" s="7">
        <f>Merge1[[#This Row],[Datekey-Opening]]</f>
        <v>40808</v>
      </c>
      <c r="AD1120" t="str">
        <f t="shared" si="17"/>
        <v>Q3</v>
      </c>
      <c r="AE1120" s="11">
        <f>Merge1[[#This Row],[Datekey-Opening]]</f>
        <v>40808</v>
      </c>
      <c r="AF1120">
        <f>WEEKDAY(Merge1[[#This Row],[Datekey-Opening]])</f>
        <v>5</v>
      </c>
      <c r="AG1120" t="str">
        <f>TEXT(WEEKDAY(Merge1[[#This Row],[Datekey-Opening]]),"DDDD")</f>
        <v>Thursday</v>
      </c>
      <c r="AH1120" t="str">
        <f>"FM" &amp; CHOOSE(MONTH(Merge1__3[[#This Row],[Datekey-Opening]]),10,11,12,1,2,3,4,5,6,7,8,9)</f>
        <v>FM6</v>
      </c>
      <c r="AI1120" t="str">
        <f>"Q" &amp; CHOOSE(MONTH(Merge1__3[[#This Row],[Datekey-Opening]]),4,4,4,1,1,1,2,2,2,3,3,3)</f>
        <v>Q2</v>
      </c>
    </row>
    <row r="1121" spans="1:35" x14ac:dyDescent="0.3">
      <c r="A1121">
        <v>7873</v>
      </c>
      <c r="B1121" t="s">
        <v>3097</v>
      </c>
      <c r="C1121">
        <v>1</v>
      </c>
      <c r="D1121" t="s">
        <v>36</v>
      </c>
      <c r="E1121" t="s">
        <v>3098</v>
      </c>
      <c r="F1121" t="s">
        <v>347</v>
      </c>
      <c r="G1121" t="s">
        <v>348</v>
      </c>
      <c r="H1121">
        <v>77.256832680000002</v>
      </c>
      <c r="I1121">
        <v>28.559425269999998</v>
      </c>
      <c r="J1121" t="s">
        <v>490</v>
      </c>
      <c r="K1121" t="s">
        <v>41</v>
      </c>
      <c r="L1121" t="s">
        <v>42</v>
      </c>
      <c r="M1121" t="s">
        <v>49</v>
      </c>
      <c r="N1121" t="s">
        <v>42</v>
      </c>
      <c r="O1121" t="s">
        <v>42</v>
      </c>
      <c r="P1121">
        <v>2</v>
      </c>
      <c r="Q1121">
        <v>61</v>
      </c>
      <c r="R1121">
        <v>650</v>
      </c>
      <c r="S1121" t="s">
        <v>20649</v>
      </c>
      <c r="T1121">
        <v>3.3</v>
      </c>
      <c r="U1121" t="s">
        <v>20640</v>
      </c>
      <c r="V1121" s="1">
        <v>41512</v>
      </c>
      <c r="W1121" t="s">
        <v>0</v>
      </c>
      <c r="X1121">
        <v>1.2E-2</v>
      </c>
      <c r="Y1121">
        <v>7.8</v>
      </c>
      <c r="Z1121">
        <v>655.35599999999999</v>
      </c>
      <c r="AA1121" t="str">
        <f>TEXT(Merge1[[#This Row],[Datekey-Opening]],"YYYY")</f>
        <v>2013</v>
      </c>
      <c r="AB1121">
        <f>MONTH(Merge1[[#This Row],[Datekey-Opening]])</f>
        <v>8</v>
      </c>
      <c r="AC1121" s="7">
        <f>Merge1[[#This Row],[Datekey-Opening]]</f>
        <v>41512</v>
      </c>
      <c r="AD1121" t="str">
        <f t="shared" si="17"/>
        <v>Q3</v>
      </c>
      <c r="AE1121" s="11">
        <f>Merge1[[#This Row],[Datekey-Opening]]</f>
        <v>41512</v>
      </c>
      <c r="AF1121">
        <f>WEEKDAY(Merge1[[#This Row],[Datekey-Opening]])</f>
        <v>2</v>
      </c>
      <c r="AG1121" t="str">
        <f>TEXT(WEEKDAY(Merge1[[#This Row],[Datekey-Opening]]),"DDDD")</f>
        <v>Monday</v>
      </c>
      <c r="AH1121" t="str">
        <f>"FM" &amp; CHOOSE(MONTH(Merge1__3[[#This Row],[Datekey-Opening]]),10,11,12,1,2,3,4,5,6,7,8,9)</f>
        <v>FM5</v>
      </c>
      <c r="AI1121" t="str">
        <f>"Q" &amp; CHOOSE(MONTH(Merge1__3[[#This Row],[Datekey-Opening]]),4,4,4,1,1,1,2,2,2,3,3,3)</f>
        <v>Q2</v>
      </c>
    </row>
    <row r="1122" spans="1:35" x14ac:dyDescent="0.3">
      <c r="A1122">
        <v>511</v>
      </c>
      <c r="B1122" t="s">
        <v>3099</v>
      </c>
      <c r="C1122">
        <v>1</v>
      </c>
      <c r="D1122" t="s">
        <v>36</v>
      </c>
      <c r="E1122" t="s">
        <v>3100</v>
      </c>
      <c r="F1122" t="s">
        <v>917</v>
      </c>
      <c r="G1122" t="s">
        <v>918</v>
      </c>
      <c r="H1122">
        <v>77.173108299999996</v>
      </c>
      <c r="I1122">
        <v>28.645558900000001</v>
      </c>
      <c r="J1122" t="s">
        <v>513</v>
      </c>
      <c r="K1122" t="s">
        <v>41</v>
      </c>
      <c r="L1122" t="s">
        <v>42</v>
      </c>
      <c r="M1122" t="s">
        <v>42</v>
      </c>
      <c r="N1122" t="s">
        <v>42</v>
      </c>
      <c r="O1122" t="s">
        <v>42</v>
      </c>
      <c r="P1122">
        <v>2</v>
      </c>
      <c r="Q1122">
        <v>44</v>
      </c>
      <c r="R1122">
        <v>650</v>
      </c>
      <c r="S1122" t="s">
        <v>20649</v>
      </c>
      <c r="T1122">
        <v>3.2</v>
      </c>
      <c r="U1122" t="s">
        <v>20640</v>
      </c>
      <c r="V1122" s="1">
        <v>41506</v>
      </c>
      <c r="W1122" t="s">
        <v>0</v>
      </c>
      <c r="X1122">
        <v>1.2E-2</v>
      </c>
      <c r="Y1122">
        <v>7.8</v>
      </c>
      <c r="Z1122">
        <v>655.35599999999999</v>
      </c>
      <c r="AA1122" t="str">
        <f>TEXT(Merge1[[#This Row],[Datekey-Opening]],"YYYY")</f>
        <v>2013</v>
      </c>
      <c r="AB1122">
        <f>MONTH(Merge1[[#This Row],[Datekey-Opening]])</f>
        <v>8</v>
      </c>
      <c r="AC1122" s="7">
        <f>Merge1[[#This Row],[Datekey-Opening]]</f>
        <v>41506</v>
      </c>
      <c r="AD1122" t="str">
        <f t="shared" si="17"/>
        <v>Q3</v>
      </c>
      <c r="AE1122" s="11">
        <f>Merge1[[#This Row],[Datekey-Opening]]</f>
        <v>41506</v>
      </c>
      <c r="AF1122">
        <f>WEEKDAY(Merge1[[#This Row],[Datekey-Opening]])</f>
        <v>3</v>
      </c>
      <c r="AG1122" t="str">
        <f>TEXT(WEEKDAY(Merge1[[#This Row],[Datekey-Opening]]),"DDDD")</f>
        <v>Tuesday</v>
      </c>
      <c r="AH1122" t="str">
        <f>"FM" &amp; CHOOSE(MONTH(Merge1__3[[#This Row],[Datekey-Opening]]),10,11,12,1,2,3,4,5,6,7,8,9)</f>
        <v>FM5</v>
      </c>
      <c r="AI1122" t="str">
        <f>"Q" &amp; CHOOSE(MONTH(Merge1__3[[#This Row],[Datekey-Opening]]),4,4,4,1,1,1,2,2,2,3,3,3)</f>
        <v>Q2</v>
      </c>
    </row>
    <row r="1123" spans="1:35" x14ac:dyDescent="0.3">
      <c r="A1123">
        <v>309815</v>
      </c>
      <c r="B1123" t="s">
        <v>3101</v>
      </c>
      <c r="C1123">
        <v>1</v>
      </c>
      <c r="D1123" t="s">
        <v>36</v>
      </c>
      <c r="E1123" t="s">
        <v>3102</v>
      </c>
      <c r="F1123" t="s">
        <v>1994</v>
      </c>
      <c r="G1123" t="s">
        <v>1995</v>
      </c>
      <c r="H1123">
        <v>77.240288820000004</v>
      </c>
      <c r="I1123">
        <v>28.54047022</v>
      </c>
      <c r="J1123" t="s">
        <v>3103</v>
      </c>
      <c r="K1123" t="s">
        <v>41</v>
      </c>
      <c r="L1123" t="s">
        <v>42</v>
      </c>
      <c r="M1123" t="s">
        <v>49</v>
      </c>
      <c r="N1123" t="s">
        <v>42</v>
      </c>
      <c r="O1123" t="s">
        <v>42</v>
      </c>
      <c r="P1123">
        <v>2</v>
      </c>
      <c r="Q1123">
        <v>312</v>
      </c>
      <c r="R1123">
        <v>650</v>
      </c>
      <c r="S1123" t="s">
        <v>20649</v>
      </c>
      <c r="T1123">
        <v>3.8</v>
      </c>
      <c r="U1123" t="s">
        <v>20641</v>
      </c>
      <c r="V1123" s="1">
        <v>42223</v>
      </c>
      <c r="W1123" t="s">
        <v>0</v>
      </c>
      <c r="X1123">
        <v>1.2E-2</v>
      </c>
      <c r="Y1123">
        <v>7.8</v>
      </c>
      <c r="Z1123">
        <v>655.35599999999999</v>
      </c>
      <c r="AA1123" t="str">
        <f>TEXT(Merge1[[#This Row],[Datekey-Opening]],"YYYY")</f>
        <v>2015</v>
      </c>
      <c r="AB1123">
        <f>MONTH(Merge1[[#This Row],[Datekey-Opening]])</f>
        <v>8</v>
      </c>
      <c r="AC1123" s="7">
        <f>Merge1[[#This Row],[Datekey-Opening]]</f>
        <v>42223</v>
      </c>
      <c r="AD1123" t="str">
        <f t="shared" si="17"/>
        <v>Q3</v>
      </c>
      <c r="AE1123" s="11">
        <f>Merge1[[#This Row],[Datekey-Opening]]</f>
        <v>42223</v>
      </c>
      <c r="AF1123">
        <f>WEEKDAY(Merge1[[#This Row],[Datekey-Opening]])</f>
        <v>6</v>
      </c>
      <c r="AG1123" t="str">
        <f>TEXT(WEEKDAY(Merge1[[#This Row],[Datekey-Opening]]),"DDDD")</f>
        <v>Friday</v>
      </c>
      <c r="AH1123" t="str">
        <f>"FM" &amp; CHOOSE(MONTH(Merge1__3[[#This Row],[Datekey-Opening]]),10,11,12,1,2,3,4,5,6,7,8,9)</f>
        <v>FM5</v>
      </c>
      <c r="AI1123" t="str">
        <f>"Q" &amp; CHOOSE(MONTH(Merge1__3[[#This Row],[Datekey-Opening]]),4,4,4,1,1,1,2,2,2,3,3,3)</f>
        <v>Q2</v>
      </c>
    </row>
    <row r="1124" spans="1:35" x14ac:dyDescent="0.3">
      <c r="A1124">
        <v>306168</v>
      </c>
      <c r="B1124" t="s">
        <v>3104</v>
      </c>
      <c r="C1124">
        <v>1</v>
      </c>
      <c r="D1124" t="s">
        <v>36</v>
      </c>
      <c r="E1124" t="s">
        <v>3105</v>
      </c>
      <c r="F1124" t="s">
        <v>1751</v>
      </c>
      <c r="G1124" t="s">
        <v>1752</v>
      </c>
      <c r="H1124">
        <v>77.142851899999997</v>
      </c>
      <c r="I1124">
        <v>28.655266300000001</v>
      </c>
      <c r="J1124" t="s">
        <v>516</v>
      </c>
      <c r="K1124" t="s">
        <v>41</v>
      </c>
      <c r="L1124" t="s">
        <v>42</v>
      </c>
      <c r="M1124" t="s">
        <v>42</v>
      </c>
      <c r="N1124" t="s">
        <v>42</v>
      </c>
      <c r="O1124" t="s">
        <v>42</v>
      </c>
      <c r="P1124">
        <v>2</v>
      </c>
      <c r="Q1124">
        <v>98</v>
      </c>
      <c r="R1124">
        <v>650</v>
      </c>
      <c r="S1124" t="s">
        <v>20649</v>
      </c>
      <c r="T1124">
        <v>3.5</v>
      </c>
      <c r="U1124" t="s">
        <v>20640</v>
      </c>
      <c r="V1124" s="1">
        <v>41147</v>
      </c>
      <c r="W1124" t="s">
        <v>0</v>
      </c>
      <c r="X1124">
        <v>1.2E-2</v>
      </c>
      <c r="Y1124">
        <v>7.8</v>
      </c>
      <c r="Z1124">
        <v>655.35599999999999</v>
      </c>
      <c r="AA1124" t="str">
        <f>TEXT(Merge1[[#This Row],[Datekey-Opening]],"YYYY")</f>
        <v>2012</v>
      </c>
      <c r="AB1124">
        <f>MONTH(Merge1[[#This Row],[Datekey-Opening]])</f>
        <v>8</v>
      </c>
      <c r="AC1124" s="7">
        <f>Merge1[[#This Row],[Datekey-Opening]]</f>
        <v>41147</v>
      </c>
      <c r="AD1124" t="str">
        <f t="shared" si="17"/>
        <v>Q3</v>
      </c>
      <c r="AE1124" s="11">
        <f>Merge1[[#This Row],[Datekey-Opening]]</f>
        <v>41147</v>
      </c>
      <c r="AF1124">
        <f>WEEKDAY(Merge1[[#This Row],[Datekey-Opening]])</f>
        <v>1</v>
      </c>
      <c r="AG1124" t="str">
        <f>TEXT(WEEKDAY(Merge1[[#This Row],[Datekey-Opening]]),"DDDD")</f>
        <v>Sunday</v>
      </c>
      <c r="AH1124" t="str">
        <f>"FM" &amp; CHOOSE(MONTH(Merge1__3[[#This Row],[Datekey-Opening]]),10,11,12,1,2,3,4,5,6,7,8,9)</f>
        <v>FM5</v>
      </c>
      <c r="AI1124" t="str">
        <f>"Q" &amp; CHOOSE(MONTH(Merge1__3[[#This Row],[Datekey-Opening]]),4,4,4,1,1,1,2,2,2,3,3,3)</f>
        <v>Q2</v>
      </c>
    </row>
    <row r="1125" spans="1:35" x14ac:dyDescent="0.3">
      <c r="A1125">
        <v>18334458</v>
      </c>
      <c r="B1125" t="s">
        <v>3073</v>
      </c>
      <c r="C1125">
        <v>1</v>
      </c>
      <c r="D1125" t="s">
        <v>36</v>
      </c>
      <c r="E1125" t="s">
        <v>3106</v>
      </c>
      <c r="F1125" t="s">
        <v>3028</v>
      </c>
      <c r="G1125" t="s">
        <v>3029</v>
      </c>
      <c r="H1125">
        <v>77.241099000000006</v>
      </c>
      <c r="I1125">
        <v>28.5701061</v>
      </c>
      <c r="J1125" t="s">
        <v>588</v>
      </c>
      <c r="K1125" t="s">
        <v>41</v>
      </c>
      <c r="L1125" t="s">
        <v>42</v>
      </c>
      <c r="M1125" t="s">
        <v>49</v>
      </c>
      <c r="N1125" t="s">
        <v>42</v>
      </c>
      <c r="O1125" t="s">
        <v>42</v>
      </c>
      <c r="P1125">
        <v>2</v>
      </c>
      <c r="Q1125">
        <v>31</v>
      </c>
      <c r="R1125">
        <v>650</v>
      </c>
      <c r="S1125" t="s">
        <v>20649</v>
      </c>
      <c r="T1125">
        <v>2.9</v>
      </c>
      <c r="U1125" t="s">
        <v>20639</v>
      </c>
      <c r="V1125" s="1">
        <v>42219</v>
      </c>
      <c r="W1125" t="s">
        <v>0</v>
      </c>
      <c r="X1125">
        <v>1.2E-2</v>
      </c>
      <c r="Y1125">
        <v>7.8</v>
      </c>
      <c r="Z1125">
        <v>655.35599999999999</v>
      </c>
      <c r="AA1125" t="str">
        <f>TEXT(Merge1[[#This Row],[Datekey-Opening]],"YYYY")</f>
        <v>2015</v>
      </c>
      <c r="AB1125">
        <f>MONTH(Merge1[[#This Row],[Datekey-Opening]])</f>
        <v>8</v>
      </c>
      <c r="AC1125" s="7">
        <f>Merge1[[#This Row],[Datekey-Opening]]</f>
        <v>42219</v>
      </c>
      <c r="AD1125" t="str">
        <f t="shared" si="17"/>
        <v>Q3</v>
      </c>
      <c r="AE1125" s="11">
        <f>Merge1[[#This Row],[Datekey-Opening]]</f>
        <v>42219</v>
      </c>
      <c r="AF1125">
        <f>WEEKDAY(Merge1[[#This Row],[Datekey-Opening]])</f>
        <v>2</v>
      </c>
      <c r="AG1125" t="str">
        <f>TEXT(WEEKDAY(Merge1[[#This Row],[Datekey-Opening]]),"DDDD")</f>
        <v>Monday</v>
      </c>
      <c r="AH1125" t="str">
        <f>"FM" &amp; CHOOSE(MONTH(Merge1__3[[#This Row],[Datekey-Opening]]),10,11,12,1,2,3,4,5,6,7,8,9)</f>
        <v>FM5</v>
      </c>
      <c r="AI1125" t="str">
        <f>"Q" &amp; CHOOSE(MONTH(Merge1__3[[#This Row],[Datekey-Opening]]),4,4,4,1,1,1,2,2,2,3,3,3)</f>
        <v>Q2</v>
      </c>
    </row>
    <row r="1126" spans="1:35" x14ac:dyDescent="0.3">
      <c r="A1126">
        <v>1992</v>
      </c>
      <c r="B1126" t="s">
        <v>3107</v>
      </c>
      <c r="C1126">
        <v>1</v>
      </c>
      <c r="D1126" t="s">
        <v>36</v>
      </c>
      <c r="E1126" t="s">
        <v>3108</v>
      </c>
      <c r="F1126" t="s">
        <v>1758</v>
      </c>
      <c r="G1126" t="s">
        <v>1759</v>
      </c>
      <c r="H1126">
        <v>77.121849510000004</v>
      </c>
      <c r="I1126">
        <v>28.666578250000001</v>
      </c>
      <c r="J1126" t="s">
        <v>516</v>
      </c>
      <c r="K1126" t="s">
        <v>41</v>
      </c>
      <c r="L1126" t="s">
        <v>42</v>
      </c>
      <c r="M1126" t="s">
        <v>49</v>
      </c>
      <c r="N1126" t="s">
        <v>42</v>
      </c>
      <c r="O1126" t="s">
        <v>42</v>
      </c>
      <c r="P1126">
        <v>2</v>
      </c>
      <c r="Q1126">
        <v>150</v>
      </c>
      <c r="R1126">
        <v>650</v>
      </c>
      <c r="S1126" t="s">
        <v>20649</v>
      </c>
      <c r="T1126">
        <v>3.5</v>
      </c>
      <c r="U1126" t="s">
        <v>20640</v>
      </c>
      <c r="V1126" s="1">
        <v>40761</v>
      </c>
      <c r="W1126" t="s">
        <v>0</v>
      </c>
      <c r="X1126">
        <v>1.2E-2</v>
      </c>
      <c r="Y1126">
        <v>7.8</v>
      </c>
      <c r="Z1126">
        <v>655.35599999999999</v>
      </c>
      <c r="AA1126" t="str">
        <f>TEXT(Merge1[[#This Row],[Datekey-Opening]],"YYYY")</f>
        <v>2011</v>
      </c>
      <c r="AB1126">
        <f>MONTH(Merge1[[#This Row],[Datekey-Opening]])</f>
        <v>8</v>
      </c>
      <c r="AC1126" s="7">
        <f>Merge1[[#This Row],[Datekey-Opening]]</f>
        <v>40761</v>
      </c>
      <c r="AD1126" t="str">
        <f t="shared" si="17"/>
        <v>Q3</v>
      </c>
      <c r="AE1126" s="11">
        <f>Merge1[[#This Row],[Datekey-Opening]]</f>
        <v>40761</v>
      </c>
      <c r="AF1126">
        <f>WEEKDAY(Merge1[[#This Row],[Datekey-Opening]])</f>
        <v>7</v>
      </c>
      <c r="AG1126" t="str">
        <f>TEXT(WEEKDAY(Merge1[[#This Row],[Datekey-Opening]]),"DDDD")</f>
        <v>Saturday</v>
      </c>
      <c r="AH1126" t="str">
        <f>"FM" &amp; CHOOSE(MONTH(Merge1__3[[#This Row],[Datekey-Opening]]),10,11,12,1,2,3,4,5,6,7,8,9)</f>
        <v>FM5</v>
      </c>
      <c r="AI1126" t="str">
        <f>"Q" &amp; CHOOSE(MONTH(Merge1__3[[#This Row],[Datekey-Opening]]),4,4,4,1,1,1,2,2,2,3,3,3)</f>
        <v>Q2</v>
      </c>
    </row>
    <row r="1127" spans="1:35" x14ac:dyDescent="0.3">
      <c r="A1127">
        <v>7364</v>
      </c>
      <c r="B1127" t="s">
        <v>3073</v>
      </c>
      <c r="C1127">
        <v>1</v>
      </c>
      <c r="D1127" t="s">
        <v>36</v>
      </c>
      <c r="E1127" t="s">
        <v>3109</v>
      </c>
      <c r="F1127" t="s">
        <v>2537</v>
      </c>
      <c r="G1127" t="s">
        <v>2538</v>
      </c>
      <c r="H1127">
        <v>77.219363700000002</v>
      </c>
      <c r="I1127">
        <v>28.5281463</v>
      </c>
      <c r="J1127" t="s">
        <v>546</v>
      </c>
      <c r="K1127" t="s">
        <v>41</v>
      </c>
      <c r="L1127" t="s">
        <v>42</v>
      </c>
      <c r="M1127" t="s">
        <v>49</v>
      </c>
      <c r="N1127" t="s">
        <v>42</v>
      </c>
      <c r="O1127" t="s">
        <v>42</v>
      </c>
      <c r="P1127">
        <v>2</v>
      </c>
      <c r="Q1127">
        <v>504</v>
      </c>
      <c r="R1127">
        <v>650</v>
      </c>
      <c r="S1127" t="s">
        <v>20649</v>
      </c>
      <c r="T1127">
        <v>3.4</v>
      </c>
      <c r="U1127" t="s">
        <v>20640</v>
      </c>
      <c r="V1127" s="1">
        <v>41877</v>
      </c>
      <c r="W1127" t="s">
        <v>0</v>
      </c>
      <c r="X1127">
        <v>1.2E-2</v>
      </c>
      <c r="Y1127">
        <v>7.8</v>
      </c>
      <c r="Z1127">
        <v>655.35599999999999</v>
      </c>
      <c r="AA1127" t="str">
        <f>TEXT(Merge1[[#This Row],[Datekey-Opening]],"YYYY")</f>
        <v>2014</v>
      </c>
      <c r="AB1127">
        <f>MONTH(Merge1[[#This Row],[Datekey-Opening]])</f>
        <v>8</v>
      </c>
      <c r="AC1127" s="7">
        <f>Merge1[[#This Row],[Datekey-Opening]]</f>
        <v>41877</v>
      </c>
      <c r="AD1127" t="str">
        <f t="shared" si="17"/>
        <v>Q3</v>
      </c>
      <c r="AE1127" s="11">
        <f>Merge1[[#This Row],[Datekey-Opening]]</f>
        <v>41877</v>
      </c>
      <c r="AF1127">
        <f>WEEKDAY(Merge1[[#This Row],[Datekey-Opening]])</f>
        <v>3</v>
      </c>
      <c r="AG1127" t="str">
        <f>TEXT(WEEKDAY(Merge1[[#This Row],[Datekey-Opening]]),"DDDD")</f>
        <v>Tuesday</v>
      </c>
      <c r="AH1127" t="str">
        <f>"FM" &amp; CHOOSE(MONTH(Merge1__3[[#This Row],[Datekey-Opening]]),10,11,12,1,2,3,4,5,6,7,8,9)</f>
        <v>FM5</v>
      </c>
      <c r="AI1127" t="str">
        <f>"Q" &amp; CHOOSE(MONTH(Merge1__3[[#This Row],[Datekey-Opening]]),4,4,4,1,1,1,2,2,2,3,3,3)</f>
        <v>Q2</v>
      </c>
    </row>
    <row r="1128" spans="1:35" x14ac:dyDescent="0.3">
      <c r="A1128">
        <v>308697</v>
      </c>
      <c r="B1128" t="s">
        <v>3110</v>
      </c>
      <c r="C1128">
        <v>1</v>
      </c>
      <c r="D1128" t="s">
        <v>36</v>
      </c>
      <c r="E1128" t="s">
        <v>3111</v>
      </c>
      <c r="F1128" t="s">
        <v>1849</v>
      </c>
      <c r="G1128" t="s">
        <v>1850</v>
      </c>
      <c r="H1128">
        <v>77.156462599999998</v>
      </c>
      <c r="I1128">
        <v>28.5248609</v>
      </c>
      <c r="J1128" t="s">
        <v>3112</v>
      </c>
      <c r="K1128" t="s">
        <v>41</v>
      </c>
      <c r="L1128" t="s">
        <v>42</v>
      </c>
      <c r="M1128" t="s">
        <v>49</v>
      </c>
      <c r="N1128" t="s">
        <v>42</v>
      </c>
      <c r="O1128" t="s">
        <v>42</v>
      </c>
      <c r="P1128">
        <v>2</v>
      </c>
      <c r="Q1128">
        <v>199</v>
      </c>
      <c r="R1128">
        <v>650</v>
      </c>
      <c r="S1128" t="s">
        <v>20649</v>
      </c>
      <c r="T1128">
        <v>3.3</v>
      </c>
      <c r="U1128" t="s">
        <v>20640</v>
      </c>
      <c r="V1128" s="1">
        <v>41141</v>
      </c>
      <c r="W1128" t="s">
        <v>0</v>
      </c>
      <c r="X1128">
        <v>1.2E-2</v>
      </c>
      <c r="Y1128">
        <v>7.8</v>
      </c>
      <c r="Z1128">
        <v>655.35599999999999</v>
      </c>
      <c r="AA1128" t="str">
        <f>TEXT(Merge1[[#This Row],[Datekey-Opening]],"YYYY")</f>
        <v>2012</v>
      </c>
      <c r="AB1128">
        <f>MONTH(Merge1[[#This Row],[Datekey-Opening]])</f>
        <v>8</v>
      </c>
      <c r="AC1128" s="7">
        <f>Merge1[[#This Row],[Datekey-Opening]]</f>
        <v>41141</v>
      </c>
      <c r="AD1128" t="str">
        <f t="shared" si="17"/>
        <v>Q3</v>
      </c>
      <c r="AE1128" s="11">
        <f>Merge1[[#This Row],[Datekey-Opening]]</f>
        <v>41141</v>
      </c>
      <c r="AF1128">
        <f>WEEKDAY(Merge1[[#This Row],[Datekey-Opening]])</f>
        <v>2</v>
      </c>
      <c r="AG1128" t="str">
        <f>TEXT(WEEKDAY(Merge1[[#This Row],[Datekey-Opening]]),"DDDD")</f>
        <v>Monday</v>
      </c>
      <c r="AH1128" t="str">
        <f>"FM" &amp; CHOOSE(MONTH(Merge1__3[[#This Row],[Datekey-Opening]]),10,11,12,1,2,3,4,5,6,7,8,9)</f>
        <v>FM5</v>
      </c>
      <c r="AI1128" t="str">
        <f>"Q" &amp; CHOOSE(MONTH(Merge1__3[[#This Row],[Datekey-Opening]]),4,4,4,1,1,1,2,2,2,3,3,3)</f>
        <v>Q2</v>
      </c>
    </row>
    <row r="1129" spans="1:35" x14ac:dyDescent="0.3">
      <c r="A1129">
        <v>311390</v>
      </c>
      <c r="B1129" t="s">
        <v>3113</v>
      </c>
      <c r="C1129">
        <v>1</v>
      </c>
      <c r="D1129" t="s">
        <v>36</v>
      </c>
      <c r="E1129" t="s">
        <v>3114</v>
      </c>
      <c r="F1129" t="s">
        <v>2187</v>
      </c>
      <c r="G1129" t="s">
        <v>2188</v>
      </c>
      <c r="H1129">
        <v>77.067784219999993</v>
      </c>
      <c r="I1129">
        <v>28.627865549999999</v>
      </c>
      <c r="J1129" t="s">
        <v>624</v>
      </c>
      <c r="K1129" t="s">
        <v>41</v>
      </c>
      <c r="L1129" t="s">
        <v>42</v>
      </c>
      <c r="M1129" t="s">
        <v>42</v>
      </c>
      <c r="N1129" t="s">
        <v>42</v>
      </c>
      <c r="O1129" t="s">
        <v>42</v>
      </c>
      <c r="P1129">
        <v>2</v>
      </c>
      <c r="Q1129">
        <v>24</v>
      </c>
      <c r="R1129">
        <v>650</v>
      </c>
      <c r="S1129" t="s">
        <v>20649</v>
      </c>
      <c r="T1129">
        <v>3.1</v>
      </c>
      <c r="U1129" t="s">
        <v>20640</v>
      </c>
      <c r="V1129" s="1">
        <v>41510</v>
      </c>
      <c r="W1129" t="s">
        <v>0</v>
      </c>
      <c r="X1129">
        <v>1.2E-2</v>
      </c>
      <c r="Y1129">
        <v>7.8</v>
      </c>
      <c r="Z1129">
        <v>655.35599999999999</v>
      </c>
      <c r="AA1129" t="str">
        <f>TEXT(Merge1[[#This Row],[Datekey-Opening]],"YYYY")</f>
        <v>2013</v>
      </c>
      <c r="AB1129">
        <f>MONTH(Merge1[[#This Row],[Datekey-Opening]])</f>
        <v>8</v>
      </c>
      <c r="AC1129" s="7">
        <f>Merge1[[#This Row],[Datekey-Opening]]</f>
        <v>41510</v>
      </c>
      <c r="AD1129" t="str">
        <f t="shared" si="17"/>
        <v>Q3</v>
      </c>
      <c r="AE1129" s="11">
        <f>Merge1[[#This Row],[Datekey-Opening]]</f>
        <v>41510</v>
      </c>
      <c r="AF1129">
        <f>WEEKDAY(Merge1[[#This Row],[Datekey-Opening]])</f>
        <v>7</v>
      </c>
      <c r="AG1129" t="str">
        <f>TEXT(WEEKDAY(Merge1[[#This Row],[Datekey-Opening]]),"DDDD")</f>
        <v>Saturday</v>
      </c>
      <c r="AH1129" t="str">
        <f>"FM" &amp; CHOOSE(MONTH(Merge1__3[[#This Row],[Datekey-Opening]]),10,11,12,1,2,3,4,5,6,7,8,9)</f>
        <v>FM5</v>
      </c>
      <c r="AI1129" t="str">
        <f>"Q" &amp; CHOOSE(MONTH(Merge1__3[[#This Row],[Datekey-Opening]]),4,4,4,1,1,1,2,2,2,3,3,3)</f>
        <v>Q2</v>
      </c>
    </row>
    <row r="1130" spans="1:35" x14ac:dyDescent="0.3">
      <c r="A1130">
        <v>308664</v>
      </c>
      <c r="B1130" t="s">
        <v>3115</v>
      </c>
      <c r="C1130">
        <v>1</v>
      </c>
      <c r="D1130" t="s">
        <v>36</v>
      </c>
      <c r="E1130" t="s">
        <v>3116</v>
      </c>
      <c r="F1130" t="s">
        <v>1637</v>
      </c>
      <c r="G1130" t="s">
        <v>1638</v>
      </c>
      <c r="H1130">
        <v>77.260126</v>
      </c>
      <c r="I1130">
        <v>28.537134000000002</v>
      </c>
      <c r="J1130" t="s">
        <v>583</v>
      </c>
      <c r="K1130" t="s">
        <v>41</v>
      </c>
      <c r="L1130" t="s">
        <v>42</v>
      </c>
      <c r="M1130" t="s">
        <v>42</v>
      </c>
      <c r="N1130" t="s">
        <v>42</v>
      </c>
      <c r="O1130" t="s">
        <v>42</v>
      </c>
      <c r="P1130">
        <v>2</v>
      </c>
      <c r="Q1130">
        <v>26</v>
      </c>
      <c r="R1130">
        <v>650</v>
      </c>
      <c r="S1130" t="s">
        <v>20649</v>
      </c>
      <c r="T1130">
        <v>3.2</v>
      </c>
      <c r="U1130" t="s">
        <v>20640</v>
      </c>
      <c r="V1130" s="1">
        <v>42938</v>
      </c>
      <c r="W1130" t="s">
        <v>0</v>
      </c>
      <c r="X1130">
        <v>1.2E-2</v>
      </c>
      <c r="Y1130">
        <v>7.8</v>
      </c>
      <c r="Z1130">
        <v>655.35599999999999</v>
      </c>
      <c r="AA1130" t="str">
        <f>TEXT(Merge1[[#This Row],[Datekey-Opening]],"YYYY")</f>
        <v>2017</v>
      </c>
      <c r="AB1130">
        <f>MONTH(Merge1[[#This Row],[Datekey-Opening]])</f>
        <v>7</v>
      </c>
      <c r="AC1130" s="7">
        <f>Merge1[[#This Row],[Datekey-Opening]]</f>
        <v>42938</v>
      </c>
      <c r="AD1130" t="str">
        <f t="shared" si="17"/>
        <v>Q3</v>
      </c>
      <c r="AE1130" s="11">
        <f>Merge1[[#This Row],[Datekey-Opening]]</f>
        <v>42938</v>
      </c>
      <c r="AF1130">
        <f>WEEKDAY(Merge1[[#This Row],[Datekey-Opening]])</f>
        <v>7</v>
      </c>
      <c r="AG1130" t="str">
        <f>TEXT(WEEKDAY(Merge1[[#This Row],[Datekey-Opening]]),"DDDD")</f>
        <v>Saturday</v>
      </c>
      <c r="AH1130" t="str">
        <f>"FM" &amp; CHOOSE(MONTH(Merge1__3[[#This Row],[Datekey-Opening]]),10,11,12,1,2,3,4,5,6,7,8,9)</f>
        <v>FM4</v>
      </c>
      <c r="AI1130" t="str">
        <f>"Q" &amp; CHOOSE(MONTH(Merge1__3[[#This Row],[Datekey-Opening]]),4,4,4,1,1,1,2,2,2,3,3,3)</f>
        <v>Q2</v>
      </c>
    </row>
    <row r="1131" spans="1:35" x14ac:dyDescent="0.3">
      <c r="A1131">
        <v>309816</v>
      </c>
      <c r="B1131" t="s">
        <v>3101</v>
      </c>
      <c r="C1131">
        <v>1</v>
      </c>
      <c r="D1131" t="s">
        <v>36</v>
      </c>
      <c r="E1131" t="s">
        <v>3117</v>
      </c>
      <c r="F1131" t="s">
        <v>47</v>
      </c>
      <c r="G1131" t="s">
        <v>48</v>
      </c>
      <c r="H1131">
        <v>77.239995449999995</v>
      </c>
      <c r="I1131">
        <v>28.574435340000001</v>
      </c>
      <c r="J1131" t="s">
        <v>3103</v>
      </c>
      <c r="K1131" t="s">
        <v>41</v>
      </c>
      <c r="L1131" t="s">
        <v>42</v>
      </c>
      <c r="M1131" t="s">
        <v>49</v>
      </c>
      <c r="N1131" t="s">
        <v>42</v>
      </c>
      <c r="O1131" t="s">
        <v>42</v>
      </c>
      <c r="P1131">
        <v>2</v>
      </c>
      <c r="Q1131">
        <v>270</v>
      </c>
      <c r="R1131">
        <v>650</v>
      </c>
      <c r="S1131" t="s">
        <v>20649</v>
      </c>
      <c r="T1131">
        <v>3.7</v>
      </c>
      <c r="U1131" t="s">
        <v>20641</v>
      </c>
      <c r="V1131" s="1">
        <v>42206</v>
      </c>
      <c r="W1131" t="s">
        <v>0</v>
      </c>
      <c r="X1131">
        <v>1.2E-2</v>
      </c>
      <c r="Y1131">
        <v>7.8</v>
      </c>
      <c r="Z1131">
        <v>655.35599999999999</v>
      </c>
      <c r="AA1131" t="str">
        <f>TEXT(Merge1[[#This Row],[Datekey-Opening]],"YYYY")</f>
        <v>2015</v>
      </c>
      <c r="AB1131">
        <f>MONTH(Merge1[[#This Row],[Datekey-Opening]])</f>
        <v>7</v>
      </c>
      <c r="AC1131" s="7">
        <f>Merge1[[#This Row],[Datekey-Opening]]</f>
        <v>42206</v>
      </c>
      <c r="AD1131" t="str">
        <f t="shared" si="17"/>
        <v>Q3</v>
      </c>
      <c r="AE1131" s="11">
        <f>Merge1[[#This Row],[Datekey-Opening]]</f>
        <v>42206</v>
      </c>
      <c r="AF1131">
        <f>WEEKDAY(Merge1[[#This Row],[Datekey-Opening]])</f>
        <v>3</v>
      </c>
      <c r="AG1131" t="str">
        <f>TEXT(WEEKDAY(Merge1[[#This Row],[Datekey-Opening]]),"DDDD")</f>
        <v>Tuesday</v>
      </c>
      <c r="AH1131" t="str">
        <f>"FM" &amp; CHOOSE(MONTH(Merge1__3[[#This Row],[Datekey-Opening]]),10,11,12,1,2,3,4,5,6,7,8,9)</f>
        <v>FM4</v>
      </c>
      <c r="AI1131" t="str">
        <f>"Q" &amp; CHOOSE(MONTH(Merge1__3[[#This Row],[Datekey-Opening]]),4,4,4,1,1,1,2,2,2,3,3,3)</f>
        <v>Q2</v>
      </c>
    </row>
    <row r="1132" spans="1:35" x14ac:dyDescent="0.3">
      <c r="A1132">
        <v>18208912</v>
      </c>
      <c r="B1132" t="s">
        <v>3118</v>
      </c>
      <c r="C1132">
        <v>1</v>
      </c>
      <c r="D1132" t="s">
        <v>36</v>
      </c>
      <c r="E1132" t="s">
        <v>3119</v>
      </c>
      <c r="F1132" t="s">
        <v>1756</v>
      </c>
      <c r="G1132" t="s">
        <v>1755</v>
      </c>
      <c r="H1132">
        <v>77.212420100000003</v>
      </c>
      <c r="I1132">
        <v>28.535751300000001</v>
      </c>
      <c r="J1132" t="s">
        <v>569</v>
      </c>
      <c r="K1132" t="s">
        <v>41</v>
      </c>
      <c r="L1132" t="s">
        <v>42</v>
      </c>
      <c r="M1132" t="s">
        <v>49</v>
      </c>
      <c r="N1132" t="s">
        <v>42</v>
      </c>
      <c r="O1132" t="s">
        <v>42</v>
      </c>
      <c r="P1132">
        <v>2</v>
      </c>
      <c r="Q1132">
        <v>306</v>
      </c>
      <c r="R1132">
        <v>650</v>
      </c>
      <c r="S1132" t="s">
        <v>20649</v>
      </c>
      <c r="T1132">
        <v>3.8</v>
      </c>
      <c r="U1132" t="s">
        <v>20641</v>
      </c>
      <c r="V1132" s="1">
        <v>41837</v>
      </c>
      <c r="W1132" t="s">
        <v>0</v>
      </c>
      <c r="X1132">
        <v>1.2E-2</v>
      </c>
      <c r="Y1132">
        <v>7.8</v>
      </c>
      <c r="Z1132">
        <v>655.35599999999999</v>
      </c>
      <c r="AA1132" t="str">
        <f>TEXT(Merge1[[#This Row],[Datekey-Opening]],"YYYY")</f>
        <v>2014</v>
      </c>
      <c r="AB1132">
        <f>MONTH(Merge1[[#This Row],[Datekey-Opening]])</f>
        <v>7</v>
      </c>
      <c r="AC1132" s="7">
        <f>Merge1[[#This Row],[Datekey-Opening]]</f>
        <v>41837</v>
      </c>
      <c r="AD1132" t="str">
        <f t="shared" si="17"/>
        <v>Q3</v>
      </c>
      <c r="AE1132" s="11">
        <f>Merge1[[#This Row],[Datekey-Opening]]</f>
        <v>41837</v>
      </c>
      <c r="AF1132">
        <f>WEEKDAY(Merge1[[#This Row],[Datekey-Opening]])</f>
        <v>5</v>
      </c>
      <c r="AG1132" t="str">
        <f>TEXT(WEEKDAY(Merge1[[#This Row],[Datekey-Opening]]),"DDDD")</f>
        <v>Thursday</v>
      </c>
      <c r="AH1132" t="str">
        <f>"FM" &amp; CHOOSE(MONTH(Merge1__3[[#This Row],[Datekey-Opening]]),10,11,12,1,2,3,4,5,6,7,8,9)</f>
        <v>FM4</v>
      </c>
      <c r="AI1132" t="str">
        <f>"Q" &amp; CHOOSE(MONTH(Merge1__3[[#This Row],[Datekey-Opening]]),4,4,4,1,1,1,2,2,2,3,3,3)</f>
        <v>Q2</v>
      </c>
    </row>
    <row r="1133" spans="1:35" x14ac:dyDescent="0.3">
      <c r="A1133">
        <v>306291</v>
      </c>
      <c r="B1133" t="s">
        <v>2382</v>
      </c>
      <c r="C1133">
        <v>1</v>
      </c>
      <c r="D1133" t="s">
        <v>36</v>
      </c>
      <c r="E1133" t="s">
        <v>3120</v>
      </c>
      <c r="F1133" t="s">
        <v>76</v>
      </c>
      <c r="G1133" t="s">
        <v>77</v>
      </c>
      <c r="H1133">
        <v>77.180733099999998</v>
      </c>
      <c r="I1133">
        <v>28.565068400000001</v>
      </c>
      <c r="J1133" t="s">
        <v>490</v>
      </c>
      <c r="K1133" t="s">
        <v>41</v>
      </c>
      <c r="L1133" t="s">
        <v>42</v>
      </c>
      <c r="M1133" t="s">
        <v>49</v>
      </c>
      <c r="N1133" t="s">
        <v>42</v>
      </c>
      <c r="O1133" t="s">
        <v>42</v>
      </c>
      <c r="P1133">
        <v>2</v>
      </c>
      <c r="Q1133">
        <v>163</v>
      </c>
      <c r="R1133">
        <v>650</v>
      </c>
      <c r="S1133" t="s">
        <v>20649</v>
      </c>
      <c r="T1133">
        <v>3.3</v>
      </c>
      <c r="U1133" t="s">
        <v>20640</v>
      </c>
      <c r="V1133" s="1">
        <v>42572</v>
      </c>
      <c r="W1133" t="s">
        <v>0</v>
      </c>
      <c r="X1133">
        <v>1.2E-2</v>
      </c>
      <c r="Y1133">
        <v>7.8</v>
      </c>
      <c r="Z1133">
        <v>655.35599999999999</v>
      </c>
      <c r="AA1133" t="str">
        <f>TEXT(Merge1[[#This Row],[Datekey-Opening]],"YYYY")</f>
        <v>2016</v>
      </c>
      <c r="AB1133">
        <f>MONTH(Merge1[[#This Row],[Datekey-Opening]])</f>
        <v>7</v>
      </c>
      <c r="AC1133" s="7">
        <f>Merge1[[#This Row],[Datekey-Opening]]</f>
        <v>42572</v>
      </c>
      <c r="AD1133" t="str">
        <f t="shared" si="17"/>
        <v>Q3</v>
      </c>
      <c r="AE1133" s="11">
        <f>Merge1[[#This Row],[Datekey-Opening]]</f>
        <v>42572</v>
      </c>
      <c r="AF1133">
        <f>WEEKDAY(Merge1[[#This Row],[Datekey-Opening]])</f>
        <v>5</v>
      </c>
      <c r="AG1133" t="str">
        <f>TEXT(WEEKDAY(Merge1[[#This Row],[Datekey-Opening]]),"DDDD")</f>
        <v>Thursday</v>
      </c>
      <c r="AH1133" t="str">
        <f>"FM" &amp; CHOOSE(MONTH(Merge1__3[[#This Row],[Datekey-Opening]]),10,11,12,1,2,3,4,5,6,7,8,9)</f>
        <v>FM4</v>
      </c>
      <c r="AI1133" t="str">
        <f>"Q" &amp; CHOOSE(MONTH(Merge1__3[[#This Row],[Datekey-Opening]]),4,4,4,1,1,1,2,2,2,3,3,3)</f>
        <v>Q2</v>
      </c>
    </row>
    <row r="1134" spans="1:35" x14ac:dyDescent="0.3">
      <c r="A1134">
        <v>306028</v>
      </c>
      <c r="B1134" t="s">
        <v>3121</v>
      </c>
      <c r="C1134">
        <v>1</v>
      </c>
      <c r="D1134" t="s">
        <v>36</v>
      </c>
      <c r="E1134" t="s">
        <v>3122</v>
      </c>
      <c r="F1134" t="s">
        <v>256</v>
      </c>
      <c r="G1134" t="s">
        <v>257</v>
      </c>
      <c r="H1134">
        <v>77.2487359</v>
      </c>
      <c r="I1134">
        <v>28.540398199999998</v>
      </c>
      <c r="J1134" t="s">
        <v>3123</v>
      </c>
      <c r="K1134" t="s">
        <v>41</v>
      </c>
      <c r="L1134" t="s">
        <v>42</v>
      </c>
      <c r="M1134" t="s">
        <v>49</v>
      </c>
      <c r="N1134" t="s">
        <v>42</v>
      </c>
      <c r="O1134" t="s">
        <v>42</v>
      </c>
      <c r="P1134">
        <v>2</v>
      </c>
      <c r="Q1134">
        <v>443</v>
      </c>
      <c r="R1134">
        <v>650</v>
      </c>
      <c r="S1134" t="s">
        <v>20649</v>
      </c>
      <c r="T1134">
        <v>3.5</v>
      </c>
      <c r="U1134" t="s">
        <v>20640</v>
      </c>
      <c r="V1134" s="1">
        <v>42181</v>
      </c>
      <c r="W1134" t="s">
        <v>0</v>
      </c>
      <c r="X1134">
        <v>1.2E-2</v>
      </c>
      <c r="Y1134">
        <v>7.8</v>
      </c>
      <c r="Z1134">
        <v>655.35599999999999</v>
      </c>
      <c r="AA1134" t="str">
        <f>TEXT(Merge1[[#This Row],[Datekey-Opening]],"YYYY")</f>
        <v>2015</v>
      </c>
      <c r="AB1134">
        <f>MONTH(Merge1[[#This Row],[Datekey-Opening]])</f>
        <v>6</v>
      </c>
      <c r="AC1134" s="7">
        <f>Merge1[[#This Row],[Datekey-Opening]]</f>
        <v>42181</v>
      </c>
      <c r="AD1134" t="str">
        <f t="shared" si="17"/>
        <v>Q2</v>
      </c>
      <c r="AE1134" s="11">
        <f>Merge1[[#This Row],[Datekey-Opening]]</f>
        <v>42181</v>
      </c>
      <c r="AF1134">
        <f>WEEKDAY(Merge1[[#This Row],[Datekey-Opening]])</f>
        <v>6</v>
      </c>
      <c r="AG1134" t="str">
        <f>TEXT(WEEKDAY(Merge1[[#This Row],[Datekey-Opening]]),"DDDD")</f>
        <v>Friday</v>
      </c>
      <c r="AH1134" t="str">
        <f>"FM" &amp; CHOOSE(MONTH(Merge1__3[[#This Row],[Datekey-Opening]]),10,11,12,1,2,3,4,5,6,7,8,9)</f>
        <v>FM3</v>
      </c>
      <c r="AI1134" t="str">
        <f>"Q" &amp; CHOOSE(MONTH(Merge1__3[[#This Row],[Datekey-Opening]]),4,4,4,1,1,1,2,2,2,3,3,3)</f>
        <v>Q1</v>
      </c>
    </row>
    <row r="1135" spans="1:35" x14ac:dyDescent="0.3">
      <c r="A1135">
        <v>6475</v>
      </c>
      <c r="B1135" t="s">
        <v>3001</v>
      </c>
      <c r="C1135">
        <v>1</v>
      </c>
      <c r="D1135" t="s">
        <v>36</v>
      </c>
      <c r="E1135" t="s">
        <v>3124</v>
      </c>
      <c r="F1135" t="s">
        <v>1756</v>
      </c>
      <c r="G1135" t="s">
        <v>1755</v>
      </c>
      <c r="H1135">
        <v>77.212335300000007</v>
      </c>
      <c r="I1135">
        <v>28.536637299999999</v>
      </c>
      <c r="J1135" t="s">
        <v>516</v>
      </c>
      <c r="K1135" t="s">
        <v>41</v>
      </c>
      <c r="L1135" t="s">
        <v>42</v>
      </c>
      <c r="M1135" t="s">
        <v>42</v>
      </c>
      <c r="N1135" t="s">
        <v>42</v>
      </c>
      <c r="O1135" t="s">
        <v>42</v>
      </c>
      <c r="P1135">
        <v>2</v>
      </c>
      <c r="Q1135">
        <v>427</v>
      </c>
      <c r="R1135">
        <v>650</v>
      </c>
      <c r="S1135" t="s">
        <v>20649</v>
      </c>
      <c r="T1135">
        <v>3.6</v>
      </c>
      <c r="U1135" t="s">
        <v>20641</v>
      </c>
      <c r="V1135" s="1">
        <v>42897</v>
      </c>
      <c r="W1135" t="s">
        <v>0</v>
      </c>
      <c r="X1135">
        <v>1.2E-2</v>
      </c>
      <c r="Y1135">
        <v>7.8</v>
      </c>
      <c r="Z1135">
        <v>655.35599999999999</v>
      </c>
      <c r="AA1135" t="str">
        <f>TEXT(Merge1[[#This Row],[Datekey-Opening]],"YYYY")</f>
        <v>2017</v>
      </c>
      <c r="AB1135">
        <f>MONTH(Merge1[[#This Row],[Datekey-Opening]])</f>
        <v>6</v>
      </c>
      <c r="AC1135" s="7">
        <f>Merge1[[#This Row],[Datekey-Opening]]</f>
        <v>42897</v>
      </c>
      <c r="AD1135" t="str">
        <f t="shared" si="17"/>
        <v>Q2</v>
      </c>
      <c r="AE1135" s="11">
        <f>Merge1[[#This Row],[Datekey-Opening]]</f>
        <v>42897</v>
      </c>
      <c r="AF1135">
        <f>WEEKDAY(Merge1[[#This Row],[Datekey-Opening]])</f>
        <v>1</v>
      </c>
      <c r="AG1135" t="str">
        <f>TEXT(WEEKDAY(Merge1[[#This Row],[Datekey-Opening]]),"DDDD")</f>
        <v>Sunday</v>
      </c>
      <c r="AH1135" t="str">
        <f>"FM" &amp; CHOOSE(MONTH(Merge1__3[[#This Row],[Datekey-Opening]]),10,11,12,1,2,3,4,5,6,7,8,9)</f>
        <v>FM3</v>
      </c>
      <c r="AI1135" t="str">
        <f>"Q" &amp; CHOOSE(MONTH(Merge1__3[[#This Row],[Datekey-Opening]]),4,4,4,1,1,1,2,2,2,3,3,3)</f>
        <v>Q1</v>
      </c>
    </row>
    <row r="1136" spans="1:35" x14ac:dyDescent="0.3">
      <c r="A1136">
        <v>1675</v>
      </c>
      <c r="B1136" t="s">
        <v>3125</v>
      </c>
      <c r="C1136">
        <v>1</v>
      </c>
      <c r="D1136" t="s">
        <v>36</v>
      </c>
      <c r="E1136" t="s">
        <v>3126</v>
      </c>
      <c r="F1136" t="s">
        <v>1938</v>
      </c>
      <c r="G1136" t="s">
        <v>1939</v>
      </c>
      <c r="H1136">
        <v>77.219000789999996</v>
      </c>
      <c r="I1136">
        <v>28.567766389999999</v>
      </c>
      <c r="J1136" t="s">
        <v>490</v>
      </c>
      <c r="K1136" t="s">
        <v>41</v>
      </c>
      <c r="L1136" t="s">
        <v>42</v>
      </c>
      <c r="M1136" t="s">
        <v>42</v>
      </c>
      <c r="N1136" t="s">
        <v>42</v>
      </c>
      <c r="O1136" t="s">
        <v>42</v>
      </c>
      <c r="P1136">
        <v>2</v>
      </c>
      <c r="Q1136">
        <v>215</v>
      </c>
      <c r="R1136">
        <v>650</v>
      </c>
      <c r="S1136" t="s">
        <v>20649</v>
      </c>
      <c r="T1136">
        <v>3.6</v>
      </c>
      <c r="U1136" t="s">
        <v>20641</v>
      </c>
      <c r="V1136" s="1">
        <v>43270</v>
      </c>
      <c r="W1136" t="s">
        <v>0</v>
      </c>
      <c r="X1136">
        <v>1.2E-2</v>
      </c>
      <c r="Y1136">
        <v>7.8</v>
      </c>
      <c r="Z1136">
        <v>655.35599999999999</v>
      </c>
      <c r="AA1136" t="str">
        <f>TEXT(Merge1[[#This Row],[Datekey-Opening]],"YYYY")</f>
        <v>2018</v>
      </c>
      <c r="AB1136">
        <f>MONTH(Merge1[[#This Row],[Datekey-Opening]])</f>
        <v>6</v>
      </c>
      <c r="AC1136" s="7">
        <f>Merge1[[#This Row],[Datekey-Opening]]</f>
        <v>43270</v>
      </c>
      <c r="AD1136" t="str">
        <f t="shared" si="17"/>
        <v>Q2</v>
      </c>
      <c r="AE1136" s="11">
        <f>Merge1[[#This Row],[Datekey-Opening]]</f>
        <v>43270</v>
      </c>
      <c r="AF1136">
        <f>WEEKDAY(Merge1[[#This Row],[Datekey-Opening]])</f>
        <v>3</v>
      </c>
      <c r="AG1136" t="str">
        <f>TEXT(WEEKDAY(Merge1[[#This Row],[Datekey-Opening]]),"DDDD")</f>
        <v>Tuesday</v>
      </c>
      <c r="AH1136" t="str">
        <f>"FM" &amp; CHOOSE(MONTH(Merge1__3[[#This Row],[Datekey-Opening]]),10,11,12,1,2,3,4,5,6,7,8,9)</f>
        <v>FM3</v>
      </c>
      <c r="AI1136" t="str">
        <f>"Q" &amp; CHOOSE(MONTH(Merge1__3[[#This Row],[Datekey-Opening]]),4,4,4,1,1,1,2,2,2,3,3,3)</f>
        <v>Q1</v>
      </c>
    </row>
    <row r="1137" spans="1:35" x14ac:dyDescent="0.3">
      <c r="A1137">
        <v>302682</v>
      </c>
      <c r="B1137" t="s">
        <v>3099</v>
      </c>
      <c r="C1137">
        <v>1</v>
      </c>
      <c r="D1137" t="s">
        <v>36</v>
      </c>
      <c r="E1137" t="s">
        <v>3127</v>
      </c>
      <c r="F1137" t="s">
        <v>3128</v>
      </c>
      <c r="G1137" t="s">
        <v>3129</v>
      </c>
      <c r="H1137">
        <v>77.268164999999996</v>
      </c>
      <c r="I1137">
        <v>28.570350999999999</v>
      </c>
      <c r="J1137" t="s">
        <v>513</v>
      </c>
      <c r="K1137" t="s">
        <v>41</v>
      </c>
      <c r="L1137" t="s">
        <v>42</v>
      </c>
      <c r="M1137" t="s">
        <v>42</v>
      </c>
      <c r="N1137" t="s">
        <v>42</v>
      </c>
      <c r="O1137" t="s">
        <v>42</v>
      </c>
      <c r="P1137">
        <v>2</v>
      </c>
      <c r="Q1137">
        <v>15</v>
      </c>
      <c r="R1137">
        <v>650</v>
      </c>
      <c r="S1137" t="s">
        <v>20649</v>
      </c>
      <c r="T1137">
        <v>3.2</v>
      </c>
      <c r="U1137" t="s">
        <v>20640</v>
      </c>
      <c r="V1137" s="1">
        <v>42504</v>
      </c>
      <c r="W1137" t="s">
        <v>0</v>
      </c>
      <c r="X1137">
        <v>1.2E-2</v>
      </c>
      <c r="Y1137">
        <v>7.8</v>
      </c>
      <c r="Z1137">
        <v>655.35599999999999</v>
      </c>
      <c r="AA1137" t="str">
        <f>TEXT(Merge1[[#This Row],[Datekey-Opening]],"YYYY")</f>
        <v>2016</v>
      </c>
      <c r="AB1137">
        <f>MONTH(Merge1[[#This Row],[Datekey-Opening]])</f>
        <v>5</v>
      </c>
      <c r="AC1137" s="7">
        <f>Merge1[[#This Row],[Datekey-Opening]]</f>
        <v>42504</v>
      </c>
      <c r="AD1137" t="str">
        <f t="shared" si="17"/>
        <v>Q2</v>
      </c>
      <c r="AE1137" s="11">
        <f>Merge1[[#This Row],[Datekey-Opening]]</f>
        <v>42504</v>
      </c>
      <c r="AF1137">
        <f>WEEKDAY(Merge1[[#This Row],[Datekey-Opening]])</f>
        <v>7</v>
      </c>
      <c r="AG1137" t="str">
        <f>TEXT(WEEKDAY(Merge1[[#This Row],[Datekey-Opening]]),"DDDD")</f>
        <v>Saturday</v>
      </c>
      <c r="AH1137" t="str">
        <f>"FM" &amp; CHOOSE(MONTH(Merge1__3[[#This Row],[Datekey-Opening]]),10,11,12,1,2,3,4,5,6,7,8,9)</f>
        <v>FM2</v>
      </c>
      <c r="AI1137" t="str">
        <f>"Q" &amp; CHOOSE(MONTH(Merge1__3[[#This Row],[Datekey-Opening]]),4,4,4,1,1,1,2,2,2,3,3,3)</f>
        <v>Q1</v>
      </c>
    </row>
    <row r="1138" spans="1:35" x14ac:dyDescent="0.3">
      <c r="A1138">
        <v>844</v>
      </c>
      <c r="B1138" t="s">
        <v>3073</v>
      </c>
      <c r="C1138">
        <v>1</v>
      </c>
      <c r="D1138" t="s">
        <v>36</v>
      </c>
      <c r="E1138" t="s">
        <v>3130</v>
      </c>
      <c r="F1138" t="s">
        <v>3131</v>
      </c>
      <c r="G1138" t="s">
        <v>3132</v>
      </c>
      <c r="H1138">
        <v>77.227312800000007</v>
      </c>
      <c r="I1138">
        <v>28.600745499999999</v>
      </c>
      <c r="J1138" t="s">
        <v>588</v>
      </c>
      <c r="K1138" t="s">
        <v>41</v>
      </c>
      <c r="L1138" t="s">
        <v>42</v>
      </c>
      <c r="M1138" t="s">
        <v>42</v>
      </c>
      <c r="N1138" t="s">
        <v>42</v>
      </c>
      <c r="O1138" t="s">
        <v>42</v>
      </c>
      <c r="P1138">
        <v>2</v>
      </c>
      <c r="Q1138">
        <v>2860</v>
      </c>
      <c r="R1138">
        <v>650</v>
      </c>
      <c r="S1138" t="s">
        <v>20649</v>
      </c>
      <c r="T1138">
        <v>3.7</v>
      </c>
      <c r="U1138" t="s">
        <v>20641</v>
      </c>
      <c r="V1138" s="1">
        <v>41776</v>
      </c>
      <c r="W1138" t="s">
        <v>0</v>
      </c>
      <c r="X1138">
        <v>1.2E-2</v>
      </c>
      <c r="Y1138">
        <v>7.8</v>
      </c>
      <c r="Z1138">
        <v>655.35599999999999</v>
      </c>
      <c r="AA1138" t="str">
        <f>TEXT(Merge1[[#This Row],[Datekey-Opening]],"YYYY")</f>
        <v>2014</v>
      </c>
      <c r="AB1138">
        <f>MONTH(Merge1[[#This Row],[Datekey-Opening]])</f>
        <v>5</v>
      </c>
      <c r="AC1138" s="7">
        <f>Merge1[[#This Row],[Datekey-Opening]]</f>
        <v>41776</v>
      </c>
      <c r="AD1138" t="str">
        <f t="shared" si="17"/>
        <v>Q2</v>
      </c>
      <c r="AE1138" s="11">
        <f>Merge1[[#This Row],[Datekey-Opening]]</f>
        <v>41776</v>
      </c>
      <c r="AF1138">
        <f>WEEKDAY(Merge1[[#This Row],[Datekey-Opening]])</f>
        <v>7</v>
      </c>
      <c r="AG1138" t="str">
        <f>TEXT(WEEKDAY(Merge1[[#This Row],[Datekey-Opening]]),"DDDD")</f>
        <v>Saturday</v>
      </c>
      <c r="AH1138" t="str">
        <f>"FM" &amp; CHOOSE(MONTH(Merge1__3[[#This Row],[Datekey-Opening]]),10,11,12,1,2,3,4,5,6,7,8,9)</f>
        <v>FM2</v>
      </c>
      <c r="AI1138" t="str">
        <f>"Q" &amp; CHOOSE(MONTH(Merge1__3[[#This Row],[Datekey-Opening]]),4,4,4,1,1,1,2,2,2,3,3,3)</f>
        <v>Q1</v>
      </c>
    </row>
    <row r="1139" spans="1:35" x14ac:dyDescent="0.3">
      <c r="A1139">
        <v>535</v>
      </c>
      <c r="B1139" t="s">
        <v>3099</v>
      </c>
      <c r="C1139">
        <v>1</v>
      </c>
      <c r="D1139" t="s">
        <v>36</v>
      </c>
      <c r="E1139" t="s">
        <v>3133</v>
      </c>
      <c r="F1139" t="s">
        <v>731</v>
      </c>
      <c r="G1139" t="s">
        <v>732</v>
      </c>
      <c r="H1139">
        <v>77.164079880000003</v>
      </c>
      <c r="I1139">
        <v>28.557052909999999</v>
      </c>
      <c r="J1139" t="s">
        <v>513</v>
      </c>
      <c r="K1139" t="s">
        <v>41</v>
      </c>
      <c r="L1139" t="s">
        <v>42</v>
      </c>
      <c r="M1139" t="s">
        <v>49</v>
      </c>
      <c r="N1139" t="s">
        <v>42</v>
      </c>
      <c r="O1139" t="s">
        <v>42</v>
      </c>
      <c r="P1139">
        <v>2</v>
      </c>
      <c r="Q1139">
        <v>47</v>
      </c>
      <c r="R1139">
        <v>650</v>
      </c>
      <c r="S1139" t="s">
        <v>20649</v>
      </c>
      <c r="T1139">
        <v>3.3</v>
      </c>
      <c r="U1139" t="s">
        <v>20640</v>
      </c>
      <c r="V1139" s="1">
        <v>40683</v>
      </c>
      <c r="W1139" t="s">
        <v>0</v>
      </c>
      <c r="X1139">
        <v>1.2E-2</v>
      </c>
      <c r="Y1139">
        <v>7.8</v>
      </c>
      <c r="Z1139">
        <v>655.35599999999999</v>
      </c>
      <c r="AA1139" t="str">
        <f>TEXT(Merge1[[#This Row],[Datekey-Opening]],"YYYY")</f>
        <v>2011</v>
      </c>
      <c r="AB1139">
        <f>MONTH(Merge1[[#This Row],[Datekey-Opening]])</f>
        <v>5</v>
      </c>
      <c r="AC1139" s="7">
        <f>Merge1[[#This Row],[Datekey-Opening]]</f>
        <v>40683</v>
      </c>
      <c r="AD1139" t="str">
        <f t="shared" si="17"/>
        <v>Q2</v>
      </c>
      <c r="AE1139" s="11">
        <f>Merge1[[#This Row],[Datekey-Opening]]</f>
        <v>40683</v>
      </c>
      <c r="AF1139">
        <f>WEEKDAY(Merge1[[#This Row],[Datekey-Opening]])</f>
        <v>6</v>
      </c>
      <c r="AG1139" t="str">
        <f>TEXT(WEEKDAY(Merge1[[#This Row],[Datekey-Opening]]),"DDDD")</f>
        <v>Friday</v>
      </c>
      <c r="AH1139" t="str">
        <f>"FM" &amp; CHOOSE(MONTH(Merge1__3[[#This Row],[Datekey-Opening]]),10,11,12,1,2,3,4,5,6,7,8,9)</f>
        <v>FM2</v>
      </c>
      <c r="AI1139" t="str">
        <f>"Q" &amp; CHOOSE(MONTH(Merge1__3[[#This Row],[Datekey-Opening]]),4,4,4,1,1,1,2,2,2,3,3,3)</f>
        <v>Q1</v>
      </c>
    </row>
    <row r="1140" spans="1:35" x14ac:dyDescent="0.3">
      <c r="A1140">
        <v>6092</v>
      </c>
      <c r="B1140" t="s">
        <v>3134</v>
      </c>
      <c r="C1140">
        <v>1</v>
      </c>
      <c r="D1140" t="s">
        <v>36</v>
      </c>
      <c r="E1140" t="s">
        <v>3135</v>
      </c>
      <c r="F1140" t="s">
        <v>485</v>
      </c>
      <c r="G1140" t="s">
        <v>486</v>
      </c>
      <c r="H1140">
        <v>77.3066776</v>
      </c>
      <c r="I1140">
        <v>28.6595993</v>
      </c>
      <c r="J1140" t="s">
        <v>3136</v>
      </c>
      <c r="K1140" t="s">
        <v>41</v>
      </c>
      <c r="L1140" t="s">
        <v>42</v>
      </c>
      <c r="M1140" t="s">
        <v>49</v>
      </c>
      <c r="N1140" t="s">
        <v>42</v>
      </c>
      <c r="O1140" t="s">
        <v>42</v>
      </c>
      <c r="P1140">
        <v>2</v>
      </c>
      <c r="Q1140">
        <v>220</v>
      </c>
      <c r="R1140">
        <v>650</v>
      </c>
      <c r="S1140" t="s">
        <v>20649</v>
      </c>
      <c r="T1140">
        <v>3.5</v>
      </c>
      <c r="U1140" t="s">
        <v>20640</v>
      </c>
      <c r="V1140" s="1">
        <v>42463</v>
      </c>
      <c r="W1140" t="s">
        <v>0</v>
      </c>
      <c r="X1140">
        <v>1.2E-2</v>
      </c>
      <c r="Y1140">
        <v>7.8</v>
      </c>
      <c r="Z1140">
        <v>655.35599999999999</v>
      </c>
      <c r="AA1140" t="str">
        <f>TEXT(Merge1[[#This Row],[Datekey-Opening]],"YYYY")</f>
        <v>2016</v>
      </c>
      <c r="AB1140">
        <f>MONTH(Merge1[[#This Row],[Datekey-Opening]])</f>
        <v>4</v>
      </c>
      <c r="AC1140" s="7">
        <f>Merge1[[#This Row],[Datekey-Opening]]</f>
        <v>42463</v>
      </c>
      <c r="AD1140" t="str">
        <f t="shared" si="17"/>
        <v>Q2</v>
      </c>
      <c r="AE1140" s="11">
        <f>Merge1[[#This Row],[Datekey-Opening]]</f>
        <v>42463</v>
      </c>
      <c r="AF1140">
        <f>WEEKDAY(Merge1[[#This Row],[Datekey-Opening]])</f>
        <v>1</v>
      </c>
      <c r="AG1140" t="str">
        <f>TEXT(WEEKDAY(Merge1[[#This Row],[Datekey-Opening]]),"DDDD")</f>
        <v>Sunday</v>
      </c>
      <c r="AH1140" t="str">
        <f>"FM" &amp; CHOOSE(MONTH(Merge1__3[[#This Row],[Datekey-Opening]]),10,11,12,1,2,3,4,5,6,7,8,9)</f>
        <v>FM1</v>
      </c>
      <c r="AI1140" t="str">
        <f>"Q" &amp; CHOOSE(MONTH(Merge1__3[[#This Row],[Datekey-Opening]]),4,4,4,1,1,1,2,2,2,3,3,3)</f>
        <v>Q1</v>
      </c>
    </row>
    <row r="1141" spans="1:35" x14ac:dyDescent="0.3">
      <c r="A1141">
        <v>18383512</v>
      </c>
      <c r="B1141" t="s">
        <v>3137</v>
      </c>
      <c r="C1141">
        <v>1</v>
      </c>
      <c r="D1141" t="s">
        <v>36</v>
      </c>
      <c r="E1141" t="s">
        <v>3138</v>
      </c>
      <c r="F1141" t="s">
        <v>1994</v>
      </c>
      <c r="G1141" t="s">
        <v>1995</v>
      </c>
      <c r="H1141">
        <v>77.243148599999998</v>
      </c>
      <c r="I1141">
        <v>28.534239599999999</v>
      </c>
      <c r="J1141" t="s">
        <v>868</v>
      </c>
      <c r="K1141" t="s">
        <v>41</v>
      </c>
      <c r="L1141" t="s">
        <v>42</v>
      </c>
      <c r="M1141" t="s">
        <v>49</v>
      </c>
      <c r="N1141" t="s">
        <v>42</v>
      </c>
      <c r="O1141" t="s">
        <v>42</v>
      </c>
      <c r="P1141">
        <v>2</v>
      </c>
      <c r="Q1141">
        <v>27</v>
      </c>
      <c r="R1141">
        <v>650</v>
      </c>
      <c r="S1141" t="s">
        <v>20649</v>
      </c>
      <c r="T1141">
        <v>3.9</v>
      </c>
      <c r="U1141" t="s">
        <v>20641</v>
      </c>
      <c r="V1141" s="1">
        <v>41025</v>
      </c>
      <c r="W1141" t="s">
        <v>0</v>
      </c>
      <c r="X1141">
        <v>1.2E-2</v>
      </c>
      <c r="Y1141">
        <v>7.8</v>
      </c>
      <c r="Z1141">
        <v>655.35599999999999</v>
      </c>
      <c r="AA1141" t="str">
        <f>TEXT(Merge1[[#This Row],[Datekey-Opening]],"YYYY")</f>
        <v>2012</v>
      </c>
      <c r="AB1141">
        <f>MONTH(Merge1[[#This Row],[Datekey-Opening]])</f>
        <v>4</v>
      </c>
      <c r="AC1141" s="7">
        <f>Merge1[[#This Row],[Datekey-Opening]]</f>
        <v>41025</v>
      </c>
      <c r="AD1141" t="str">
        <f t="shared" si="17"/>
        <v>Q2</v>
      </c>
      <c r="AE1141" s="11">
        <f>Merge1[[#This Row],[Datekey-Opening]]</f>
        <v>41025</v>
      </c>
      <c r="AF1141">
        <f>WEEKDAY(Merge1[[#This Row],[Datekey-Opening]])</f>
        <v>5</v>
      </c>
      <c r="AG1141" t="str">
        <f>TEXT(WEEKDAY(Merge1[[#This Row],[Datekey-Opening]]),"DDDD")</f>
        <v>Thursday</v>
      </c>
      <c r="AH1141" t="str">
        <f>"FM" &amp; CHOOSE(MONTH(Merge1__3[[#This Row],[Datekey-Opening]]),10,11,12,1,2,3,4,5,6,7,8,9)</f>
        <v>FM1</v>
      </c>
      <c r="AI1141" t="str">
        <f>"Q" &amp; CHOOSE(MONTH(Merge1__3[[#This Row],[Datekey-Opening]]),4,4,4,1,1,1,2,2,2,3,3,3)</f>
        <v>Q1</v>
      </c>
    </row>
    <row r="1142" spans="1:35" x14ac:dyDescent="0.3">
      <c r="A1142">
        <v>9644</v>
      </c>
      <c r="B1142" t="s">
        <v>3139</v>
      </c>
      <c r="C1142">
        <v>1</v>
      </c>
      <c r="D1142" t="s">
        <v>36</v>
      </c>
      <c r="E1142" t="s">
        <v>3140</v>
      </c>
      <c r="F1142" t="s">
        <v>667</v>
      </c>
      <c r="G1142" t="s">
        <v>668</v>
      </c>
      <c r="H1142">
        <v>77.201217799999995</v>
      </c>
      <c r="I1142">
        <v>28.6834998</v>
      </c>
      <c r="J1142" t="s">
        <v>3141</v>
      </c>
      <c r="K1142" t="s">
        <v>41</v>
      </c>
      <c r="L1142" t="s">
        <v>42</v>
      </c>
      <c r="M1142" t="s">
        <v>49</v>
      </c>
      <c r="N1142" t="s">
        <v>42</v>
      </c>
      <c r="O1142" t="s">
        <v>42</v>
      </c>
      <c r="P1142">
        <v>2</v>
      </c>
      <c r="Q1142">
        <v>393</v>
      </c>
      <c r="R1142">
        <v>650</v>
      </c>
      <c r="S1142" t="s">
        <v>20649</v>
      </c>
      <c r="T1142">
        <v>3.7</v>
      </c>
      <c r="U1142" t="s">
        <v>20641</v>
      </c>
      <c r="V1142" s="1">
        <v>41374</v>
      </c>
      <c r="W1142" t="s">
        <v>0</v>
      </c>
      <c r="X1142">
        <v>1.2E-2</v>
      </c>
      <c r="Y1142">
        <v>7.8</v>
      </c>
      <c r="Z1142">
        <v>655.35599999999999</v>
      </c>
      <c r="AA1142" t="str">
        <f>TEXT(Merge1[[#This Row],[Datekey-Opening]],"YYYY")</f>
        <v>2013</v>
      </c>
      <c r="AB1142">
        <f>MONTH(Merge1[[#This Row],[Datekey-Opening]])</f>
        <v>4</v>
      </c>
      <c r="AC1142" s="7">
        <f>Merge1[[#This Row],[Datekey-Opening]]</f>
        <v>41374</v>
      </c>
      <c r="AD1142" t="str">
        <f t="shared" si="17"/>
        <v>Q2</v>
      </c>
      <c r="AE1142" s="11">
        <f>Merge1[[#This Row],[Datekey-Opening]]</f>
        <v>41374</v>
      </c>
      <c r="AF1142">
        <f>WEEKDAY(Merge1[[#This Row],[Datekey-Opening]])</f>
        <v>4</v>
      </c>
      <c r="AG1142" t="str">
        <f>TEXT(WEEKDAY(Merge1[[#This Row],[Datekey-Opening]]),"DDDD")</f>
        <v>Wednesday</v>
      </c>
      <c r="AH1142" t="str">
        <f>"FM" &amp; CHOOSE(MONTH(Merge1__3[[#This Row],[Datekey-Opening]]),10,11,12,1,2,3,4,5,6,7,8,9)</f>
        <v>FM1</v>
      </c>
      <c r="AI1142" t="str">
        <f>"Q" &amp; CHOOSE(MONTH(Merge1__3[[#This Row],[Datekey-Opening]]),4,4,4,1,1,1,2,2,2,3,3,3)</f>
        <v>Q1</v>
      </c>
    </row>
    <row r="1143" spans="1:35" x14ac:dyDescent="0.3">
      <c r="A1143">
        <v>300661</v>
      </c>
      <c r="B1143" t="s">
        <v>3077</v>
      </c>
      <c r="C1143">
        <v>1</v>
      </c>
      <c r="D1143" t="s">
        <v>36</v>
      </c>
      <c r="E1143" t="s">
        <v>3142</v>
      </c>
      <c r="F1143" t="s">
        <v>266</v>
      </c>
      <c r="G1143" t="s">
        <v>267</v>
      </c>
      <c r="H1143">
        <v>77.200373859999999</v>
      </c>
      <c r="I1143">
        <v>28.65492631</v>
      </c>
      <c r="J1143" t="s">
        <v>490</v>
      </c>
      <c r="K1143" t="s">
        <v>41</v>
      </c>
      <c r="L1143" t="s">
        <v>42</v>
      </c>
      <c r="M1143" t="s">
        <v>49</v>
      </c>
      <c r="N1143" t="s">
        <v>42</v>
      </c>
      <c r="O1143" t="s">
        <v>42</v>
      </c>
      <c r="P1143">
        <v>2</v>
      </c>
      <c r="Q1143">
        <v>456</v>
      </c>
      <c r="R1143">
        <v>650</v>
      </c>
      <c r="S1143" t="s">
        <v>20649</v>
      </c>
      <c r="T1143">
        <v>3.7</v>
      </c>
      <c r="U1143" t="s">
        <v>20641</v>
      </c>
      <c r="V1143" s="1">
        <v>41375</v>
      </c>
      <c r="W1143" t="s">
        <v>0</v>
      </c>
      <c r="X1143">
        <v>1.2E-2</v>
      </c>
      <c r="Y1143">
        <v>7.8</v>
      </c>
      <c r="Z1143">
        <v>655.35599999999999</v>
      </c>
      <c r="AA1143" t="str">
        <f>TEXT(Merge1[[#This Row],[Datekey-Opening]],"YYYY")</f>
        <v>2013</v>
      </c>
      <c r="AB1143">
        <f>MONTH(Merge1[[#This Row],[Datekey-Opening]])</f>
        <v>4</v>
      </c>
      <c r="AC1143" s="7">
        <f>Merge1[[#This Row],[Datekey-Opening]]</f>
        <v>41375</v>
      </c>
      <c r="AD1143" t="str">
        <f t="shared" si="17"/>
        <v>Q2</v>
      </c>
      <c r="AE1143" s="11">
        <f>Merge1[[#This Row],[Datekey-Opening]]</f>
        <v>41375</v>
      </c>
      <c r="AF1143">
        <f>WEEKDAY(Merge1[[#This Row],[Datekey-Opening]])</f>
        <v>5</v>
      </c>
      <c r="AG1143" t="str">
        <f>TEXT(WEEKDAY(Merge1[[#This Row],[Datekey-Opening]]),"DDDD")</f>
        <v>Thursday</v>
      </c>
      <c r="AH1143" t="str">
        <f>"FM" &amp; CHOOSE(MONTH(Merge1__3[[#This Row],[Datekey-Opening]]),10,11,12,1,2,3,4,5,6,7,8,9)</f>
        <v>FM1</v>
      </c>
      <c r="AI1143" t="str">
        <f>"Q" &amp; CHOOSE(MONTH(Merge1__3[[#This Row],[Datekey-Opening]]),4,4,4,1,1,1,2,2,2,3,3,3)</f>
        <v>Q1</v>
      </c>
    </row>
    <row r="1144" spans="1:35" x14ac:dyDescent="0.3">
      <c r="A1144">
        <v>2997</v>
      </c>
      <c r="B1144" t="s">
        <v>3143</v>
      </c>
      <c r="C1144">
        <v>1</v>
      </c>
      <c r="D1144" t="s">
        <v>36</v>
      </c>
      <c r="E1144" t="s">
        <v>3144</v>
      </c>
      <c r="F1144" t="s">
        <v>3088</v>
      </c>
      <c r="G1144" t="s">
        <v>3089</v>
      </c>
      <c r="H1144">
        <v>77.296874000000003</v>
      </c>
      <c r="I1144">
        <v>28.541138499999999</v>
      </c>
      <c r="J1144" t="s">
        <v>1816</v>
      </c>
      <c r="K1144" t="s">
        <v>41</v>
      </c>
      <c r="L1144" t="s">
        <v>42</v>
      </c>
      <c r="M1144" t="s">
        <v>42</v>
      </c>
      <c r="N1144" t="s">
        <v>42</v>
      </c>
      <c r="O1144" t="s">
        <v>42</v>
      </c>
      <c r="P1144">
        <v>2</v>
      </c>
      <c r="Q1144">
        <v>81</v>
      </c>
      <c r="R1144">
        <v>650</v>
      </c>
      <c r="S1144" t="s">
        <v>20649</v>
      </c>
      <c r="T1144">
        <v>3.1</v>
      </c>
      <c r="U1144" t="s">
        <v>20640</v>
      </c>
      <c r="V1144" s="1">
        <v>40287</v>
      </c>
      <c r="W1144" t="s">
        <v>0</v>
      </c>
      <c r="X1144">
        <v>1.2E-2</v>
      </c>
      <c r="Y1144">
        <v>7.8</v>
      </c>
      <c r="Z1144">
        <v>655.35599999999999</v>
      </c>
      <c r="AA1144" t="str">
        <f>TEXT(Merge1[[#This Row],[Datekey-Opening]],"YYYY")</f>
        <v>2010</v>
      </c>
      <c r="AB1144">
        <f>MONTH(Merge1[[#This Row],[Datekey-Opening]])</f>
        <v>4</v>
      </c>
      <c r="AC1144" s="7">
        <f>Merge1[[#This Row],[Datekey-Opening]]</f>
        <v>40287</v>
      </c>
      <c r="AD1144" t="str">
        <f t="shared" si="17"/>
        <v>Q2</v>
      </c>
      <c r="AE1144" s="11">
        <f>Merge1[[#This Row],[Datekey-Opening]]</f>
        <v>40287</v>
      </c>
      <c r="AF1144">
        <f>WEEKDAY(Merge1[[#This Row],[Datekey-Opening]])</f>
        <v>2</v>
      </c>
      <c r="AG1144" t="str">
        <f>TEXT(WEEKDAY(Merge1[[#This Row],[Datekey-Opening]]),"DDDD")</f>
        <v>Monday</v>
      </c>
      <c r="AH1144" t="str">
        <f>"FM" &amp; CHOOSE(MONTH(Merge1__3[[#This Row],[Datekey-Opening]]),10,11,12,1,2,3,4,5,6,7,8,9)</f>
        <v>FM1</v>
      </c>
      <c r="AI1144" t="str">
        <f>"Q" &amp; CHOOSE(MONTH(Merge1__3[[#This Row],[Datekey-Opening]]),4,4,4,1,1,1,2,2,2,3,3,3)</f>
        <v>Q1</v>
      </c>
    </row>
    <row r="1145" spans="1:35" x14ac:dyDescent="0.3">
      <c r="A1145">
        <v>528</v>
      </c>
      <c r="B1145" t="s">
        <v>3099</v>
      </c>
      <c r="C1145">
        <v>1</v>
      </c>
      <c r="D1145" t="s">
        <v>36</v>
      </c>
      <c r="E1145" t="s">
        <v>3145</v>
      </c>
      <c r="F1145" t="s">
        <v>2368</v>
      </c>
      <c r="G1145" t="s">
        <v>2369</v>
      </c>
      <c r="H1145">
        <v>77.196621800000003</v>
      </c>
      <c r="I1145">
        <v>28.546507800000001</v>
      </c>
      <c r="J1145" t="s">
        <v>513</v>
      </c>
      <c r="K1145" t="s">
        <v>41</v>
      </c>
      <c r="L1145" t="s">
        <v>42</v>
      </c>
      <c r="M1145" t="s">
        <v>49</v>
      </c>
      <c r="N1145" t="s">
        <v>42</v>
      </c>
      <c r="O1145" t="s">
        <v>42</v>
      </c>
      <c r="P1145">
        <v>2</v>
      </c>
      <c r="Q1145">
        <v>104</v>
      </c>
      <c r="R1145">
        <v>650</v>
      </c>
      <c r="S1145" t="s">
        <v>20649</v>
      </c>
      <c r="T1145">
        <v>3.6</v>
      </c>
      <c r="U1145" t="s">
        <v>20641</v>
      </c>
      <c r="V1145" s="1">
        <v>40645</v>
      </c>
      <c r="W1145" t="s">
        <v>0</v>
      </c>
      <c r="X1145">
        <v>1.2E-2</v>
      </c>
      <c r="Y1145">
        <v>7.8</v>
      </c>
      <c r="Z1145">
        <v>655.35599999999999</v>
      </c>
      <c r="AA1145" t="str">
        <f>TEXT(Merge1[[#This Row],[Datekey-Opening]],"YYYY")</f>
        <v>2011</v>
      </c>
      <c r="AB1145">
        <f>MONTH(Merge1[[#This Row],[Datekey-Opening]])</f>
        <v>4</v>
      </c>
      <c r="AC1145" s="7">
        <f>Merge1[[#This Row],[Datekey-Opening]]</f>
        <v>40645</v>
      </c>
      <c r="AD1145" t="str">
        <f t="shared" si="17"/>
        <v>Q2</v>
      </c>
      <c r="AE1145" s="11">
        <f>Merge1[[#This Row],[Datekey-Opening]]</f>
        <v>40645</v>
      </c>
      <c r="AF1145">
        <f>WEEKDAY(Merge1[[#This Row],[Datekey-Opening]])</f>
        <v>3</v>
      </c>
      <c r="AG1145" t="str">
        <f>TEXT(WEEKDAY(Merge1[[#This Row],[Datekey-Opening]]),"DDDD")</f>
        <v>Tuesday</v>
      </c>
      <c r="AH1145" t="str">
        <f>"FM" &amp; CHOOSE(MONTH(Merge1__3[[#This Row],[Datekey-Opening]]),10,11,12,1,2,3,4,5,6,7,8,9)</f>
        <v>FM1</v>
      </c>
      <c r="AI1145" t="str">
        <f>"Q" &amp; CHOOSE(MONTH(Merge1__3[[#This Row],[Datekey-Opening]]),4,4,4,1,1,1,2,2,2,3,3,3)</f>
        <v>Q1</v>
      </c>
    </row>
    <row r="1146" spans="1:35" x14ac:dyDescent="0.3">
      <c r="A1146">
        <v>18273623</v>
      </c>
      <c r="B1146" t="s">
        <v>3146</v>
      </c>
      <c r="C1146">
        <v>1</v>
      </c>
      <c r="D1146" t="s">
        <v>36</v>
      </c>
      <c r="E1146" t="s">
        <v>3147</v>
      </c>
      <c r="F1146" t="s">
        <v>3088</v>
      </c>
      <c r="G1146" t="s">
        <v>3089</v>
      </c>
      <c r="H1146">
        <v>77.297044200000002</v>
      </c>
      <c r="I1146">
        <v>28.541365899999999</v>
      </c>
      <c r="J1146" t="s">
        <v>516</v>
      </c>
      <c r="K1146" t="s">
        <v>41</v>
      </c>
      <c r="L1146" t="s">
        <v>42</v>
      </c>
      <c r="M1146" t="s">
        <v>42</v>
      </c>
      <c r="N1146" t="s">
        <v>42</v>
      </c>
      <c r="O1146" t="s">
        <v>42</v>
      </c>
      <c r="P1146">
        <v>2</v>
      </c>
      <c r="Q1146">
        <v>15</v>
      </c>
      <c r="R1146">
        <v>650</v>
      </c>
      <c r="S1146" t="s">
        <v>20649</v>
      </c>
      <c r="T1146">
        <v>3.1</v>
      </c>
      <c r="U1146" t="s">
        <v>20640</v>
      </c>
      <c r="V1146" s="1">
        <v>40980</v>
      </c>
      <c r="W1146" t="s">
        <v>0</v>
      </c>
      <c r="X1146">
        <v>1.2E-2</v>
      </c>
      <c r="Y1146">
        <v>7.8</v>
      </c>
      <c r="Z1146">
        <v>655.35599999999999</v>
      </c>
      <c r="AA1146" t="str">
        <f>TEXT(Merge1[[#This Row],[Datekey-Opening]],"YYYY")</f>
        <v>2012</v>
      </c>
      <c r="AB1146">
        <f>MONTH(Merge1[[#This Row],[Datekey-Opening]])</f>
        <v>3</v>
      </c>
      <c r="AC1146" s="7">
        <f>Merge1[[#This Row],[Datekey-Opening]]</f>
        <v>40980</v>
      </c>
      <c r="AD1146" t="str">
        <f t="shared" si="17"/>
        <v>Q1</v>
      </c>
      <c r="AE1146" s="11">
        <f>Merge1[[#This Row],[Datekey-Opening]]</f>
        <v>40980</v>
      </c>
      <c r="AF1146">
        <f>WEEKDAY(Merge1[[#This Row],[Datekey-Opening]])</f>
        <v>2</v>
      </c>
      <c r="AG1146" t="str">
        <f>TEXT(WEEKDAY(Merge1[[#This Row],[Datekey-Opening]]),"DDDD")</f>
        <v>Monday</v>
      </c>
      <c r="AH1146" t="str">
        <f>"FM" &amp; CHOOSE(MONTH(Merge1__3[[#This Row],[Datekey-Opening]]),10,11,12,1,2,3,4,5,6,7,8,9)</f>
        <v>FM12</v>
      </c>
      <c r="AI1146" t="str">
        <f>"Q" &amp; CHOOSE(MONTH(Merge1__3[[#This Row],[Datekey-Opening]]),4,4,4,1,1,1,2,2,2,3,3,3)</f>
        <v>Q4</v>
      </c>
    </row>
    <row r="1147" spans="1:35" x14ac:dyDescent="0.3">
      <c r="A1147">
        <v>18432219</v>
      </c>
      <c r="B1147" t="s">
        <v>3148</v>
      </c>
      <c r="C1147">
        <v>1</v>
      </c>
      <c r="D1147" t="s">
        <v>36</v>
      </c>
      <c r="E1147" t="s">
        <v>3149</v>
      </c>
      <c r="F1147" t="s">
        <v>1756</v>
      </c>
      <c r="G1147" t="s">
        <v>1755</v>
      </c>
      <c r="H1147">
        <v>77.206066300000003</v>
      </c>
      <c r="I1147">
        <v>28.5331227</v>
      </c>
      <c r="J1147" t="s">
        <v>490</v>
      </c>
      <c r="K1147" t="s">
        <v>41</v>
      </c>
      <c r="L1147" t="s">
        <v>42</v>
      </c>
      <c r="M1147" t="s">
        <v>49</v>
      </c>
      <c r="N1147" t="s">
        <v>42</v>
      </c>
      <c r="O1147" t="s">
        <v>42</v>
      </c>
      <c r="P1147">
        <v>2</v>
      </c>
      <c r="Q1147">
        <v>75</v>
      </c>
      <c r="R1147">
        <v>650</v>
      </c>
      <c r="S1147" t="s">
        <v>20649</v>
      </c>
      <c r="T1147">
        <v>3.8</v>
      </c>
      <c r="U1147" t="s">
        <v>20641</v>
      </c>
      <c r="V1147" s="1">
        <v>41724</v>
      </c>
      <c r="W1147" t="s">
        <v>0</v>
      </c>
      <c r="X1147">
        <v>1.2E-2</v>
      </c>
      <c r="Y1147">
        <v>7.8</v>
      </c>
      <c r="Z1147">
        <v>655.35599999999999</v>
      </c>
      <c r="AA1147" t="str">
        <f>TEXT(Merge1[[#This Row],[Datekey-Opening]],"YYYY")</f>
        <v>2014</v>
      </c>
      <c r="AB1147">
        <f>MONTH(Merge1[[#This Row],[Datekey-Opening]])</f>
        <v>3</v>
      </c>
      <c r="AC1147" s="7">
        <f>Merge1[[#This Row],[Datekey-Opening]]</f>
        <v>41724</v>
      </c>
      <c r="AD1147" t="str">
        <f t="shared" si="17"/>
        <v>Q1</v>
      </c>
      <c r="AE1147" s="11">
        <f>Merge1[[#This Row],[Datekey-Opening]]</f>
        <v>41724</v>
      </c>
      <c r="AF1147">
        <f>WEEKDAY(Merge1[[#This Row],[Datekey-Opening]])</f>
        <v>4</v>
      </c>
      <c r="AG1147" t="str">
        <f>TEXT(WEEKDAY(Merge1[[#This Row],[Datekey-Opening]]),"DDDD")</f>
        <v>Wednesday</v>
      </c>
      <c r="AH1147" t="str">
        <f>"FM" &amp; CHOOSE(MONTH(Merge1__3[[#This Row],[Datekey-Opening]]),10,11,12,1,2,3,4,5,6,7,8,9)</f>
        <v>FM12</v>
      </c>
      <c r="AI1147" t="str">
        <f>"Q" &amp; CHOOSE(MONTH(Merge1__3[[#This Row],[Datekey-Opening]]),4,4,4,1,1,1,2,2,2,3,3,3)</f>
        <v>Q4</v>
      </c>
    </row>
    <row r="1148" spans="1:35" x14ac:dyDescent="0.3">
      <c r="A1148">
        <v>7720</v>
      </c>
      <c r="B1148" t="s">
        <v>3150</v>
      </c>
      <c r="C1148">
        <v>1</v>
      </c>
      <c r="D1148" t="s">
        <v>36</v>
      </c>
      <c r="E1148" t="s">
        <v>3151</v>
      </c>
      <c r="F1148" t="s">
        <v>68</v>
      </c>
      <c r="G1148" t="s">
        <v>69</v>
      </c>
      <c r="H1148">
        <v>77.268010790000005</v>
      </c>
      <c r="I1148">
        <v>28.569369699999999</v>
      </c>
      <c r="J1148" t="s">
        <v>516</v>
      </c>
      <c r="K1148" t="s">
        <v>41</v>
      </c>
      <c r="L1148" t="s">
        <v>42</v>
      </c>
      <c r="M1148" t="s">
        <v>49</v>
      </c>
      <c r="N1148" t="s">
        <v>42</v>
      </c>
      <c r="O1148" t="s">
        <v>42</v>
      </c>
      <c r="P1148">
        <v>2</v>
      </c>
      <c r="Q1148">
        <v>62</v>
      </c>
      <c r="R1148">
        <v>650</v>
      </c>
      <c r="S1148" t="s">
        <v>20649</v>
      </c>
      <c r="T1148">
        <v>3.3</v>
      </c>
      <c r="U1148" t="s">
        <v>20640</v>
      </c>
      <c r="V1148" s="1">
        <v>43175</v>
      </c>
      <c r="W1148" t="s">
        <v>0</v>
      </c>
      <c r="X1148">
        <v>1.2E-2</v>
      </c>
      <c r="Y1148">
        <v>7.8</v>
      </c>
      <c r="Z1148">
        <v>655.35599999999999</v>
      </c>
      <c r="AA1148" t="str">
        <f>TEXT(Merge1[[#This Row],[Datekey-Opening]],"YYYY")</f>
        <v>2018</v>
      </c>
      <c r="AB1148">
        <f>MONTH(Merge1[[#This Row],[Datekey-Opening]])</f>
        <v>3</v>
      </c>
      <c r="AC1148" s="7">
        <f>Merge1[[#This Row],[Datekey-Opening]]</f>
        <v>43175</v>
      </c>
      <c r="AD1148" t="str">
        <f t="shared" si="17"/>
        <v>Q1</v>
      </c>
      <c r="AE1148" s="11">
        <f>Merge1[[#This Row],[Datekey-Opening]]</f>
        <v>43175</v>
      </c>
      <c r="AF1148">
        <f>WEEKDAY(Merge1[[#This Row],[Datekey-Opening]])</f>
        <v>6</v>
      </c>
      <c r="AG1148" t="str">
        <f>TEXT(WEEKDAY(Merge1[[#This Row],[Datekey-Opening]]),"DDDD")</f>
        <v>Friday</v>
      </c>
      <c r="AH1148" t="str">
        <f>"FM" &amp; CHOOSE(MONTH(Merge1__3[[#This Row],[Datekey-Opening]]),10,11,12,1,2,3,4,5,6,7,8,9)</f>
        <v>FM12</v>
      </c>
      <c r="AI1148" t="str">
        <f>"Q" &amp; CHOOSE(MONTH(Merge1__3[[#This Row],[Datekey-Opening]]),4,4,4,1,1,1,2,2,2,3,3,3)</f>
        <v>Q4</v>
      </c>
    </row>
    <row r="1149" spans="1:35" x14ac:dyDescent="0.3">
      <c r="A1149">
        <v>3967</v>
      </c>
      <c r="B1149" t="s">
        <v>3152</v>
      </c>
      <c r="C1149">
        <v>1</v>
      </c>
      <c r="D1149" t="s">
        <v>36</v>
      </c>
      <c r="E1149" t="s">
        <v>3153</v>
      </c>
      <c r="F1149" t="s">
        <v>127</v>
      </c>
      <c r="G1149" t="s">
        <v>128</v>
      </c>
      <c r="H1149">
        <v>77.139033900000001</v>
      </c>
      <c r="I1149">
        <v>28.6987597</v>
      </c>
      <c r="J1149" t="s">
        <v>490</v>
      </c>
      <c r="K1149" t="s">
        <v>41</v>
      </c>
      <c r="L1149" t="s">
        <v>42</v>
      </c>
      <c r="M1149" t="s">
        <v>49</v>
      </c>
      <c r="N1149" t="s">
        <v>42</v>
      </c>
      <c r="O1149" t="s">
        <v>42</v>
      </c>
      <c r="P1149">
        <v>2</v>
      </c>
      <c r="Q1149">
        <v>113</v>
      </c>
      <c r="R1149">
        <v>650</v>
      </c>
      <c r="S1149" t="s">
        <v>20649</v>
      </c>
      <c r="T1149">
        <v>2.6</v>
      </c>
      <c r="U1149" t="s">
        <v>20639</v>
      </c>
      <c r="V1149" s="1">
        <v>41359</v>
      </c>
      <c r="W1149" t="s">
        <v>0</v>
      </c>
      <c r="X1149">
        <v>1.2E-2</v>
      </c>
      <c r="Y1149">
        <v>7.8</v>
      </c>
      <c r="Z1149">
        <v>655.35599999999999</v>
      </c>
      <c r="AA1149" t="str">
        <f>TEXT(Merge1[[#This Row],[Datekey-Opening]],"YYYY")</f>
        <v>2013</v>
      </c>
      <c r="AB1149">
        <f>MONTH(Merge1[[#This Row],[Datekey-Opening]])</f>
        <v>3</v>
      </c>
      <c r="AC1149" s="7">
        <f>Merge1[[#This Row],[Datekey-Opening]]</f>
        <v>41359</v>
      </c>
      <c r="AD1149" t="str">
        <f t="shared" si="17"/>
        <v>Q1</v>
      </c>
      <c r="AE1149" s="11">
        <f>Merge1[[#This Row],[Datekey-Opening]]</f>
        <v>41359</v>
      </c>
      <c r="AF1149">
        <f>WEEKDAY(Merge1[[#This Row],[Datekey-Opening]])</f>
        <v>3</v>
      </c>
      <c r="AG1149" t="str">
        <f>TEXT(WEEKDAY(Merge1[[#This Row],[Datekey-Opening]]),"DDDD")</f>
        <v>Tuesday</v>
      </c>
      <c r="AH1149" t="str">
        <f>"FM" &amp; CHOOSE(MONTH(Merge1__3[[#This Row],[Datekey-Opening]]),10,11,12,1,2,3,4,5,6,7,8,9)</f>
        <v>FM12</v>
      </c>
      <c r="AI1149" t="str">
        <f>"Q" &amp; CHOOSE(MONTH(Merge1__3[[#This Row],[Datekey-Opening]]),4,4,4,1,1,1,2,2,2,3,3,3)</f>
        <v>Q4</v>
      </c>
    </row>
    <row r="1150" spans="1:35" x14ac:dyDescent="0.3">
      <c r="A1150">
        <v>18089255</v>
      </c>
      <c r="B1150" t="s">
        <v>3154</v>
      </c>
      <c r="C1150">
        <v>1</v>
      </c>
      <c r="D1150" t="s">
        <v>36</v>
      </c>
      <c r="E1150" t="s">
        <v>3155</v>
      </c>
      <c r="F1150" t="s">
        <v>1845</v>
      </c>
      <c r="G1150" t="s">
        <v>1844</v>
      </c>
      <c r="H1150">
        <v>77.1584474</v>
      </c>
      <c r="I1150">
        <v>28.5183003</v>
      </c>
      <c r="J1150" t="s">
        <v>3156</v>
      </c>
      <c r="K1150" t="s">
        <v>41</v>
      </c>
      <c r="L1150" t="s">
        <v>42</v>
      </c>
      <c r="M1150" t="s">
        <v>49</v>
      </c>
      <c r="N1150" t="s">
        <v>42</v>
      </c>
      <c r="O1150" t="s">
        <v>42</v>
      </c>
      <c r="P1150">
        <v>2</v>
      </c>
      <c r="Q1150">
        <v>122</v>
      </c>
      <c r="R1150">
        <v>650</v>
      </c>
      <c r="S1150" t="s">
        <v>20649</v>
      </c>
      <c r="T1150">
        <v>3.8</v>
      </c>
      <c r="U1150" t="s">
        <v>20641</v>
      </c>
      <c r="V1150" s="1">
        <v>42435</v>
      </c>
      <c r="W1150" t="s">
        <v>0</v>
      </c>
      <c r="X1150">
        <v>1.2E-2</v>
      </c>
      <c r="Y1150">
        <v>7.8</v>
      </c>
      <c r="Z1150">
        <v>655.35599999999999</v>
      </c>
      <c r="AA1150" t="str">
        <f>TEXT(Merge1[[#This Row],[Datekey-Opening]],"YYYY")</f>
        <v>2016</v>
      </c>
      <c r="AB1150">
        <f>MONTH(Merge1[[#This Row],[Datekey-Opening]])</f>
        <v>3</v>
      </c>
      <c r="AC1150" s="7">
        <f>Merge1[[#This Row],[Datekey-Opening]]</f>
        <v>42435</v>
      </c>
      <c r="AD1150" t="str">
        <f t="shared" si="17"/>
        <v>Q1</v>
      </c>
      <c r="AE1150" s="11">
        <f>Merge1[[#This Row],[Datekey-Opening]]</f>
        <v>42435</v>
      </c>
      <c r="AF1150">
        <f>WEEKDAY(Merge1[[#This Row],[Datekey-Opening]])</f>
        <v>1</v>
      </c>
      <c r="AG1150" t="str">
        <f>TEXT(WEEKDAY(Merge1[[#This Row],[Datekey-Opening]]),"DDDD")</f>
        <v>Sunday</v>
      </c>
      <c r="AH1150" t="str">
        <f>"FM" &amp; CHOOSE(MONTH(Merge1__3[[#This Row],[Datekey-Opening]]),10,11,12,1,2,3,4,5,6,7,8,9)</f>
        <v>FM12</v>
      </c>
      <c r="AI1150" t="str">
        <f>"Q" &amp; CHOOSE(MONTH(Merge1__3[[#This Row],[Datekey-Opening]]),4,4,4,1,1,1,2,2,2,3,3,3)</f>
        <v>Q4</v>
      </c>
    </row>
    <row r="1151" spans="1:35" x14ac:dyDescent="0.3">
      <c r="A1151">
        <v>18144479</v>
      </c>
      <c r="B1151" t="s">
        <v>3101</v>
      </c>
      <c r="C1151">
        <v>1</v>
      </c>
      <c r="D1151" t="s">
        <v>36</v>
      </c>
      <c r="E1151" t="s">
        <v>3157</v>
      </c>
      <c r="F1151" t="s">
        <v>1845</v>
      </c>
      <c r="G1151" t="s">
        <v>1844</v>
      </c>
      <c r="H1151">
        <v>77.152060500000005</v>
      </c>
      <c r="I1151">
        <v>28.533287900000001</v>
      </c>
      <c r="J1151" t="s">
        <v>569</v>
      </c>
      <c r="K1151" t="s">
        <v>41</v>
      </c>
      <c r="L1151" t="s">
        <v>42</v>
      </c>
      <c r="M1151" t="s">
        <v>49</v>
      </c>
      <c r="N1151" t="s">
        <v>42</v>
      </c>
      <c r="O1151" t="s">
        <v>42</v>
      </c>
      <c r="P1151">
        <v>2</v>
      </c>
      <c r="Q1151">
        <v>173</v>
      </c>
      <c r="R1151">
        <v>650</v>
      </c>
      <c r="S1151" t="s">
        <v>20649</v>
      </c>
      <c r="T1151">
        <v>4.0999999999999996</v>
      </c>
      <c r="U1151" t="s">
        <v>20642</v>
      </c>
      <c r="V1151" s="1">
        <v>42449</v>
      </c>
      <c r="W1151" t="s">
        <v>0</v>
      </c>
      <c r="X1151">
        <v>1.2E-2</v>
      </c>
      <c r="Y1151">
        <v>7.8</v>
      </c>
      <c r="Z1151">
        <v>655.35599999999999</v>
      </c>
      <c r="AA1151" t="str">
        <f>TEXT(Merge1[[#This Row],[Datekey-Opening]],"YYYY")</f>
        <v>2016</v>
      </c>
      <c r="AB1151">
        <f>MONTH(Merge1[[#This Row],[Datekey-Opening]])</f>
        <v>3</v>
      </c>
      <c r="AC1151" s="7">
        <f>Merge1[[#This Row],[Datekey-Opening]]</f>
        <v>42449</v>
      </c>
      <c r="AD1151" t="str">
        <f t="shared" si="17"/>
        <v>Q1</v>
      </c>
      <c r="AE1151" s="11">
        <f>Merge1[[#This Row],[Datekey-Opening]]</f>
        <v>42449</v>
      </c>
      <c r="AF1151">
        <f>WEEKDAY(Merge1[[#This Row],[Datekey-Opening]])</f>
        <v>1</v>
      </c>
      <c r="AG1151" t="str">
        <f>TEXT(WEEKDAY(Merge1[[#This Row],[Datekey-Opening]]),"DDDD")</f>
        <v>Sunday</v>
      </c>
      <c r="AH1151" t="str">
        <f>"FM" &amp; CHOOSE(MONTH(Merge1__3[[#This Row],[Datekey-Opening]]),10,11,12,1,2,3,4,5,6,7,8,9)</f>
        <v>FM12</v>
      </c>
      <c r="AI1151" t="str">
        <f>"Q" &amp; CHOOSE(MONTH(Merge1__3[[#This Row],[Datekey-Opening]]),4,4,4,1,1,1,2,2,2,3,3,3)</f>
        <v>Q4</v>
      </c>
    </row>
    <row r="1152" spans="1:35" x14ac:dyDescent="0.3">
      <c r="A1152">
        <v>18279452</v>
      </c>
      <c r="B1152" t="s">
        <v>3154</v>
      </c>
      <c r="C1152">
        <v>1</v>
      </c>
      <c r="D1152" t="s">
        <v>36</v>
      </c>
      <c r="E1152" t="s">
        <v>3158</v>
      </c>
      <c r="F1152" t="s">
        <v>1994</v>
      </c>
      <c r="G1152" t="s">
        <v>1995</v>
      </c>
      <c r="H1152">
        <v>77.239870300000007</v>
      </c>
      <c r="I1152">
        <v>28.541313299999999</v>
      </c>
      <c r="J1152" t="s">
        <v>3156</v>
      </c>
      <c r="K1152" t="s">
        <v>41</v>
      </c>
      <c r="L1152" t="s">
        <v>42</v>
      </c>
      <c r="M1152" t="s">
        <v>49</v>
      </c>
      <c r="N1152" t="s">
        <v>42</v>
      </c>
      <c r="O1152" t="s">
        <v>42</v>
      </c>
      <c r="P1152">
        <v>2</v>
      </c>
      <c r="Q1152">
        <v>120</v>
      </c>
      <c r="R1152">
        <v>650</v>
      </c>
      <c r="S1152" t="s">
        <v>20649</v>
      </c>
      <c r="T1152">
        <v>3.6</v>
      </c>
      <c r="U1152" t="s">
        <v>20641</v>
      </c>
      <c r="V1152" s="1">
        <v>42767</v>
      </c>
      <c r="W1152" t="s">
        <v>0</v>
      </c>
      <c r="X1152">
        <v>1.2E-2</v>
      </c>
      <c r="Y1152">
        <v>7.8</v>
      </c>
      <c r="Z1152">
        <v>655.35599999999999</v>
      </c>
      <c r="AA1152" t="str">
        <f>TEXT(Merge1[[#This Row],[Datekey-Opening]],"YYYY")</f>
        <v>2017</v>
      </c>
      <c r="AB1152">
        <f>MONTH(Merge1[[#This Row],[Datekey-Opening]])</f>
        <v>2</v>
      </c>
      <c r="AC1152" s="7">
        <f>Merge1[[#This Row],[Datekey-Opening]]</f>
        <v>42767</v>
      </c>
      <c r="AD1152" t="str">
        <f t="shared" si="17"/>
        <v>Q1</v>
      </c>
      <c r="AE1152" s="11">
        <f>Merge1[[#This Row],[Datekey-Opening]]</f>
        <v>42767</v>
      </c>
      <c r="AF1152">
        <f>WEEKDAY(Merge1[[#This Row],[Datekey-Opening]])</f>
        <v>4</v>
      </c>
      <c r="AG1152" t="str">
        <f>TEXT(WEEKDAY(Merge1[[#This Row],[Datekey-Opening]]),"DDDD")</f>
        <v>Wednesday</v>
      </c>
      <c r="AH1152" t="str">
        <f>"FM" &amp; CHOOSE(MONTH(Merge1__3[[#This Row],[Datekey-Opening]]),10,11,12,1,2,3,4,5,6,7,8,9)</f>
        <v>FM11</v>
      </c>
      <c r="AI1152" t="str">
        <f>"Q" &amp; CHOOSE(MONTH(Merge1__3[[#This Row],[Datekey-Opening]]),4,4,4,1,1,1,2,2,2,3,3,3)</f>
        <v>Q4</v>
      </c>
    </row>
    <row r="1153" spans="1:35" x14ac:dyDescent="0.3">
      <c r="A1153">
        <v>18222571</v>
      </c>
      <c r="B1153" t="s">
        <v>3159</v>
      </c>
      <c r="C1153">
        <v>1</v>
      </c>
      <c r="D1153" t="s">
        <v>36</v>
      </c>
      <c r="E1153" t="s">
        <v>3160</v>
      </c>
      <c r="F1153" t="s">
        <v>667</v>
      </c>
      <c r="G1153" t="s">
        <v>668</v>
      </c>
      <c r="H1153">
        <v>77.207371499999994</v>
      </c>
      <c r="I1153">
        <v>28.6808616</v>
      </c>
      <c r="J1153" t="s">
        <v>628</v>
      </c>
      <c r="K1153" t="s">
        <v>41</v>
      </c>
      <c r="L1153" t="s">
        <v>42</v>
      </c>
      <c r="M1153" t="s">
        <v>49</v>
      </c>
      <c r="N1153" t="s">
        <v>42</v>
      </c>
      <c r="O1153" t="s">
        <v>42</v>
      </c>
      <c r="P1153">
        <v>2</v>
      </c>
      <c r="Q1153">
        <v>41</v>
      </c>
      <c r="R1153">
        <v>650</v>
      </c>
      <c r="S1153" t="s">
        <v>20649</v>
      </c>
      <c r="T1153">
        <v>3.3</v>
      </c>
      <c r="U1153" t="s">
        <v>20640</v>
      </c>
      <c r="V1153" s="1">
        <v>40955</v>
      </c>
      <c r="W1153" t="s">
        <v>0</v>
      </c>
      <c r="X1153">
        <v>1.2E-2</v>
      </c>
      <c r="Y1153">
        <v>7.8</v>
      </c>
      <c r="Z1153">
        <v>655.35599999999999</v>
      </c>
      <c r="AA1153" t="str">
        <f>TEXT(Merge1[[#This Row],[Datekey-Opening]],"YYYY")</f>
        <v>2012</v>
      </c>
      <c r="AB1153">
        <f>MONTH(Merge1[[#This Row],[Datekey-Opening]])</f>
        <v>2</v>
      </c>
      <c r="AC1153" s="7">
        <f>Merge1[[#This Row],[Datekey-Opening]]</f>
        <v>40955</v>
      </c>
      <c r="AD1153" t="str">
        <f t="shared" si="17"/>
        <v>Q1</v>
      </c>
      <c r="AE1153" s="11">
        <f>Merge1[[#This Row],[Datekey-Opening]]</f>
        <v>40955</v>
      </c>
      <c r="AF1153">
        <f>WEEKDAY(Merge1[[#This Row],[Datekey-Opening]])</f>
        <v>5</v>
      </c>
      <c r="AG1153" t="str">
        <f>TEXT(WEEKDAY(Merge1[[#This Row],[Datekey-Opening]]),"DDDD")</f>
        <v>Thursday</v>
      </c>
      <c r="AH1153" t="str">
        <f>"FM" &amp; CHOOSE(MONTH(Merge1__3[[#This Row],[Datekey-Opening]]),10,11,12,1,2,3,4,5,6,7,8,9)</f>
        <v>FM11</v>
      </c>
      <c r="AI1153" t="str">
        <f>"Q" &amp; CHOOSE(MONTH(Merge1__3[[#This Row],[Datekey-Opening]]),4,4,4,1,1,1,2,2,2,3,3,3)</f>
        <v>Q4</v>
      </c>
    </row>
    <row r="1154" spans="1:35" x14ac:dyDescent="0.3">
      <c r="A1154">
        <v>303574</v>
      </c>
      <c r="B1154" t="s">
        <v>3161</v>
      </c>
      <c r="C1154">
        <v>1</v>
      </c>
      <c r="D1154" t="s">
        <v>36</v>
      </c>
      <c r="E1154" t="s">
        <v>3162</v>
      </c>
      <c r="F1154" t="s">
        <v>3131</v>
      </c>
      <c r="G1154" t="s">
        <v>3132</v>
      </c>
      <c r="H1154">
        <v>77.225291900000002</v>
      </c>
      <c r="I1154">
        <v>28.6004185</v>
      </c>
      <c r="J1154" t="s">
        <v>3163</v>
      </c>
      <c r="K1154" t="s">
        <v>41</v>
      </c>
      <c r="L1154" t="s">
        <v>42</v>
      </c>
      <c r="M1154" t="s">
        <v>49</v>
      </c>
      <c r="N1154" t="s">
        <v>42</v>
      </c>
      <c r="O1154" t="s">
        <v>42</v>
      </c>
      <c r="P1154">
        <v>2</v>
      </c>
      <c r="Q1154">
        <v>120</v>
      </c>
      <c r="R1154">
        <v>650</v>
      </c>
      <c r="S1154" t="s">
        <v>20649</v>
      </c>
      <c r="T1154">
        <v>2.5</v>
      </c>
      <c r="U1154" t="s">
        <v>20638</v>
      </c>
      <c r="V1154" s="1">
        <v>43148</v>
      </c>
      <c r="W1154" t="s">
        <v>0</v>
      </c>
      <c r="X1154">
        <v>1.2E-2</v>
      </c>
      <c r="Y1154">
        <v>7.8</v>
      </c>
      <c r="Z1154">
        <v>655.35599999999999</v>
      </c>
      <c r="AA1154" t="str">
        <f>TEXT(Merge1[[#This Row],[Datekey-Opening]],"YYYY")</f>
        <v>2018</v>
      </c>
      <c r="AB1154">
        <f>MONTH(Merge1[[#This Row],[Datekey-Opening]])</f>
        <v>2</v>
      </c>
      <c r="AC1154" s="7">
        <f>Merge1[[#This Row],[Datekey-Opening]]</f>
        <v>43148</v>
      </c>
      <c r="AD1154" t="str">
        <f t="shared" ref="AD1154:AD1217" si="18">"Q" &amp; ROUNDUP(MONTH(AC1154)/3,0)</f>
        <v>Q1</v>
      </c>
      <c r="AE1154" s="11">
        <f>Merge1[[#This Row],[Datekey-Opening]]</f>
        <v>43148</v>
      </c>
      <c r="AF1154">
        <f>WEEKDAY(Merge1[[#This Row],[Datekey-Opening]])</f>
        <v>7</v>
      </c>
      <c r="AG1154" t="str">
        <f>TEXT(WEEKDAY(Merge1[[#This Row],[Datekey-Opening]]),"DDDD")</f>
        <v>Saturday</v>
      </c>
      <c r="AH1154" t="str">
        <f>"FM" &amp; CHOOSE(MONTH(Merge1__3[[#This Row],[Datekey-Opening]]),10,11,12,1,2,3,4,5,6,7,8,9)</f>
        <v>FM11</v>
      </c>
      <c r="AI1154" t="str">
        <f>"Q" &amp; CHOOSE(MONTH(Merge1__3[[#This Row],[Datekey-Opening]]),4,4,4,1,1,1,2,2,2,3,3,3)</f>
        <v>Q4</v>
      </c>
    </row>
    <row r="1155" spans="1:35" x14ac:dyDescent="0.3">
      <c r="A1155">
        <v>18222586</v>
      </c>
      <c r="B1155" t="s">
        <v>3164</v>
      </c>
      <c r="C1155">
        <v>1</v>
      </c>
      <c r="D1155" t="s">
        <v>36</v>
      </c>
      <c r="E1155" t="s">
        <v>3165</v>
      </c>
      <c r="F1155" t="s">
        <v>2710</v>
      </c>
      <c r="G1155" t="s">
        <v>2711</v>
      </c>
      <c r="H1155">
        <v>77.167793500000002</v>
      </c>
      <c r="I1155">
        <v>28.588116899999999</v>
      </c>
      <c r="J1155" t="s">
        <v>3166</v>
      </c>
      <c r="K1155" t="s">
        <v>41</v>
      </c>
      <c r="L1155" t="s">
        <v>42</v>
      </c>
      <c r="M1155" t="s">
        <v>49</v>
      </c>
      <c r="N1155" t="s">
        <v>42</v>
      </c>
      <c r="O1155" t="s">
        <v>42</v>
      </c>
      <c r="P1155">
        <v>2</v>
      </c>
      <c r="Q1155">
        <v>355</v>
      </c>
      <c r="R1155">
        <v>650</v>
      </c>
      <c r="S1155" t="s">
        <v>20649</v>
      </c>
      <c r="T1155">
        <v>4</v>
      </c>
      <c r="U1155" t="s">
        <v>20642</v>
      </c>
      <c r="V1155" s="1">
        <v>42411</v>
      </c>
      <c r="W1155" t="s">
        <v>0</v>
      </c>
      <c r="X1155">
        <v>1.2E-2</v>
      </c>
      <c r="Y1155">
        <v>7.8</v>
      </c>
      <c r="Z1155">
        <v>655.35599999999999</v>
      </c>
      <c r="AA1155" t="str">
        <f>TEXT(Merge1[[#This Row],[Datekey-Opening]],"YYYY")</f>
        <v>2016</v>
      </c>
      <c r="AB1155">
        <f>MONTH(Merge1[[#This Row],[Datekey-Opening]])</f>
        <v>2</v>
      </c>
      <c r="AC1155" s="7">
        <f>Merge1[[#This Row],[Datekey-Opening]]</f>
        <v>42411</v>
      </c>
      <c r="AD1155" t="str">
        <f t="shared" si="18"/>
        <v>Q1</v>
      </c>
      <c r="AE1155" s="11">
        <f>Merge1[[#This Row],[Datekey-Opening]]</f>
        <v>42411</v>
      </c>
      <c r="AF1155">
        <f>WEEKDAY(Merge1[[#This Row],[Datekey-Opening]])</f>
        <v>5</v>
      </c>
      <c r="AG1155" t="str">
        <f>TEXT(WEEKDAY(Merge1[[#This Row],[Datekey-Opening]]),"DDDD")</f>
        <v>Thursday</v>
      </c>
      <c r="AH1155" t="str">
        <f>"FM" &amp; CHOOSE(MONTH(Merge1__3[[#This Row],[Datekey-Opening]]),10,11,12,1,2,3,4,5,6,7,8,9)</f>
        <v>FM11</v>
      </c>
      <c r="AI1155" t="str">
        <f>"Q" &amp; CHOOSE(MONTH(Merge1__3[[#This Row],[Datekey-Opening]]),4,4,4,1,1,1,2,2,2,3,3,3)</f>
        <v>Q4</v>
      </c>
    </row>
    <row r="1156" spans="1:35" x14ac:dyDescent="0.3">
      <c r="A1156">
        <v>18361241</v>
      </c>
      <c r="B1156" t="s">
        <v>3167</v>
      </c>
      <c r="C1156">
        <v>1</v>
      </c>
      <c r="D1156" t="s">
        <v>36</v>
      </c>
      <c r="E1156" t="s">
        <v>3168</v>
      </c>
      <c r="F1156" t="s">
        <v>485</v>
      </c>
      <c r="G1156" t="s">
        <v>486</v>
      </c>
      <c r="H1156">
        <v>77.316989899999996</v>
      </c>
      <c r="I1156">
        <v>28.6604475</v>
      </c>
      <c r="J1156" t="s">
        <v>588</v>
      </c>
      <c r="K1156" t="s">
        <v>41</v>
      </c>
      <c r="L1156" t="s">
        <v>42</v>
      </c>
      <c r="M1156" t="s">
        <v>42</v>
      </c>
      <c r="N1156" t="s">
        <v>42</v>
      </c>
      <c r="O1156" t="s">
        <v>42</v>
      </c>
      <c r="P1156">
        <v>2</v>
      </c>
      <c r="Q1156">
        <v>5</v>
      </c>
      <c r="R1156">
        <v>650</v>
      </c>
      <c r="S1156" t="s">
        <v>20649</v>
      </c>
      <c r="T1156">
        <v>3</v>
      </c>
      <c r="U1156" t="s">
        <v>20640</v>
      </c>
      <c r="V1156" s="1">
        <v>42386</v>
      </c>
      <c r="W1156" t="s">
        <v>0</v>
      </c>
      <c r="X1156">
        <v>1.2E-2</v>
      </c>
      <c r="Y1156">
        <v>7.8</v>
      </c>
      <c r="Z1156">
        <v>655.35599999999999</v>
      </c>
      <c r="AA1156" t="str">
        <f>TEXT(Merge1[[#This Row],[Datekey-Opening]],"YYYY")</f>
        <v>2016</v>
      </c>
      <c r="AB1156">
        <f>MONTH(Merge1[[#This Row],[Datekey-Opening]])</f>
        <v>1</v>
      </c>
      <c r="AC1156" s="7">
        <f>Merge1[[#This Row],[Datekey-Opening]]</f>
        <v>42386</v>
      </c>
      <c r="AD1156" t="str">
        <f t="shared" si="18"/>
        <v>Q1</v>
      </c>
      <c r="AE1156" s="11">
        <f>Merge1[[#This Row],[Datekey-Opening]]</f>
        <v>42386</v>
      </c>
      <c r="AF1156">
        <f>WEEKDAY(Merge1[[#This Row],[Datekey-Opening]])</f>
        <v>1</v>
      </c>
      <c r="AG1156" t="str">
        <f>TEXT(WEEKDAY(Merge1[[#This Row],[Datekey-Opening]]),"DDDD")</f>
        <v>Sunday</v>
      </c>
      <c r="AH1156" t="str">
        <f>"FM" &amp; CHOOSE(MONTH(Merge1__3[[#This Row],[Datekey-Opening]]),10,11,12,1,2,3,4,5,6,7,8,9)</f>
        <v>FM10</v>
      </c>
      <c r="AI1156" t="str">
        <f>"Q" &amp; CHOOSE(MONTH(Merge1__3[[#This Row],[Datekey-Opening]]),4,4,4,1,1,1,2,2,2,3,3,3)</f>
        <v>Q4</v>
      </c>
    </row>
    <row r="1157" spans="1:35" x14ac:dyDescent="0.3">
      <c r="A1157">
        <v>306310</v>
      </c>
      <c r="B1157" t="s">
        <v>3169</v>
      </c>
      <c r="C1157">
        <v>1</v>
      </c>
      <c r="D1157" t="s">
        <v>36</v>
      </c>
      <c r="E1157" t="s">
        <v>3170</v>
      </c>
      <c r="F1157" t="s">
        <v>176</v>
      </c>
      <c r="G1157" t="s">
        <v>177</v>
      </c>
      <c r="H1157">
        <v>77.288267500000003</v>
      </c>
      <c r="I1157">
        <v>28.659862789999998</v>
      </c>
      <c r="J1157" t="s">
        <v>752</v>
      </c>
      <c r="K1157" t="s">
        <v>41</v>
      </c>
      <c r="L1157" t="s">
        <v>42</v>
      </c>
      <c r="M1157" t="s">
        <v>49</v>
      </c>
      <c r="N1157" t="s">
        <v>42</v>
      </c>
      <c r="O1157" t="s">
        <v>42</v>
      </c>
      <c r="P1157">
        <v>2</v>
      </c>
      <c r="Q1157">
        <v>52</v>
      </c>
      <c r="R1157">
        <v>650</v>
      </c>
      <c r="S1157" t="s">
        <v>20649</v>
      </c>
      <c r="T1157">
        <v>3.2</v>
      </c>
      <c r="U1157" t="s">
        <v>20640</v>
      </c>
      <c r="V1157" s="1">
        <v>42008</v>
      </c>
      <c r="W1157" t="s">
        <v>0</v>
      </c>
      <c r="X1157">
        <v>1.2E-2</v>
      </c>
      <c r="Y1157">
        <v>7.8</v>
      </c>
      <c r="Z1157">
        <v>655.35599999999999</v>
      </c>
      <c r="AA1157" t="str">
        <f>TEXT(Merge1[[#This Row],[Datekey-Opening]],"YYYY")</f>
        <v>2015</v>
      </c>
      <c r="AB1157">
        <f>MONTH(Merge1[[#This Row],[Datekey-Opening]])</f>
        <v>1</v>
      </c>
      <c r="AC1157" s="7">
        <f>Merge1[[#This Row],[Datekey-Opening]]</f>
        <v>42008</v>
      </c>
      <c r="AD1157" t="str">
        <f t="shared" si="18"/>
        <v>Q1</v>
      </c>
      <c r="AE1157" s="11">
        <f>Merge1[[#This Row],[Datekey-Opening]]</f>
        <v>42008</v>
      </c>
      <c r="AF1157">
        <f>WEEKDAY(Merge1[[#This Row],[Datekey-Opening]])</f>
        <v>1</v>
      </c>
      <c r="AG1157" t="str">
        <f>TEXT(WEEKDAY(Merge1[[#This Row],[Datekey-Opening]]),"DDDD")</f>
        <v>Sunday</v>
      </c>
      <c r="AH1157" t="str">
        <f>"FM" &amp; CHOOSE(MONTH(Merge1__3[[#This Row],[Datekey-Opening]]),10,11,12,1,2,3,4,5,6,7,8,9)</f>
        <v>FM10</v>
      </c>
      <c r="AI1157" t="str">
        <f>"Q" &amp; CHOOSE(MONTH(Merge1__3[[#This Row],[Datekey-Opening]]),4,4,4,1,1,1,2,2,2,3,3,3)</f>
        <v>Q4</v>
      </c>
    </row>
    <row r="1158" spans="1:35" x14ac:dyDescent="0.3">
      <c r="A1158">
        <v>18175252</v>
      </c>
      <c r="B1158" t="s">
        <v>3171</v>
      </c>
      <c r="C1158">
        <v>1</v>
      </c>
      <c r="D1158" t="s">
        <v>36</v>
      </c>
      <c r="E1158" t="s">
        <v>3172</v>
      </c>
      <c r="F1158" t="s">
        <v>1756</v>
      </c>
      <c r="G1158" t="s">
        <v>1755</v>
      </c>
      <c r="H1158">
        <v>77.218812999999997</v>
      </c>
      <c r="I1158">
        <v>28.534251999999999</v>
      </c>
      <c r="J1158" t="s">
        <v>1816</v>
      </c>
      <c r="K1158" t="s">
        <v>41</v>
      </c>
      <c r="L1158" t="s">
        <v>42</v>
      </c>
      <c r="M1158" t="s">
        <v>49</v>
      </c>
      <c r="N1158" t="s">
        <v>42</v>
      </c>
      <c r="O1158" t="s">
        <v>42</v>
      </c>
      <c r="P1158">
        <v>2</v>
      </c>
      <c r="Q1158">
        <v>35</v>
      </c>
      <c r="R1158">
        <v>650</v>
      </c>
      <c r="S1158" t="s">
        <v>20649</v>
      </c>
      <c r="T1158">
        <v>3.3</v>
      </c>
      <c r="U1158" t="s">
        <v>20640</v>
      </c>
      <c r="V1158" s="1">
        <v>42374</v>
      </c>
      <c r="W1158" t="s">
        <v>0</v>
      </c>
      <c r="X1158">
        <v>1.2E-2</v>
      </c>
      <c r="Y1158">
        <v>7.8</v>
      </c>
      <c r="Z1158">
        <v>655.35599999999999</v>
      </c>
      <c r="AA1158" t="str">
        <f>TEXT(Merge1[[#This Row],[Datekey-Opening]],"YYYY")</f>
        <v>2016</v>
      </c>
      <c r="AB1158">
        <f>MONTH(Merge1[[#This Row],[Datekey-Opening]])</f>
        <v>1</v>
      </c>
      <c r="AC1158" s="7">
        <f>Merge1[[#This Row],[Datekey-Opening]]</f>
        <v>42374</v>
      </c>
      <c r="AD1158" t="str">
        <f t="shared" si="18"/>
        <v>Q1</v>
      </c>
      <c r="AE1158" s="11">
        <f>Merge1[[#This Row],[Datekey-Opening]]</f>
        <v>42374</v>
      </c>
      <c r="AF1158">
        <f>WEEKDAY(Merge1[[#This Row],[Datekey-Opening]])</f>
        <v>3</v>
      </c>
      <c r="AG1158" t="str">
        <f>TEXT(WEEKDAY(Merge1[[#This Row],[Datekey-Opening]]),"DDDD")</f>
        <v>Tuesday</v>
      </c>
      <c r="AH1158" t="str">
        <f>"FM" &amp; CHOOSE(MONTH(Merge1__3[[#This Row],[Datekey-Opening]]),10,11,12,1,2,3,4,5,6,7,8,9)</f>
        <v>FM10</v>
      </c>
      <c r="AI1158" t="str">
        <f>"Q" &amp; CHOOSE(MONTH(Merge1__3[[#This Row],[Datekey-Opening]]),4,4,4,1,1,1,2,2,2,3,3,3)</f>
        <v>Q4</v>
      </c>
    </row>
    <row r="1159" spans="1:35" x14ac:dyDescent="0.3">
      <c r="A1159">
        <v>305251</v>
      </c>
      <c r="B1159" t="s">
        <v>3099</v>
      </c>
      <c r="C1159">
        <v>1</v>
      </c>
      <c r="D1159" t="s">
        <v>36</v>
      </c>
      <c r="E1159" t="s">
        <v>3173</v>
      </c>
      <c r="F1159" t="s">
        <v>3174</v>
      </c>
      <c r="G1159" t="s">
        <v>3173</v>
      </c>
      <c r="H1159">
        <v>77.146724399999997</v>
      </c>
      <c r="I1159">
        <v>28.657132000000001</v>
      </c>
      <c r="J1159" t="s">
        <v>513</v>
      </c>
      <c r="K1159" t="s">
        <v>41</v>
      </c>
      <c r="L1159" t="s">
        <v>42</v>
      </c>
      <c r="M1159" t="s">
        <v>42</v>
      </c>
      <c r="N1159" t="s">
        <v>42</v>
      </c>
      <c r="O1159" t="s">
        <v>42</v>
      </c>
      <c r="P1159">
        <v>2</v>
      </c>
      <c r="Q1159">
        <v>18</v>
      </c>
      <c r="R1159">
        <v>650</v>
      </c>
      <c r="S1159" t="s">
        <v>20649</v>
      </c>
      <c r="T1159">
        <v>3.1</v>
      </c>
      <c r="U1159" t="s">
        <v>20640</v>
      </c>
      <c r="V1159" s="1">
        <v>42393</v>
      </c>
      <c r="W1159" t="s">
        <v>0</v>
      </c>
      <c r="X1159">
        <v>1.2E-2</v>
      </c>
      <c r="Y1159">
        <v>7.8</v>
      </c>
      <c r="Z1159">
        <v>655.35599999999999</v>
      </c>
      <c r="AA1159" t="str">
        <f>TEXT(Merge1[[#This Row],[Datekey-Opening]],"YYYY")</f>
        <v>2016</v>
      </c>
      <c r="AB1159">
        <f>MONTH(Merge1[[#This Row],[Datekey-Opening]])</f>
        <v>1</v>
      </c>
      <c r="AC1159" s="7">
        <f>Merge1[[#This Row],[Datekey-Opening]]</f>
        <v>42393</v>
      </c>
      <c r="AD1159" t="str">
        <f t="shared" si="18"/>
        <v>Q1</v>
      </c>
      <c r="AE1159" s="11">
        <f>Merge1[[#This Row],[Datekey-Opening]]</f>
        <v>42393</v>
      </c>
      <c r="AF1159">
        <f>WEEKDAY(Merge1[[#This Row],[Datekey-Opening]])</f>
        <v>1</v>
      </c>
      <c r="AG1159" t="str">
        <f>TEXT(WEEKDAY(Merge1[[#This Row],[Datekey-Opening]]),"DDDD")</f>
        <v>Sunday</v>
      </c>
      <c r="AH1159" t="str">
        <f>"FM" &amp; CHOOSE(MONTH(Merge1__3[[#This Row],[Datekey-Opening]]),10,11,12,1,2,3,4,5,6,7,8,9)</f>
        <v>FM10</v>
      </c>
      <c r="AI1159" t="str">
        <f>"Q" &amp; CHOOSE(MONTH(Merge1__3[[#This Row],[Datekey-Opening]]),4,4,4,1,1,1,2,2,2,3,3,3)</f>
        <v>Q4</v>
      </c>
    </row>
    <row r="1160" spans="1:35" x14ac:dyDescent="0.3">
      <c r="A1160">
        <v>312142</v>
      </c>
      <c r="B1160" t="s">
        <v>3175</v>
      </c>
      <c r="C1160">
        <v>1</v>
      </c>
      <c r="D1160" t="s">
        <v>36</v>
      </c>
      <c r="E1160" t="s">
        <v>3176</v>
      </c>
      <c r="F1160" t="s">
        <v>2710</v>
      </c>
      <c r="G1160" t="s">
        <v>2711</v>
      </c>
      <c r="H1160">
        <v>77.170669099999998</v>
      </c>
      <c r="I1160">
        <v>28.587137599999998</v>
      </c>
      <c r="J1160" t="s">
        <v>3177</v>
      </c>
      <c r="K1160" t="s">
        <v>41</v>
      </c>
      <c r="L1160" t="s">
        <v>42</v>
      </c>
      <c r="M1160" t="s">
        <v>49</v>
      </c>
      <c r="N1160" t="s">
        <v>42</v>
      </c>
      <c r="O1160" t="s">
        <v>42</v>
      </c>
      <c r="P1160">
        <v>2</v>
      </c>
      <c r="Q1160">
        <v>295</v>
      </c>
      <c r="R1160">
        <v>650</v>
      </c>
      <c r="S1160" t="s">
        <v>20649</v>
      </c>
      <c r="T1160">
        <v>4.2</v>
      </c>
      <c r="U1160" t="s">
        <v>20642</v>
      </c>
      <c r="V1160" s="1">
        <v>41643</v>
      </c>
      <c r="W1160" t="s">
        <v>0</v>
      </c>
      <c r="X1160">
        <v>1.2E-2</v>
      </c>
      <c r="Y1160">
        <v>7.8</v>
      </c>
      <c r="Z1160">
        <v>655.35599999999999</v>
      </c>
      <c r="AA1160" t="str">
        <f>TEXT(Merge1[[#This Row],[Datekey-Opening]],"YYYY")</f>
        <v>2014</v>
      </c>
      <c r="AB1160">
        <f>MONTH(Merge1[[#This Row],[Datekey-Opening]])</f>
        <v>1</v>
      </c>
      <c r="AC1160" s="7">
        <f>Merge1[[#This Row],[Datekey-Opening]]</f>
        <v>41643</v>
      </c>
      <c r="AD1160" t="str">
        <f t="shared" si="18"/>
        <v>Q1</v>
      </c>
      <c r="AE1160" s="11">
        <f>Merge1[[#This Row],[Datekey-Opening]]</f>
        <v>41643</v>
      </c>
      <c r="AF1160">
        <f>WEEKDAY(Merge1[[#This Row],[Datekey-Opening]])</f>
        <v>7</v>
      </c>
      <c r="AG1160" t="str">
        <f>TEXT(WEEKDAY(Merge1[[#This Row],[Datekey-Opening]]),"DDDD")</f>
        <v>Saturday</v>
      </c>
      <c r="AH1160" t="str">
        <f>"FM" &amp; CHOOSE(MONTH(Merge1__3[[#This Row],[Datekey-Opening]]),10,11,12,1,2,3,4,5,6,7,8,9)</f>
        <v>FM10</v>
      </c>
      <c r="AI1160" t="str">
        <f>"Q" &amp; CHOOSE(MONTH(Merge1__3[[#This Row],[Datekey-Opening]]),4,4,4,1,1,1,2,2,2,3,3,3)</f>
        <v>Q4</v>
      </c>
    </row>
    <row r="1161" spans="1:35" x14ac:dyDescent="0.3">
      <c r="A1161">
        <v>18292485</v>
      </c>
      <c r="B1161" t="s">
        <v>3178</v>
      </c>
      <c r="C1161">
        <v>1</v>
      </c>
      <c r="D1161" t="s">
        <v>36</v>
      </c>
      <c r="E1161" t="s">
        <v>3179</v>
      </c>
      <c r="F1161" t="s">
        <v>1845</v>
      </c>
      <c r="G1161" t="s">
        <v>1844</v>
      </c>
      <c r="H1161">
        <v>77.135743099999999</v>
      </c>
      <c r="I1161">
        <v>28.5254999</v>
      </c>
      <c r="J1161" t="s">
        <v>3180</v>
      </c>
      <c r="K1161" t="s">
        <v>41</v>
      </c>
      <c r="L1161" t="s">
        <v>42</v>
      </c>
      <c r="M1161" t="s">
        <v>49</v>
      </c>
      <c r="N1161" t="s">
        <v>42</v>
      </c>
      <c r="O1161" t="s">
        <v>42</v>
      </c>
      <c r="P1161">
        <v>2</v>
      </c>
      <c r="Q1161">
        <v>141</v>
      </c>
      <c r="R1161">
        <v>650</v>
      </c>
      <c r="S1161" t="s">
        <v>20649</v>
      </c>
      <c r="T1161">
        <v>3.8</v>
      </c>
      <c r="U1161" t="s">
        <v>20641</v>
      </c>
      <c r="V1161" s="1">
        <v>42011</v>
      </c>
      <c r="W1161" t="s">
        <v>0</v>
      </c>
      <c r="X1161">
        <v>1.2E-2</v>
      </c>
      <c r="Y1161">
        <v>7.8</v>
      </c>
      <c r="Z1161">
        <v>655.35599999999999</v>
      </c>
      <c r="AA1161" t="str">
        <f>TEXT(Merge1[[#This Row],[Datekey-Opening]],"YYYY")</f>
        <v>2015</v>
      </c>
      <c r="AB1161">
        <f>MONTH(Merge1[[#This Row],[Datekey-Opening]])</f>
        <v>1</v>
      </c>
      <c r="AC1161" s="7">
        <f>Merge1[[#This Row],[Datekey-Opening]]</f>
        <v>42011</v>
      </c>
      <c r="AD1161" t="str">
        <f t="shared" si="18"/>
        <v>Q1</v>
      </c>
      <c r="AE1161" s="11">
        <f>Merge1[[#This Row],[Datekey-Opening]]</f>
        <v>42011</v>
      </c>
      <c r="AF1161">
        <f>WEEKDAY(Merge1[[#This Row],[Datekey-Opening]])</f>
        <v>4</v>
      </c>
      <c r="AG1161" t="str">
        <f>TEXT(WEEKDAY(Merge1[[#This Row],[Datekey-Opening]]),"DDDD")</f>
        <v>Wednesday</v>
      </c>
      <c r="AH1161" t="str">
        <f>"FM" &amp; CHOOSE(MONTH(Merge1__3[[#This Row],[Datekey-Opening]]),10,11,12,1,2,3,4,5,6,7,8,9)</f>
        <v>FM10</v>
      </c>
      <c r="AI1161" t="str">
        <f>"Q" &amp; CHOOSE(MONTH(Merge1__3[[#This Row],[Datekey-Opening]]),4,4,4,1,1,1,2,2,2,3,3,3)</f>
        <v>Q4</v>
      </c>
    </row>
    <row r="1162" spans="1:35" x14ac:dyDescent="0.3">
      <c r="A1162">
        <v>845</v>
      </c>
      <c r="B1162" t="s">
        <v>3181</v>
      </c>
      <c r="C1162">
        <v>1</v>
      </c>
      <c r="D1162" t="s">
        <v>36</v>
      </c>
      <c r="E1162" t="s">
        <v>3182</v>
      </c>
      <c r="F1162" t="s">
        <v>1037</v>
      </c>
      <c r="G1162" t="s">
        <v>1038</v>
      </c>
      <c r="H1162">
        <v>77.191784499999997</v>
      </c>
      <c r="I1162">
        <v>28.584137900000002</v>
      </c>
      <c r="J1162" t="s">
        <v>593</v>
      </c>
      <c r="K1162" t="s">
        <v>41</v>
      </c>
      <c r="L1162" t="s">
        <v>42</v>
      </c>
      <c r="M1162" t="s">
        <v>42</v>
      </c>
      <c r="N1162" t="s">
        <v>42</v>
      </c>
      <c r="O1162" t="s">
        <v>42</v>
      </c>
      <c r="P1162">
        <v>2</v>
      </c>
      <c r="Q1162">
        <v>2</v>
      </c>
      <c r="R1162">
        <v>650</v>
      </c>
      <c r="S1162" t="s">
        <v>20649</v>
      </c>
      <c r="T1162">
        <v>1</v>
      </c>
      <c r="U1162" t="s">
        <v>20636</v>
      </c>
      <c r="V1162" s="1">
        <v>41618</v>
      </c>
      <c r="W1162" t="s">
        <v>0</v>
      </c>
      <c r="X1162">
        <v>1.2E-2</v>
      </c>
      <c r="Y1162">
        <v>7.8</v>
      </c>
      <c r="Z1162">
        <v>655.35599999999999</v>
      </c>
      <c r="AA1162" t="str">
        <f>TEXT(Merge1[[#This Row],[Datekey-Opening]],"YYYY")</f>
        <v>2013</v>
      </c>
      <c r="AB1162">
        <f>MONTH(Merge1[[#This Row],[Datekey-Opening]])</f>
        <v>12</v>
      </c>
      <c r="AC1162" s="7">
        <f>Merge1[[#This Row],[Datekey-Opening]]</f>
        <v>41618</v>
      </c>
      <c r="AD1162" t="str">
        <f t="shared" si="18"/>
        <v>Q4</v>
      </c>
      <c r="AE1162" s="11">
        <f>Merge1[[#This Row],[Datekey-Opening]]</f>
        <v>41618</v>
      </c>
      <c r="AF1162">
        <f>WEEKDAY(Merge1[[#This Row],[Datekey-Opening]])</f>
        <v>3</v>
      </c>
      <c r="AG1162" t="str">
        <f>TEXT(WEEKDAY(Merge1[[#This Row],[Datekey-Opening]]),"DDDD")</f>
        <v>Tuesday</v>
      </c>
      <c r="AH1162" t="str">
        <f>"FM" &amp; CHOOSE(MONTH(Merge1__3[[#This Row],[Datekey-Opening]]),10,11,12,1,2,3,4,5,6,7,8,9)</f>
        <v>FM9</v>
      </c>
      <c r="AI1162" t="str">
        <f>"Q" &amp; CHOOSE(MONTH(Merge1__3[[#This Row],[Datekey-Opening]]),4,4,4,1,1,1,2,2,2,3,3,3)</f>
        <v>Q3</v>
      </c>
    </row>
    <row r="1163" spans="1:35" x14ac:dyDescent="0.3">
      <c r="A1163">
        <v>18277002</v>
      </c>
      <c r="B1163" t="s">
        <v>3183</v>
      </c>
      <c r="C1163">
        <v>1</v>
      </c>
      <c r="D1163" t="s">
        <v>36</v>
      </c>
      <c r="E1163" t="s">
        <v>3184</v>
      </c>
      <c r="F1163" t="s">
        <v>1994</v>
      </c>
      <c r="G1163" t="s">
        <v>1995</v>
      </c>
      <c r="H1163">
        <v>77.239008100000007</v>
      </c>
      <c r="I1163">
        <v>28.5376881</v>
      </c>
      <c r="J1163" t="s">
        <v>516</v>
      </c>
      <c r="K1163" t="s">
        <v>41</v>
      </c>
      <c r="L1163" t="s">
        <v>42</v>
      </c>
      <c r="M1163" t="s">
        <v>49</v>
      </c>
      <c r="N1163" t="s">
        <v>42</v>
      </c>
      <c r="O1163" t="s">
        <v>42</v>
      </c>
      <c r="P1163">
        <v>2</v>
      </c>
      <c r="Q1163">
        <v>25</v>
      </c>
      <c r="R1163">
        <v>650</v>
      </c>
      <c r="S1163" t="s">
        <v>20649</v>
      </c>
      <c r="T1163">
        <v>3.2</v>
      </c>
      <c r="U1163" t="s">
        <v>20640</v>
      </c>
      <c r="V1163" s="1">
        <v>40525</v>
      </c>
      <c r="W1163" t="s">
        <v>0</v>
      </c>
      <c r="X1163">
        <v>1.2E-2</v>
      </c>
      <c r="Y1163">
        <v>7.8</v>
      </c>
      <c r="Z1163">
        <v>655.35599999999999</v>
      </c>
      <c r="AA1163" t="str">
        <f>TEXT(Merge1[[#This Row],[Datekey-Opening]],"YYYY")</f>
        <v>2010</v>
      </c>
      <c r="AB1163">
        <f>MONTH(Merge1[[#This Row],[Datekey-Opening]])</f>
        <v>12</v>
      </c>
      <c r="AC1163" s="7">
        <f>Merge1[[#This Row],[Datekey-Opening]]</f>
        <v>40525</v>
      </c>
      <c r="AD1163" t="str">
        <f t="shared" si="18"/>
        <v>Q4</v>
      </c>
      <c r="AE1163" s="11">
        <f>Merge1[[#This Row],[Datekey-Opening]]</f>
        <v>40525</v>
      </c>
      <c r="AF1163">
        <f>WEEKDAY(Merge1[[#This Row],[Datekey-Opening]])</f>
        <v>2</v>
      </c>
      <c r="AG1163" t="str">
        <f>TEXT(WEEKDAY(Merge1[[#This Row],[Datekey-Opening]]),"DDDD")</f>
        <v>Monday</v>
      </c>
      <c r="AH1163" t="str">
        <f>"FM" &amp; CHOOSE(MONTH(Merge1__3[[#This Row],[Datekey-Opening]]),10,11,12,1,2,3,4,5,6,7,8,9)</f>
        <v>FM9</v>
      </c>
      <c r="AI1163" t="str">
        <f>"Q" &amp; CHOOSE(MONTH(Merge1__3[[#This Row],[Datekey-Opening]]),4,4,4,1,1,1,2,2,2,3,3,3)</f>
        <v>Q3</v>
      </c>
    </row>
    <row r="1164" spans="1:35" x14ac:dyDescent="0.3">
      <c r="A1164">
        <v>533</v>
      </c>
      <c r="B1164" t="s">
        <v>3099</v>
      </c>
      <c r="C1164">
        <v>1</v>
      </c>
      <c r="D1164" t="s">
        <v>36</v>
      </c>
      <c r="E1164" t="s">
        <v>3185</v>
      </c>
      <c r="F1164" t="s">
        <v>1745</v>
      </c>
      <c r="G1164" t="s">
        <v>1744</v>
      </c>
      <c r="H1164">
        <v>77.081247000000005</v>
      </c>
      <c r="I1164">
        <v>28.6308738</v>
      </c>
      <c r="J1164" t="s">
        <v>513</v>
      </c>
      <c r="K1164" t="s">
        <v>41</v>
      </c>
      <c r="L1164" t="s">
        <v>42</v>
      </c>
      <c r="M1164" t="s">
        <v>49</v>
      </c>
      <c r="N1164" t="s">
        <v>42</v>
      </c>
      <c r="O1164" t="s">
        <v>42</v>
      </c>
      <c r="P1164">
        <v>2</v>
      </c>
      <c r="Q1164">
        <v>74</v>
      </c>
      <c r="R1164">
        <v>650</v>
      </c>
      <c r="S1164" t="s">
        <v>20649</v>
      </c>
      <c r="T1164">
        <v>3.3</v>
      </c>
      <c r="U1164" t="s">
        <v>20640</v>
      </c>
      <c r="V1164" s="1">
        <v>40525</v>
      </c>
      <c r="W1164" t="s">
        <v>0</v>
      </c>
      <c r="X1164">
        <v>1.2E-2</v>
      </c>
      <c r="Y1164">
        <v>7.8</v>
      </c>
      <c r="Z1164">
        <v>655.35599999999999</v>
      </c>
      <c r="AA1164" t="str">
        <f>TEXT(Merge1[[#This Row],[Datekey-Opening]],"YYYY")</f>
        <v>2010</v>
      </c>
      <c r="AB1164">
        <f>MONTH(Merge1[[#This Row],[Datekey-Opening]])</f>
        <v>12</v>
      </c>
      <c r="AC1164" s="7">
        <f>Merge1[[#This Row],[Datekey-Opening]]</f>
        <v>40525</v>
      </c>
      <c r="AD1164" t="str">
        <f t="shared" si="18"/>
        <v>Q4</v>
      </c>
      <c r="AE1164" s="11">
        <f>Merge1[[#This Row],[Datekey-Opening]]</f>
        <v>40525</v>
      </c>
      <c r="AF1164">
        <f>WEEKDAY(Merge1[[#This Row],[Datekey-Opening]])</f>
        <v>2</v>
      </c>
      <c r="AG1164" t="str">
        <f>TEXT(WEEKDAY(Merge1[[#This Row],[Datekey-Opening]]),"DDDD")</f>
        <v>Monday</v>
      </c>
      <c r="AH1164" t="str">
        <f>"FM" &amp; CHOOSE(MONTH(Merge1__3[[#This Row],[Datekey-Opening]]),10,11,12,1,2,3,4,5,6,7,8,9)</f>
        <v>FM9</v>
      </c>
      <c r="AI1164" t="str">
        <f>"Q" &amp; CHOOSE(MONTH(Merge1__3[[#This Row],[Datekey-Opening]]),4,4,4,1,1,1,2,2,2,3,3,3)</f>
        <v>Q3</v>
      </c>
    </row>
    <row r="1165" spans="1:35" x14ac:dyDescent="0.3">
      <c r="A1165">
        <v>5135</v>
      </c>
      <c r="B1165" t="s">
        <v>3186</v>
      </c>
      <c r="C1165">
        <v>1</v>
      </c>
      <c r="D1165" t="s">
        <v>36</v>
      </c>
      <c r="E1165" t="s">
        <v>3187</v>
      </c>
      <c r="F1165" t="s">
        <v>1756</v>
      </c>
      <c r="G1165" t="s">
        <v>1755</v>
      </c>
      <c r="H1165">
        <v>77.212755200000004</v>
      </c>
      <c r="I1165">
        <v>28.540327300000001</v>
      </c>
      <c r="J1165" t="s">
        <v>752</v>
      </c>
      <c r="K1165" t="s">
        <v>41</v>
      </c>
      <c r="L1165" t="s">
        <v>42</v>
      </c>
      <c r="M1165" t="s">
        <v>49</v>
      </c>
      <c r="N1165" t="s">
        <v>42</v>
      </c>
      <c r="O1165" t="s">
        <v>42</v>
      </c>
      <c r="P1165">
        <v>2</v>
      </c>
      <c r="Q1165">
        <v>68</v>
      </c>
      <c r="R1165">
        <v>650</v>
      </c>
      <c r="S1165" t="s">
        <v>20649</v>
      </c>
      <c r="T1165">
        <v>2.7</v>
      </c>
      <c r="U1165" t="s">
        <v>20639</v>
      </c>
      <c r="V1165" s="1">
        <v>42732</v>
      </c>
      <c r="W1165" t="s">
        <v>0</v>
      </c>
      <c r="X1165">
        <v>1.2E-2</v>
      </c>
      <c r="Y1165">
        <v>7.8</v>
      </c>
      <c r="Z1165">
        <v>655.35599999999999</v>
      </c>
      <c r="AA1165" t="str">
        <f>TEXT(Merge1[[#This Row],[Datekey-Opening]],"YYYY")</f>
        <v>2016</v>
      </c>
      <c r="AB1165">
        <f>MONTH(Merge1[[#This Row],[Datekey-Opening]])</f>
        <v>12</v>
      </c>
      <c r="AC1165" s="7">
        <f>Merge1[[#This Row],[Datekey-Opening]]</f>
        <v>42732</v>
      </c>
      <c r="AD1165" t="str">
        <f t="shared" si="18"/>
        <v>Q4</v>
      </c>
      <c r="AE1165" s="11">
        <f>Merge1[[#This Row],[Datekey-Opening]]</f>
        <v>42732</v>
      </c>
      <c r="AF1165">
        <f>WEEKDAY(Merge1[[#This Row],[Datekey-Opening]])</f>
        <v>4</v>
      </c>
      <c r="AG1165" t="str">
        <f>TEXT(WEEKDAY(Merge1[[#This Row],[Datekey-Opening]]),"DDDD")</f>
        <v>Wednesday</v>
      </c>
      <c r="AH1165" t="str">
        <f>"FM" &amp; CHOOSE(MONTH(Merge1__3[[#This Row],[Datekey-Opening]]),10,11,12,1,2,3,4,5,6,7,8,9)</f>
        <v>FM9</v>
      </c>
      <c r="AI1165" t="str">
        <f>"Q" &amp; CHOOSE(MONTH(Merge1__3[[#This Row],[Datekey-Opening]]),4,4,4,1,1,1,2,2,2,3,3,3)</f>
        <v>Q3</v>
      </c>
    </row>
    <row r="1166" spans="1:35" x14ac:dyDescent="0.3">
      <c r="A1166">
        <v>506</v>
      </c>
      <c r="B1166" t="s">
        <v>3099</v>
      </c>
      <c r="C1166">
        <v>1</v>
      </c>
      <c r="D1166" t="s">
        <v>36</v>
      </c>
      <c r="E1166" t="s">
        <v>3188</v>
      </c>
      <c r="F1166" t="s">
        <v>2537</v>
      </c>
      <c r="G1166" t="s">
        <v>2538</v>
      </c>
      <c r="H1166">
        <v>77.219232469999994</v>
      </c>
      <c r="I1166">
        <v>28.528436670000001</v>
      </c>
      <c r="J1166" t="s">
        <v>513</v>
      </c>
      <c r="K1166" t="s">
        <v>41</v>
      </c>
      <c r="L1166" t="s">
        <v>42</v>
      </c>
      <c r="M1166" t="s">
        <v>42</v>
      </c>
      <c r="N1166" t="s">
        <v>42</v>
      </c>
      <c r="O1166" t="s">
        <v>42</v>
      </c>
      <c r="P1166">
        <v>2</v>
      </c>
      <c r="Q1166">
        <v>99</v>
      </c>
      <c r="R1166">
        <v>650</v>
      </c>
      <c r="S1166" t="s">
        <v>20649</v>
      </c>
      <c r="T1166">
        <v>3.6</v>
      </c>
      <c r="U1166" t="s">
        <v>20641</v>
      </c>
      <c r="V1166" s="1">
        <v>43439</v>
      </c>
      <c r="W1166" t="s">
        <v>0</v>
      </c>
      <c r="X1166">
        <v>1.2E-2</v>
      </c>
      <c r="Y1166">
        <v>7.8</v>
      </c>
      <c r="Z1166">
        <v>655.35599999999999</v>
      </c>
      <c r="AA1166" t="str">
        <f>TEXT(Merge1[[#This Row],[Datekey-Opening]],"YYYY")</f>
        <v>2018</v>
      </c>
      <c r="AB1166">
        <f>MONTH(Merge1[[#This Row],[Datekey-Opening]])</f>
        <v>12</v>
      </c>
      <c r="AC1166" s="7">
        <f>Merge1[[#This Row],[Datekey-Opening]]</f>
        <v>43439</v>
      </c>
      <c r="AD1166" t="str">
        <f t="shared" si="18"/>
        <v>Q4</v>
      </c>
      <c r="AE1166" s="11">
        <f>Merge1[[#This Row],[Datekey-Opening]]</f>
        <v>43439</v>
      </c>
      <c r="AF1166">
        <f>WEEKDAY(Merge1[[#This Row],[Datekey-Opening]])</f>
        <v>4</v>
      </c>
      <c r="AG1166" t="str">
        <f>TEXT(WEEKDAY(Merge1[[#This Row],[Datekey-Opening]]),"DDDD")</f>
        <v>Wednesday</v>
      </c>
      <c r="AH1166" t="str">
        <f>"FM" &amp; CHOOSE(MONTH(Merge1__3[[#This Row],[Datekey-Opening]]),10,11,12,1,2,3,4,5,6,7,8,9)</f>
        <v>FM9</v>
      </c>
      <c r="AI1166" t="str">
        <f>"Q" &amp; CHOOSE(MONTH(Merge1__3[[#This Row],[Datekey-Opening]]),4,4,4,1,1,1,2,2,2,3,3,3)</f>
        <v>Q3</v>
      </c>
    </row>
    <row r="1167" spans="1:35" x14ac:dyDescent="0.3">
      <c r="A1167">
        <v>525</v>
      </c>
      <c r="B1167" t="s">
        <v>3099</v>
      </c>
      <c r="C1167">
        <v>1</v>
      </c>
      <c r="D1167" t="s">
        <v>36</v>
      </c>
      <c r="E1167" t="s">
        <v>3189</v>
      </c>
      <c r="F1167" t="s">
        <v>84</v>
      </c>
      <c r="G1167" t="s">
        <v>85</v>
      </c>
      <c r="H1167">
        <v>77.230142000000001</v>
      </c>
      <c r="I1167">
        <v>28.573545299999999</v>
      </c>
      <c r="J1167" t="s">
        <v>513</v>
      </c>
      <c r="K1167" t="s">
        <v>41</v>
      </c>
      <c r="L1167" t="s">
        <v>42</v>
      </c>
      <c r="M1167" t="s">
        <v>49</v>
      </c>
      <c r="N1167" t="s">
        <v>42</v>
      </c>
      <c r="O1167" t="s">
        <v>42</v>
      </c>
      <c r="P1167">
        <v>2</v>
      </c>
      <c r="Q1167">
        <v>73</v>
      </c>
      <c r="R1167">
        <v>650</v>
      </c>
      <c r="S1167" t="s">
        <v>20649</v>
      </c>
      <c r="T1167">
        <v>3.3</v>
      </c>
      <c r="U1167" t="s">
        <v>20640</v>
      </c>
      <c r="V1167" s="1">
        <v>43067</v>
      </c>
      <c r="W1167" t="s">
        <v>0</v>
      </c>
      <c r="X1167">
        <v>1.2E-2</v>
      </c>
      <c r="Y1167">
        <v>7.8</v>
      </c>
      <c r="Z1167">
        <v>655.35599999999999</v>
      </c>
      <c r="AA1167" t="str">
        <f>TEXT(Merge1[[#This Row],[Datekey-Opening]],"YYYY")</f>
        <v>2017</v>
      </c>
      <c r="AB1167">
        <f>MONTH(Merge1[[#This Row],[Datekey-Opening]])</f>
        <v>11</v>
      </c>
      <c r="AC1167" s="7">
        <f>Merge1[[#This Row],[Datekey-Opening]]</f>
        <v>43067</v>
      </c>
      <c r="AD1167" t="str">
        <f t="shared" si="18"/>
        <v>Q4</v>
      </c>
      <c r="AE1167" s="11">
        <f>Merge1[[#This Row],[Datekey-Opening]]</f>
        <v>43067</v>
      </c>
      <c r="AF1167">
        <f>WEEKDAY(Merge1[[#This Row],[Datekey-Opening]])</f>
        <v>3</v>
      </c>
      <c r="AG1167" t="str">
        <f>TEXT(WEEKDAY(Merge1[[#This Row],[Datekey-Opening]]),"DDDD")</f>
        <v>Tuesday</v>
      </c>
      <c r="AH1167" t="str">
        <f>"FM" &amp; CHOOSE(MONTH(Merge1__3[[#This Row],[Datekey-Opening]]),10,11,12,1,2,3,4,5,6,7,8,9)</f>
        <v>FM8</v>
      </c>
      <c r="AI1167" t="str">
        <f>"Q" &amp; CHOOSE(MONTH(Merge1__3[[#This Row],[Datekey-Opening]]),4,4,4,1,1,1,2,2,2,3,3,3)</f>
        <v>Q3</v>
      </c>
    </row>
    <row r="1168" spans="1:35" x14ac:dyDescent="0.3">
      <c r="A1168">
        <v>18254553</v>
      </c>
      <c r="B1168" t="s">
        <v>2366</v>
      </c>
      <c r="C1168">
        <v>1</v>
      </c>
      <c r="D1168" t="s">
        <v>36</v>
      </c>
      <c r="E1168" t="s">
        <v>3190</v>
      </c>
      <c r="F1168" t="s">
        <v>1994</v>
      </c>
      <c r="G1168" t="s">
        <v>1995</v>
      </c>
      <c r="H1168">
        <v>77.243730499999998</v>
      </c>
      <c r="I1168">
        <v>28.534566699999999</v>
      </c>
      <c r="J1168" t="s">
        <v>2370</v>
      </c>
      <c r="K1168" t="s">
        <v>41</v>
      </c>
      <c r="L1168" t="s">
        <v>42</v>
      </c>
      <c r="M1168" t="s">
        <v>49</v>
      </c>
      <c r="N1168" t="s">
        <v>42</v>
      </c>
      <c r="O1168" t="s">
        <v>42</v>
      </c>
      <c r="P1168">
        <v>2</v>
      </c>
      <c r="Q1168">
        <v>173</v>
      </c>
      <c r="R1168">
        <v>650</v>
      </c>
      <c r="S1168" t="s">
        <v>20649</v>
      </c>
      <c r="T1168">
        <v>3.8</v>
      </c>
      <c r="U1168" t="s">
        <v>20641</v>
      </c>
      <c r="V1168" s="1">
        <v>41957</v>
      </c>
      <c r="W1168" t="s">
        <v>0</v>
      </c>
      <c r="X1168">
        <v>1.2E-2</v>
      </c>
      <c r="Y1168">
        <v>7.8</v>
      </c>
      <c r="Z1168">
        <v>655.35599999999999</v>
      </c>
      <c r="AA1168" t="str">
        <f>TEXT(Merge1[[#This Row],[Datekey-Opening]],"YYYY")</f>
        <v>2014</v>
      </c>
      <c r="AB1168">
        <f>MONTH(Merge1[[#This Row],[Datekey-Opening]])</f>
        <v>11</v>
      </c>
      <c r="AC1168" s="7">
        <f>Merge1[[#This Row],[Datekey-Opening]]</f>
        <v>41957</v>
      </c>
      <c r="AD1168" t="str">
        <f t="shared" si="18"/>
        <v>Q4</v>
      </c>
      <c r="AE1168" s="11">
        <f>Merge1[[#This Row],[Datekey-Opening]]</f>
        <v>41957</v>
      </c>
      <c r="AF1168">
        <f>WEEKDAY(Merge1[[#This Row],[Datekey-Opening]])</f>
        <v>6</v>
      </c>
      <c r="AG1168" t="str">
        <f>TEXT(WEEKDAY(Merge1[[#This Row],[Datekey-Opening]]),"DDDD")</f>
        <v>Friday</v>
      </c>
      <c r="AH1168" t="str">
        <f>"FM" &amp; CHOOSE(MONTH(Merge1__3[[#This Row],[Datekey-Opening]]),10,11,12,1,2,3,4,5,6,7,8,9)</f>
        <v>FM8</v>
      </c>
      <c r="AI1168" t="str">
        <f>"Q" &amp; CHOOSE(MONTH(Merge1__3[[#This Row],[Datekey-Opening]]),4,4,4,1,1,1,2,2,2,3,3,3)</f>
        <v>Q3</v>
      </c>
    </row>
    <row r="1169" spans="1:35" x14ac:dyDescent="0.3">
      <c r="A1169">
        <v>307296</v>
      </c>
      <c r="B1169" t="s">
        <v>3137</v>
      </c>
      <c r="C1169">
        <v>1</v>
      </c>
      <c r="D1169" t="s">
        <v>36</v>
      </c>
      <c r="E1169" t="s">
        <v>3191</v>
      </c>
      <c r="F1169" t="s">
        <v>2537</v>
      </c>
      <c r="G1169" t="s">
        <v>2538</v>
      </c>
      <c r="H1169">
        <v>77.219389710000002</v>
      </c>
      <c r="I1169">
        <v>28.528694120000001</v>
      </c>
      <c r="J1169" t="s">
        <v>868</v>
      </c>
      <c r="K1169" t="s">
        <v>41</v>
      </c>
      <c r="L1169" t="s">
        <v>42</v>
      </c>
      <c r="M1169" t="s">
        <v>49</v>
      </c>
      <c r="N1169" t="s">
        <v>42</v>
      </c>
      <c r="O1169" t="s">
        <v>42</v>
      </c>
      <c r="P1169">
        <v>2</v>
      </c>
      <c r="Q1169">
        <v>135</v>
      </c>
      <c r="R1169">
        <v>650</v>
      </c>
      <c r="S1169" t="s">
        <v>20649</v>
      </c>
      <c r="T1169">
        <v>4</v>
      </c>
      <c r="U1169" t="s">
        <v>20642</v>
      </c>
      <c r="V1169" s="1">
        <v>43041</v>
      </c>
      <c r="W1169" t="s">
        <v>0</v>
      </c>
      <c r="X1169">
        <v>1.2E-2</v>
      </c>
      <c r="Y1169">
        <v>7.8</v>
      </c>
      <c r="Z1169">
        <v>655.35599999999999</v>
      </c>
      <c r="AA1169" t="str">
        <f>TEXT(Merge1[[#This Row],[Datekey-Opening]],"YYYY")</f>
        <v>2017</v>
      </c>
      <c r="AB1169">
        <f>MONTH(Merge1[[#This Row],[Datekey-Opening]])</f>
        <v>11</v>
      </c>
      <c r="AC1169" s="7">
        <f>Merge1[[#This Row],[Datekey-Opening]]</f>
        <v>43041</v>
      </c>
      <c r="AD1169" t="str">
        <f t="shared" si="18"/>
        <v>Q4</v>
      </c>
      <c r="AE1169" s="11">
        <f>Merge1[[#This Row],[Datekey-Opening]]</f>
        <v>43041</v>
      </c>
      <c r="AF1169">
        <f>WEEKDAY(Merge1[[#This Row],[Datekey-Opening]])</f>
        <v>5</v>
      </c>
      <c r="AG1169" t="str">
        <f>TEXT(WEEKDAY(Merge1[[#This Row],[Datekey-Opening]]),"DDDD")</f>
        <v>Thursday</v>
      </c>
      <c r="AH1169" t="str">
        <f>"FM" &amp; CHOOSE(MONTH(Merge1__3[[#This Row],[Datekey-Opening]]),10,11,12,1,2,3,4,5,6,7,8,9)</f>
        <v>FM8</v>
      </c>
      <c r="AI1169" t="str">
        <f>"Q" &amp; CHOOSE(MONTH(Merge1__3[[#This Row],[Datekey-Opening]]),4,4,4,1,1,1,2,2,2,3,3,3)</f>
        <v>Q3</v>
      </c>
    </row>
    <row r="1170" spans="1:35" x14ac:dyDescent="0.3">
      <c r="A1170">
        <v>18409199</v>
      </c>
      <c r="B1170" t="s">
        <v>3073</v>
      </c>
      <c r="C1170">
        <v>1</v>
      </c>
      <c r="D1170" t="s">
        <v>36</v>
      </c>
      <c r="E1170" t="s">
        <v>3192</v>
      </c>
      <c r="F1170" t="s">
        <v>644</v>
      </c>
      <c r="G1170" t="s">
        <v>645</v>
      </c>
      <c r="H1170">
        <v>77.121795289999994</v>
      </c>
      <c r="I1170">
        <v>28.550347200000001</v>
      </c>
      <c r="J1170" t="s">
        <v>588</v>
      </c>
      <c r="K1170" t="s">
        <v>41</v>
      </c>
      <c r="L1170" t="s">
        <v>42</v>
      </c>
      <c r="M1170" t="s">
        <v>42</v>
      </c>
      <c r="N1170" t="s">
        <v>42</v>
      </c>
      <c r="O1170" t="s">
        <v>42</v>
      </c>
      <c r="P1170">
        <v>2</v>
      </c>
      <c r="Q1170">
        <v>2</v>
      </c>
      <c r="R1170">
        <v>650</v>
      </c>
      <c r="S1170" t="s">
        <v>20649</v>
      </c>
      <c r="T1170">
        <v>1</v>
      </c>
      <c r="U1170" t="s">
        <v>20636</v>
      </c>
      <c r="V1170" s="1">
        <v>41582</v>
      </c>
      <c r="W1170" t="s">
        <v>0</v>
      </c>
      <c r="X1170">
        <v>1.2E-2</v>
      </c>
      <c r="Y1170">
        <v>7.8</v>
      </c>
      <c r="Z1170">
        <v>655.35599999999999</v>
      </c>
      <c r="AA1170" t="str">
        <f>TEXT(Merge1[[#This Row],[Datekey-Opening]],"YYYY")</f>
        <v>2013</v>
      </c>
      <c r="AB1170">
        <f>MONTH(Merge1[[#This Row],[Datekey-Opening]])</f>
        <v>11</v>
      </c>
      <c r="AC1170" s="7">
        <f>Merge1[[#This Row],[Datekey-Opening]]</f>
        <v>41582</v>
      </c>
      <c r="AD1170" t="str">
        <f t="shared" si="18"/>
        <v>Q4</v>
      </c>
      <c r="AE1170" s="11">
        <f>Merge1[[#This Row],[Datekey-Opening]]</f>
        <v>41582</v>
      </c>
      <c r="AF1170">
        <f>WEEKDAY(Merge1[[#This Row],[Datekey-Opening]])</f>
        <v>2</v>
      </c>
      <c r="AG1170" t="str">
        <f>TEXT(WEEKDAY(Merge1[[#This Row],[Datekey-Opening]]),"DDDD")</f>
        <v>Monday</v>
      </c>
      <c r="AH1170" t="str">
        <f>"FM" &amp; CHOOSE(MONTH(Merge1__3[[#This Row],[Datekey-Opening]]),10,11,12,1,2,3,4,5,6,7,8,9)</f>
        <v>FM8</v>
      </c>
      <c r="AI1170" t="str">
        <f>"Q" &amp; CHOOSE(MONTH(Merge1__3[[#This Row],[Datekey-Opening]]),4,4,4,1,1,1,2,2,2,3,3,3)</f>
        <v>Q3</v>
      </c>
    </row>
    <row r="1171" spans="1:35" x14ac:dyDescent="0.3">
      <c r="A1171">
        <v>18304836</v>
      </c>
      <c r="B1171" t="s">
        <v>3193</v>
      </c>
      <c r="C1171">
        <v>1</v>
      </c>
      <c r="D1171" t="s">
        <v>36</v>
      </c>
      <c r="E1171" t="s">
        <v>3194</v>
      </c>
      <c r="F1171" t="s">
        <v>307</v>
      </c>
      <c r="G1171" t="s">
        <v>308</v>
      </c>
      <c r="H1171">
        <v>77.25</v>
      </c>
      <c r="I1171">
        <v>28.53</v>
      </c>
      <c r="J1171" t="s">
        <v>1615</v>
      </c>
      <c r="K1171" t="s">
        <v>41</v>
      </c>
      <c r="L1171" t="s">
        <v>42</v>
      </c>
      <c r="M1171" t="s">
        <v>49</v>
      </c>
      <c r="N1171" t="s">
        <v>42</v>
      </c>
      <c r="O1171" t="s">
        <v>42</v>
      </c>
      <c r="P1171">
        <v>2</v>
      </c>
      <c r="Q1171">
        <v>82</v>
      </c>
      <c r="R1171">
        <v>650</v>
      </c>
      <c r="S1171" t="s">
        <v>20649</v>
      </c>
      <c r="T1171">
        <v>3.6</v>
      </c>
      <c r="U1171" t="s">
        <v>20641</v>
      </c>
      <c r="V1171" s="1">
        <v>43018</v>
      </c>
      <c r="W1171" t="s">
        <v>0</v>
      </c>
      <c r="X1171">
        <v>1.2E-2</v>
      </c>
      <c r="Y1171">
        <v>7.8</v>
      </c>
      <c r="Z1171">
        <v>655.35599999999999</v>
      </c>
      <c r="AA1171" t="str">
        <f>TEXT(Merge1[[#This Row],[Datekey-Opening]],"YYYY")</f>
        <v>2017</v>
      </c>
      <c r="AB1171">
        <f>MONTH(Merge1[[#This Row],[Datekey-Opening]])</f>
        <v>10</v>
      </c>
      <c r="AC1171" s="7">
        <f>Merge1[[#This Row],[Datekey-Opening]]</f>
        <v>43018</v>
      </c>
      <c r="AD1171" t="str">
        <f t="shared" si="18"/>
        <v>Q4</v>
      </c>
      <c r="AE1171" s="11">
        <f>Merge1[[#This Row],[Datekey-Opening]]</f>
        <v>43018</v>
      </c>
      <c r="AF1171">
        <f>WEEKDAY(Merge1[[#This Row],[Datekey-Opening]])</f>
        <v>3</v>
      </c>
      <c r="AG1171" t="str">
        <f>TEXT(WEEKDAY(Merge1[[#This Row],[Datekey-Opening]]),"DDDD")</f>
        <v>Tuesday</v>
      </c>
      <c r="AH1171" t="str">
        <f>"FM" &amp; CHOOSE(MONTH(Merge1__3[[#This Row],[Datekey-Opening]]),10,11,12,1,2,3,4,5,6,7,8,9)</f>
        <v>FM7</v>
      </c>
      <c r="AI1171" t="str">
        <f>"Q" &amp; CHOOSE(MONTH(Merge1__3[[#This Row],[Datekey-Opening]]),4,4,4,1,1,1,2,2,2,3,3,3)</f>
        <v>Q3</v>
      </c>
    </row>
    <row r="1172" spans="1:35" x14ac:dyDescent="0.3">
      <c r="A1172">
        <v>305817</v>
      </c>
      <c r="B1172" t="s">
        <v>3195</v>
      </c>
      <c r="C1172">
        <v>1</v>
      </c>
      <c r="D1172" t="s">
        <v>36</v>
      </c>
      <c r="E1172" t="s">
        <v>3196</v>
      </c>
      <c r="F1172" t="s">
        <v>1994</v>
      </c>
      <c r="G1172" t="s">
        <v>1995</v>
      </c>
      <c r="H1172">
        <v>77.243239200000005</v>
      </c>
      <c r="I1172">
        <v>28.5345941</v>
      </c>
      <c r="J1172" t="s">
        <v>490</v>
      </c>
      <c r="K1172" t="s">
        <v>41</v>
      </c>
      <c r="L1172" t="s">
        <v>42</v>
      </c>
      <c r="M1172" t="s">
        <v>49</v>
      </c>
      <c r="N1172" t="s">
        <v>42</v>
      </c>
      <c r="O1172" t="s">
        <v>42</v>
      </c>
      <c r="P1172">
        <v>2</v>
      </c>
      <c r="Q1172">
        <v>99</v>
      </c>
      <c r="R1172">
        <v>650</v>
      </c>
      <c r="S1172" t="s">
        <v>20649</v>
      </c>
      <c r="T1172">
        <v>3.1</v>
      </c>
      <c r="U1172" t="s">
        <v>20640</v>
      </c>
      <c r="V1172" s="1">
        <v>40453</v>
      </c>
      <c r="W1172" t="s">
        <v>0</v>
      </c>
      <c r="X1172">
        <v>1.2E-2</v>
      </c>
      <c r="Y1172">
        <v>7.8</v>
      </c>
      <c r="Z1172">
        <v>655.35599999999999</v>
      </c>
      <c r="AA1172" t="str">
        <f>TEXT(Merge1[[#This Row],[Datekey-Opening]],"YYYY")</f>
        <v>2010</v>
      </c>
      <c r="AB1172">
        <f>MONTH(Merge1[[#This Row],[Datekey-Opening]])</f>
        <v>10</v>
      </c>
      <c r="AC1172" s="7">
        <f>Merge1[[#This Row],[Datekey-Opening]]</f>
        <v>40453</v>
      </c>
      <c r="AD1172" t="str">
        <f t="shared" si="18"/>
        <v>Q4</v>
      </c>
      <c r="AE1172" s="11">
        <f>Merge1[[#This Row],[Datekey-Opening]]</f>
        <v>40453</v>
      </c>
      <c r="AF1172">
        <f>WEEKDAY(Merge1[[#This Row],[Datekey-Opening]])</f>
        <v>7</v>
      </c>
      <c r="AG1172" t="str">
        <f>TEXT(WEEKDAY(Merge1[[#This Row],[Datekey-Opening]]),"DDDD")</f>
        <v>Saturday</v>
      </c>
      <c r="AH1172" t="str">
        <f>"FM" &amp; CHOOSE(MONTH(Merge1__3[[#This Row],[Datekey-Opening]]),10,11,12,1,2,3,4,5,6,7,8,9)</f>
        <v>FM7</v>
      </c>
      <c r="AI1172" t="str">
        <f>"Q" &amp; CHOOSE(MONTH(Merge1__3[[#This Row],[Datekey-Opening]]),4,4,4,1,1,1,2,2,2,3,3,3)</f>
        <v>Q3</v>
      </c>
    </row>
    <row r="1173" spans="1:35" x14ac:dyDescent="0.3">
      <c r="A1173">
        <v>8995</v>
      </c>
      <c r="B1173" t="s">
        <v>3197</v>
      </c>
      <c r="C1173">
        <v>1</v>
      </c>
      <c r="D1173" t="s">
        <v>36</v>
      </c>
      <c r="E1173" t="s">
        <v>3198</v>
      </c>
      <c r="F1173" t="s">
        <v>667</v>
      </c>
      <c r="G1173" t="s">
        <v>668</v>
      </c>
      <c r="H1173">
        <v>77.198288700000006</v>
      </c>
      <c r="I1173">
        <v>28.681938200000001</v>
      </c>
      <c r="J1173" t="s">
        <v>980</v>
      </c>
      <c r="K1173" t="s">
        <v>41</v>
      </c>
      <c r="L1173" t="s">
        <v>42</v>
      </c>
      <c r="M1173" t="s">
        <v>42</v>
      </c>
      <c r="N1173" t="s">
        <v>42</v>
      </c>
      <c r="O1173" t="s">
        <v>42</v>
      </c>
      <c r="P1173">
        <v>2</v>
      </c>
      <c r="Q1173">
        <v>69</v>
      </c>
      <c r="R1173">
        <v>650</v>
      </c>
      <c r="S1173" t="s">
        <v>20649</v>
      </c>
      <c r="T1173">
        <v>3.2</v>
      </c>
      <c r="U1173" t="s">
        <v>20640</v>
      </c>
      <c r="V1173" s="1">
        <v>42279</v>
      </c>
      <c r="W1173" t="s">
        <v>0</v>
      </c>
      <c r="X1173">
        <v>1.2E-2</v>
      </c>
      <c r="Y1173">
        <v>7.8</v>
      </c>
      <c r="Z1173">
        <v>655.35599999999999</v>
      </c>
      <c r="AA1173" t="str">
        <f>TEXT(Merge1[[#This Row],[Datekey-Opening]],"YYYY")</f>
        <v>2015</v>
      </c>
      <c r="AB1173">
        <f>MONTH(Merge1[[#This Row],[Datekey-Opening]])</f>
        <v>10</v>
      </c>
      <c r="AC1173" s="7">
        <f>Merge1[[#This Row],[Datekey-Opening]]</f>
        <v>42279</v>
      </c>
      <c r="AD1173" t="str">
        <f t="shared" si="18"/>
        <v>Q4</v>
      </c>
      <c r="AE1173" s="11">
        <f>Merge1[[#This Row],[Datekey-Opening]]</f>
        <v>42279</v>
      </c>
      <c r="AF1173">
        <f>WEEKDAY(Merge1[[#This Row],[Datekey-Opening]])</f>
        <v>6</v>
      </c>
      <c r="AG1173" t="str">
        <f>TEXT(WEEKDAY(Merge1[[#This Row],[Datekey-Opening]]),"DDDD")</f>
        <v>Friday</v>
      </c>
      <c r="AH1173" t="str">
        <f>"FM" &amp; CHOOSE(MONTH(Merge1__3[[#This Row],[Datekey-Opening]]),10,11,12,1,2,3,4,5,6,7,8,9)</f>
        <v>FM7</v>
      </c>
      <c r="AI1173" t="str">
        <f>"Q" &amp; CHOOSE(MONTH(Merge1__3[[#This Row],[Datekey-Opening]]),4,4,4,1,1,1,2,2,2,3,3,3)</f>
        <v>Q3</v>
      </c>
    </row>
    <row r="1174" spans="1:35" x14ac:dyDescent="0.3">
      <c r="A1174">
        <v>18277018</v>
      </c>
      <c r="B1174" t="s">
        <v>3199</v>
      </c>
      <c r="C1174">
        <v>1</v>
      </c>
      <c r="D1174" t="s">
        <v>36</v>
      </c>
      <c r="E1174" t="s">
        <v>3200</v>
      </c>
      <c r="F1174" t="s">
        <v>266</v>
      </c>
      <c r="G1174" t="s">
        <v>267</v>
      </c>
      <c r="H1174">
        <v>77.189268799999994</v>
      </c>
      <c r="I1174">
        <v>28.6467961</v>
      </c>
      <c r="J1174" t="s">
        <v>572</v>
      </c>
      <c r="K1174" t="s">
        <v>41</v>
      </c>
      <c r="L1174" t="s">
        <v>42</v>
      </c>
      <c r="M1174" t="s">
        <v>49</v>
      </c>
      <c r="N1174" t="s">
        <v>42</v>
      </c>
      <c r="O1174" t="s">
        <v>42</v>
      </c>
      <c r="P1174">
        <v>2</v>
      </c>
      <c r="Q1174">
        <v>93</v>
      </c>
      <c r="R1174">
        <v>650</v>
      </c>
      <c r="S1174" t="s">
        <v>20649</v>
      </c>
      <c r="T1174">
        <v>3.3</v>
      </c>
      <c r="U1174" t="s">
        <v>20640</v>
      </c>
      <c r="V1174" s="1">
        <v>43376</v>
      </c>
      <c r="W1174" t="s">
        <v>0</v>
      </c>
      <c r="X1174">
        <v>1.2E-2</v>
      </c>
      <c r="Y1174">
        <v>7.8</v>
      </c>
      <c r="Z1174">
        <v>655.35599999999999</v>
      </c>
      <c r="AA1174" t="str">
        <f>TEXT(Merge1[[#This Row],[Datekey-Opening]],"YYYY")</f>
        <v>2018</v>
      </c>
      <c r="AB1174">
        <f>MONTH(Merge1[[#This Row],[Datekey-Opening]])</f>
        <v>10</v>
      </c>
      <c r="AC1174" s="7">
        <f>Merge1[[#This Row],[Datekey-Opening]]</f>
        <v>43376</v>
      </c>
      <c r="AD1174" t="str">
        <f t="shared" si="18"/>
        <v>Q4</v>
      </c>
      <c r="AE1174" s="11">
        <f>Merge1[[#This Row],[Datekey-Opening]]</f>
        <v>43376</v>
      </c>
      <c r="AF1174">
        <f>WEEKDAY(Merge1[[#This Row],[Datekey-Opening]])</f>
        <v>4</v>
      </c>
      <c r="AG1174" t="str">
        <f>TEXT(WEEKDAY(Merge1[[#This Row],[Datekey-Opening]]),"DDDD")</f>
        <v>Wednesday</v>
      </c>
      <c r="AH1174" t="str">
        <f>"FM" &amp; CHOOSE(MONTH(Merge1__3[[#This Row],[Datekey-Opening]]),10,11,12,1,2,3,4,5,6,7,8,9)</f>
        <v>FM7</v>
      </c>
      <c r="AI1174" t="str">
        <f>"Q" &amp; CHOOSE(MONTH(Merge1__3[[#This Row],[Datekey-Opening]]),4,4,4,1,1,1,2,2,2,3,3,3)</f>
        <v>Q3</v>
      </c>
    </row>
    <row r="1175" spans="1:35" x14ac:dyDescent="0.3">
      <c r="A1175">
        <v>312169</v>
      </c>
      <c r="B1175" t="s">
        <v>3113</v>
      </c>
      <c r="C1175">
        <v>1</v>
      </c>
      <c r="D1175" t="s">
        <v>36</v>
      </c>
      <c r="E1175" t="s">
        <v>3201</v>
      </c>
      <c r="F1175" t="s">
        <v>72</v>
      </c>
      <c r="G1175" t="s">
        <v>73</v>
      </c>
      <c r="H1175">
        <v>77.081514400000003</v>
      </c>
      <c r="I1175">
        <v>28.597415099999999</v>
      </c>
      <c r="J1175" t="s">
        <v>624</v>
      </c>
      <c r="K1175" t="s">
        <v>41</v>
      </c>
      <c r="L1175" t="s">
        <v>42</v>
      </c>
      <c r="M1175" t="s">
        <v>42</v>
      </c>
      <c r="N1175" t="s">
        <v>42</v>
      </c>
      <c r="O1175" t="s">
        <v>42</v>
      </c>
      <c r="P1175">
        <v>2</v>
      </c>
      <c r="Q1175">
        <v>8</v>
      </c>
      <c r="R1175">
        <v>650</v>
      </c>
      <c r="S1175" t="s">
        <v>20649</v>
      </c>
      <c r="T1175">
        <v>2.7</v>
      </c>
      <c r="U1175" t="s">
        <v>20639</v>
      </c>
      <c r="V1175" s="1">
        <v>41918</v>
      </c>
      <c r="W1175" t="s">
        <v>0</v>
      </c>
      <c r="X1175">
        <v>1.2E-2</v>
      </c>
      <c r="Y1175">
        <v>7.8</v>
      </c>
      <c r="Z1175">
        <v>655.35599999999999</v>
      </c>
      <c r="AA1175" t="str">
        <f>TEXT(Merge1[[#This Row],[Datekey-Opening]],"YYYY")</f>
        <v>2014</v>
      </c>
      <c r="AB1175">
        <f>MONTH(Merge1[[#This Row],[Datekey-Opening]])</f>
        <v>10</v>
      </c>
      <c r="AC1175" s="7">
        <f>Merge1[[#This Row],[Datekey-Opening]]</f>
        <v>41918</v>
      </c>
      <c r="AD1175" t="str">
        <f t="shared" si="18"/>
        <v>Q4</v>
      </c>
      <c r="AE1175" s="11">
        <f>Merge1[[#This Row],[Datekey-Opening]]</f>
        <v>41918</v>
      </c>
      <c r="AF1175">
        <f>WEEKDAY(Merge1[[#This Row],[Datekey-Opening]])</f>
        <v>2</v>
      </c>
      <c r="AG1175" t="str">
        <f>TEXT(WEEKDAY(Merge1[[#This Row],[Datekey-Opening]]),"DDDD")</f>
        <v>Monday</v>
      </c>
      <c r="AH1175" t="str">
        <f>"FM" &amp; CHOOSE(MONTH(Merge1__3[[#This Row],[Datekey-Opening]]),10,11,12,1,2,3,4,5,6,7,8,9)</f>
        <v>FM7</v>
      </c>
      <c r="AI1175" t="str">
        <f>"Q" &amp; CHOOSE(MONTH(Merge1__3[[#This Row],[Datekey-Opening]]),4,4,4,1,1,1,2,2,2,3,3,3)</f>
        <v>Q3</v>
      </c>
    </row>
    <row r="1176" spans="1:35" x14ac:dyDescent="0.3">
      <c r="A1176">
        <v>18433864</v>
      </c>
      <c r="B1176" t="s">
        <v>3073</v>
      </c>
      <c r="C1176">
        <v>1</v>
      </c>
      <c r="D1176" t="s">
        <v>36</v>
      </c>
      <c r="E1176" t="s">
        <v>502</v>
      </c>
      <c r="F1176" t="s">
        <v>503</v>
      </c>
      <c r="G1176" t="s">
        <v>504</v>
      </c>
      <c r="H1176">
        <v>77.162221900000006</v>
      </c>
      <c r="I1176">
        <v>28.592153499999998</v>
      </c>
      <c r="J1176" t="s">
        <v>588</v>
      </c>
      <c r="K1176" t="s">
        <v>41</v>
      </c>
      <c r="L1176" t="s">
        <v>42</v>
      </c>
      <c r="M1176" t="s">
        <v>42</v>
      </c>
      <c r="N1176" t="s">
        <v>42</v>
      </c>
      <c r="O1176" t="s">
        <v>42</v>
      </c>
      <c r="P1176">
        <v>2</v>
      </c>
      <c r="Q1176">
        <v>1</v>
      </c>
      <c r="R1176">
        <v>650</v>
      </c>
      <c r="S1176" t="s">
        <v>20649</v>
      </c>
      <c r="T1176">
        <v>1</v>
      </c>
      <c r="U1176" t="s">
        <v>20636</v>
      </c>
      <c r="V1176" s="1">
        <v>42652</v>
      </c>
      <c r="W1176" t="s">
        <v>0</v>
      </c>
      <c r="X1176">
        <v>1.2E-2</v>
      </c>
      <c r="Y1176">
        <v>7.8</v>
      </c>
      <c r="Z1176">
        <v>655.35599999999999</v>
      </c>
      <c r="AA1176" t="str">
        <f>TEXT(Merge1[[#This Row],[Datekey-Opening]],"YYYY")</f>
        <v>2016</v>
      </c>
      <c r="AB1176">
        <f>MONTH(Merge1[[#This Row],[Datekey-Opening]])</f>
        <v>10</v>
      </c>
      <c r="AC1176" s="7">
        <f>Merge1[[#This Row],[Datekey-Opening]]</f>
        <v>42652</v>
      </c>
      <c r="AD1176" t="str">
        <f t="shared" si="18"/>
        <v>Q4</v>
      </c>
      <c r="AE1176" s="11">
        <f>Merge1[[#This Row],[Datekey-Opening]]</f>
        <v>42652</v>
      </c>
      <c r="AF1176">
        <f>WEEKDAY(Merge1[[#This Row],[Datekey-Opening]])</f>
        <v>1</v>
      </c>
      <c r="AG1176" t="str">
        <f>TEXT(WEEKDAY(Merge1[[#This Row],[Datekey-Opening]]),"DDDD")</f>
        <v>Sunday</v>
      </c>
      <c r="AH1176" t="str">
        <f>"FM" &amp; CHOOSE(MONTH(Merge1__3[[#This Row],[Datekey-Opening]]),10,11,12,1,2,3,4,5,6,7,8,9)</f>
        <v>FM7</v>
      </c>
      <c r="AI1176" t="str">
        <f>"Q" &amp; CHOOSE(MONTH(Merge1__3[[#This Row],[Datekey-Opening]]),4,4,4,1,1,1,2,2,2,3,3,3)</f>
        <v>Q3</v>
      </c>
    </row>
    <row r="1177" spans="1:35" x14ac:dyDescent="0.3">
      <c r="A1177">
        <v>18325509</v>
      </c>
      <c r="B1177" t="s">
        <v>3202</v>
      </c>
      <c r="C1177">
        <v>1</v>
      </c>
      <c r="D1177" t="s">
        <v>36</v>
      </c>
      <c r="E1177" t="s">
        <v>3203</v>
      </c>
      <c r="F1177" t="s">
        <v>76</v>
      </c>
      <c r="G1177" t="s">
        <v>77</v>
      </c>
      <c r="H1177">
        <v>77.167479</v>
      </c>
      <c r="I1177">
        <v>28.5652799</v>
      </c>
      <c r="J1177" t="s">
        <v>569</v>
      </c>
      <c r="K1177" t="s">
        <v>41</v>
      </c>
      <c r="L1177" t="s">
        <v>42</v>
      </c>
      <c r="M1177" t="s">
        <v>42</v>
      </c>
      <c r="N1177" t="s">
        <v>42</v>
      </c>
      <c r="O1177" t="s">
        <v>42</v>
      </c>
      <c r="P1177">
        <v>2</v>
      </c>
      <c r="Q1177">
        <v>1</v>
      </c>
      <c r="R1177">
        <v>650</v>
      </c>
      <c r="S1177" t="s">
        <v>20649</v>
      </c>
      <c r="T1177">
        <v>1</v>
      </c>
      <c r="U1177" t="s">
        <v>20636</v>
      </c>
      <c r="V1177" s="1">
        <v>43393</v>
      </c>
      <c r="W1177" t="s">
        <v>0</v>
      </c>
      <c r="X1177">
        <v>1.2E-2</v>
      </c>
      <c r="Y1177">
        <v>7.8</v>
      </c>
      <c r="Z1177">
        <v>655.35599999999999</v>
      </c>
      <c r="AA1177" t="str">
        <f>TEXT(Merge1[[#This Row],[Datekey-Opening]],"YYYY")</f>
        <v>2018</v>
      </c>
      <c r="AB1177">
        <f>MONTH(Merge1[[#This Row],[Datekey-Opening]])</f>
        <v>10</v>
      </c>
      <c r="AC1177" s="7">
        <f>Merge1[[#This Row],[Datekey-Opening]]</f>
        <v>43393</v>
      </c>
      <c r="AD1177" t="str">
        <f t="shared" si="18"/>
        <v>Q4</v>
      </c>
      <c r="AE1177" s="11">
        <f>Merge1[[#This Row],[Datekey-Opening]]</f>
        <v>43393</v>
      </c>
      <c r="AF1177">
        <f>WEEKDAY(Merge1[[#This Row],[Datekey-Opening]])</f>
        <v>7</v>
      </c>
      <c r="AG1177" t="str">
        <f>TEXT(WEEKDAY(Merge1[[#This Row],[Datekey-Opening]]),"DDDD")</f>
        <v>Saturday</v>
      </c>
      <c r="AH1177" t="str">
        <f>"FM" &amp; CHOOSE(MONTH(Merge1__3[[#This Row],[Datekey-Opening]]),10,11,12,1,2,3,4,5,6,7,8,9)</f>
        <v>FM7</v>
      </c>
      <c r="AI1177" t="str">
        <f>"Q" &amp; CHOOSE(MONTH(Merge1__3[[#This Row],[Datekey-Opening]]),4,4,4,1,1,1,2,2,2,3,3,3)</f>
        <v>Q3</v>
      </c>
    </row>
    <row r="1178" spans="1:35" x14ac:dyDescent="0.3">
      <c r="A1178">
        <v>6308</v>
      </c>
      <c r="B1178" t="s">
        <v>3204</v>
      </c>
      <c r="C1178">
        <v>1</v>
      </c>
      <c r="D1178" t="s">
        <v>36</v>
      </c>
      <c r="E1178" t="s">
        <v>3205</v>
      </c>
      <c r="F1178" t="s">
        <v>3023</v>
      </c>
      <c r="G1178" t="s">
        <v>3024</v>
      </c>
      <c r="H1178">
        <v>77.104454709999999</v>
      </c>
      <c r="I1178">
        <v>28.69976033</v>
      </c>
      <c r="J1178" t="s">
        <v>490</v>
      </c>
      <c r="K1178" t="s">
        <v>41</v>
      </c>
      <c r="L1178" t="s">
        <v>42</v>
      </c>
      <c r="M1178" t="s">
        <v>49</v>
      </c>
      <c r="N1178" t="s">
        <v>42</v>
      </c>
      <c r="O1178" t="s">
        <v>42</v>
      </c>
      <c r="P1178">
        <v>2</v>
      </c>
      <c r="Q1178">
        <v>78</v>
      </c>
      <c r="R1178">
        <v>650</v>
      </c>
      <c r="S1178" t="s">
        <v>20649</v>
      </c>
      <c r="T1178">
        <v>3.4</v>
      </c>
      <c r="U1178" t="s">
        <v>20640</v>
      </c>
      <c r="V1178" s="1">
        <v>41208</v>
      </c>
      <c r="W1178" t="s">
        <v>0</v>
      </c>
      <c r="X1178">
        <v>1.2E-2</v>
      </c>
      <c r="Y1178">
        <v>7.8</v>
      </c>
      <c r="Z1178">
        <v>655.35599999999999</v>
      </c>
      <c r="AA1178" t="str">
        <f>TEXT(Merge1[[#This Row],[Datekey-Opening]],"YYYY")</f>
        <v>2012</v>
      </c>
      <c r="AB1178">
        <f>MONTH(Merge1[[#This Row],[Datekey-Opening]])</f>
        <v>10</v>
      </c>
      <c r="AC1178" s="7">
        <f>Merge1[[#This Row],[Datekey-Opening]]</f>
        <v>41208</v>
      </c>
      <c r="AD1178" t="str">
        <f t="shared" si="18"/>
        <v>Q4</v>
      </c>
      <c r="AE1178" s="11">
        <f>Merge1[[#This Row],[Datekey-Opening]]</f>
        <v>41208</v>
      </c>
      <c r="AF1178">
        <f>WEEKDAY(Merge1[[#This Row],[Datekey-Opening]])</f>
        <v>6</v>
      </c>
      <c r="AG1178" t="str">
        <f>TEXT(WEEKDAY(Merge1[[#This Row],[Datekey-Opening]]),"DDDD")</f>
        <v>Friday</v>
      </c>
      <c r="AH1178" t="str">
        <f>"FM" &amp; CHOOSE(MONTH(Merge1__3[[#This Row],[Datekey-Opening]]),10,11,12,1,2,3,4,5,6,7,8,9)</f>
        <v>FM7</v>
      </c>
      <c r="AI1178" t="str">
        <f>"Q" &amp; CHOOSE(MONTH(Merge1__3[[#This Row],[Datekey-Opening]]),4,4,4,1,1,1,2,2,2,3,3,3)</f>
        <v>Q3</v>
      </c>
    </row>
    <row r="1179" spans="1:35" x14ac:dyDescent="0.3">
      <c r="A1179">
        <v>304307</v>
      </c>
      <c r="B1179" t="s">
        <v>2796</v>
      </c>
      <c r="C1179">
        <v>1</v>
      </c>
      <c r="D1179" t="s">
        <v>36</v>
      </c>
      <c r="E1179" t="s">
        <v>3206</v>
      </c>
      <c r="F1179" t="s">
        <v>448</v>
      </c>
      <c r="G1179" t="s">
        <v>449</v>
      </c>
      <c r="H1179">
        <v>77.204798600000004</v>
      </c>
      <c r="I1179">
        <v>28.6943941</v>
      </c>
      <c r="J1179" t="s">
        <v>2798</v>
      </c>
      <c r="K1179" t="s">
        <v>41</v>
      </c>
      <c r="L1179" t="s">
        <v>49</v>
      </c>
      <c r="M1179" t="s">
        <v>49</v>
      </c>
      <c r="N1179" t="s">
        <v>42</v>
      </c>
      <c r="O1179" t="s">
        <v>42</v>
      </c>
      <c r="P1179">
        <v>2</v>
      </c>
      <c r="Q1179">
        <v>1970</v>
      </c>
      <c r="R1179">
        <v>650</v>
      </c>
      <c r="S1179" t="s">
        <v>20649</v>
      </c>
      <c r="T1179">
        <v>3.8</v>
      </c>
      <c r="U1179" t="s">
        <v>20641</v>
      </c>
      <c r="V1179" s="1">
        <v>42843</v>
      </c>
      <c r="W1179" t="s">
        <v>0</v>
      </c>
      <c r="X1179">
        <v>1.2E-2</v>
      </c>
      <c r="Y1179">
        <v>7.8</v>
      </c>
      <c r="Z1179">
        <v>655.35599999999999</v>
      </c>
      <c r="AA1179" t="str">
        <f>TEXT(Merge1[[#This Row],[Datekey-Opening]],"YYYY")</f>
        <v>2017</v>
      </c>
      <c r="AB1179">
        <f>MONTH(Merge1[[#This Row],[Datekey-Opening]])</f>
        <v>4</v>
      </c>
      <c r="AC1179" s="7">
        <f>Merge1[[#This Row],[Datekey-Opening]]</f>
        <v>42843</v>
      </c>
      <c r="AD1179" t="str">
        <f t="shared" si="18"/>
        <v>Q2</v>
      </c>
      <c r="AE1179" s="11">
        <f>Merge1[[#This Row],[Datekey-Opening]]</f>
        <v>42843</v>
      </c>
      <c r="AF1179">
        <f>WEEKDAY(Merge1[[#This Row],[Datekey-Opening]])</f>
        <v>3</v>
      </c>
      <c r="AG1179" t="str">
        <f>TEXT(WEEKDAY(Merge1[[#This Row],[Datekey-Opening]]),"DDDD")</f>
        <v>Tuesday</v>
      </c>
      <c r="AH1179" t="str">
        <f>"FM" &amp; CHOOSE(MONTH(Merge1__3[[#This Row],[Datekey-Opening]]),10,11,12,1,2,3,4,5,6,7,8,9)</f>
        <v>FM1</v>
      </c>
      <c r="AI1179" t="str">
        <f>"Q" &amp; CHOOSE(MONTH(Merge1__3[[#This Row],[Datekey-Opening]]),4,4,4,1,1,1,2,2,2,3,3,3)</f>
        <v>Q1</v>
      </c>
    </row>
    <row r="1180" spans="1:35" x14ac:dyDescent="0.3">
      <c r="A1180">
        <v>311103</v>
      </c>
      <c r="B1180" t="s">
        <v>3207</v>
      </c>
      <c r="C1180">
        <v>1</v>
      </c>
      <c r="D1180" t="s">
        <v>36</v>
      </c>
      <c r="E1180" t="s">
        <v>3208</v>
      </c>
      <c r="F1180" t="s">
        <v>2537</v>
      </c>
      <c r="G1180" t="s">
        <v>2538</v>
      </c>
      <c r="H1180">
        <v>77.21932769</v>
      </c>
      <c r="I1180">
        <v>28.52869471</v>
      </c>
      <c r="J1180" t="s">
        <v>3209</v>
      </c>
      <c r="K1180" t="s">
        <v>41</v>
      </c>
      <c r="L1180" t="s">
        <v>49</v>
      </c>
      <c r="M1180" t="s">
        <v>49</v>
      </c>
      <c r="N1180" t="s">
        <v>42</v>
      </c>
      <c r="O1180" t="s">
        <v>42</v>
      </c>
      <c r="P1180">
        <v>2</v>
      </c>
      <c r="Q1180">
        <v>179</v>
      </c>
      <c r="R1180">
        <v>650</v>
      </c>
      <c r="S1180" t="s">
        <v>20649</v>
      </c>
      <c r="T1180">
        <v>3.9</v>
      </c>
      <c r="U1180" t="s">
        <v>20641</v>
      </c>
      <c r="V1180" s="1">
        <v>41567</v>
      </c>
      <c r="W1180" t="s">
        <v>0</v>
      </c>
      <c r="X1180">
        <v>1.2E-2</v>
      </c>
      <c r="Y1180">
        <v>7.8</v>
      </c>
      <c r="Z1180">
        <v>655.35599999999999</v>
      </c>
      <c r="AA1180" t="str">
        <f>TEXT(Merge1[[#This Row],[Datekey-Opening]],"YYYY")</f>
        <v>2013</v>
      </c>
      <c r="AB1180">
        <f>MONTH(Merge1[[#This Row],[Datekey-Opening]])</f>
        <v>10</v>
      </c>
      <c r="AC1180" s="7">
        <f>Merge1[[#This Row],[Datekey-Opening]]</f>
        <v>41567</v>
      </c>
      <c r="AD1180" t="str">
        <f t="shared" si="18"/>
        <v>Q4</v>
      </c>
      <c r="AE1180" s="11">
        <f>Merge1[[#This Row],[Datekey-Opening]]</f>
        <v>41567</v>
      </c>
      <c r="AF1180">
        <f>WEEKDAY(Merge1[[#This Row],[Datekey-Opening]])</f>
        <v>1</v>
      </c>
      <c r="AG1180" t="str">
        <f>TEXT(WEEKDAY(Merge1[[#This Row],[Datekey-Opening]]),"DDDD")</f>
        <v>Sunday</v>
      </c>
      <c r="AH1180" t="str">
        <f>"FM" &amp; CHOOSE(MONTH(Merge1__3[[#This Row],[Datekey-Opening]]),10,11,12,1,2,3,4,5,6,7,8,9)</f>
        <v>FM7</v>
      </c>
      <c r="AI1180" t="str">
        <f>"Q" &amp; CHOOSE(MONTH(Merge1__3[[#This Row],[Datekey-Opening]]),4,4,4,1,1,1,2,2,2,3,3,3)</f>
        <v>Q3</v>
      </c>
    </row>
    <row r="1181" spans="1:35" x14ac:dyDescent="0.3">
      <c r="A1181">
        <v>4885</v>
      </c>
      <c r="B1181" t="s">
        <v>3210</v>
      </c>
      <c r="C1181">
        <v>1</v>
      </c>
      <c r="D1181" t="s">
        <v>36</v>
      </c>
      <c r="E1181" t="s">
        <v>3211</v>
      </c>
      <c r="F1181" t="s">
        <v>917</v>
      </c>
      <c r="G1181" t="s">
        <v>918</v>
      </c>
      <c r="H1181">
        <v>77.170144699999994</v>
      </c>
      <c r="I1181">
        <v>28.644845700000001</v>
      </c>
      <c r="J1181" t="s">
        <v>3212</v>
      </c>
      <c r="K1181" t="s">
        <v>41</v>
      </c>
      <c r="L1181" t="s">
        <v>49</v>
      </c>
      <c r="M1181" t="s">
        <v>49</v>
      </c>
      <c r="N1181" t="s">
        <v>42</v>
      </c>
      <c r="O1181" t="s">
        <v>42</v>
      </c>
      <c r="P1181">
        <v>3</v>
      </c>
      <c r="Q1181">
        <v>241</v>
      </c>
      <c r="R1181">
        <v>1100</v>
      </c>
      <c r="S1181" t="s">
        <v>20645</v>
      </c>
      <c r="T1181">
        <v>3.7</v>
      </c>
      <c r="U1181" t="s">
        <v>20641</v>
      </c>
      <c r="V1181" s="1">
        <v>43351</v>
      </c>
      <c r="W1181" t="s">
        <v>0</v>
      </c>
      <c r="X1181">
        <v>1.2E-2</v>
      </c>
      <c r="Y1181">
        <v>13.200000000000001</v>
      </c>
      <c r="Z1181">
        <v>1109.0640000000001</v>
      </c>
      <c r="AA1181" t="str">
        <f>TEXT(Merge1[[#This Row],[Datekey-Opening]],"YYYY")</f>
        <v>2018</v>
      </c>
      <c r="AB1181">
        <f>MONTH(Merge1[[#This Row],[Datekey-Opening]])</f>
        <v>9</v>
      </c>
      <c r="AC1181" s="7">
        <f>Merge1[[#This Row],[Datekey-Opening]]</f>
        <v>43351</v>
      </c>
      <c r="AD1181" t="str">
        <f t="shared" si="18"/>
        <v>Q3</v>
      </c>
      <c r="AE1181" s="11">
        <f>Merge1[[#This Row],[Datekey-Opening]]</f>
        <v>43351</v>
      </c>
      <c r="AF1181">
        <f>WEEKDAY(Merge1[[#This Row],[Datekey-Opening]])</f>
        <v>7</v>
      </c>
      <c r="AG1181" t="str">
        <f>TEXT(WEEKDAY(Merge1[[#This Row],[Datekey-Opening]]),"DDDD")</f>
        <v>Saturday</v>
      </c>
      <c r="AH1181" t="str">
        <f>"FM" &amp; CHOOSE(MONTH(Merge1__3[[#This Row],[Datekey-Opening]]),10,11,12,1,2,3,4,5,6,7,8,9)</f>
        <v>FM6</v>
      </c>
      <c r="AI1181" t="str">
        <f>"Q" &amp; CHOOSE(MONTH(Merge1__3[[#This Row],[Datekey-Opening]]),4,4,4,1,1,1,2,2,2,3,3,3)</f>
        <v>Q2</v>
      </c>
    </row>
    <row r="1182" spans="1:35" x14ac:dyDescent="0.3">
      <c r="A1182">
        <v>6200</v>
      </c>
      <c r="B1182" t="s">
        <v>3213</v>
      </c>
      <c r="C1182">
        <v>1</v>
      </c>
      <c r="D1182" t="s">
        <v>36</v>
      </c>
      <c r="E1182" t="s">
        <v>3214</v>
      </c>
      <c r="F1182" t="s">
        <v>3215</v>
      </c>
      <c r="G1182" t="s">
        <v>3216</v>
      </c>
      <c r="H1182">
        <v>77.201408900000004</v>
      </c>
      <c r="I1182">
        <v>28.5439726</v>
      </c>
      <c r="J1182" t="s">
        <v>3217</v>
      </c>
      <c r="K1182" t="s">
        <v>41</v>
      </c>
      <c r="L1182" t="s">
        <v>42</v>
      </c>
      <c r="M1182" t="s">
        <v>42</v>
      </c>
      <c r="N1182" t="s">
        <v>42</v>
      </c>
      <c r="O1182" t="s">
        <v>42</v>
      </c>
      <c r="P1182">
        <v>3</v>
      </c>
      <c r="Q1182">
        <v>218</v>
      </c>
      <c r="R1182">
        <v>1500</v>
      </c>
      <c r="S1182" t="s">
        <v>20645</v>
      </c>
      <c r="T1182">
        <v>3.4</v>
      </c>
      <c r="U1182" t="s">
        <v>20640</v>
      </c>
      <c r="V1182" s="1">
        <v>40430</v>
      </c>
      <c r="W1182" t="s">
        <v>0</v>
      </c>
      <c r="X1182">
        <v>1.2E-2</v>
      </c>
      <c r="Y1182">
        <v>18</v>
      </c>
      <c r="Z1182">
        <v>1512.36</v>
      </c>
      <c r="AA1182" t="str">
        <f>TEXT(Merge1[[#This Row],[Datekey-Opening]],"YYYY")</f>
        <v>2010</v>
      </c>
      <c r="AB1182">
        <f>MONTH(Merge1[[#This Row],[Datekey-Opening]])</f>
        <v>9</v>
      </c>
      <c r="AC1182" s="7">
        <f>Merge1[[#This Row],[Datekey-Opening]]</f>
        <v>40430</v>
      </c>
      <c r="AD1182" t="str">
        <f t="shared" si="18"/>
        <v>Q3</v>
      </c>
      <c r="AE1182" s="11">
        <f>Merge1[[#This Row],[Datekey-Opening]]</f>
        <v>40430</v>
      </c>
      <c r="AF1182">
        <f>WEEKDAY(Merge1[[#This Row],[Datekey-Opening]])</f>
        <v>5</v>
      </c>
      <c r="AG1182" t="str">
        <f>TEXT(WEEKDAY(Merge1[[#This Row],[Datekey-Opening]]),"DDDD")</f>
        <v>Thursday</v>
      </c>
      <c r="AH1182" t="str">
        <f>"FM" &amp; CHOOSE(MONTH(Merge1__3[[#This Row],[Datekey-Opening]]),10,11,12,1,2,3,4,5,6,7,8,9)</f>
        <v>FM6</v>
      </c>
      <c r="AI1182" t="str">
        <f>"Q" &amp; CHOOSE(MONTH(Merge1__3[[#This Row],[Datekey-Opening]]),4,4,4,1,1,1,2,2,2,3,3,3)</f>
        <v>Q2</v>
      </c>
    </row>
    <row r="1183" spans="1:35" x14ac:dyDescent="0.3">
      <c r="A1183">
        <v>18363391</v>
      </c>
      <c r="B1183" t="s">
        <v>3218</v>
      </c>
      <c r="C1183">
        <v>1</v>
      </c>
      <c r="D1183" t="s">
        <v>36</v>
      </c>
      <c r="E1183" t="s">
        <v>3219</v>
      </c>
      <c r="F1183" t="s">
        <v>1985</v>
      </c>
      <c r="G1183" t="s">
        <v>1984</v>
      </c>
      <c r="H1183">
        <v>77.232926300000003</v>
      </c>
      <c r="I1183">
        <v>28.556868999999999</v>
      </c>
      <c r="J1183" t="s">
        <v>3220</v>
      </c>
      <c r="K1183" t="s">
        <v>41</v>
      </c>
      <c r="L1183" t="s">
        <v>49</v>
      </c>
      <c r="M1183" t="s">
        <v>49</v>
      </c>
      <c r="N1183" t="s">
        <v>42</v>
      </c>
      <c r="O1183" t="s">
        <v>42</v>
      </c>
      <c r="P1183">
        <v>3</v>
      </c>
      <c r="Q1183">
        <v>107</v>
      </c>
      <c r="R1183">
        <v>1800</v>
      </c>
      <c r="S1183" t="s">
        <v>20645</v>
      </c>
      <c r="T1183">
        <v>4.2</v>
      </c>
      <c r="U1183" t="s">
        <v>20642</v>
      </c>
      <c r="V1183" s="1">
        <v>41180</v>
      </c>
      <c r="W1183" t="s">
        <v>0</v>
      </c>
      <c r="X1183">
        <v>1.2E-2</v>
      </c>
      <c r="Y1183">
        <v>21.6</v>
      </c>
      <c r="Z1183">
        <v>1814.8320000000001</v>
      </c>
      <c r="AA1183" t="str">
        <f>TEXT(Merge1[[#This Row],[Datekey-Opening]],"YYYY")</f>
        <v>2012</v>
      </c>
      <c r="AB1183">
        <f>MONTH(Merge1[[#This Row],[Datekey-Opening]])</f>
        <v>9</v>
      </c>
      <c r="AC1183" s="7">
        <f>Merge1[[#This Row],[Datekey-Opening]]</f>
        <v>41180</v>
      </c>
      <c r="AD1183" t="str">
        <f t="shared" si="18"/>
        <v>Q3</v>
      </c>
      <c r="AE1183" s="11">
        <f>Merge1[[#This Row],[Datekey-Opening]]</f>
        <v>41180</v>
      </c>
      <c r="AF1183">
        <f>WEEKDAY(Merge1[[#This Row],[Datekey-Opening]])</f>
        <v>6</v>
      </c>
      <c r="AG1183" t="str">
        <f>TEXT(WEEKDAY(Merge1[[#This Row],[Datekey-Opening]]),"DDDD")</f>
        <v>Friday</v>
      </c>
      <c r="AH1183" t="str">
        <f>"FM" &amp; CHOOSE(MONTH(Merge1__3[[#This Row],[Datekey-Opening]]),10,11,12,1,2,3,4,5,6,7,8,9)</f>
        <v>FM6</v>
      </c>
      <c r="AI1183" t="str">
        <f>"Q" &amp; CHOOSE(MONTH(Merge1__3[[#This Row],[Datekey-Opening]]),4,4,4,1,1,1,2,2,2,3,3,3)</f>
        <v>Q2</v>
      </c>
    </row>
    <row r="1184" spans="1:35" x14ac:dyDescent="0.3">
      <c r="A1184">
        <v>312787</v>
      </c>
      <c r="B1184" t="s">
        <v>3221</v>
      </c>
      <c r="C1184">
        <v>1</v>
      </c>
      <c r="D1184" t="s">
        <v>36</v>
      </c>
      <c r="E1184" t="s">
        <v>3222</v>
      </c>
      <c r="F1184" t="s">
        <v>1994</v>
      </c>
      <c r="G1184" t="s">
        <v>1995</v>
      </c>
      <c r="H1184">
        <v>77.241504000000006</v>
      </c>
      <c r="I1184">
        <v>28.5331306</v>
      </c>
      <c r="J1184" t="s">
        <v>3223</v>
      </c>
      <c r="K1184" t="s">
        <v>41</v>
      </c>
      <c r="L1184" t="s">
        <v>49</v>
      </c>
      <c r="M1184" t="s">
        <v>42</v>
      </c>
      <c r="N1184" t="s">
        <v>42</v>
      </c>
      <c r="O1184" t="s">
        <v>42</v>
      </c>
      <c r="P1184">
        <v>3</v>
      </c>
      <c r="Q1184">
        <v>140</v>
      </c>
      <c r="R1184">
        <v>1350</v>
      </c>
      <c r="S1184" t="s">
        <v>20645</v>
      </c>
      <c r="T1184">
        <v>3.5</v>
      </c>
      <c r="U1184" t="s">
        <v>20640</v>
      </c>
      <c r="V1184" s="1">
        <v>41177</v>
      </c>
      <c r="W1184" t="s">
        <v>0</v>
      </c>
      <c r="X1184">
        <v>1.2E-2</v>
      </c>
      <c r="Y1184">
        <v>16.2</v>
      </c>
      <c r="Z1184">
        <v>1361.1239999999998</v>
      </c>
      <c r="AA1184" t="str">
        <f>TEXT(Merge1[[#This Row],[Datekey-Opening]],"YYYY")</f>
        <v>2012</v>
      </c>
      <c r="AB1184">
        <f>MONTH(Merge1[[#This Row],[Datekey-Opening]])</f>
        <v>9</v>
      </c>
      <c r="AC1184" s="7">
        <f>Merge1[[#This Row],[Datekey-Opening]]</f>
        <v>41177</v>
      </c>
      <c r="AD1184" t="str">
        <f t="shared" si="18"/>
        <v>Q3</v>
      </c>
      <c r="AE1184" s="11">
        <f>Merge1[[#This Row],[Datekey-Opening]]</f>
        <v>41177</v>
      </c>
      <c r="AF1184">
        <f>WEEKDAY(Merge1[[#This Row],[Datekey-Opening]])</f>
        <v>3</v>
      </c>
      <c r="AG1184" t="str">
        <f>TEXT(WEEKDAY(Merge1[[#This Row],[Datekey-Opening]]),"DDDD")</f>
        <v>Tuesday</v>
      </c>
      <c r="AH1184" t="str">
        <f>"FM" &amp; CHOOSE(MONTH(Merge1__3[[#This Row],[Datekey-Opening]]),10,11,12,1,2,3,4,5,6,7,8,9)</f>
        <v>FM6</v>
      </c>
      <c r="AI1184" t="str">
        <f>"Q" &amp; CHOOSE(MONTH(Merge1__3[[#This Row],[Datekey-Opening]]),4,4,4,1,1,1,2,2,2,3,3,3)</f>
        <v>Q2</v>
      </c>
    </row>
    <row r="1185" spans="1:35" x14ac:dyDescent="0.3">
      <c r="A1185">
        <v>310342</v>
      </c>
      <c r="B1185" t="s">
        <v>3224</v>
      </c>
      <c r="C1185">
        <v>1</v>
      </c>
      <c r="D1185" t="s">
        <v>36</v>
      </c>
      <c r="E1185" t="s">
        <v>3225</v>
      </c>
      <c r="F1185" t="s">
        <v>1994</v>
      </c>
      <c r="G1185" t="s">
        <v>1995</v>
      </c>
      <c r="H1185">
        <v>77.238678399999998</v>
      </c>
      <c r="I1185">
        <v>28.537078600000001</v>
      </c>
      <c r="J1185" t="s">
        <v>549</v>
      </c>
      <c r="K1185" t="s">
        <v>41</v>
      </c>
      <c r="L1185" t="s">
        <v>49</v>
      </c>
      <c r="M1185" t="s">
        <v>49</v>
      </c>
      <c r="N1185" t="s">
        <v>42</v>
      </c>
      <c r="O1185" t="s">
        <v>42</v>
      </c>
      <c r="P1185">
        <v>3</v>
      </c>
      <c r="Q1185">
        <v>302</v>
      </c>
      <c r="R1185">
        <v>1550</v>
      </c>
      <c r="S1185" t="s">
        <v>20645</v>
      </c>
      <c r="T1185">
        <v>3.8</v>
      </c>
      <c r="U1185" t="s">
        <v>20641</v>
      </c>
      <c r="V1185" s="1">
        <v>42632</v>
      </c>
      <c r="W1185" t="s">
        <v>0</v>
      </c>
      <c r="X1185">
        <v>1.2E-2</v>
      </c>
      <c r="Y1185">
        <v>18.600000000000001</v>
      </c>
      <c r="Z1185">
        <v>1562.7719999999999</v>
      </c>
      <c r="AA1185" t="str">
        <f>TEXT(Merge1[[#This Row],[Datekey-Opening]],"YYYY")</f>
        <v>2016</v>
      </c>
      <c r="AB1185">
        <f>MONTH(Merge1[[#This Row],[Datekey-Opening]])</f>
        <v>9</v>
      </c>
      <c r="AC1185" s="7">
        <f>Merge1[[#This Row],[Datekey-Opening]]</f>
        <v>42632</v>
      </c>
      <c r="AD1185" t="str">
        <f t="shared" si="18"/>
        <v>Q3</v>
      </c>
      <c r="AE1185" s="11">
        <f>Merge1[[#This Row],[Datekey-Opening]]</f>
        <v>42632</v>
      </c>
      <c r="AF1185">
        <f>WEEKDAY(Merge1[[#This Row],[Datekey-Opening]])</f>
        <v>2</v>
      </c>
      <c r="AG1185" t="str">
        <f>TEXT(WEEKDAY(Merge1[[#This Row],[Datekey-Opening]]),"DDDD")</f>
        <v>Monday</v>
      </c>
      <c r="AH1185" t="str">
        <f>"FM" &amp; CHOOSE(MONTH(Merge1__3[[#This Row],[Datekey-Opening]]),10,11,12,1,2,3,4,5,6,7,8,9)</f>
        <v>FM6</v>
      </c>
      <c r="AI1185" t="str">
        <f>"Q" &amp; CHOOSE(MONTH(Merge1__3[[#This Row],[Datekey-Opening]]),4,4,4,1,1,1,2,2,2,3,3,3)</f>
        <v>Q2</v>
      </c>
    </row>
    <row r="1186" spans="1:35" x14ac:dyDescent="0.3">
      <c r="A1186">
        <v>18222566</v>
      </c>
      <c r="B1186" t="s">
        <v>3226</v>
      </c>
      <c r="C1186">
        <v>1</v>
      </c>
      <c r="D1186" t="s">
        <v>36</v>
      </c>
      <c r="E1186" t="s">
        <v>3227</v>
      </c>
      <c r="F1186" t="s">
        <v>747</v>
      </c>
      <c r="G1186" t="s">
        <v>748</v>
      </c>
      <c r="H1186">
        <v>77.205799499999998</v>
      </c>
      <c r="I1186">
        <v>28.555719499999999</v>
      </c>
      <c r="J1186" t="s">
        <v>3228</v>
      </c>
      <c r="K1186" t="s">
        <v>41</v>
      </c>
      <c r="L1186" t="s">
        <v>49</v>
      </c>
      <c r="M1186" t="s">
        <v>42</v>
      </c>
      <c r="N1186" t="s">
        <v>42</v>
      </c>
      <c r="O1186" t="s">
        <v>42</v>
      </c>
      <c r="P1186">
        <v>3</v>
      </c>
      <c r="Q1186">
        <v>267</v>
      </c>
      <c r="R1186">
        <v>1700</v>
      </c>
      <c r="S1186" t="s">
        <v>20645</v>
      </c>
      <c r="T1186">
        <v>3.4</v>
      </c>
      <c r="U1186" t="s">
        <v>20640</v>
      </c>
      <c r="V1186" s="1">
        <v>42257</v>
      </c>
      <c r="W1186" t="s">
        <v>0</v>
      </c>
      <c r="X1186">
        <v>1.2E-2</v>
      </c>
      <c r="Y1186">
        <v>20.400000000000002</v>
      </c>
      <c r="Z1186">
        <v>1714.008</v>
      </c>
      <c r="AA1186" t="str">
        <f>TEXT(Merge1[[#This Row],[Datekey-Opening]],"YYYY")</f>
        <v>2015</v>
      </c>
      <c r="AB1186">
        <f>MONTH(Merge1[[#This Row],[Datekey-Opening]])</f>
        <v>9</v>
      </c>
      <c r="AC1186" s="7">
        <f>Merge1[[#This Row],[Datekey-Opening]]</f>
        <v>42257</v>
      </c>
      <c r="AD1186" t="str">
        <f t="shared" si="18"/>
        <v>Q3</v>
      </c>
      <c r="AE1186" s="11">
        <f>Merge1[[#This Row],[Datekey-Opening]]</f>
        <v>42257</v>
      </c>
      <c r="AF1186">
        <f>WEEKDAY(Merge1[[#This Row],[Datekey-Opening]])</f>
        <v>5</v>
      </c>
      <c r="AG1186" t="str">
        <f>TEXT(WEEKDAY(Merge1[[#This Row],[Datekey-Opening]]),"DDDD")</f>
        <v>Thursday</v>
      </c>
      <c r="AH1186" t="str">
        <f>"FM" &amp; CHOOSE(MONTH(Merge1__3[[#This Row],[Datekey-Opening]]),10,11,12,1,2,3,4,5,6,7,8,9)</f>
        <v>FM6</v>
      </c>
      <c r="AI1186" t="str">
        <f>"Q" &amp; CHOOSE(MONTH(Merge1__3[[#This Row],[Datekey-Opening]]),4,4,4,1,1,1,2,2,2,3,3,3)</f>
        <v>Q2</v>
      </c>
    </row>
    <row r="1187" spans="1:35" x14ac:dyDescent="0.3">
      <c r="A1187">
        <v>301001</v>
      </c>
      <c r="B1187" t="s">
        <v>3229</v>
      </c>
      <c r="C1187">
        <v>1</v>
      </c>
      <c r="D1187" t="s">
        <v>36</v>
      </c>
      <c r="E1187" t="s">
        <v>3230</v>
      </c>
      <c r="F1187" t="s">
        <v>1738</v>
      </c>
      <c r="G1187" t="s">
        <v>1739</v>
      </c>
      <c r="H1187">
        <v>77.194477800000001</v>
      </c>
      <c r="I1187">
        <v>28.554283900000001</v>
      </c>
      <c r="J1187" t="s">
        <v>3231</v>
      </c>
      <c r="K1187" t="s">
        <v>41</v>
      </c>
      <c r="L1187" t="s">
        <v>49</v>
      </c>
      <c r="M1187" t="s">
        <v>42</v>
      </c>
      <c r="N1187" t="s">
        <v>42</v>
      </c>
      <c r="O1187" t="s">
        <v>42</v>
      </c>
      <c r="P1187">
        <v>3</v>
      </c>
      <c r="Q1187">
        <v>704</v>
      </c>
      <c r="R1187">
        <v>1600</v>
      </c>
      <c r="S1187" t="s">
        <v>20645</v>
      </c>
      <c r="T1187">
        <v>3.3</v>
      </c>
      <c r="U1187" t="s">
        <v>20640</v>
      </c>
      <c r="V1187" s="1">
        <v>41899</v>
      </c>
      <c r="W1187" t="s">
        <v>0</v>
      </c>
      <c r="X1187">
        <v>1.2E-2</v>
      </c>
      <c r="Y1187">
        <v>19.2</v>
      </c>
      <c r="Z1187">
        <v>1613.184</v>
      </c>
      <c r="AA1187" t="str">
        <f>TEXT(Merge1[[#This Row],[Datekey-Opening]],"YYYY")</f>
        <v>2014</v>
      </c>
      <c r="AB1187">
        <f>MONTH(Merge1[[#This Row],[Datekey-Opening]])</f>
        <v>9</v>
      </c>
      <c r="AC1187" s="7">
        <f>Merge1[[#This Row],[Datekey-Opening]]</f>
        <v>41899</v>
      </c>
      <c r="AD1187" t="str">
        <f t="shared" si="18"/>
        <v>Q3</v>
      </c>
      <c r="AE1187" s="11">
        <f>Merge1[[#This Row],[Datekey-Opening]]</f>
        <v>41899</v>
      </c>
      <c r="AF1187">
        <f>WEEKDAY(Merge1[[#This Row],[Datekey-Opening]])</f>
        <v>4</v>
      </c>
      <c r="AG1187" t="str">
        <f>TEXT(WEEKDAY(Merge1[[#This Row],[Datekey-Opening]]),"DDDD")</f>
        <v>Wednesday</v>
      </c>
      <c r="AH1187" t="str">
        <f>"FM" &amp; CHOOSE(MONTH(Merge1__3[[#This Row],[Datekey-Opening]]),10,11,12,1,2,3,4,5,6,7,8,9)</f>
        <v>FM6</v>
      </c>
      <c r="AI1187" t="str">
        <f>"Q" &amp; CHOOSE(MONTH(Merge1__3[[#This Row],[Datekey-Opening]]),4,4,4,1,1,1,2,2,2,3,3,3)</f>
        <v>Q2</v>
      </c>
    </row>
    <row r="1188" spans="1:35" x14ac:dyDescent="0.3">
      <c r="A1188">
        <v>18376494</v>
      </c>
      <c r="B1188" t="s">
        <v>3232</v>
      </c>
      <c r="C1188">
        <v>1</v>
      </c>
      <c r="D1188" t="s">
        <v>36</v>
      </c>
      <c r="E1188" t="s">
        <v>3233</v>
      </c>
      <c r="F1188" t="s">
        <v>3234</v>
      </c>
      <c r="G1188" t="s">
        <v>3233</v>
      </c>
      <c r="H1188">
        <v>77.173589500000006</v>
      </c>
      <c r="I1188">
        <v>28.5974082</v>
      </c>
      <c r="J1188" t="s">
        <v>3235</v>
      </c>
      <c r="K1188" t="s">
        <v>41</v>
      </c>
      <c r="L1188" t="s">
        <v>42</v>
      </c>
      <c r="M1188" t="s">
        <v>42</v>
      </c>
      <c r="N1188" t="s">
        <v>42</v>
      </c>
      <c r="O1188" t="s">
        <v>42</v>
      </c>
      <c r="P1188">
        <v>3</v>
      </c>
      <c r="Q1188">
        <v>20</v>
      </c>
      <c r="R1188">
        <v>1200</v>
      </c>
      <c r="S1188" t="s">
        <v>20645</v>
      </c>
      <c r="T1188">
        <v>3.8</v>
      </c>
      <c r="U1188" t="s">
        <v>20641</v>
      </c>
      <c r="V1188" s="1">
        <v>41892</v>
      </c>
      <c r="W1188" t="s">
        <v>0</v>
      </c>
      <c r="X1188">
        <v>1.2E-2</v>
      </c>
      <c r="Y1188">
        <v>14.4</v>
      </c>
      <c r="Z1188">
        <v>1209.8879999999999</v>
      </c>
      <c r="AA1188" t="str">
        <f>TEXT(Merge1[[#This Row],[Datekey-Opening]],"YYYY")</f>
        <v>2014</v>
      </c>
      <c r="AB1188">
        <f>MONTH(Merge1[[#This Row],[Datekey-Opening]])</f>
        <v>9</v>
      </c>
      <c r="AC1188" s="7">
        <f>Merge1[[#This Row],[Datekey-Opening]]</f>
        <v>41892</v>
      </c>
      <c r="AD1188" t="str">
        <f t="shared" si="18"/>
        <v>Q3</v>
      </c>
      <c r="AE1188" s="11">
        <f>Merge1[[#This Row],[Datekey-Opening]]</f>
        <v>41892</v>
      </c>
      <c r="AF1188">
        <f>WEEKDAY(Merge1[[#This Row],[Datekey-Opening]])</f>
        <v>4</v>
      </c>
      <c r="AG1188" t="str">
        <f>TEXT(WEEKDAY(Merge1[[#This Row],[Datekey-Opening]]),"DDDD")</f>
        <v>Wednesday</v>
      </c>
      <c r="AH1188" t="str">
        <f>"FM" &amp; CHOOSE(MONTH(Merge1__3[[#This Row],[Datekey-Opening]]),10,11,12,1,2,3,4,5,6,7,8,9)</f>
        <v>FM6</v>
      </c>
      <c r="AI1188" t="str">
        <f>"Q" &amp; CHOOSE(MONTH(Merge1__3[[#This Row],[Datekey-Opening]]),4,4,4,1,1,1,2,2,2,3,3,3)</f>
        <v>Q2</v>
      </c>
    </row>
    <row r="1189" spans="1:35" x14ac:dyDescent="0.3">
      <c r="A1189">
        <v>17977777</v>
      </c>
      <c r="B1189" t="s">
        <v>3236</v>
      </c>
      <c r="C1189">
        <v>1</v>
      </c>
      <c r="D1189" t="s">
        <v>36</v>
      </c>
      <c r="E1189" t="s">
        <v>3237</v>
      </c>
      <c r="F1189" t="s">
        <v>2942</v>
      </c>
      <c r="G1189" t="s">
        <v>2943</v>
      </c>
      <c r="H1189">
        <v>77.101422900000003</v>
      </c>
      <c r="I1189">
        <v>28.625534399999999</v>
      </c>
      <c r="J1189" t="s">
        <v>628</v>
      </c>
      <c r="K1189" t="s">
        <v>41</v>
      </c>
      <c r="L1189" t="s">
        <v>42</v>
      </c>
      <c r="M1189" t="s">
        <v>42</v>
      </c>
      <c r="N1189" t="s">
        <v>42</v>
      </c>
      <c r="O1189" t="s">
        <v>42</v>
      </c>
      <c r="P1189">
        <v>3</v>
      </c>
      <c r="Q1189">
        <v>621</v>
      </c>
      <c r="R1189">
        <v>1200</v>
      </c>
      <c r="S1189" t="s">
        <v>20645</v>
      </c>
      <c r="T1189">
        <v>4.2</v>
      </c>
      <c r="U1189" t="s">
        <v>20642</v>
      </c>
      <c r="V1189" s="1">
        <v>43345</v>
      </c>
      <c r="W1189" t="s">
        <v>0</v>
      </c>
      <c r="X1189">
        <v>1.2E-2</v>
      </c>
      <c r="Y1189">
        <v>14.4</v>
      </c>
      <c r="Z1189">
        <v>1209.8879999999999</v>
      </c>
      <c r="AA1189" t="str">
        <f>TEXT(Merge1[[#This Row],[Datekey-Opening]],"YYYY")</f>
        <v>2018</v>
      </c>
      <c r="AB1189">
        <f>MONTH(Merge1[[#This Row],[Datekey-Opening]])</f>
        <v>9</v>
      </c>
      <c r="AC1189" s="7">
        <f>Merge1[[#This Row],[Datekey-Opening]]</f>
        <v>43345</v>
      </c>
      <c r="AD1189" t="str">
        <f t="shared" si="18"/>
        <v>Q3</v>
      </c>
      <c r="AE1189" s="11">
        <f>Merge1[[#This Row],[Datekey-Opening]]</f>
        <v>43345</v>
      </c>
      <c r="AF1189">
        <f>WEEKDAY(Merge1[[#This Row],[Datekey-Opening]])</f>
        <v>1</v>
      </c>
      <c r="AG1189" t="str">
        <f>TEXT(WEEKDAY(Merge1[[#This Row],[Datekey-Opening]]),"DDDD")</f>
        <v>Sunday</v>
      </c>
      <c r="AH1189" t="str">
        <f>"FM" &amp; CHOOSE(MONTH(Merge1__3[[#This Row],[Datekey-Opening]]),10,11,12,1,2,3,4,5,6,7,8,9)</f>
        <v>FM6</v>
      </c>
      <c r="AI1189" t="str">
        <f>"Q" &amp; CHOOSE(MONTH(Merge1__3[[#This Row],[Datekey-Opening]]),4,4,4,1,1,1,2,2,2,3,3,3)</f>
        <v>Q2</v>
      </c>
    </row>
    <row r="1190" spans="1:35" x14ac:dyDescent="0.3">
      <c r="A1190">
        <v>4016</v>
      </c>
      <c r="B1190" t="s">
        <v>3238</v>
      </c>
      <c r="C1190">
        <v>1</v>
      </c>
      <c r="D1190" t="s">
        <v>36</v>
      </c>
      <c r="E1190" t="s">
        <v>3239</v>
      </c>
      <c r="F1190" t="s">
        <v>1745</v>
      </c>
      <c r="G1190" t="s">
        <v>1744</v>
      </c>
      <c r="H1190">
        <v>77.091031099999995</v>
      </c>
      <c r="I1190">
        <v>28.628418499999999</v>
      </c>
      <c r="J1190" t="s">
        <v>3240</v>
      </c>
      <c r="K1190" t="s">
        <v>41</v>
      </c>
      <c r="L1190" t="s">
        <v>49</v>
      </c>
      <c r="M1190" t="s">
        <v>49</v>
      </c>
      <c r="N1190" t="s">
        <v>42</v>
      </c>
      <c r="O1190" t="s">
        <v>42</v>
      </c>
      <c r="P1190">
        <v>3</v>
      </c>
      <c r="Q1190">
        <v>85</v>
      </c>
      <c r="R1190">
        <v>1400</v>
      </c>
      <c r="S1190" t="s">
        <v>20645</v>
      </c>
      <c r="T1190">
        <v>3.3</v>
      </c>
      <c r="U1190" t="s">
        <v>20640</v>
      </c>
      <c r="V1190" s="1">
        <v>43345</v>
      </c>
      <c r="W1190" t="s">
        <v>0</v>
      </c>
      <c r="X1190">
        <v>1.2E-2</v>
      </c>
      <c r="Y1190">
        <v>16.8</v>
      </c>
      <c r="Z1190">
        <v>1411.5360000000001</v>
      </c>
      <c r="AA1190" t="str">
        <f>TEXT(Merge1[[#This Row],[Datekey-Opening]],"YYYY")</f>
        <v>2018</v>
      </c>
      <c r="AB1190">
        <f>MONTH(Merge1[[#This Row],[Datekey-Opening]])</f>
        <v>9</v>
      </c>
      <c r="AC1190" s="7">
        <f>Merge1[[#This Row],[Datekey-Opening]]</f>
        <v>43345</v>
      </c>
      <c r="AD1190" t="str">
        <f t="shared" si="18"/>
        <v>Q3</v>
      </c>
      <c r="AE1190" s="11">
        <f>Merge1[[#This Row],[Datekey-Opening]]</f>
        <v>43345</v>
      </c>
      <c r="AF1190">
        <f>WEEKDAY(Merge1[[#This Row],[Datekey-Opening]])</f>
        <v>1</v>
      </c>
      <c r="AG1190" t="str">
        <f>TEXT(WEEKDAY(Merge1[[#This Row],[Datekey-Opening]]),"DDDD")</f>
        <v>Sunday</v>
      </c>
      <c r="AH1190" t="str">
        <f>"FM" &amp; CHOOSE(MONTH(Merge1__3[[#This Row],[Datekey-Opening]]),10,11,12,1,2,3,4,5,6,7,8,9)</f>
        <v>FM6</v>
      </c>
      <c r="AI1190" t="str">
        <f>"Q" &amp; CHOOSE(MONTH(Merge1__3[[#This Row],[Datekey-Opening]]),4,4,4,1,1,1,2,2,2,3,3,3)</f>
        <v>Q2</v>
      </c>
    </row>
    <row r="1191" spans="1:35" x14ac:dyDescent="0.3">
      <c r="A1191">
        <v>3782</v>
      </c>
      <c r="B1191" t="s">
        <v>3241</v>
      </c>
      <c r="C1191">
        <v>1</v>
      </c>
      <c r="D1191" t="s">
        <v>36</v>
      </c>
      <c r="E1191" t="s">
        <v>3242</v>
      </c>
      <c r="F1191" t="s">
        <v>858</v>
      </c>
      <c r="G1191" t="s">
        <v>859</v>
      </c>
      <c r="H1191">
        <v>77.219722899999994</v>
      </c>
      <c r="I1191">
        <v>28.628293200000002</v>
      </c>
      <c r="J1191" t="s">
        <v>3243</v>
      </c>
      <c r="K1191" t="s">
        <v>41</v>
      </c>
      <c r="L1191" t="s">
        <v>49</v>
      </c>
      <c r="M1191" t="s">
        <v>49</v>
      </c>
      <c r="N1191" t="s">
        <v>42</v>
      </c>
      <c r="O1191" t="s">
        <v>42</v>
      </c>
      <c r="P1191">
        <v>3</v>
      </c>
      <c r="Q1191">
        <v>1347</v>
      </c>
      <c r="R1191">
        <v>1900</v>
      </c>
      <c r="S1191" t="s">
        <v>20645</v>
      </c>
      <c r="T1191">
        <v>3.8</v>
      </c>
      <c r="U1191" t="s">
        <v>20641</v>
      </c>
      <c r="V1191" s="1">
        <v>41526</v>
      </c>
      <c r="W1191" t="s">
        <v>0</v>
      </c>
      <c r="X1191">
        <v>1.2E-2</v>
      </c>
      <c r="Y1191">
        <v>22.8</v>
      </c>
      <c r="Z1191">
        <v>1915.6559999999999</v>
      </c>
      <c r="AA1191" t="str">
        <f>TEXT(Merge1[[#This Row],[Datekey-Opening]],"YYYY")</f>
        <v>2013</v>
      </c>
      <c r="AB1191">
        <f>MONTH(Merge1[[#This Row],[Datekey-Opening]])</f>
        <v>9</v>
      </c>
      <c r="AC1191" s="7">
        <f>Merge1[[#This Row],[Datekey-Opening]]</f>
        <v>41526</v>
      </c>
      <c r="AD1191" t="str">
        <f t="shared" si="18"/>
        <v>Q3</v>
      </c>
      <c r="AE1191" s="11">
        <f>Merge1[[#This Row],[Datekey-Opening]]</f>
        <v>41526</v>
      </c>
      <c r="AF1191">
        <f>WEEKDAY(Merge1[[#This Row],[Datekey-Opening]])</f>
        <v>2</v>
      </c>
      <c r="AG1191" t="str">
        <f>TEXT(WEEKDAY(Merge1[[#This Row],[Datekey-Opening]]),"DDDD")</f>
        <v>Monday</v>
      </c>
      <c r="AH1191" t="str">
        <f>"FM" &amp; CHOOSE(MONTH(Merge1__3[[#This Row],[Datekey-Opening]]),10,11,12,1,2,3,4,5,6,7,8,9)</f>
        <v>FM6</v>
      </c>
      <c r="AI1191" t="str">
        <f>"Q" &amp; CHOOSE(MONTH(Merge1__3[[#This Row],[Datekey-Opening]]),4,4,4,1,1,1,2,2,2,3,3,3)</f>
        <v>Q2</v>
      </c>
    </row>
    <row r="1192" spans="1:35" x14ac:dyDescent="0.3">
      <c r="A1192">
        <v>307818</v>
      </c>
      <c r="B1192" t="s">
        <v>3244</v>
      </c>
      <c r="C1192">
        <v>1</v>
      </c>
      <c r="D1192" t="s">
        <v>36</v>
      </c>
      <c r="E1192" t="s">
        <v>3245</v>
      </c>
      <c r="F1192" t="s">
        <v>2610</v>
      </c>
      <c r="G1192" t="s">
        <v>2611</v>
      </c>
      <c r="H1192">
        <v>77.307079299999998</v>
      </c>
      <c r="I1192">
        <v>28.652069399999998</v>
      </c>
      <c r="J1192" t="s">
        <v>3246</v>
      </c>
      <c r="K1192" t="s">
        <v>41</v>
      </c>
      <c r="L1192" t="s">
        <v>42</v>
      </c>
      <c r="M1192" t="s">
        <v>49</v>
      </c>
      <c r="N1192" t="s">
        <v>42</v>
      </c>
      <c r="O1192" t="s">
        <v>42</v>
      </c>
      <c r="P1192">
        <v>3</v>
      </c>
      <c r="Q1192">
        <v>177</v>
      </c>
      <c r="R1192">
        <v>1300</v>
      </c>
      <c r="S1192" t="s">
        <v>20645</v>
      </c>
      <c r="T1192">
        <v>3.2</v>
      </c>
      <c r="U1192" t="s">
        <v>20640</v>
      </c>
      <c r="V1192" s="1">
        <v>40803</v>
      </c>
      <c r="W1192" t="s">
        <v>0</v>
      </c>
      <c r="X1192">
        <v>1.2E-2</v>
      </c>
      <c r="Y1192">
        <v>15.6</v>
      </c>
      <c r="Z1192">
        <v>1310.712</v>
      </c>
      <c r="AA1192" t="str">
        <f>TEXT(Merge1[[#This Row],[Datekey-Opening]],"YYYY")</f>
        <v>2011</v>
      </c>
      <c r="AB1192">
        <f>MONTH(Merge1[[#This Row],[Datekey-Opening]])</f>
        <v>9</v>
      </c>
      <c r="AC1192" s="7">
        <f>Merge1[[#This Row],[Datekey-Opening]]</f>
        <v>40803</v>
      </c>
      <c r="AD1192" t="str">
        <f t="shared" si="18"/>
        <v>Q3</v>
      </c>
      <c r="AE1192" s="11">
        <f>Merge1[[#This Row],[Datekey-Opening]]</f>
        <v>40803</v>
      </c>
      <c r="AF1192">
        <f>WEEKDAY(Merge1[[#This Row],[Datekey-Opening]])</f>
        <v>7</v>
      </c>
      <c r="AG1192" t="str">
        <f>TEXT(WEEKDAY(Merge1[[#This Row],[Datekey-Opening]]),"DDDD")</f>
        <v>Saturday</v>
      </c>
      <c r="AH1192" t="str">
        <f>"FM" &amp; CHOOSE(MONTH(Merge1__3[[#This Row],[Datekey-Opening]]),10,11,12,1,2,3,4,5,6,7,8,9)</f>
        <v>FM6</v>
      </c>
      <c r="AI1192" t="str">
        <f>"Q" &amp; CHOOSE(MONTH(Merge1__3[[#This Row],[Datekey-Opening]]),4,4,4,1,1,1,2,2,2,3,3,3)</f>
        <v>Q2</v>
      </c>
    </row>
    <row r="1193" spans="1:35" x14ac:dyDescent="0.3">
      <c r="A1193">
        <v>310332</v>
      </c>
      <c r="B1193" t="s">
        <v>3247</v>
      </c>
      <c r="C1193">
        <v>1</v>
      </c>
      <c r="D1193" t="s">
        <v>36</v>
      </c>
      <c r="E1193" t="s">
        <v>3248</v>
      </c>
      <c r="F1193" t="s">
        <v>2610</v>
      </c>
      <c r="G1193" t="s">
        <v>2611</v>
      </c>
      <c r="H1193">
        <v>77.303195000000002</v>
      </c>
      <c r="I1193">
        <v>28.648647400000002</v>
      </c>
      <c r="J1193" t="s">
        <v>3249</v>
      </c>
      <c r="K1193" t="s">
        <v>41</v>
      </c>
      <c r="L1193" t="s">
        <v>49</v>
      </c>
      <c r="M1193" t="s">
        <v>42</v>
      </c>
      <c r="N1193" t="s">
        <v>42</v>
      </c>
      <c r="O1193" t="s">
        <v>42</v>
      </c>
      <c r="P1193">
        <v>3</v>
      </c>
      <c r="Q1193">
        <v>286</v>
      </c>
      <c r="R1193">
        <v>1500</v>
      </c>
      <c r="S1193" t="s">
        <v>20645</v>
      </c>
      <c r="T1193">
        <v>3.2</v>
      </c>
      <c r="U1193" t="s">
        <v>20640</v>
      </c>
      <c r="V1193" s="1">
        <v>43006</v>
      </c>
      <c r="W1193" t="s">
        <v>0</v>
      </c>
      <c r="X1193">
        <v>1.2E-2</v>
      </c>
      <c r="Y1193">
        <v>18</v>
      </c>
      <c r="Z1193">
        <v>1512.36</v>
      </c>
      <c r="AA1193" t="str">
        <f>TEXT(Merge1[[#This Row],[Datekey-Opening]],"YYYY")</f>
        <v>2017</v>
      </c>
      <c r="AB1193">
        <f>MONTH(Merge1[[#This Row],[Datekey-Opening]])</f>
        <v>9</v>
      </c>
      <c r="AC1193" s="7">
        <f>Merge1[[#This Row],[Datekey-Opening]]</f>
        <v>43006</v>
      </c>
      <c r="AD1193" t="str">
        <f t="shared" si="18"/>
        <v>Q3</v>
      </c>
      <c r="AE1193" s="11">
        <f>Merge1[[#This Row],[Datekey-Opening]]</f>
        <v>43006</v>
      </c>
      <c r="AF1193">
        <f>WEEKDAY(Merge1[[#This Row],[Datekey-Opening]])</f>
        <v>5</v>
      </c>
      <c r="AG1193" t="str">
        <f>TEXT(WEEKDAY(Merge1[[#This Row],[Datekey-Opening]]),"DDDD")</f>
        <v>Thursday</v>
      </c>
      <c r="AH1193" t="str">
        <f>"FM" &amp; CHOOSE(MONTH(Merge1__3[[#This Row],[Datekey-Opening]]),10,11,12,1,2,3,4,5,6,7,8,9)</f>
        <v>FM6</v>
      </c>
      <c r="AI1193" t="str">
        <f>"Q" &amp; CHOOSE(MONTH(Merge1__3[[#This Row],[Datekey-Opening]]),4,4,4,1,1,1,2,2,2,3,3,3)</f>
        <v>Q2</v>
      </c>
    </row>
    <row r="1194" spans="1:35" x14ac:dyDescent="0.3">
      <c r="A1194">
        <v>8244</v>
      </c>
      <c r="B1194" t="s">
        <v>3250</v>
      </c>
      <c r="C1194">
        <v>1</v>
      </c>
      <c r="D1194" t="s">
        <v>36</v>
      </c>
      <c r="E1194" t="s">
        <v>3251</v>
      </c>
      <c r="F1194" t="s">
        <v>3131</v>
      </c>
      <c r="G1194" t="s">
        <v>3132</v>
      </c>
      <c r="H1194">
        <v>77.227537299999995</v>
      </c>
      <c r="I1194">
        <v>28.600542900000001</v>
      </c>
      <c r="J1194" t="s">
        <v>3252</v>
      </c>
      <c r="K1194" t="s">
        <v>41</v>
      </c>
      <c r="L1194" t="s">
        <v>42</v>
      </c>
      <c r="M1194" t="s">
        <v>42</v>
      </c>
      <c r="N1194" t="s">
        <v>42</v>
      </c>
      <c r="O1194" t="s">
        <v>42</v>
      </c>
      <c r="P1194">
        <v>3</v>
      </c>
      <c r="Q1194">
        <v>1569</v>
      </c>
      <c r="R1194">
        <v>1500</v>
      </c>
      <c r="S1194" t="s">
        <v>20645</v>
      </c>
      <c r="T1194">
        <v>4.5999999999999996</v>
      </c>
      <c r="U1194" t="s">
        <v>20643</v>
      </c>
      <c r="V1194" s="1">
        <v>42256</v>
      </c>
      <c r="W1194" t="s">
        <v>0</v>
      </c>
      <c r="X1194">
        <v>1.2E-2</v>
      </c>
      <c r="Y1194">
        <v>18</v>
      </c>
      <c r="Z1194">
        <v>1512.36</v>
      </c>
      <c r="AA1194" t="str">
        <f>TEXT(Merge1[[#This Row],[Datekey-Opening]],"YYYY")</f>
        <v>2015</v>
      </c>
      <c r="AB1194">
        <f>MONTH(Merge1[[#This Row],[Datekey-Opening]])</f>
        <v>9</v>
      </c>
      <c r="AC1194" s="7">
        <f>Merge1[[#This Row],[Datekey-Opening]]</f>
        <v>42256</v>
      </c>
      <c r="AD1194" t="str">
        <f t="shared" si="18"/>
        <v>Q3</v>
      </c>
      <c r="AE1194" s="11">
        <f>Merge1[[#This Row],[Datekey-Opening]]</f>
        <v>42256</v>
      </c>
      <c r="AF1194">
        <f>WEEKDAY(Merge1[[#This Row],[Datekey-Opening]])</f>
        <v>4</v>
      </c>
      <c r="AG1194" t="str">
        <f>TEXT(WEEKDAY(Merge1[[#This Row],[Datekey-Opening]]),"DDDD")</f>
        <v>Wednesday</v>
      </c>
      <c r="AH1194" t="str">
        <f>"FM" &amp; CHOOSE(MONTH(Merge1__3[[#This Row],[Datekey-Opening]]),10,11,12,1,2,3,4,5,6,7,8,9)</f>
        <v>FM6</v>
      </c>
      <c r="AI1194" t="str">
        <f>"Q" &amp; CHOOSE(MONTH(Merge1__3[[#This Row],[Datekey-Opening]]),4,4,4,1,1,1,2,2,2,3,3,3)</f>
        <v>Q2</v>
      </c>
    </row>
    <row r="1195" spans="1:35" x14ac:dyDescent="0.3">
      <c r="A1195">
        <v>2632</v>
      </c>
      <c r="B1195" t="s">
        <v>3253</v>
      </c>
      <c r="C1195">
        <v>1</v>
      </c>
      <c r="D1195" t="s">
        <v>36</v>
      </c>
      <c r="E1195" t="s">
        <v>3254</v>
      </c>
      <c r="F1195" t="s">
        <v>3131</v>
      </c>
      <c r="G1195" t="s">
        <v>3132</v>
      </c>
      <c r="H1195">
        <v>77.227537299999995</v>
      </c>
      <c r="I1195">
        <v>28.600542900000001</v>
      </c>
      <c r="J1195" t="s">
        <v>3255</v>
      </c>
      <c r="K1195" t="s">
        <v>41</v>
      </c>
      <c r="L1195" t="s">
        <v>49</v>
      </c>
      <c r="M1195" t="s">
        <v>49</v>
      </c>
      <c r="N1195" t="s">
        <v>42</v>
      </c>
      <c r="O1195" t="s">
        <v>42</v>
      </c>
      <c r="P1195">
        <v>3</v>
      </c>
      <c r="Q1195">
        <v>1330</v>
      </c>
      <c r="R1195">
        <v>1600</v>
      </c>
      <c r="S1195" t="s">
        <v>20645</v>
      </c>
      <c r="T1195">
        <v>4.0999999999999996</v>
      </c>
      <c r="U1195" t="s">
        <v>20642</v>
      </c>
      <c r="V1195" s="1">
        <v>41527</v>
      </c>
      <c r="W1195" t="s">
        <v>0</v>
      </c>
      <c r="X1195">
        <v>1.2E-2</v>
      </c>
      <c r="Y1195">
        <v>19.2</v>
      </c>
      <c r="Z1195">
        <v>1613.184</v>
      </c>
      <c r="AA1195" t="str">
        <f>TEXT(Merge1[[#This Row],[Datekey-Opening]],"YYYY")</f>
        <v>2013</v>
      </c>
      <c r="AB1195">
        <f>MONTH(Merge1[[#This Row],[Datekey-Opening]])</f>
        <v>9</v>
      </c>
      <c r="AC1195" s="7">
        <f>Merge1[[#This Row],[Datekey-Opening]]</f>
        <v>41527</v>
      </c>
      <c r="AD1195" t="str">
        <f t="shared" si="18"/>
        <v>Q3</v>
      </c>
      <c r="AE1195" s="11">
        <f>Merge1[[#This Row],[Datekey-Opening]]</f>
        <v>41527</v>
      </c>
      <c r="AF1195">
        <f>WEEKDAY(Merge1[[#This Row],[Datekey-Opening]])</f>
        <v>3</v>
      </c>
      <c r="AG1195" t="str">
        <f>TEXT(WEEKDAY(Merge1[[#This Row],[Datekey-Opening]]),"DDDD")</f>
        <v>Tuesday</v>
      </c>
      <c r="AH1195" t="str">
        <f>"FM" &amp; CHOOSE(MONTH(Merge1__3[[#This Row],[Datekey-Opening]]),10,11,12,1,2,3,4,5,6,7,8,9)</f>
        <v>FM6</v>
      </c>
      <c r="AI1195" t="str">
        <f>"Q" &amp; CHOOSE(MONTH(Merge1__3[[#This Row],[Datekey-Opening]]),4,4,4,1,1,1,2,2,2,3,3,3)</f>
        <v>Q2</v>
      </c>
    </row>
    <row r="1196" spans="1:35" x14ac:dyDescent="0.3">
      <c r="A1196">
        <v>302456</v>
      </c>
      <c r="B1196" t="s">
        <v>3256</v>
      </c>
      <c r="C1196">
        <v>1</v>
      </c>
      <c r="D1196" t="s">
        <v>36</v>
      </c>
      <c r="E1196" t="s">
        <v>3257</v>
      </c>
      <c r="F1196" t="s">
        <v>1751</v>
      </c>
      <c r="G1196" t="s">
        <v>1752</v>
      </c>
      <c r="H1196">
        <v>77.142390199999994</v>
      </c>
      <c r="I1196">
        <v>28.652900200000001</v>
      </c>
      <c r="J1196" t="s">
        <v>628</v>
      </c>
      <c r="K1196" t="s">
        <v>41</v>
      </c>
      <c r="L1196" t="s">
        <v>49</v>
      </c>
      <c r="M1196" t="s">
        <v>42</v>
      </c>
      <c r="N1196" t="s">
        <v>42</v>
      </c>
      <c r="O1196" t="s">
        <v>42</v>
      </c>
      <c r="P1196">
        <v>3</v>
      </c>
      <c r="Q1196">
        <v>15</v>
      </c>
      <c r="R1196">
        <v>1200</v>
      </c>
      <c r="S1196" t="s">
        <v>20645</v>
      </c>
      <c r="T1196">
        <v>2.8</v>
      </c>
      <c r="U1196" t="s">
        <v>20639</v>
      </c>
      <c r="V1196" s="1">
        <v>42981</v>
      </c>
      <c r="W1196" t="s">
        <v>0</v>
      </c>
      <c r="X1196">
        <v>1.2E-2</v>
      </c>
      <c r="Y1196">
        <v>14.4</v>
      </c>
      <c r="Z1196">
        <v>1209.8879999999999</v>
      </c>
      <c r="AA1196" t="str">
        <f>TEXT(Merge1[[#This Row],[Datekey-Opening]],"YYYY")</f>
        <v>2017</v>
      </c>
      <c r="AB1196">
        <f>MONTH(Merge1[[#This Row],[Datekey-Opening]])</f>
        <v>9</v>
      </c>
      <c r="AC1196" s="7">
        <f>Merge1[[#This Row],[Datekey-Opening]]</f>
        <v>42981</v>
      </c>
      <c r="AD1196" t="str">
        <f t="shared" si="18"/>
        <v>Q3</v>
      </c>
      <c r="AE1196" s="11">
        <f>Merge1[[#This Row],[Datekey-Opening]]</f>
        <v>42981</v>
      </c>
      <c r="AF1196">
        <f>WEEKDAY(Merge1[[#This Row],[Datekey-Opening]])</f>
        <v>1</v>
      </c>
      <c r="AG1196" t="str">
        <f>TEXT(WEEKDAY(Merge1[[#This Row],[Datekey-Opening]]),"DDDD")</f>
        <v>Sunday</v>
      </c>
      <c r="AH1196" t="str">
        <f>"FM" &amp; CHOOSE(MONTH(Merge1__3[[#This Row],[Datekey-Opening]]),10,11,12,1,2,3,4,5,6,7,8,9)</f>
        <v>FM6</v>
      </c>
      <c r="AI1196" t="str">
        <f>"Q" &amp; CHOOSE(MONTH(Merge1__3[[#This Row],[Datekey-Opening]]),4,4,4,1,1,1,2,2,2,3,3,3)</f>
        <v>Q2</v>
      </c>
    </row>
    <row r="1197" spans="1:35" x14ac:dyDescent="0.3">
      <c r="A1197">
        <v>311766</v>
      </c>
      <c r="B1197" t="s">
        <v>3258</v>
      </c>
      <c r="C1197">
        <v>1</v>
      </c>
      <c r="D1197" t="s">
        <v>36</v>
      </c>
      <c r="E1197" t="s">
        <v>3259</v>
      </c>
      <c r="F1197" t="s">
        <v>2463</v>
      </c>
      <c r="G1197" t="s">
        <v>2464</v>
      </c>
      <c r="H1197">
        <v>77.223613189999995</v>
      </c>
      <c r="I1197">
        <v>28.584556460000002</v>
      </c>
      <c r="J1197" t="s">
        <v>2138</v>
      </c>
      <c r="K1197" t="s">
        <v>41</v>
      </c>
      <c r="L1197" t="s">
        <v>49</v>
      </c>
      <c r="M1197" t="s">
        <v>42</v>
      </c>
      <c r="N1197" t="s">
        <v>42</v>
      </c>
      <c r="O1197" t="s">
        <v>42</v>
      </c>
      <c r="P1197">
        <v>3</v>
      </c>
      <c r="Q1197">
        <v>7</v>
      </c>
      <c r="R1197">
        <v>1500</v>
      </c>
      <c r="S1197" t="s">
        <v>20645</v>
      </c>
      <c r="T1197">
        <v>3</v>
      </c>
      <c r="U1197" t="s">
        <v>20640</v>
      </c>
      <c r="V1197" s="1">
        <v>41539</v>
      </c>
      <c r="W1197" t="s">
        <v>0</v>
      </c>
      <c r="X1197">
        <v>1.2E-2</v>
      </c>
      <c r="Y1197">
        <v>18</v>
      </c>
      <c r="Z1197">
        <v>1512.36</v>
      </c>
      <c r="AA1197" t="str">
        <f>TEXT(Merge1[[#This Row],[Datekey-Opening]],"YYYY")</f>
        <v>2013</v>
      </c>
      <c r="AB1197">
        <f>MONTH(Merge1[[#This Row],[Datekey-Opening]])</f>
        <v>9</v>
      </c>
      <c r="AC1197" s="7">
        <f>Merge1[[#This Row],[Datekey-Opening]]</f>
        <v>41539</v>
      </c>
      <c r="AD1197" t="str">
        <f t="shared" si="18"/>
        <v>Q3</v>
      </c>
      <c r="AE1197" s="11">
        <f>Merge1[[#This Row],[Datekey-Opening]]</f>
        <v>41539</v>
      </c>
      <c r="AF1197">
        <f>WEEKDAY(Merge1[[#This Row],[Datekey-Opening]])</f>
        <v>1</v>
      </c>
      <c r="AG1197" t="str">
        <f>TEXT(WEEKDAY(Merge1[[#This Row],[Datekey-Opening]]),"DDDD")</f>
        <v>Sunday</v>
      </c>
      <c r="AH1197" t="str">
        <f>"FM" &amp; CHOOSE(MONTH(Merge1__3[[#This Row],[Datekey-Opening]]),10,11,12,1,2,3,4,5,6,7,8,9)</f>
        <v>FM6</v>
      </c>
      <c r="AI1197" t="str">
        <f>"Q" &amp; CHOOSE(MONTH(Merge1__3[[#This Row],[Datekey-Opening]]),4,4,4,1,1,1,2,2,2,3,3,3)</f>
        <v>Q2</v>
      </c>
    </row>
    <row r="1198" spans="1:35" x14ac:dyDescent="0.3">
      <c r="A1198">
        <v>452</v>
      </c>
      <c r="B1198" t="s">
        <v>3260</v>
      </c>
      <c r="C1198">
        <v>1</v>
      </c>
      <c r="D1198" t="s">
        <v>36</v>
      </c>
      <c r="E1198" t="s">
        <v>3261</v>
      </c>
      <c r="F1198" t="s">
        <v>1756</v>
      </c>
      <c r="G1198" t="s">
        <v>1755</v>
      </c>
      <c r="H1198">
        <v>77.2116173</v>
      </c>
      <c r="I1198">
        <v>28.536405800000001</v>
      </c>
      <c r="J1198" t="s">
        <v>3262</v>
      </c>
      <c r="K1198" t="s">
        <v>41</v>
      </c>
      <c r="L1198" t="s">
        <v>49</v>
      </c>
      <c r="M1198" t="s">
        <v>42</v>
      </c>
      <c r="N1198" t="s">
        <v>42</v>
      </c>
      <c r="O1198" t="s">
        <v>42</v>
      </c>
      <c r="P1198">
        <v>3</v>
      </c>
      <c r="Q1198">
        <v>168</v>
      </c>
      <c r="R1198">
        <v>1500</v>
      </c>
      <c r="S1198" t="s">
        <v>20645</v>
      </c>
      <c r="T1198">
        <v>3.5</v>
      </c>
      <c r="U1198" t="s">
        <v>20640</v>
      </c>
      <c r="V1198" s="1">
        <v>42635</v>
      </c>
      <c r="W1198" t="s">
        <v>0</v>
      </c>
      <c r="X1198">
        <v>1.2E-2</v>
      </c>
      <c r="Y1198">
        <v>18</v>
      </c>
      <c r="Z1198">
        <v>1512.36</v>
      </c>
      <c r="AA1198" t="str">
        <f>TEXT(Merge1[[#This Row],[Datekey-Opening]],"YYYY")</f>
        <v>2016</v>
      </c>
      <c r="AB1198">
        <f>MONTH(Merge1[[#This Row],[Datekey-Opening]])</f>
        <v>9</v>
      </c>
      <c r="AC1198" s="7">
        <f>Merge1[[#This Row],[Datekey-Opening]]</f>
        <v>42635</v>
      </c>
      <c r="AD1198" t="str">
        <f t="shared" si="18"/>
        <v>Q3</v>
      </c>
      <c r="AE1198" s="11">
        <f>Merge1[[#This Row],[Datekey-Opening]]</f>
        <v>42635</v>
      </c>
      <c r="AF1198">
        <f>WEEKDAY(Merge1[[#This Row],[Datekey-Opening]])</f>
        <v>5</v>
      </c>
      <c r="AG1198" t="str">
        <f>TEXT(WEEKDAY(Merge1[[#This Row],[Datekey-Opening]]),"DDDD")</f>
        <v>Thursday</v>
      </c>
      <c r="AH1198" t="str">
        <f>"FM" &amp; CHOOSE(MONTH(Merge1__3[[#This Row],[Datekey-Opening]]),10,11,12,1,2,3,4,5,6,7,8,9)</f>
        <v>FM6</v>
      </c>
      <c r="AI1198" t="str">
        <f>"Q" &amp; CHOOSE(MONTH(Merge1__3[[#This Row],[Datekey-Opening]]),4,4,4,1,1,1,2,2,2,3,3,3)</f>
        <v>Q2</v>
      </c>
    </row>
    <row r="1199" spans="1:35" x14ac:dyDescent="0.3">
      <c r="A1199">
        <v>309542</v>
      </c>
      <c r="B1199" t="s">
        <v>3263</v>
      </c>
      <c r="C1199">
        <v>1</v>
      </c>
      <c r="D1199" t="s">
        <v>36</v>
      </c>
      <c r="E1199" t="s">
        <v>3264</v>
      </c>
      <c r="F1199" t="s">
        <v>2926</v>
      </c>
      <c r="G1199" t="s">
        <v>2927</v>
      </c>
      <c r="H1199">
        <v>77.150134100000002</v>
      </c>
      <c r="I1199">
        <v>28.6937824</v>
      </c>
      <c r="J1199" t="s">
        <v>3265</v>
      </c>
      <c r="K1199" t="s">
        <v>41</v>
      </c>
      <c r="L1199" t="s">
        <v>49</v>
      </c>
      <c r="M1199" t="s">
        <v>49</v>
      </c>
      <c r="N1199" t="s">
        <v>42</v>
      </c>
      <c r="O1199" t="s">
        <v>42</v>
      </c>
      <c r="P1199">
        <v>3</v>
      </c>
      <c r="Q1199">
        <v>391</v>
      </c>
      <c r="R1199">
        <v>1400</v>
      </c>
      <c r="S1199" t="s">
        <v>20645</v>
      </c>
      <c r="T1199">
        <v>3.4</v>
      </c>
      <c r="U1199" t="s">
        <v>20640</v>
      </c>
      <c r="V1199" s="1">
        <v>40802</v>
      </c>
      <c r="W1199" t="s">
        <v>0</v>
      </c>
      <c r="X1199">
        <v>1.2E-2</v>
      </c>
      <c r="Y1199">
        <v>16.8</v>
      </c>
      <c r="Z1199">
        <v>1411.5360000000001</v>
      </c>
      <c r="AA1199" t="str">
        <f>TEXT(Merge1[[#This Row],[Datekey-Opening]],"YYYY")</f>
        <v>2011</v>
      </c>
      <c r="AB1199">
        <f>MONTH(Merge1[[#This Row],[Datekey-Opening]])</f>
        <v>9</v>
      </c>
      <c r="AC1199" s="7">
        <f>Merge1[[#This Row],[Datekey-Opening]]</f>
        <v>40802</v>
      </c>
      <c r="AD1199" t="str">
        <f t="shared" si="18"/>
        <v>Q3</v>
      </c>
      <c r="AE1199" s="11">
        <f>Merge1[[#This Row],[Datekey-Opening]]</f>
        <v>40802</v>
      </c>
      <c r="AF1199">
        <f>WEEKDAY(Merge1[[#This Row],[Datekey-Opening]])</f>
        <v>6</v>
      </c>
      <c r="AG1199" t="str">
        <f>TEXT(WEEKDAY(Merge1[[#This Row],[Datekey-Opening]]),"DDDD")</f>
        <v>Friday</v>
      </c>
      <c r="AH1199" t="str">
        <f>"FM" &amp; CHOOSE(MONTH(Merge1__3[[#This Row],[Datekey-Opening]]),10,11,12,1,2,3,4,5,6,7,8,9)</f>
        <v>FM6</v>
      </c>
      <c r="AI1199" t="str">
        <f>"Q" &amp; CHOOSE(MONTH(Merge1__3[[#This Row],[Datekey-Opening]]),4,4,4,1,1,1,2,2,2,3,3,3)</f>
        <v>Q2</v>
      </c>
    </row>
    <row r="1200" spans="1:35" x14ac:dyDescent="0.3">
      <c r="A1200">
        <v>309383</v>
      </c>
      <c r="B1200" t="s">
        <v>3266</v>
      </c>
      <c r="C1200">
        <v>1</v>
      </c>
      <c r="D1200" t="s">
        <v>36</v>
      </c>
      <c r="E1200" t="s">
        <v>3267</v>
      </c>
      <c r="F1200" t="s">
        <v>1758</v>
      </c>
      <c r="G1200" t="s">
        <v>1759</v>
      </c>
      <c r="H1200">
        <v>77.125560680000007</v>
      </c>
      <c r="I1200">
        <v>28.66622877</v>
      </c>
      <c r="J1200" t="s">
        <v>2876</v>
      </c>
      <c r="K1200" t="s">
        <v>41</v>
      </c>
      <c r="L1200" t="s">
        <v>49</v>
      </c>
      <c r="M1200" t="s">
        <v>42</v>
      </c>
      <c r="N1200" t="s">
        <v>42</v>
      </c>
      <c r="O1200" t="s">
        <v>42</v>
      </c>
      <c r="P1200">
        <v>3</v>
      </c>
      <c r="Q1200">
        <v>140</v>
      </c>
      <c r="R1200">
        <v>1300</v>
      </c>
      <c r="S1200" t="s">
        <v>20645</v>
      </c>
      <c r="T1200">
        <v>3.4</v>
      </c>
      <c r="U1200" t="s">
        <v>20640</v>
      </c>
      <c r="V1200" s="1">
        <v>43006</v>
      </c>
      <c r="W1200" t="s">
        <v>0</v>
      </c>
      <c r="X1200">
        <v>1.2E-2</v>
      </c>
      <c r="Y1200">
        <v>15.6</v>
      </c>
      <c r="Z1200">
        <v>1310.712</v>
      </c>
      <c r="AA1200" t="str">
        <f>TEXT(Merge1[[#This Row],[Datekey-Opening]],"YYYY")</f>
        <v>2017</v>
      </c>
      <c r="AB1200">
        <f>MONTH(Merge1[[#This Row],[Datekey-Opening]])</f>
        <v>9</v>
      </c>
      <c r="AC1200" s="7">
        <f>Merge1[[#This Row],[Datekey-Opening]]</f>
        <v>43006</v>
      </c>
      <c r="AD1200" t="str">
        <f t="shared" si="18"/>
        <v>Q3</v>
      </c>
      <c r="AE1200" s="11">
        <f>Merge1[[#This Row],[Datekey-Opening]]</f>
        <v>43006</v>
      </c>
      <c r="AF1200">
        <f>WEEKDAY(Merge1[[#This Row],[Datekey-Opening]])</f>
        <v>5</v>
      </c>
      <c r="AG1200" t="str">
        <f>TEXT(WEEKDAY(Merge1[[#This Row],[Datekey-Opening]]),"DDDD")</f>
        <v>Thursday</v>
      </c>
      <c r="AH1200" t="str">
        <f>"FM" &amp; CHOOSE(MONTH(Merge1__3[[#This Row],[Datekey-Opening]]),10,11,12,1,2,3,4,5,6,7,8,9)</f>
        <v>FM6</v>
      </c>
      <c r="AI1200" t="str">
        <f>"Q" &amp; CHOOSE(MONTH(Merge1__3[[#This Row],[Datekey-Opening]]),4,4,4,1,1,1,2,2,2,3,3,3)</f>
        <v>Q2</v>
      </c>
    </row>
    <row r="1201" spans="1:35" x14ac:dyDescent="0.3">
      <c r="A1201">
        <v>302381</v>
      </c>
      <c r="B1201" t="s">
        <v>616</v>
      </c>
      <c r="C1201">
        <v>1</v>
      </c>
      <c r="D1201" t="s">
        <v>36</v>
      </c>
      <c r="E1201" t="s">
        <v>3268</v>
      </c>
      <c r="F1201" t="s">
        <v>2468</v>
      </c>
      <c r="G1201" t="s">
        <v>2469</v>
      </c>
      <c r="H1201">
        <v>77.207012199999994</v>
      </c>
      <c r="I1201">
        <v>28.523339199999999</v>
      </c>
      <c r="J1201" t="s">
        <v>490</v>
      </c>
      <c r="K1201" t="s">
        <v>41</v>
      </c>
      <c r="L1201" t="s">
        <v>49</v>
      </c>
      <c r="M1201" t="s">
        <v>42</v>
      </c>
      <c r="N1201" t="s">
        <v>42</v>
      </c>
      <c r="O1201" t="s">
        <v>42</v>
      </c>
      <c r="P1201">
        <v>3</v>
      </c>
      <c r="Q1201">
        <v>249</v>
      </c>
      <c r="R1201">
        <v>1300</v>
      </c>
      <c r="S1201" t="s">
        <v>20645</v>
      </c>
      <c r="T1201">
        <v>2.8</v>
      </c>
      <c r="U1201" t="s">
        <v>20639</v>
      </c>
      <c r="V1201" s="1">
        <v>40437</v>
      </c>
      <c r="W1201" t="s">
        <v>0</v>
      </c>
      <c r="X1201">
        <v>1.2E-2</v>
      </c>
      <c r="Y1201">
        <v>15.6</v>
      </c>
      <c r="Z1201">
        <v>1310.712</v>
      </c>
      <c r="AA1201" t="str">
        <f>TEXT(Merge1[[#This Row],[Datekey-Opening]],"YYYY")</f>
        <v>2010</v>
      </c>
      <c r="AB1201">
        <f>MONTH(Merge1[[#This Row],[Datekey-Opening]])</f>
        <v>9</v>
      </c>
      <c r="AC1201" s="7">
        <f>Merge1[[#This Row],[Datekey-Opening]]</f>
        <v>40437</v>
      </c>
      <c r="AD1201" t="str">
        <f t="shared" si="18"/>
        <v>Q3</v>
      </c>
      <c r="AE1201" s="11">
        <f>Merge1[[#This Row],[Datekey-Opening]]</f>
        <v>40437</v>
      </c>
      <c r="AF1201">
        <f>WEEKDAY(Merge1[[#This Row],[Datekey-Opening]])</f>
        <v>5</v>
      </c>
      <c r="AG1201" t="str">
        <f>TEXT(WEEKDAY(Merge1[[#This Row],[Datekey-Opening]]),"DDDD")</f>
        <v>Thursday</v>
      </c>
      <c r="AH1201" t="str">
        <f>"FM" &amp; CHOOSE(MONTH(Merge1__3[[#This Row],[Datekey-Opening]]),10,11,12,1,2,3,4,5,6,7,8,9)</f>
        <v>FM6</v>
      </c>
      <c r="AI1201" t="str">
        <f>"Q" &amp; CHOOSE(MONTH(Merge1__3[[#This Row],[Datekey-Opening]]),4,4,4,1,1,1,2,2,2,3,3,3)</f>
        <v>Q2</v>
      </c>
    </row>
    <row r="1202" spans="1:35" x14ac:dyDescent="0.3">
      <c r="A1202">
        <v>18037817</v>
      </c>
      <c r="B1202" t="s">
        <v>3269</v>
      </c>
      <c r="C1202">
        <v>1</v>
      </c>
      <c r="D1202" t="s">
        <v>36</v>
      </c>
      <c r="E1202" t="s">
        <v>3270</v>
      </c>
      <c r="F1202" t="s">
        <v>1919</v>
      </c>
      <c r="G1202" t="s">
        <v>1920</v>
      </c>
      <c r="H1202">
        <v>77.117701499999995</v>
      </c>
      <c r="I1202">
        <v>28.647132500000001</v>
      </c>
      <c r="J1202" t="s">
        <v>3271</v>
      </c>
      <c r="K1202" t="s">
        <v>41</v>
      </c>
      <c r="L1202" t="s">
        <v>49</v>
      </c>
      <c r="M1202" t="s">
        <v>42</v>
      </c>
      <c r="N1202" t="s">
        <v>42</v>
      </c>
      <c r="O1202" t="s">
        <v>42</v>
      </c>
      <c r="P1202">
        <v>3</v>
      </c>
      <c r="Q1202">
        <v>778</v>
      </c>
      <c r="R1202">
        <v>1500</v>
      </c>
      <c r="S1202" t="s">
        <v>20645</v>
      </c>
      <c r="T1202">
        <v>4.5</v>
      </c>
      <c r="U1202" t="s">
        <v>20642</v>
      </c>
      <c r="V1202" s="1">
        <v>42258</v>
      </c>
      <c r="W1202" t="s">
        <v>0</v>
      </c>
      <c r="X1202">
        <v>1.2E-2</v>
      </c>
      <c r="Y1202">
        <v>18</v>
      </c>
      <c r="Z1202">
        <v>1512.36</v>
      </c>
      <c r="AA1202" t="str">
        <f>TEXT(Merge1[[#This Row],[Datekey-Opening]],"YYYY")</f>
        <v>2015</v>
      </c>
      <c r="AB1202">
        <f>MONTH(Merge1[[#This Row],[Datekey-Opening]])</f>
        <v>9</v>
      </c>
      <c r="AC1202" s="7">
        <f>Merge1[[#This Row],[Datekey-Opening]]</f>
        <v>42258</v>
      </c>
      <c r="AD1202" t="str">
        <f t="shared" si="18"/>
        <v>Q3</v>
      </c>
      <c r="AE1202" s="11">
        <f>Merge1[[#This Row],[Datekey-Opening]]</f>
        <v>42258</v>
      </c>
      <c r="AF1202">
        <f>WEEKDAY(Merge1[[#This Row],[Datekey-Opening]])</f>
        <v>6</v>
      </c>
      <c r="AG1202" t="str">
        <f>TEXT(WEEKDAY(Merge1[[#This Row],[Datekey-Opening]]),"DDDD")</f>
        <v>Friday</v>
      </c>
      <c r="AH1202" t="str">
        <f>"FM" &amp; CHOOSE(MONTH(Merge1__3[[#This Row],[Datekey-Opening]]),10,11,12,1,2,3,4,5,6,7,8,9)</f>
        <v>FM6</v>
      </c>
      <c r="AI1202" t="str">
        <f>"Q" &amp; CHOOSE(MONTH(Merge1__3[[#This Row],[Datekey-Opening]]),4,4,4,1,1,1,2,2,2,3,3,3)</f>
        <v>Q2</v>
      </c>
    </row>
    <row r="1203" spans="1:35" x14ac:dyDescent="0.3">
      <c r="A1203">
        <v>18254514</v>
      </c>
      <c r="B1203" t="s">
        <v>3272</v>
      </c>
      <c r="C1203">
        <v>1</v>
      </c>
      <c r="D1203" t="s">
        <v>36</v>
      </c>
      <c r="E1203" t="s">
        <v>3273</v>
      </c>
      <c r="F1203" t="s">
        <v>1919</v>
      </c>
      <c r="G1203" t="s">
        <v>1920</v>
      </c>
      <c r="H1203">
        <v>77.1204429</v>
      </c>
      <c r="I1203">
        <v>28.648061299999998</v>
      </c>
      <c r="J1203" t="s">
        <v>3274</v>
      </c>
      <c r="K1203" t="s">
        <v>41</v>
      </c>
      <c r="L1203" t="s">
        <v>42</v>
      </c>
      <c r="M1203" t="s">
        <v>42</v>
      </c>
      <c r="N1203" t="s">
        <v>42</v>
      </c>
      <c r="O1203" t="s">
        <v>42</v>
      </c>
      <c r="P1203">
        <v>3</v>
      </c>
      <c r="Q1203">
        <v>289</v>
      </c>
      <c r="R1203">
        <v>1300</v>
      </c>
      <c r="S1203" t="s">
        <v>20645</v>
      </c>
      <c r="T1203">
        <v>4.2</v>
      </c>
      <c r="U1203" t="s">
        <v>20642</v>
      </c>
      <c r="V1203" s="1">
        <v>41893</v>
      </c>
      <c r="W1203" t="s">
        <v>0</v>
      </c>
      <c r="X1203">
        <v>1.2E-2</v>
      </c>
      <c r="Y1203">
        <v>15.6</v>
      </c>
      <c r="Z1203">
        <v>1310.712</v>
      </c>
      <c r="AA1203" t="str">
        <f>TEXT(Merge1[[#This Row],[Datekey-Opening]],"YYYY")</f>
        <v>2014</v>
      </c>
      <c r="AB1203">
        <f>MONTH(Merge1[[#This Row],[Datekey-Opening]])</f>
        <v>9</v>
      </c>
      <c r="AC1203" s="7">
        <f>Merge1[[#This Row],[Datekey-Opening]]</f>
        <v>41893</v>
      </c>
      <c r="AD1203" t="str">
        <f t="shared" si="18"/>
        <v>Q3</v>
      </c>
      <c r="AE1203" s="11">
        <f>Merge1[[#This Row],[Datekey-Opening]]</f>
        <v>41893</v>
      </c>
      <c r="AF1203">
        <f>WEEKDAY(Merge1[[#This Row],[Datekey-Opening]])</f>
        <v>5</v>
      </c>
      <c r="AG1203" t="str">
        <f>TEXT(WEEKDAY(Merge1[[#This Row],[Datekey-Opening]]),"DDDD")</f>
        <v>Thursday</v>
      </c>
      <c r="AH1203" t="str">
        <f>"FM" &amp; CHOOSE(MONTH(Merge1__3[[#This Row],[Datekey-Opening]]),10,11,12,1,2,3,4,5,6,7,8,9)</f>
        <v>FM6</v>
      </c>
      <c r="AI1203" t="str">
        <f>"Q" &amp; CHOOSE(MONTH(Merge1__3[[#This Row],[Datekey-Opening]]),4,4,4,1,1,1,2,2,2,3,3,3)</f>
        <v>Q2</v>
      </c>
    </row>
    <row r="1204" spans="1:35" x14ac:dyDescent="0.3">
      <c r="A1204">
        <v>3921</v>
      </c>
      <c r="B1204" t="s">
        <v>3275</v>
      </c>
      <c r="C1204">
        <v>1</v>
      </c>
      <c r="D1204" t="s">
        <v>36</v>
      </c>
      <c r="E1204" t="s">
        <v>3276</v>
      </c>
      <c r="F1204" t="s">
        <v>2537</v>
      </c>
      <c r="G1204" t="s">
        <v>2538</v>
      </c>
      <c r="H1204">
        <v>77.219603289999995</v>
      </c>
      <c r="I1204">
        <v>28.528493520000001</v>
      </c>
      <c r="J1204" t="s">
        <v>569</v>
      </c>
      <c r="K1204" t="s">
        <v>41</v>
      </c>
      <c r="L1204" t="s">
        <v>49</v>
      </c>
      <c r="M1204" t="s">
        <v>49</v>
      </c>
      <c r="N1204" t="s">
        <v>42</v>
      </c>
      <c r="O1204" t="s">
        <v>42</v>
      </c>
      <c r="P1204">
        <v>3</v>
      </c>
      <c r="Q1204">
        <v>385</v>
      </c>
      <c r="R1204">
        <v>1800</v>
      </c>
      <c r="S1204" t="s">
        <v>20645</v>
      </c>
      <c r="T1204">
        <v>3.5</v>
      </c>
      <c r="U1204" t="s">
        <v>20640</v>
      </c>
      <c r="V1204" s="1">
        <v>40788</v>
      </c>
      <c r="W1204" t="s">
        <v>0</v>
      </c>
      <c r="X1204">
        <v>1.2E-2</v>
      </c>
      <c r="Y1204">
        <v>21.6</v>
      </c>
      <c r="Z1204">
        <v>1814.8320000000001</v>
      </c>
      <c r="AA1204" t="str">
        <f>TEXT(Merge1[[#This Row],[Datekey-Opening]],"YYYY")</f>
        <v>2011</v>
      </c>
      <c r="AB1204">
        <f>MONTH(Merge1[[#This Row],[Datekey-Opening]])</f>
        <v>9</v>
      </c>
      <c r="AC1204" s="7">
        <f>Merge1[[#This Row],[Datekey-Opening]]</f>
        <v>40788</v>
      </c>
      <c r="AD1204" t="str">
        <f t="shared" si="18"/>
        <v>Q3</v>
      </c>
      <c r="AE1204" s="11">
        <f>Merge1[[#This Row],[Datekey-Opening]]</f>
        <v>40788</v>
      </c>
      <c r="AF1204">
        <f>WEEKDAY(Merge1[[#This Row],[Datekey-Opening]])</f>
        <v>6</v>
      </c>
      <c r="AG1204" t="str">
        <f>TEXT(WEEKDAY(Merge1[[#This Row],[Datekey-Opening]]),"DDDD")</f>
        <v>Friday</v>
      </c>
      <c r="AH1204" t="str">
        <f>"FM" &amp; CHOOSE(MONTH(Merge1__3[[#This Row],[Datekey-Opening]]),10,11,12,1,2,3,4,5,6,7,8,9)</f>
        <v>FM6</v>
      </c>
      <c r="AI1204" t="str">
        <f>"Q" &amp; CHOOSE(MONTH(Merge1__3[[#This Row],[Datekey-Opening]]),4,4,4,1,1,1,2,2,2,3,3,3)</f>
        <v>Q2</v>
      </c>
    </row>
    <row r="1205" spans="1:35" x14ac:dyDescent="0.3">
      <c r="A1205">
        <v>131</v>
      </c>
      <c r="B1205" t="s">
        <v>3277</v>
      </c>
      <c r="C1205">
        <v>1</v>
      </c>
      <c r="D1205" t="s">
        <v>36</v>
      </c>
      <c r="E1205" t="s">
        <v>3278</v>
      </c>
      <c r="F1205" t="s">
        <v>3279</v>
      </c>
      <c r="G1205" t="s">
        <v>3280</v>
      </c>
      <c r="H1205">
        <v>77.213390200000006</v>
      </c>
      <c r="I1205">
        <v>28.552543799999999</v>
      </c>
      <c r="J1205" t="s">
        <v>1816</v>
      </c>
      <c r="K1205" t="s">
        <v>41</v>
      </c>
      <c r="L1205" t="s">
        <v>49</v>
      </c>
      <c r="M1205" t="s">
        <v>49</v>
      </c>
      <c r="N1205" t="s">
        <v>42</v>
      </c>
      <c r="O1205" t="s">
        <v>42</v>
      </c>
      <c r="P1205">
        <v>3</v>
      </c>
      <c r="Q1205">
        <v>350</v>
      </c>
      <c r="R1205">
        <v>1700</v>
      </c>
      <c r="S1205" t="s">
        <v>20645</v>
      </c>
      <c r="T1205">
        <v>3.6</v>
      </c>
      <c r="U1205" t="s">
        <v>20641</v>
      </c>
      <c r="V1205" s="1">
        <v>43368</v>
      </c>
      <c r="W1205" t="s">
        <v>0</v>
      </c>
      <c r="X1205">
        <v>1.2E-2</v>
      </c>
      <c r="Y1205">
        <v>20.400000000000002</v>
      </c>
      <c r="Z1205">
        <v>1714.008</v>
      </c>
      <c r="AA1205" t="str">
        <f>TEXT(Merge1[[#This Row],[Datekey-Opening]],"YYYY")</f>
        <v>2018</v>
      </c>
      <c r="AB1205">
        <f>MONTH(Merge1[[#This Row],[Datekey-Opening]])</f>
        <v>9</v>
      </c>
      <c r="AC1205" s="7">
        <f>Merge1[[#This Row],[Datekey-Opening]]</f>
        <v>43368</v>
      </c>
      <c r="AD1205" t="str">
        <f t="shared" si="18"/>
        <v>Q3</v>
      </c>
      <c r="AE1205" s="11">
        <f>Merge1[[#This Row],[Datekey-Opening]]</f>
        <v>43368</v>
      </c>
      <c r="AF1205">
        <f>WEEKDAY(Merge1[[#This Row],[Datekey-Opening]])</f>
        <v>3</v>
      </c>
      <c r="AG1205" t="str">
        <f>TEXT(WEEKDAY(Merge1[[#This Row],[Datekey-Opening]]),"DDDD")</f>
        <v>Tuesday</v>
      </c>
      <c r="AH1205" t="str">
        <f>"FM" &amp; CHOOSE(MONTH(Merge1__3[[#This Row],[Datekey-Opening]]),10,11,12,1,2,3,4,5,6,7,8,9)</f>
        <v>FM6</v>
      </c>
      <c r="AI1205" t="str">
        <f>"Q" &amp; CHOOSE(MONTH(Merge1__3[[#This Row],[Datekey-Opening]]),4,4,4,1,1,1,2,2,2,3,3,3)</f>
        <v>Q2</v>
      </c>
    </row>
    <row r="1206" spans="1:35" x14ac:dyDescent="0.3">
      <c r="A1206">
        <v>1547</v>
      </c>
      <c r="B1206" t="s">
        <v>3281</v>
      </c>
      <c r="C1206">
        <v>1</v>
      </c>
      <c r="D1206" t="s">
        <v>36</v>
      </c>
      <c r="E1206" t="s">
        <v>3282</v>
      </c>
      <c r="F1206" t="s">
        <v>2182</v>
      </c>
      <c r="G1206" t="s">
        <v>2183</v>
      </c>
      <c r="H1206">
        <v>77.286114900000001</v>
      </c>
      <c r="I1206">
        <v>28.6370319</v>
      </c>
      <c r="J1206" t="s">
        <v>752</v>
      </c>
      <c r="K1206" t="s">
        <v>41</v>
      </c>
      <c r="L1206" t="s">
        <v>49</v>
      </c>
      <c r="M1206" t="s">
        <v>42</v>
      </c>
      <c r="N1206" t="s">
        <v>42</v>
      </c>
      <c r="O1206" t="s">
        <v>42</v>
      </c>
      <c r="P1206">
        <v>3</v>
      </c>
      <c r="Q1206">
        <v>132</v>
      </c>
      <c r="R1206">
        <v>1200</v>
      </c>
      <c r="S1206" t="s">
        <v>20645</v>
      </c>
      <c r="T1206">
        <v>2.7</v>
      </c>
      <c r="U1206" t="s">
        <v>20639</v>
      </c>
      <c r="V1206" s="1">
        <v>41905</v>
      </c>
      <c r="W1206" t="s">
        <v>0</v>
      </c>
      <c r="X1206">
        <v>1.2E-2</v>
      </c>
      <c r="Y1206">
        <v>14.4</v>
      </c>
      <c r="Z1206">
        <v>1209.8879999999999</v>
      </c>
      <c r="AA1206" t="str">
        <f>TEXT(Merge1[[#This Row],[Datekey-Opening]],"YYYY")</f>
        <v>2014</v>
      </c>
      <c r="AB1206">
        <f>MONTH(Merge1[[#This Row],[Datekey-Opening]])</f>
        <v>9</v>
      </c>
      <c r="AC1206" s="7">
        <f>Merge1[[#This Row],[Datekey-Opening]]</f>
        <v>41905</v>
      </c>
      <c r="AD1206" t="str">
        <f t="shared" si="18"/>
        <v>Q3</v>
      </c>
      <c r="AE1206" s="11">
        <f>Merge1[[#This Row],[Datekey-Opening]]</f>
        <v>41905</v>
      </c>
      <c r="AF1206">
        <f>WEEKDAY(Merge1[[#This Row],[Datekey-Opening]])</f>
        <v>3</v>
      </c>
      <c r="AG1206" t="str">
        <f>TEXT(WEEKDAY(Merge1[[#This Row],[Datekey-Opening]]),"DDDD")</f>
        <v>Tuesday</v>
      </c>
      <c r="AH1206" t="str">
        <f>"FM" &amp; CHOOSE(MONTH(Merge1__3[[#This Row],[Datekey-Opening]]),10,11,12,1,2,3,4,5,6,7,8,9)</f>
        <v>FM6</v>
      </c>
      <c r="AI1206" t="str">
        <f>"Q" &amp; CHOOSE(MONTH(Merge1__3[[#This Row],[Datekey-Opening]]),4,4,4,1,1,1,2,2,2,3,3,3)</f>
        <v>Q2</v>
      </c>
    </row>
    <row r="1207" spans="1:35" x14ac:dyDescent="0.3">
      <c r="A1207">
        <v>234</v>
      </c>
      <c r="B1207" t="s">
        <v>3283</v>
      </c>
      <c r="C1207">
        <v>1</v>
      </c>
      <c r="D1207" t="s">
        <v>36</v>
      </c>
      <c r="E1207" t="s">
        <v>3284</v>
      </c>
      <c r="F1207" t="s">
        <v>1845</v>
      </c>
      <c r="G1207" t="s">
        <v>1844</v>
      </c>
      <c r="H1207">
        <v>77.153801799999997</v>
      </c>
      <c r="I1207">
        <v>28.531431000000001</v>
      </c>
      <c r="J1207" t="s">
        <v>3285</v>
      </c>
      <c r="K1207" t="s">
        <v>41</v>
      </c>
      <c r="L1207" t="s">
        <v>42</v>
      </c>
      <c r="M1207" t="s">
        <v>49</v>
      </c>
      <c r="N1207" t="s">
        <v>42</v>
      </c>
      <c r="O1207" t="s">
        <v>42</v>
      </c>
      <c r="P1207">
        <v>3</v>
      </c>
      <c r="Q1207">
        <v>145</v>
      </c>
      <c r="R1207">
        <v>1100</v>
      </c>
      <c r="S1207" t="s">
        <v>20645</v>
      </c>
      <c r="T1207">
        <v>3</v>
      </c>
      <c r="U1207" t="s">
        <v>20640</v>
      </c>
      <c r="V1207" s="1">
        <v>43367</v>
      </c>
      <c r="W1207" t="s">
        <v>0</v>
      </c>
      <c r="X1207">
        <v>1.2E-2</v>
      </c>
      <c r="Y1207">
        <v>13.200000000000001</v>
      </c>
      <c r="Z1207">
        <v>1109.0640000000001</v>
      </c>
      <c r="AA1207" t="str">
        <f>TEXT(Merge1[[#This Row],[Datekey-Opening]],"YYYY")</f>
        <v>2018</v>
      </c>
      <c r="AB1207">
        <f>MONTH(Merge1[[#This Row],[Datekey-Opening]])</f>
        <v>9</v>
      </c>
      <c r="AC1207" s="7">
        <f>Merge1[[#This Row],[Datekey-Opening]]</f>
        <v>43367</v>
      </c>
      <c r="AD1207" t="str">
        <f t="shared" si="18"/>
        <v>Q3</v>
      </c>
      <c r="AE1207" s="11">
        <f>Merge1[[#This Row],[Datekey-Opening]]</f>
        <v>43367</v>
      </c>
      <c r="AF1207">
        <f>WEEKDAY(Merge1[[#This Row],[Datekey-Opening]])</f>
        <v>2</v>
      </c>
      <c r="AG1207" t="str">
        <f>TEXT(WEEKDAY(Merge1[[#This Row],[Datekey-Opening]]),"DDDD")</f>
        <v>Monday</v>
      </c>
      <c r="AH1207" t="str">
        <f>"FM" &amp; CHOOSE(MONTH(Merge1__3[[#This Row],[Datekey-Opening]]),10,11,12,1,2,3,4,5,6,7,8,9)</f>
        <v>FM6</v>
      </c>
      <c r="AI1207" t="str">
        <f>"Q" &amp; CHOOSE(MONTH(Merge1__3[[#This Row],[Datekey-Opening]]),4,4,4,1,1,1,2,2,2,3,3,3)</f>
        <v>Q2</v>
      </c>
    </row>
    <row r="1208" spans="1:35" x14ac:dyDescent="0.3">
      <c r="A1208">
        <v>18414499</v>
      </c>
      <c r="B1208" t="s">
        <v>3286</v>
      </c>
      <c r="C1208">
        <v>1</v>
      </c>
      <c r="D1208" t="s">
        <v>36</v>
      </c>
      <c r="E1208" t="s">
        <v>3287</v>
      </c>
      <c r="F1208" t="s">
        <v>3288</v>
      </c>
      <c r="G1208" t="s">
        <v>3289</v>
      </c>
      <c r="H1208">
        <v>77.223999800000001</v>
      </c>
      <c r="I1208">
        <v>28.5625562</v>
      </c>
      <c r="J1208" t="s">
        <v>2219</v>
      </c>
      <c r="K1208" t="s">
        <v>41</v>
      </c>
      <c r="L1208" t="s">
        <v>49</v>
      </c>
      <c r="M1208" t="s">
        <v>42</v>
      </c>
      <c r="N1208" t="s">
        <v>42</v>
      </c>
      <c r="O1208" t="s">
        <v>42</v>
      </c>
      <c r="P1208">
        <v>3</v>
      </c>
      <c r="Q1208">
        <v>188</v>
      </c>
      <c r="R1208">
        <v>1500</v>
      </c>
      <c r="S1208" t="s">
        <v>20645</v>
      </c>
      <c r="T1208">
        <v>3.9</v>
      </c>
      <c r="U1208" t="s">
        <v>20641</v>
      </c>
      <c r="V1208" s="1">
        <v>42610</v>
      </c>
      <c r="W1208" t="s">
        <v>0</v>
      </c>
      <c r="X1208">
        <v>1.2E-2</v>
      </c>
      <c r="Y1208">
        <v>18</v>
      </c>
      <c r="Z1208">
        <v>1512.36</v>
      </c>
      <c r="AA1208" t="str">
        <f>TEXT(Merge1[[#This Row],[Datekey-Opening]],"YYYY")</f>
        <v>2016</v>
      </c>
      <c r="AB1208">
        <f>MONTH(Merge1[[#This Row],[Datekey-Opening]])</f>
        <v>8</v>
      </c>
      <c r="AC1208" s="7">
        <f>Merge1[[#This Row],[Datekey-Opening]]</f>
        <v>42610</v>
      </c>
      <c r="AD1208" t="str">
        <f t="shared" si="18"/>
        <v>Q3</v>
      </c>
      <c r="AE1208" s="11">
        <f>Merge1[[#This Row],[Datekey-Opening]]</f>
        <v>42610</v>
      </c>
      <c r="AF1208">
        <f>WEEKDAY(Merge1[[#This Row],[Datekey-Opening]])</f>
        <v>1</v>
      </c>
      <c r="AG1208" t="str">
        <f>TEXT(WEEKDAY(Merge1[[#This Row],[Datekey-Opening]]),"DDDD")</f>
        <v>Sunday</v>
      </c>
      <c r="AH1208" t="str">
        <f>"FM" &amp; CHOOSE(MONTH(Merge1__3[[#This Row],[Datekey-Opening]]),10,11,12,1,2,3,4,5,6,7,8,9)</f>
        <v>FM5</v>
      </c>
      <c r="AI1208" t="str">
        <f>"Q" &amp; CHOOSE(MONTH(Merge1__3[[#This Row],[Datekey-Opening]]),4,4,4,1,1,1,2,2,2,3,3,3)</f>
        <v>Q2</v>
      </c>
    </row>
    <row r="1209" spans="1:35" x14ac:dyDescent="0.3">
      <c r="A1209">
        <v>3269</v>
      </c>
      <c r="B1209" t="s">
        <v>3290</v>
      </c>
      <c r="C1209">
        <v>1</v>
      </c>
      <c r="D1209" t="s">
        <v>36</v>
      </c>
      <c r="E1209" t="s">
        <v>3291</v>
      </c>
      <c r="F1209" t="s">
        <v>3292</v>
      </c>
      <c r="G1209" t="s">
        <v>3293</v>
      </c>
      <c r="H1209">
        <v>77.164167719999995</v>
      </c>
      <c r="I1209">
        <v>28.557565610000001</v>
      </c>
      <c r="J1209" t="s">
        <v>637</v>
      </c>
      <c r="K1209" t="s">
        <v>41</v>
      </c>
      <c r="L1209" t="s">
        <v>49</v>
      </c>
      <c r="M1209" t="s">
        <v>42</v>
      </c>
      <c r="N1209" t="s">
        <v>42</v>
      </c>
      <c r="O1209" t="s">
        <v>42</v>
      </c>
      <c r="P1209">
        <v>3</v>
      </c>
      <c r="Q1209">
        <v>92</v>
      </c>
      <c r="R1209">
        <v>1800</v>
      </c>
      <c r="S1209" t="s">
        <v>20645</v>
      </c>
      <c r="T1209">
        <v>2.4</v>
      </c>
      <c r="U1209" t="s">
        <v>20638</v>
      </c>
      <c r="V1209" s="1">
        <v>40413</v>
      </c>
      <c r="W1209" t="s">
        <v>0</v>
      </c>
      <c r="X1209">
        <v>1.2E-2</v>
      </c>
      <c r="Y1209">
        <v>21.6</v>
      </c>
      <c r="Z1209">
        <v>1814.8320000000001</v>
      </c>
      <c r="AA1209" t="str">
        <f>TEXT(Merge1[[#This Row],[Datekey-Opening]],"YYYY")</f>
        <v>2010</v>
      </c>
      <c r="AB1209">
        <f>MONTH(Merge1[[#This Row],[Datekey-Opening]])</f>
        <v>8</v>
      </c>
      <c r="AC1209" s="7">
        <f>Merge1[[#This Row],[Datekey-Opening]]</f>
        <v>40413</v>
      </c>
      <c r="AD1209" t="str">
        <f t="shared" si="18"/>
        <v>Q3</v>
      </c>
      <c r="AE1209" s="11">
        <f>Merge1[[#This Row],[Datekey-Opening]]</f>
        <v>40413</v>
      </c>
      <c r="AF1209">
        <f>WEEKDAY(Merge1[[#This Row],[Datekey-Opening]])</f>
        <v>2</v>
      </c>
      <c r="AG1209" t="str">
        <f>TEXT(WEEKDAY(Merge1[[#This Row],[Datekey-Opening]]),"DDDD")</f>
        <v>Monday</v>
      </c>
      <c r="AH1209" t="str">
        <f>"FM" &amp; CHOOSE(MONTH(Merge1__3[[#This Row],[Datekey-Opening]]),10,11,12,1,2,3,4,5,6,7,8,9)</f>
        <v>FM5</v>
      </c>
      <c r="AI1209" t="str">
        <f>"Q" &amp; CHOOSE(MONTH(Merge1__3[[#This Row],[Datekey-Opening]]),4,4,4,1,1,1,2,2,2,3,3,3)</f>
        <v>Q2</v>
      </c>
    </row>
    <row r="1210" spans="1:35" x14ac:dyDescent="0.3">
      <c r="A1210">
        <v>311030</v>
      </c>
      <c r="B1210" t="s">
        <v>3294</v>
      </c>
      <c r="C1210">
        <v>1</v>
      </c>
      <c r="D1210" t="s">
        <v>36</v>
      </c>
      <c r="E1210" t="s">
        <v>3295</v>
      </c>
      <c r="F1210" t="s">
        <v>158</v>
      </c>
      <c r="G1210" t="s">
        <v>159</v>
      </c>
      <c r="H1210">
        <v>77.225216099999997</v>
      </c>
      <c r="I1210">
        <v>28.676290300000002</v>
      </c>
      <c r="J1210" t="s">
        <v>3296</v>
      </c>
      <c r="K1210" t="s">
        <v>41</v>
      </c>
      <c r="L1210" t="s">
        <v>49</v>
      </c>
      <c r="M1210" t="s">
        <v>42</v>
      </c>
      <c r="N1210" t="s">
        <v>42</v>
      </c>
      <c r="O1210" t="s">
        <v>42</v>
      </c>
      <c r="P1210">
        <v>3</v>
      </c>
      <c r="Q1210">
        <v>282</v>
      </c>
      <c r="R1210">
        <v>1200</v>
      </c>
      <c r="S1210" t="s">
        <v>20645</v>
      </c>
      <c r="T1210">
        <v>3.5</v>
      </c>
      <c r="U1210" t="s">
        <v>20640</v>
      </c>
      <c r="V1210" s="1">
        <v>41861</v>
      </c>
      <c r="W1210" t="s">
        <v>0</v>
      </c>
      <c r="X1210">
        <v>1.2E-2</v>
      </c>
      <c r="Y1210">
        <v>14.4</v>
      </c>
      <c r="Z1210">
        <v>1209.8879999999999</v>
      </c>
      <c r="AA1210" t="str">
        <f>TEXT(Merge1[[#This Row],[Datekey-Opening]],"YYYY")</f>
        <v>2014</v>
      </c>
      <c r="AB1210">
        <f>MONTH(Merge1[[#This Row],[Datekey-Opening]])</f>
        <v>8</v>
      </c>
      <c r="AC1210" s="7">
        <f>Merge1[[#This Row],[Datekey-Opening]]</f>
        <v>41861</v>
      </c>
      <c r="AD1210" t="str">
        <f t="shared" si="18"/>
        <v>Q3</v>
      </c>
      <c r="AE1210" s="11">
        <f>Merge1[[#This Row],[Datekey-Opening]]</f>
        <v>41861</v>
      </c>
      <c r="AF1210">
        <f>WEEKDAY(Merge1[[#This Row],[Datekey-Opening]])</f>
        <v>1</v>
      </c>
      <c r="AG1210" t="str">
        <f>TEXT(WEEKDAY(Merge1[[#This Row],[Datekey-Opening]]),"DDDD")</f>
        <v>Sunday</v>
      </c>
      <c r="AH1210" t="str">
        <f>"FM" &amp; CHOOSE(MONTH(Merge1__3[[#This Row],[Datekey-Opening]]),10,11,12,1,2,3,4,5,6,7,8,9)</f>
        <v>FM5</v>
      </c>
      <c r="AI1210" t="str">
        <f>"Q" &amp; CHOOSE(MONTH(Merge1__3[[#This Row],[Datekey-Opening]]),4,4,4,1,1,1,2,2,2,3,3,3)</f>
        <v>Q2</v>
      </c>
    </row>
    <row r="1211" spans="1:35" x14ac:dyDescent="0.3">
      <c r="A1211">
        <v>570</v>
      </c>
      <c r="B1211" t="s">
        <v>3297</v>
      </c>
      <c r="C1211">
        <v>1</v>
      </c>
      <c r="D1211" t="s">
        <v>36</v>
      </c>
      <c r="E1211" t="s">
        <v>3298</v>
      </c>
      <c r="F1211" t="s">
        <v>84</v>
      </c>
      <c r="G1211" t="s">
        <v>85</v>
      </c>
      <c r="H1211">
        <v>77.230411500000002</v>
      </c>
      <c r="I1211">
        <v>28.573212399999999</v>
      </c>
      <c r="J1211" t="s">
        <v>3299</v>
      </c>
      <c r="K1211" t="s">
        <v>41</v>
      </c>
      <c r="L1211" t="s">
        <v>49</v>
      </c>
      <c r="M1211" t="s">
        <v>49</v>
      </c>
      <c r="N1211" t="s">
        <v>42</v>
      </c>
      <c r="O1211" t="s">
        <v>42</v>
      </c>
      <c r="P1211">
        <v>3</v>
      </c>
      <c r="Q1211">
        <v>601</v>
      </c>
      <c r="R1211">
        <v>1800</v>
      </c>
      <c r="S1211" t="s">
        <v>20645</v>
      </c>
      <c r="T1211">
        <v>3.7</v>
      </c>
      <c r="U1211" t="s">
        <v>20641</v>
      </c>
      <c r="V1211" s="1">
        <v>41507</v>
      </c>
      <c r="W1211" t="s">
        <v>0</v>
      </c>
      <c r="X1211">
        <v>1.2E-2</v>
      </c>
      <c r="Y1211">
        <v>21.6</v>
      </c>
      <c r="Z1211">
        <v>1814.8320000000001</v>
      </c>
      <c r="AA1211" t="str">
        <f>TEXT(Merge1[[#This Row],[Datekey-Opening]],"YYYY")</f>
        <v>2013</v>
      </c>
      <c r="AB1211">
        <f>MONTH(Merge1[[#This Row],[Datekey-Opening]])</f>
        <v>8</v>
      </c>
      <c r="AC1211" s="7">
        <f>Merge1[[#This Row],[Datekey-Opening]]</f>
        <v>41507</v>
      </c>
      <c r="AD1211" t="str">
        <f t="shared" si="18"/>
        <v>Q3</v>
      </c>
      <c r="AE1211" s="11">
        <f>Merge1[[#This Row],[Datekey-Opening]]</f>
        <v>41507</v>
      </c>
      <c r="AF1211">
        <f>WEEKDAY(Merge1[[#This Row],[Datekey-Opening]])</f>
        <v>4</v>
      </c>
      <c r="AG1211" t="str">
        <f>TEXT(WEEKDAY(Merge1[[#This Row],[Datekey-Opening]]),"DDDD")</f>
        <v>Wednesday</v>
      </c>
      <c r="AH1211" t="str">
        <f>"FM" &amp; CHOOSE(MONTH(Merge1__3[[#This Row],[Datekey-Opening]]),10,11,12,1,2,3,4,5,6,7,8,9)</f>
        <v>FM5</v>
      </c>
      <c r="AI1211" t="str">
        <f>"Q" &amp; CHOOSE(MONTH(Merge1__3[[#This Row],[Datekey-Opening]]),4,4,4,1,1,1,2,2,2,3,3,3)</f>
        <v>Q2</v>
      </c>
    </row>
    <row r="1212" spans="1:35" x14ac:dyDescent="0.3">
      <c r="A1212">
        <v>310664</v>
      </c>
      <c r="B1212" t="s">
        <v>3300</v>
      </c>
      <c r="C1212">
        <v>1</v>
      </c>
      <c r="D1212" t="s">
        <v>36</v>
      </c>
      <c r="E1212" t="s">
        <v>3301</v>
      </c>
      <c r="F1212" t="s">
        <v>88</v>
      </c>
      <c r="G1212" t="s">
        <v>89</v>
      </c>
      <c r="H1212">
        <v>77.321676699999998</v>
      </c>
      <c r="I1212">
        <v>28.6758998</v>
      </c>
      <c r="J1212" t="s">
        <v>752</v>
      </c>
      <c r="K1212" t="s">
        <v>41</v>
      </c>
      <c r="L1212" t="s">
        <v>49</v>
      </c>
      <c r="M1212" t="s">
        <v>49</v>
      </c>
      <c r="N1212" t="s">
        <v>42</v>
      </c>
      <c r="O1212" t="s">
        <v>42</v>
      </c>
      <c r="P1212">
        <v>3</v>
      </c>
      <c r="Q1212">
        <v>56</v>
      </c>
      <c r="R1212">
        <v>1200</v>
      </c>
      <c r="S1212" t="s">
        <v>20645</v>
      </c>
      <c r="T1212">
        <v>3.3</v>
      </c>
      <c r="U1212" t="s">
        <v>20640</v>
      </c>
      <c r="V1212" s="1">
        <v>40417</v>
      </c>
      <c r="W1212" t="s">
        <v>0</v>
      </c>
      <c r="X1212">
        <v>1.2E-2</v>
      </c>
      <c r="Y1212">
        <v>14.4</v>
      </c>
      <c r="Z1212">
        <v>1209.8879999999999</v>
      </c>
      <c r="AA1212" t="str">
        <f>TEXT(Merge1[[#This Row],[Datekey-Opening]],"YYYY")</f>
        <v>2010</v>
      </c>
      <c r="AB1212">
        <f>MONTH(Merge1[[#This Row],[Datekey-Opening]])</f>
        <v>8</v>
      </c>
      <c r="AC1212" s="7">
        <f>Merge1[[#This Row],[Datekey-Opening]]</f>
        <v>40417</v>
      </c>
      <c r="AD1212" t="str">
        <f t="shared" si="18"/>
        <v>Q3</v>
      </c>
      <c r="AE1212" s="11">
        <f>Merge1[[#This Row],[Datekey-Opening]]</f>
        <v>40417</v>
      </c>
      <c r="AF1212">
        <f>WEEKDAY(Merge1[[#This Row],[Datekey-Opening]])</f>
        <v>6</v>
      </c>
      <c r="AG1212" t="str">
        <f>TEXT(WEEKDAY(Merge1[[#This Row],[Datekey-Opening]]),"DDDD")</f>
        <v>Friday</v>
      </c>
      <c r="AH1212" t="str">
        <f>"FM" &amp; CHOOSE(MONTH(Merge1__3[[#This Row],[Datekey-Opening]]),10,11,12,1,2,3,4,5,6,7,8,9)</f>
        <v>FM5</v>
      </c>
      <c r="AI1212" t="str">
        <f>"Q" &amp; CHOOSE(MONTH(Merge1__3[[#This Row],[Datekey-Opening]]),4,4,4,1,1,1,2,2,2,3,3,3)</f>
        <v>Q2</v>
      </c>
    </row>
    <row r="1213" spans="1:35" x14ac:dyDescent="0.3">
      <c r="A1213">
        <v>7377</v>
      </c>
      <c r="B1213" t="s">
        <v>3302</v>
      </c>
      <c r="C1213">
        <v>1</v>
      </c>
      <c r="D1213" t="s">
        <v>36</v>
      </c>
      <c r="E1213" t="s">
        <v>3303</v>
      </c>
      <c r="F1213" t="s">
        <v>917</v>
      </c>
      <c r="G1213" t="s">
        <v>918</v>
      </c>
      <c r="H1213">
        <v>77.172844400000002</v>
      </c>
      <c r="I1213">
        <v>28.643926499999999</v>
      </c>
      <c r="J1213" t="s">
        <v>3304</v>
      </c>
      <c r="K1213" t="s">
        <v>41</v>
      </c>
      <c r="L1213" t="s">
        <v>49</v>
      </c>
      <c r="M1213" t="s">
        <v>42</v>
      </c>
      <c r="N1213" t="s">
        <v>42</v>
      </c>
      <c r="O1213" t="s">
        <v>42</v>
      </c>
      <c r="P1213">
        <v>3</v>
      </c>
      <c r="Q1213">
        <v>38</v>
      </c>
      <c r="R1213">
        <v>1100</v>
      </c>
      <c r="S1213" t="s">
        <v>20645</v>
      </c>
      <c r="T1213">
        <v>3.2</v>
      </c>
      <c r="U1213" t="s">
        <v>20640</v>
      </c>
      <c r="V1213" s="1">
        <v>41149</v>
      </c>
      <c r="W1213" t="s">
        <v>0</v>
      </c>
      <c r="X1213">
        <v>1.2E-2</v>
      </c>
      <c r="Y1213">
        <v>13.200000000000001</v>
      </c>
      <c r="Z1213">
        <v>1109.0640000000001</v>
      </c>
      <c r="AA1213" t="str">
        <f>TEXT(Merge1[[#This Row],[Datekey-Opening]],"YYYY")</f>
        <v>2012</v>
      </c>
      <c r="AB1213">
        <f>MONTH(Merge1[[#This Row],[Datekey-Opening]])</f>
        <v>8</v>
      </c>
      <c r="AC1213" s="7">
        <f>Merge1[[#This Row],[Datekey-Opening]]</f>
        <v>41149</v>
      </c>
      <c r="AD1213" t="str">
        <f t="shared" si="18"/>
        <v>Q3</v>
      </c>
      <c r="AE1213" s="11">
        <f>Merge1[[#This Row],[Datekey-Opening]]</f>
        <v>41149</v>
      </c>
      <c r="AF1213">
        <f>WEEKDAY(Merge1[[#This Row],[Datekey-Opening]])</f>
        <v>3</v>
      </c>
      <c r="AG1213" t="str">
        <f>TEXT(WEEKDAY(Merge1[[#This Row],[Datekey-Opening]]),"DDDD")</f>
        <v>Tuesday</v>
      </c>
      <c r="AH1213" t="str">
        <f>"FM" &amp; CHOOSE(MONTH(Merge1__3[[#This Row],[Datekey-Opening]]),10,11,12,1,2,3,4,5,6,7,8,9)</f>
        <v>FM5</v>
      </c>
      <c r="AI1213" t="str">
        <f>"Q" &amp; CHOOSE(MONTH(Merge1__3[[#This Row],[Datekey-Opening]]),4,4,4,1,1,1,2,2,2,3,3,3)</f>
        <v>Q2</v>
      </c>
    </row>
    <row r="1214" spans="1:35" x14ac:dyDescent="0.3">
      <c r="A1214">
        <v>1913</v>
      </c>
      <c r="B1214" t="s">
        <v>3260</v>
      </c>
      <c r="C1214">
        <v>1</v>
      </c>
      <c r="D1214" t="s">
        <v>36</v>
      </c>
      <c r="E1214" t="s">
        <v>3305</v>
      </c>
      <c r="F1214" t="s">
        <v>1994</v>
      </c>
      <c r="G1214" t="s">
        <v>1995</v>
      </c>
      <c r="H1214">
        <v>77.243347999999997</v>
      </c>
      <c r="I1214">
        <v>28.534019700000002</v>
      </c>
      <c r="J1214" t="s">
        <v>3306</v>
      </c>
      <c r="K1214" t="s">
        <v>41</v>
      </c>
      <c r="L1214" t="s">
        <v>49</v>
      </c>
      <c r="M1214" t="s">
        <v>42</v>
      </c>
      <c r="N1214" t="s">
        <v>42</v>
      </c>
      <c r="O1214" t="s">
        <v>42</v>
      </c>
      <c r="P1214">
        <v>3</v>
      </c>
      <c r="Q1214">
        <v>198</v>
      </c>
      <c r="R1214">
        <v>1500</v>
      </c>
      <c r="S1214" t="s">
        <v>20645</v>
      </c>
      <c r="T1214">
        <v>3.5</v>
      </c>
      <c r="U1214" t="s">
        <v>20640</v>
      </c>
      <c r="V1214" s="1">
        <v>42243</v>
      </c>
      <c r="W1214" t="s">
        <v>0</v>
      </c>
      <c r="X1214">
        <v>1.2E-2</v>
      </c>
      <c r="Y1214">
        <v>18</v>
      </c>
      <c r="Z1214">
        <v>1512.36</v>
      </c>
      <c r="AA1214" t="str">
        <f>TEXT(Merge1[[#This Row],[Datekey-Opening]],"YYYY")</f>
        <v>2015</v>
      </c>
      <c r="AB1214">
        <f>MONTH(Merge1[[#This Row],[Datekey-Opening]])</f>
        <v>8</v>
      </c>
      <c r="AC1214" s="7">
        <f>Merge1[[#This Row],[Datekey-Opening]]</f>
        <v>42243</v>
      </c>
      <c r="AD1214" t="str">
        <f t="shared" si="18"/>
        <v>Q3</v>
      </c>
      <c r="AE1214" s="11">
        <f>Merge1[[#This Row],[Datekey-Opening]]</f>
        <v>42243</v>
      </c>
      <c r="AF1214">
        <f>WEEKDAY(Merge1[[#This Row],[Datekey-Opening]])</f>
        <v>5</v>
      </c>
      <c r="AG1214" t="str">
        <f>TEXT(WEEKDAY(Merge1[[#This Row],[Datekey-Opening]]),"DDDD")</f>
        <v>Thursday</v>
      </c>
      <c r="AH1214" t="str">
        <f>"FM" &amp; CHOOSE(MONTH(Merge1__3[[#This Row],[Datekey-Opening]]),10,11,12,1,2,3,4,5,6,7,8,9)</f>
        <v>FM5</v>
      </c>
      <c r="AI1214" t="str">
        <f>"Q" &amp; CHOOSE(MONTH(Merge1__3[[#This Row],[Datekey-Opening]]),4,4,4,1,1,1,2,2,2,3,3,3)</f>
        <v>Q2</v>
      </c>
    </row>
    <row r="1215" spans="1:35" x14ac:dyDescent="0.3">
      <c r="A1215">
        <v>18462572</v>
      </c>
      <c r="B1215" t="s">
        <v>3307</v>
      </c>
      <c r="C1215">
        <v>1</v>
      </c>
      <c r="D1215" t="s">
        <v>36</v>
      </c>
      <c r="E1215" t="s">
        <v>3308</v>
      </c>
      <c r="F1215" t="s">
        <v>3309</v>
      </c>
      <c r="G1215" t="s">
        <v>3310</v>
      </c>
      <c r="H1215">
        <v>0</v>
      </c>
      <c r="I1215">
        <v>0</v>
      </c>
      <c r="J1215" t="s">
        <v>3311</v>
      </c>
      <c r="K1215" t="s">
        <v>41</v>
      </c>
      <c r="L1215" t="s">
        <v>49</v>
      </c>
      <c r="M1215" t="s">
        <v>42</v>
      </c>
      <c r="N1215" t="s">
        <v>42</v>
      </c>
      <c r="O1215" t="s">
        <v>42</v>
      </c>
      <c r="P1215">
        <v>3</v>
      </c>
      <c r="Q1215">
        <v>7</v>
      </c>
      <c r="R1215">
        <v>1900</v>
      </c>
      <c r="S1215" t="s">
        <v>20645</v>
      </c>
      <c r="T1215">
        <v>3.2</v>
      </c>
      <c r="U1215" t="s">
        <v>20640</v>
      </c>
      <c r="V1215" s="1">
        <v>40770</v>
      </c>
      <c r="W1215" t="s">
        <v>0</v>
      </c>
      <c r="X1215">
        <v>1.2E-2</v>
      </c>
      <c r="Y1215">
        <v>22.8</v>
      </c>
      <c r="Z1215">
        <v>1915.6559999999999</v>
      </c>
      <c r="AA1215" t="str">
        <f>TEXT(Merge1[[#This Row],[Datekey-Opening]],"YYYY")</f>
        <v>2011</v>
      </c>
      <c r="AB1215">
        <f>MONTH(Merge1[[#This Row],[Datekey-Opening]])</f>
        <v>8</v>
      </c>
      <c r="AC1215" s="7">
        <f>Merge1[[#This Row],[Datekey-Opening]]</f>
        <v>40770</v>
      </c>
      <c r="AD1215" t="str">
        <f t="shared" si="18"/>
        <v>Q3</v>
      </c>
      <c r="AE1215" s="11">
        <f>Merge1[[#This Row],[Datekey-Opening]]</f>
        <v>40770</v>
      </c>
      <c r="AF1215">
        <f>WEEKDAY(Merge1[[#This Row],[Datekey-Opening]])</f>
        <v>2</v>
      </c>
      <c r="AG1215" t="str">
        <f>TEXT(WEEKDAY(Merge1[[#This Row],[Datekey-Opening]]),"DDDD")</f>
        <v>Monday</v>
      </c>
      <c r="AH1215" t="str">
        <f>"FM" &amp; CHOOSE(MONTH(Merge1__3[[#This Row],[Datekey-Opening]]),10,11,12,1,2,3,4,5,6,7,8,9)</f>
        <v>FM5</v>
      </c>
      <c r="AI1215" t="str">
        <f>"Q" &amp; CHOOSE(MONTH(Merge1__3[[#This Row],[Datekey-Opening]]),4,4,4,1,1,1,2,2,2,3,3,3)</f>
        <v>Q2</v>
      </c>
    </row>
    <row r="1216" spans="1:35" x14ac:dyDescent="0.3">
      <c r="A1216">
        <v>308257</v>
      </c>
      <c r="B1216" t="s">
        <v>3312</v>
      </c>
      <c r="C1216">
        <v>1</v>
      </c>
      <c r="D1216" t="s">
        <v>36</v>
      </c>
      <c r="E1216" t="s">
        <v>3313</v>
      </c>
      <c r="F1216" t="s">
        <v>172</v>
      </c>
      <c r="G1216" t="s">
        <v>173</v>
      </c>
      <c r="H1216">
        <v>77.208162999999999</v>
      </c>
      <c r="I1216">
        <v>28.550931200000001</v>
      </c>
      <c r="J1216" t="s">
        <v>3314</v>
      </c>
      <c r="K1216" t="s">
        <v>41</v>
      </c>
      <c r="L1216" t="s">
        <v>49</v>
      </c>
      <c r="M1216" t="s">
        <v>49</v>
      </c>
      <c r="N1216" t="s">
        <v>42</v>
      </c>
      <c r="O1216" t="s">
        <v>42</v>
      </c>
      <c r="P1216">
        <v>3</v>
      </c>
      <c r="Q1216">
        <v>145</v>
      </c>
      <c r="R1216">
        <v>1300</v>
      </c>
      <c r="S1216" t="s">
        <v>20645</v>
      </c>
      <c r="T1216">
        <v>3.8</v>
      </c>
      <c r="U1216" t="s">
        <v>20641</v>
      </c>
      <c r="V1216" s="1">
        <v>42242</v>
      </c>
      <c r="W1216" t="s">
        <v>0</v>
      </c>
      <c r="X1216">
        <v>1.2E-2</v>
      </c>
      <c r="Y1216">
        <v>15.6</v>
      </c>
      <c r="Z1216">
        <v>1310.712</v>
      </c>
      <c r="AA1216" t="str">
        <f>TEXT(Merge1[[#This Row],[Datekey-Opening]],"YYYY")</f>
        <v>2015</v>
      </c>
      <c r="AB1216">
        <f>MONTH(Merge1[[#This Row],[Datekey-Opening]])</f>
        <v>8</v>
      </c>
      <c r="AC1216" s="7">
        <f>Merge1[[#This Row],[Datekey-Opening]]</f>
        <v>42242</v>
      </c>
      <c r="AD1216" t="str">
        <f t="shared" si="18"/>
        <v>Q3</v>
      </c>
      <c r="AE1216" s="11">
        <f>Merge1[[#This Row],[Datekey-Opening]]</f>
        <v>42242</v>
      </c>
      <c r="AF1216">
        <f>WEEKDAY(Merge1[[#This Row],[Datekey-Opening]])</f>
        <v>4</v>
      </c>
      <c r="AG1216" t="str">
        <f>TEXT(WEEKDAY(Merge1[[#This Row],[Datekey-Opening]]),"DDDD")</f>
        <v>Wednesday</v>
      </c>
      <c r="AH1216" t="str">
        <f>"FM" &amp; CHOOSE(MONTH(Merge1__3[[#This Row],[Datekey-Opening]]),10,11,12,1,2,3,4,5,6,7,8,9)</f>
        <v>FM5</v>
      </c>
      <c r="AI1216" t="str">
        <f>"Q" &amp; CHOOSE(MONTH(Merge1__3[[#This Row],[Datekey-Opening]]),4,4,4,1,1,1,2,2,2,3,3,3)</f>
        <v>Q2</v>
      </c>
    </row>
    <row r="1217" spans="1:35" x14ac:dyDescent="0.3">
      <c r="A1217">
        <v>18306547</v>
      </c>
      <c r="B1217" t="s">
        <v>3315</v>
      </c>
      <c r="C1217">
        <v>1</v>
      </c>
      <c r="D1217" t="s">
        <v>36</v>
      </c>
      <c r="E1217" t="s">
        <v>3316</v>
      </c>
      <c r="F1217" t="s">
        <v>858</v>
      </c>
      <c r="G1217" t="s">
        <v>859</v>
      </c>
      <c r="H1217">
        <v>77.219633099999996</v>
      </c>
      <c r="I1217">
        <v>28.6271199</v>
      </c>
      <c r="J1217" t="s">
        <v>3317</v>
      </c>
      <c r="K1217" t="s">
        <v>41</v>
      </c>
      <c r="L1217" t="s">
        <v>49</v>
      </c>
      <c r="M1217" t="s">
        <v>42</v>
      </c>
      <c r="N1217" t="s">
        <v>42</v>
      </c>
      <c r="O1217" t="s">
        <v>42</v>
      </c>
      <c r="P1217">
        <v>3</v>
      </c>
      <c r="Q1217">
        <v>361</v>
      </c>
      <c r="R1217">
        <v>1550</v>
      </c>
      <c r="S1217" t="s">
        <v>20645</v>
      </c>
      <c r="T1217">
        <v>4.2</v>
      </c>
      <c r="U1217" t="s">
        <v>20642</v>
      </c>
      <c r="V1217" s="1">
        <v>42601</v>
      </c>
      <c r="W1217" t="s">
        <v>0</v>
      </c>
      <c r="X1217">
        <v>1.2E-2</v>
      </c>
      <c r="Y1217">
        <v>18.600000000000001</v>
      </c>
      <c r="Z1217">
        <v>1562.7719999999999</v>
      </c>
      <c r="AA1217" t="str">
        <f>TEXT(Merge1[[#This Row],[Datekey-Opening]],"YYYY")</f>
        <v>2016</v>
      </c>
      <c r="AB1217">
        <f>MONTH(Merge1[[#This Row],[Datekey-Opening]])</f>
        <v>8</v>
      </c>
      <c r="AC1217" s="7">
        <f>Merge1[[#This Row],[Datekey-Opening]]</f>
        <v>42601</v>
      </c>
      <c r="AD1217" t="str">
        <f t="shared" si="18"/>
        <v>Q3</v>
      </c>
      <c r="AE1217" s="11">
        <f>Merge1[[#This Row],[Datekey-Opening]]</f>
        <v>42601</v>
      </c>
      <c r="AF1217">
        <f>WEEKDAY(Merge1[[#This Row],[Datekey-Opening]])</f>
        <v>6</v>
      </c>
      <c r="AG1217" t="str">
        <f>TEXT(WEEKDAY(Merge1[[#This Row],[Datekey-Opening]]),"DDDD")</f>
        <v>Friday</v>
      </c>
      <c r="AH1217" t="str">
        <f>"FM" &amp; CHOOSE(MONTH(Merge1__3[[#This Row],[Datekey-Opening]]),10,11,12,1,2,3,4,5,6,7,8,9)</f>
        <v>FM5</v>
      </c>
      <c r="AI1217" t="str">
        <f>"Q" &amp; CHOOSE(MONTH(Merge1__3[[#This Row],[Datekey-Opening]]),4,4,4,1,1,1,2,2,2,3,3,3)</f>
        <v>Q2</v>
      </c>
    </row>
    <row r="1218" spans="1:35" x14ac:dyDescent="0.3">
      <c r="A1218">
        <v>306505</v>
      </c>
      <c r="B1218" t="s">
        <v>3318</v>
      </c>
      <c r="C1218">
        <v>1</v>
      </c>
      <c r="D1218" t="s">
        <v>36</v>
      </c>
      <c r="E1218" t="s">
        <v>3319</v>
      </c>
      <c r="F1218" t="s">
        <v>1637</v>
      </c>
      <c r="G1218" t="s">
        <v>1638</v>
      </c>
      <c r="H1218">
        <v>77.257658129999996</v>
      </c>
      <c r="I1218">
        <v>28.53853483</v>
      </c>
      <c r="J1218" t="s">
        <v>575</v>
      </c>
      <c r="K1218" t="s">
        <v>41</v>
      </c>
      <c r="L1218" t="s">
        <v>42</v>
      </c>
      <c r="M1218" t="s">
        <v>42</v>
      </c>
      <c r="N1218" t="s">
        <v>42</v>
      </c>
      <c r="O1218" t="s">
        <v>42</v>
      </c>
      <c r="P1218">
        <v>3</v>
      </c>
      <c r="Q1218">
        <v>17</v>
      </c>
      <c r="R1218">
        <v>1750</v>
      </c>
      <c r="S1218" t="s">
        <v>20645</v>
      </c>
      <c r="T1218">
        <v>3.2</v>
      </c>
      <c r="U1218" t="s">
        <v>20640</v>
      </c>
      <c r="V1218" s="1">
        <v>40405</v>
      </c>
      <c r="W1218" t="s">
        <v>0</v>
      </c>
      <c r="X1218">
        <v>1.2E-2</v>
      </c>
      <c r="Y1218">
        <v>21</v>
      </c>
      <c r="Z1218">
        <v>1764.4199999999998</v>
      </c>
      <c r="AA1218" t="str">
        <f>TEXT(Merge1[[#This Row],[Datekey-Opening]],"YYYY")</f>
        <v>2010</v>
      </c>
      <c r="AB1218">
        <f>MONTH(Merge1[[#This Row],[Datekey-Opening]])</f>
        <v>8</v>
      </c>
      <c r="AC1218" s="7">
        <f>Merge1[[#This Row],[Datekey-Opening]]</f>
        <v>40405</v>
      </c>
      <c r="AD1218" t="str">
        <f t="shared" ref="AD1218:AD1281" si="19">"Q" &amp; ROUNDUP(MONTH(AC1218)/3,0)</f>
        <v>Q3</v>
      </c>
      <c r="AE1218" s="11">
        <f>Merge1[[#This Row],[Datekey-Opening]]</f>
        <v>40405</v>
      </c>
      <c r="AF1218">
        <f>WEEKDAY(Merge1[[#This Row],[Datekey-Opening]])</f>
        <v>1</v>
      </c>
      <c r="AG1218" t="str">
        <f>TEXT(WEEKDAY(Merge1[[#This Row],[Datekey-Opening]]),"DDDD")</f>
        <v>Sunday</v>
      </c>
      <c r="AH1218" t="str">
        <f>"FM" &amp; CHOOSE(MONTH(Merge1__3[[#This Row],[Datekey-Opening]]),10,11,12,1,2,3,4,5,6,7,8,9)</f>
        <v>FM5</v>
      </c>
      <c r="AI1218" t="str">
        <f>"Q" &amp; CHOOSE(MONTH(Merge1__3[[#This Row],[Datekey-Opening]]),4,4,4,1,1,1,2,2,2,3,3,3)</f>
        <v>Q2</v>
      </c>
    </row>
    <row r="1219" spans="1:35" x14ac:dyDescent="0.3">
      <c r="A1219">
        <v>306488</v>
      </c>
      <c r="B1219" t="s">
        <v>3320</v>
      </c>
      <c r="C1219">
        <v>1</v>
      </c>
      <c r="D1219" t="s">
        <v>36</v>
      </c>
      <c r="E1219" t="s">
        <v>3321</v>
      </c>
      <c r="F1219" t="s">
        <v>1751</v>
      </c>
      <c r="G1219" t="s">
        <v>1752</v>
      </c>
      <c r="H1219">
        <v>77.137955300000002</v>
      </c>
      <c r="I1219">
        <v>28.655491399999999</v>
      </c>
      <c r="J1219" t="s">
        <v>3322</v>
      </c>
      <c r="K1219" t="s">
        <v>41</v>
      </c>
      <c r="L1219" t="s">
        <v>49</v>
      </c>
      <c r="M1219" t="s">
        <v>42</v>
      </c>
      <c r="N1219" t="s">
        <v>42</v>
      </c>
      <c r="O1219" t="s">
        <v>42</v>
      </c>
      <c r="P1219">
        <v>3</v>
      </c>
      <c r="Q1219">
        <v>63</v>
      </c>
      <c r="R1219">
        <v>1100</v>
      </c>
      <c r="S1219" t="s">
        <v>20645</v>
      </c>
      <c r="T1219">
        <v>2.7</v>
      </c>
      <c r="U1219" t="s">
        <v>20639</v>
      </c>
      <c r="V1219" s="1">
        <v>40767</v>
      </c>
      <c r="W1219" t="s">
        <v>0</v>
      </c>
      <c r="X1219">
        <v>1.2E-2</v>
      </c>
      <c r="Y1219">
        <v>13.200000000000001</v>
      </c>
      <c r="Z1219">
        <v>1109.0640000000001</v>
      </c>
      <c r="AA1219" t="str">
        <f>TEXT(Merge1[[#This Row],[Datekey-Opening]],"YYYY")</f>
        <v>2011</v>
      </c>
      <c r="AB1219">
        <f>MONTH(Merge1[[#This Row],[Datekey-Opening]])</f>
        <v>8</v>
      </c>
      <c r="AC1219" s="7">
        <f>Merge1[[#This Row],[Datekey-Opening]]</f>
        <v>40767</v>
      </c>
      <c r="AD1219" t="str">
        <f t="shared" si="19"/>
        <v>Q3</v>
      </c>
      <c r="AE1219" s="11">
        <f>Merge1[[#This Row],[Datekey-Opening]]</f>
        <v>40767</v>
      </c>
      <c r="AF1219">
        <f>WEEKDAY(Merge1[[#This Row],[Datekey-Opening]])</f>
        <v>6</v>
      </c>
      <c r="AG1219" t="str">
        <f>TEXT(WEEKDAY(Merge1[[#This Row],[Datekey-Opening]]),"DDDD")</f>
        <v>Friday</v>
      </c>
      <c r="AH1219" t="str">
        <f>"FM" &amp; CHOOSE(MONTH(Merge1__3[[#This Row],[Datekey-Opening]]),10,11,12,1,2,3,4,5,6,7,8,9)</f>
        <v>FM5</v>
      </c>
      <c r="AI1219" t="str">
        <f>"Q" &amp; CHOOSE(MONTH(Merge1__3[[#This Row],[Datekey-Opening]]),4,4,4,1,1,1,2,2,2,3,3,3)</f>
        <v>Q2</v>
      </c>
    </row>
    <row r="1220" spans="1:35" x14ac:dyDescent="0.3">
      <c r="A1220">
        <v>308195</v>
      </c>
      <c r="B1220" t="s">
        <v>3323</v>
      </c>
      <c r="C1220">
        <v>1</v>
      </c>
      <c r="D1220" t="s">
        <v>36</v>
      </c>
      <c r="E1220" t="s">
        <v>3324</v>
      </c>
      <c r="F1220" t="s">
        <v>2463</v>
      </c>
      <c r="G1220" t="s">
        <v>2464</v>
      </c>
      <c r="H1220">
        <v>77.226908600000002</v>
      </c>
      <c r="I1220">
        <v>28.5836343</v>
      </c>
      <c r="J1220" t="s">
        <v>588</v>
      </c>
      <c r="K1220" t="s">
        <v>41</v>
      </c>
      <c r="L1220" t="s">
        <v>49</v>
      </c>
      <c r="M1220" t="s">
        <v>49</v>
      </c>
      <c r="N1220" t="s">
        <v>42</v>
      </c>
      <c r="O1220" t="s">
        <v>42</v>
      </c>
      <c r="P1220">
        <v>3</v>
      </c>
      <c r="Q1220">
        <v>148</v>
      </c>
      <c r="R1220">
        <v>1800</v>
      </c>
      <c r="S1220" t="s">
        <v>20645</v>
      </c>
      <c r="T1220">
        <v>3.5</v>
      </c>
      <c r="U1220" t="s">
        <v>20640</v>
      </c>
      <c r="V1220" s="1">
        <v>40757</v>
      </c>
      <c r="W1220" t="s">
        <v>0</v>
      </c>
      <c r="X1220">
        <v>1.2E-2</v>
      </c>
      <c r="Y1220">
        <v>21.6</v>
      </c>
      <c r="Z1220">
        <v>1814.8320000000001</v>
      </c>
      <c r="AA1220" t="str">
        <f>TEXT(Merge1[[#This Row],[Datekey-Opening]],"YYYY")</f>
        <v>2011</v>
      </c>
      <c r="AB1220">
        <f>MONTH(Merge1[[#This Row],[Datekey-Opening]])</f>
        <v>8</v>
      </c>
      <c r="AC1220" s="7">
        <f>Merge1[[#This Row],[Datekey-Opening]]</f>
        <v>40757</v>
      </c>
      <c r="AD1220" t="str">
        <f t="shared" si="19"/>
        <v>Q3</v>
      </c>
      <c r="AE1220" s="11">
        <f>Merge1[[#This Row],[Datekey-Opening]]</f>
        <v>40757</v>
      </c>
      <c r="AF1220">
        <f>WEEKDAY(Merge1[[#This Row],[Datekey-Opening]])</f>
        <v>3</v>
      </c>
      <c r="AG1220" t="str">
        <f>TEXT(WEEKDAY(Merge1[[#This Row],[Datekey-Opening]]),"DDDD")</f>
        <v>Tuesday</v>
      </c>
      <c r="AH1220" t="str">
        <f>"FM" &amp; CHOOSE(MONTH(Merge1__3[[#This Row],[Datekey-Opening]]),10,11,12,1,2,3,4,5,6,7,8,9)</f>
        <v>FM5</v>
      </c>
      <c r="AI1220" t="str">
        <f>"Q" &amp; CHOOSE(MONTH(Merge1__3[[#This Row],[Datekey-Opening]]),4,4,4,1,1,1,2,2,2,3,3,3)</f>
        <v>Q2</v>
      </c>
    </row>
    <row r="1221" spans="1:35" x14ac:dyDescent="0.3">
      <c r="A1221">
        <v>18337908</v>
      </c>
      <c r="B1221" t="s">
        <v>3325</v>
      </c>
      <c r="C1221">
        <v>1</v>
      </c>
      <c r="D1221" t="s">
        <v>36</v>
      </c>
      <c r="E1221" t="s">
        <v>3326</v>
      </c>
      <c r="F1221" t="s">
        <v>190</v>
      </c>
      <c r="G1221" t="s">
        <v>191</v>
      </c>
      <c r="H1221">
        <v>77.1442598</v>
      </c>
      <c r="I1221">
        <v>28.499628099999999</v>
      </c>
      <c r="J1221" t="s">
        <v>3327</v>
      </c>
      <c r="K1221" t="s">
        <v>41</v>
      </c>
      <c r="L1221" t="s">
        <v>42</v>
      </c>
      <c r="M1221" t="s">
        <v>42</v>
      </c>
      <c r="N1221" t="s">
        <v>42</v>
      </c>
      <c r="O1221" t="s">
        <v>42</v>
      </c>
      <c r="P1221">
        <v>3</v>
      </c>
      <c r="Q1221">
        <v>1</v>
      </c>
      <c r="R1221">
        <v>1200</v>
      </c>
      <c r="S1221" t="s">
        <v>20645</v>
      </c>
      <c r="T1221">
        <v>1</v>
      </c>
      <c r="U1221" t="s">
        <v>20636</v>
      </c>
      <c r="V1221" s="1">
        <v>40406</v>
      </c>
      <c r="W1221" t="s">
        <v>0</v>
      </c>
      <c r="X1221">
        <v>1.2E-2</v>
      </c>
      <c r="Y1221">
        <v>14.4</v>
      </c>
      <c r="Z1221">
        <v>1209.8879999999999</v>
      </c>
      <c r="AA1221" t="str">
        <f>TEXT(Merge1[[#This Row],[Datekey-Opening]],"YYYY")</f>
        <v>2010</v>
      </c>
      <c r="AB1221">
        <f>MONTH(Merge1[[#This Row],[Datekey-Opening]])</f>
        <v>8</v>
      </c>
      <c r="AC1221" s="7">
        <f>Merge1[[#This Row],[Datekey-Opening]]</f>
        <v>40406</v>
      </c>
      <c r="AD1221" t="str">
        <f t="shared" si="19"/>
        <v>Q3</v>
      </c>
      <c r="AE1221" s="11">
        <f>Merge1[[#This Row],[Datekey-Opening]]</f>
        <v>40406</v>
      </c>
      <c r="AF1221">
        <f>WEEKDAY(Merge1[[#This Row],[Datekey-Opening]])</f>
        <v>2</v>
      </c>
      <c r="AG1221" t="str">
        <f>TEXT(WEEKDAY(Merge1[[#This Row],[Datekey-Opening]]),"DDDD")</f>
        <v>Monday</v>
      </c>
      <c r="AH1221" t="str">
        <f>"FM" &amp; CHOOSE(MONTH(Merge1__3[[#This Row],[Datekey-Opening]]),10,11,12,1,2,3,4,5,6,7,8,9)</f>
        <v>FM5</v>
      </c>
      <c r="AI1221" t="str">
        <f>"Q" &amp; CHOOSE(MONTH(Merge1__3[[#This Row],[Datekey-Opening]]),4,4,4,1,1,1,2,2,2,3,3,3)</f>
        <v>Q2</v>
      </c>
    </row>
    <row r="1222" spans="1:35" x14ac:dyDescent="0.3">
      <c r="A1222">
        <v>799</v>
      </c>
      <c r="B1222" t="s">
        <v>3328</v>
      </c>
      <c r="C1222">
        <v>1</v>
      </c>
      <c r="D1222" t="s">
        <v>36</v>
      </c>
      <c r="E1222" t="s">
        <v>3329</v>
      </c>
      <c r="F1222" t="s">
        <v>3330</v>
      </c>
      <c r="G1222" t="s">
        <v>3331</v>
      </c>
      <c r="H1222">
        <v>77.229732999999996</v>
      </c>
      <c r="I1222">
        <v>28.608140200000001</v>
      </c>
      <c r="J1222" t="s">
        <v>490</v>
      </c>
      <c r="K1222" t="s">
        <v>41</v>
      </c>
      <c r="L1222" t="s">
        <v>42</v>
      </c>
      <c r="M1222" t="s">
        <v>49</v>
      </c>
      <c r="N1222" t="s">
        <v>42</v>
      </c>
      <c r="O1222" t="s">
        <v>42</v>
      </c>
      <c r="P1222">
        <v>3</v>
      </c>
      <c r="Q1222">
        <v>4373</v>
      </c>
      <c r="R1222">
        <v>1500</v>
      </c>
      <c r="S1222" t="s">
        <v>20645</v>
      </c>
      <c r="T1222">
        <v>4.4000000000000004</v>
      </c>
      <c r="U1222" t="s">
        <v>20642</v>
      </c>
      <c r="V1222" s="1">
        <v>40391</v>
      </c>
      <c r="W1222" t="s">
        <v>0</v>
      </c>
      <c r="X1222">
        <v>1.2E-2</v>
      </c>
      <c r="Y1222">
        <v>18</v>
      </c>
      <c r="Z1222">
        <v>1512.36</v>
      </c>
      <c r="AA1222" t="str">
        <f>TEXT(Merge1[[#This Row],[Datekey-Opening]],"YYYY")</f>
        <v>2010</v>
      </c>
      <c r="AB1222">
        <f>MONTH(Merge1[[#This Row],[Datekey-Opening]])</f>
        <v>8</v>
      </c>
      <c r="AC1222" s="7">
        <f>Merge1[[#This Row],[Datekey-Opening]]</f>
        <v>40391</v>
      </c>
      <c r="AD1222" t="str">
        <f t="shared" si="19"/>
        <v>Q3</v>
      </c>
      <c r="AE1222" s="11">
        <f>Merge1[[#This Row],[Datekey-Opening]]</f>
        <v>40391</v>
      </c>
      <c r="AF1222">
        <f>WEEKDAY(Merge1[[#This Row],[Datekey-Opening]])</f>
        <v>1</v>
      </c>
      <c r="AG1222" t="str">
        <f>TEXT(WEEKDAY(Merge1[[#This Row],[Datekey-Opening]]),"DDDD")</f>
        <v>Sunday</v>
      </c>
      <c r="AH1222" t="str">
        <f>"FM" &amp; CHOOSE(MONTH(Merge1__3[[#This Row],[Datekey-Opening]]),10,11,12,1,2,3,4,5,6,7,8,9)</f>
        <v>FM5</v>
      </c>
      <c r="AI1222" t="str">
        <f>"Q" &amp; CHOOSE(MONTH(Merge1__3[[#This Row],[Datekey-Opening]]),4,4,4,1,1,1,2,2,2,3,3,3)</f>
        <v>Q2</v>
      </c>
    </row>
    <row r="1223" spans="1:35" x14ac:dyDescent="0.3">
      <c r="A1223">
        <v>18082238</v>
      </c>
      <c r="B1223" t="s">
        <v>3332</v>
      </c>
      <c r="C1223">
        <v>1</v>
      </c>
      <c r="D1223" t="s">
        <v>36</v>
      </c>
      <c r="E1223" t="s">
        <v>3333</v>
      </c>
      <c r="F1223" t="s">
        <v>1758</v>
      </c>
      <c r="G1223" t="s">
        <v>1759</v>
      </c>
      <c r="H1223">
        <v>77.124434489999999</v>
      </c>
      <c r="I1223">
        <v>28.666587960000001</v>
      </c>
      <c r="J1223" t="s">
        <v>3334</v>
      </c>
      <c r="K1223" t="s">
        <v>41</v>
      </c>
      <c r="L1223" t="s">
        <v>49</v>
      </c>
      <c r="M1223" t="s">
        <v>49</v>
      </c>
      <c r="N1223" t="s">
        <v>42</v>
      </c>
      <c r="O1223" t="s">
        <v>42</v>
      </c>
      <c r="P1223">
        <v>3</v>
      </c>
      <c r="Q1223">
        <v>148</v>
      </c>
      <c r="R1223">
        <v>1800</v>
      </c>
      <c r="S1223" t="s">
        <v>20645</v>
      </c>
      <c r="T1223">
        <v>3.4</v>
      </c>
      <c r="U1223" t="s">
        <v>20640</v>
      </c>
      <c r="V1223" s="1">
        <v>41506</v>
      </c>
      <c r="W1223" t="s">
        <v>0</v>
      </c>
      <c r="X1223">
        <v>1.2E-2</v>
      </c>
      <c r="Y1223">
        <v>21.6</v>
      </c>
      <c r="Z1223">
        <v>1814.8320000000001</v>
      </c>
      <c r="AA1223" t="str">
        <f>TEXT(Merge1[[#This Row],[Datekey-Opening]],"YYYY")</f>
        <v>2013</v>
      </c>
      <c r="AB1223">
        <f>MONTH(Merge1[[#This Row],[Datekey-Opening]])</f>
        <v>8</v>
      </c>
      <c r="AC1223" s="7">
        <f>Merge1[[#This Row],[Datekey-Opening]]</f>
        <v>41506</v>
      </c>
      <c r="AD1223" t="str">
        <f t="shared" si="19"/>
        <v>Q3</v>
      </c>
      <c r="AE1223" s="11">
        <f>Merge1[[#This Row],[Datekey-Opening]]</f>
        <v>41506</v>
      </c>
      <c r="AF1223">
        <f>WEEKDAY(Merge1[[#This Row],[Datekey-Opening]])</f>
        <v>3</v>
      </c>
      <c r="AG1223" t="str">
        <f>TEXT(WEEKDAY(Merge1[[#This Row],[Datekey-Opening]]),"DDDD")</f>
        <v>Tuesday</v>
      </c>
      <c r="AH1223" t="str">
        <f>"FM" &amp; CHOOSE(MONTH(Merge1__3[[#This Row],[Datekey-Opening]]),10,11,12,1,2,3,4,5,6,7,8,9)</f>
        <v>FM5</v>
      </c>
      <c r="AI1223" t="str">
        <f>"Q" &amp; CHOOSE(MONTH(Merge1__3[[#This Row],[Datekey-Opening]]),4,4,4,1,1,1,2,2,2,3,3,3)</f>
        <v>Q2</v>
      </c>
    </row>
    <row r="1224" spans="1:35" x14ac:dyDescent="0.3">
      <c r="A1224">
        <v>18219522</v>
      </c>
      <c r="B1224" t="s">
        <v>3335</v>
      </c>
      <c r="C1224">
        <v>1</v>
      </c>
      <c r="D1224" t="s">
        <v>36</v>
      </c>
      <c r="E1224" t="s">
        <v>3336</v>
      </c>
      <c r="F1224" t="s">
        <v>2468</v>
      </c>
      <c r="G1224" t="s">
        <v>2469</v>
      </c>
      <c r="H1224">
        <v>77.207182649999993</v>
      </c>
      <c r="I1224">
        <v>28.523322870000001</v>
      </c>
      <c r="J1224" t="s">
        <v>3337</v>
      </c>
      <c r="K1224" t="s">
        <v>41</v>
      </c>
      <c r="L1224" t="s">
        <v>49</v>
      </c>
      <c r="M1224" t="s">
        <v>49</v>
      </c>
      <c r="N1224" t="s">
        <v>42</v>
      </c>
      <c r="O1224" t="s">
        <v>42</v>
      </c>
      <c r="P1224">
        <v>3</v>
      </c>
      <c r="Q1224">
        <v>317</v>
      </c>
      <c r="R1224">
        <v>1400</v>
      </c>
      <c r="S1224" t="s">
        <v>20645</v>
      </c>
      <c r="T1224">
        <v>4.4000000000000004</v>
      </c>
      <c r="U1224" t="s">
        <v>20642</v>
      </c>
      <c r="V1224" s="1">
        <v>42240</v>
      </c>
      <c r="W1224" t="s">
        <v>0</v>
      </c>
      <c r="X1224">
        <v>1.2E-2</v>
      </c>
      <c r="Y1224">
        <v>16.8</v>
      </c>
      <c r="Z1224">
        <v>1411.5360000000001</v>
      </c>
      <c r="AA1224" t="str">
        <f>TEXT(Merge1[[#This Row],[Datekey-Opening]],"YYYY")</f>
        <v>2015</v>
      </c>
      <c r="AB1224">
        <f>MONTH(Merge1[[#This Row],[Datekey-Opening]])</f>
        <v>8</v>
      </c>
      <c r="AC1224" s="7">
        <f>Merge1[[#This Row],[Datekey-Opening]]</f>
        <v>42240</v>
      </c>
      <c r="AD1224" t="str">
        <f t="shared" si="19"/>
        <v>Q3</v>
      </c>
      <c r="AE1224" s="11">
        <f>Merge1[[#This Row],[Datekey-Opening]]</f>
        <v>42240</v>
      </c>
      <c r="AF1224">
        <f>WEEKDAY(Merge1[[#This Row],[Datekey-Opening]])</f>
        <v>2</v>
      </c>
      <c r="AG1224" t="str">
        <f>TEXT(WEEKDAY(Merge1[[#This Row],[Datekey-Opening]]),"DDDD")</f>
        <v>Monday</v>
      </c>
      <c r="AH1224" t="str">
        <f>"FM" &amp; CHOOSE(MONTH(Merge1__3[[#This Row],[Datekey-Opening]]),10,11,12,1,2,3,4,5,6,7,8,9)</f>
        <v>FM5</v>
      </c>
      <c r="AI1224" t="str">
        <f>"Q" &amp; CHOOSE(MONTH(Merge1__3[[#This Row],[Datekey-Opening]]),4,4,4,1,1,1,2,2,2,3,3,3)</f>
        <v>Q2</v>
      </c>
    </row>
    <row r="1225" spans="1:35" x14ac:dyDescent="0.3">
      <c r="A1225">
        <v>305082</v>
      </c>
      <c r="B1225" t="s">
        <v>3338</v>
      </c>
      <c r="C1225">
        <v>1</v>
      </c>
      <c r="D1225" t="s">
        <v>36</v>
      </c>
      <c r="E1225" t="s">
        <v>3339</v>
      </c>
      <c r="F1225" t="s">
        <v>1919</v>
      </c>
      <c r="G1225" t="s">
        <v>1920</v>
      </c>
      <c r="H1225">
        <v>77.119243900000001</v>
      </c>
      <c r="I1225">
        <v>28.647539699999999</v>
      </c>
      <c r="J1225" t="s">
        <v>3340</v>
      </c>
      <c r="K1225" t="s">
        <v>41</v>
      </c>
      <c r="L1225" t="s">
        <v>42</v>
      </c>
      <c r="M1225" t="s">
        <v>42</v>
      </c>
      <c r="N1225" t="s">
        <v>42</v>
      </c>
      <c r="O1225" t="s">
        <v>42</v>
      </c>
      <c r="P1225">
        <v>3</v>
      </c>
      <c r="Q1225">
        <v>246</v>
      </c>
      <c r="R1225">
        <v>1300</v>
      </c>
      <c r="S1225" t="s">
        <v>20645</v>
      </c>
      <c r="T1225">
        <v>3.4</v>
      </c>
      <c r="U1225" t="s">
        <v>20640</v>
      </c>
      <c r="V1225" s="1">
        <v>40406</v>
      </c>
      <c r="W1225" t="s">
        <v>0</v>
      </c>
      <c r="X1225">
        <v>1.2E-2</v>
      </c>
      <c r="Y1225">
        <v>15.6</v>
      </c>
      <c r="Z1225">
        <v>1310.712</v>
      </c>
      <c r="AA1225" t="str">
        <f>TEXT(Merge1[[#This Row],[Datekey-Opening]],"YYYY")</f>
        <v>2010</v>
      </c>
      <c r="AB1225">
        <f>MONTH(Merge1[[#This Row],[Datekey-Opening]])</f>
        <v>8</v>
      </c>
      <c r="AC1225" s="7">
        <f>Merge1[[#This Row],[Datekey-Opening]]</f>
        <v>40406</v>
      </c>
      <c r="AD1225" t="str">
        <f t="shared" si="19"/>
        <v>Q3</v>
      </c>
      <c r="AE1225" s="11">
        <f>Merge1[[#This Row],[Datekey-Opening]]</f>
        <v>40406</v>
      </c>
      <c r="AF1225">
        <f>WEEKDAY(Merge1[[#This Row],[Datekey-Opening]])</f>
        <v>2</v>
      </c>
      <c r="AG1225" t="str">
        <f>TEXT(WEEKDAY(Merge1[[#This Row],[Datekey-Opening]]),"DDDD")</f>
        <v>Monday</v>
      </c>
      <c r="AH1225" t="str">
        <f>"FM" &amp; CHOOSE(MONTH(Merge1__3[[#This Row],[Datekey-Opening]]),10,11,12,1,2,3,4,5,6,7,8,9)</f>
        <v>FM5</v>
      </c>
      <c r="AI1225" t="str">
        <f>"Q" &amp; CHOOSE(MONTH(Merge1__3[[#This Row],[Datekey-Opening]]),4,4,4,1,1,1,2,2,2,3,3,3)</f>
        <v>Q2</v>
      </c>
    </row>
    <row r="1226" spans="1:35" x14ac:dyDescent="0.3">
      <c r="A1226">
        <v>18381259</v>
      </c>
      <c r="B1226" t="s">
        <v>3341</v>
      </c>
      <c r="C1226">
        <v>1</v>
      </c>
      <c r="D1226" t="s">
        <v>36</v>
      </c>
      <c r="E1226" t="s">
        <v>3342</v>
      </c>
      <c r="F1226" t="s">
        <v>1919</v>
      </c>
      <c r="G1226" t="s">
        <v>1920</v>
      </c>
      <c r="H1226">
        <v>77.117921999999993</v>
      </c>
      <c r="I1226">
        <v>28.647321000000002</v>
      </c>
      <c r="J1226" t="s">
        <v>3343</v>
      </c>
      <c r="K1226" t="s">
        <v>41</v>
      </c>
      <c r="L1226" t="s">
        <v>49</v>
      </c>
      <c r="M1226" t="s">
        <v>49</v>
      </c>
      <c r="N1226" t="s">
        <v>42</v>
      </c>
      <c r="O1226" t="s">
        <v>42</v>
      </c>
      <c r="P1226">
        <v>3</v>
      </c>
      <c r="Q1226">
        <v>153</v>
      </c>
      <c r="R1226">
        <v>1200</v>
      </c>
      <c r="S1226" t="s">
        <v>20645</v>
      </c>
      <c r="T1226">
        <v>4.0999999999999996</v>
      </c>
      <c r="U1226" t="s">
        <v>20642</v>
      </c>
      <c r="V1226" s="1">
        <v>41142</v>
      </c>
      <c r="W1226" t="s">
        <v>0</v>
      </c>
      <c r="X1226">
        <v>1.2E-2</v>
      </c>
      <c r="Y1226">
        <v>14.4</v>
      </c>
      <c r="Z1226">
        <v>1209.8879999999999</v>
      </c>
      <c r="AA1226" t="str">
        <f>TEXT(Merge1[[#This Row],[Datekey-Opening]],"YYYY")</f>
        <v>2012</v>
      </c>
      <c r="AB1226">
        <f>MONTH(Merge1[[#This Row],[Datekey-Opening]])</f>
        <v>8</v>
      </c>
      <c r="AC1226" s="7">
        <f>Merge1[[#This Row],[Datekey-Opening]]</f>
        <v>41142</v>
      </c>
      <c r="AD1226" t="str">
        <f t="shared" si="19"/>
        <v>Q3</v>
      </c>
      <c r="AE1226" s="11">
        <f>Merge1[[#This Row],[Datekey-Opening]]</f>
        <v>41142</v>
      </c>
      <c r="AF1226">
        <f>WEEKDAY(Merge1[[#This Row],[Datekey-Opening]])</f>
        <v>3</v>
      </c>
      <c r="AG1226" t="str">
        <f>TEXT(WEEKDAY(Merge1[[#This Row],[Datekey-Opening]]),"DDDD")</f>
        <v>Tuesday</v>
      </c>
      <c r="AH1226" t="str">
        <f>"FM" &amp; CHOOSE(MONTH(Merge1__3[[#This Row],[Datekey-Opening]]),10,11,12,1,2,3,4,5,6,7,8,9)</f>
        <v>FM5</v>
      </c>
      <c r="AI1226" t="str">
        <f>"Q" &amp; CHOOSE(MONTH(Merge1__3[[#This Row],[Datekey-Opening]]),4,4,4,1,1,1,2,2,2,3,3,3)</f>
        <v>Q2</v>
      </c>
    </row>
    <row r="1227" spans="1:35" x14ac:dyDescent="0.3">
      <c r="A1227">
        <v>310916</v>
      </c>
      <c r="B1227" t="s">
        <v>3344</v>
      </c>
      <c r="C1227">
        <v>1</v>
      </c>
      <c r="D1227" t="s">
        <v>36</v>
      </c>
      <c r="E1227" t="s">
        <v>3345</v>
      </c>
      <c r="F1227" t="s">
        <v>2537</v>
      </c>
      <c r="G1227" t="s">
        <v>2538</v>
      </c>
      <c r="H1227">
        <v>77.219563390000005</v>
      </c>
      <c r="I1227">
        <v>28.52923878</v>
      </c>
      <c r="J1227" t="s">
        <v>2365</v>
      </c>
      <c r="K1227" t="s">
        <v>41</v>
      </c>
      <c r="L1227" t="s">
        <v>42</v>
      </c>
      <c r="M1227" t="s">
        <v>49</v>
      </c>
      <c r="N1227" t="s">
        <v>42</v>
      </c>
      <c r="O1227" t="s">
        <v>42</v>
      </c>
      <c r="P1227">
        <v>3</v>
      </c>
      <c r="Q1227">
        <v>298</v>
      </c>
      <c r="R1227">
        <v>1250</v>
      </c>
      <c r="S1227" t="s">
        <v>20645</v>
      </c>
      <c r="T1227">
        <v>3.8</v>
      </c>
      <c r="U1227" t="s">
        <v>20641</v>
      </c>
      <c r="V1227" s="1">
        <v>41503</v>
      </c>
      <c r="W1227" t="s">
        <v>0</v>
      </c>
      <c r="X1227">
        <v>1.2E-2</v>
      </c>
      <c r="Y1227">
        <v>15</v>
      </c>
      <c r="Z1227">
        <v>1260.3</v>
      </c>
      <c r="AA1227" t="str">
        <f>TEXT(Merge1[[#This Row],[Datekey-Opening]],"YYYY")</f>
        <v>2013</v>
      </c>
      <c r="AB1227">
        <f>MONTH(Merge1[[#This Row],[Datekey-Opening]])</f>
        <v>8</v>
      </c>
      <c r="AC1227" s="7">
        <f>Merge1[[#This Row],[Datekey-Opening]]</f>
        <v>41503</v>
      </c>
      <c r="AD1227" t="str">
        <f t="shared" si="19"/>
        <v>Q3</v>
      </c>
      <c r="AE1227" s="11">
        <f>Merge1[[#This Row],[Datekey-Opening]]</f>
        <v>41503</v>
      </c>
      <c r="AF1227">
        <f>WEEKDAY(Merge1[[#This Row],[Datekey-Opening]])</f>
        <v>7</v>
      </c>
      <c r="AG1227" t="str">
        <f>TEXT(WEEKDAY(Merge1[[#This Row],[Datekey-Opening]]),"DDDD")</f>
        <v>Saturday</v>
      </c>
      <c r="AH1227" t="str">
        <f>"FM" &amp; CHOOSE(MONTH(Merge1__3[[#This Row],[Datekey-Opening]]),10,11,12,1,2,3,4,5,6,7,8,9)</f>
        <v>FM5</v>
      </c>
      <c r="AI1227" t="str">
        <f>"Q" &amp; CHOOSE(MONTH(Merge1__3[[#This Row],[Datekey-Opening]]),4,4,4,1,1,1,2,2,2,3,3,3)</f>
        <v>Q2</v>
      </c>
    </row>
    <row r="1228" spans="1:35" x14ac:dyDescent="0.3">
      <c r="A1228">
        <v>93</v>
      </c>
      <c r="B1228" t="s">
        <v>3346</v>
      </c>
      <c r="C1228">
        <v>1</v>
      </c>
      <c r="D1228" t="s">
        <v>36</v>
      </c>
      <c r="E1228" t="s">
        <v>3347</v>
      </c>
      <c r="F1228" t="s">
        <v>1938</v>
      </c>
      <c r="G1228" t="s">
        <v>1939</v>
      </c>
      <c r="H1228">
        <v>77.219228900000005</v>
      </c>
      <c r="I1228">
        <v>28.568427700000001</v>
      </c>
      <c r="J1228" t="s">
        <v>593</v>
      </c>
      <c r="K1228" t="s">
        <v>41</v>
      </c>
      <c r="L1228" t="s">
        <v>49</v>
      </c>
      <c r="M1228" t="s">
        <v>42</v>
      </c>
      <c r="N1228" t="s">
        <v>42</v>
      </c>
      <c r="O1228" t="s">
        <v>42</v>
      </c>
      <c r="P1228">
        <v>3</v>
      </c>
      <c r="Q1228">
        <v>31</v>
      </c>
      <c r="R1228">
        <v>1200</v>
      </c>
      <c r="S1228" t="s">
        <v>20645</v>
      </c>
      <c r="T1228">
        <v>2.7</v>
      </c>
      <c r="U1228" t="s">
        <v>20639</v>
      </c>
      <c r="V1228" s="1">
        <v>41875</v>
      </c>
      <c r="W1228" t="s">
        <v>0</v>
      </c>
      <c r="X1228">
        <v>1.2E-2</v>
      </c>
      <c r="Y1228">
        <v>14.4</v>
      </c>
      <c r="Z1228">
        <v>1209.8879999999999</v>
      </c>
      <c r="AA1228" t="str">
        <f>TEXT(Merge1[[#This Row],[Datekey-Opening]],"YYYY")</f>
        <v>2014</v>
      </c>
      <c r="AB1228">
        <f>MONTH(Merge1[[#This Row],[Datekey-Opening]])</f>
        <v>8</v>
      </c>
      <c r="AC1228" s="7">
        <f>Merge1[[#This Row],[Datekey-Opening]]</f>
        <v>41875</v>
      </c>
      <c r="AD1228" t="str">
        <f t="shared" si="19"/>
        <v>Q3</v>
      </c>
      <c r="AE1228" s="11">
        <f>Merge1[[#This Row],[Datekey-Opening]]</f>
        <v>41875</v>
      </c>
      <c r="AF1228">
        <f>WEEKDAY(Merge1[[#This Row],[Datekey-Opening]])</f>
        <v>1</v>
      </c>
      <c r="AG1228" t="str">
        <f>TEXT(WEEKDAY(Merge1[[#This Row],[Datekey-Opening]]),"DDDD")</f>
        <v>Sunday</v>
      </c>
      <c r="AH1228" t="str">
        <f>"FM" &amp; CHOOSE(MONTH(Merge1__3[[#This Row],[Datekey-Opening]]),10,11,12,1,2,3,4,5,6,7,8,9)</f>
        <v>FM5</v>
      </c>
      <c r="AI1228" t="str">
        <f>"Q" &amp; CHOOSE(MONTH(Merge1__3[[#This Row],[Datekey-Opening]]),4,4,4,1,1,1,2,2,2,3,3,3)</f>
        <v>Q2</v>
      </c>
    </row>
    <row r="1229" spans="1:35" x14ac:dyDescent="0.3">
      <c r="A1229">
        <v>1115</v>
      </c>
      <c r="B1229" t="s">
        <v>3348</v>
      </c>
      <c r="C1229">
        <v>1</v>
      </c>
      <c r="D1229" t="s">
        <v>36</v>
      </c>
      <c r="E1229" t="s">
        <v>3349</v>
      </c>
      <c r="F1229" t="s">
        <v>3350</v>
      </c>
      <c r="G1229" t="s">
        <v>3351</v>
      </c>
      <c r="H1229">
        <v>77.123115510000005</v>
      </c>
      <c r="I1229">
        <v>28.652978019999999</v>
      </c>
      <c r="J1229" t="s">
        <v>3352</v>
      </c>
      <c r="K1229" t="s">
        <v>41</v>
      </c>
      <c r="L1229" t="s">
        <v>49</v>
      </c>
      <c r="M1229" t="s">
        <v>42</v>
      </c>
      <c r="N1229" t="s">
        <v>42</v>
      </c>
      <c r="O1229" t="s">
        <v>42</v>
      </c>
      <c r="P1229">
        <v>3</v>
      </c>
      <c r="Q1229">
        <v>178</v>
      </c>
      <c r="R1229">
        <v>1500</v>
      </c>
      <c r="S1229" t="s">
        <v>20645</v>
      </c>
      <c r="T1229">
        <v>3.5</v>
      </c>
      <c r="U1229" t="s">
        <v>20640</v>
      </c>
      <c r="V1229" s="1">
        <v>41131</v>
      </c>
      <c r="W1229" t="s">
        <v>0</v>
      </c>
      <c r="X1229">
        <v>1.2E-2</v>
      </c>
      <c r="Y1229">
        <v>18</v>
      </c>
      <c r="Z1229">
        <v>1512.36</v>
      </c>
      <c r="AA1229" t="str">
        <f>TEXT(Merge1[[#This Row],[Datekey-Opening]],"YYYY")</f>
        <v>2012</v>
      </c>
      <c r="AB1229">
        <f>MONTH(Merge1[[#This Row],[Datekey-Opening]])</f>
        <v>8</v>
      </c>
      <c r="AC1229" s="7">
        <f>Merge1[[#This Row],[Datekey-Opening]]</f>
        <v>41131</v>
      </c>
      <c r="AD1229" t="str">
        <f t="shared" si="19"/>
        <v>Q3</v>
      </c>
      <c r="AE1229" s="11">
        <f>Merge1[[#This Row],[Datekey-Opening]]</f>
        <v>41131</v>
      </c>
      <c r="AF1229">
        <f>WEEKDAY(Merge1[[#This Row],[Datekey-Opening]])</f>
        <v>6</v>
      </c>
      <c r="AG1229" t="str">
        <f>TEXT(WEEKDAY(Merge1[[#This Row],[Datekey-Opening]]),"DDDD")</f>
        <v>Friday</v>
      </c>
      <c r="AH1229" t="str">
        <f>"FM" &amp; CHOOSE(MONTH(Merge1__3[[#This Row],[Datekey-Opening]]),10,11,12,1,2,3,4,5,6,7,8,9)</f>
        <v>FM5</v>
      </c>
      <c r="AI1229" t="str">
        <f>"Q" &amp; CHOOSE(MONTH(Merge1__3[[#This Row],[Datekey-Opening]]),4,4,4,1,1,1,2,2,2,3,3,3)</f>
        <v>Q2</v>
      </c>
    </row>
    <row r="1230" spans="1:35" x14ac:dyDescent="0.3">
      <c r="A1230">
        <v>3568</v>
      </c>
      <c r="B1230" t="s">
        <v>3353</v>
      </c>
      <c r="C1230">
        <v>1</v>
      </c>
      <c r="D1230" t="s">
        <v>36</v>
      </c>
      <c r="E1230" t="s">
        <v>3354</v>
      </c>
      <c r="F1230" t="s">
        <v>84</v>
      </c>
      <c r="G1230" t="s">
        <v>85</v>
      </c>
      <c r="H1230">
        <v>77.230411500000002</v>
      </c>
      <c r="I1230">
        <v>28.5731228</v>
      </c>
      <c r="J1230" t="s">
        <v>2219</v>
      </c>
      <c r="K1230" t="s">
        <v>41</v>
      </c>
      <c r="L1230" t="s">
        <v>42</v>
      </c>
      <c r="M1230" t="s">
        <v>42</v>
      </c>
      <c r="N1230" t="s">
        <v>42</v>
      </c>
      <c r="O1230" t="s">
        <v>42</v>
      </c>
      <c r="P1230">
        <v>3</v>
      </c>
      <c r="Q1230">
        <v>496</v>
      </c>
      <c r="R1230">
        <v>1600</v>
      </c>
      <c r="S1230" t="s">
        <v>20645</v>
      </c>
      <c r="T1230">
        <v>3</v>
      </c>
      <c r="U1230" t="s">
        <v>20640</v>
      </c>
      <c r="V1230" s="1">
        <v>40364</v>
      </c>
      <c r="W1230" t="s">
        <v>0</v>
      </c>
      <c r="X1230">
        <v>1.2E-2</v>
      </c>
      <c r="Y1230">
        <v>19.2</v>
      </c>
      <c r="Z1230">
        <v>1613.184</v>
      </c>
      <c r="AA1230" t="str">
        <f>TEXT(Merge1[[#This Row],[Datekey-Opening]],"YYYY")</f>
        <v>2010</v>
      </c>
      <c r="AB1230">
        <f>MONTH(Merge1[[#This Row],[Datekey-Opening]])</f>
        <v>7</v>
      </c>
      <c r="AC1230" s="7">
        <f>Merge1[[#This Row],[Datekey-Opening]]</f>
        <v>40364</v>
      </c>
      <c r="AD1230" t="str">
        <f t="shared" si="19"/>
        <v>Q3</v>
      </c>
      <c r="AE1230" s="11">
        <f>Merge1[[#This Row],[Datekey-Opening]]</f>
        <v>40364</v>
      </c>
      <c r="AF1230">
        <f>WEEKDAY(Merge1[[#This Row],[Datekey-Opening]])</f>
        <v>2</v>
      </c>
      <c r="AG1230" t="str">
        <f>TEXT(WEEKDAY(Merge1[[#This Row],[Datekey-Opening]]),"DDDD")</f>
        <v>Monday</v>
      </c>
      <c r="AH1230" t="str">
        <f>"FM" &amp; CHOOSE(MONTH(Merge1__3[[#This Row],[Datekey-Opening]]),10,11,12,1,2,3,4,5,6,7,8,9)</f>
        <v>FM4</v>
      </c>
      <c r="AI1230" t="str">
        <f>"Q" &amp; CHOOSE(MONTH(Merge1__3[[#This Row],[Datekey-Opening]]),4,4,4,1,1,1,2,2,2,3,3,3)</f>
        <v>Q2</v>
      </c>
    </row>
    <row r="1231" spans="1:35" x14ac:dyDescent="0.3">
      <c r="A1231">
        <v>18336213</v>
      </c>
      <c r="B1231" t="s">
        <v>2353</v>
      </c>
      <c r="C1231">
        <v>1</v>
      </c>
      <c r="D1231" t="s">
        <v>36</v>
      </c>
      <c r="E1231" t="s">
        <v>3076</v>
      </c>
      <c r="F1231" t="s">
        <v>3075</v>
      </c>
      <c r="G1231" t="s">
        <v>3076</v>
      </c>
      <c r="H1231">
        <v>77.2511121</v>
      </c>
      <c r="I1231">
        <v>28.551470999999999</v>
      </c>
      <c r="J1231" t="s">
        <v>3355</v>
      </c>
      <c r="K1231" t="s">
        <v>41</v>
      </c>
      <c r="L1231" t="s">
        <v>42</v>
      </c>
      <c r="M1231" t="s">
        <v>49</v>
      </c>
      <c r="N1231" t="s">
        <v>42</v>
      </c>
      <c r="O1231" t="s">
        <v>42</v>
      </c>
      <c r="P1231">
        <v>3</v>
      </c>
      <c r="Q1231">
        <v>3</v>
      </c>
      <c r="R1231">
        <v>1200</v>
      </c>
      <c r="S1231" t="s">
        <v>20645</v>
      </c>
      <c r="T1231">
        <v>1</v>
      </c>
      <c r="U1231" t="s">
        <v>20636</v>
      </c>
      <c r="V1231" s="1">
        <v>41099</v>
      </c>
      <c r="W1231" t="s">
        <v>0</v>
      </c>
      <c r="X1231">
        <v>1.2E-2</v>
      </c>
      <c r="Y1231">
        <v>14.4</v>
      </c>
      <c r="Z1231">
        <v>1209.8879999999999</v>
      </c>
      <c r="AA1231" t="str">
        <f>TEXT(Merge1[[#This Row],[Datekey-Opening]],"YYYY")</f>
        <v>2012</v>
      </c>
      <c r="AB1231">
        <f>MONTH(Merge1[[#This Row],[Datekey-Opening]])</f>
        <v>7</v>
      </c>
      <c r="AC1231" s="7">
        <f>Merge1[[#This Row],[Datekey-Opening]]</f>
        <v>41099</v>
      </c>
      <c r="AD1231" t="str">
        <f t="shared" si="19"/>
        <v>Q3</v>
      </c>
      <c r="AE1231" s="11">
        <f>Merge1[[#This Row],[Datekey-Opening]]</f>
        <v>41099</v>
      </c>
      <c r="AF1231">
        <f>WEEKDAY(Merge1[[#This Row],[Datekey-Opening]])</f>
        <v>2</v>
      </c>
      <c r="AG1231" t="str">
        <f>TEXT(WEEKDAY(Merge1[[#This Row],[Datekey-Opening]]),"DDDD")</f>
        <v>Monday</v>
      </c>
      <c r="AH1231" t="str">
        <f>"FM" &amp; CHOOSE(MONTH(Merge1__3[[#This Row],[Datekey-Opening]]),10,11,12,1,2,3,4,5,6,7,8,9)</f>
        <v>FM4</v>
      </c>
      <c r="AI1231" t="str">
        <f>"Q" &amp; CHOOSE(MONTH(Merge1__3[[#This Row],[Datekey-Opening]]),4,4,4,1,1,1,2,2,2,3,3,3)</f>
        <v>Q2</v>
      </c>
    </row>
    <row r="1232" spans="1:35" x14ac:dyDescent="0.3">
      <c r="A1232">
        <v>1218</v>
      </c>
      <c r="B1232" t="s">
        <v>3356</v>
      </c>
      <c r="C1232">
        <v>1</v>
      </c>
      <c r="D1232" t="s">
        <v>36</v>
      </c>
      <c r="E1232" t="s">
        <v>3357</v>
      </c>
      <c r="F1232" t="s">
        <v>1994</v>
      </c>
      <c r="G1232" t="s">
        <v>1995</v>
      </c>
      <c r="H1232">
        <v>77.243178099999994</v>
      </c>
      <c r="I1232">
        <v>28.532816700000001</v>
      </c>
      <c r="J1232" t="s">
        <v>569</v>
      </c>
      <c r="K1232" t="s">
        <v>41</v>
      </c>
      <c r="L1232" t="s">
        <v>49</v>
      </c>
      <c r="M1232" t="s">
        <v>42</v>
      </c>
      <c r="N1232" t="s">
        <v>42</v>
      </c>
      <c r="O1232" t="s">
        <v>42</v>
      </c>
      <c r="P1232">
        <v>3</v>
      </c>
      <c r="Q1232">
        <v>663</v>
      </c>
      <c r="R1232">
        <v>1800</v>
      </c>
      <c r="S1232" t="s">
        <v>20645</v>
      </c>
      <c r="T1232">
        <v>3.8</v>
      </c>
      <c r="U1232" t="s">
        <v>20641</v>
      </c>
      <c r="V1232" s="1">
        <v>40372</v>
      </c>
      <c r="W1232" t="s">
        <v>0</v>
      </c>
      <c r="X1232">
        <v>1.2E-2</v>
      </c>
      <c r="Y1232">
        <v>21.6</v>
      </c>
      <c r="Z1232">
        <v>1814.8320000000001</v>
      </c>
      <c r="AA1232" t="str">
        <f>TEXT(Merge1[[#This Row],[Datekey-Opening]],"YYYY")</f>
        <v>2010</v>
      </c>
      <c r="AB1232">
        <f>MONTH(Merge1[[#This Row],[Datekey-Opening]])</f>
        <v>7</v>
      </c>
      <c r="AC1232" s="7">
        <f>Merge1[[#This Row],[Datekey-Opening]]</f>
        <v>40372</v>
      </c>
      <c r="AD1232" t="str">
        <f t="shared" si="19"/>
        <v>Q3</v>
      </c>
      <c r="AE1232" s="11">
        <f>Merge1[[#This Row],[Datekey-Opening]]</f>
        <v>40372</v>
      </c>
      <c r="AF1232">
        <f>WEEKDAY(Merge1[[#This Row],[Datekey-Opening]])</f>
        <v>3</v>
      </c>
      <c r="AG1232" t="str">
        <f>TEXT(WEEKDAY(Merge1[[#This Row],[Datekey-Opening]]),"DDDD")</f>
        <v>Tuesday</v>
      </c>
      <c r="AH1232" t="str">
        <f>"FM" &amp; CHOOSE(MONTH(Merge1__3[[#This Row],[Datekey-Opening]]),10,11,12,1,2,3,4,5,6,7,8,9)</f>
        <v>FM4</v>
      </c>
      <c r="AI1232" t="str">
        <f>"Q" &amp; CHOOSE(MONTH(Merge1__3[[#This Row],[Datekey-Opening]]),4,4,4,1,1,1,2,2,2,3,3,3)</f>
        <v>Q2</v>
      </c>
    </row>
    <row r="1233" spans="1:35" x14ac:dyDescent="0.3">
      <c r="A1233">
        <v>307490</v>
      </c>
      <c r="B1233" t="s">
        <v>3358</v>
      </c>
      <c r="C1233">
        <v>1</v>
      </c>
      <c r="D1233" t="s">
        <v>36</v>
      </c>
      <c r="E1233" t="s">
        <v>3359</v>
      </c>
      <c r="F1233" t="s">
        <v>172</v>
      </c>
      <c r="G1233" t="s">
        <v>173</v>
      </c>
      <c r="H1233">
        <v>77.203809000000007</v>
      </c>
      <c r="I1233">
        <v>28.552520399999999</v>
      </c>
      <c r="J1233" t="s">
        <v>3360</v>
      </c>
      <c r="K1233" t="s">
        <v>41</v>
      </c>
      <c r="L1233" t="s">
        <v>49</v>
      </c>
      <c r="M1233" t="s">
        <v>42</v>
      </c>
      <c r="N1233" t="s">
        <v>42</v>
      </c>
      <c r="O1233" t="s">
        <v>42</v>
      </c>
      <c r="P1233">
        <v>3</v>
      </c>
      <c r="Q1233">
        <v>1823</v>
      </c>
      <c r="R1233">
        <v>1850</v>
      </c>
      <c r="S1233" t="s">
        <v>20645</v>
      </c>
      <c r="T1233">
        <v>4.0999999999999996</v>
      </c>
      <c r="U1233" t="s">
        <v>20642</v>
      </c>
      <c r="V1233" s="1">
        <v>40749</v>
      </c>
      <c r="W1233" t="s">
        <v>0</v>
      </c>
      <c r="X1233">
        <v>1.2E-2</v>
      </c>
      <c r="Y1233">
        <v>22.2</v>
      </c>
      <c r="Z1233">
        <v>1865.2439999999999</v>
      </c>
      <c r="AA1233" t="str">
        <f>TEXT(Merge1[[#This Row],[Datekey-Opening]],"YYYY")</f>
        <v>2011</v>
      </c>
      <c r="AB1233">
        <f>MONTH(Merge1[[#This Row],[Datekey-Opening]])</f>
        <v>7</v>
      </c>
      <c r="AC1233" s="7">
        <f>Merge1[[#This Row],[Datekey-Opening]]</f>
        <v>40749</v>
      </c>
      <c r="AD1233" t="str">
        <f t="shared" si="19"/>
        <v>Q3</v>
      </c>
      <c r="AE1233" s="11">
        <f>Merge1[[#This Row],[Datekey-Opening]]</f>
        <v>40749</v>
      </c>
      <c r="AF1233">
        <f>WEEKDAY(Merge1[[#This Row],[Datekey-Opening]])</f>
        <v>2</v>
      </c>
      <c r="AG1233" t="str">
        <f>TEXT(WEEKDAY(Merge1[[#This Row],[Datekey-Opening]]),"DDDD")</f>
        <v>Monday</v>
      </c>
      <c r="AH1233" t="str">
        <f>"FM" &amp; CHOOSE(MONTH(Merge1__3[[#This Row],[Datekey-Opening]]),10,11,12,1,2,3,4,5,6,7,8,9)</f>
        <v>FM4</v>
      </c>
      <c r="AI1233" t="str">
        <f>"Q" &amp; CHOOSE(MONTH(Merge1__3[[#This Row],[Datekey-Opening]]),4,4,4,1,1,1,2,2,2,3,3,3)</f>
        <v>Q2</v>
      </c>
    </row>
    <row r="1234" spans="1:35" x14ac:dyDescent="0.3">
      <c r="A1234">
        <v>8369</v>
      </c>
      <c r="B1234" t="s">
        <v>3361</v>
      </c>
      <c r="C1234">
        <v>1</v>
      </c>
      <c r="D1234" t="s">
        <v>36</v>
      </c>
      <c r="E1234" t="s">
        <v>3362</v>
      </c>
      <c r="F1234" t="s">
        <v>1738</v>
      </c>
      <c r="G1234" t="s">
        <v>1739</v>
      </c>
      <c r="H1234">
        <v>77.194918000000001</v>
      </c>
      <c r="I1234">
        <v>28.553834699999999</v>
      </c>
      <c r="J1234" t="s">
        <v>2913</v>
      </c>
      <c r="K1234" t="s">
        <v>41</v>
      </c>
      <c r="L1234" t="s">
        <v>49</v>
      </c>
      <c r="M1234" t="s">
        <v>49</v>
      </c>
      <c r="N1234" t="s">
        <v>42</v>
      </c>
      <c r="O1234" t="s">
        <v>42</v>
      </c>
      <c r="P1234">
        <v>3</v>
      </c>
      <c r="Q1234">
        <v>763</v>
      </c>
      <c r="R1234">
        <v>1900</v>
      </c>
      <c r="S1234" t="s">
        <v>20645</v>
      </c>
      <c r="T1234">
        <v>3.4</v>
      </c>
      <c r="U1234" t="s">
        <v>20640</v>
      </c>
      <c r="V1234" s="1">
        <v>42188</v>
      </c>
      <c r="W1234" t="s">
        <v>0</v>
      </c>
      <c r="X1234">
        <v>1.2E-2</v>
      </c>
      <c r="Y1234">
        <v>22.8</v>
      </c>
      <c r="Z1234">
        <v>1915.6559999999999</v>
      </c>
      <c r="AA1234" t="str">
        <f>TEXT(Merge1[[#This Row],[Datekey-Opening]],"YYYY")</f>
        <v>2015</v>
      </c>
      <c r="AB1234">
        <f>MONTH(Merge1[[#This Row],[Datekey-Opening]])</f>
        <v>7</v>
      </c>
      <c r="AC1234" s="7">
        <f>Merge1[[#This Row],[Datekey-Opening]]</f>
        <v>42188</v>
      </c>
      <c r="AD1234" t="str">
        <f t="shared" si="19"/>
        <v>Q3</v>
      </c>
      <c r="AE1234" s="11">
        <f>Merge1[[#This Row],[Datekey-Opening]]</f>
        <v>42188</v>
      </c>
      <c r="AF1234">
        <f>WEEKDAY(Merge1[[#This Row],[Datekey-Opening]])</f>
        <v>6</v>
      </c>
      <c r="AG1234" t="str">
        <f>TEXT(WEEKDAY(Merge1[[#This Row],[Datekey-Opening]]),"DDDD")</f>
        <v>Friday</v>
      </c>
      <c r="AH1234" t="str">
        <f>"FM" &amp; CHOOSE(MONTH(Merge1__3[[#This Row],[Datekey-Opening]]),10,11,12,1,2,3,4,5,6,7,8,9)</f>
        <v>FM4</v>
      </c>
      <c r="AI1234" t="str">
        <f>"Q" &amp; CHOOSE(MONTH(Merge1__3[[#This Row],[Datekey-Opening]]),4,4,4,1,1,1,2,2,2,3,3,3)</f>
        <v>Q2</v>
      </c>
    </row>
    <row r="1235" spans="1:35" x14ac:dyDescent="0.3">
      <c r="A1235">
        <v>307931</v>
      </c>
      <c r="B1235" t="s">
        <v>3363</v>
      </c>
      <c r="C1235">
        <v>1</v>
      </c>
      <c r="D1235" t="s">
        <v>36</v>
      </c>
      <c r="E1235" t="s">
        <v>3364</v>
      </c>
      <c r="F1235" t="s">
        <v>1738</v>
      </c>
      <c r="G1235" t="s">
        <v>1739</v>
      </c>
      <c r="H1235">
        <v>77.196028499999997</v>
      </c>
      <c r="I1235">
        <v>28.5545112</v>
      </c>
      <c r="J1235" t="s">
        <v>3365</v>
      </c>
      <c r="K1235" t="s">
        <v>41</v>
      </c>
      <c r="L1235" t="s">
        <v>49</v>
      </c>
      <c r="M1235" t="s">
        <v>49</v>
      </c>
      <c r="N1235" t="s">
        <v>42</v>
      </c>
      <c r="O1235" t="s">
        <v>42</v>
      </c>
      <c r="P1235">
        <v>3</v>
      </c>
      <c r="Q1235">
        <v>1033</v>
      </c>
      <c r="R1235">
        <v>1400</v>
      </c>
      <c r="S1235" t="s">
        <v>20645</v>
      </c>
      <c r="T1235">
        <v>4.5</v>
      </c>
      <c r="U1235" t="s">
        <v>20642</v>
      </c>
      <c r="V1235" s="1">
        <v>40373</v>
      </c>
      <c r="W1235" t="s">
        <v>0</v>
      </c>
      <c r="X1235">
        <v>1.2E-2</v>
      </c>
      <c r="Y1235">
        <v>16.8</v>
      </c>
      <c r="Z1235">
        <v>1411.5360000000001</v>
      </c>
      <c r="AA1235" t="str">
        <f>TEXT(Merge1[[#This Row],[Datekey-Opening]],"YYYY")</f>
        <v>2010</v>
      </c>
      <c r="AB1235">
        <f>MONTH(Merge1[[#This Row],[Datekey-Opening]])</f>
        <v>7</v>
      </c>
      <c r="AC1235" s="7">
        <f>Merge1[[#This Row],[Datekey-Opening]]</f>
        <v>40373</v>
      </c>
      <c r="AD1235" t="str">
        <f t="shared" si="19"/>
        <v>Q3</v>
      </c>
      <c r="AE1235" s="11">
        <f>Merge1[[#This Row],[Datekey-Opening]]</f>
        <v>40373</v>
      </c>
      <c r="AF1235">
        <f>WEEKDAY(Merge1[[#This Row],[Datekey-Opening]])</f>
        <v>4</v>
      </c>
      <c r="AG1235" t="str">
        <f>TEXT(WEEKDAY(Merge1[[#This Row],[Datekey-Opening]]),"DDDD")</f>
        <v>Wednesday</v>
      </c>
      <c r="AH1235" t="str">
        <f>"FM" &amp; CHOOSE(MONTH(Merge1__3[[#This Row],[Datekey-Opening]]),10,11,12,1,2,3,4,5,6,7,8,9)</f>
        <v>FM4</v>
      </c>
      <c r="AI1235" t="str">
        <f>"Q" &amp; CHOOSE(MONTH(Merge1__3[[#This Row],[Datekey-Opening]]),4,4,4,1,1,1,2,2,2,3,3,3)</f>
        <v>Q2</v>
      </c>
    </row>
    <row r="1236" spans="1:35" x14ac:dyDescent="0.3">
      <c r="A1236">
        <v>301131</v>
      </c>
      <c r="B1236" t="s">
        <v>3366</v>
      </c>
      <c r="C1236">
        <v>1</v>
      </c>
      <c r="D1236" t="s">
        <v>36</v>
      </c>
      <c r="E1236" t="s">
        <v>3367</v>
      </c>
      <c r="F1236" t="s">
        <v>1738</v>
      </c>
      <c r="G1236" t="s">
        <v>1739</v>
      </c>
      <c r="H1236">
        <v>77.194057999999998</v>
      </c>
      <c r="I1236">
        <v>28.554085799999999</v>
      </c>
      <c r="J1236" t="s">
        <v>3368</v>
      </c>
      <c r="K1236" t="s">
        <v>41</v>
      </c>
      <c r="L1236" t="s">
        <v>49</v>
      </c>
      <c r="M1236" t="s">
        <v>49</v>
      </c>
      <c r="N1236" t="s">
        <v>42</v>
      </c>
      <c r="O1236" t="s">
        <v>42</v>
      </c>
      <c r="P1236">
        <v>3</v>
      </c>
      <c r="Q1236">
        <v>1845</v>
      </c>
      <c r="R1236">
        <v>1600</v>
      </c>
      <c r="S1236" t="s">
        <v>20645</v>
      </c>
      <c r="T1236">
        <v>3.8</v>
      </c>
      <c r="U1236" t="s">
        <v>20641</v>
      </c>
      <c r="V1236" s="1">
        <v>42213</v>
      </c>
      <c r="W1236" t="s">
        <v>0</v>
      </c>
      <c r="X1236">
        <v>1.2E-2</v>
      </c>
      <c r="Y1236">
        <v>19.2</v>
      </c>
      <c r="Z1236">
        <v>1613.184</v>
      </c>
      <c r="AA1236" t="str">
        <f>TEXT(Merge1[[#This Row],[Datekey-Opening]],"YYYY")</f>
        <v>2015</v>
      </c>
      <c r="AB1236">
        <f>MONTH(Merge1[[#This Row],[Datekey-Opening]])</f>
        <v>7</v>
      </c>
      <c r="AC1236" s="7">
        <f>Merge1[[#This Row],[Datekey-Opening]]</f>
        <v>42213</v>
      </c>
      <c r="AD1236" t="str">
        <f t="shared" si="19"/>
        <v>Q3</v>
      </c>
      <c r="AE1236" s="11">
        <f>Merge1[[#This Row],[Datekey-Opening]]</f>
        <v>42213</v>
      </c>
      <c r="AF1236">
        <f>WEEKDAY(Merge1[[#This Row],[Datekey-Opening]])</f>
        <v>3</v>
      </c>
      <c r="AG1236" t="str">
        <f>TEXT(WEEKDAY(Merge1[[#This Row],[Datekey-Opening]]),"DDDD")</f>
        <v>Tuesday</v>
      </c>
      <c r="AH1236" t="str">
        <f>"FM" &amp; CHOOSE(MONTH(Merge1__3[[#This Row],[Datekey-Opening]]),10,11,12,1,2,3,4,5,6,7,8,9)</f>
        <v>FM4</v>
      </c>
      <c r="AI1236" t="str">
        <f>"Q" &amp; CHOOSE(MONTH(Merge1__3[[#This Row],[Datekey-Opening]]),4,4,4,1,1,1,2,2,2,3,3,3)</f>
        <v>Q2</v>
      </c>
    </row>
    <row r="1237" spans="1:35" x14ac:dyDescent="0.3">
      <c r="A1237">
        <v>312437</v>
      </c>
      <c r="B1237" t="s">
        <v>3369</v>
      </c>
      <c r="C1237">
        <v>1</v>
      </c>
      <c r="D1237" t="s">
        <v>36</v>
      </c>
      <c r="E1237" t="s">
        <v>3370</v>
      </c>
      <c r="F1237" t="s">
        <v>1738</v>
      </c>
      <c r="G1237" t="s">
        <v>1739</v>
      </c>
      <c r="H1237">
        <v>77.194932800000004</v>
      </c>
      <c r="I1237">
        <v>28.5542208</v>
      </c>
      <c r="J1237" t="s">
        <v>3371</v>
      </c>
      <c r="K1237" t="s">
        <v>41</v>
      </c>
      <c r="L1237" t="s">
        <v>49</v>
      </c>
      <c r="M1237" t="s">
        <v>42</v>
      </c>
      <c r="N1237" t="s">
        <v>42</v>
      </c>
      <c r="O1237" t="s">
        <v>42</v>
      </c>
      <c r="P1237">
        <v>3</v>
      </c>
      <c r="Q1237">
        <v>379</v>
      </c>
      <c r="R1237">
        <v>1200</v>
      </c>
      <c r="S1237" t="s">
        <v>20645</v>
      </c>
      <c r="T1237">
        <v>3.7</v>
      </c>
      <c r="U1237" t="s">
        <v>20641</v>
      </c>
      <c r="V1237" s="1">
        <v>40731</v>
      </c>
      <c r="W1237" t="s">
        <v>0</v>
      </c>
      <c r="X1237">
        <v>1.2E-2</v>
      </c>
      <c r="Y1237">
        <v>14.4</v>
      </c>
      <c r="Z1237">
        <v>1209.8879999999999</v>
      </c>
      <c r="AA1237" t="str">
        <f>TEXT(Merge1[[#This Row],[Datekey-Opening]],"YYYY")</f>
        <v>2011</v>
      </c>
      <c r="AB1237">
        <f>MONTH(Merge1[[#This Row],[Datekey-Opening]])</f>
        <v>7</v>
      </c>
      <c r="AC1237" s="7">
        <f>Merge1[[#This Row],[Datekey-Opening]]</f>
        <v>40731</v>
      </c>
      <c r="AD1237" t="str">
        <f t="shared" si="19"/>
        <v>Q3</v>
      </c>
      <c r="AE1237" s="11">
        <f>Merge1[[#This Row],[Datekey-Opening]]</f>
        <v>40731</v>
      </c>
      <c r="AF1237">
        <f>WEEKDAY(Merge1[[#This Row],[Datekey-Opening]])</f>
        <v>5</v>
      </c>
      <c r="AG1237" t="str">
        <f>TEXT(WEEKDAY(Merge1[[#This Row],[Datekey-Opening]]),"DDDD")</f>
        <v>Thursday</v>
      </c>
      <c r="AH1237" t="str">
        <f>"FM" &amp; CHOOSE(MONTH(Merge1__3[[#This Row],[Datekey-Opening]]),10,11,12,1,2,3,4,5,6,7,8,9)</f>
        <v>FM4</v>
      </c>
      <c r="AI1237" t="str">
        <f>"Q" &amp; CHOOSE(MONTH(Merge1__3[[#This Row],[Datekey-Opening]]),4,4,4,1,1,1,2,2,2,3,3,3)</f>
        <v>Q2</v>
      </c>
    </row>
    <row r="1238" spans="1:35" x14ac:dyDescent="0.3">
      <c r="A1238">
        <v>306106</v>
      </c>
      <c r="B1238" t="s">
        <v>3372</v>
      </c>
      <c r="C1238">
        <v>1</v>
      </c>
      <c r="D1238" t="s">
        <v>36</v>
      </c>
      <c r="E1238" t="s">
        <v>3373</v>
      </c>
      <c r="F1238" t="s">
        <v>266</v>
      </c>
      <c r="G1238" t="s">
        <v>267</v>
      </c>
      <c r="H1238">
        <v>77.187292200000002</v>
      </c>
      <c r="I1238">
        <v>28.645890300000001</v>
      </c>
      <c r="J1238" t="s">
        <v>3374</v>
      </c>
      <c r="K1238" t="s">
        <v>41</v>
      </c>
      <c r="L1238" t="s">
        <v>49</v>
      </c>
      <c r="M1238" t="s">
        <v>49</v>
      </c>
      <c r="N1238" t="s">
        <v>42</v>
      </c>
      <c r="O1238" t="s">
        <v>42</v>
      </c>
      <c r="P1238">
        <v>3</v>
      </c>
      <c r="Q1238">
        <v>142</v>
      </c>
      <c r="R1238">
        <v>1100</v>
      </c>
      <c r="S1238" t="s">
        <v>20645</v>
      </c>
      <c r="T1238">
        <v>3.2</v>
      </c>
      <c r="U1238" t="s">
        <v>20640</v>
      </c>
      <c r="V1238" s="1">
        <v>41100</v>
      </c>
      <c r="W1238" t="s">
        <v>0</v>
      </c>
      <c r="X1238">
        <v>1.2E-2</v>
      </c>
      <c r="Y1238">
        <v>13.200000000000001</v>
      </c>
      <c r="Z1238">
        <v>1109.0640000000001</v>
      </c>
      <c r="AA1238" t="str">
        <f>TEXT(Merge1[[#This Row],[Datekey-Opening]],"YYYY")</f>
        <v>2012</v>
      </c>
      <c r="AB1238">
        <f>MONTH(Merge1[[#This Row],[Datekey-Opening]])</f>
        <v>7</v>
      </c>
      <c r="AC1238" s="7">
        <f>Merge1[[#This Row],[Datekey-Opening]]</f>
        <v>41100</v>
      </c>
      <c r="AD1238" t="str">
        <f t="shared" si="19"/>
        <v>Q3</v>
      </c>
      <c r="AE1238" s="11">
        <f>Merge1[[#This Row],[Datekey-Opening]]</f>
        <v>41100</v>
      </c>
      <c r="AF1238">
        <f>WEEKDAY(Merge1[[#This Row],[Datekey-Opening]])</f>
        <v>3</v>
      </c>
      <c r="AG1238" t="str">
        <f>TEXT(WEEKDAY(Merge1[[#This Row],[Datekey-Opening]]),"DDDD")</f>
        <v>Tuesday</v>
      </c>
      <c r="AH1238" t="str">
        <f>"FM" &amp; CHOOSE(MONTH(Merge1__3[[#This Row],[Datekey-Opening]]),10,11,12,1,2,3,4,5,6,7,8,9)</f>
        <v>FM4</v>
      </c>
      <c r="AI1238" t="str">
        <f>"Q" &amp; CHOOSE(MONTH(Merge1__3[[#This Row],[Datekey-Opening]]),4,4,4,1,1,1,2,2,2,3,3,3)</f>
        <v>Q2</v>
      </c>
    </row>
    <row r="1239" spans="1:35" x14ac:dyDescent="0.3">
      <c r="A1239">
        <v>18446504</v>
      </c>
      <c r="B1239" t="s">
        <v>3375</v>
      </c>
      <c r="C1239">
        <v>1</v>
      </c>
      <c r="D1239" t="s">
        <v>36</v>
      </c>
      <c r="E1239" t="s">
        <v>3376</v>
      </c>
      <c r="F1239" t="s">
        <v>266</v>
      </c>
      <c r="G1239" t="s">
        <v>267</v>
      </c>
      <c r="H1239">
        <v>77.188032340000007</v>
      </c>
      <c r="I1239">
        <v>28.64370267</v>
      </c>
      <c r="J1239" t="s">
        <v>3377</v>
      </c>
      <c r="K1239" t="s">
        <v>41</v>
      </c>
      <c r="L1239" t="s">
        <v>49</v>
      </c>
      <c r="M1239" t="s">
        <v>42</v>
      </c>
      <c r="N1239" t="s">
        <v>42</v>
      </c>
      <c r="O1239" t="s">
        <v>42</v>
      </c>
      <c r="P1239">
        <v>3</v>
      </c>
      <c r="Q1239">
        <v>142</v>
      </c>
      <c r="R1239">
        <v>1050</v>
      </c>
      <c r="S1239" t="s">
        <v>20645</v>
      </c>
      <c r="T1239">
        <v>4.3</v>
      </c>
      <c r="U1239" t="s">
        <v>20642</v>
      </c>
      <c r="V1239" s="1">
        <v>40383</v>
      </c>
      <c r="W1239" t="s">
        <v>0</v>
      </c>
      <c r="X1239">
        <v>1.2E-2</v>
      </c>
      <c r="Y1239">
        <v>12.6</v>
      </c>
      <c r="Z1239">
        <v>1058.6519999999998</v>
      </c>
      <c r="AA1239" t="str">
        <f>TEXT(Merge1[[#This Row],[Datekey-Opening]],"YYYY")</f>
        <v>2010</v>
      </c>
      <c r="AB1239">
        <f>MONTH(Merge1[[#This Row],[Datekey-Opening]])</f>
        <v>7</v>
      </c>
      <c r="AC1239" s="7">
        <f>Merge1[[#This Row],[Datekey-Opening]]</f>
        <v>40383</v>
      </c>
      <c r="AD1239" t="str">
        <f t="shared" si="19"/>
        <v>Q3</v>
      </c>
      <c r="AE1239" s="11">
        <f>Merge1[[#This Row],[Datekey-Opening]]</f>
        <v>40383</v>
      </c>
      <c r="AF1239">
        <f>WEEKDAY(Merge1[[#This Row],[Datekey-Opening]])</f>
        <v>7</v>
      </c>
      <c r="AG1239" t="str">
        <f>TEXT(WEEKDAY(Merge1[[#This Row],[Datekey-Opening]]),"DDDD")</f>
        <v>Saturday</v>
      </c>
      <c r="AH1239" t="str">
        <f>"FM" &amp; CHOOSE(MONTH(Merge1__3[[#This Row],[Datekey-Opening]]),10,11,12,1,2,3,4,5,6,7,8,9)</f>
        <v>FM4</v>
      </c>
      <c r="AI1239" t="str">
        <f>"Q" &amp; CHOOSE(MONTH(Merge1__3[[#This Row],[Datekey-Opening]]),4,4,4,1,1,1,2,2,2,3,3,3)</f>
        <v>Q2</v>
      </c>
    </row>
    <row r="1240" spans="1:35" x14ac:dyDescent="0.3">
      <c r="A1240">
        <v>18273615</v>
      </c>
      <c r="B1240" t="s">
        <v>3378</v>
      </c>
      <c r="C1240">
        <v>1</v>
      </c>
      <c r="D1240" t="s">
        <v>36</v>
      </c>
      <c r="E1240" t="s">
        <v>3379</v>
      </c>
      <c r="F1240" t="s">
        <v>3131</v>
      </c>
      <c r="G1240" t="s">
        <v>3132</v>
      </c>
      <c r="H1240">
        <v>77.227088300000005</v>
      </c>
      <c r="I1240">
        <v>28.600141600000001</v>
      </c>
      <c r="J1240" t="s">
        <v>3380</v>
      </c>
      <c r="K1240" t="s">
        <v>41</v>
      </c>
      <c r="L1240" t="s">
        <v>49</v>
      </c>
      <c r="M1240" t="s">
        <v>42</v>
      </c>
      <c r="N1240" t="s">
        <v>42</v>
      </c>
      <c r="O1240" t="s">
        <v>42</v>
      </c>
      <c r="P1240">
        <v>3</v>
      </c>
      <c r="Q1240">
        <v>436</v>
      </c>
      <c r="R1240">
        <v>1800</v>
      </c>
      <c r="S1240" t="s">
        <v>20645</v>
      </c>
      <c r="T1240">
        <v>4.2</v>
      </c>
      <c r="U1240" t="s">
        <v>20642</v>
      </c>
      <c r="V1240" s="1">
        <v>41468</v>
      </c>
      <c r="W1240" t="s">
        <v>0</v>
      </c>
      <c r="X1240">
        <v>1.2E-2</v>
      </c>
      <c r="Y1240">
        <v>21.6</v>
      </c>
      <c r="Z1240">
        <v>1814.8320000000001</v>
      </c>
      <c r="AA1240" t="str">
        <f>TEXT(Merge1[[#This Row],[Datekey-Opening]],"YYYY")</f>
        <v>2013</v>
      </c>
      <c r="AB1240">
        <f>MONTH(Merge1[[#This Row],[Datekey-Opening]])</f>
        <v>7</v>
      </c>
      <c r="AC1240" s="7">
        <f>Merge1[[#This Row],[Datekey-Opening]]</f>
        <v>41468</v>
      </c>
      <c r="AD1240" t="str">
        <f t="shared" si="19"/>
        <v>Q3</v>
      </c>
      <c r="AE1240" s="11">
        <f>Merge1[[#This Row],[Datekey-Opening]]</f>
        <v>41468</v>
      </c>
      <c r="AF1240">
        <f>WEEKDAY(Merge1[[#This Row],[Datekey-Opening]])</f>
        <v>7</v>
      </c>
      <c r="AG1240" t="str">
        <f>TEXT(WEEKDAY(Merge1[[#This Row],[Datekey-Opening]]),"DDDD")</f>
        <v>Saturday</v>
      </c>
      <c r="AH1240" t="str">
        <f>"FM" &amp; CHOOSE(MONTH(Merge1__3[[#This Row],[Datekey-Opening]]),10,11,12,1,2,3,4,5,6,7,8,9)</f>
        <v>FM4</v>
      </c>
      <c r="AI1240" t="str">
        <f>"Q" &amp; CHOOSE(MONTH(Merge1__3[[#This Row],[Datekey-Opening]]),4,4,4,1,1,1,2,2,2,3,3,3)</f>
        <v>Q2</v>
      </c>
    </row>
    <row r="1241" spans="1:35" x14ac:dyDescent="0.3">
      <c r="A1241">
        <v>306245</v>
      </c>
      <c r="B1241" t="s">
        <v>3381</v>
      </c>
      <c r="C1241">
        <v>1</v>
      </c>
      <c r="D1241" t="s">
        <v>36</v>
      </c>
      <c r="E1241" t="s">
        <v>3382</v>
      </c>
      <c r="F1241" t="s">
        <v>1751</v>
      </c>
      <c r="G1241" t="s">
        <v>1752</v>
      </c>
      <c r="H1241">
        <v>77.137553699999998</v>
      </c>
      <c r="I1241">
        <v>28.6546314</v>
      </c>
      <c r="J1241" t="s">
        <v>3383</v>
      </c>
      <c r="K1241" t="s">
        <v>41</v>
      </c>
      <c r="L1241" t="s">
        <v>49</v>
      </c>
      <c r="M1241" t="s">
        <v>49</v>
      </c>
      <c r="N1241" t="s">
        <v>42</v>
      </c>
      <c r="O1241" t="s">
        <v>42</v>
      </c>
      <c r="P1241">
        <v>3</v>
      </c>
      <c r="Q1241">
        <v>133</v>
      </c>
      <c r="R1241">
        <v>1200</v>
      </c>
      <c r="S1241" t="s">
        <v>20645</v>
      </c>
      <c r="T1241">
        <v>3.5</v>
      </c>
      <c r="U1241" t="s">
        <v>20640</v>
      </c>
      <c r="V1241" s="1">
        <v>40734</v>
      </c>
      <c r="W1241" t="s">
        <v>0</v>
      </c>
      <c r="X1241">
        <v>1.2E-2</v>
      </c>
      <c r="Y1241">
        <v>14.4</v>
      </c>
      <c r="Z1241">
        <v>1209.8879999999999</v>
      </c>
      <c r="AA1241" t="str">
        <f>TEXT(Merge1[[#This Row],[Datekey-Opening]],"YYYY")</f>
        <v>2011</v>
      </c>
      <c r="AB1241">
        <f>MONTH(Merge1[[#This Row],[Datekey-Opening]])</f>
        <v>7</v>
      </c>
      <c r="AC1241" s="7">
        <f>Merge1[[#This Row],[Datekey-Opening]]</f>
        <v>40734</v>
      </c>
      <c r="AD1241" t="str">
        <f t="shared" si="19"/>
        <v>Q3</v>
      </c>
      <c r="AE1241" s="11">
        <f>Merge1[[#This Row],[Datekey-Opening]]</f>
        <v>40734</v>
      </c>
      <c r="AF1241">
        <f>WEEKDAY(Merge1[[#This Row],[Datekey-Opening]])</f>
        <v>1</v>
      </c>
      <c r="AG1241" t="str">
        <f>TEXT(WEEKDAY(Merge1[[#This Row],[Datekey-Opening]]),"DDDD")</f>
        <v>Sunday</v>
      </c>
      <c r="AH1241" t="str">
        <f>"FM" &amp; CHOOSE(MONTH(Merge1__3[[#This Row],[Datekey-Opening]]),10,11,12,1,2,3,4,5,6,7,8,9)</f>
        <v>FM4</v>
      </c>
      <c r="AI1241" t="str">
        <f>"Q" &amp; CHOOSE(MONTH(Merge1__3[[#This Row],[Datekey-Opening]]),4,4,4,1,1,1,2,2,2,3,3,3)</f>
        <v>Q2</v>
      </c>
    </row>
    <row r="1242" spans="1:35" x14ac:dyDescent="0.3">
      <c r="A1242">
        <v>18378056</v>
      </c>
      <c r="B1242" t="s">
        <v>3384</v>
      </c>
      <c r="C1242">
        <v>1</v>
      </c>
      <c r="D1242" t="s">
        <v>36</v>
      </c>
      <c r="E1242" t="s">
        <v>3385</v>
      </c>
      <c r="F1242" t="s">
        <v>1751</v>
      </c>
      <c r="G1242" t="s">
        <v>1752</v>
      </c>
      <c r="H1242">
        <v>77.151982399999994</v>
      </c>
      <c r="I1242">
        <v>28.657538299999999</v>
      </c>
      <c r="J1242" t="s">
        <v>3374</v>
      </c>
      <c r="K1242" t="s">
        <v>41</v>
      </c>
      <c r="L1242" t="s">
        <v>49</v>
      </c>
      <c r="M1242" t="s">
        <v>42</v>
      </c>
      <c r="N1242" t="s">
        <v>42</v>
      </c>
      <c r="O1242" t="s">
        <v>42</v>
      </c>
      <c r="P1242">
        <v>3</v>
      </c>
      <c r="Q1242">
        <v>21</v>
      </c>
      <c r="R1242">
        <v>1200</v>
      </c>
      <c r="S1242" t="s">
        <v>20645</v>
      </c>
      <c r="T1242">
        <v>3.5</v>
      </c>
      <c r="U1242" t="s">
        <v>20640</v>
      </c>
      <c r="V1242" s="1">
        <v>41837</v>
      </c>
      <c r="W1242" t="s">
        <v>0</v>
      </c>
      <c r="X1242">
        <v>1.2E-2</v>
      </c>
      <c r="Y1242">
        <v>14.4</v>
      </c>
      <c r="Z1242">
        <v>1209.8879999999999</v>
      </c>
      <c r="AA1242" t="str">
        <f>TEXT(Merge1[[#This Row],[Datekey-Opening]],"YYYY")</f>
        <v>2014</v>
      </c>
      <c r="AB1242">
        <f>MONTH(Merge1[[#This Row],[Datekey-Opening]])</f>
        <v>7</v>
      </c>
      <c r="AC1242" s="7">
        <f>Merge1[[#This Row],[Datekey-Opening]]</f>
        <v>41837</v>
      </c>
      <c r="AD1242" t="str">
        <f t="shared" si="19"/>
        <v>Q3</v>
      </c>
      <c r="AE1242" s="11">
        <f>Merge1[[#This Row],[Datekey-Opening]]</f>
        <v>41837</v>
      </c>
      <c r="AF1242">
        <f>WEEKDAY(Merge1[[#This Row],[Datekey-Opening]])</f>
        <v>5</v>
      </c>
      <c r="AG1242" t="str">
        <f>TEXT(WEEKDAY(Merge1[[#This Row],[Datekey-Opening]]),"DDDD")</f>
        <v>Thursday</v>
      </c>
      <c r="AH1242" t="str">
        <f>"FM" &amp; CHOOSE(MONTH(Merge1__3[[#This Row],[Datekey-Opening]]),10,11,12,1,2,3,4,5,6,7,8,9)</f>
        <v>FM4</v>
      </c>
      <c r="AI1242" t="str">
        <f>"Q" &amp; CHOOSE(MONTH(Merge1__3[[#This Row],[Datekey-Opening]]),4,4,4,1,1,1,2,2,2,3,3,3)</f>
        <v>Q2</v>
      </c>
    </row>
    <row r="1243" spans="1:35" x14ac:dyDescent="0.3">
      <c r="A1243">
        <v>302188</v>
      </c>
      <c r="B1243" t="s">
        <v>3386</v>
      </c>
      <c r="C1243">
        <v>1</v>
      </c>
      <c r="D1243" t="s">
        <v>36</v>
      </c>
      <c r="E1243" t="s">
        <v>3387</v>
      </c>
      <c r="F1243" t="s">
        <v>1909</v>
      </c>
      <c r="G1243" t="s">
        <v>1910</v>
      </c>
      <c r="H1243">
        <v>77.216154970000005</v>
      </c>
      <c r="I1243">
        <v>28.64154113</v>
      </c>
      <c r="J1243" t="s">
        <v>3388</v>
      </c>
      <c r="K1243" t="s">
        <v>41</v>
      </c>
      <c r="L1243" t="s">
        <v>49</v>
      </c>
      <c r="M1243" t="s">
        <v>42</v>
      </c>
      <c r="N1243" t="s">
        <v>42</v>
      </c>
      <c r="O1243" t="s">
        <v>42</v>
      </c>
      <c r="P1243">
        <v>3</v>
      </c>
      <c r="Q1243">
        <v>18</v>
      </c>
      <c r="R1243">
        <v>1400</v>
      </c>
      <c r="S1243" t="s">
        <v>20645</v>
      </c>
      <c r="T1243">
        <v>3.2</v>
      </c>
      <c r="U1243" t="s">
        <v>20640</v>
      </c>
      <c r="V1243" s="1">
        <v>43307</v>
      </c>
      <c r="W1243" t="s">
        <v>0</v>
      </c>
      <c r="X1243">
        <v>1.2E-2</v>
      </c>
      <c r="Y1243">
        <v>16.8</v>
      </c>
      <c r="Z1243">
        <v>1411.5360000000001</v>
      </c>
      <c r="AA1243" t="str">
        <f>TEXT(Merge1[[#This Row],[Datekey-Opening]],"YYYY")</f>
        <v>2018</v>
      </c>
      <c r="AB1243">
        <f>MONTH(Merge1[[#This Row],[Datekey-Opening]])</f>
        <v>7</v>
      </c>
      <c r="AC1243" s="7">
        <f>Merge1[[#This Row],[Datekey-Opening]]</f>
        <v>43307</v>
      </c>
      <c r="AD1243" t="str">
        <f t="shared" si="19"/>
        <v>Q3</v>
      </c>
      <c r="AE1243" s="11">
        <f>Merge1[[#This Row],[Datekey-Opening]]</f>
        <v>43307</v>
      </c>
      <c r="AF1243">
        <f>WEEKDAY(Merge1[[#This Row],[Datekey-Opening]])</f>
        <v>5</v>
      </c>
      <c r="AG1243" t="str">
        <f>TEXT(WEEKDAY(Merge1[[#This Row],[Datekey-Opening]]),"DDDD")</f>
        <v>Thursday</v>
      </c>
      <c r="AH1243" t="str">
        <f>"FM" &amp; CHOOSE(MONTH(Merge1__3[[#This Row],[Datekey-Opening]]),10,11,12,1,2,3,4,5,6,7,8,9)</f>
        <v>FM4</v>
      </c>
      <c r="AI1243" t="str">
        <f>"Q" &amp; CHOOSE(MONTH(Merge1__3[[#This Row],[Datekey-Opening]]),4,4,4,1,1,1,2,2,2,3,3,3)</f>
        <v>Q2</v>
      </c>
    </row>
    <row r="1244" spans="1:35" x14ac:dyDescent="0.3">
      <c r="A1244">
        <v>800</v>
      </c>
      <c r="B1244" t="s">
        <v>3389</v>
      </c>
      <c r="C1244">
        <v>1</v>
      </c>
      <c r="D1244" t="s">
        <v>36</v>
      </c>
      <c r="E1244" t="s">
        <v>3390</v>
      </c>
      <c r="F1244" t="s">
        <v>3330</v>
      </c>
      <c r="G1244" t="s">
        <v>3331</v>
      </c>
      <c r="H1244">
        <v>77.229816900000003</v>
      </c>
      <c r="I1244">
        <v>28.6080413</v>
      </c>
      <c r="J1244" t="s">
        <v>516</v>
      </c>
      <c r="K1244" t="s">
        <v>41</v>
      </c>
      <c r="L1244" t="s">
        <v>49</v>
      </c>
      <c r="M1244" t="s">
        <v>49</v>
      </c>
      <c r="N1244" t="s">
        <v>42</v>
      </c>
      <c r="O1244" t="s">
        <v>42</v>
      </c>
      <c r="P1244">
        <v>3</v>
      </c>
      <c r="Q1244">
        <v>447</v>
      </c>
      <c r="R1244">
        <v>1500</v>
      </c>
      <c r="S1244" t="s">
        <v>20645</v>
      </c>
      <c r="T1244">
        <v>3.6</v>
      </c>
      <c r="U1244" t="s">
        <v>20641</v>
      </c>
      <c r="V1244" s="1">
        <v>40725</v>
      </c>
      <c r="W1244" t="s">
        <v>0</v>
      </c>
      <c r="X1244">
        <v>1.2E-2</v>
      </c>
      <c r="Y1244">
        <v>18</v>
      </c>
      <c r="Z1244">
        <v>1512.36</v>
      </c>
      <c r="AA1244" t="str">
        <f>TEXT(Merge1[[#This Row],[Datekey-Opening]],"YYYY")</f>
        <v>2011</v>
      </c>
      <c r="AB1244">
        <f>MONTH(Merge1[[#This Row],[Datekey-Opening]])</f>
        <v>7</v>
      </c>
      <c r="AC1244" s="7">
        <f>Merge1[[#This Row],[Datekey-Opening]]</f>
        <v>40725</v>
      </c>
      <c r="AD1244" t="str">
        <f t="shared" si="19"/>
        <v>Q3</v>
      </c>
      <c r="AE1244" s="11">
        <f>Merge1[[#This Row],[Datekey-Opening]]</f>
        <v>40725</v>
      </c>
      <c r="AF1244">
        <f>WEEKDAY(Merge1[[#This Row],[Datekey-Opening]])</f>
        <v>6</v>
      </c>
      <c r="AG1244" t="str">
        <f>TEXT(WEEKDAY(Merge1[[#This Row],[Datekey-Opening]]),"DDDD")</f>
        <v>Friday</v>
      </c>
      <c r="AH1244" t="str">
        <f>"FM" &amp; CHOOSE(MONTH(Merge1__3[[#This Row],[Datekey-Opening]]),10,11,12,1,2,3,4,5,6,7,8,9)</f>
        <v>FM4</v>
      </c>
      <c r="AI1244" t="str">
        <f>"Q" &amp; CHOOSE(MONTH(Merge1__3[[#This Row],[Datekey-Opening]]),4,4,4,1,1,1,2,2,2,3,3,3)</f>
        <v>Q2</v>
      </c>
    </row>
    <row r="1245" spans="1:35" x14ac:dyDescent="0.3">
      <c r="A1245">
        <v>305525</v>
      </c>
      <c r="B1245" t="s">
        <v>3391</v>
      </c>
      <c r="C1245">
        <v>1</v>
      </c>
      <c r="D1245" t="s">
        <v>36</v>
      </c>
      <c r="E1245" t="s">
        <v>3392</v>
      </c>
      <c r="F1245" t="s">
        <v>3393</v>
      </c>
      <c r="G1245" t="s">
        <v>3394</v>
      </c>
      <c r="H1245">
        <v>77.241909100000001</v>
      </c>
      <c r="I1245">
        <v>28.613167600000001</v>
      </c>
      <c r="J1245" t="s">
        <v>3395</v>
      </c>
      <c r="K1245" t="s">
        <v>41</v>
      </c>
      <c r="L1245" t="s">
        <v>42</v>
      </c>
      <c r="M1245" t="s">
        <v>42</v>
      </c>
      <c r="N1245" t="s">
        <v>42</v>
      </c>
      <c r="O1245" t="s">
        <v>42</v>
      </c>
      <c r="P1245">
        <v>3</v>
      </c>
      <c r="Q1245">
        <v>2213</v>
      </c>
      <c r="R1245">
        <v>1200</v>
      </c>
      <c r="S1245" t="s">
        <v>20645</v>
      </c>
      <c r="T1245">
        <v>4.5</v>
      </c>
      <c r="U1245" t="s">
        <v>20642</v>
      </c>
      <c r="V1245" s="1">
        <v>42574</v>
      </c>
      <c r="W1245" t="s">
        <v>0</v>
      </c>
      <c r="X1245">
        <v>1.2E-2</v>
      </c>
      <c r="Y1245">
        <v>14.4</v>
      </c>
      <c r="Z1245">
        <v>1209.8879999999999</v>
      </c>
      <c r="AA1245" t="str">
        <f>TEXT(Merge1[[#This Row],[Datekey-Opening]],"YYYY")</f>
        <v>2016</v>
      </c>
      <c r="AB1245">
        <f>MONTH(Merge1[[#This Row],[Datekey-Opening]])</f>
        <v>7</v>
      </c>
      <c r="AC1245" s="7">
        <f>Merge1[[#This Row],[Datekey-Opening]]</f>
        <v>42574</v>
      </c>
      <c r="AD1245" t="str">
        <f t="shared" si="19"/>
        <v>Q3</v>
      </c>
      <c r="AE1245" s="11">
        <f>Merge1[[#This Row],[Datekey-Opening]]</f>
        <v>42574</v>
      </c>
      <c r="AF1245">
        <f>WEEKDAY(Merge1[[#This Row],[Datekey-Opening]])</f>
        <v>7</v>
      </c>
      <c r="AG1245" t="str">
        <f>TEXT(WEEKDAY(Merge1[[#This Row],[Datekey-Opening]]),"DDDD")</f>
        <v>Saturday</v>
      </c>
      <c r="AH1245" t="str">
        <f>"FM" &amp; CHOOSE(MONTH(Merge1__3[[#This Row],[Datekey-Opening]]),10,11,12,1,2,3,4,5,6,7,8,9)</f>
        <v>FM4</v>
      </c>
      <c r="AI1245" t="str">
        <f>"Q" &amp; CHOOSE(MONTH(Merge1__3[[#This Row],[Datekey-Opening]]),4,4,4,1,1,1,2,2,2,3,3,3)</f>
        <v>Q2</v>
      </c>
    </row>
    <row r="1246" spans="1:35" x14ac:dyDescent="0.3">
      <c r="A1246">
        <v>309188</v>
      </c>
      <c r="B1246" t="s">
        <v>3396</v>
      </c>
      <c r="C1246">
        <v>1</v>
      </c>
      <c r="D1246" t="s">
        <v>36</v>
      </c>
      <c r="E1246" t="s">
        <v>3397</v>
      </c>
      <c r="F1246" t="s">
        <v>1758</v>
      </c>
      <c r="G1246" t="s">
        <v>1759</v>
      </c>
      <c r="H1246">
        <v>77.119768780000001</v>
      </c>
      <c r="I1246">
        <v>28.666848309999999</v>
      </c>
      <c r="J1246" t="s">
        <v>1816</v>
      </c>
      <c r="K1246" t="s">
        <v>41</v>
      </c>
      <c r="L1246" t="s">
        <v>49</v>
      </c>
      <c r="M1246" t="s">
        <v>49</v>
      </c>
      <c r="N1246" t="s">
        <v>42</v>
      </c>
      <c r="O1246" t="s">
        <v>42</v>
      </c>
      <c r="P1246">
        <v>3</v>
      </c>
      <c r="Q1246">
        <v>84</v>
      </c>
      <c r="R1246">
        <v>1200</v>
      </c>
      <c r="S1246" t="s">
        <v>20645</v>
      </c>
      <c r="T1246">
        <v>3.4</v>
      </c>
      <c r="U1246" t="s">
        <v>20640</v>
      </c>
      <c r="V1246" s="1">
        <v>42570</v>
      </c>
      <c r="W1246" t="s">
        <v>0</v>
      </c>
      <c r="X1246">
        <v>1.2E-2</v>
      </c>
      <c r="Y1246">
        <v>14.4</v>
      </c>
      <c r="Z1246">
        <v>1209.8879999999999</v>
      </c>
      <c r="AA1246" t="str">
        <f>TEXT(Merge1[[#This Row],[Datekey-Opening]],"YYYY")</f>
        <v>2016</v>
      </c>
      <c r="AB1246">
        <f>MONTH(Merge1[[#This Row],[Datekey-Opening]])</f>
        <v>7</v>
      </c>
      <c r="AC1246" s="7">
        <f>Merge1[[#This Row],[Datekey-Opening]]</f>
        <v>42570</v>
      </c>
      <c r="AD1246" t="str">
        <f t="shared" si="19"/>
        <v>Q3</v>
      </c>
      <c r="AE1246" s="11">
        <f>Merge1[[#This Row],[Datekey-Opening]]</f>
        <v>42570</v>
      </c>
      <c r="AF1246">
        <f>WEEKDAY(Merge1[[#This Row],[Datekey-Opening]])</f>
        <v>3</v>
      </c>
      <c r="AG1246" t="str">
        <f>TEXT(WEEKDAY(Merge1[[#This Row],[Datekey-Opening]]),"DDDD")</f>
        <v>Tuesday</v>
      </c>
      <c r="AH1246" t="str">
        <f>"FM" &amp; CHOOSE(MONTH(Merge1__3[[#This Row],[Datekey-Opening]]),10,11,12,1,2,3,4,5,6,7,8,9)</f>
        <v>FM4</v>
      </c>
      <c r="AI1246" t="str">
        <f>"Q" &amp; CHOOSE(MONTH(Merge1__3[[#This Row],[Datekey-Opening]]),4,4,4,1,1,1,2,2,2,3,3,3)</f>
        <v>Q2</v>
      </c>
    </row>
    <row r="1247" spans="1:35" x14ac:dyDescent="0.3">
      <c r="A1247">
        <v>312482</v>
      </c>
      <c r="B1247" t="s">
        <v>3398</v>
      </c>
      <c r="C1247">
        <v>1</v>
      </c>
      <c r="D1247" t="s">
        <v>36</v>
      </c>
      <c r="E1247" t="s">
        <v>3399</v>
      </c>
      <c r="F1247" t="s">
        <v>1919</v>
      </c>
      <c r="G1247" t="s">
        <v>1920</v>
      </c>
      <c r="H1247">
        <v>77.119089500000001</v>
      </c>
      <c r="I1247">
        <v>28.64799</v>
      </c>
      <c r="J1247" t="s">
        <v>3388</v>
      </c>
      <c r="K1247" t="s">
        <v>41</v>
      </c>
      <c r="L1247" t="s">
        <v>49</v>
      </c>
      <c r="M1247" t="s">
        <v>49</v>
      </c>
      <c r="N1247" t="s">
        <v>42</v>
      </c>
      <c r="O1247" t="s">
        <v>42</v>
      </c>
      <c r="P1247">
        <v>3</v>
      </c>
      <c r="Q1247">
        <v>316</v>
      </c>
      <c r="R1247">
        <v>1650</v>
      </c>
      <c r="S1247" t="s">
        <v>20645</v>
      </c>
      <c r="T1247">
        <v>3.8</v>
      </c>
      <c r="U1247" t="s">
        <v>20641</v>
      </c>
      <c r="V1247" s="1">
        <v>42937</v>
      </c>
      <c r="W1247" t="s">
        <v>0</v>
      </c>
      <c r="X1247">
        <v>1.2E-2</v>
      </c>
      <c r="Y1247">
        <v>19.8</v>
      </c>
      <c r="Z1247">
        <v>1663.596</v>
      </c>
      <c r="AA1247" t="str">
        <f>TEXT(Merge1[[#This Row],[Datekey-Opening]],"YYYY")</f>
        <v>2017</v>
      </c>
      <c r="AB1247">
        <f>MONTH(Merge1[[#This Row],[Datekey-Opening]])</f>
        <v>7</v>
      </c>
      <c r="AC1247" s="7">
        <f>Merge1[[#This Row],[Datekey-Opening]]</f>
        <v>42937</v>
      </c>
      <c r="AD1247" t="str">
        <f t="shared" si="19"/>
        <v>Q3</v>
      </c>
      <c r="AE1247" s="11">
        <f>Merge1[[#This Row],[Datekey-Opening]]</f>
        <v>42937</v>
      </c>
      <c r="AF1247">
        <f>WEEKDAY(Merge1[[#This Row],[Datekey-Opening]])</f>
        <v>6</v>
      </c>
      <c r="AG1247" t="str">
        <f>TEXT(WEEKDAY(Merge1[[#This Row],[Datekey-Opening]]),"DDDD")</f>
        <v>Friday</v>
      </c>
      <c r="AH1247" t="str">
        <f>"FM" &amp; CHOOSE(MONTH(Merge1__3[[#This Row],[Datekey-Opening]]),10,11,12,1,2,3,4,5,6,7,8,9)</f>
        <v>FM4</v>
      </c>
      <c r="AI1247" t="str">
        <f>"Q" &amp; CHOOSE(MONTH(Merge1__3[[#This Row],[Datekey-Opening]]),4,4,4,1,1,1,2,2,2,3,3,3)</f>
        <v>Q2</v>
      </c>
    </row>
    <row r="1248" spans="1:35" x14ac:dyDescent="0.3">
      <c r="A1248">
        <v>309845</v>
      </c>
      <c r="B1248" t="s">
        <v>3400</v>
      </c>
      <c r="C1248">
        <v>1</v>
      </c>
      <c r="D1248" t="s">
        <v>36</v>
      </c>
      <c r="E1248" t="s">
        <v>3401</v>
      </c>
      <c r="F1248" t="s">
        <v>1919</v>
      </c>
      <c r="G1248" t="s">
        <v>1920</v>
      </c>
      <c r="H1248">
        <v>77.119257300000001</v>
      </c>
      <c r="I1248">
        <v>28.647213799999999</v>
      </c>
      <c r="J1248" t="s">
        <v>3231</v>
      </c>
      <c r="K1248" t="s">
        <v>41</v>
      </c>
      <c r="L1248" t="s">
        <v>49</v>
      </c>
      <c r="M1248" t="s">
        <v>42</v>
      </c>
      <c r="N1248" t="s">
        <v>42</v>
      </c>
      <c r="O1248" t="s">
        <v>42</v>
      </c>
      <c r="P1248">
        <v>3</v>
      </c>
      <c r="Q1248">
        <v>313</v>
      </c>
      <c r="R1248">
        <v>1700</v>
      </c>
      <c r="S1248" t="s">
        <v>20645</v>
      </c>
      <c r="T1248">
        <v>3.5</v>
      </c>
      <c r="U1248" t="s">
        <v>20640</v>
      </c>
      <c r="V1248" s="1">
        <v>40752</v>
      </c>
      <c r="W1248" t="s">
        <v>0</v>
      </c>
      <c r="X1248">
        <v>1.2E-2</v>
      </c>
      <c r="Y1248">
        <v>20.400000000000002</v>
      </c>
      <c r="Z1248">
        <v>1714.008</v>
      </c>
      <c r="AA1248" t="str">
        <f>TEXT(Merge1[[#This Row],[Datekey-Opening]],"YYYY")</f>
        <v>2011</v>
      </c>
      <c r="AB1248">
        <f>MONTH(Merge1[[#This Row],[Datekey-Opening]])</f>
        <v>7</v>
      </c>
      <c r="AC1248" s="7">
        <f>Merge1[[#This Row],[Datekey-Opening]]</f>
        <v>40752</v>
      </c>
      <c r="AD1248" t="str">
        <f t="shared" si="19"/>
        <v>Q3</v>
      </c>
      <c r="AE1248" s="11">
        <f>Merge1[[#This Row],[Datekey-Opening]]</f>
        <v>40752</v>
      </c>
      <c r="AF1248">
        <f>WEEKDAY(Merge1[[#This Row],[Datekey-Opening]])</f>
        <v>5</v>
      </c>
      <c r="AG1248" t="str">
        <f>TEXT(WEEKDAY(Merge1[[#This Row],[Datekey-Opening]]),"DDDD")</f>
        <v>Thursday</v>
      </c>
      <c r="AH1248" t="str">
        <f>"FM" &amp; CHOOSE(MONTH(Merge1__3[[#This Row],[Datekey-Opening]]),10,11,12,1,2,3,4,5,6,7,8,9)</f>
        <v>FM4</v>
      </c>
      <c r="AI1248" t="str">
        <f>"Q" &amp; CHOOSE(MONTH(Merge1__3[[#This Row],[Datekey-Opening]]),4,4,4,1,1,1,2,2,2,3,3,3)</f>
        <v>Q2</v>
      </c>
    </row>
    <row r="1249" spans="1:35" x14ac:dyDescent="0.3">
      <c r="A1249">
        <v>18273540</v>
      </c>
      <c r="B1249" t="s">
        <v>3402</v>
      </c>
      <c r="C1249">
        <v>1</v>
      </c>
      <c r="D1249" t="s">
        <v>36</v>
      </c>
      <c r="E1249" t="s">
        <v>3403</v>
      </c>
      <c r="F1249" t="s">
        <v>1919</v>
      </c>
      <c r="G1249" t="s">
        <v>1920</v>
      </c>
      <c r="H1249">
        <v>77.118344500000006</v>
      </c>
      <c r="I1249">
        <v>28.647538000000001</v>
      </c>
      <c r="J1249" t="s">
        <v>3404</v>
      </c>
      <c r="K1249" t="s">
        <v>41</v>
      </c>
      <c r="L1249" t="s">
        <v>49</v>
      </c>
      <c r="M1249" t="s">
        <v>49</v>
      </c>
      <c r="N1249" t="s">
        <v>42</v>
      </c>
      <c r="O1249" t="s">
        <v>42</v>
      </c>
      <c r="P1249">
        <v>3</v>
      </c>
      <c r="Q1249">
        <v>196</v>
      </c>
      <c r="R1249">
        <v>1250</v>
      </c>
      <c r="S1249" t="s">
        <v>20645</v>
      </c>
      <c r="T1249">
        <v>3.7</v>
      </c>
      <c r="U1249" t="s">
        <v>20641</v>
      </c>
      <c r="V1249" s="1">
        <v>42920</v>
      </c>
      <c r="W1249" t="s">
        <v>0</v>
      </c>
      <c r="X1249">
        <v>1.2E-2</v>
      </c>
      <c r="Y1249">
        <v>15</v>
      </c>
      <c r="Z1249">
        <v>1260.3</v>
      </c>
      <c r="AA1249" t="str">
        <f>TEXT(Merge1[[#This Row],[Datekey-Opening]],"YYYY")</f>
        <v>2017</v>
      </c>
      <c r="AB1249">
        <f>MONTH(Merge1[[#This Row],[Datekey-Opening]])</f>
        <v>7</v>
      </c>
      <c r="AC1249" s="7">
        <f>Merge1[[#This Row],[Datekey-Opening]]</f>
        <v>42920</v>
      </c>
      <c r="AD1249" t="str">
        <f t="shared" si="19"/>
        <v>Q3</v>
      </c>
      <c r="AE1249" s="11">
        <f>Merge1[[#This Row],[Datekey-Opening]]</f>
        <v>42920</v>
      </c>
      <c r="AF1249">
        <f>WEEKDAY(Merge1[[#This Row],[Datekey-Opening]])</f>
        <v>3</v>
      </c>
      <c r="AG1249" t="str">
        <f>TEXT(WEEKDAY(Merge1[[#This Row],[Datekey-Opening]]),"DDDD")</f>
        <v>Tuesday</v>
      </c>
      <c r="AH1249" t="str">
        <f>"FM" &amp; CHOOSE(MONTH(Merge1__3[[#This Row],[Datekey-Opening]]),10,11,12,1,2,3,4,5,6,7,8,9)</f>
        <v>FM4</v>
      </c>
      <c r="AI1249" t="str">
        <f>"Q" &amp; CHOOSE(MONTH(Merge1__3[[#This Row],[Datekey-Opening]]),4,4,4,1,1,1,2,2,2,3,3,3)</f>
        <v>Q2</v>
      </c>
    </row>
    <row r="1250" spans="1:35" x14ac:dyDescent="0.3">
      <c r="A1250">
        <v>18241862</v>
      </c>
      <c r="B1250" t="s">
        <v>3405</v>
      </c>
      <c r="C1250">
        <v>1</v>
      </c>
      <c r="D1250" t="s">
        <v>36</v>
      </c>
      <c r="E1250" t="s">
        <v>3406</v>
      </c>
      <c r="F1250" t="s">
        <v>1919</v>
      </c>
      <c r="G1250" t="s">
        <v>1920</v>
      </c>
      <c r="H1250">
        <v>77.119534700000003</v>
      </c>
      <c r="I1250">
        <v>28.647326100000001</v>
      </c>
      <c r="J1250" t="s">
        <v>3407</v>
      </c>
      <c r="K1250" t="s">
        <v>41</v>
      </c>
      <c r="L1250" t="s">
        <v>49</v>
      </c>
      <c r="M1250" t="s">
        <v>42</v>
      </c>
      <c r="N1250" t="s">
        <v>42</v>
      </c>
      <c r="O1250" t="s">
        <v>42</v>
      </c>
      <c r="P1250">
        <v>3</v>
      </c>
      <c r="Q1250">
        <v>305</v>
      </c>
      <c r="R1250">
        <v>1400</v>
      </c>
      <c r="S1250" t="s">
        <v>20645</v>
      </c>
      <c r="T1250">
        <v>3.8</v>
      </c>
      <c r="U1250" t="s">
        <v>20641</v>
      </c>
      <c r="V1250" s="1">
        <v>41828</v>
      </c>
      <c r="W1250" t="s">
        <v>0</v>
      </c>
      <c r="X1250">
        <v>1.2E-2</v>
      </c>
      <c r="Y1250">
        <v>16.8</v>
      </c>
      <c r="Z1250">
        <v>1411.5360000000001</v>
      </c>
      <c r="AA1250" t="str">
        <f>TEXT(Merge1[[#This Row],[Datekey-Opening]],"YYYY")</f>
        <v>2014</v>
      </c>
      <c r="AB1250">
        <f>MONTH(Merge1[[#This Row],[Datekey-Opening]])</f>
        <v>7</v>
      </c>
      <c r="AC1250" s="7">
        <f>Merge1[[#This Row],[Datekey-Opening]]</f>
        <v>41828</v>
      </c>
      <c r="AD1250" t="str">
        <f t="shared" si="19"/>
        <v>Q3</v>
      </c>
      <c r="AE1250" s="11">
        <f>Merge1[[#This Row],[Datekey-Opening]]</f>
        <v>41828</v>
      </c>
      <c r="AF1250">
        <f>WEEKDAY(Merge1[[#This Row],[Datekey-Opening]])</f>
        <v>3</v>
      </c>
      <c r="AG1250" t="str">
        <f>TEXT(WEEKDAY(Merge1[[#This Row],[Datekey-Opening]]),"DDDD")</f>
        <v>Tuesday</v>
      </c>
      <c r="AH1250" t="str">
        <f>"FM" &amp; CHOOSE(MONTH(Merge1__3[[#This Row],[Datekey-Opening]]),10,11,12,1,2,3,4,5,6,7,8,9)</f>
        <v>FM4</v>
      </c>
      <c r="AI1250" t="str">
        <f>"Q" &amp; CHOOSE(MONTH(Merge1__3[[#This Row],[Datekey-Opening]]),4,4,4,1,1,1,2,2,2,3,3,3)</f>
        <v>Q2</v>
      </c>
    </row>
    <row r="1251" spans="1:35" x14ac:dyDescent="0.3">
      <c r="A1251">
        <v>310395</v>
      </c>
      <c r="B1251" t="s">
        <v>3408</v>
      </c>
      <c r="C1251">
        <v>1</v>
      </c>
      <c r="D1251" t="s">
        <v>36</v>
      </c>
      <c r="E1251" t="s">
        <v>3409</v>
      </c>
      <c r="F1251" t="s">
        <v>1919</v>
      </c>
      <c r="G1251" t="s">
        <v>1920</v>
      </c>
      <c r="H1251">
        <v>77.119971300000003</v>
      </c>
      <c r="I1251">
        <v>28.647611699999999</v>
      </c>
      <c r="J1251" t="s">
        <v>3410</v>
      </c>
      <c r="K1251" t="s">
        <v>41</v>
      </c>
      <c r="L1251" t="s">
        <v>49</v>
      </c>
      <c r="M1251" t="s">
        <v>49</v>
      </c>
      <c r="N1251" t="s">
        <v>42</v>
      </c>
      <c r="O1251" t="s">
        <v>42</v>
      </c>
      <c r="P1251">
        <v>3</v>
      </c>
      <c r="Q1251">
        <v>742</v>
      </c>
      <c r="R1251">
        <v>1600</v>
      </c>
      <c r="S1251" t="s">
        <v>20645</v>
      </c>
      <c r="T1251">
        <v>3.6</v>
      </c>
      <c r="U1251" t="s">
        <v>20641</v>
      </c>
      <c r="V1251" s="1">
        <v>41826</v>
      </c>
      <c r="W1251" t="s">
        <v>0</v>
      </c>
      <c r="X1251">
        <v>1.2E-2</v>
      </c>
      <c r="Y1251">
        <v>19.2</v>
      </c>
      <c r="Z1251">
        <v>1613.184</v>
      </c>
      <c r="AA1251" t="str">
        <f>TEXT(Merge1[[#This Row],[Datekey-Opening]],"YYYY")</f>
        <v>2014</v>
      </c>
      <c r="AB1251">
        <f>MONTH(Merge1[[#This Row],[Datekey-Opening]])</f>
        <v>7</v>
      </c>
      <c r="AC1251" s="7">
        <f>Merge1[[#This Row],[Datekey-Opening]]</f>
        <v>41826</v>
      </c>
      <c r="AD1251" t="str">
        <f t="shared" si="19"/>
        <v>Q3</v>
      </c>
      <c r="AE1251" s="11">
        <f>Merge1[[#This Row],[Datekey-Opening]]</f>
        <v>41826</v>
      </c>
      <c r="AF1251">
        <f>WEEKDAY(Merge1[[#This Row],[Datekey-Opening]])</f>
        <v>1</v>
      </c>
      <c r="AG1251" t="str">
        <f>TEXT(WEEKDAY(Merge1[[#This Row],[Datekey-Opening]]),"DDDD")</f>
        <v>Sunday</v>
      </c>
      <c r="AH1251" t="str">
        <f>"FM" &amp; CHOOSE(MONTH(Merge1__3[[#This Row],[Datekey-Opening]]),10,11,12,1,2,3,4,5,6,7,8,9)</f>
        <v>FM4</v>
      </c>
      <c r="AI1251" t="str">
        <f>"Q" &amp; CHOOSE(MONTH(Merge1__3[[#This Row],[Datekey-Opening]]),4,4,4,1,1,1,2,2,2,3,3,3)</f>
        <v>Q2</v>
      </c>
    </row>
    <row r="1252" spans="1:35" x14ac:dyDescent="0.3">
      <c r="A1252">
        <v>18255154</v>
      </c>
      <c r="B1252" t="s">
        <v>3411</v>
      </c>
      <c r="C1252">
        <v>1</v>
      </c>
      <c r="D1252" t="s">
        <v>36</v>
      </c>
      <c r="E1252" t="s">
        <v>3412</v>
      </c>
      <c r="F1252" t="s">
        <v>780</v>
      </c>
      <c r="G1252" t="s">
        <v>781</v>
      </c>
      <c r="H1252">
        <v>77.219717950000003</v>
      </c>
      <c r="I1252">
        <v>28.528231359999999</v>
      </c>
      <c r="J1252" t="s">
        <v>3407</v>
      </c>
      <c r="K1252" t="s">
        <v>41</v>
      </c>
      <c r="L1252" t="s">
        <v>49</v>
      </c>
      <c r="M1252" t="s">
        <v>42</v>
      </c>
      <c r="N1252" t="s">
        <v>42</v>
      </c>
      <c r="O1252" t="s">
        <v>42</v>
      </c>
      <c r="P1252">
        <v>3</v>
      </c>
      <c r="Q1252">
        <v>220</v>
      </c>
      <c r="R1252">
        <v>1500</v>
      </c>
      <c r="S1252" t="s">
        <v>20645</v>
      </c>
      <c r="T1252">
        <v>3.8</v>
      </c>
      <c r="U1252" t="s">
        <v>20641</v>
      </c>
      <c r="V1252" s="1">
        <v>41097</v>
      </c>
      <c r="W1252" t="s">
        <v>0</v>
      </c>
      <c r="X1252">
        <v>1.2E-2</v>
      </c>
      <c r="Y1252">
        <v>18</v>
      </c>
      <c r="Z1252">
        <v>1512.36</v>
      </c>
      <c r="AA1252" t="str">
        <f>TEXT(Merge1[[#This Row],[Datekey-Opening]],"YYYY")</f>
        <v>2012</v>
      </c>
      <c r="AB1252">
        <f>MONTH(Merge1[[#This Row],[Datekey-Opening]])</f>
        <v>7</v>
      </c>
      <c r="AC1252" s="7">
        <f>Merge1[[#This Row],[Datekey-Opening]]</f>
        <v>41097</v>
      </c>
      <c r="AD1252" t="str">
        <f t="shared" si="19"/>
        <v>Q3</v>
      </c>
      <c r="AE1252" s="11">
        <f>Merge1[[#This Row],[Datekey-Opening]]</f>
        <v>41097</v>
      </c>
      <c r="AF1252">
        <f>WEEKDAY(Merge1[[#This Row],[Datekey-Opening]])</f>
        <v>7</v>
      </c>
      <c r="AG1252" t="str">
        <f>TEXT(WEEKDAY(Merge1[[#This Row],[Datekey-Opening]]),"DDDD")</f>
        <v>Saturday</v>
      </c>
      <c r="AH1252" t="str">
        <f>"FM" &amp; CHOOSE(MONTH(Merge1__3[[#This Row],[Datekey-Opening]]),10,11,12,1,2,3,4,5,6,7,8,9)</f>
        <v>FM4</v>
      </c>
      <c r="AI1252" t="str">
        <f>"Q" &amp; CHOOSE(MONTH(Merge1__3[[#This Row],[Datekey-Opening]]),4,4,4,1,1,1,2,2,2,3,3,3)</f>
        <v>Q2</v>
      </c>
    </row>
    <row r="1253" spans="1:35" x14ac:dyDescent="0.3">
      <c r="A1253">
        <v>18245284</v>
      </c>
      <c r="B1253" t="s">
        <v>3413</v>
      </c>
      <c r="C1253">
        <v>1</v>
      </c>
      <c r="D1253" t="s">
        <v>36</v>
      </c>
      <c r="E1253" t="s">
        <v>3414</v>
      </c>
      <c r="F1253" t="s">
        <v>3415</v>
      </c>
      <c r="G1253" t="s">
        <v>3416</v>
      </c>
      <c r="H1253">
        <v>77.219474539999993</v>
      </c>
      <c r="I1253">
        <v>28.527481389999998</v>
      </c>
      <c r="J1253" t="s">
        <v>3417</v>
      </c>
      <c r="K1253" t="s">
        <v>41</v>
      </c>
      <c r="L1253" t="s">
        <v>49</v>
      </c>
      <c r="M1253" t="s">
        <v>42</v>
      </c>
      <c r="N1253" t="s">
        <v>42</v>
      </c>
      <c r="O1253" t="s">
        <v>42</v>
      </c>
      <c r="P1253">
        <v>3</v>
      </c>
      <c r="Q1253">
        <v>217</v>
      </c>
      <c r="R1253">
        <v>1200</v>
      </c>
      <c r="S1253" t="s">
        <v>20645</v>
      </c>
      <c r="T1253">
        <v>3.6</v>
      </c>
      <c r="U1253" t="s">
        <v>20641</v>
      </c>
      <c r="V1253" s="1">
        <v>40738</v>
      </c>
      <c r="W1253" t="s">
        <v>0</v>
      </c>
      <c r="X1253">
        <v>1.2E-2</v>
      </c>
      <c r="Y1253">
        <v>14.4</v>
      </c>
      <c r="Z1253">
        <v>1209.8879999999999</v>
      </c>
      <c r="AA1253" t="str">
        <f>TEXT(Merge1[[#This Row],[Datekey-Opening]],"YYYY")</f>
        <v>2011</v>
      </c>
      <c r="AB1253">
        <f>MONTH(Merge1[[#This Row],[Datekey-Opening]])</f>
        <v>7</v>
      </c>
      <c r="AC1253" s="7">
        <f>Merge1[[#This Row],[Datekey-Opening]]</f>
        <v>40738</v>
      </c>
      <c r="AD1253" t="str">
        <f t="shared" si="19"/>
        <v>Q3</v>
      </c>
      <c r="AE1253" s="11">
        <f>Merge1[[#This Row],[Datekey-Opening]]</f>
        <v>40738</v>
      </c>
      <c r="AF1253">
        <f>WEEKDAY(Merge1[[#This Row],[Datekey-Opening]])</f>
        <v>5</v>
      </c>
      <c r="AG1253" t="str">
        <f>TEXT(WEEKDAY(Merge1[[#This Row],[Datekey-Opening]]),"DDDD")</f>
        <v>Thursday</v>
      </c>
      <c r="AH1253" t="str">
        <f>"FM" &amp; CHOOSE(MONTH(Merge1__3[[#This Row],[Datekey-Opening]]),10,11,12,1,2,3,4,5,6,7,8,9)</f>
        <v>FM4</v>
      </c>
      <c r="AI1253" t="str">
        <f>"Q" &amp; CHOOSE(MONTH(Merge1__3[[#This Row],[Datekey-Opening]]),4,4,4,1,1,1,2,2,2,3,3,3)</f>
        <v>Q2</v>
      </c>
    </row>
    <row r="1254" spans="1:35" x14ac:dyDescent="0.3">
      <c r="A1254">
        <v>2778</v>
      </c>
      <c r="B1254" t="s">
        <v>3418</v>
      </c>
      <c r="C1254">
        <v>1</v>
      </c>
      <c r="D1254" t="s">
        <v>36</v>
      </c>
      <c r="E1254" t="s">
        <v>3419</v>
      </c>
      <c r="F1254" t="s">
        <v>1845</v>
      </c>
      <c r="G1254" t="s">
        <v>1844</v>
      </c>
      <c r="H1254">
        <v>77.148221599999999</v>
      </c>
      <c r="I1254">
        <v>28.536773199999999</v>
      </c>
      <c r="J1254" t="s">
        <v>3212</v>
      </c>
      <c r="K1254" t="s">
        <v>41</v>
      </c>
      <c r="L1254" t="s">
        <v>49</v>
      </c>
      <c r="M1254" t="s">
        <v>49</v>
      </c>
      <c r="N1254" t="s">
        <v>42</v>
      </c>
      <c r="O1254" t="s">
        <v>42</v>
      </c>
      <c r="P1254">
        <v>3</v>
      </c>
      <c r="Q1254">
        <v>361</v>
      </c>
      <c r="R1254">
        <v>1500</v>
      </c>
      <c r="S1254" t="s">
        <v>20645</v>
      </c>
      <c r="T1254">
        <v>3.6</v>
      </c>
      <c r="U1254" t="s">
        <v>20641</v>
      </c>
      <c r="V1254" s="1">
        <v>43302</v>
      </c>
      <c r="W1254" t="s">
        <v>0</v>
      </c>
      <c r="X1254">
        <v>1.2E-2</v>
      </c>
      <c r="Y1254">
        <v>18</v>
      </c>
      <c r="Z1254">
        <v>1512.36</v>
      </c>
      <c r="AA1254" t="str">
        <f>TEXT(Merge1[[#This Row],[Datekey-Opening]],"YYYY")</f>
        <v>2018</v>
      </c>
      <c r="AB1254">
        <f>MONTH(Merge1[[#This Row],[Datekey-Opening]])</f>
        <v>7</v>
      </c>
      <c r="AC1254" s="7">
        <f>Merge1[[#This Row],[Datekey-Opening]]</f>
        <v>43302</v>
      </c>
      <c r="AD1254" t="str">
        <f t="shared" si="19"/>
        <v>Q3</v>
      </c>
      <c r="AE1254" s="11">
        <f>Merge1[[#This Row],[Datekey-Opening]]</f>
        <v>43302</v>
      </c>
      <c r="AF1254">
        <f>WEEKDAY(Merge1[[#This Row],[Datekey-Opening]])</f>
        <v>7</v>
      </c>
      <c r="AG1254" t="str">
        <f>TEXT(WEEKDAY(Merge1[[#This Row],[Datekey-Opening]]),"DDDD")</f>
        <v>Saturday</v>
      </c>
      <c r="AH1254" t="str">
        <f>"FM" &amp; CHOOSE(MONTH(Merge1__3[[#This Row],[Datekey-Opening]]),10,11,12,1,2,3,4,5,6,7,8,9)</f>
        <v>FM4</v>
      </c>
      <c r="AI1254" t="str">
        <f>"Q" &amp; CHOOSE(MONTH(Merge1__3[[#This Row],[Datekey-Opening]]),4,4,4,1,1,1,2,2,2,3,3,3)</f>
        <v>Q2</v>
      </c>
    </row>
    <row r="1255" spans="1:35" x14ac:dyDescent="0.3">
      <c r="A1255">
        <v>18429396</v>
      </c>
      <c r="B1255" t="s">
        <v>3420</v>
      </c>
      <c r="C1255">
        <v>1</v>
      </c>
      <c r="D1255" t="s">
        <v>36</v>
      </c>
      <c r="E1255" t="s">
        <v>3421</v>
      </c>
      <c r="F1255" t="s">
        <v>3422</v>
      </c>
      <c r="G1255" t="s">
        <v>3423</v>
      </c>
      <c r="H1255">
        <v>77.121810850000003</v>
      </c>
      <c r="I1255">
        <v>28.554806670000001</v>
      </c>
      <c r="J1255" t="s">
        <v>3424</v>
      </c>
      <c r="K1255" t="s">
        <v>41</v>
      </c>
      <c r="L1255" t="s">
        <v>49</v>
      </c>
      <c r="M1255" t="s">
        <v>42</v>
      </c>
      <c r="N1255" t="s">
        <v>42</v>
      </c>
      <c r="O1255" t="s">
        <v>42</v>
      </c>
      <c r="P1255">
        <v>3</v>
      </c>
      <c r="Q1255">
        <v>4</v>
      </c>
      <c r="R1255">
        <v>1500</v>
      </c>
      <c r="S1255" t="s">
        <v>20645</v>
      </c>
      <c r="T1255">
        <v>3</v>
      </c>
      <c r="U1255" t="s">
        <v>20640</v>
      </c>
      <c r="V1255" s="1">
        <v>40357</v>
      </c>
      <c r="W1255" t="s">
        <v>0</v>
      </c>
      <c r="X1255">
        <v>1.2E-2</v>
      </c>
      <c r="Y1255">
        <v>18</v>
      </c>
      <c r="Z1255">
        <v>1512.36</v>
      </c>
      <c r="AA1255" t="str">
        <f>TEXT(Merge1[[#This Row],[Datekey-Opening]],"YYYY")</f>
        <v>2010</v>
      </c>
      <c r="AB1255">
        <f>MONTH(Merge1[[#This Row],[Datekey-Opening]])</f>
        <v>6</v>
      </c>
      <c r="AC1255" s="7">
        <f>Merge1[[#This Row],[Datekey-Opening]]</f>
        <v>40357</v>
      </c>
      <c r="AD1255" t="str">
        <f t="shared" si="19"/>
        <v>Q2</v>
      </c>
      <c r="AE1255" s="11">
        <f>Merge1[[#This Row],[Datekey-Opening]]</f>
        <v>40357</v>
      </c>
      <c r="AF1255">
        <f>WEEKDAY(Merge1[[#This Row],[Datekey-Opening]])</f>
        <v>2</v>
      </c>
      <c r="AG1255" t="str">
        <f>TEXT(WEEKDAY(Merge1[[#This Row],[Datekey-Opening]]),"DDDD")</f>
        <v>Monday</v>
      </c>
      <c r="AH1255" t="str">
        <f>"FM" &amp; CHOOSE(MONTH(Merge1__3[[#This Row],[Datekey-Opening]]),10,11,12,1,2,3,4,5,6,7,8,9)</f>
        <v>FM3</v>
      </c>
      <c r="AI1255" t="str">
        <f>"Q" &amp; CHOOSE(MONTH(Merge1__3[[#This Row],[Datekey-Opening]]),4,4,4,1,1,1,2,2,2,3,3,3)</f>
        <v>Q1</v>
      </c>
    </row>
    <row r="1256" spans="1:35" x14ac:dyDescent="0.3">
      <c r="A1256">
        <v>309390</v>
      </c>
      <c r="B1256" t="s">
        <v>3425</v>
      </c>
      <c r="C1256">
        <v>1</v>
      </c>
      <c r="D1256" t="s">
        <v>36</v>
      </c>
      <c r="E1256" t="s">
        <v>3426</v>
      </c>
      <c r="F1256" t="s">
        <v>3051</v>
      </c>
      <c r="G1256" t="s">
        <v>3052</v>
      </c>
      <c r="H1256">
        <v>77.179316499999999</v>
      </c>
      <c r="I1256">
        <v>28.695053099999999</v>
      </c>
      <c r="J1256" t="s">
        <v>3427</v>
      </c>
      <c r="K1256" t="s">
        <v>41</v>
      </c>
      <c r="L1256" t="s">
        <v>49</v>
      </c>
      <c r="M1256" t="s">
        <v>49</v>
      </c>
      <c r="N1256" t="s">
        <v>42</v>
      </c>
      <c r="O1256" t="s">
        <v>42</v>
      </c>
      <c r="P1256">
        <v>3</v>
      </c>
      <c r="Q1256">
        <v>274</v>
      </c>
      <c r="R1256">
        <v>1200</v>
      </c>
      <c r="S1256" t="s">
        <v>20645</v>
      </c>
      <c r="T1256">
        <v>3.9</v>
      </c>
      <c r="U1256" t="s">
        <v>20641</v>
      </c>
      <c r="V1256" s="1">
        <v>43252</v>
      </c>
      <c r="W1256" t="s">
        <v>0</v>
      </c>
      <c r="X1256">
        <v>1.2E-2</v>
      </c>
      <c r="Y1256">
        <v>14.4</v>
      </c>
      <c r="Z1256">
        <v>1209.8879999999999</v>
      </c>
      <c r="AA1256" t="str">
        <f>TEXT(Merge1[[#This Row],[Datekey-Opening]],"YYYY")</f>
        <v>2018</v>
      </c>
      <c r="AB1256">
        <f>MONTH(Merge1[[#This Row],[Datekey-Opening]])</f>
        <v>6</v>
      </c>
      <c r="AC1256" s="7">
        <f>Merge1[[#This Row],[Datekey-Opening]]</f>
        <v>43252</v>
      </c>
      <c r="AD1256" t="str">
        <f t="shared" si="19"/>
        <v>Q2</v>
      </c>
      <c r="AE1256" s="11">
        <f>Merge1[[#This Row],[Datekey-Opening]]</f>
        <v>43252</v>
      </c>
      <c r="AF1256">
        <f>WEEKDAY(Merge1[[#This Row],[Datekey-Opening]])</f>
        <v>6</v>
      </c>
      <c r="AG1256" t="str">
        <f>TEXT(WEEKDAY(Merge1[[#This Row],[Datekey-Opening]]),"DDDD")</f>
        <v>Friday</v>
      </c>
      <c r="AH1256" t="str">
        <f>"FM" &amp; CHOOSE(MONTH(Merge1__3[[#This Row],[Datekey-Opening]]),10,11,12,1,2,3,4,5,6,7,8,9)</f>
        <v>FM3</v>
      </c>
      <c r="AI1256" t="str">
        <f>"Q" &amp; CHOOSE(MONTH(Merge1__3[[#This Row],[Datekey-Opening]]),4,4,4,1,1,1,2,2,2,3,3,3)</f>
        <v>Q1</v>
      </c>
    </row>
    <row r="1257" spans="1:35" x14ac:dyDescent="0.3">
      <c r="A1257">
        <v>4150</v>
      </c>
      <c r="B1257" t="s">
        <v>3283</v>
      </c>
      <c r="C1257">
        <v>1</v>
      </c>
      <c r="D1257" t="s">
        <v>36</v>
      </c>
      <c r="E1257" t="s">
        <v>3428</v>
      </c>
      <c r="F1257" t="s">
        <v>3429</v>
      </c>
      <c r="G1257" t="s">
        <v>3430</v>
      </c>
      <c r="H1257">
        <v>77.18884371</v>
      </c>
      <c r="I1257">
        <v>28.567477820000001</v>
      </c>
      <c r="J1257" t="s">
        <v>3285</v>
      </c>
      <c r="K1257" t="s">
        <v>41</v>
      </c>
      <c r="L1257" t="s">
        <v>42</v>
      </c>
      <c r="M1257" t="s">
        <v>49</v>
      </c>
      <c r="N1257" t="s">
        <v>42</v>
      </c>
      <c r="O1257" t="s">
        <v>42</v>
      </c>
      <c r="P1257">
        <v>3</v>
      </c>
      <c r="Q1257">
        <v>98</v>
      </c>
      <c r="R1257">
        <v>1100</v>
      </c>
      <c r="S1257" t="s">
        <v>20645</v>
      </c>
      <c r="T1257">
        <v>2.5</v>
      </c>
      <c r="U1257" t="s">
        <v>20638</v>
      </c>
      <c r="V1257" s="1">
        <v>40721</v>
      </c>
      <c r="W1257" t="s">
        <v>0</v>
      </c>
      <c r="X1257">
        <v>1.2E-2</v>
      </c>
      <c r="Y1257">
        <v>13.200000000000001</v>
      </c>
      <c r="Z1257">
        <v>1109.0640000000001</v>
      </c>
      <c r="AA1257" t="str">
        <f>TEXT(Merge1[[#This Row],[Datekey-Opening]],"YYYY")</f>
        <v>2011</v>
      </c>
      <c r="AB1257">
        <f>MONTH(Merge1[[#This Row],[Datekey-Opening]])</f>
        <v>6</v>
      </c>
      <c r="AC1257" s="7">
        <f>Merge1[[#This Row],[Datekey-Opening]]</f>
        <v>40721</v>
      </c>
      <c r="AD1257" t="str">
        <f t="shared" si="19"/>
        <v>Q2</v>
      </c>
      <c r="AE1257" s="11">
        <f>Merge1[[#This Row],[Datekey-Opening]]</f>
        <v>40721</v>
      </c>
      <c r="AF1257">
        <f>WEEKDAY(Merge1[[#This Row],[Datekey-Opening]])</f>
        <v>2</v>
      </c>
      <c r="AG1257" t="str">
        <f>TEXT(WEEKDAY(Merge1[[#This Row],[Datekey-Opening]]),"DDDD")</f>
        <v>Monday</v>
      </c>
      <c r="AH1257" t="str">
        <f>"FM" &amp; CHOOSE(MONTH(Merge1__3[[#This Row],[Datekey-Opening]]),10,11,12,1,2,3,4,5,6,7,8,9)</f>
        <v>FM3</v>
      </c>
      <c r="AI1257" t="str">
        <f>"Q" &amp; CHOOSE(MONTH(Merge1__3[[#This Row],[Datekey-Opening]]),4,4,4,1,1,1,2,2,2,3,3,3)</f>
        <v>Q1</v>
      </c>
    </row>
    <row r="1258" spans="1:35" x14ac:dyDescent="0.3">
      <c r="A1258">
        <v>5890</v>
      </c>
      <c r="B1258" t="s">
        <v>3431</v>
      </c>
      <c r="C1258">
        <v>1</v>
      </c>
      <c r="D1258" t="s">
        <v>36</v>
      </c>
      <c r="E1258" t="s">
        <v>3432</v>
      </c>
      <c r="F1258" t="s">
        <v>3433</v>
      </c>
      <c r="G1258" t="s">
        <v>3434</v>
      </c>
      <c r="H1258">
        <v>77.114223199999998</v>
      </c>
      <c r="I1258">
        <v>28.7168739</v>
      </c>
      <c r="J1258" t="s">
        <v>516</v>
      </c>
      <c r="K1258" t="s">
        <v>41</v>
      </c>
      <c r="L1258" t="s">
        <v>49</v>
      </c>
      <c r="M1258" t="s">
        <v>42</v>
      </c>
      <c r="N1258" t="s">
        <v>42</v>
      </c>
      <c r="O1258" t="s">
        <v>42</v>
      </c>
      <c r="P1258">
        <v>3</v>
      </c>
      <c r="Q1258">
        <v>134</v>
      </c>
      <c r="R1258">
        <v>1200</v>
      </c>
      <c r="S1258" t="s">
        <v>20645</v>
      </c>
      <c r="T1258">
        <v>3.4</v>
      </c>
      <c r="U1258" t="s">
        <v>20640</v>
      </c>
      <c r="V1258" s="1">
        <v>40697</v>
      </c>
      <c r="W1258" t="s">
        <v>0</v>
      </c>
      <c r="X1258">
        <v>1.2E-2</v>
      </c>
      <c r="Y1258">
        <v>14.4</v>
      </c>
      <c r="Z1258">
        <v>1209.8879999999999</v>
      </c>
      <c r="AA1258" t="str">
        <f>TEXT(Merge1[[#This Row],[Datekey-Opening]],"YYYY")</f>
        <v>2011</v>
      </c>
      <c r="AB1258">
        <f>MONTH(Merge1[[#This Row],[Datekey-Opening]])</f>
        <v>6</v>
      </c>
      <c r="AC1258" s="7">
        <f>Merge1[[#This Row],[Datekey-Opening]]</f>
        <v>40697</v>
      </c>
      <c r="AD1258" t="str">
        <f t="shared" si="19"/>
        <v>Q2</v>
      </c>
      <c r="AE1258" s="11">
        <f>Merge1[[#This Row],[Datekey-Opening]]</f>
        <v>40697</v>
      </c>
      <c r="AF1258">
        <f>WEEKDAY(Merge1[[#This Row],[Datekey-Opening]])</f>
        <v>6</v>
      </c>
      <c r="AG1258" t="str">
        <f>TEXT(WEEKDAY(Merge1[[#This Row],[Datekey-Opening]]),"DDDD")</f>
        <v>Friday</v>
      </c>
      <c r="AH1258" t="str">
        <f>"FM" &amp; CHOOSE(MONTH(Merge1__3[[#This Row],[Datekey-Opening]]),10,11,12,1,2,3,4,5,6,7,8,9)</f>
        <v>FM3</v>
      </c>
      <c r="AI1258" t="str">
        <f>"Q" &amp; CHOOSE(MONTH(Merge1__3[[#This Row],[Datekey-Opening]]),4,4,4,1,1,1,2,2,2,3,3,3)</f>
        <v>Q1</v>
      </c>
    </row>
    <row r="1259" spans="1:35" x14ac:dyDescent="0.3">
      <c r="A1259">
        <v>451</v>
      </c>
      <c r="B1259" t="s">
        <v>3260</v>
      </c>
      <c r="C1259">
        <v>1</v>
      </c>
      <c r="D1259" t="s">
        <v>36</v>
      </c>
      <c r="E1259" t="s">
        <v>3435</v>
      </c>
      <c r="F1259" t="s">
        <v>84</v>
      </c>
      <c r="G1259" t="s">
        <v>85</v>
      </c>
      <c r="H1259">
        <v>77.230142000000001</v>
      </c>
      <c r="I1259">
        <v>28.573545299999999</v>
      </c>
      <c r="J1259" t="s">
        <v>3306</v>
      </c>
      <c r="K1259" t="s">
        <v>41</v>
      </c>
      <c r="L1259" t="s">
        <v>49</v>
      </c>
      <c r="M1259" t="s">
        <v>42</v>
      </c>
      <c r="N1259" t="s">
        <v>42</v>
      </c>
      <c r="O1259" t="s">
        <v>42</v>
      </c>
      <c r="P1259">
        <v>3</v>
      </c>
      <c r="Q1259">
        <v>749</v>
      </c>
      <c r="R1259">
        <v>1500</v>
      </c>
      <c r="S1259" t="s">
        <v>20645</v>
      </c>
      <c r="T1259">
        <v>3.9</v>
      </c>
      <c r="U1259" t="s">
        <v>20641</v>
      </c>
      <c r="V1259" s="1">
        <v>41434</v>
      </c>
      <c r="W1259" t="s">
        <v>0</v>
      </c>
      <c r="X1259">
        <v>1.2E-2</v>
      </c>
      <c r="Y1259">
        <v>18</v>
      </c>
      <c r="Z1259">
        <v>1512.36</v>
      </c>
      <c r="AA1259" t="str">
        <f>TEXT(Merge1[[#This Row],[Datekey-Opening]],"YYYY")</f>
        <v>2013</v>
      </c>
      <c r="AB1259">
        <f>MONTH(Merge1[[#This Row],[Datekey-Opening]])</f>
        <v>6</v>
      </c>
      <c r="AC1259" s="7">
        <f>Merge1[[#This Row],[Datekey-Opening]]</f>
        <v>41434</v>
      </c>
      <c r="AD1259" t="str">
        <f t="shared" si="19"/>
        <v>Q2</v>
      </c>
      <c r="AE1259" s="11">
        <f>Merge1[[#This Row],[Datekey-Opening]]</f>
        <v>41434</v>
      </c>
      <c r="AF1259">
        <f>WEEKDAY(Merge1[[#This Row],[Datekey-Opening]])</f>
        <v>1</v>
      </c>
      <c r="AG1259" t="str">
        <f>TEXT(WEEKDAY(Merge1[[#This Row],[Datekey-Opening]]),"DDDD")</f>
        <v>Sunday</v>
      </c>
      <c r="AH1259" t="str">
        <f>"FM" &amp; CHOOSE(MONTH(Merge1__3[[#This Row],[Datekey-Opening]]),10,11,12,1,2,3,4,5,6,7,8,9)</f>
        <v>FM3</v>
      </c>
      <c r="AI1259" t="str">
        <f>"Q" &amp; CHOOSE(MONTH(Merge1__3[[#This Row],[Datekey-Opening]]),4,4,4,1,1,1,2,2,2,3,3,3)</f>
        <v>Q1</v>
      </c>
    </row>
    <row r="1260" spans="1:35" x14ac:dyDescent="0.3">
      <c r="A1260">
        <v>4919</v>
      </c>
      <c r="B1260" t="s">
        <v>3436</v>
      </c>
      <c r="C1260">
        <v>1</v>
      </c>
      <c r="D1260" t="s">
        <v>36</v>
      </c>
      <c r="E1260" t="s">
        <v>3437</v>
      </c>
      <c r="F1260" t="s">
        <v>3438</v>
      </c>
      <c r="G1260" t="s">
        <v>3439</v>
      </c>
      <c r="H1260">
        <v>77.15665989</v>
      </c>
      <c r="I1260">
        <v>28.54283324</v>
      </c>
      <c r="J1260" t="s">
        <v>2323</v>
      </c>
      <c r="K1260" t="s">
        <v>41</v>
      </c>
      <c r="L1260" t="s">
        <v>42</v>
      </c>
      <c r="M1260" t="s">
        <v>42</v>
      </c>
      <c r="N1260" t="s">
        <v>42</v>
      </c>
      <c r="O1260" t="s">
        <v>42</v>
      </c>
      <c r="P1260">
        <v>3</v>
      </c>
      <c r="Q1260">
        <v>83</v>
      </c>
      <c r="R1260">
        <v>1600</v>
      </c>
      <c r="S1260" t="s">
        <v>20645</v>
      </c>
      <c r="T1260">
        <v>3.5</v>
      </c>
      <c r="U1260" t="s">
        <v>20640</v>
      </c>
      <c r="V1260" s="1">
        <v>41804</v>
      </c>
      <c r="W1260" t="s">
        <v>0</v>
      </c>
      <c r="X1260">
        <v>1.2E-2</v>
      </c>
      <c r="Y1260">
        <v>19.2</v>
      </c>
      <c r="Z1260">
        <v>1613.184</v>
      </c>
      <c r="AA1260" t="str">
        <f>TEXT(Merge1[[#This Row],[Datekey-Opening]],"YYYY")</f>
        <v>2014</v>
      </c>
      <c r="AB1260">
        <f>MONTH(Merge1[[#This Row],[Datekey-Opening]])</f>
        <v>6</v>
      </c>
      <c r="AC1260" s="7">
        <f>Merge1[[#This Row],[Datekey-Opening]]</f>
        <v>41804</v>
      </c>
      <c r="AD1260" t="str">
        <f t="shared" si="19"/>
        <v>Q2</v>
      </c>
      <c r="AE1260" s="11">
        <f>Merge1[[#This Row],[Datekey-Opening]]</f>
        <v>41804</v>
      </c>
      <c r="AF1260">
        <f>WEEKDAY(Merge1[[#This Row],[Datekey-Opening]])</f>
        <v>7</v>
      </c>
      <c r="AG1260" t="str">
        <f>TEXT(WEEKDAY(Merge1[[#This Row],[Datekey-Opening]]),"DDDD")</f>
        <v>Saturday</v>
      </c>
      <c r="AH1260" t="str">
        <f>"FM" &amp; CHOOSE(MONTH(Merge1__3[[#This Row],[Datekey-Opening]]),10,11,12,1,2,3,4,5,6,7,8,9)</f>
        <v>FM3</v>
      </c>
      <c r="AI1260" t="str">
        <f>"Q" &amp; CHOOSE(MONTH(Merge1__3[[#This Row],[Datekey-Opening]]),4,4,4,1,1,1,2,2,2,3,3,3)</f>
        <v>Q1</v>
      </c>
    </row>
    <row r="1261" spans="1:35" x14ac:dyDescent="0.3">
      <c r="A1261">
        <v>9720</v>
      </c>
      <c r="B1261" t="s">
        <v>3440</v>
      </c>
      <c r="C1261">
        <v>1</v>
      </c>
      <c r="D1261" t="s">
        <v>36</v>
      </c>
      <c r="E1261" t="s">
        <v>3441</v>
      </c>
      <c r="F1261" t="s">
        <v>2198</v>
      </c>
      <c r="G1261" t="s">
        <v>2199</v>
      </c>
      <c r="H1261">
        <v>77.219223080000006</v>
      </c>
      <c r="I1261">
        <v>28.532302789999999</v>
      </c>
      <c r="J1261" t="s">
        <v>3442</v>
      </c>
      <c r="K1261" t="s">
        <v>41</v>
      </c>
      <c r="L1261" t="s">
        <v>42</v>
      </c>
      <c r="M1261" t="s">
        <v>42</v>
      </c>
      <c r="N1261" t="s">
        <v>42</v>
      </c>
      <c r="O1261" t="s">
        <v>42</v>
      </c>
      <c r="P1261">
        <v>3</v>
      </c>
      <c r="Q1261">
        <v>295</v>
      </c>
      <c r="R1261">
        <v>1200</v>
      </c>
      <c r="S1261" t="s">
        <v>20645</v>
      </c>
      <c r="T1261">
        <v>3.5</v>
      </c>
      <c r="U1261" t="s">
        <v>20640</v>
      </c>
      <c r="V1261" s="1">
        <v>40340</v>
      </c>
      <c r="W1261" t="s">
        <v>0</v>
      </c>
      <c r="X1261">
        <v>1.2E-2</v>
      </c>
      <c r="Y1261">
        <v>14.4</v>
      </c>
      <c r="Z1261">
        <v>1209.8879999999999</v>
      </c>
      <c r="AA1261" t="str">
        <f>TEXT(Merge1[[#This Row],[Datekey-Opening]],"YYYY")</f>
        <v>2010</v>
      </c>
      <c r="AB1261">
        <f>MONTH(Merge1[[#This Row],[Datekey-Opening]])</f>
        <v>6</v>
      </c>
      <c r="AC1261" s="7">
        <f>Merge1[[#This Row],[Datekey-Opening]]</f>
        <v>40340</v>
      </c>
      <c r="AD1261" t="str">
        <f t="shared" si="19"/>
        <v>Q2</v>
      </c>
      <c r="AE1261" s="11">
        <f>Merge1[[#This Row],[Datekey-Opening]]</f>
        <v>40340</v>
      </c>
      <c r="AF1261">
        <f>WEEKDAY(Merge1[[#This Row],[Datekey-Opening]])</f>
        <v>6</v>
      </c>
      <c r="AG1261" t="str">
        <f>TEXT(WEEKDAY(Merge1[[#This Row],[Datekey-Opening]]),"DDDD")</f>
        <v>Friday</v>
      </c>
      <c r="AH1261" t="str">
        <f>"FM" &amp; CHOOSE(MONTH(Merge1__3[[#This Row],[Datekey-Opening]]),10,11,12,1,2,3,4,5,6,7,8,9)</f>
        <v>FM3</v>
      </c>
      <c r="AI1261" t="str">
        <f>"Q" &amp; CHOOSE(MONTH(Merge1__3[[#This Row],[Datekey-Opening]]),4,4,4,1,1,1,2,2,2,3,3,3)</f>
        <v>Q1</v>
      </c>
    </row>
    <row r="1262" spans="1:35" x14ac:dyDescent="0.3">
      <c r="A1262">
        <v>18034050</v>
      </c>
      <c r="B1262" t="s">
        <v>3443</v>
      </c>
      <c r="C1262">
        <v>1</v>
      </c>
      <c r="D1262" t="s">
        <v>36</v>
      </c>
      <c r="E1262" t="s">
        <v>3444</v>
      </c>
      <c r="F1262" t="s">
        <v>1985</v>
      </c>
      <c r="G1262" t="s">
        <v>1984</v>
      </c>
      <c r="H1262">
        <v>77.236294200000003</v>
      </c>
      <c r="I1262">
        <v>28.549614399999999</v>
      </c>
      <c r="J1262" t="s">
        <v>3445</v>
      </c>
      <c r="K1262" t="s">
        <v>41</v>
      </c>
      <c r="L1262" t="s">
        <v>49</v>
      </c>
      <c r="M1262" t="s">
        <v>49</v>
      </c>
      <c r="N1262" t="s">
        <v>42</v>
      </c>
      <c r="O1262" t="s">
        <v>42</v>
      </c>
      <c r="P1262">
        <v>3</v>
      </c>
      <c r="Q1262">
        <v>227</v>
      </c>
      <c r="R1262">
        <v>1500</v>
      </c>
      <c r="S1262" t="s">
        <v>20645</v>
      </c>
      <c r="T1262">
        <v>3.8</v>
      </c>
      <c r="U1262" t="s">
        <v>20641</v>
      </c>
      <c r="V1262" s="1">
        <v>41080</v>
      </c>
      <c r="W1262" t="s">
        <v>0</v>
      </c>
      <c r="X1262">
        <v>1.2E-2</v>
      </c>
      <c r="Y1262">
        <v>18</v>
      </c>
      <c r="Z1262">
        <v>1512.36</v>
      </c>
      <c r="AA1262" t="str">
        <f>TEXT(Merge1[[#This Row],[Datekey-Opening]],"YYYY")</f>
        <v>2012</v>
      </c>
      <c r="AB1262">
        <f>MONTH(Merge1[[#This Row],[Datekey-Opening]])</f>
        <v>6</v>
      </c>
      <c r="AC1262" s="7">
        <f>Merge1[[#This Row],[Datekey-Opening]]</f>
        <v>41080</v>
      </c>
      <c r="AD1262" t="str">
        <f t="shared" si="19"/>
        <v>Q2</v>
      </c>
      <c r="AE1262" s="11">
        <f>Merge1[[#This Row],[Datekey-Opening]]</f>
        <v>41080</v>
      </c>
      <c r="AF1262">
        <f>WEEKDAY(Merge1[[#This Row],[Datekey-Opening]])</f>
        <v>4</v>
      </c>
      <c r="AG1262" t="str">
        <f>TEXT(WEEKDAY(Merge1[[#This Row],[Datekey-Opening]]),"DDDD")</f>
        <v>Wednesday</v>
      </c>
      <c r="AH1262" t="str">
        <f>"FM" &amp; CHOOSE(MONTH(Merge1__3[[#This Row],[Datekey-Opening]]),10,11,12,1,2,3,4,5,6,7,8,9)</f>
        <v>FM3</v>
      </c>
      <c r="AI1262" t="str">
        <f>"Q" &amp; CHOOSE(MONTH(Merge1__3[[#This Row],[Datekey-Opening]]),4,4,4,1,1,1,2,2,2,3,3,3)</f>
        <v>Q1</v>
      </c>
    </row>
    <row r="1263" spans="1:35" x14ac:dyDescent="0.3">
      <c r="A1263">
        <v>18317517</v>
      </c>
      <c r="B1263" t="s">
        <v>3446</v>
      </c>
      <c r="C1263">
        <v>1</v>
      </c>
      <c r="D1263" t="s">
        <v>36</v>
      </c>
      <c r="E1263" t="s">
        <v>3447</v>
      </c>
      <c r="F1263" t="s">
        <v>1985</v>
      </c>
      <c r="G1263" t="s">
        <v>1984</v>
      </c>
      <c r="H1263">
        <v>77.234992000000005</v>
      </c>
      <c r="I1263">
        <v>28.550342199999999</v>
      </c>
      <c r="J1263" t="s">
        <v>3448</v>
      </c>
      <c r="K1263" t="s">
        <v>41</v>
      </c>
      <c r="L1263" t="s">
        <v>42</v>
      </c>
      <c r="M1263" t="s">
        <v>49</v>
      </c>
      <c r="N1263" t="s">
        <v>42</v>
      </c>
      <c r="O1263" t="s">
        <v>42</v>
      </c>
      <c r="P1263">
        <v>3</v>
      </c>
      <c r="Q1263">
        <v>105</v>
      </c>
      <c r="R1263">
        <v>1100</v>
      </c>
      <c r="S1263" t="s">
        <v>20645</v>
      </c>
      <c r="T1263">
        <v>3.9</v>
      </c>
      <c r="U1263" t="s">
        <v>20641</v>
      </c>
      <c r="V1263" s="1">
        <v>42901</v>
      </c>
      <c r="W1263" t="s">
        <v>0</v>
      </c>
      <c r="X1263">
        <v>1.2E-2</v>
      </c>
      <c r="Y1263">
        <v>13.200000000000001</v>
      </c>
      <c r="Z1263">
        <v>1109.0640000000001</v>
      </c>
      <c r="AA1263" t="str">
        <f>TEXT(Merge1[[#This Row],[Datekey-Opening]],"YYYY")</f>
        <v>2017</v>
      </c>
      <c r="AB1263">
        <f>MONTH(Merge1[[#This Row],[Datekey-Opening]])</f>
        <v>6</v>
      </c>
      <c r="AC1263" s="7">
        <f>Merge1[[#This Row],[Datekey-Opening]]</f>
        <v>42901</v>
      </c>
      <c r="AD1263" t="str">
        <f t="shared" si="19"/>
        <v>Q2</v>
      </c>
      <c r="AE1263" s="11">
        <f>Merge1[[#This Row],[Datekey-Opening]]</f>
        <v>42901</v>
      </c>
      <c r="AF1263">
        <f>WEEKDAY(Merge1[[#This Row],[Datekey-Opening]])</f>
        <v>5</v>
      </c>
      <c r="AG1263" t="str">
        <f>TEXT(WEEKDAY(Merge1[[#This Row],[Datekey-Opening]]),"DDDD")</f>
        <v>Thursday</v>
      </c>
      <c r="AH1263" t="str">
        <f>"FM" &amp; CHOOSE(MONTH(Merge1__3[[#This Row],[Datekey-Opening]]),10,11,12,1,2,3,4,5,6,7,8,9)</f>
        <v>FM3</v>
      </c>
      <c r="AI1263" t="str">
        <f>"Q" &amp; CHOOSE(MONTH(Merge1__3[[#This Row],[Datekey-Opening]]),4,4,4,1,1,1,2,2,2,3,3,3)</f>
        <v>Q1</v>
      </c>
    </row>
    <row r="1264" spans="1:35" x14ac:dyDescent="0.3">
      <c r="A1264">
        <v>18241531</v>
      </c>
      <c r="B1264" t="s">
        <v>3449</v>
      </c>
      <c r="C1264">
        <v>1</v>
      </c>
      <c r="D1264" t="s">
        <v>36</v>
      </c>
      <c r="E1264" t="s">
        <v>3450</v>
      </c>
      <c r="F1264" t="s">
        <v>1985</v>
      </c>
      <c r="G1264" t="s">
        <v>1984</v>
      </c>
      <c r="H1264">
        <v>77.235890100000006</v>
      </c>
      <c r="I1264">
        <v>28.549800099999999</v>
      </c>
      <c r="J1264" t="s">
        <v>3451</v>
      </c>
      <c r="K1264" t="s">
        <v>41</v>
      </c>
      <c r="L1264" t="s">
        <v>49</v>
      </c>
      <c r="M1264" t="s">
        <v>49</v>
      </c>
      <c r="N1264" t="s">
        <v>42</v>
      </c>
      <c r="O1264" t="s">
        <v>42</v>
      </c>
      <c r="P1264">
        <v>3</v>
      </c>
      <c r="Q1264">
        <v>244</v>
      </c>
      <c r="R1264">
        <v>1700</v>
      </c>
      <c r="S1264" t="s">
        <v>20645</v>
      </c>
      <c r="T1264">
        <v>3.8</v>
      </c>
      <c r="U1264" t="s">
        <v>20641</v>
      </c>
      <c r="V1264" s="1">
        <v>41449</v>
      </c>
      <c r="W1264" t="s">
        <v>0</v>
      </c>
      <c r="X1264">
        <v>1.2E-2</v>
      </c>
      <c r="Y1264">
        <v>20.400000000000002</v>
      </c>
      <c r="Z1264">
        <v>1714.008</v>
      </c>
      <c r="AA1264" t="str">
        <f>TEXT(Merge1[[#This Row],[Datekey-Opening]],"YYYY")</f>
        <v>2013</v>
      </c>
      <c r="AB1264">
        <f>MONTH(Merge1[[#This Row],[Datekey-Opening]])</f>
        <v>6</v>
      </c>
      <c r="AC1264" s="7">
        <f>Merge1[[#This Row],[Datekey-Opening]]</f>
        <v>41449</v>
      </c>
      <c r="AD1264" t="str">
        <f t="shared" si="19"/>
        <v>Q2</v>
      </c>
      <c r="AE1264" s="11">
        <f>Merge1[[#This Row],[Datekey-Opening]]</f>
        <v>41449</v>
      </c>
      <c r="AF1264">
        <f>WEEKDAY(Merge1[[#This Row],[Datekey-Opening]])</f>
        <v>2</v>
      </c>
      <c r="AG1264" t="str">
        <f>TEXT(WEEKDAY(Merge1[[#This Row],[Datekey-Opening]]),"DDDD")</f>
        <v>Monday</v>
      </c>
      <c r="AH1264" t="str">
        <f>"FM" &amp; CHOOSE(MONTH(Merge1__3[[#This Row],[Datekey-Opening]]),10,11,12,1,2,3,4,5,6,7,8,9)</f>
        <v>FM3</v>
      </c>
      <c r="AI1264" t="str">
        <f>"Q" &amp; CHOOSE(MONTH(Merge1__3[[#This Row],[Datekey-Opening]]),4,4,4,1,1,1,2,2,2,3,3,3)</f>
        <v>Q1</v>
      </c>
    </row>
    <row r="1265" spans="1:35" x14ac:dyDescent="0.3">
      <c r="A1265">
        <v>310776</v>
      </c>
      <c r="B1265" t="s">
        <v>3452</v>
      </c>
      <c r="C1265">
        <v>1</v>
      </c>
      <c r="D1265" t="s">
        <v>36</v>
      </c>
      <c r="E1265" t="s">
        <v>3453</v>
      </c>
      <c r="F1265" t="s">
        <v>1985</v>
      </c>
      <c r="G1265" t="s">
        <v>1984</v>
      </c>
      <c r="H1265">
        <v>77.235081800000003</v>
      </c>
      <c r="I1265">
        <v>28.5503508</v>
      </c>
      <c r="J1265" t="s">
        <v>3454</v>
      </c>
      <c r="K1265" t="s">
        <v>41</v>
      </c>
      <c r="L1265" t="s">
        <v>49</v>
      </c>
      <c r="M1265" t="s">
        <v>49</v>
      </c>
      <c r="N1265" t="s">
        <v>42</v>
      </c>
      <c r="O1265" t="s">
        <v>42</v>
      </c>
      <c r="P1265">
        <v>3</v>
      </c>
      <c r="Q1265">
        <v>826</v>
      </c>
      <c r="R1265">
        <v>1400</v>
      </c>
      <c r="S1265" t="s">
        <v>20645</v>
      </c>
      <c r="T1265">
        <v>4.0999999999999996</v>
      </c>
      <c r="U1265" t="s">
        <v>20642</v>
      </c>
      <c r="V1265" s="1">
        <v>40340</v>
      </c>
      <c r="W1265" t="s">
        <v>0</v>
      </c>
      <c r="X1265">
        <v>1.2E-2</v>
      </c>
      <c r="Y1265">
        <v>16.8</v>
      </c>
      <c r="Z1265">
        <v>1411.5360000000001</v>
      </c>
      <c r="AA1265" t="str">
        <f>TEXT(Merge1[[#This Row],[Datekey-Opening]],"YYYY")</f>
        <v>2010</v>
      </c>
      <c r="AB1265">
        <f>MONTH(Merge1[[#This Row],[Datekey-Opening]])</f>
        <v>6</v>
      </c>
      <c r="AC1265" s="7">
        <f>Merge1[[#This Row],[Datekey-Opening]]</f>
        <v>40340</v>
      </c>
      <c r="AD1265" t="str">
        <f t="shared" si="19"/>
        <v>Q2</v>
      </c>
      <c r="AE1265" s="11">
        <f>Merge1[[#This Row],[Datekey-Opening]]</f>
        <v>40340</v>
      </c>
      <c r="AF1265">
        <f>WEEKDAY(Merge1[[#This Row],[Datekey-Opening]])</f>
        <v>6</v>
      </c>
      <c r="AG1265" t="str">
        <f>TEXT(WEEKDAY(Merge1[[#This Row],[Datekey-Opening]]),"DDDD")</f>
        <v>Friday</v>
      </c>
      <c r="AH1265" t="str">
        <f>"FM" &amp; CHOOSE(MONTH(Merge1__3[[#This Row],[Datekey-Opening]]),10,11,12,1,2,3,4,5,6,7,8,9)</f>
        <v>FM3</v>
      </c>
      <c r="AI1265" t="str">
        <f>"Q" &amp; CHOOSE(MONTH(Merge1__3[[#This Row],[Datekey-Opening]]),4,4,4,1,1,1,2,2,2,3,3,3)</f>
        <v>Q1</v>
      </c>
    </row>
    <row r="1266" spans="1:35" x14ac:dyDescent="0.3">
      <c r="A1266">
        <v>65</v>
      </c>
      <c r="B1266" t="s">
        <v>3455</v>
      </c>
      <c r="C1266">
        <v>1</v>
      </c>
      <c r="D1266" t="s">
        <v>36</v>
      </c>
      <c r="E1266" t="s">
        <v>3456</v>
      </c>
      <c r="F1266" t="s">
        <v>747</v>
      </c>
      <c r="G1266" t="s">
        <v>748</v>
      </c>
      <c r="H1266">
        <v>77.205934200000002</v>
      </c>
      <c r="I1266">
        <v>28.558018100000002</v>
      </c>
      <c r="J1266" t="s">
        <v>3457</v>
      </c>
      <c r="K1266" t="s">
        <v>41</v>
      </c>
      <c r="L1266" t="s">
        <v>49</v>
      </c>
      <c r="M1266" t="s">
        <v>49</v>
      </c>
      <c r="N1266" t="s">
        <v>42</v>
      </c>
      <c r="O1266" t="s">
        <v>42</v>
      </c>
      <c r="P1266">
        <v>3</v>
      </c>
      <c r="Q1266">
        <v>234</v>
      </c>
      <c r="R1266">
        <v>1800</v>
      </c>
      <c r="S1266" t="s">
        <v>20645</v>
      </c>
      <c r="T1266">
        <v>3.5</v>
      </c>
      <c r="U1266" t="s">
        <v>20640</v>
      </c>
      <c r="V1266" s="1">
        <v>40709</v>
      </c>
      <c r="W1266" t="s">
        <v>0</v>
      </c>
      <c r="X1266">
        <v>1.2E-2</v>
      </c>
      <c r="Y1266">
        <v>21.6</v>
      </c>
      <c r="Z1266">
        <v>1814.8320000000001</v>
      </c>
      <c r="AA1266" t="str">
        <f>TEXT(Merge1[[#This Row],[Datekey-Opening]],"YYYY")</f>
        <v>2011</v>
      </c>
      <c r="AB1266">
        <f>MONTH(Merge1[[#This Row],[Datekey-Opening]])</f>
        <v>6</v>
      </c>
      <c r="AC1266" s="7">
        <f>Merge1[[#This Row],[Datekey-Opening]]</f>
        <v>40709</v>
      </c>
      <c r="AD1266" t="str">
        <f t="shared" si="19"/>
        <v>Q2</v>
      </c>
      <c r="AE1266" s="11">
        <f>Merge1[[#This Row],[Datekey-Opening]]</f>
        <v>40709</v>
      </c>
      <c r="AF1266">
        <f>WEEKDAY(Merge1[[#This Row],[Datekey-Opening]])</f>
        <v>4</v>
      </c>
      <c r="AG1266" t="str">
        <f>TEXT(WEEKDAY(Merge1[[#This Row],[Datekey-Opening]]),"DDDD")</f>
        <v>Wednesday</v>
      </c>
      <c r="AH1266" t="str">
        <f>"FM" &amp; CHOOSE(MONTH(Merge1__3[[#This Row],[Datekey-Opening]]),10,11,12,1,2,3,4,5,6,7,8,9)</f>
        <v>FM3</v>
      </c>
      <c r="AI1266" t="str">
        <f>"Q" &amp; CHOOSE(MONTH(Merge1__3[[#This Row],[Datekey-Opening]]),4,4,4,1,1,1,2,2,2,3,3,3)</f>
        <v>Q1</v>
      </c>
    </row>
    <row r="1267" spans="1:35" x14ac:dyDescent="0.3">
      <c r="A1267">
        <v>301574</v>
      </c>
      <c r="B1267" t="s">
        <v>3458</v>
      </c>
      <c r="C1267">
        <v>1</v>
      </c>
      <c r="D1267" t="s">
        <v>36</v>
      </c>
      <c r="E1267" t="s">
        <v>3459</v>
      </c>
      <c r="F1267" t="s">
        <v>1738</v>
      </c>
      <c r="G1267" t="s">
        <v>1739</v>
      </c>
      <c r="H1267">
        <v>77.194129099999998</v>
      </c>
      <c r="I1267">
        <v>28.5534325</v>
      </c>
      <c r="J1267" t="s">
        <v>3460</v>
      </c>
      <c r="K1267" t="s">
        <v>41</v>
      </c>
      <c r="L1267" t="s">
        <v>42</v>
      </c>
      <c r="M1267" t="s">
        <v>49</v>
      </c>
      <c r="N1267" t="s">
        <v>42</v>
      </c>
      <c r="O1267" t="s">
        <v>42</v>
      </c>
      <c r="P1267">
        <v>3</v>
      </c>
      <c r="Q1267">
        <v>552</v>
      </c>
      <c r="R1267">
        <v>1200</v>
      </c>
      <c r="S1267" t="s">
        <v>20645</v>
      </c>
      <c r="T1267">
        <v>3.9</v>
      </c>
      <c r="U1267" t="s">
        <v>20641</v>
      </c>
      <c r="V1267" s="1">
        <v>40333</v>
      </c>
      <c r="W1267" t="s">
        <v>0</v>
      </c>
      <c r="X1267">
        <v>1.2E-2</v>
      </c>
      <c r="Y1267">
        <v>14.4</v>
      </c>
      <c r="Z1267">
        <v>1209.8879999999999</v>
      </c>
      <c r="AA1267" t="str">
        <f>TEXT(Merge1[[#This Row],[Datekey-Opening]],"YYYY")</f>
        <v>2010</v>
      </c>
      <c r="AB1267">
        <f>MONTH(Merge1[[#This Row],[Datekey-Opening]])</f>
        <v>6</v>
      </c>
      <c r="AC1267" s="7">
        <f>Merge1[[#This Row],[Datekey-Opening]]</f>
        <v>40333</v>
      </c>
      <c r="AD1267" t="str">
        <f t="shared" si="19"/>
        <v>Q2</v>
      </c>
      <c r="AE1267" s="11">
        <f>Merge1[[#This Row],[Datekey-Opening]]</f>
        <v>40333</v>
      </c>
      <c r="AF1267">
        <f>WEEKDAY(Merge1[[#This Row],[Datekey-Opening]])</f>
        <v>6</v>
      </c>
      <c r="AG1267" t="str">
        <f>TEXT(WEEKDAY(Merge1[[#This Row],[Datekey-Opening]]),"DDDD")</f>
        <v>Friday</v>
      </c>
      <c r="AH1267" t="str">
        <f>"FM" &amp; CHOOSE(MONTH(Merge1__3[[#This Row],[Datekey-Opening]]),10,11,12,1,2,3,4,5,6,7,8,9)</f>
        <v>FM3</v>
      </c>
      <c r="AI1267" t="str">
        <f>"Q" &amp; CHOOSE(MONTH(Merge1__3[[#This Row],[Datekey-Opening]]),4,4,4,1,1,1,2,2,2,3,3,3)</f>
        <v>Q1</v>
      </c>
    </row>
    <row r="1268" spans="1:35" x14ac:dyDescent="0.3">
      <c r="A1268">
        <v>308463</v>
      </c>
      <c r="B1268" t="s">
        <v>3461</v>
      </c>
      <c r="C1268">
        <v>1</v>
      </c>
      <c r="D1268" t="s">
        <v>36</v>
      </c>
      <c r="E1268" t="s">
        <v>3462</v>
      </c>
      <c r="F1268" t="s">
        <v>1738</v>
      </c>
      <c r="G1268" t="s">
        <v>1739</v>
      </c>
      <c r="H1268">
        <v>77.194310900000005</v>
      </c>
      <c r="I1268">
        <v>28.5540646</v>
      </c>
      <c r="J1268" t="s">
        <v>3463</v>
      </c>
      <c r="K1268" t="s">
        <v>41</v>
      </c>
      <c r="L1268" t="s">
        <v>49</v>
      </c>
      <c r="M1268" t="s">
        <v>42</v>
      </c>
      <c r="N1268" t="s">
        <v>42</v>
      </c>
      <c r="O1268" t="s">
        <v>42</v>
      </c>
      <c r="P1268">
        <v>3</v>
      </c>
      <c r="Q1268">
        <v>567</v>
      </c>
      <c r="R1268">
        <v>1800</v>
      </c>
      <c r="S1268" t="s">
        <v>20645</v>
      </c>
      <c r="T1268">
        <v>3.8</v>
      </c>
      <c r="U1268" t="s">
        <v>20641</v>
      </c>
      <c r="V1268" s="1">
        <v>42183</v>
      </c>
      <c r="W1268" t="s">
        <v>0</v>
      </c>
      <c r="X1268">
        <v>1.2E-2</v>
      </c>
      <c r="Y1268">
        <v>21.6</v>
      </c>
      <c r="Z1268">
        <v>1814.8320000000001</v>
      </c>
      <c r="AA1268" t="str">
        <f>TEXT(Merge1[[#This Row],[Datekey-Opening]],"YYYY")</f>
        <v>2015</v>
      </c>
      <c r="AB1268">
        <f>MONTH(Merge1[[#This Row],[Datekey-Opening]])</f>
        <v>6</v>
      </c>
      <c r="AC1268" s="7">
        <f>Merge1[[#This Row],[Datekey-Opening]]</f>
        <v>42183</v>
      </c>
      <c r="AD1268" t="str">
        <f t="shared" si="19"/>
        <v>Q2</v>
      </c>
      <c r="AE1268" s="11">
        <f>Merge1[[#This Row],[Datekey-Opening]]</f>
        <v>42183</v>
      </c>
      <c r="AF1268">
        <f>WEEKDAY(Merge1[[#This Row],[Datekey-Opening]])</f>
        <v>1</v>
      </c>
      <c r="AG1268" t="str">
        <f>TEXT(WEEKDAY(Merge1[[#This Row],[Datekey-Opening]]),"DDDD")</f>
        <v>Sunday</v>
      </c>
      <c r="AH1268" t="str">
        <f>"FM" &amp; CHOOSE(MONTH(Merge1__3[[#This Row],[Datekey-Opening]]),10,11,12,1,2,3,4,5,6,7,8,9)</f>
        <v>FM3</v>
      </c>
      <c r="AI1268" t="str">
        <f>"Q" &amp; CHOOSE(MONTH(Merge1__3[[#This Row],[Datekey-Opening]]),4,4,4,1,1,1,2,2,2,3,3,3)</f>
        <v>Q1</v>
      </c>
    </row>
    <row r="1269" spans="1:35" x14ac:dyDescent="0.3">
      <c r="A1269">
        <v>307360</v>
      </c>
      <c r="B1269" t="s">
        <v>3464</v>
      </c>
      <c r="C1269">
        <v>1</v>
      </c>
      <c r="D1269" t="s">
        <v>36</v>
      </c>
      <c r="E1269" t="s">
        <v>3367</v>
      </c>
      <c r="F1269" t="s">
        <v>1738</v>
      </c>
      <c r="G1269" t="s">
        <v>1739</v>
      </c>
      <c r="H1269">
        <v>77.194174899999993</v>
      </c>
      <c r="I1269">
        <v>28.554100900000002</v>
      </c>
      <c r="J1269" t="s">
        <v>3465</v>
      </c>
      <c r="K1269" t="s">
        <v>41</v>
      </c>
      <c r="L1269" t="s">
        <v>49</v>
      </c>
      <c r="M1269" t="s">
        <v>49</v>
      </c>
      <c r="N1269" t="s">
        <v>42</v>
      </c>
      <c r="O1269" t="s">
        <v>42</v>
      </c>
      <c r="P1269">
        <v>3</v>
      </c>
      <c r="Q1269">
        <v>969</v>
      </c>
      <c r="R1269">
        <v>1700</v>
      </c>
      <c r="S1269" t="s">
        <v>20645</v>
      </c>
      <c r="T1269">
        <v>4</v>
      </c>
      <c r="U1269" t="s">
        <v>20642</v>
      </c>
      <c r="V1269" s="1">
        <v>41074</v>
      </c>
      <c r="W1269" t="s">
        <v>0</v>
      </c>
      <c r="X1269">
        <v>1.2E-2</v>
      </c>
      <c r="Y1269">
        <v>20.400000000000002</v>
      </c>
      <c r="Z1269">
        <v>1714.008</v>
      </c>
      <c r="AA1269" t="str">
        <f>TEXT(Merge1[[#This Row],[Datekey-Opening]],"YYYY")</f>
        <v>2012</v>
      </c>
      <c r="AB1269">
        <f>MONTH(Merge1[[#This Row],[Datekey-Opening]])</f>
        <v>6</v>
      </c>
      <c r="AC1269" s="7">
        <f>Merge1[[#This Row],[Datekey-Opening]]</f>
        <v>41074</v>
      </c>
      <c r="AD1269" t="str">
        <f t="shared" si="19"/>
        <v>Q2</v>
      </c>
      <c r="AE1269" s="11">
        <f>Merge1[[#This Row],[Datekey-Opening]]</f>
        <v>41074</v>
      </c>
      <c r="AF1269">
        <f>WEEKDAY(Merge1[[#This Row],[Datekey-Opening]])</f>
        <v>5</v>
      </c>
      <c r="AG1269" t="str">
        <f>TEXT(WEEKDAY(Merge1[[#This Row],[Datekey-Opening]]),"DDDD")</f>
        <v>Thursday</v>
      </c>
      <c r="AH1269" t="str">
        <f>"FM" &amp; CHOOSE(MONTH(Merge1__3[[#This Row],[Datekey-Opening]]),10,11,12,1,2,3,4,5,6,7,8,9)</f>
        <v>FM3</v>
      </c>
      <c r="AI1269" t="str">
        <f>"Q" &amp; CHOOSE(MONTH(Merge1__3[[#This Row],[Datekey-Opening]]),4,4,4,1,1,1,2,2,2,3,3,3)</f>
        <v>Q1</v>
      </c>
    </row>
    <row r="1270" spans="1:35" x14ac:dyDescent="0.3">
      <c r="A1270">
        <v>18168125</v>
      </c>
      <c r="B1270" t="s">
        <v>3466</v>
      </c>
      <c r="C1270">
        <v>1</v>
      </c>
      <c r="D1270" t="s">
        <v>36</v>
      </c>
      <c r="E1270" t="s">
        <v>3467</v>
      </c>
      <c r="F1270" t="s">
        <v>858</v>
      </c>
      <c r="G1270" t="s">
        <v>859</v>
      </c>
      <c r="H1270">
        <v>77.220457999999994</v>
      </c>
      <c r="I1270">
        <v>28.627044000000001</v>
      </c>
      <c r="J1270" t="s">
        <v>3468</v>
      </c>
      <c r="K1270" t="s">
        <v>41</v>
      </c>
      <c r="L1270" t="s">
        <v>49</v>
      </c>
      <c r="M1270" t="s">
        <v>42</v>
      </c>
      <c r="N1270" t="s">
        <v>42</v>
      </c>
      <c r="O1270" t="s">
        <v>42</v>
      </c>
      <c r="P1270">
        <v>3</v>
      </c>
      <c r="Q1270">
        <v>555</v>
      </c>
      <c r="R1270">
        <v>1200</v>
      </c>
      <c r="S1270" t="s">
        <v>20645</v>
      </c>
      <c r="T1270">
        <v>3.9</v>
      </c>
      <c r="U1270" t="s">
        <v>20641</v>
      </c>
      <c r="V1270" s="1">
        <v>40346</v>
      </c>
      <c r="W1270" t="s">
        <v>0</v>
      </c>
      <c r="X1270">
        <v>1.2E-2</v>
      </c>
      <c r="Y1270">
        <v>14.4</v>
      </c>
      <c r="Z1270">
        <v>1209.8879999999999</v>
      </c>
      <c r="AA1270" t="str">
        <f>TEXT(Merge1[[#This Row],[Datekey-Opening]],"YYYY")</f>
        <v>2010</v>
      </c>
      <c r="AB1270">
        <f>MONTH(Merge1[[#This Row],[Datekey-Opening]])</f>
        <v>6</v>
      </c>
      <c r="AC1270" s="7">
        <f>Merge1[[#This Row],[Datekey-Opening]]</f>
        <v>40346</v>
      </c>
      <c r="AD1270" t="str">
        <f t="shared" si="19"/>
        <v>Q2</v>
      </c>
      <c r="AE1270" s="11">
        <f>Merge1[[#This Row],[Datekey-Opening]]</f>
        <v>40346</v>
      </c>
      <c r="AF1270">
        <f>WEEKDAY(Merge1[[#This Row],[Datekey-Opening]])</f>
        <v>5</v>
      </c>
      <c r="AG1270" t="str">
        <f>TEXT(WEEKDAY(Merge1[[#This Row],[Datekey-Opening]]),"DDDD")</f>
        <v>Thursday</v>
      </c>
      <c r="AH1270" t="str">
        <f>"FM" &amp; CHOOSE(MONTH(Merge1__3[[#This Row],[Datekey-Opening]]),10,11,12,1,2,3,4,5,6,7,8,9)</f>
        <v>FM3</v>
      </c>
      <c r="AI1270" t="str">
        <f>"Q" &amp; CHOOSE(MONTH(Merge1__3[[#This Row],[Datekey-Opening]]),4,4,4,1,1,1,2,2,2,3,3,3)</f>
        <v>Q1</v>
      </c>
    </row>
    <row r="1271" spans="1:35" x14ac:dyDescent="0.3">
      <c r="A1271">
        <v>18441798</v>
      </c>
      <c r="B1271" t="s">
        <v>3469</v>
      </c>
      <c r="C1271">
        <v>1</v>
      </c>
      <c r="D1271" t="s">
        <v>36</v>
      </c>
      <c r="E1271" t="s">
        <v>3470</v>
      </c>
      <c r="F1271" t="s">
        <v>458</v>
      </c>
      <c r="G1271" t="s">
        <v>459</v>
      </c>
      <c r="H1271">
        <v>77.241278600000001</v>
      </c>
      <c r="I1271">
        <v>28.5526433</v>
      </c>
      <c r="J1271" t="s">
        <v>3471</v>
      </c>
      <c r="K1271" t="s">
        <v>41</v>
      </c>
      <c r="L1271" t="s">
        <v>49</v>
      </c>
      <c r="M1271" t="s">
        <v>42</v>
      </c>
      <c r="N1271" t="s">
        <v>42</v>
      </c>
      <c r="O1271" t="s">
        <v>42</v>
      </c>
      <c r="P1271">
        <v>3</v>
      </c>
      <c r="Q1271">
        <v>90</v>
      </c>
      <c r="R1271">
        <v>1500</v>
      </c>
      <c r="S1271" t="s">
        <v>20645</v>
      </c>
      <c r="T1271">
        <v>4.3</v>
      </c>
      <c r="U1271" t="s">
        <v>20642</v>
      </c>
      <c r="V1271" s="1">
        <v>43279</v>
      </c>
      <c r="W1271" t="s">
        <v>0</v>
      </c>
      <c r="X1271">
        <v>1.2E-2</v>
      </c>
      <c r="Y1271">
        <v>18</v>
      </c>
      <c r="Z1271">
        <v>1512.36</v>
      </c>
      <c r="AA1271" t="str">
        <f>TEXT(Merge1[[#This Row],[Datekey-Opening]],"YYYY")</f>
        <v>2018</v>
      </c>
      <c r="AB1271">
        <f>MONTH(Merge1[[#This Row],[Datekey-Opening]])</f>
        <v>6</v>
      </c>
      <c r="AC1271" s="7">
        <f>Merge1[[#This Row],[Datekey-Opening]]</f>
        <v>43279</v>
      </c>
      <c r="AD1271" t="str">
        <f t="shared" si="19"/>
        <v>Q2</v>
      </c>
      <c r="AE1271" s="11">
        <f>Merge1[[#This Row],[Datekey-Opening]]</f>
        <v>43279</v>
      </c>
      <c r="AF1271">
        <f>WEEKDAY(Merge1[[#This Row],[Datekey-Opening]])</f>
        <v>5</v>
      </c>
      <c r="AG1271" t="str">
        <f>TEXT(WEEKDAY(Merge1[[#This Row],[Datekey-Opening]]),"DDDD")</f>
        <v>Thursday</v>
      </c>
      <c r="AH1271" t="str">
        <f>"FM" &amp; CHOOSE(MONTH(Merge1__3[[#This Row],[Datekey-Opening]]),10,11,12,1,2,3,4,5,6,7,8,9)</f>
        <v>FM3</v>
      </c>
      <c r="AI1271" t="str">
        <f>"Q" &amp; CHOOSE(MONTH(Merge1__3[[#This Row],[Datekey-Opening]]),4,4,4,1,1,1,2,2,2,3,3,3)</f>
        <v>Q1</v>
      </c>
    </row>
    <row r="1272" spans="1:35" x14ac:dyDescent="0.3">
      <c r="A1272">
        <v>307822</v>
      </c>
      <c r="B1272" t="s">
        <v>3472</v>
      </c>
      <c r="C1272">
        <v>1</v>
      </c>
      <c r="D1272" t="s">
        <v>36</v>
      </c>
      <c r="E1272" t="s">
        <v>3473</v>
      </c>
      <c r="F1272" t="s">
        <v>3131</v>
      </c>
      <c r="G1272" t="s">
        <v>3132</v>
      </c>
      <c r="H1272">
        <v>77.227378999999999</v>
      </c>
      <c r="I1272">
        <v>28.600711499999999</v>
      </c>
      <c r="J1272" t="s">
        <v>3474</v>
      </c>
      <c r="K1272" t="s">
        <v>41</v>
      </c>
      <c r="L1272" t="s">
        <v>42</v>
      </c>
      <c r="M1272" t="s">
        <v>49</v>
      </c>
      <c r="N1272" t="s">
        <v>42</v>
      </c>
      <c r="O1272" t="s">
        <v>42</v>
      </c>
      <c r="P1272">
        <v>3</v>
      </c>
      <c r="Q1272">
        <v>454</v>
      </c>
      <c r="R1272">
        <v>1400</v>
      </c>
      <c r="S1272" t="s">
        <v>20645</v>
      </c>
      <c r="T1272">
        <v>3.9</v>
      </c>
      <c r="U1272" t="s">
        <v>20641</v>
      </c>
      <c r="V1272" s="1">
        <v>43262</v>
      </c>
      <c r="W1272" t="s">
        <v>0</v>
      </c>
      <c r="X1272">
        <v>1.2E-2</v>
      </c>
      <c r="Y1272">
        <v>16.8</v>
      </c>
      <c r="Z1272">
        <v>1411.5360000000001</v>
      </c>
      <c r="AA1272" t="str">
        <f>TEXT(Merge1[[#This Row],[Datekey-Opening]],"YYYY")</f>
        <v>2018</v>
      </c>
      <c r="AB1272">
        <f>MONTH(Merge1[[#This Row],[Datekey-Opening]])</f>
        <v>6</v>
      </c>
      <c r="AC1272" s="7">
        <f>Merge1[[#This Row],[Datekey-Opening]]</f>
        <v>43262</v>
      </c>
      <c r="AD1272" t="str">
        <f t="shared" si="19"/>
        <v>Q2</v>
      </c>
      <c r="AE1272" s="11">
        <f>Merge1[[#This Row],[Datekey-Opening]]</f>
        <v>43262</v>
      </c>
      <c r="AF1272">
        <f>WEEKDAY(Merge1[[#This Row],[Datekey-Opening]])</f>
        <v>2</v>
      </c>
      <c r="AG1272" t="str">
        <f>TEXT(WEEKDAY(Merge1[[#This Row],[Datekey-Opening]]),"DDDD")</f>
        <v>Monday</v>
      </c>
      <c r="AH1272" t="str">
        <f>"FM" &amp; CHOOSE(MONTH(Merge1__3[[#This Row],[Datekey-Opening]]),10,11,12,1,2,3,4,5,6,7,8,9)</f>
        <v>FM3</v>
      </c>
      <c r="AI1272" t="str">
        <f>"Q" &amp; CHOOSE(MONTH(Merge1__3[[#This Row],[Datekey-Opening]]),4,4,4,1,1,1,2,2,2,3,3,3)</f>
        <v>Q1</v>
      </c>
    </row>
    <row r="1273" spans="1:35" x14ac:dyDescent="0.3">
      <c r="A1273">
        <v>4830</v>
      </c>
      <c r="B1273" t="s">
        <v>2771</v>
      </c>
      <c r="C1273">
        <v>1</v>
      </c>
      <c r="D1273" t="s">
        <v>36</v>
      </c>
      <c r="E1273" t="s">
        <v>3475</v>
      </c>
      <c r="F1273" t="s">
        <v>3476</v>
      </c>
      <c r="G1273" t="s">
        <v>3477</v>
      </c>
      <c r="H1273">
        <v>77.220082199999993</v>
      </c>
      <c r="I1273">
        <v>28.529380199999999</v>
      </c>
      <c r="J1273" t="s">
        <v>1816</v>
      </c>
      <c r="K1273" t="s">
        <v>41</v>
      </c>
      <c r="L1273" t="s">
        <v>42</v>
      </c>
      <c r="M1273" t="s">
        <v>49</v>
      </c>
      <c r="N1273" t="s">
        <v>42</v>
      </c>
      <c r="O1273" t="s">
        <v>42</v>
      </c>
      <c r="P1273">
        <v>3</v>
      </c>
      <c r="Q1273">
        <v>565</v>
      </c>
      <c r="R1273">
        <v>1100</v>
      </c>
      <c r="S1273" t="s">
        <v>20645</v>
      </c>
      <c r="T1273">
        <v>3.8</v>
      </c>
      <c r="U1273" t="s">
        <v>20641</v>
      </c>
      <c r="V1273" s="1">
        <v>41065</v>
      </c>
      <c r="W1273" t="s">
        <v>0</v>
      </c>
      <c r="X1273">
        <v>1.2E-2</v>
      </c>
      <c r="Y1273">
        <v>13.200000000000001</v>
      </c>
      <c r="Z1273">
        <v>1109.0640000000001</v>
      </c>
      <c r="AA1273" t="str">
        <f>TEXT(Merge1[[#This Row],[Datekey-Opening]],"YYYY")</f>
        <v>2012</v>
      </c>
      <c r="AB1273">
        <f>MONTH(Merge1[[#This Row],[Datekey-Opening]])</f>
        <v>6</v>
      </c>
      <c r="AC1273" s="7">
        <f>Merge1[[#This Row],[Datekey-Opening]]</f>
        <v>41065</v>
      </c>
      <c r="AD1273" t="str">
        <f t="shared" si="19"/>
        <v>Q2</v>
      </c>
      <c r="AE1273" s="11">
        <f>Merge1[[#This Row],[Datekey-Opening]]</f>
        <v>41065</v>
      </c>
      <c r="AF1273">
        <f>WEEKDAY(Merge1[[#This Row],[Datekey-Opening]])</f>
        <v>3</v>
      </c>
      <c r="AG1273" t="str">
        <f>TEXT(WEEKDAY(Merge1[[#This Row],[Datekey-Opening]]),"DDDD")</f>
        <v>Tuesday</v>
      </c>
      <c r="AH1273" t="str">
        <f>"FM" &amp; CHOOSE(MONTH(Merge1__3[[#This Row],[Datekey-Opening]]),10,11,12,1,2,3,4,5,6,7,8,9)</f>
        <v>FM3</v>
      </c>
      <c r="AI1273" t="str">
        <f>"Q" &amp; CHOOSE(MONTH(Merge1__3[[#This Row],[Datekey-Opening]]),4,4,4,1,1,1,2,2,2,3,3,3)</f>
        <v>Q1</v>
      </c>
    </row>
    <row r="1274" spans="1:35" x14ac:dyDescent="0.3">
      <c r="A1274">
        <v>6196</v>
      </c>
      <c r="B1274" t="s">
        <v>3478</v>
      </c>
      <c r="C1274">
        <v>1</v>
      </c>
      <c r="D1274" t="s">
        <v>36</v>
      </c>
      <c r="E1274" t="s">
        <v>3479</v>
      </c>
      <c r="F1274" t="s">
        <v>3480</v>
      </c>
      <c r="G1274" t="s">
        <v>3481</v>
      </c>
      <c r="H1274">
        <v>77.191425100000004</v>
      </c>
      <c r="I1274">
        <v>28.708444400000001</v>
      </c>
      <c r="J1274" t="s">
        <v>516</v>
      </c>
      <c r="K1274" t="s">
        <v>41</v>
      </c>
      <c r="L1274" t="s">
        <v>42</v>
      </c>
      <c r="M1274" t="s">
        <v>42</v>
      </c>
      <c r="N1274" t="s">
        <v>42</v>
      </c>
      <c r="O1274" t="s">
        <v>42</v>
      </c>
      <c r="P1274">
        <v>3</v>
      </c>
      <c r="Q1274">
        <v>47</v>
      </c>
      <c r="R1274">
        <v>1200</v>
      </c>
      <c r="S1274" t="s">
        <v>20645</v>
      </c>
      <c r="T1274">
        <v>2.7</v>
      </c>
      <c r="U1274" t="s">
        <v>20639</v>
      </c>
      <c r="V1274" s="1">
        <v>43273</v>
      </c>
      <c r="W1274" t="s">
        <v>0</v>
      </c>
      <c r="X1274">
        <v>1.2E-2</v>
      </c>
      <c r="Y1274">
        <v>14.4</v>
      </c>
      <c r="Z1274">
        <v>1209.8879999999999</v>
      </c>
      <c r="AA1274" t="str">
        <f>TEXT(Merge1[[#This Row],[Datekey-Opening]],"YYYY")</f>
        <v>2018</v>
      </c>
      <c r="AB1274">
        <f>MONTH(Merge1[[#This Row],[Datekey-Opening]])</f>
        <v>6</v>
      </c>
      <c r="AC1274" s="7">
        <f>Merge1[[#This Row],[Datekey-Opening]]</f>
        <v>43273</v>
      </c>
      <c r="AD1274" t="str">
        <f t="shared" si="19"/>
        <v>Q2</v>
      </c>
      <c r="AE1274" s="11">
        <f>Merge1[[#This Row],[Datekey-Opening]]</f>
        <v>43273</v>
      </c>
      <c r="AF1274">
        <f>WEEKDAY(Merge1[[#This Row],[Datekey-Opening]])</f>
        <v>6</v>
      </c>
      <c r="AG1274" t="str">
        <f>TEXT(WEEKDAY(Merge1[[#This Row],[Datekey-Opening]]),"DDDD")</f>
        <v>Friday</v>
      </c>
      <c r="AH1274" t="str">
        <f>"FM" &amp; CHOOSE(MONTH(Merge1__3[[#This Row],[Datekey-Opening]]),10,11,12,1,2,3,4,5,6,7,8,9)</f>
        <v>FM3</v>
      </c>
      <c r="AI1274" t="str">
        <f>"Q" &amp; CHOOSE(MONTH(Merge1__3[[#This Row],[Datekey-Opening]]),4,4,4,1,1,1,2,2,2,3,3,3)</f>
        <v>Q1</v>
      </c>
    </row>
    <row r="1275" spans="1:35" x14ac:dyDescent="0.3">
      <c r="A1275">
        <v>1185</v>
      </c>
      <c r="B1275" t="s">
        <v>3482</v>
      </c>
      <c r="C1275">
        <v>1</v>
      </c>
      <c r="D1275" t="s">
        <v>36</v>
      </c>
      <c r="E1275" t="s">
        <v>3483</v>
      </c>
      <c r="F1275" t="s">
        <v>117</v>
      </c>
      <c r="G1275" t="s">
        <v>118</v>
      </c>
      <c r="H1275">
        <v>77.250977399999996</v>
      </c>
      <c r="I1275">
        <v>28.5501583</v>
      </c>
      <c r="J1275" t="s">
        <v>3484</v>
      </c>
      <c r="K1275" t="s">
        <v>41</v>
      </c>
      <c r="L1275" t="s">
        <v>49</v>
      </c>
      <c r="M1275" t="s">
        <v>42</v>
      </c>
      <c r="N1275" t="s">
        <v>42</v>
      </c>
      <c r="O1275" t="s">
        <v>42</v>
      </c>
      <c r="P1275">
        <v>3</v>
      </c>
      <c r="Q1275">
        <v>105</v>
      </c>
      <c r="R1275">
        <v>1900</v>
      </c>
      <c r="S1275" t="s">
        <v>20645</v>
      </c>
      <c r="T1275">
        <v>2.8</v>
      </c>
      <c r="U1275" t="s">
        <v>20639</v>
      </c>
      <c r="V1275" s="1">
        <v>41801</v>
      </c>
      <c r="W1275" t="s">
        <v>0</v>
      </c>
      <c r="X1275">
        <v>1.2E-2</v>
      </c>
      <c r="Y1275">
        <v>22.8</v>
      </c>
      <c r="Z1275">
        <v>1915.6559999999999</v>
      </c>
      <c r="AA1275" t="str">
        <f>TEXT(Merge1[[#This Row],[Datekey-Opening]],"YYYY")</f>
        <v>2014</v>
      </c>
      <c r="AB1275">
        <f>MONTH(Merge1[[#This Row],[Datekey-Opening]])</f>
        <v>6</v>
      </c>
      <c r="AC1275" s="7">
        <f>Merge1[[#This Row],[Datekey-Opening]]</f>
        <v>41801</v>
      </c>
      <c r="AD1275" t="str">
        <f t="shared" si="19"/>
        <v>Q2</v>
      </c>
      <c r="AE1275" s="11">
        <f>Merge1[[#This Row],[Datekey-Opening]]</f>
        <v>41801</v>
      </c>
      <c r="AF1275">
        <f>WEEKDAY(Merge1[[#This Row],[Datekey-Opening]])</f>
        <v>4</v>
      </c>
      <c r="AG1275" t="str">
        <f>TEXT(WEEKDAY(Merge1[[#This Row],[Datekey-Opening]]),"DDDD")</f>
        <v>Wednesday</v>
      </c>
      <c r="AH1275" t="str">
        <f>"FM" &amp; CHOOSE(MONTH(Merge1__3[[#This Row],[Datekey-Opening]]),10,11,12,1,2,3,4,5,6,7,8,9)</f>
        <v>FM3</v>
      </c>
      <c r="AI1275" t="str">
        <f>"Q" &amp; CHOOSE(MONTH(Merge1__3[[#This Row],[Datekey-Opening]]),4,4,4,1,1,1,2,2,2,3,3,3)</f>
        <v>Q1</v>
      </c>
    </row>
    <row r="1276" spans="1:35" x14ac:dyDescent="0.3">
      <c r="A1276">
        <v>18198465</v>
      </c>
      <c r="B1276" t="s">
        <v>3485</v>
      </c>
      <c r="C1276">
        <v>1</v>
      </c>
      <c r="D1276" t="s">
        <v>36</v>
      </c>
      <c r="E1276" t="s">
        <v>3486</v>
      </c>
      <c r="F1276" t="s">
        <v>1909</v>
      </c>
      <c r="G1276" t="s">
        <v>1910</v>
      </c>
      <c r="H1276">
        <v>77.21764829</v>
      </c>
      <c r="I1276">
        <v>28.645692629999999</v>
      </c>
      <c r="J1276" t="s">
        <v>3487</v>
      </c>
      <c r="K1276" t="s">
        <v>41</v>
      </c>
      <c r="L1276" t="s">
        <v>49</v>
      </c>
      <c r="M1276" t="s">
        <v>42</v>
      </c>
      <c r="N1276" t="s">
        <v>42</v>
      </c>
      <c r="O1276" t="s">
        <v>42</v>
      </c>
      <c r="P1276">
        <v>3</v>
      </c>
      <c r="Q1276">
        <v>14</v>
      </c>
      <c r="R1276">
        <v>1300</v>
      </c>
      <c r="S1276" t="s">
        <v>20645</v>
      </c>
      <c r="T1276">
        <v>3.1</v>
      </c>
      <c r="U1276" t="s">
        <v>20640</v>
      </c>
      <c r="V1276" s="1">
        <v>40710</v>
      </c>
      <c r="W1276" t="s">
        <v>0</v>
      </c>
      <c r="X1276">
        <v>1.2E-2</v>
      </c>
      <c r="Y1276">
        <v>15.6</v>
      </c>
      <c r="Z1276">
        <v>1310.712</v>
      </c>
      <c r="AA1276" t="str">
        <f>TEXT(Merge1[[#This Row],[Datekey-Opening]],"YYYY")</f>
        <v>2011</v>
      </c>
      <c r="AB1276">
        <f>MONTH(Merge1[[#This Row],[Datekey-Opening]])</f>
        <v>6</v>
      </c>
      <c r="AC1276" s="7">
        <f>Merge1[[#This Row],[Datekey-Opening]]</f>
        <v>40710</v>
      </c>
      <c r="AD1276" t="str">
        <f t="shared" si="19"/>
        <v>Q2</v>
      </c>
      <c r="AE1276" s="11">
        <f>Merge1[[#This Row],[Datekey-Opening]]</f>
        <v>40710</v>
      </c>
      <c r="AF1276">
        <f>WEEKDAY(Merge1[[#This Row],[Datekey-Opening]])</f>
        <v>5</v>
      </c>
      <c r="AG1276" t="str">
        <f>TEXT(WEEKDAY(Merge1[[#This Row],[Datekey-Opening]]),"DDDD")</f>
        <v>Thursday</v>
      </c>
      <c r="AH1276" t="str">
        <f>"FM" &amp; CHOOSE(MONTH(Merge1__3[[#This Row],[Datekey-Opening]]),10,11,12,1,2,3,4,5,6,7,8,9)</f>
        <v>FM3</v>
      </c>
      <c r="AI1276" t="str">
        <f>"Q" &amp; CHOOSE(MONTH(Merge1__3[[#This Row],[Datekey-Opening]]),4,4,4,1,1,1,2,2,2,3,3,3)</f>
        <v>Q1</v>
      </c>
    </row>
    <row r="1277" spans="1:35" x14ac:dyDescent="0.3">
      <c r="A1277">
        <v>476</v>
      </c>
      <c r="B1277" t="s">
        <v>2758</v>
      </c>
      <c r="C1277">
        <v>1</v>
      </c>
      <c r="D1277" t="s">
        <v>36</v>
      </c>
      <c r="E1277" t="s">
        <v>3488</v>
      </c>
      <c r="F1277" t="s">
        <v>1758</v>
      </c>
      <c r="G1277" t="s">
        <v>1759</v>
      </c>
      <c r="H1277">
        <v>77.134155820000004</v>
      </c>
      <c r="I1277">
        <v>28.671035280000002</v>
      </c>
      <c r="J1277" t="s">
        <v>516</v>
      </c>
      <c r="K1277" t="s">
        <v>41</v>
      </c>
      <c r="L1277" t="s">
        <v>49</v>
      </c>
      <c r="M1277" t="s">
        <v>49</v>
      </c>
      <c r="N1277" t="s">
        <v>42</v>
      </c>
      <c r="O1277" t="s">
        <v>42</v>
      </c>
      <c r="P1277">
        <v>3</v>
      </c>
      <c r="Q1277">
        <v>70</v>
      </c>
      <c r="R1277">
        <v>1200</v>
      </c>
      <c r="S1277" t="s">
        <v>20645</v>
      </c>
      <c r="T1277">
        <v>2.5</v>
      </c>
      <c r="U1277" t="s">
        <v>20638</v>
      </c>
      <c r="V1277" s="1">
        <v>42888</v>
      </c>
      <c r="W1277" t="s">
        <v>0</v>
      </c>
      <c r="X1277">
        <v>1.2E-2</v>
      </c>
      <c r="Y1277">
        <v>14.4</v>
      </c>
      <c r="Z1277">
        <v>1209.8879999999999</v>
      </c>
      <c r="AA1277" t="str">
        <f>TEXT(Merge1[[#This Row],[Datekey-Opening]],"YYYY")</f>
        <v>2017</v>
      </c>
      <c r="AB1277">
        <f>MONTH(Merge1[[#This Row],[Datekey-Opening]])</f>
        <v>6</v>
      </c>
      <c r="AC1277" s="7">
        <f>Merge1[[#This Row],[Datekey-Opening]]</f>
        <v>42888</v>
      </c>
      <c r="AD1277" t="str">
        <f t="shared" si="19"/>
        <v>Q2</v>
      </c>
      <c r="AE1277" s="11">
        <f>Merge1[[#This Row],[Datekey-Opening]]</f>
        <v>42888</v>
      </c>
      <c r="AF1277">
        <f>WEEKDAY(Merge1[[#This Row],[Datekey-Opening]])</f>
        <v>6</v>
      </c>
      <c r="AG1277" t="str">
        <f>TEXT(WEEKDAY(Merge1[[#This Row],[Datekey-Opening]]),"DDDD")</f>
        <v>Friday</v>
      </c>
      <c r="AH1277" t="str">
        <f>"FM" &amp; CHOOSE(MONTH(Merge1__3[[#This Row],[Datekey-Opening]]),10,11,12,1,2,3,4,5,6,7,8,9)</f>
        <v>FM3</v>
      </c>
      <c r="AI1277" t="str">
        <f>"Q" &amp; CHOOSE(MONTH(Merge1__3[[#This Row],[Datekey-Opening]]),4,4,4,1,1,1,2,2,2,3,3,3)</f>
        <v>Q1</v>
      </c>
    </row>
    <row r="1278" spans="1:35" x14ac:dyDescent="0.3">
      <c r="A1278">
        <v>18198459</v>
      </c>
      <c r="B1278" t="s">
        <v>3489</v>
      </c>
      <c r="C1278">
        <v>1</v>
      </c>
      <c r="D1278" t="s">
        <v>36</v>
      </c>
      <c r="E1278" t="s">
        <v>3490</v>
      </c>
      <c r="F1278" t="s">
        <v>1758</v>
      </c>
      <c r="G1278" t="s">
        <v>1759</v>
      </c>
      <c r="H1278">
        <v>77.127351390000001</v>
      </c>
      <c r="I1278">
        <v>28.66624083</v>
      </c>
      <c r="J1278" t="s">
        <v>3491</v>
      </c>
      <c r="K1278" t="s">
        <v>41</v>
      </c>
      <c r="L1278" t="s">
        <v>49</v>
      </c>
      <c r="M1278" t="s">
        <v>42</v>
      </c>
      <c r="N1278" t="s">
        <v>42</v>
      </c>
      <c r="O1278" t="s">
        <v>42</v>
      </c>
      <c r="P1278">
        <v>3</v>
      </c>
      <c r="Q1278">
        <v>121</v>
      </c>
      <c r="R1278">
        <v>1900</v>
      </c>
      <c r="S1278" t="s">
        <v>20645</v>
      </c>
      <c r="T1278">
        <v>3.8</v>
      </c>
      <c r="U1278" t="s">
        <v>20641</v>
      </c>
      <c r="V1278" s="1">
        <v>42158</v>
      </c>
      <c r="W1278" t="s">
        <v>0</v>
      </c>
      <c r="X1278">
        <v>1.2E-2</v>
      </c>
      <c r="Y1278">
        <v>22.8</v>
      </c>
      <c r="Z1278">
        <v>1915.6559999999999</v>
      </c>
      <c r="AA1278" t="str">
        <f>TEXT(Merge1[[#This Row],[Datekey-Opening]],"YYYY")</f>
        <v>2015</v>
      </c>
      <c r="AB1278">
        <f>MONTH(Merge1[[#This Row],[Datekey-Opening]])</f>
        <v>6</v>
      </c>
      <c r="AC1278" s="7">
        <f>Merge1[[#This Row],[Datekey-Opening]]</f>
        <v>42158</v>
      </c>
      <c r="AD1278" t="str">
        <f t="shared" si="19"/>
        <v>Q2</v>
      </c>
      <c r="AE1278" s="11">
        <f>Merge1[[#This Row],[Datekey-Opening]]</f>
        <v>42158</v>
      </c>
      <c r="AF1278">
        <f>WEEKDAY(Merge1[[#This Row],[Datekey-Opening]])</f>
        <v>4</v>
      </c>
      <c r="AG1278" t="str">
        <f>TEXT(WEEKDAY(Merge1[[#This Row],[Datekey-Opening]]),"DDDD")</f>
        <v>Wednesday</v>
      </c>
      <c r="AH1278" t="str">
        <f>"FM" &amp; CHOOSE(MONTH(Merge1__3[[#This Row],[Datekey-Opening]]),10,11,12,1,2,3,4,5,6,7,8,9)</f>
        <v>FM3</v>
      </c>
      <c r="AI1278" t="str">
        <f>"Q" &amp; CHOOSE(MONTH(Merge1__3[[#This Row],[Datekey-Opening]]),4,4,4,1,1,1,2,2,2,3,3,3)</f>
        <v>Q1</v>
      </c>
    </row>
    <row r="1279" spans="1:35" x14ac:dyDescent="0.3">
      <c r="A1279">
        <v>18306545</v>
      </c>
      <c r="B1279" t="s">
        <v>3492</v>
      </c>
      <c r="C1279">
        <v>1</v>
      </c>
      <c r="D1279" t="s">
        <v>36</v>
      </c>
      <c r="E1279" t="s">
        <v>3493</v>
      </c>
      <c r="F1279" t="s">
        <v>1933</v>
      </c>
      <c r="G1279" t="s">
        <v>1932</v>
      </c>
      <c r="H1279">
        <v>77.215501200000006</v>
      </c>
      <c r="I1279">
        <v>28.546604599999998</v>
      </c>
      <c r="J1279" t="s">
        <v>3494</v>
      </c>
      <c r="K1279" t="s">
        <v>41</v>
      </c>
      <c r="L1279" t="s">
        <v>42</v>
      </c>
      <c r="M1279" t="s">
        <v>49</v>
      </c>
      <c r="N1279" t="s">
        <v>42</v>
      </c>
      <c r="O1279" t="s">
        <v>42</v>
      </c>
      <c r="P1279">
        <v>3</v>
      </c>
      <c r="Q1279">
        <v>56</v>
      </c>
      <c r="R1279">
        <v>1100</v>
      </c>
      <c r="S1279" t="s">
        <v>20645</v>
      </c>
      <c r="T1279">
        <v>3.8</v>
      </c>
      <c r="U1279" t="s">
        <v>20641</v>
      </c>
      <c r="V1279" s="1">
        <v>40706</v>
      </c>
      <c r="W1279" t="s">
        <v>0</v>
      </c>
      <c r="X1279">
        <v>1.2E-2</v>
      </c>
      <c r="Y1279">
        <v>13.200000000000001</v>
      </c>
      <c r="Z1279">
        <v>1109.0640000000001</v>
      </c>
      <c r="AA1279" t="str">
        <f>TEXT(Merge1[[#This Row],[Datekey-Opening]],"YYYY")</f>
        <v>2011</v>
      </c>
      <c r="AB1279">
        <f>MONTH(Merge1[[#This Row],[Datekey-Opening]])</f>
        <v>6</v>
      </c>
      <c r="AC1279" s="7">
        <f>Merge1[[#This Row],[Datekey-Opening]]</f>
        <v>40706</v>
      </c>
      <c r="AD1279" t="str">
        <f t="shared" si="19"/>
        <v>Q2</v>
      </c>
      <c r="AE1279" s="11">
        <f>Merge1[[#This Row],[Datekey-Opening]]</f>
        <v>40706</v>
      </c>
      <c r="AF1279">
        <f>WEEKDAY(Merge1[[#This Row],[Datekey-Opening]])</f>
        <v>1</v>
      </c>
      <c r="AG1279" t="str">
        <f>TEXT(WEEKDAY(Merge1[[#This Row],[Datekey-Opening]]),"DDDD")</f>
        <v>Sunday</v>
      </c>
      <c r="AH1279" t="str">
        <f>"FM" &amp; CHOOSE(MONTH(Merge1__3[[#This Row],[Datekey-Opening]]),10,11,12,1,2,3,4,5,6,7,8,9)</f>
        <v>FM3</v>
      </c>
      <c r="AI1279" t="str">
        <f>"Q" &amp; CHOOSE(MONTH(Merge1__3[[#This Row],[Datekey-Opening]]),4,4,4,1,1,1,2,2,2,3,3,3)</f>
        <v>Q1</v>
      </c>
    </row>
    <row r="1280" spans="1:35" x14ac:dyDescent="0.3">
      <c r="A1280">
        <v>2702</v>
      </c>
      <c r="B1280" t="s">
        <v>3495</v>
      </c>
      <c r="C1280">
        <v>1</v>
      </c>
      <c r="D1280" t="s">
        <v>36</v>
      </c>
      <c r="E1280" t="s">
        <v>3496</v>
      </c>
      <c r="F1280" t="s">
        <v>3497</v>
      </c>
      <c r="G1280" t="s">
        <v>3498</v>
      </c>
      <c r="H1280">
        <v>77.170399500000002</v>
      </c>
      <c r="I1280">
        <v>28.594549199999999</v>
      </c>
      <c r="J1280" t="s">
        <v>513</v>
      </c>
      <c r="K1280" t="s">
        <v>41</v>
      </c>
      <c r="L1280" t="s">
        <v>42</v>
      </c>
      <c r="M1280" t="s">
        <v>42</v>
      </c>
      <c r="N1280" t="s">
        <v>42</v>
      </c>
      <c r="O1280" t="s">
        <v>42</v>
      </c>
      <c r="P1280">
        <v>3</v>
      </c>
      <c r="Q1280">
        <v>76</v>
      </c>
      <c r="R1280">
        <v>1500</v>
      </c>
      <c r="S1280" t="s">
        <v>20645</v>
      </c>
      <c r="T1280">
        <v>4</v>
      </c>
      <c r="U1280" t="s">
        <v>20642</v>
      </c>
      <c r="V1280" s="1">
        <v>43274</v>
      </c>
      <c r="W1280" t="s">
        <v>0</v>
      </c>
      <c r="X1280">
        <v>1.2E-2</v>
      </c>
      <c r="Y1280">
        <v>18</v>
      </c>
      <c r="Z1280">
        <v>1512.36</v>
      </c>
      <c r="AA1280" t="str">
        <f>TEXT(Merge1[[#This Row],[Datekey-Opening]],"YYYY")</f>
        <v>2018</v>
      </c>
      <c r="AB1280">
        <f>MONTH(Merge1[[#This Row],[Datekey-Opening]])</f>
        <v>6</v>
      </c>
      <c r="AC1280" s="7">
        <f>Merge1[[#This Row],[Datekey-Opening]]</f>
        <v>43274</v>
      </c>
      <c r="AD1280" t="str">
        <f t="shared" si="19"/>
        <v>Q2</v>
      </c>
      <c r="AE1280" s="11">
        <f>Merge1[[#This Row],[Datekey-Opening]]</f>
        <v>43274</v>
      </c>
      <c r="AF1280">
        <f>WEEKDAY(Merge1[[#This Row],[Datekey-Opening]])</f>
        <v>7</v>
      </c>
      <c r="AG1280" t="str">
        <f>TEXT(WEEKDAY(Merge1[[#This Row],[Datekey-Opening]]),"DDDD")</f>
        <v>Saturday</v>
      </c>
      <c r="AH1280" t="str">
        <f>"FM" &amp; CHOOSE(MONTH(Merge1__3[[#This Row],[Datekey-Opening]]),10,11,12,1,2,3,4,5,6,7,8,9)</f>
        <v>FM3</v>
      </c>
      <c r="AI1280" t="str">
        <f>"Q" &amp; CHOOSE(MONTH(Merge1__3[[#This Row],[Datekey-Opening]]),4,4,4,1,1,1,2,2,2,3,3,3)</f>
        <v>Q1</v>
      </c>
    </row>
    <row r="1281" spans="1:35" x14ac:dyDescent="0.3">
      <c r="A1281">
        <v>313200</v>
      </c>
      <c r="B1281" t="s">
        <v>3499</v>
      </c>
      <c r="C1281">
        <v>1</v>
      </c>
      <c r="D1281" t="s">
        <v>36</v>
      </c>
      <c r="E1281" t="s">
        <v>3500</v>
      </c>
      <c r="F1281" t="s">
        <v>3279</v>
      </c>
      <c r="G1281" t="s">
        <v>3280</v>
      </c>
      <c r="H1281">
        <v>77.213190999999995</v>
      </c>
      <c r="I1281">
        <v>28.5523566</v>
      </c>
      <c r="J1281" t="s">
        <v>3501</v>
      </c>
      <c r="K1281" t="s">
        <v>41</v>
      </c>
      <c r="L1281" t="s">
        <v>49</v>
      </c>
      <c r="M1281" t="s">
        <v>42</v>
      </c>
      <c r="N1281" t="s">
        <v>42</v>
      </c>
      <c r="O1281" t="s">
        <v>42</v>
      </c>
      <c r="P1281">
        <v>3</v>
      </c>
      <c r="Q1281">
        <v>637</v>
      </c>
      <c r="R1281">
        <v>1600</v>
      </c>
      <c r="S1281" t="s">
        <v>20645</v>
      </c>
      <c r="T1281">
        <v>3.8</v>
      </c>
      <c r="U1281" t="s">
        <v>20641</v>
      </c>
      <c r="V1281" s="1">
        <v>42168</v>
      </c>
      <c r="W1281" t="s">
        <v>0</v>
      </c>
      <c r="X1281">
        <v>1.2E-2</v>
      </c>
      <c r="Y1281">
        <v>19.2</v>
      </c>
      <c r="Z1281">
        <v>1613.184</v>
      </c>
      <c r="AA1281" t="str">
        <f>TEXT(Merge1[[#This Row],[Datekey-Opening]],"YYYY")</f>
        <v>2015</v>
      </c>
      <c r="AB1281">
        <f>MONTH(Merge1[[#This Row],[Datekey-Opening]])</f>
        <v>6</v>
      </c>
      <c r="AC1281" s="7">
        <f>Merge1[[#This Row],[Datekey-Opening]]</f>
        <v>42168</v>
      </c>
      <c r="AD1281" t="str">
        <f t="shared" si="19"/>
        <v>Q2</v>
      </c>
      <c r="AE1281" s="11">
        <f>Merge1[[#This Row],[Datekey-Opening]]</f>
        <v>42168</v>
      </c>
      <c r="AF1281">
        <f>WEEKDAY(Merge1[[#This Row],[Datekey-Opening]])</f>
        <v>7</v>
      </c>
      <c r="AG1281" t="str">
        <f>TEXT(WEEKDAY(Merge1[[#This Row],[Datekey-Opening]]),"DDDD")</f>
        <v>Saturday</v>
      </c>
      <c r="AH1281" t="str">
        <f>"FM" &amp; CHOOSE(MONTH(Merge1__3[[#This Row],[Datekey-Opening]]),10,11,12,1,2,3,4,5,6,7,8,9)</f>
        <v>FM3</v>
      </c>
      <c r="AI1281" t="str">
        <f>"Q" &amp; CHOOSE(MONTH(Merge1__3[[#This Row],[Datekey-Opening]]),4,4,4,1,1,1,2,2,2,3,3,3)</f>
        <v>Q1</v>
      </c>
    </row>
    <row r="1282" spans="1:35" x14ac:dyDescent="0.3">
      <c r="A1282">
        <v>18395381</v>
      </c>
      <c r="B1282" t="s">
        <v>3502</v>
      </c>
      <c r="C1282">
        <v>1</v>
      </c>
      <c r="D1282" t="s">
        <v>36</v>
      </c>
      <c r="E1282" t="s">
        <v>3503</v>
      </c>
      <c r="F1282" t="s">
        <v>3288</v>
      </c>
      <c r="G1282" t="s">
        <v>3289</v>
      </c>
      <c r="H1282">
        <v>77.224374699999998</v>
      </c>
      <c r="I1282">
        <v>28.562282499999998</v>
      </c>
      <c r="J1282" t="s">
        <v>3504</v>
      </c>
      <c r="K1282" t="s">
        <v>41</v>
      </c>
      <c r="L1282" t="s">
        <v>42</v>
      </c>
      <c r="M1282" t="s">
        <v>42</v>
      </c>
      <c r="N1282" t="s">
        <v>42</v>
      </c>
      <c r="O1282" t="s">
        <v>42</v>
      </c>
      <c r="P1282">
        <v>3</v>
      </c>
      <c r="Q1282">
        <v>387</v>
      </c>
      <c r="R1282">
        <v>1400</v>
      </c>
      <c r="S1282" t="s">
        <v>20645</v>
      </c>
      <c r="T1282">
        <v>4.0999999999999996</v>
      </c>
      <c r="U1282" t="s">
        <v>20642</v>
      </c>
      <c r="V1282" s="1">
        <v>42517</v>
      </c>
      <c r="W1282" t="s">
        <v>0</v>
      </c>
      <c r="X1282">
        <v>1.2E-2</v>
      </c>
      <c r="Y1282">
        <v>16.8</v>
      </c>
      <c r="Z1282">
        <v>1411.5360000000001</v>
      </c>
      <c r="AA1282" t="str">
        <f>TEXT(Merge1[[#This Row],[Datekey-Opening]],"YYYY")</f>
        <v>2016</v>
      </c>
      <c r="AB1282">
        <f>MONTH(Merge1[[#This Row],[Datekey-Opening]])</f>
        <v>5</v>
      </c>
      <c r="AC1282" s="7">
        <f>Merge1[[#This Row],[Datekey-Opening]]</f>
        <v>42517</v>
      </c>
      <c r="AD1282" t="str">
        <f t="shared" ref="AD1282:AD1345" si="20">"Q" &amp; ROUNDUP(MONTH(AC1282)/3,0)</f>
        <v>Q2</v>
      </c>
      <c r="AE1282" s="11">
        <f>Merge1[[#This Row],[Datekey-Opening]]</f>
        <v>42517</v>
      </c>
      <c r="AF1282">
        <f>WEEKDAY(Merge1[[#This Row],[Datekey-Opening]])</f>
        <v>6</v>
      </c>
      <c r="AG1282" t="str">
        <f>TEXT(WEEKDAY(Merge1[[#This Row],[Datekey-Opening]]),"DDDD")</f>
        <v>Friday</v>
      </c>
      <c r="AH1282" t="str">
        <f>"FM" &amp; CHOOSE(MONTH(Merge1__3[[#This Row],[Datekey-Opening]]),10,11,12,1,2,3,4,5,6,7,8,9)</f>
        <v>FM2</v>
      </c>
      <c r="AI1282" t="str">
        <f>"Q" &amp; CHOOSE(MONTH(Merge1__3[[#This Row],[Datekey-Opening]]),4,4,4,1,1,1,2,2,2,3,3,3)</f>
        <v>Q1</v>
      </c>
    </row>
    <row r="1283" spans="1:35" x14ac:dyDescent="0.3">
      <c r="A1283">
        <v>3936</v>
      </c>
      <c r="B1283" t="s">
        <v>3505</v>
      </c>
      <c r="C1283">
        <v>1</v>
      </c>
      <c r="D1283" t="s">
        <v>36</v>
      </c>
      <c r="E1283" t="s">
        <v>3506</v>
      </c>
      <c r="F1283" t="s">
        <v>3507</v>
      </c>
      <c r="G1283" t="s">
        <v>3508</v>
      </c>
      <c r="H1283">
        <v>77.179924400000004</v>
      </c>
      <c r="I1283">
        <v>28.696327700000001</v>
      </c>
      <c r="J1283" t="s">
        <v>490</v>
      </c>
      <c r="K1283" t="s">
        <v>41</v>
      </c>
      <c r="L1283" t="s">
        <v>49</v>
      </c>
      <c r="M1283" t="s">
        <v>49</v>
      </c>
      <c r="N1283" t="s">
        <v>42</v>
      </c>
      <c r="O1283" t="s">
        <v>42</v>
      </c>
      <c r="P1283">
        <v>3</v>
      </c>
      <c r="Q1283">
        <v>158</v>
      </c>
      <c r="R1283">
        <v>1100</v>
      </c>
      <c r="S1283" t="s">
        <v>20645</v>
      </c>
      <c r="T1283">
        <v>3.6</v>
      </c>
      <c r="U1283" t="s">
        <v>20641</v>
      </c>
      <c r="V1283" s="1">
        <v>42870</v>
      </c>
      <c r="W1283" t="s">
        <v>0</v>
      </c>
      <c r="X1283">
        <v>1.2E-2</v>
      </c>
      <c r="Y1283">
        <v>13.200000000000001</v>
      </c>
      <c r="Z1283">
        <v>1109.0640000000001</v>
      </c>
      <c r="AA1283" t="str">
        <f>TEXT(Merge1[[#This Row],[Datekey-Opening]],"YYYY")</f>
        <v>2017</v>
      </c>
      <c r="AB1283">
        <f>MONTH(Merge1[[#This Row],[Datekey-Opening]])</f>
        <v>5</v>
      </c>
      <c r="AC1283" s="7">
        <f>Merge1[[#This Row],[Datekey-Opening]]</f>
        <v>42870</v>
      </c>
      <c r="AD1283" t="str">
        <f t="shared" si="20"/>
        <v>Q2</v>
      </c>
      <c r="AE1283" s="11">
        <f>Merge1[[#This Row],[Datekey-Opening]]</f>
        <v>42870</v>
      </c>
      <c r="AF1283">
        <f>WEEKDAY(Merge1[[#This Row],[Datekey-Opening]])</f>
        <v>2</v>
      </c>
      <c r="AG1283" t="str">
        <f>TEXT(WEEKDAY(Merge1[[#This Row],[Datekey-Opening]]),"DDDD")</f>
        <v>Monday</v>
      </c>
      <c r="AH1283" t="str">
        <f>"FM" &amp; CHOOSE(MONTH(Merge1__3[[#This Row],[Datekey-Opening]]),10,11,12,1,2,3,4,5,6,7,8,9)</f>
        <v>FM2</v>
      </c>
      <c r="AI1283" t="str">
        <f>"Q" &amp; CHOOSE(MONTH(Merge1__3[[#This Row],[Datekey-Opening]]),4,4,4,1,1,1,2,2,2,3,3,3)</f>
        <v>Q1</v>
      </c>
    </row>
    <row r="1284" spans="1:35" x14ac:dyDescent="0.3">
      <c r="A1284">
        <v>18332009</v>
      </c>
      <c r="B1284" t="s">
        <v>3509</v>
      </c>
      <c r="C1284">
        <v>1</v>
      </c>
      <c r="D1284" t="s">
        <v>36</v>
      </c>
      <c r="E1284" t="s">
        <v>3510</v>
      </c>
      <c r="F1284" t="s">
        <v>3511</v>
      </c>
      <c r="G1284" t="s">
        <v>3512</v>
      </c>
      <c r="H1284">
        <v>77.081525600000006</v>
      </c>
      <c r="I1284">
        <v>28.629820200000001</v>
      </c>
      <c r="J1284" t="s">
        <v>3513</v>
      </c>
      <c r="K1284" t="s">
        <v>41</v>
      </c>
      <c r="L1284" t="s">
        <v>49</v>
      </c>
      <c r="M1284" t="s">
        <v>49</v>
      </c>
      <c r="N1284" t="s">
        <v>42</v>
      </c>
      <c r="O1284" t="s">
        <v>42</v>
      </c>
      <c r="P1284">
        <v>3</v>
      </c>
      <c r="Q1284">
        <v>35</v>
      </c>
      <c r="R1284">
        <v>1200</v>
      </c>
      <c r="S1284" t="s">
        <v>20645</v>
      </c>
      <c r="T1284">
        <v>3.4</v>
      </c>
      <c r="U1284" t="s">
        <v>20640</v>
      </c>
      <c r="V1284" s="1">
        <v>40318</v>
      </c>
      <c r="W1284" t="s">
        <v>0</v>
      </c>
      <c r="X1284">
        <v>1.2E-2</v>
      </c>
      <c r="Y1284">
        <v>14.4</v>
      </c>
      <c r="Z1284">
        <v>1209.8879999999999</v>
      </c>
      <c r="AA1284" t="str">
        <f>TEXT(Merge1[[#This Row],[Datekey-Opening]],"YYYY")</f>
        <v>2010</v>
      </c>
      <c r="AB1284">
        <f>MONTH(Merge1[[#This Row],[Datekey-Opening]])</f>
        <v>5</v>
      </c>
      <c r="AC1284" s="7">
        <f>Merge1[[#This Row],[Datekey-Opening]]</f>
        <v>40318</v>
      </c>
      <c r="AD1284" t="str">
        <f t="shared" si="20"/>
        <v>Q2</v>
      </c>
      <c r="AE1284" s="11">
        <f>Merge1[[#This Row],[Datekey-Opening]]</f>
        <v>40318</v>
      </c>
      <c r="AF1284">
        <f>WEEKDAY(Merge1[[#This Row],[Datekey-Opening]])</f>
        <v>5</v>
      </c>
      <c r="AG1284" t="str">
        <f>TEXT(WEEKDAY(Merge1[[#This Row],[Datekey-Opening]]),"DDDD")</f>
        <v>Thursday</v>
      </c>
      <c r="AH1284" t="str">
        <f>"FM" &amp; CHOOSE(MONTH(Merge1__3[[#This Row],[Datekey-Opening]]),10,11,12,1,2,3,4,5,6,7,8,9)</f>
        <v>FM2</v>
      </c>
      <c r="AI1284" t="str">
        <f>"Q" &amp; CHOOSE(MONTH(Merge1__3[[#This Row],[Datekey-Opening]]),4,4,4,1,1,1,2,2,2,3,3,3)</f>
        <v>Q1</v>
      </c>
    </row>
    <row r="1285" spans="1:35" x14ac:dyDescent="0.3">
      <c r="A1285">
        <v>4921</v>
      </c>
      <c r="B1285" t="s">
        <v>3514</v>
      </c>
      <c r="C1285">
        <v>1</v>
      </c>
      <c r="D1285" t="s">
        <v>36</v>
      </c>
      <c r="E1285" t="s">
        <v>3515</v>
      </c>
      <c r="F1285" t="s">
        <v>3438</v>
      </c>
      <c r="G1285" t="s">
        <v>3439</v>
      </c>
      <c r="H1285">
        <v>77.15718493</v>
      </c>
      <c r="I1285">
        <v>28.54370415</v>
      </c>
      <c r="J1285" t="s">
        <v>3516</v>
      </c>
      <c r="K1285" t="s">
        <v>41</v>
      </c>
      <c r="L1285" t="s">
        <v>49</v>
      </c>
      <c r="M1285" t="s">
        <v>42</v>
      </c>
      <c r="N1285" t="s">
        <v>42</v>
      </c>
      <c r="O1285" t="s">
        <v>42</v>
      </c>
      <c r="P1285">
        <v>3</v>
      </c>
      <c r="Q1285">
        <v>118</v>
      </c>
      <c r="R1285">
        <v>1500</v>
      </c>
      <c r="S1285" t="s">
        <v>20645</v>
      </c>
      <c r="T1285">
        <v>3.8</v>
      </c>
      <c r="U1285" t="s">
        <v>20641</v>
      </c>
      <c r="V1285" s="1">
        <v>41784</v>
      </c>
      <c r="W1285" t="s">
        <v>0</v>
      </c>
      <c r="X1285">
        <v>1.2E-2</v>
      </c>
      <c r="Y1285">
        <v>18</v>
      </c>
      <c r="Z1285">
        <v>1512.36</v>
      </c>
      <c r="AA1285" t="str">
        <f>TEXT(Merge1[[#This Row],[Datekey-Opening]],"YYYY")</f>
        <v>2014</v>
      </c>
      <c r="AB1285">
        <f>MONTH(Merge1[[#This Row],[Datekey-Opening]])</f>
        <v>5</v>
      </c>
      <c r="AC1285" s="7">
        <f>Merge1[[#This Row],[Datekey-Opening]]</f>
        <v>41784</v>
      </c>
      <c r="AD1285" t="str">
        <f t="shared" si="20"/>
        <v>Q2</v>
      </c>
      <c r="AE1285" s="11">
        <f>Merge1[[#This Row],[Datekey-Opening]]</f>
        <v>41784</v>
      </c>
      <c r="AF1285">
        <f>WEEKDAY(Merge1[[#This Row],[Datekey-Opening]])</f>
        <v>1</v>
      </c>
      <c r="AG1285" t="str">
        <f>TEXT(WEEKDAY(Merge1[[#This Row],[Datekey-Opening]]),"DDDD")</f>
        <v>Sunday</v>
      </c>
      <c r="AH1285" t="str">
        <f>"FM" &amp; CHOOSE(MONTH(Merge1__3[[#This Row],[Datekey-Opening]]),10,11,12,1,2,3,4,5,6,7,8,9)</f>
        <v>FM2</v>
      </c>
      <c r="AI1285" t="str">
        <f>"Q" &amp; CHOOSE(MONTH(Merge1__3[[#This Row],[Datekey-Opening]]),4,4,4,1,1,1,2,2,2,3,3,3)</f>
        <v>Q1</v>
      </c>
    </row>
    <row r="1286" spans="1:35" x14ac:dyDescent="0.3">
      <c r="A1286">
        <v>308018</v>
      </c>
      <c r="B1286" t="s">
        <v>3517</v>
      </c>
      <c r="C1286">
        <v>1</v>
      </c>
      <c r="D1286" t="s">
        <v>36</v>
      </c>
      <c r="E1286" t="s">
        <v>3518</v>
      </c>
      <c r="F1286" t="s">
        <v>1994</v>
      </c>
      <c r="G1286" t="s">
        <v>1995</v>
      </c>
      <c r="H1286">
        <v>77.242033000000006</v>
      </c>
      <c r="I1286">
        <v>28.5335584</v>
      </c>
      <c r="J1286" t="s">
        <v>3519</v>
      </c>
      <c r="K1286" t="s">
        <v>41</v>
      </c>
      <c r="L1286" t="s">
        <v>42</v>
      </c>
      <c r="M1286" t="s">
        <v>42</v>
      </c>
      <c r="N1286" t="s">
        <v>42</v>
      </c>
      <c r="O1286" t="s">
        <v>42</v>
      </c>
      <c r="P1286">
        <v>3</v>
      </c>
      <c r="Q1286">
        <v>807</v>
      </c>
      <c r="R1286">
        <v>1300</v>
      </c>
      <c r="S1286" t="s">
        <v>20645</v>
      </c>
      <c r="T1286">
        <v>3.7</v>
      </c>
      <c r="U1286" t="s">
        <v>20641</v>
      </c>
      <c r="V1286" s="1">
        <v>41035</v>
      </c>
      <c r="W1286" t="s">
        <v>0</v>
      </c>
      <c r="X1286">
        <v>1.2E-2</v>
      </c>
      <c r="Y1286">
        <v>15.6</v>
      </c>
      <c r="Z1286">
        <v>1310.712</v>
      </c>
      <c r="AA1286" t="str">
        <f>TEXT(Merge1[[#This Row],[Datekey-Opening]],"YYYY")</f>
        <v>2012</v>
      </c>
      <c r="AB1286">
        <f>MONTH(Merge1[[#This Row],[Datekey-Opening]])</f>
        <v>5</v>
      </c>
      <c r="AC1286" s="7">
        <f>Merge1[[#This Row],[Datekey-Opening]]</f>
        <v>41035</v>
      </c>
      <c r="AD1286" t="str">
        <f t="shared" si="20"/>
        <v>Q2</v>
      </c>
      <c r="AE1286" s="11">
        <f>Merge1[[#This Row],[Datekey-Opening]]</f>
        <v>41035</v>
      </c>
      <c r="AF1286">
        <f>WEEKDAY(Merge1[[#This Row],[Datekey-Opening]])</f>
        <v>1</v>
      </c>
      <c r="AG1286" t="str">
        <f>TEXT(WEEKDAY(Merge1[[#This Row],[Datekey-Opening]]),"DDDD")</f>
        <v>Sunday</v>
      </c>
      <c r="AH1286" t="str">
        <f>"FM" &amp; CHOOSE(MONTH(Merge1__3[[#This Row],[Datekey-Opening]]),10,11,12,1,2,3,4,5,6,7,8,9)</f>
        <v>FM2</v>
      </c>
      <c r="AI1286" t="str">
        <f>"Q" &amp; CHOOSE(MONTH(Merge1__3[[#This Row],[Datekey-Opening]]),4,4,4,1,1,1,2,2,2,3,3,3)</f>
        <v>Q1</v>
      </c>
    </row>
    <row r="1287" spans="1:35" x14ac:dyDescent="0.3">
      <c r="A1287">
        <v>18463997</v>
      </c>
      <c r="B1287" t="s">
        <v>3520</v>
      </c>
      <c r="C1287">
        <v>1</v>
      </c>
      <c r="D1287" t="s">
        <v>36</v>
      </c>
      <c r="E1287" t="s">
        <v>3521</v>
      </c>
      <c r="F1287" t="s">
        <v>313</v>
      </c>
      <c r="G1287" t="s">
        <v>314</v>
      </c>
      <c r="H1287">
        <v>77.204182399999993</v>
      </c>
      <c r="I1287">
        <v>28.694710000000001</v>
      </c>
      <c r="J1287" t="s">
        <v>536</v>
      </c>
      <c r="K1287" t="s">
        <v>41</v>
      </c>
      <c r="L1287" t="s">
        <v>42</v>
      </c>
      <c r="M1287" t="s">
        <v>42</v>
      </c>
      <c r="N1287" t="s">
        <v>42</v>
      </c>
      <c r="O1287" t="s">
        <v>42</v>
      </c>
      <c r="P1287">
        <v>3</v>
      </c>
      <c r="Q1287">
        <v>12</v>
      </c>
      <c r="R1287">
        <v>1100</v>
      </c>
      <c r="S1287" t="s">
        <v>20645</v>
      </c>
      <c r="T1287">
        <v>3.2</v>
      </c>
      <c r="U1287" t="s">
        <v>20640</v>
      </c>
      <c r="V1287" s="1">
        <v>40312</v>
      </c>
      <c r="W1287" t="s">
        <v>0</v>
      </c>
      <c r="X1287">
        <v>1.2E-2</v>
      </c>
      <c r="Y1287">
        <v>13.200000000000001</v>
      </c>
      <c r="Z1287">
        <v>1109.0640000000001</v>
      </c>
      <c r="AA1287" t="str">
        <f>TEXT(Merge1[[#This Row],[Datekey-Opening]],"YYYY")</f>
        <v>2010</v>
      </c>
      <c r="AB1287">
        <f>MONTH(Merge1[[#This Row],[Datekey-Opening]])</f>
        <v>5</v>
      </c>
      <c r="AC1287" s="7">
        <f>Merge1[[#This Row],[Datekey-Opening]]</f>
        <v>40312</v>
      </c>
      <c r="AD1287" t="str">
        <f t="shared" si="20"/>
        <v>Q2</v>
      </c>
      <c r="AE1287" s="11">
        <f>Merge1[[#This Row],[Datekey-Opening]]</f>
        <v>40312</v>
      </c>
      <c r="AF1287">
        <f>WEEKDAY(Merge1[[#This Row],[Datekey-Opening]])</f>
        <v>6</v>
      </c>
      <c r="AG1287" t="str">
        <f>TEXT(WEEKDAY(Merge1[[#This Row],[Datekey-Opening]]),"DDDD")</f>
        <v>Friday</v>
      </c>
      <c r="AH1287" t="str">
        <f>"FM" &amp; CHOOSE(MONTH(Merge1__3[[#This Row],[Datekey-Opening]]),10,11,12,1,2,3,4,5,6,7,8,9)</f>
        <v>FM2</v>
      </c>
      <c r="AI1287" t="str">
        <f>"Q" &amp; CHOOSE(MONTH(Merge1__3[[#This Row],[Datekey-Opening]]),4,4,4,1,1,1,2,2,2,3,3,3)</f>
        <v>Q1</v>
      </c>
    </row>
    <row r="1288" spans="1:35" x14ac:dyDescent="0.3">
      <c r="A1288">
        <v>5030</v>
      </c>
      <c r="B1288" t="s">
        <v>3522</v>
      </c>
      <c r="C1288">
        <v>1</v>
      </c>
      <c r="D1288" t="s">
        <v>36</v>
      </c>
      <c r="E1288" t="s">
        <v>3523</v>
      </c>
      <c r="F1288" t="s">
        <v>1738</v>
      </c>
      <c r="G1288" t="s">
        <v>1739</v>
      </c>
      <c r="H1288">
        <v>77.194482399999998</v>
      </c>
      <c r="I1288">
        <v>28.554176600000002</v>
      </c>
      <c r="J1288" t="s">
        <v>3524</v>
      </c>
      <c r="K1288" t="s">
        <v>41</v>
      </c>
      <c r="L1288" t="s">
        <v>49</v>
      </c>
      <c r="M1288" t="s">
        <v>42</v>
      </c>
      <c r="N1288" t="s">
        <v>42</v>
      </c>
      <c r="O1288" t="s">
        <v>42</v>
      </c>
      <c r="P1288">
        <v>3</v>
      </c>
      <c r="Q1288">
        <v>3697</v>
      </c>
      <c r="R1288">
        <v>1800</v>
      </c>
      <c r="S1288" t="s">
        <v>20645</v>
      </c>
      <c r="T1288">
        <v>3.7</v>
      </c>
      <c r="U1288" t="s">
        <v>20641</v>
      </c>
      <c r="V1288" s="1">
        <v>42132</v>
      </c>
      <c r="W1288" t="s">
        <v>0</v>
      </c>
      <c r="X1288">
        <v>1.2E-2</v>
      </c>
      <c r="Y1288">
        <v>21.6</v>
      </c>
      <c r="Z1288">
        <v>1814.8320000000001</v>
      </c>
      <c r="AA1288" t="str">
        <f>TEXT(Merge1[[#This Row],[Datekey-Opening]],"YYYY")</f>
        <v>2015</v>
      </c>
      <c r="AB1288">
        <f>MONTH(Merge1[[#This Row],[Datekey-Opening]])</f>
        <v>5</v>
      </c>
      <c r="AC1288" s="7">
        <f>Merge1[[#This Row],[Datekey-Opening]]</f>
        <v>42132</v>
      </c>
      <c r="AD1288" t="str">
        <f t="shared" si="20"/>
        <v>Q2</v>
      </c>
      <c r="AE1288" s="11">
        <f>Merge1[[#This Row],[Datekey-Opening]]</f>
        <v>42132</v>
      </c>
      <c r="AF1288">
        <f>WEEKDAY(Merge1[[#This Row],[Datekey-Opening]])</f>
        <v>6</v>
      </c>
      <c r="AG1288" t="str">
        <f>TEXT(WEEKDAY(Merge1[[#This Row],[Datekey-Opening]]),"DDDD")</f>
        <v>Friday</v>
      </c>
      <c r="AH1288" t="str">
        <f>"FM" &amp; CHOOSE(MONTH(Merge1__3[[#This Row],[Datekey-Opening]]),10,11,12,1,2,3,4,5,6,7,8,9)</f>
        <v>FM2</v>
      </c>
      <c r="AI1288" t="str">
        <f>"Q" &amp; CHOOSE(MONTH(Merge1__3[[#This Row],[Datekey-Opening]]),4,4,4,1,1,1,2,2,2,3,3,3)</f>
        <v>Q1</v>
      </c>
    </row>
    <row r="1289" spans="1:35" x14ac:dyDescent="0.3">
      <c r="A1289">
        <v>18250020</v>
      </c>
      <c r="B1289" t="s">
        <v>3525</v>
      </c>
      <c r="C1289">
        <v>1</v>
      </c>
      <c r="D1289" t="s">
        <v>36</v>
      </c>
      <c r="E1289" t="s">
        <v>3526</v>
      </c>
      <c r="F1289" t="s">
        <v>2610</v>
      </c>
      <c r="G1289" t="s">
        <v>2611</v>
      </c>
      <c r="H1289">
        <v>77.307959199999999</v>
      </c>
      <c r="I1289">
        <v>28.652825199999999</v>
      </c>
      <c r="J1289" t="s">
        <v>3527</v>
      </c>
      <c r="K1289" t="s">
        <v>41</v>
      </c>
      <c r="L1289" t="s">
        <v>49</v>
      </c>
      <c r="M1289" t="s">
        <v>49</v>
      </c>
      <c r="N1289" t="s">
        <v>42</v>
      </c>
      <c r="O1289" t="s">
        <v>42</v>
      </c>
      <c r="P1289">
        <v>3</v>
      </c>
      <c r="Q1289">
        <v>213</v>
      </c>
      <c r="R1289">
        <v>1600</v>
      </c>
      <c r="S1289" t="s">
        <v>20645</v>
      </c>
      <c r="T1289">
        <v>3.7</v>
      </c>
      <c r="U1289" t="s">
        <v>20641</v>
      </c>
      <c r="V1289" s="1">
        <v>42856</v>
      </c>
      <c r="W1289" t="s">
        <v>0</v>
      </c>
      <c r="X1289">
        <v>1.2E-2</v>
      </c>
      <c r="Y1289">
        <v>19.2</v>
      </c>
      <c r="Z1289">
        <v>1613.184</v>
      </c>
      <c r="AA1289" t="str">
        <f>TEXT(Merge1[[#This Row],[Datekey-Opening]],"YYYY")</f>
        <v>2017</v>
      </c>
      <c r="AB1289">
        <f>MONTH(Merge1[[#This Row],[Datekey-Opening]])</f>
        <v>5</v>
      </c>
      <c r="AC1289" s="7">
        <f>Merge1[[#This Row],[Datekey-Opening]]</f>
        <v>42856</v>
      </c>
      <c r="AD1289" t="str">
        <f t="shared" si="20"/>
        <v>Q2</v>
      </c>
      <c r="AE1289" s="11">
        <f>Merge1[[#This Row],[Datekey-Opening]]</f>
        <v>42856</v>
      </c>
      <c r="AF1289">
        <f>WEEKDAY(Merge1[[#This Row],[Datekey-Opening]])</f>
        <v>2</v>
      </c>
      <c r="AG1289" t="str">
        <f>TEXT(WEEKDAY(Merge1[[#This Row],[Datekey-Opening]]),"DDDD")</f>
        <v>Monday</v>
      </c>
      <c r="AH1289" t="str">
        <f>"FM" &amp; CHOOSE(MONTH(Merge1__3[[#This Row],[Datekey-Opening]]),10,11,12,1,2,3,4,5,6,7,8,9)</f>
        <v>FM2</v>
      </c>
      <c r="AI1289" t="str">
        <f>"Q" &amp; CHOOSE(MONTH(Merge1__3[[#This Row],[Datekey-Opening]]),4,4,4,1,1,1,2,2,2,3,3,3)</f>
        <v>Q1</v>
      </c>
    </row>
    <row r="1290" spans="1:35" x14ac:dyDescent="0.3">
      <c r="A1290">
        <v>18419910</v>
      </c>
      <c r="B1290" t="s">
        <v>3528</v>
      </c>
      <c r="C1290">
        <v>1</v>
      </c>
      <c r="D1290" t="s">
        <v>36</v>
      </c>
      <c r="E1290" t="s">
        <v>3529</v>
      </c>
      <c r="F1290" t="s">
        <v>3131</v>
      </c>
      <c r="G1290" t="s">
        <v>3132</v>
      </c>
      <c r="H1290">
        <v>77.227357699999999</v>
      </c>
      <c r="I1290">
        <v>28.600256900000002</v>
      </c>
      <c r="J1290" t="s">
        <v>3530</v>
      </c>
      <c r="K1290" t="s">
        <v>41</v>
      </c>
      <c r="L1290" t="s">
        <v>49</v>
      </c>
      <c r="M1290" t="s">
        <v>42</v>
      </c>
      <c r="N1290" t="s">
        <v>42</v>
      </c>
      <c r="O1290" t="s">
        <v>42</v>
      </c>
      <c r="P1290">
        <v>3</v>
      </c>
      <c r="Q1290">
        <v>113</v>
      </c>
      <c r="R1290">
        <v>1700</v>
      </c>
      <c r="S1290" t="s">
        <v>20645</v>
      </c>
      <c r="T1290">
        <v>4.2</v>
      </c>
      <c r="U1290" t="s">
        <v>20642</v>
      </c>
      <c r="V1290" s="1">
        <v>41035</v>
      </c>
      <c r="W1290" t="s">
        <v>0</v>
      </c>
      <c r="X1290">
        <v>1.2E-2</v>
      </c>
      <c r="Y1290">
        <v>20.400000000000002</v>
      </c>
      <c r="Z1290">
        <v>1714.008</v>
      </c>
      <c r="AA1290" t="str">
        <f>TEXT(Merge1[[#This Row],[Datekey-Opening]],"YYYY")</f>
        <v>2012</v>
      </c>
      <c r="AB1290">
        <f>MONTH(Merge1[[#This Row],[Datekey-Opening]])</f>
        <v>5</v>
      </c>
      <c r="AC1290" s="7">
        <f>Merge1[[#This Row],[Datekey-Opening]]</f>
        <v>41035</v>
      </c>
      <c r="AD1290" t="str">
        <f t="shared" si="20"/>
        <v>Q2</v>
      </c>
      <c r="AE1290" s="11">
        <f>Merge1[[#This Row],[Datekey-Opening]]</f>
        <v>41035</v>
      </c>
      <c r="AF1290">
        <f>WEEKDAY(Merge1[[#This Row],[Datekey-Opening]])</f>
        <v>1</v>
      </c>
      <c r="AG1290" t="str">
        <f>TEXT(WEEKDAY(Merge1[[#This Row],[Datekey-Opening]]),"DDDD")</f>
        <v>Sunday</v>
      </c>
      <c r="AH1290" t="str">
        <f>"FM" &amp; CHOOSE(MONTH(Merge1__3[[#This Row],[Datekey-Opening]]),10,11,12,1,2,3,4,5,6,7,8,9)</f>
        <v>FM2</v>
      </c>
      <c r="AI1290" t="str">
        <f>"Q" &amp; CHOOSE(MONTH(Merge1__3[[#This Row],[Datekey-Opening]]),4,4,4,1,1,1,2,2,2,3,3,3)</f>
        <v>Q1</v>
      </c>
    </row>
    <row r="1291" spans="1:35" x14ac:dyDescent="0.3">
      <c r="A1291">
        <v>309788</v>
      </c>
      <c r="B1291" t="s">
        <v>3531</v>
      </c>
      <c r="C1291">
        <v>1</v>
      </c>
      <c r="D1291" t="s">
        <v>36</v>
      </c>
      <c r="E1291" t="s">
        <v>3532</v>
      </c>
      <c r="F1291" t="s">
        <v>3131</v>
      </c>
      <c r="G1291" t="s">
        <v>3132</v>
      </c>
      <c r="H1291">
        <v>77.2262463</v>
      </c>
      <c r="I1291">
        <v>28.600010600000001</v>
      </c>
      <c r="J1291" t="s">
        <v>3533</v>
      </c>
      <c r="K1291" t="s">
        <v>41</v>
      </c>
      <c r="L1291" t="s">
        <v>42</v>
      </c>
      <c r="M1291" t="s">
        <v>42</v>
      </c>
      <c r="N1291" t="s">
        <v>42</v>
      </c>
      <c r="O1291" t="s">
        <v>42</v>
      </c>
      <c r="P1291">
        <v>3</v>
      </c>
      <c r="Q1291">
        <v>1914</v>
      </c>
      <c r="R1291">
        <v>1300</v>
      </c>
      <c r="S1291" t="s">
        <v>20645</v>
      </c>
      <c r="T1291">
        <v>4.2</v>
      </c>
      <c r="U1291" t="s">
        <v>20642</v>
      </c>
      <c r="V1291" s="1">
        <v>42861</v>
      </c>
      <c r="W1291" t="s">
        <v>0</v>
      </c>
      <c r="X1291">
        <v>1.2E-2</v>
      </c>
      <c r="Y1291">
        <v>15.6</v>
      </c>
      <c r="Z1291">
        <v>1310.712</v>
      </c>
      <c r="AA1291" t="str">
        <f>TEXT(Merge1[[#This Row],[Datekey-Opening]],"YYYY")</f>
        <v>2017</v>
      </c>
      <c r="AB1291">
        <f>MONTH(Merge1[[#This Row],[Datekey-Opening]])</f>
        <v>5</v>
      </c>
      <c r="AC1291" s="7">
        <f>Merge1[[#This Row],[Datekey-Opening]]</f>
        <v>42861</v>
      </c>
      <c r="AD1291" t="str">
        <f t="shared" si="20"/>
        <v>Q2</v>
      </c>
      <c r="AE1291" s="11">
        <f>Merge1[[#This Row],[Datekey-Opening]]</f>
        <v>42861</v>
      </c>
      <c r="AF1291">
        <f>WEEKDAY(Merge1[[#This Row],[Datekey-Opening]])</f>
        <v>7</v>
      </c>
      <c r="AG1291" t="str">
        <f>TEXT(WEEKDAY(Merge1[[#This Row],[Datekey-Opening]]),"DDDD")</f>
        <v>Saturday</v>
      </c>
      <c r="AH1291" t="str">
        <f>"FM" &amp; CHOOSE(MONTH(Merge1__3[[#This Row],[Datekey-Opening]]),10,11,12,1,2,3,4,5,6,7,8,9)</f>
        <v>FM2</v>
      </c>
      <c r="AI1291" t="str">
        <f>"Q" &amp; CHOOSE(MONTH(Merge1__3[[#This Row],[Datekey-Opening]]),4,4,4,1,1,1,2,2,2,3,3,3)</f>
        <v>Q1</v>
      </c>
    </row>
    <row r="1292" spans="1:35" x14ac:dyDescent="0.3">
      <c r="A1292">
        <v>8346</v>
      </c>
      <c r="B1292" t="s">
        <v>3534</v>
      </c>
      <c r="C1292">
        <v>1</v>
      </c>
      <c r="D1292" t="s">
        <v>36</v>
      </c>
      <c r="E1292" t="s">
        <v>3535</v>
      </c>
      <c r="F1292" t="s">
        <v>1756</v>
      </c>
      <c r="G1292" t="s">
        <v>1755</v>
      </c>
      <c r="H1292">
        <v>77.200063200000002</v>
      </c>
      <c r="I1292">
        <v>28.532072700000001</v>
      </c>
      <c r="J1292" t="s">
        <v>3536</v>
      </c>
      <c r="K1292" t="s">
        <v>41</v>
      </c>
      <c r="L1292" t="s">
        <v>42</v>
      </c>
      <c r="M1292" t="s">
        <v>49</v>
      </c>
      <c r="N1292" t="s">
        <v>42</v>
      </c>
      <c r="O1292" t="s">
        <v>42</v>
      </c>
      <c r="P1292">
        <v>3</v>
      </c>
      <c r="Q1292">
        <v>148</v>
      </c>
      <c r="R1292">
        <v>1500</v>
      </c>
      <c r="S1292" t="s">
        <v>20645</v>
      </c>
      <c r="T1292">
        <v>3.6</v>
      </c>
      <c r="U1292" t="s">
        <v>20641</v>
      </c>
      <c r="V1292" s="1">
        <v>42501</v>
      </c>
      <c r="W1292" t="s">
        <v>0</v>
      </c>
      <c r="X1292">
        <v>1.2E-2</v>
      </c>
      <c r="Y1292">
        <v>18</v>
      </c>
      <c r="Z1292">
        <v>1512.36</v>
      </c>
      <c r="AA1292" t="str">
        <f>TEXT(Merge1[[#This Row],[Datekey-Opening]],"YYYY")</f>
        <v>2016</v>
      </c>
      <c r="AB1292">
        <f>MONTH(Merge1[[#This Row],[Datekey-Opening]])</f>
        <v>5</v>
      </c>
      <c r="AC1292" s="7">
        <f>Merge1[[#This Row],[Datekey-Opening]]</f>
        <v>42501</v>
      </c>
      <c r="AD1292" t="str">
        <f t="shared" si="20"/>
        <v>Q2</v>
      </c>
      <c r="AE1292" s="11">
        <f>Merge1[[#This Row],[Datekey-Opening]]</f>
        <v>42501</v>
      </c>
      <c r="AF1292">
        <f>WEEKDAY(Merge1[[#This Row],[Datekey-Opening]])</f>
        <v>4</v>
      </c>
      <c r="AG1292" t="str">
        <f>TEXT(WEEKDAY(Merge1[[#This Row],[Datekey-Opening]]),"DDDD")</f>
        <v>Wednesday</v>
      </c>
      <c r="AH1292" t="str">
        <f>"FM" &amp; CHOOSE(MONTH(Merge1__3[[#This Row],[Datekey-Opening]]),10,11,12,1,2,3,4,5,6,7,8,9)</f>
        <v>FM2</v>
      </c>
      <c r="AI1292" t="str">
        <f>"Q" &amp; CHOOSE(MONTH(Merge1__3[[#This Row],[Datekey-Opening]]),4,4,4,1,1,1,2,2,2,3,3,3)</f>
        <v>Q1</v>
      </c>
    </row>
    <row r="1293" spans="1:35" x14ac:dyDescent="0.3">
      <c r="A1293">
        <v>18288199</v>
      </c>
      <c r="B1293" t="s">
        <v>3537</v>
      </c>
      <c r="C1293">
        <v>1</v>
      </c>
      <c r="D1293" t="s">
        <v>36</v>
      </c>
      <c r="E1293" t="s">
        <v>3538</v>
      </c>
      <c r="F1293" t="s">
        <v>111</v>
      </c>
      <c r="G1293" t="s">
        <v>112</v>
      </c>
      <c r="H1293">
        <v>77.135441700000001</v>
      </c>
      <c r="I1293">
        <v>28.626862299999999</v>
      </c>
      <c r="J1293" t="s">
        <v>3539</v>
      </c>
      <c r="K1293" t="s">
        <v>41</v>
      </c>
      <c r="L1293" t="s">
        <v>49</v>
      </c>
      <c r="M1293" t="s">
        <v>42</v>
      </c>
      <c r="N1293" t="s">
        <v>42</v>
      </c>
      <c r="O1293" t="s">
        <v>42</v>
      </c>
      <c r="P1293">
        <v>3</v>
      </c>
      <c r="Q1293">
        <v>15</v>
      </c>
      <c r="R1293">
        <v>1100</v>
      </c>
      <c r="S1293" t="s">
        <v>20645</v>
      </c>
      <c r="T1293">
        <v>3.1</v>
      </c>
      <c r="U1293" t="s">
        <v>20640</v>
      </c>
      <c r="V1293" s="1">
        <v>41408</v>
      </c>
      <c r="W1293" t="s">
        <v>0</v>
      </c>
      <c r="X1293">
        <v>1.2E-2</v>
      </c>
      <c r="Y1293">
        <v>13.200000000000001</v>
      </c>
      <c r="Z1293">
        <v>1109.0640000000001</v>
      </c>
      <c r="AA1293" t="str">
        <f>TEXT(Merge1[[#This Row],[Datekey-Opening]],"YYYY")</f>
        <v>2013</v>
      </c>
      <c r="AB1293">
        <f>MONTH(Merge1[[#This Row],[Datekey-Opening]])</f>
        <v>5</v>
      </c>
      <c r="AC1293" s="7">
        <f>Merge1[[#This Row],[Datekey-Opening]]</f>
        <v>41408</v>
      </c>
      <c r="AD1293" t="str">
        <f t="shared" si="20"/>
        <v>Q2</v>
      </c>
      <c r="AE1293" s="11">
        <f>Merge1[[#This Row],[Datekey-Opening]]</f>
        <v>41408</v>
      </c>
      <c r="AF1293">
        <f>WEEKDAY(Merge1[[#This Row],[Datekey-Opening]])</f>
        <v>3</v>
      </c>
      <c r="AG1293" t="str">
        <f>TEXT(WEEKDAY(Merge1[[#This Row],[Datekey-Opening]]),"DDDD")</f>
        <v>Tuesday</v>
      </c>
      <c r="AH1293" t="str">
        <f>"FM" &amp; CHOOSE(MONTH(Merge1__3[[#This Row],[Datekey-Opening]]),10,11,12,1,2,3,4,5,6,7,8,9)</f>
        <v>FM2</v>
      </c>
      <c r="AI1293" t="str">
        <f>"Q" &amp; CHOOSE(MONTH(Merge1__3[[#This Row],[Datekey-Opening]]),4,4,4,1,1,1,2,2,2,3,3,3)</f>
        <v>Q1</v>
      </c>
    </row>
    <row r="1294" spans="1:35" x14ac:dyDescent="0.3">
      <c r="A1294">
        <v>18138443</v>
      </c>
      <c r="B1294" t="s">
        <v>3540</v>
      </c>
      <c r="C1294">
        <v>1</v>
      </c>
      <c r="D1294" t="s">
        <v>36</v>
      </c>
      <c r="E1294" t="s">
        <v>3541</v>
      </c>
      <c r="F1294" t="s">
        <v>1929</v>
      </c>
      <c r="G1294" t="s">
        <v>1930</v>
      </c>
      <c r="H1294">
        <v>77.197028810000006</v>
      </c>
      <c r="I1294">
        <v>28.559523039999998</v>
      </c>
      <c r="J1294" t="s">
        <v>3542</v>
      </c>
      <c r="K1294" t="s">
        <v>41</v>
      </c>
      <c r="L1294" t="s">
        <v>49</v>
      </c>
      <c r="M1294" t="s">
        <v>49</v>
      </c>
      <c r="N1294" t="s">
        <v>42</v>
      </c>
      <c r="O1294" t="s">
        <v>42</v>
      </c>
      <c r="P1294">
        <v>3</v>
      </c>
      <c r="Q1294">
        <v>420</v>
      </c>
      <c r="R1294">
        <v>1800</v>
      </c>
      <c r="S1294" t="s">
        <v>20645</v>
      </c>
      <c r="T1294">
        <v>4.2</v>
      </c>
      <c r="U1294" t="s">
        <v>20642</v>
      </c>
      <c r="V1294" s="1">
        <v>41784</v>
      </c>
      <c r="W1294" t="s">
        <v>0</v>
      </c>
      <c r="X1294">
        <v>1.2E-2</v>
      </c>
      <c r="Y1294">
        <v>21.6</v>
      </c>
      <c r="Z1294">
        <v>1814.8320000000001</v>
      </c>
      <c r="AA1294" t="str">
        <f>TEXT(Merge1[[#This Row],[Datekey-Opening]],"YYYY")</f>
        <v>2014</v>
      </c>
      <c r="AB1294">
        <f>MONTH(Merge1[[#This Row],[Datekey-Opening]])</f>
        <v>5</v>
      </c>
      <c r="AC1294" s="7">
        <f>Merge1[[#This Row],[Datekey-Opening]]</f>
        <v>41784</v>
      </c>
      <c r="AD1294" t="str">
        <f t="shared" si="20"/>
        <v>Q2</v>
      </c>
      <c r="AE1294" s="11">
        <f>Merge1[[#This Row],[Datekey-Opening]]</f>
        <v>41784</v>
      </c>
      <c r="AF1294">
        <f>WEEKDAY(Merge1[[#This Row],[Datekey-Opening]])</f>
        <v>1</v>
      </c>
      <c r="AG1294" t="str">
        <f>TEXT(WEEKDAY(Merge1[[#This Row],[Datekey-Opening]]),"DDDD")</f>
        <v>Sunday</v>
      </c>
      <c r="AH1294" t="str">
        <f>"FM" &amp; CHOOSE(MONTH(Merge1__3[[#This Row],[Datekey-Opening]]),10,11,12,1,2,3,4,5,6,7,8,9)</f>
        <v>FM2</v>
      </c>
      <c r="AI1294" t="str">
        <f>"Q" &amp; CHOOSE(MONTH(Merge1__3[[#This Row],[Datekey-Opening]]),4,4,4,1,1,1,2,2,2,3,3,3)</f>
        <v>Q1</v>
      </c>
    </row>
    <row r="1295" spans="1:35" x14ac:dyDescent="0.3">
      <c r="A1295">
        <v>18034053</v>
      </c>
      <c r="B1295" t="s">
        <v>3543</v>
      </c>
      <c r="C1295">
        <v>1</v>
      </c>
      <c r="D1295" t="s">
        <v>36</v>
      </c>
      <c r="E1295" t="s">
        <v>3544</v>
      </c>
      <c r="F1295" t="s">
        <v>3545</v>
      </c>
      <c r="G1295" t="s">
        <v>3546</v>
      </c>
      <c r="H1295">
        <v>77.1734996</v>
      </c>
      <c r="I1295">
        <v>28.571681000000002</v>
      </c>
      <c r="J1295" t="s">
        <v>3547</v>
      </c>
      <c r="K1295" t="s">
        <v>41</v>
      </c>
      <c r="L1295" t="s">
        <v>49</v>
      </c>
      <c r="M1295" t="s">
        <v>42</v>
      </c>
      <c r="N1295" t="s">
        <v>42</v>
      </c>
      <c r="O1295" t="s">
        <v>42</v>
      </c>
      <c r="P1295">
        <v>3</v>
      </c>
      <c r="Q1295">
        <v>695</v>
      </c>
      <c r="R1295">
        <v>1800</v>
      </c>
      <c r="S1295" t="s">
        <v>20645</v>
      </c>
      <c r="T1295">
        <v>4.0999999999999996</v>
      </c>
      <c r="U1295" t="s">
        <v>20642</v>
      </c>
      <c r="V1295" s="1">
        <v>41779</v>
      </c>
      <c r="W1295" t="s">
        <v>0</v>
      </c>
      <c r="X1295">
        <v>1.2E-2</v>
      </c>
      <c r="Y1295">
        <v>21.6</v>
      </c>
      <c r="Z1295">
        <v>1814.8320000000001</v>
      </c>
      <c r="AA1295" t="str">
        <f>TEXT(Merge1[[#This Row],[Datekey-Opening]],"YYYY")</f>
        <v>2014</v>
      </c>
      <c r="AB1295">
        <f>MONTH(Merge1[[#This Row],[Datekey-Opening]])</f>
        <v>5</v>
      </c>
      <c r="AC1295" s="7">
        <f>Merge1[[#This Row],[Datekey-Opening]]</f>
        <v>41779</v>
      </c>
      <c r="AD1295" t="str">
        <f t="shared" si="20"/>
        <v>Q2</v>
      </c>
      <c r="AE1295" s="11">
        <f>Merge1[[#This Row],[Datekey-Opening]]</f>
        <v>41779</v>
      </c>
      <c r="AF1295">
        <f>WEEKDAY(Merge1[[#This Row],[Datekey-Opening]])</f>
        <v>3</v>
      </c>
      <c r="AG1295" t="str">
        <f>TEXT(WEEKDAY(Merge1[[#This Row],[Datekey-Opening]]),"DDDD")</f>
        <v>Tuesday</v>
      </c>
      <c r="AH1295" t="str">
        <f>"FM" &amp; CHOOSE(MONTH(Merge1__3[[#This Row],[Datekey-Opening]]),10,11,12,1,2,3,4,5,6,7,8,9)</f>
        <v>FM2</v>
      </c>
      <c r="AI1295" t="str">
        <f>"Q" &amp; CHOOSE(MONTH(Merge1__3[[#This Row],[Datekey-Opening]]),4,4,4,1,1,1,2,2,2,3,3,3)</f>
        <v>Q1</v>
      </c>
    </row>
    <row r="1296" spans="1:35" x14ac:dyDescent="0.3">
      <c r="A1296">
        <v>312772</v>
      </c>
      <c r="B1296" t="s">
        <v>3548</v>
      </c>
      <c r="C1296">
        <v>1</v>
      </c>
      <c r="D1296" t="s">
        <v>36</v>
      </c>
      <c r="E1296" t="s">
        <v>3549</v>
      </c>
      <c r="F1296" t="s">
        <v>2710</v>
      </c>
      <c r="G1296" t="s">
        <v>2711</v>
      </c>
      <c r="H1296">
        <v>77.167016399999994</v>
      </c>
      <c r="I1296">
        <v>28.5876339</v>
      </c>
      <c r="J1296" t="s">
        <v>3550</v>
      </c>
      <c r="K1296" t="s">
        <v>41</v>
      </c>
      <c r="L1296" t="s">
        <v>49</v>
      </c>
      <c r="M1296" t="s">
        <v>42</v>
      </c>
      <c r="N1296" t="s">
        <v>42</v>
      </c>
      <c r="O1296" t="s">
        <v>42</v>
      </c>
      <c r="P1296">
        <v>3</v>
      </c>
      <c r="Q1296">
        <v>1316</v>
      </c>
      <c r="R1296">
        <v>1500</v>
      </c>
      <c r="S1296" t="s">
        <v>20645</v>
      </c>
      <c r="T1296">
        <v>3.9</v>
      </c>
      <c r="U1296" t="s">
        <v>20641</v>
      </c>
      <c r="V1296" s="1">
        <v>41411</v>
      </c>
      <c r="W1296" t="s">
        <v>0</v>
      </c>
      <c r="X1296">
        <v>1.2E-2</v>
      </c>
      <c r="Y1296">
        <v>18</v>
      </c>
      <c r="Z1296">
        <v>1512.36</v>
      </c>
      <c r="AA1296" t="str">
        <f>TEXT(Merge1[[#This Row],[Datekey-Opening]],"YYYY")</f>
        <v>2013</v>
      </c>
      <c r="AB1296">
        <f>MONTH(Merge1[[#This Row],[Datekey-Opening]])</f>
        <v>5</v>
      </c>
      <c r="AC1296" s="7">
        <f>Merge1[[#This Row],[Datekey-Opening]]</f>
        <v>41411</v>
      </c>
      <c r="AD1296" t="str">
        <f t="shared" si="20"/>
        <v>Q2</v>
      </c>
      <c r="AE1296" s="11">
        <f>Merge1[[#This Row],[Datekey-Opening]]</f>
        <v>41411</v>
      </c>
      <c r="AF1296">
        <f>WEEKDAY(Merge1[[#This Row],[Datekey-Opening]])</f>
        <v>6</v>
      </c>
      <c r="AG1296" t="str">
        <f>TEXT(WEEKDAY(Merge1[[#This Row],[Datekey-Opening]]),"DDDD")</f>
        <v>Friday</v>
      </c>
      <c r="AH1296" t="str">
        <f>"FM" &amp; CHOOSE(MONTH(Merge1__3[[#This Row],[Datekey-Opening]]),10,11,12,1,2,3,4,5,6,7,8,9)</f>
        <v>FM2</v>
      </c>
      <c r="AI1296" t="str">
        <f>"Q" &amp; CHOOSE(MONTH(Merge1__3[[#This Row],[Datekey-Opening]]),4,4,4,1,1,1,2,2,2,3,3,3)</f>
        <v>Q1</v>
      </c>
    </row>
    <row r="1297" spans="1:35" x14ac:dyDescent="0.3">
      <c r="A1297">
        <v>18268720</v>
      </c>
      <c r="B1297" t="s">
        <v>3551</v>
      </c>
      <c r="C1297">
        <v>1</v>
      </c>
      <c r="D1297" t="s">
        <v>36</v>
      </c>
      <c r="E1297" t="s">
        <v>3552</v>
      </c>
      <c r="F1297" t="s">
        <v>2537</v>
      </c>
      <c r="G1297" t="s">
        <v>2538</v>
      </c>
      <c r="H1297">
        <v>77.219254930000005</v>
      </c>
      <c r="I1297">
        <v>28.528601630000001</v>
      </c>
      <c r="J1297" t="s">
        <v>3553</v>
      </c>
      <c r="K1297" t="s">
        <v>41</v>
      </c>
      <c r="L1297" t="s">
        <v>49</v>
      </c>
      <c r="M1297" t="s">
        <v>42</v>
      </c>
      <c r="N1297" t="s">
        <v>42</v>
      </c>
      <c r="O1297" t="s">
        <v>42</v>
      </c>
      <c r="P1297">
        <v>3</v>
      </c>
      <c r="Q1297">
        <v>61</v>
      </c>
      <c r="R1297">
        <v>1500</v>
      </c>
      <c r="S1297" t="s">
        <v>20645</v>
      </c>
      <c r="T1297">
        <v>4</v>
      </c>
      <c r="U1297" t="s">
        <v>20642</v>
      </c>
      <c r="V1297" s="1">
        <v>41773</v>
      </c>
      <c r="W1297" t="s">
        <v>0</v>
      </c>
      <c r="X1297">
        <v>1.2E-2</v>
      </c>
      <c r="Y1297">
        <v>18</v>
      </c>
      <c r="Z1297">
        <v>1512.36</v>
      </c>
      <c r="AA1297" t="str">
        <f>TEXT(Merge1[[#This Row],[Datekey-Opening]],"YYYY")</f>
        <v>2014</v>
      </c>
      <c r="AB1297">
        <f>MONTH(Merge1[[#This Row],[Datekey-Opening]])</f>
        <v>5</v>
      </c>
      <c r="AC1297" s="7">
        <f>Merge1[[#This Row],[Datekey-Opening]]</f>
        <v>41773</v>
      </c>
      <c r="AD1297" t="str">
        <f t="shared" si="20"/>
        <v>Q2</v>
      </c>
      <c r="AE1297" s="11">
        <f>Merge1[[#This Row],[Datekey-Opening]]</f>
        <v>41773</v>
      </c>
      <c r="AF1297">
        <f>WEEKDAY(Merge1[[#This Row],[Datekey-Opening]])</f>
        <v>4</v>
      </c>
      <c r="AG1297" t="str">
        <f>TEXT(WEEKDAY(Merge1[[#This Row],[Datekey-Opening]]),"DDDD")</f>
        <v>Wednesday</v>
      </c>
      <c r="AH1297" t="str">
        <f>"FM" &amp; CHOOSE(MONTH(Merge1__3[[#This Row],[Datekey-Opening]]),10,11,12,1,2,3,4,5,6,7,8,9)</f>
        <v>FM2</v>
      </c>
      <c r="AI1297" t="str">
        <f>"Q" &amp; CHOOSE(MONTH(Merge1__3[[#This Row],[Datekey-Opening]]),4,4,4,1,1,1,2,2,2,3,3,3)</f>
        <v>Q1</v>
      </c>
    </row>
    <row r="1298" spans="1:35" x14ac:dyDescent="0.3">
      <c r="A1298">
        <v>743</v>
      </c>
      <c r="B1298" t="s">
        <v>3554</v>
      </c>
      <c r="C1298">
        <v>1</v>
      </c>
      <c r="D1298" t="s">
        <v>36</v>
      </c>
      <c r="E1298" t="s">
        <v>3555</v>
      </c>
      <c r="F1298" t="s">
        <v>1938</v>
      </c>
      <c r="G1298" t="s">
        <v>1939</v>
      </c>
      <c r="H1298">
        <v>77.219992399999995</v>
      </c>
      <c r="I1298">
        <v>28.5680075</v>
      </c>
      <c r="J1298" t="s">
        <v>3556</v>
      </c>
      <c r="K1298" t="s">
        <v>41</v>
      </c>
      <c r="L1298" t="s">
        <v>42</v>
      </c>
      <c r="M1298" t="s">
        <v>42</v>
      </c>
      <c r="N1298" t="s">
        <v>42</v>
      </c>
      <c r="O1298" t="s">
        <v>42</v>
      </c>
      <c r="P1298">
        <v>3</v>
      </c>
      <c r="Q1298">
        <v>273</v>
      </c>
      <c r="R1298">
        <v>1100</v>
      </c>
      <c r="S1298" t="s">
        <v>20645</v>
      </c>
      <c r="T1298">
        <v>3.5</v>
      </c>
      <c r="U1298" t="s">
        <v>20640</v>
      </c>
      <c r="V1298" s="1">
        <v>41405</v>
      </c>
      <c r="W1298" t="s">
        <v>0</v>
      </c>
      <c r="X1298">
        <v>1.2E-2</v>
      </c>
      <c r="Y1298">
        <v>13.200000000000001</v>
      </c>
      <c r="Z1298">
        <v>1109.0640000000001</v>
      </c>
      <c r="AA1298" t="str">
        <f>TEXT(Merge1[[#This Row],[Datekey-Opening]],"YYYY")</f>
        <v>2013</v>
      </c>
      <c r="AB1298">
        <f>MONTH(Merge1[[#This Row],[Datekey-Opening]])</f>
        <v>5</v>
      </c>
      <c r="AC1298" s="7">
        <f>Merge1[[#This Row],[Datekey-Opening]]</f>
        <v>41405</v>
      </c>
      <c r="AD1298" t="str">
        <f t="shared" si="20"/>
        <v>Q2</v>
      </c>
      <c r="AE1298" s="11">
        <f>Merge1[[#This Row],[Datekey-Opening]]</f>
        <v>41405</v>
      </c>
      <c r="AF1298">
        <f>WEEKDAY(Merge1[[#This Row],[Datekey-Opening]])</f>
        <v>7</v>
      </c>
      <c r="AG1298" t="str">
        <f>TEXT(WEEKDAY(Merge1[[#This Row],[Datekey-Opening]]),"DDDD")</f>
        <v>Saturday</v>
      </c>
      <c r="AH1298" t="str">
        <f>"FM" &amp; CHOOSE(MONTH(Merge1__3[[#This Row],[Datekey-Opening]]),10,11,12,1,2,3,4,5,6,7,8,9)</f>
        <v>FM2</v>
      </c>
      <c r="AI1298" t="str">
        <f>"Q" &amp; CHOOSE(MONTH(Merge1__3[[#This Row],[Datekey-Opening]]),4,4,4,1,1,1,2,2,2,3,3,3)</f>
        <v>Q1</v>
      </c>
    </row>
    <row r="1299" spans="1:35" x14ac:dyDescent="0.3">
      <c r="A1299">
        <v>5227</v>
      </c>
      <c r="B1299" t="s">
        <v>3557</v>
      </c>
      <c r="C1299">
        <v>1</v>
      </c>
      <c r="D1299" t="s">
        <v>36</v>
      </c>
      <c r="E1299" t="s">
        <v>3558</v>
      </c>
      <c r="F1299" t="s">
        <v>3559</v>
      </c>
      <c r="G1299" t="s">
        <v>3560</v>
      </c>
      <c r="H1299">
        <v>77.127168499999996</v>
      </c>
      <c r="I1299">
        <v>28.548826500000001</v>
      </c>
      <c r="J1299" t="s">
        <v>628</v>
      </c>
      <c r="K1299" t="s">
        <v>41</v>
      </c>
      <c r="L1299" t="s">
        <v>49</v>
      </c>
      <c r="M1299" t="s">
        <v>42</v>
      </c>
      <c r="N1299" t="s">
        <v>42</v>
      </c>
      <c r="O1299" t="s">
        <v>42</v>
      </c>
      <c r="P1299">
        <v>3</v>
      </c>
      <c r="Q1299">
        <v>9</v>
      </c>
      <c r="R1299">
        <v>1500</v>
      </c>
      <c r="S1299" t="s">
        <v>20645</v>
      </c>
      <c r="T1299">
        <v>2.7</v>
      </c>
      <c r="U1299" t="s">
        <v>20639</v>
      </c>
      <c r="V1299" s="1">
        <v>40282</v>
      </c>
      <c r="W1299" t="s">
        <v>0</v>
      </c>
      <c r="X1299">
        <v>1.2E-2</v>
      </c>
      <c r="Y1299">
        <v>18</v>
      </c>
      <c r="Z1299">
        <v>1512.36</v>
      </c>
      <c r="AA1299" t="str">
        <f>TEXT(Merge1[[#This Row],[Datekey-Opening]],"YYYY")</f>
        <v>2010</v>
      </c>
      <c r="AB1299">
        <f>MONTH(Merge1[[#This Row],[Datekey-Opening]])</f>
        <v>4</v>
      </c>
      <c r="AC1299" s="7">
        <f>Merge1[[#This Row],[Datekey-Opening]]</f>
        <v>40282</v>
      </c>
      <c r="AD1299" t="str">
        <f t="shared" si="20"/>
        <v>Q2</v>
      </c>
      <c r="AE1299" s="11">
        <f>Merge1[[#This Row],[Datekey-Opening]]</f>
        <v>40282</v>
      </c>
      <c r="AF1299">
        <f>WEEKDAY(Merge1[[#This Row],[Datekey-Opening]])</f>
        <v>4</v>
      </c>
      <c r="AG1299" t="str">
        <f>TEXT(WEEKDAY(Merge1[[#This Row],[Datekey-Opening]]),"DDDD")</f>
        <v>Wednesday</v>
      </c>
      <c r="AH1299" t="str">
        <f>"FM" &amp; CHOOSE(MONTH(Merge1__3[[#This Row],[Datekey-Opening]]),10,11,12,1,2,3,4,5,6,7,8,9)</f>
        <v>FM1</v>
      </c>
      <c r="AI1299" t="str">
        <f>"Q" &amp; CHOOSE(MONTH(Merge1__3[[#This Row],[Datekey-Opening]]),4,4,4,1,1,1,2,2,2,3,3,3)</f>
        <v>Q1</v>
      </c>
    </row>
    <row r="1300" spans="1:35" x14ac:dyDescent="0.3">
      <c r="A1300">
        <v>18245298</v>
      </c>
      <c r="B1300" t="s">
        <v>3561</v>
      </c>
      <c r="C1300">
        <v>1</v>
      </c>
      <c r="D1300" t="s">
        <v>36</v>
      </c>
      <c r="E1300" t="s">
        <v>3562</v>
      </c>
      <c r="F1300" t="s">
        <v>158</v>
      </c>
      <c r="G1300" t="s">
        <v>159</v>
      </c>
      <c r="H1300">
        <v>77.225291900000002</v>
      </c>
      <c r="I1300">
        <v>28.676753699999999</v>
      </c>
      <c r="J1300" t="s">
        <v>3563</v>
      </c>
      <c r="K1300" t="s">
        <v>41</v>
      </c>
      <c r="L1300" t="s">
        <v>49</v>
      </c>
      <c r="M1300" t="s">
        <v>42</v>
      </c>
      <c r="N1300" t="s">
        <v>42</v>
      </c>
      <c r="O1300" t="s">
        <v>42</v>
      </c>
      <c r="P1300">
        <v>3</v>
      </c>
      <c r="Q1300">
        <v>225</v>
      </c>
      <c r="R1300">
        <v>1500</v>
      </c>
      <c r="S1300" t="s">
        <v>20645</v>
      </c>
      <c r="T1300">
        <v>4</v>
      </c>
      <c r="U1300" t="s">
        <v>20642</v>
      </c>
      <c r="V1300" s="1">
        <v>41012</v>
      </c>
      <c r="W1300" t="s">
        <v>0</v>
      </c>
      <c r="X1300">
        <v>1.2E-2</v>
      </c>
      <c r="Y1300">
        <v>18</v>
      </c>
      <c r="Z1300">
        <v>1512.36</v>
      </c>
      <c r="AA1300" t="str">
        <f>TEXT(Merge1[[#This Row],[Datekey-Opening]],"YYYY")</f>
        <v>2012</v>
      </c>
      <c r="AB1300">
        <f>MONTH(Merge1[[#This Row],[Datekey-Opening]])</f>
        <v>4</v>
      </c>
      <c r="AC1300" s="7">
        <f>Merge1[[#This Row],[Datekey-Opening]]</f>
        <v>41012</v>
      </c>
      <c r="AD1300" t="str">
        <f t="shared" si="20"/>
        <v>Q2</v>
      </c>
      <c r="AE1300" s="11">
        <f>Merge1[[#This Row],[Datekey-Opening]]</f>
        <v>41012</v>
      </c>
      <c r="AF1300">
        <f>WEEKDAY(Merge1[[#This Row],[Datekey-Opening]])</f>
        <v>6</v>
      </c>
      <c r="AG1300" t="str">
        <f>TEXT(WEEKDAY(Merge1[[#This Row],[Datekey-Opening]]),"DDDD")</f>
        <v>Friday</v>
      </c>
      <c r="AH1300" t="str">
        <f>"FM" &amp; CHOOSE(MONTH(Merge1__3[[#This Row],[Datekey-Opening]]),10,11,12,1,2,3,4,5,6,7,8,9)</f>
        <v>FM1</v>
      </c>
      <c r="AI1300" t="str">
        <f>"Q" &amp; CHOOSE(MONTH(Merge1__3[[#This Row],[Datekey-Opening]]),4,4,4,1,1,1,2,2,2,3,3,3)</f>
        <v>Q1</v>
      </c>
    </row>
    <row r="1301" spans="1:35" x14ac:dyDescent="0.3">
      <c r="A1301">
        <v>305125</v>
      </c>
      <c r="B1301" t="s">
        <v>3564</v>
      </c>
      <c r="C1301">
        <v>1</v>
      </c>
      <c r="D1301" t="s">
        <v>36</v>
      </c>
      <c r="E1301" t="s">
        <v>3565</v>
      </c>
      <c r="F1301" t="s">
        <v>1994</v>
      </c>
      <c r="G1301" t="s">
        <v>1995</v>
      </c>
      <c r="H1301">
        <v>77.242766500000002</v>
      </c>
      <c r="I1301">
        <v>28.5322514</v>
      </c>
      <c r="J1301" t="s">
        <v>604</v>
      </c>
      <c r="K1301" t="s">
        <v>41</v>
      </c>
      <c r="L1301" t="s">
        <v>49</v>
      </c>
      <c r="M1301" t="s">
        <v>42</v>
      </c>
      <c r="N1301" t="s">
        <v>42</v>
      </c>
      <c r="O1301" t="s">
        <v>42</v>
      </c>
      <c r="P1301">
        <v>3</v>
      </c>
      <c r="Q1301">
        <v>484</v>
      </c>
      <c r="R1301">
        <v>1800</v>
      </c>
      <c r="S1301" t="s">
        <v>20645</v>
      </c>
      <c r="T1301">
        <v>3.9</v>
      </c>
      <c r="U1301" t="s">
        <v>20641</v>
      </c>
      <c r="V1301" s="1">
        <v>43207</v>
      </c>
      <c r="W1301" t="s">
        <v>0</v>
      </c>
      <c r="X1301">
        <v>1.2E-2</v>
      </c>
      <c r="Y1301">
        <v>21.6</v>
      </c>
      <c r="Z1301">
        <v>1814.8320000000001</v>
      </c>
      <c r="AA1301" t="str">
        <f>TEXT(Merge1[[#This Row],[Datekey-Opening]],"YYYY")</f>
        <v>2018</v>
      </c>
      <c r="AB1301">
        <f>MONTH(Merge1[[#This Row],[Datekey-Opening]])</f>
        <v>4</v>
      </c>
      <c r="AC1301" s="7">
        <f>Merge1[[#This Row],[Datekey-Opening]]</f>
        <v>43207</v>
      </c>
      <c r="AD1301" t="str">
        <f t="shared" si="20"/>
        <v>Q2</v>
      </c>
      <c r="AE1301" s="11">
        <f>Merge1[[#This Row],[Datekey-Opening]]</f>
        <v>43207</v>
      </c>
      <c r="AF1301">
        <f>WEEKDAY(Merge1[[#This Row],[Datekey-Opening]])</f>
        <v>3</v>
      </c>
      <c r="AG1301" t="str">
        <f>TEXT(WEEKDAY(Merge1[[#This Row],[Datekey-Opening]]),"DDDD")</f>
        <v>Tuesday</v>
      </c>
      <c r="AH1301" t="str">
        <f>"FM" &amp; CHOOSE(MONTH(Merge1__3[[#This Row],[Datekey-Opening]]),10,11,12,1,2,3,4,5,6,7,8,9)</f>
        <v>FM1</v>
      </c>
      <c r="AI1301" t="str">
        <f>"Q" &amp; CHOOSE(MONTH(Merge1__3[[#This Row],[Datekey-Opening]]),4,4,4,1,1,1,2,2,2,3,3,3)</f>
        <v>Q1</v>
      </c>
    </row>
    <row r="1302" spans="1:35" x14ac:dyDescent="0.3">
      <c r="A1302">
        <v>8689</v>
      </c>
      <c r="B1302" t="s">
        <v>3566</v>
      </c>
      <c r="C1302">
        <v>1</v>
      </c>
      <c r="D1302" t="s">
        <v>36</v>
      </c>
      <c r="E1302" t="s">
        <v>3567</v>
      </c>
      <c r="F1302" t="s">
        <v>1994</v>
      </c>
      <c r="G1302" t="s">
        <v>1995</v>
      </c>
      <c r="H1302">
        <v>77.243464799999998</v>
      </c>
      <c r="I1302">
        <v>28.532893600000001</v>
      </c>
      <c r="J1302" t="s">
        <v>490</v>
      </c>
      <c r="K1302" t="s">
        <v>41</v>
      </c>
      <c r="L1302" t="s">
        <v>49</v>
      </c>
      <c r="M1302" t="s">
        <v>42</v>
      </c>
      <c r="N1302" t="s">
        <v>42</v>
      </c>
      <c r="O1302" t="s">
        <v>42</v>
      </c>
      <c r="P1302">
        <v>3</v>
      </c>
      <c r="Q1302">
        <v>256</v>
      </c>
      <c r="R1302">
        <v>1200</v>
      </c>
      <c r="S1302" t="s">
        <v>20645</v>
      </c>
      <c r="T1302">
        <v>3.5</v>
      </c>
      <c r="U1302" t="s">
        <v>20640</v>
      </c>
      <c r="V1302" s="1">
        <v>41753</v>
      </c>
      <c r="W1302" t="s">
        <v>0</v>
      </c>
      <c r="X1302">
        <v>1.2E-2</v>
      </c>
      <c r="Y1302">
        <v>14.4</v>
      </c>
      <c r="Z1302">
        <v>1209.8879999999999</v>
      </c>
      <c r="AA1302" t="str">
        <f>TEXT(Merge1[[#This Row],[Datekey-Opening]],"YYYY")</f>
        <v>2014</v>
      </c>
      <c r="AB1302">
        <f>MONTH(Merge1[[#This Row],[Datekey-Opening]])</f>
        <v>4</v>
      </c>
      <c r="AC1302" s="7">
        <f>Merge1[[#This Row],[Datekey-Opening]]</f>
        <v>41753</v>
      </c>
      <c r="AD1302" t="str">
        <f t="shared" si="20"/>
        <v>Q2</v>
      </c>
      <c r="AE1302" s="11">
        <f>Merge1[[#This Row],[Datekey-Opening]]</f>
        <v>41753</v>
      </c>
      <c r="AF1302">
        <f>WEEKDAY(Merge1[[#This Row],[Datekey-Opening]])</f>
        <v>5</v>
      </c>
      <c r="AG1302" t="str">
        <f>TEXT(WEEKDAY(Merge1[[#This Row],[Datekey-Opening]]),"DDDD")</f>
        <v>Thursday</v>
      </c>
      <c r="AH1302" t="str">
        <f>"FM" &amp; CHOOSE(MONTH(Merge1__3[[#This Row],[Datekey-Opening]]),10,11,12,1,2,3,4,5,6,7,8,9)</f>
        <v>FM1</v>
      </c>
      <c r="AI1302" t="str">
        <f>"Q" &amp; CHOOSE(MONTH(Merge1__3[[#This Row],[Datekey-Opening]]),4,4,4,1,1,1,2,2,2,3,3,3)</f>
        <v>Q1</v>
      </c>
    </row>
    <row r="1303" spans="1:35" x14ac:dyDescent="0.3">
      <c r="A1303">
        <v>304027</v>
      </c>
      <c r="B1303" t="s">
        <v>3568</v>
      </c>
      <c r="C1303">
        <v>1</v>
      </c>
      <c r="D1303" t="s">
        <v>36</v>
      </c>
      <c r="E1303" t="s">
        <v>3569</v>
      </c>
      <c r="F1303" t="s">
        <v>1738</v>
      </c>
      <c r="G1303" t="s">
        <v>1739</v>
      </c>
      <c r="H1303">
        <v>77.194058400000003</v>
      </c>
      <c r="I1303">
        <v>28.554149599999999</v>
      </c>
      <c r="J1303" t="s">
        <v>3570</v>
      </c>
      <c r="K1303" t="s">
        <v>41</v>
      </c>
      <c r="L1303" t="s">
        <v>49</v>
      </c>
      <c r="M1303" t="s">
        <v>49</v>
      </c>
      <c r="N1303" t="s">
        <v>42</v>
      </c>
      <c r="O1303" t="s">
        <v>42</v>
      </c>
      <c r="P1303">
        <v>3</v>
      </c>
      <c r="Q1303">
        <v>384</v>
      </c>
      <c r="R1303">
        <v>1200</v>
      </c>
      <c r="S1303" t="s">
        <v>20645</v>
      </c>
      <c r="T1303">
        <v>3.5</v>
      </c>
      <c r="U1303" t="s">
        <v>20640</v>
      </c>
      <c r="V1303" s="1">
        <v>42116</v>
      </c>
      <c r="W1303" t="s">
        <v>0</v>
      </c>
      <c r="X1303">
        <v>1.2E-2</v>
      </c>
      <c r="Y1303">
        <v>14.4</v>
      </c>
      <c r="Z1303">
        <v>1209.8879999999999</v>
      </c>
      <c r="AA1303" t="str">
        <f>TEXT(Merge1[[#This Row],[Datekey-Opening]],"YYYY")</f>
        <v>2015</v>
      </c>
      <c r="AB1303">
        <f>MONTH(Merge1[[#This Row],[Datekey-Opening]])</f>
        <v>4</v>
      </c>
      <c r="AC1303" s="7">
        <f>Merge1[[#This Row],[Datekey-Opening]]</f>
        <v>42116</v>
      </c>
      <c r="AD1303" t="str">
        <f t="shared" si="20"/>
        <v>Q2</v>
      </c>
      <c r="AE1303" s="11">
        <f>Merge1[[#This Row],[Datekey-Opening]]</f>
        <v>42116</v>
      </c>
      <c r="AF1303">
        <f>WEEKDAY(Merge1[[#This Row],[Datekey-Opening]])</f>
        <v>4</v>
      </c>
      <c r="AG1303" t="str">
        <f>TEXT(WEEKDAY(Merge1[[#This Row],[Datekey-Opening]]),"DDDD")</f>
        <v>Wednesday</v>
      </c>
      <c r="AH1303" t="str">
        <f>"FM" &amp; CHOOSE(MONTH(Merge1__3[[#This Row],[Datekey-Opening]]),10,11,12,1,2,3,4,5,6,7,8,9)</f>
        <v>FM1</v>
      </c>
      <c r="AI1303" t="str">
        <f>"Q" &amp; CHOOSE(MONTH(Merge1__3[[#This Row],[Datekey-Opening]]),4,4,4,1,1,1,2,2,2,3,3,3)</f>
        <v>Q1</v>
      </c>
    </row>
    <row r="1304" spans="1:35" x14ac:dyDescent="0.3">
      <c r="A1304">
        <v>8911</v>
      </c>
      <c r="B1304" t="s">
        <v>3440</v>
      </c>
      <c r="C1304">
        <v>1</v>
      </c>
      <c r="D1304" t="s">
        <v>36</v>
      </c>
      <c r="E1304" t="s">
        <v>3571</v>
      </c>
      <c r="F1304" t="s">
        <v>858</v>
      </c>
      <c r="G1304" t="s">
        <v>859</v>
      </c>
      <c r="H1304">
        <v>77.21962843</v>
      </c>
      <c r="I1304">
        <v>28.62913863</v>
      </c>
      <c r="J1304" t="s">
        <v>3572</v>
      </c>
      <c r="K1304" t="s">
        <v>41</v>
      </c>
      <c r="L1304" t="s">
        <v>49</v>
      </c>
      <c r="M1304" t="s">
        <v>42</v>
      </c>
      <c r="N1304" t="s">
        <v>42</v>
      </c>
      <c r="O1304" t="s">
        <v>42</v>
      </c>
      <c r="P1304">
        <v>3</v>
      </c>
      <c r="Q1304">
        <v>1058</v>
      </c>
      <c r="R1304">
        <v>1250</v>
      </c>
      <c r="S1304" t="s">
        <v>20645</v>
      </c>
      <c r="T1304">
        <v>3.6</v>
      </c>
      <c r="U1304" t="s">
        <v>20641</v>
      </c>
      <c r="V1304" s="1">
        <v>40290</v>
      </c>
      <c r="W1304" t="s">
        <v>0</v>
      </c>
      <c r="X1304">
        <v>1.2E-2</v>
      </c>
      <c r="Y1304">
        <v>15</v>
      </c>
      <c r="Z1304">
        <v>1260.3</v>
      </c>
      <c r="AA1304" t="str">
        <f>TEXT(Merge1[[#This Row],[Datekey-Opening]],"YYYY")</f>
        <v>2010</v>
      </c>
      <c r="AB1304">
        <f>MONTH(Merge1[[#This Row],[Datekey-Opening]])</f>
        <v>4</v>
      </c>
      <c r="AC1304" s="7">
        <f>Merge1[[#This Row],[Datekey-Opening]]</f>
        <v>40290</v>
      </c>
      <c r="AD1304" t="str">
        <f t="shared" si="20"/>
        <v>Q2</v>
      </c>
      <c r="AE1304" s="11">
        <f>Merge1[[#This Row],[Datekey-Opening]]</f>
        <v>40290</v>
      </c>
      <c r="AF1304">
        <f>WEEKDAY(Merge1[[#This Row],[Datekey-Opening]])</f>
        <v>5</v>
      </c>
      <c r="AG1304" t="str">
        <f>TEXT(WEEKDAY(Merge1[[#This Row],[Datekey-Opening]]),"DDDD")</f>
        <v>Thursday</v>
      </c>
      <c r="AH1304" t="str">
        <f>"FM" &amp; CHOOSE(MONTH(Merge1__3[[#This Row],[Datekey-Opening]]),10,11,12,1,2,3,4,5,6,7,8,9)</f>
        <v>FM1</v>
      </c>
      <c r="AI1304" t="str">
        <f>"Q" &amp; CHOOSE(MONTH(Merge1__3[[#This Row],[Datekey-Opening]]),4,4,4,1,1,1,2,2,2,3,3,3)</f>
        <v>Q1</v>
      </c>
    </row>
    <row r="1305" spans="1:35" x14ac:dyDescent="0.3">
      <c r="A1305">
        <v>307415</v>
      </c>
      <c r="B1305" t="s">
        <v>3573</v>
      </c>
      <c r="C1305">
        <v>1</v>
      </c>
      <c r="D1305" t="s">
        <v>36</v>
      </c>
      <c r="E1305" t="s">
        <v>3574</v>
      </c>
      <c r="F1305" t="s">
        <v>667</v>
      </c>
      <c r="G1305" t="s">
        <v>668</v>
      </c>
      <c r="H1305">
        <v>77.201262799999995</v>
      </c>
      <c r="I1305">
        <v>28.683548900000002</v>
      </c>
      <c r="J1305" t="s">
        <v>3575</v>
      </c>
      <c r="K1305" t="s">
        <v>41</v>
      </c>
      <c r="L1305" t="s">
        <v>49</v>
      </c>
      <c r="M1305" t="s">
        <v>42</v>
      </c>
      <c r="N1305" t="s">
        <v>42</v>
      </c>
      <c r="O1305" t="s">
        <v>42</v>
      </c>
      <c r="P1305">
        <v>3</v>
      </c>
      <c r="Q1305">
        <v>346</v>
      </c>
      <c r="R1305">
        <v>1900</v>
      </c>
      <c r="S1305" t="s">
        <v>20645</v>
      </c>
      <c r="T1305">
        <v>3.6</v>
      </c>
      <c r="U1305" t="s">
        <v>20641</v>
      </c>
      <c r="V1305" s="1">
        <v>40651</v>
      </c>
      <c r="W1305" t="s">
        <v>0</v>
      </c>
      <c r="X1305">
        <v>1.2E-2</v>
      </c>
      <c r="Y1305">
        <v>22.8</v>
      </c>
      <c r="Z1305">
        <v>1915.6559999999999</v>
      </c>
      <c r="AA1305" t="str">
        <f>TEXT(Merge1[[#This Row],[Datekey-Opening]],"YYYY")</f>
        <v>2011</v>
      </c>
      <c r="AB1305">
        <f>MONTH(Merge1[[#This Row],[Datekey-Opening]])</f>
        <v>4</v>
      </c>
      <c r="AC1305" s="7">
        <f>Merge1[[#This Row],[Datekey-Opening]]</f>
        <v>40651</v>
      </c>
      <c r="AD1305" t="str">
        <f t="shared" si="20"/>
        <v>Q2</v>
      </c>
      <c r="AE1305" s="11">
        <f>Merge1[[#This Row],[Datekey-Opening]]</f>
        <v>40651</v>
      </c>
      <c r="AF1305">
        <f>WEEKDAY(Merge1[[#This Row],[Datekey-Opening]])</f>
        <v>2</v>
      </c>
      <c r="AG1305" t="str">
        <f>TEXT(WEEKDAY(Merge1[[#This Row],[Datekey-Opening]]),"DDDD")</f>
        <v>Monday</v>
      </c>
      <c r="AH1305" t="str">
        <f>"FM" &amp; CHOOSE(MONTH(Merge1__3[[#This Row],[Datekey-Opening]]),10,11,12,1,2,3,4,5,6,7,8,9)</f>
        <v>FM1</v>
      </c>
      <c r="AI1305" t="str">
        <f>"Q" &amp; CHOOSE(MONTH(Merge1__3[[#This Row],[Datekey-Opening]]),4,4,4,1,1,1,2,2,2,3,3,3)</f>
        <v>Q1</v>
      </c>
    </row>
    <row r="1306" spans="1:35" x14ac:dyDescent="0.3">
      <c r="A1306">
        <v>18138437</v>
      </c>
      <c r="B1306" t="s">
        <v>3576</v>
      </c>
      <c r="C1306">
        <v>1</v>
      </c>
      <c r="D1306" t="s">
        <v>36</v>
      </c>
      <c r="E1306" t="s">
        <v>3577</v>
      </c>
      <c r="F1306" t="s">
        <v>266</v>
      </c>
      <c r="G1306" t="s">
        <v>267</v>
      </c>
      <c r="H1306">
        <v>77.198220000000006</v>
      </c>
      <c r="I1306">
        <v>28.6488288</v>
      </c>
      <c r="J1306" t="s">
        <v>3578</v>
      </c>
      <c r="K1306" t="s">
        <v>41</v>
      </c>
      <c r="L1306" t="s">
        <v>49</v>
      </c>
      <c r="M1306" t="s">
        <v>42</v>
      </c>
      <c r="N1306" t="s">
        <v>42</v>
      </c>
      <c r="O1306" t="s">
        <v>42</v>
      </c>
      <c r="P1306">
        <v>3</v>
      </c>
      <c r="Q1306">
        <v>30</v>
      </c>
      <c r="R1306">
        <v>1400</v>
      </c>
      <c r="S1306" t="s">
        <v>20645</v>
      </c>
      <c r="T1306">
        <v>3.2</v>
      </c>
      <c r="U1306" t="s">
        <v>20640</v>
      </c>
      <c r="V1306" s="1">
        <v>40287</v>
      </c>
      <c r="W1306" t="s">
        <v>0</v>
      </c>
      <c r="X1306">
        <v>1.2E-2</v>
      </c>
      <c r="Y1306">
        <v>16.8</v>
      </c>
      <c r="Z1306">
        <v>1411.5360000000001</v>
      </c>
      <c r="AA1306" t="str">
        <f>TEXT(Merge1[[#This Row],[Datekey-Opening]],"YYYY")</f>
        <v>2010</v>
      </c>
      <c r="AB1306">
        <f>MONTH(Merge1[[#This Row],[Datekey-Opening]])</f>
        <v>4</v>
      </c>
      <c r="AC1306" s="7">
        <f>Merge1[[#This Row],[Datekey-Opening]]</f>
        <v>40287</v>
      </c>
      <c r="AD1306" t="str">
        <f t="shared" si="20"/>
        <v>Q2</v>
      </c>
      <c r="AE1306" s="11">
        <f>Merge1[[#This Row],[Datekey-Opening]]</f>
        <v>40287</v>
      </c>
      <c r="AF1306">
        <f>WEEKDAY(Merge1[[#This Row],[Datekey-Opening]])</f>
        <v>2</v>
      </c>
      <c r="AG1306" t="str">
        <f>TEXT(WEEKDAY(Merge1[[#This Row],[Datekey-Opening]]),"DDDD")</f>
        <v>Monday</v>
      </c>
      <c r="AH1306" t="str">
        <f>"FM" &amp; CHOOSE(MONTH(Merge1__3[[#This Row],[Datekey-Opening]]),10,11,12,1,2,3,4,5,6,7,8,9)</f>
        <v>FM1</v>
      </c>
      <c r="AI1306" t="str">
        <f>"Q" &amp; CHOOSE(MONTH(Merge1__3[[#This Row],[Datekey-Opening]]),4,4,4,1,1,1,2,2,2,3,3,3)</f>
        <v>Q1</v>
      </c>
    </row>
    <row r="1307" spans="1:35" x14ac:dyDescent="0.3">
      <c r="A1307">
        <v>309227</v>
      </c>
      <c r="B1307" t="s">
        <v>3579</v>
      </c>
      <c r="C1307">
        <v>1</v>
      </c>
      <c r="D1307" t="s">
        <v>36</v>
      </c>
      <c r="E1307" t="s">
        <v>3580</v>
      </c>
      <c r="F1307" t="s">
        <v>132</v>
      </c>
      <c r="G1307" t="s">
        <v>133</v>
      </c>
      <c r="H1307">
        <v>77.293835299999998</v>
      </c>
      <c r="I1307">
        <v>28.6078005</v>
      </c>
      <c r="J1307" t="s">
        <v>752</v>
      </c>
      <c r="K1307" t="s">
        <v>41</v>
      </c>
      <c r="L1307" t="s">
        <v>49</v>
      </c>
      <c r="M1307" t="s">
        <v>49</v>
      </c>
      <c r="N1307" t="s">
        <v>42</v>
      </c>
      <c r="O1307" t="s">
        <v>42</v>
      </c>
      <c r="P1307">
        <v>3</v>
      </c>
      <c r="Q1307">
        <v>51</v>
      </c>
      <c r="R1307">
        <v>1100</v>
      </c>
      <c r="S1307" t="s">
        <v>20645</v>
      </c>
      <c r="T1307">
        <v>3.2</v>
      </c>
      <c r="U1307" t="s">
        <v>20640</v>
      </c>
      <c r="V1307" s="1">
        <v>42484</v>
      </c>
      <c r="W1307" t="s">
        <v>0</v>
      </c>
      <c r="X1307">
        <v>1.2E-2</v>
      </c>
      <c r="Y1307">
        <v>13.200000000000001</v>
      </c>
      <c r="Z1307">
        <v>1109.0640000000001</v>
      </c>
      <c r="AA1307" t="str">
        <f>TEXT(Merge1[[#This Row],[Datekey-Opening]],"YYYY")</f>
        <v>2016</v>
      </c>
      <c r="AB1307">
        <f>MONTH(Merge1[[#This Row],[Datekey-Opening]])</f>
        <v>4</v>
      </c>
      <c r="AC1307" s="7">
        <f>Merge1[[#This Row],[Datekey-Opening]]</f>
        <v>42484</v>
      </c>
      <c r="AD1307" t="str">
        <f t="shared" si="20"/>
        <v>Q2</v>
      </c>
      <c r="AE1307" s="11">
        <f>Merge1[[#This Row],[Datekey-Opening]]</f>
        <v>42484</v>
      </c>
      <c r="AF1307">
        <f>WEEKDAY(Merge1[[#This Row],[Datekey-Opening]])</f>
        <v>1</v>
      </c>
      <c r="AG1307" t="str">
        <f>TEXT(WEEKDAY(Merge1[[#This Row],[Datekey-Opening]]),"DDDD")</f>
        <v>Sunday</v>
      </c>
      <c r="AH1307" t="str">
        <f>"FM" &amp; CHOOSE(MONTH(Merge1__3[[#This Row],[Datekey-Opening]]),10,11,12,1,2,3,4,5,6,7,8,9)</f>
        <v>FM1</v>
      </c>
      <c r="AI1307" t="str">
        <f>"Q" &amp; CHOOSE(MONTH(Merge1__3[[#This Row],[Datekey-Opening]]),4,4,4,1,1,1,2,2,2,3,3,3)</f>
        <v>Q1</v>
      </c>
    </row>
    <row r="1308" spans="1:35" x14ac:dyDescent="0.3">
      <c r="A1308">
        <v>7066</v>
      </c>
      <c r="B1308" t="s">
        <v>2771</v>
      </c>
      <c r="C1308">
        <v>1</v>
      </c>
      <c r="D1308" t="s">
        <v>36</v>
      </c>
      <c r="E1308" t="s">
        <v>3581</v>
      </c>
      <c r="F1308" t="s">
        <v>3174</v>
      </c>
      <c r="G1308" t="s">
        <v>3173</v>
      </c>
      <c r="H1308">
        <v>77.146726299999997</v>
      </c>
      <c r="I1308">
        <v>28.656857899999999</v>
      </c>
      <c r="J1308" t="s">
        <v>1816</v>
      </c>
      <c r="K1308" t="s">
        <v>41</v>
      </c>
      <c r="L1308" t="s">
        <v>42</v>
      </c>
      <c r="M1308" t="s">
        <v>49</v>
      </c>
      <c r="N1308" t="s">
        <v>42</v>
      </c>
      <c r="O1308" t="s">
        <v>42</v>
      </c>
      <c r="P1308">
        <v>3</v>
      </c>
      <c r="Q1308">
        <v>120</v>
      </c>
      <c r="R1308">
        <v>1100</v>
      </c>
      <c r="S1308" t="s">
        <v>20645</v>
      </c>
      <c r="T1308">
        <v>3.5</v>
      </c>
      <c r="U1308" t="s">
        <v>20640</v>
      </c>
      <c r="V1308" s="1">
        <v>42096</v>
      </c>
      <c r="W1308" t="s">
        <v>0</v>
      </c>
      <c r="X1308">
        <v>1.2E-2</v>
      </c>
      <c r="Y1308">
        <v>13.200000000000001</v>
      </c>
      <c r="Z1308">
        <v>1109.0640000000001</v>
      </c>
      <c r="AA1308" t="str">
        <f>TEXT(Merge1[[#This Row],[Datekey-Opening]],"YYYY")</f>
        <v>2015</v>
      </c>
      <c r="AB1308">
        <f>MONTH(Merge1[[#This Row],[Datekey-Opening]])</f>
        <v>4</v>
      </c>
      <c r="AC1308" s="7">
        <f>Merge1[[#This Row],[Datekey-Opening]]</f>
        <v>42096</v>
      </c>
      <c r="AD1308" t="str">
        <f t="shared" si="20"/>
        <v>Q2</v>
      </c>
      <c r="AE1308" s="11">
        <f>Merge1[[#This Row],[Datekey-Opening]]</f>
        <v>42096</v>
      </c>
      <c r="AF1308">
        <f>WEEKDAY(Merge1[[#This Row],[Datekey-Opening]])</f>
        <v>5</v>
      </c>
      <c r="AG1308" t="str">
        <f>TEXT(WEEKDAY(Merge1[[#This Row],[Datekey-Opening]]),"DDDD")</f>
        <v>Thursday</v>
      </c>
      <c r="AH1308" t="str">
        <f>"FM" &amp; CHOOSE(MONTH(Merge1__3[[#This Row],[Datekey-Opening]]),10,11,12,1,2,3,4,5,6,7,8,9)</f>
        <v>FM1</v>
      </c>
      <c r="AI1308" t="str">
        <f>"Q" &amp; CHOOSE(MONTH(Merge1__3[[#This Row],[Datekey-Opening]]),4,4,4,1,1,1,2,2,2,3,3,3)</f>
        <v>Q1</v>
      </c>
    </row>
    <row r="1309" spans="1:35" x14ac:dyDescent="0.3">
      <c r="A1309">
        <v>311623</v>
      </c>
      <c r="B1309" t="s">
        <v>3582</v>
      </c>
      <c r="C1309">
        <v>1</v>
      </c>
      <c r="D1309" t="s">
        <v>36</v>
      </c>
      <c r="E1309" t="s">
        <v>3583</v>
      </c>
      <c r="F1309" t="s">
        <v>2926</v>
      </c>
      <c r="G1309" t="s">
        <v>2927</v>
      </c>
      <c r="H1309">
        <v>77.148381499999999</v>
      </c>
      <c r="I1309">
        <v>28.691688800000001</v>
      </c>
      <c r="J1309" t="s">
        <v>637</v>
      </c>
      <c r="K1309" t="s">
        <v>41</v>
      </c>
      <c r="L1309" t="s">
        <v>49</v>
      </c>
      <c r="M1309" t="s">
        <v>42</v>
      </c>
      <c r="N1309" t="s">
        <v>42</v>
      </c>
      <c r="O1309" t="s">
        <v>42</v>
      </c>
      <c r="P1309">
        <v>3</v>
      </c>
      <c r="Q1309">
        <v>21</v>
      </c>
      <c r="R1309">
        <v>1800</v>
      </c>
      <c r="S1309" t="s">
        <v>20645</v>
      </c>
      <c r="T1309">
        <v>2.8</v>
      </c>
      <c r="U1309" t="s">
        <v>20639</v>
      </c>
      <c r="V1309" s="1">
        <v>41010</v>
      </c>
      <c r="W1309" t="s">
        <v>0</v>
      </c>
      <c r="X1309">
        <v>1.2E-2</v>
      </c>
      <c r="Y1309">
        <v>21.6</v>
      </c>
      <c r="Z1309">
        <v>1814.8320000000001</v>
      </c>
      <c r="AA1309" t="str">
        <f>TEXT(Merge1[[#This Row],[Datekey-Opening]],"YYYY")</f>
        <v>2012</v>
      </c>
      <c r="AB1309">
        <f>MONTH(Merge1[[#This Row],[Datekey-Opening]])</f>
        <v>4</v>
      </c>
      <c r="AC1309" s="7">
        <f>Merge1[[#This Row],[Datekey-Opening]]</f>
        <v>41010</v>
      </c>
      <c r="AD1309" t="str">
        <f t="shared" si="20"/>
        <v>Q2</v>
      </c>
      <c r="AE1309" s="11">
        <f>Merge1[[#This Row],[Datekey-Opening]]</f>
        <v>41010</v>
      </c>
      <c r="AF1309">
        <f>WEEKDAY(Merge1[[#This Row],[Datekey-Opening]])</f>
        <v>4</v>
      </c>
      <c r="AG1309" t="str">
        <f>TEXT(WEEKDAY(Merge1[[#This Row],[Datekey-Opening]]),"DDDD")</f>
        <v>Wednesday</v>
      </c>
      <c r="AH1309" t="str">
        <f>"FM" &amp; CHOOSE(MONTH(Merge1__3[[#This Row],[Datekey-Opening]]),10,11,12,1,2,3,4,5,6,7,8,9)</f>
        <v>FM1</v>
      </c>
      <c r="AI1309" t="str">
        <f>"Q" &amp; CHOOSE(MONTH(Merge1__3[[#This Row],[Datekey-Opening]]),4,4,4,1,1,1,2,2,2,3,3,3)</f>
        <v>Q1</v>
      </c>
    </row>
    <row r="1310" spans="1:35" x14ac:dyDescent="0.3">
      <c r="A1310">
        <v>112</v>
      </c>
      <c r="B1310" t="s">
        <v>3584</v>
      </c>
      <c r="C1310">
        <v>1</v>
      </c>
      <c r="D1310" t="s">
        <v>36</v>
      </c>
      <c r="E1310" t="s">
        <v>3585</v>
      </c>
      <c r="F1310" t="s">
        <v>68</v>
      </c>
      <c r="G1310" t="s">
        <v>69</v>
      </c>
      <c r="H1310">
        <v>77.270475739999995</v>
      </c>
      <c r="I1310">
        <v>28.561640619999999</v>
      </c>
      <c r="J1310" t="s">
        <v>3586</v>
      </c>
      <c r="K1310" t="s">
        <v>41</v>
      </c>
      <c r="L1310" t="s">
        <v>49</v>
      </c>
      <c r="M1310" t="s">
        <v>49</v>
      </c>
      <c r="N1310" t="s">
        <v>42</v>
      </c>
      <c r="O1310" t="s">
        <v>42</v>
      </c>
      <c r="P1310">
        <v>3</v>
      </c>
      <c r="Q1310">
        <v>391</v>
      </c>
      <c r="R1310">
        <v>1800</v>
      </c>
      <c r="S1310" t="s">
        <v>20645</v>
      </c>
      <c r="T1310">
        <v>4.2</v>
      </c>
      <c r="U1310" t="s">
        <v>20642</v>
      </c>
      <c r="V1310" s="1">
        <v>41733</v>
      </c>
      <c r="W1310" t="s">
        <v>0</v>
      </c>
      <c r="X1310">
        <v>1.2E-2</v>
      </c>
      <c r="Y1310">
        <v>21.6</v>
      </c>
      <c r="Z1310">
        <v>1814.8320000000001</v>
      </c>
      <c r="AA1310" t="str">
        <f>TEXT(Merge1[[#This Row],[Datekey-Opening]],"YYYY")</f>
        <v>2014</v>
      </c>
      <c r="AB1310">
        <f>MONTH(Merge1[[#This Row],[Datekey-Opening]])</f>
        <v>4</v>
      </c>
      <c r="AC1310" s="7">
        <f>Merge1[[#This Row],[Datekey-Opening]]</f>
        <v>41733</v>
      </c>
      <c r="AD1310" t="str">
        <f t="shared" si="20"/>
        <v>Q2</v>
      </c>
      <c r="AE1310" s="11">
        <f>Merge1[[#This Row],[Datekey-Opening]]</f>
        <v>41733</v>
      </c>
      <c r="AF1310">
        <f>WEEKDAY(Merge1[[#This Row],[Datekey-Opening]])</f>
        <v>6</v>
      </c>
      <c r="AG1310" t="str">
        <f>TEXT(WEEKDAY(Merge1[[#This Row],[Datekey-Opening]]),"DDDD")</f>
        <v>Friday</v>
      </c>
      <c r="AH1310" t="str">
        <f>"FM" &amp; CHOOSE(MONTH(Merge1__3[[#This Row],[Datekey-Opening]]),10,11,12,1,2,3,4,5,6,7,8,9)</f>
        <v>FM1</v>
      </c>
      <c r="AI1310" t="str">
        <f>"Q" &amp; CHOOSE(MONTH(Merge1__3[[#This Row],[Datekey-Opening]]),4,4,4,1,1,1,2,2,2,3,3,3)</f>
        <v>Q1</v>
      </c>
    </row>
    <row r="1311" spans="1:35" x14ac:dyDescent="0.3">
      <c r="A1311">
        <v>803</v>
      </c>
      <c r="B1311" t="s">
        <v>3587</v>
      </c>
      <c r="C1311">
        <v>1</v>
      </c>
      <c r="D1311" t="s">
        <v>36</v>
      </c>
      <c r="E1311" t="s">
        <v>3588</v>
      </c>
      <c r="F1311" t="s">
        <v>3330</v>
      </c>
      <c r="G1311" t="s">
        <v>3331</v>
      </c>
      <c r="H1311">
        <v>77.2300185</v>
      </c>
      <c r="I1311">
        <v>28.607976499999999</v>
      </c>
      <c r="J1311" t="s">
        <v>516</v>
      </c>
      <c r="K1311" t="s">
        <v>41</v>
      </c>
      <c r="L1311" t="s">
        <v>49</v>
      </c>
      <c r="M1311" t="s">
        <v>49</v>
      </c>
      <c r="N1311" t="s">
        <v>42</v>
      </c>
      <c r="O1311" t="s">
        <v>42</v>
      </c>
      <c r="P1311">
        <v>3</v>
      </c>
      <c r="Q1311">
        <v>337</v>
      </c>
      <c r="R1311">
        <v>1700</v>
      </c>
      <c r="S1311" t="s">
        <v>20645</v>
      </c>
      <c r="T1311">
        <v>3.8</v>
      </c>
      <c r="U1311" t="s">
        <v>20641</v>
      </c>
      <c r="V1311" s="1">
        <v>42481</v>
      </c>
      <c r="W1311" t="s">
        <v>0</v>
      </c>
      <c r="X1311">
        <v>1.2E-2</v>
      </c>
      <c r="Y1311">
        <v>20.400000000000002</v>
      </c>
      <c r="Z1311">
        <v>1714.008</v>
      </c>
      <c r="AA1311" t="str">
        <f>TEXT(Merge1[[#This Row],[Datekey-Opening]],"YYYY")</f>
        <v>2016</v>
      </c>
      <c r="AB1311">
        <f>MONTH(Merge1[[#This Row],[Datekey-Opening]])</f>
        <v>4</v>
      </c>
      <c r="AC1311" s="7">
        <f>Merge1[[#This Row],[Datekey-Opening]]</f>
        <v>42481</v>
      </c>
      <c r="AD1311" t="str">
        <f t="shared" si="20"/>
        <v>Q2</v>
      </c>
      <c r="AE1311" s="11">
        <f>Merge1[[#This Row],[Datekey-Opening]]</f>
        <v>42481</v>
      </c>
      <c r="AF1311">
        <f>WEEKDAY(Merge1[[#This Row],[Datekey-Opening]])</f>
        <v>5</v>
      </c>
      <c r="AG1311" t="str">
        <f>TEXT(WEEKDAY(Merge1[[#This Row],[Datekey-Opening]]),"DDDD")</f>
        <v>Thursday</v>
      </c>
      <c r="AH1311" t="str">
        <f>"FM" &amp; CHOOSE(MONTH(Merge1__3[[#This Row],[Datekey-Opening]]),10,11,12,1,2,3,4,5,6,7,8,9)</f>
        <v>FM1</v>
      </c>
      <c r="AI1311" t="str">
        <f>"Q" &amp; CHOOSE(MONTH(Merge1__3[[#This Row],[Datekey-Opening]]),4,4,4,1,1,1,2,2,2,3,3,3)</f>
        <v>Q1</v>
      </c>
    </row>
    <row r="1312" spans="1:35" x14ac:dyDescent="0.3">
      <c r="A1312">
        <v>18153553</v>
      </c>
      <c r="B1312" t="s">
        <v>3589</v>
      </c>
      <c r="C1312">
        <v>1</v>
      </c>
      <c r="D1312" t="s">
        <v>36</v>
      </c>
      <c r="E1312" t="s">
        <v>3590</v>
      </c>
      <c r="F1312" t="s">
        <v>1758</v>
      </c>
      <c r="G1312" t="s">
        <v>1759</v>
      </c>
      <c r="H1312">
        <v>77.125564699999998</v>
      </c>
      <c r="I1312">
        <v>28.666181699999999</v>
      </c>
      <c r="J1312" t="s">
        <v>3591</v>
      </c>
      <c r="K1312" t="s">
        <v>41</v>
      </c>
      <c r="L1312" t="s">
        <v>49</v>
      </c>
      <c r="M1312" t="s">
        <v>49</v>
      </c>
      <c r="N1312" t="s">
        <v>42</v>
      </c>
      <c r="O1312" t="s">
        <v>42</v>
      </c>
      <c r="P1312">
        <v>3</v>
      </c>
      <c r="Q1312">
        <v>198</v>
      </c>
      <c r="R1312">
        <v>1300</v>
      </c>
      <c r="S1312" t="s">
        <v>20645</v>
      </c>
      <c r="T1312">
        <v>3.4</v>
      </c>
      <c r="U1312" t="s">
        <v>20640</v>
      </c>
      <c r="V1312" s="1">
        <v>41746</v>
      </c>
      <c r="W1312" t="s">
        <v>0</v>
      </c>
      <c r="X1312">
        <v>1.2E-2</v>
      </c>
      <c r="Y1312">
        <v>15.6</v>
      </c>
      <c r="Z1312">
        <v>1310.712</v>
      </c>
      <c r="AA1312" t="str">
        <f>TEXT(Merge1[[#This Row],[Datekey-Opening]],"YYYY")</f>
        <v>2014</v>
      </c>
      <c r="AB1312">
        <f>MONTH(Merge1[[#This Row],[Datekey-Opening]])</f>
        <v>4</v>
      </c>
      <c r="AC1312" s="7">
        <f>Merge1[[#This Row],[Datekey-Opening]]</f>
        <v>41746</v>
      </c>
      <c r="AD1312" t="str">
        <f t="shared" si="20"/>
        <v>Q2</v>
      </c>
      <c r="AE1312" s="11">
        <f>Merge1[[#This Row],[Datekey-Opening]]</f>
        <v>41746</v>
      </c>
      <c r="AF1312">
        <f>WEEKDAY(Merge1[[#This Row],[Datekey-Opening]])</f>
        <v>5</v>
      </c>
      <c r="AG1312" t="str">
        <f>TEXT(WEEKDAY(Merge1[[#This Row],[Datekey-Opening]]),"DDDD")</f>
        <v>Thursday</v>
      </c>
      <c r="AH1312" t="str">
        <f>"FM" &amp; CHOOSE(MONTH(Merge1__3[[#This Row],[Datekey-Opening]]),10,11,12,1,2,3,4,5,6,7,8,9)</f>
        <v>FM1</v>
      </c>
      <c r="AI1312" t="str">
        <f>"Q" &amp; CHOOSE(MONTH(Merge1__3[[#This Row],[Datekey-Opening]]),4,4,4,1,1,1,2,2,2,3,3,3)</f>
        <v>Q1</v>
      </c>
    </row>
    <row r="1313" spans="1:35" x14ac:dyDescent="0.3">
      <c r="A1313">
        <v>307138</v>
      </c>
      <c r="B1313" t="s">
        <v>3592</v>
      </c>
      <c r="C1313">
        <v>1</v>
      </c>
      <c r="D1313" t="s">
        <v>36</v>
      </c>
      <c r="E1313" t="s">
        <v>1920</v>
      </c>
      <c r="F1313" t="s">
        <v>1919</v>
      </c>
      <c r="G1313" t="s">
        <v>1920</v>
      </c>
      <c r="H1313">
        <v>77.123269500000006</v>
      </c>
      <c r="I1313">
        <v>28.6522668</v>
      </c>
      <c r="J1313" t="s">
        <v>628</v>
      </c>
      <c r="K1313" t="s">
        <v>41</v>
      </c>
      <c r="L1313" t="s">
        <v>42</v>
      </c>
      <c r="M1313" t="s">
        <v>49</v>
      </c>
      <c r="N1313" t="s">
        <v>42</v>
      </c>
      <c r="O1313" t="s">
        <v>42</v>
      </c>
      <c r="P1313">
        <v>3</v>
      </c>
      <c r="Q1313">
        <v>224</v>
      </c>
      <c r="R1313">
        <v>1100</v>
      </c>
      <c r="S1313" t="s">
        <v>20645</v>
      </c>
      <c r="T1313">
        <v>3.4</v>
      </c>
      <c r="U1313" t="s">
        <v>20640</v>
      </c>
      <c r="V1313" s="1">
        <v>42469</v>
      </c>
      <c r="W1313" t="s">
        <v>0</v>
      </c>
      <c r="X1313">
        <v>1.2E-2</v>
      </c>
      <c r="Y1313">
        <v>13.200000000000001</v>
      </c>
      <c r="Z1313">
        <v>1109.0640000000001</v>
      </c>
      <c r="AA1313" t="str">
        <f>TEXT(Merge1[[#This Row],[Datekey-Opening]],"YYYY")</f>
        <v>2016</v>
      </c>
      <c r="AB1313">
        <f>MONTH(Merge1[[#This Row],[Datekey-Opening]])</f>
        <v>4</v>
      </c>
      <c r="AC1313" s="7">
        <f>Merge1[[#This Row],[Datekey-Opening]]</f>
        <v>42469</v>
      </c>
      <c r="AD1313" t="str">
        <f t="shared" si="20"/>
        <v>Q2</v>
      </c>
      <c r="AE1313" s="11">
        <f>Merge1[[#This Row],[Datekey-Opening]]</f>
        <v>42469</v>
      </c>
      <c r="AF1313">
        <f>WEEKDAY(Merge1[[#This Row],[Datekey-Opening]])</f>
        <v>7</v>
      </c>
      <c r="AG1313" t="str">
        <f>TEXT(WEEKDAY(Merge1[[#This Row],[Datekey-Opening]]),"DDDD")</f>
        <v>Saturday</v>
      </c>
      <c r="AH1313" t="str">
        <f>"FM" &amp; CHOOSE(MONTH(Merge1__3[[#This Row],[Datekey-Opening]]),10,11,12,1,2,3,4,5,6,7,8,9)</f>
        <v>FM1</v>
      </c>
      <c r="AI1313" t="str">
        <f>"Q" &amp; CHOOSE(MONTH(Merge1__3[[#This Row],[Datekey-Opening]]),4,4,4,1,1,1,2,2,2,3,3,3)</f>
        <v>Q1</v>
      </c>
    </row>
    <row r="1314" spans="1:35" x14ac:dyDescent="0.3">
      <c r="A1314">
        <v>18441764</v>
      </c>
      <c r="B1314" t="s">
        <v>3593</v>
      </c>
      <c r="C1314">
        <v>1</v>
      </c>
      <c r="D1314" t="s">
        <v>36</v>
      </c>
      <c r="E1314" t="s">
        <v>3594</v>
      </c>
      <c r="F1314" t="s">
        <v>1919</v>
      </c>
      <c r="G1314" t="s">
        <v>1920</v>
      </c>
      <c r="H1314">
        <v>77.120102900000006</v>
      </c>
      <c r="I1314">
        <v>28.647860900000001</v>
      </c>
      <c r="J1314" t="s">
        <v>516</v>
      </c>
      <c r="K1314" t="s">
        <v>41</v>
      </c>
      <c r="L1314" t="s">
        <v>49</v>
      </c>
      <c r="M1314" t="s">
        <v>42</v>
      </c>
      <c r="N1314" t="s">
        <v>42</v>
      </c>
      <c r="O1314" t="s">
        <v>42</v>
      </c>
      <c r="P1314">
        <v>3</v>
      </c>
      <c r="Q1314">
        <v>60</v>
      </c>
      <c r="R1314">
        <v>1200</v>
      </c>
      <c r="S1314" t="s">
        <v>20645</v>
      </c>
      <c r="T1314">
        <v>4</v>
      </c>
      <c r="U1314" t="s">
        <v>20642</v>
      </c>
      <c r="V1314" s="1">
        <v>40657</v>
      </c>
      <c r="W1314" t="s">
        <v>0</v>
      </c>
      <c r="X1314">
        <v>1.2E-2</v>
      </c>
      <c r="Y1314">
        <v>14.4</v>
      </c>
      <c r="Z1314">
        <v>1209.8879999999999</v>
      </c>
      <c r="AA1314" t="str">
        <f>TEXT(Merge1[[#This Row],[Datekey-Opening]],"YYYY")</f>
        <v>2011</v>
      </c>
      <c r="AB1314">
        <f>MONTH(Merge1[[#This Row],[Datekey-Opening]])</f>
        <v>4</v>
      </c>
      <c r="AC1314" s="7">
        <f>Merge1[[#This Row],[Datekey-Opening]]</f>
        <v>40657</v>
      </c>
      <c r="AD1314" t="str">
        <f t="shared" si="20"/>
        <v>Q2</v>
      </c>
      <c r="AE1314" s="11">
        <f>Merge1[[#This Row],[Datekey-Opening]]</f>
        <v>40657</v>
      </c>
      <c r="AF1314">
        <f>WEEKDAY(Merge1[[#This Row],[Datekey-Opening]])</f>
        <v>1</v>
      </c>
      <c r="AG1314" t="str">
        <f>TEXT(WEEKDAY(Merge1[[#This Row],[Datekey-Opening]]),"DDDD")</f>
        <v>Sunday</v>
      </c>
      <c r="AH1314" t="str">
        <f>"FM" &amp; CHOOSE(MONTH(Merge1__3[[#This Row],[Datekey-Opening]]),10,11,12,1,2,3,4,5,6,7,8,9)</f>
        <v>FM1</v>
      </c>
      <c r="AI1314" t="str">
        <f>"Q" &amp; CHOOSE(MONTH(Merge1__3[[#This Row],[Datekey-Opening]]),4,4,4,1,1,1,2,2,2,3,3,3)</f>
        <v>Q1</v>
      </c>
    </row>
    <row r="1315" spans="1:35" x14ac:dyDescent="0.3">
      <c r="A1315">
        <v>309475</v>
      </c>
      <c r="B1315" t="s">
        <v>3595</v>
      </c>
      <c r="C1315">
        <v>1</v>
      </c>
      <c r="D1315" t="s">
        <v>36</v>
      </c>
      <c r="E1315" t="s">
        <v>3596</v>
      </c>
      <c r="F1315" t="s">
        <v>1929</v>
      </c>
      <c r="G1315" t="s">
        <v>1930</v>
      </c>
      <c r="H1315">
        <v>77.196110000000004</v>
      </c>
      <c r="I1315">
        <v>28.559764999999999</v>
      </c>
      <c r="J1315" t="s">
        <v>3597</v>
      </c>
      <c r="K1315" t="s">
        <v>41</v>
      </c>
      <c r="L1315" t="s">
        <v>49</v>
      </c>
      <c r="M1315" t="s">
        <v>49</v>
      </c>
      <c r="N1315" t="s">
        <v>42</v>
      </c>
      <c r="O1315" t="s">
        <v>42</v>
      </c>
      <c r="P1315">
        <v>3</v>
      </c>
      <c r="Q1315">
        <v>210</v>
      </c>
      <c r="R1315">
        <v>1300</v>
      </c>
      <c r="S1315" t="s">
        <v>20645</v>
      </c>
      <c r="T1315">
        <v>3.7</v>
      </c>
      <c r="U1315" t="s">
        <v>20641</v>
      </c>
      <c r="V1315" s="1">
        <v>42828</v>
      </c>
      <c r="W1315" t="s">
        <v>0</v>
      </c>
      <c r="X1315">
        <v>1.2E-2</v>
      </c>
      <c r="Y1315">
        <v>15.6</v>
      </c>
      <c r="Z1315">
        <v>1310.712</v>
      </c>
      <c r="AA1315" t="str">
        <f>TEXT(Merge1[[#This Row],[Datekey-Opening]],"YYYY")</f>
        <v>2017</v>
      </c>
      <c r="AB1315">
        <f>MONTH(Merge1[[#This Row],[Datekey-Opening]])</f>
        <v>4</v>
      </c>
      <c r="AC1315" s="7">
        <f>Merge1[[#This Row],[Datekey-Opening]]</f>
        <v>42828</v>
      </c>
      <c r="AD1315" t="str">
        <f t="shared" si="20"/>
        <v>Q2</v>
      </c>
      <c r="AE1315" s="11">
        <f>Merge1[[#This Row],[Datekey-Opening]]</f>
        <v>42828</v>
      </c>
      <c r="AF1315">
        <f>WEEKDAY(Merge1[[#This Row],[Datekey-Opening]])</f>
        <v>2</v>
      </c>
      <c r="AG1315" t="str">
        <f>TEXT(WEEKDAY(Merge1[[#This Row],[Datekey-Opening]]),"DDDD")</f>
        <v>Monday</v>
      </c>
      <c r="AH1315" t="str">
        <f>"FM" &amp; CHOOSE(MONTH(Merge1__3[[#This Row],[Datekey-Opening]]),10,11,12,1,2,3,4,5,6,7,8,9)</f>
        <v>FM1</v>
      </c>
      <c r="AI1315" t="str">
        <f>"Q" &amp; CHOOSE(MONTH(Merge1__3[[#This Row],[Datekey-Opening]]),4,4,4,1,1,1,2,2,2,3,3,3)</f>
        <v>Q1</v>
      </c>
    </row>
    <row r="1316" spans="1:35" x14ac:dyDescent="0.3">
      <c r="A1316">
        <v>2786</v>
      </c>
      <c r="B1316" t="s">
        <v>2628</v>
      </c>
      <c r="C1316">
        <v>1</v>
      </c>
      <c r="D1316" t="s">
        <v>36</v>
      </c>
      <c r="E1316" t="s">
        <v>3598</v>
      </c>
      <c r="F1316" t="s">
        <v>2537</v>
      </c>
      <c r="G1316" t="s">
        <v>2538</v>
      </c>
      <c r="H1316">
        <v>77.21932769</v>
      </c>
      <c r="I1316">
        <v>28.52869471</v>
      </c>
      <c r="J1316" t="s">
        <v>490</v>
      </c>
      <c r="K1316" t="s">
        <v>41</v>
      </c>
      <c r="L1316" t="s">
        <v>49</v>
      </c>
      <c r="M1316" t="s">
        <v>49</v>
      </c>
      <c r="N1316" t="s">
        <v>42</v>
      </c>
      <c r="O1316" t="s">
        <v>42</v>
      </c>
      <c r="P1316">
        <v>3</v>
      </c>
      <c r="Q1316">
        <v>1971</v>
      </c>
      <c r="R1316">
        <v>1950</v>
      </c>
      <c r="S1316" t="s">
        <v>20645</v>
      </c>
      <c r="T1316">
        <v>4.2</v>
      </c>
      <c r="U1316" t="s">
        <v>20642</v>
      </c>
      <c r="V1316" s="1">
        <v>40654</v>
      </c>
      <c r="W1316" t="s">
        <v>0</v>
      </c>
      <c r="X1316">
        <v>1.2E-2</v>
      </c>
      <c r="Y1316">
        <v>23.400000000000002</v>
      </c>
      <c r="Z1316">
        <v>1966.068</v>
      </c>
      <c r="AA1316" t="str">
        <f>TEXT(Merge1[[#This Row],[Datekey-Opening]],"YYYY")</f>
        <v>2011</v>
      </c>
      <c r="AB1316">
        <f>MONTH(Merge1[[#This Row],[Datekey-Opening]])</f>
        <v>4</v>
      </c>
      <c r="AC1316" s="7">
        <f>Merge1[[#This Row],[Datekey-Opening]]</f>
        <v>40654</v>
      </c>
      <c r="AD1316" t="str">
        <f t="shared" si="20"/>
        <v>Q2</v>
      </c>
      <c r="AE1316" s="11">
        <f>Merge1[[#This Row],[Datekey-Opening]]</f>
        <v>40654</v>
      </c>
      <c r="AF1316">
        <f>WEEKDAY(Merge1[[#This Row],[Datekey-Opening]])</f>
        <v>5</v>
      </c>
      <c r="AG1316" t="str">
        <f>TEXT(WEEKDAY(Merge1[[#This Row],[Datekey-Opening]]),"DDDD")</f>
        <v>Thursday</v>
      </c>
      <c r="AH1316" t="str">
        <f>"FM" &amp; CHOOSE(MONTH(Merge1__3[[#This Row],[Datekey-Opening]]),10,11,12,1,2,3,4,5,6,7,8,9)</f>
        <v>FM1</v>
      </c>
      <c r="AI1316" t="str">
        <f>"Q" &amp; CHOOSE(MONTH(Merge1__3[[#This Row],[Datekey-Opening]]),4,4,4,1,1,1,2,2,2,3,3,3)</f>
        <v>Q1</v>
      </c>
    </row>
    <row r="1317" spans="1:35" x14ac:dyDescent="0.3">
      <c r="A1317">
        <v>18180080</v>
      </c>
      <c r="B1317" t="s">
        <v>3599</v>
      </c>
      <c r="C1317">
        <v>1</v>
      </c>
      <c r="D1317" t="s">
        <v>36</v>
      </c>
      <c r="E1317" t="s">
        <v>3600</v>
      </c>
      <c r="F1317" t="s">
        <v>1933</v>
      </c>
      <c r="G1317" t="s">
        <v>1932</v>
      </c>
      <c r="H1317">
        <v>77.213255500000002</v>
      </c>
      <c r="I1317">
        <v>28.548542000000001</v>
      </c>
      <c r="J1317" t="s">
        <v>513</v>
      </c>
      <c r="K1317" t="s">
        <v>41</v>
      </c>
      <c r="L1317" t="s">
        <v>42</v>
      </c>
      <c r="M1317" t="s">
        <v>49</v>
      </c>
      <c r="N1317" t="s">
        <v>42</v>
      </c>
      <c r="O1317" t="s">
        <v>42</v>
      </c>
      <c r="P1317">
        <v>3</v>
      </c>
      <c r="Q1317">
        <v>112</v>
      </c>
      <c r="R1317">
        <v>1100</v>
      </c>
      <c r="S1317" t="s">
        <v>20645</v>
      </c>
      <c r="T1317">
        <v>4.5999999999999996</v>
      </c>
      <c r="U1317" t="s">
        <v>20643</v>
      </c>
      <c r="V1317" s="1">
        <v>43212</v>
      </c>
      <c r="W1317" t="s">
        <v>0</v>
      </c>
      <c r="X1317">
        <v>1.2E-2</v>
      </c>
      <c r="Y1317">
        <v>13.200000000000001</v>
      </c>
      <c r="Z1317">
        <v>1109.0640000000001</v>
      </c>
      <c r="AA1317" t="str">
        <f>TEXT(Merge1[[#This Row],[Datekey-Opening]],"YYYY")</f>
        <v>2018</v>
      </c>
      <c r="AB1317">
        <f>MONTH(Merge1[[#This Row],[Datekey-Opening]])</f>
        <v>4</v>
      </c>
      <c r="AC1317" s="7">
        <f>Merge1[[#This Row],[Datekey-Opening]]</f>
        <v>43212</v>
      </c>
      <c r="AD1317" t="str">
        <f t="shared" si="20"/>
        <v>Q2</v>
      </c>
      <c r="AE1317" s="11">
        <f>Merge1[[#This Row],[Datekey-Opening]]</f>
        <v>43212</v>
      </c>
      <c r="AF1317">
        <f>WEEKDAY(Merge1[[#This Row],[Datekey-Opening]])</f>
        <v>1</v>
      </c>
      <c r="AG1317" t="str">
        <f>TEXT(WEEKDAY(Merge1[[#This Row],[Datekey-Opening]]),"DDDD")</f>
        <v>Sunday</v>
      </c>
      <c r="AH1317" t="str">
        <f>"FM" &amp; CHOOSE(MONTH(Merge1__3[[#This Row],[Datekey-Opening]]),10,11,12,1,2,3,4,5,6,7,8,9)</f>
        <v>FM1</v>
      </c>
      <c r="AI1317" t="str">
        <f>"Q" &amp; CHOOSE(MONTH(Merge1__3[[#This Row],[Datekey-Opening]]),4,4,4,1,1,1,2,2,2,3,3,3)</f>
        <v>Q1</v>
      </c>
    </row>
    <row r="1318" spans="1:35" x14ac:dyDescent="0.3">
      <c r="A1318">
        <v>18306530</v>
      </c>
      <c r="B1318" t="s">
        <v>3601</v>
      </c>
      <c r="C1318">
        <v>1</v>
      </c>
      <c r="D1318" t="s">
        <v>36</v>
      </c>
      <c r="E1318" t="s">
        <v>3602</v>
      </c>
      <c r="F1318" t="s">
        <v>1938</v>
      </c>
      <c r="G1318" t="s">
        <v>1939</v>
      </c>
      <c r="H1318">
        <v>77.217477299999999</v>
      </c>
      <c r="I1318">
        <v>28.568664200000001</v>
      </c>
      <c r="J1318" t="s">
        <v>3327</v>
      </c>
      <c r="K1318" t="s">
        <v>41</v>
      </c>
      <c r="L1318" t="s">
        <v>49</v>
      </c>
      <c r="M1318" t="s">
        <v>49</v>
      </c>
      <c r="N1318" t="s">
        <v>42</v>
      </c>
      <c r="O1318" t="s">
        <v>42</v>
      </c>
      <c r="P1318">
        <v>3</v>
      </c>
      <c r="Q1318">
        <v>489</v>
      </c>
      <c r="R1318">
        <v>1300</v>
      </c>
      <c r="S1318" t="s">
        <v>20645</v>
      </c>
      <c r="T1318">
        <v>4</v>
      </c>
      <c r="U1318" t="s">
        <v>20642</v>
      </c>
      <c r="V1318" s="1">
        <v>42831</v>
      </c>
      <c r="W1318" t="s">
        <v>0</v>
      </c>
      <c r="X1318">
        <v>1.2E-2</v>
      </c>
      <c r="Y1318">
        <v>15.6</v>
      </c>
      <c r="Z1318">
        <v>1310.712</v>
      </c>
      <c r="AA1318" t="str">
        <f>TEXT(Merge1[[#This Row],[Datekey-Opening]],"YYYY")</f>
        <v>2017</v>
      </c>
      <c r="AB1318">
        <f>MONTH(Merge1[[#This Row],[Datekey-Opening]])</f>
        <v>4</v>
      </c>
      <c r="AC1318" s="7">
        <f>Merge1[[#This Row],[Datekey-Opening]]</f>
        <v>42831</v>
      </c>
      <c r="AD1318" t="str">
        <f t="shared" si="20"/>
        <v>Q2</v>
      </c>
      <c r="AE1318" s="11">
        <f>Merge1[[#This Row],[Datekey-Opening]]</f>
        <v>42831</v>
      </c>
      <c r="AF1318">
        <f>WEEKDAY(Merge1[[#This Row],[Datekey-Opening]])</f>
        <v>5</v>
      </c>
      <c r="AG1318" t="str">
        <f>TEXT(WEEKDAY(Merge1[[#This Row],[Datekey-Opening]]),"DDDD")</f>
        <v>Thursday</v>
      </c>
      <c r="AH1318" t="str">
        <f>"FM" &amp; CHOOSE(MONTH(Merge1__3[[#This Row],[Datekey-Opening]]),10,11,12,1,2,3,4,5,6,7,8,9)</f>
        <v>FM1</v>
      </c>
      <c r="AI1318" t="str">
        <f>"Q" &amp; CHOOSE(MONTH(Merge1__3[[#This Row],[Datekey-Opening]]),4,4,4,1,1,1,2,2,2,3,3,3)</f>
        <v>Q1</v>
      </c>
    </row>
    <row r="1319" spans="1:35" x14ac:dyDescent="0.3">
      <c r="A1319">
        <v>8817</v>
      </c>
      <c r="B1319" t="s">
        <v>3603</v>
      </c>
      <c r="C1319">
        <v>1</v>
      </c>
      <c r="D1319" t="s">
        <v>36</v>
      </c>
      <c r="E1319" t="s">
        <v>1836</v>
      </c>
      <c r="F1319" t="s">
        <v>1837</v>
      </c>
      <c r="G1319" t="s">
        <v>1838</v>
      </c>
      <c r="H1319">
        <v>77.22762745</v>
      </c>
      <c r="I1319">
        <v>28.631132390000001</v>
      </c>
      <c r="J1319" t="s">
        <v>513</v>
      </c>
      <c r="K1319" t="s">
        <v>41</v>
      </c>
      <c r="L1319" t="s">
        <v>49</v>
      </c>
      <c r="M1319" t="s">
        <v>42</v>
      </c>
      <c r="N1319" t="s">
        <v>42</v>
      </c>
      <c r="O1319" t="s">
        <v>42</v>
      </c>
      <c r="P1319">
        <v>3</v>
      </c>
      <c r="Q1319">
        <v>31</v>
      </c>
      <c r="R1319">
        <v>1600</v>
      </c>
      <c r="S1319" t="s">
        <v>20645</v>
      </c>
      <c r="T1319">
        <v>3.2</v>
      </c>
      <c r="U1319" t="s">
        <v>20640</v>
      </c>
      <c r="V1319" s="1">
        <v>42117</v>
      </c>
      <c r="W1319" t="s">
        <v>0</v>
      </c>
      <c r="X1319">
        <v>1.2E-2</v>
      </c>
      <c r="Y1319">
        <v>19.2</v>
      </c>
      <c r="Z1319">
        <v>1613.184</v>
      </c>
      <c r="AA1319" t="str">
        <f>TEXT(Merge1[[#This Row],[Datekey-Opening]],"YYYY")</f>
        <v>2015</v>
      </c>
      <c r="AB1319">
        <f>MONTH(Merge1[[#This Row],[Datekey-Opening]])</f>
        <v>4</v>
      </c>
      <c r="AC1319" s="7">
        <f>Merge1[[#This Row],[Datekey-Opening]]</f>
        <v>42117</v>
      </c>
      <c r="AD1319" t="str">
        <f t="shared" si="20"/>
        <v>Q2</v>
      </c>
      <c r="AE1319" s="11">
        <f>Merge1[[#This Row],[Datekey-Opening]]</f>
        <v>42117</v>
      </c>
      <c r="AF1319">
        <f>WEEKDAY(Merge1[[#This Row],[Datekey-Opening]])</f>
        <v>5</v>
      </c>
      <c r="AG1319" t="str">
        <f>TEXT(WEEKDAY(Merge1[[#This Row],[Datekey-Opening]]),"DDDD")</f>
        <v>Thursday</v>
      </c>
      <c r="AH1319" t="str">
        <f>"FM" &amp; CHOOSE(MONTH(Merge1__3[[#This Row],[Datekey-Opening]]),10,11,12,1,2,3,4,5,6,7,8,9)</f>
        <v>FM1</v>
      </c>
      <c r="AI1319" t="str">
        <f>"Q" &amp; CHOOSE(MONTH(Merge1__3[[#This Row],[Datekey-Opening]]),4,4,4,1,1,1,2,2,2,3,3,3)</f>
        <v>Q1</v>
      </c>
    </row>
    <row r="1320" spans="1:35" x14ac:dyDescent="0.3">
      <c r="A1320">
        <v>3238</v>
      </c>
      <c r="B1320" t="s">
        <v>3604</v>
      </c>
      <c r="C1320">
        <v>1</v>
      </c>
      <c r="D1320" t="s">
        <v>36</v>
      </c>
      <c r="E1320" t="s">
        <v>3605</v>
      </c>
      <c r="F1320" t="s">
        <v>1037</v>
      </c>
      <c r="G1320" t="s">
        <v>1038</v>
      </c>
      <c r="H1320">
        <v>77.186013700000004</v>
      </c>
      <c r="I1320">
        <v>28.602146699999999</v>
      </c>
      <c r="J1320" t="s">
        <v>490</v>
      </c>
      <c r="K1320" t="s">
        <v>41</v>
      </c>
      <c r="L1320" t="s">
        <v>49</v>
      </c>
      <c r="M1320" t="s">
        <v>42</v>
      </c>
      <c r="N1320" t="s">
        <v>42</v>
      </c>
      <c r="O1320" t="s">
        <v>42</v>
      </c>
      <c r="P1320">
        <v>3</v>
      </c>
      <c r="Q1320">
        <v>10</v>
      </c>
      <c r="R1320">
        <v>1650</v>
      </c>
      <c r="S1320" t="s">
        <v>20645</v>
      </c>
      <c r="T1320">
        <v>2.9</v>
      </c>
      <c r="U1320" t="s">
        <v>20639</v>
      </c>
      <c r="V1320" s="1">
        <v>40979</v>
      </c>
      <c r="W1320" t="s">
        <v>0</v>
      </c>
      <c r="X1320">
        <v>1.2E-2</v>
      </c>
      <c r="Y1320">
        <v>19.8</v>
      </c>
      <c r="Z1320">
        <v>1663.596</v>
      </c>
      <c r="AA1320" t="str">
        <f>TEXT(Merge1[[#This Row],[Datekey-Opening]],"YYYY")</f>
        <v>2012</v>
      </c>
      <c r="AB1320">
        <f>MONTH(Merge1[[#This Row],[Datekey-Opening]])</f>
        <v>3</v>
      </c>
      <c r="AC1320" s="7">
        <f>Merge1[[#This Row],[Datekey-Opening]]</f>
        <v>40979</v>
      </c>
      <c r="AD1320" t="str">
        <f t="shared" si="20"/>
        <v>Q1</v>
      </c>
      <c r="AE1320" s="11">
        <f>Merge1[[#This Row],[Datekey-Opening]]</f>
        <v>40979</v>
      </c>
      <c r="AF1320">
        <f>WEEKDAY(Merge1[[#This Row],[Datekey-Opening]])</f>
        <v>1</v>
      </c>
      <c r="AG1320" t="str">
        <f>TEXT(WEEKDAY(Merge1[[#This Row],[Datekey-Opening]]),"DDDD")</f>
        <v>Sunday</v>
      </c>
      <c r="AH1320" t="str">
        <f>"FM" &amp; CHOOSE(MONTH(Merge1__3[[#This Row],[Datekey-Opening]]),10,11,12,1,2,3,4,5,6,7,8,9)</f>
        <v>FM12</v>
      </c>
      <c r="AI1320" t="str">
        <f>"Q" &amp; CHOOSE(MONTH(Merge1__3[[#This Row],[Datekey-Opening]]),4,4,4,1,1,1,2,2,2,3,3,3)</f>
        <v>Q4</v>
      </c>
    </row>
    <row r="1321" spans="1:35" x14ac:dyDescent="0.3">
      <c r="A1321">
        <v>1055</v>
      </c>
      <c r="B1321" t="s">
        <v>3606</v>
      </c>
      <c r="C1321">
        <v>1</v>
      </c>
      <c r="D1321" t="s">
        <v>36</v>
      </c>
      <c r="E1321" t="s">
        <v>3607</v>
      </c>
      <c r="F1321" t="s">
        <v>158</v>
      </c>
      <c r="G1321" t="s">
        <v>159</v>
      </c>
      <c r="H1321">
        <v>77.225202100000004</v>
      </c>
      <c r="I1321">
        <v>28.676655499999999</v>
      </c>
      <c r="J1321" t="s">
        <v>3608</v>
      </c>
      <c r="K1321" t="s">
        <v>41</v>
      </c>
      <c r="L1321" t="s">
        <v>49</v>
      </c>
      <c r="M1321" t="s">
        <v>49</v>
      </c>
      <c r="N1321" t="s">
        <v>42</v>
      </c>
      <c r="O1321" t="s">
        <v>42</v>
      </c>
      <c r="P1321">
        <v>3</v>
      </c>
      <c r="Q1321">
        <v>126</v>
      </c>
      <c r="R1321">
        <v>1200</v>
      </c>
      <c r="S1321" t="s">
        <v>20645</v>
      </c>
      <c r="T1321">
        <v>3</v>
      </c>
      <c r="U1321" t="s">
        <v>20640</v>
      </c>
      <c r="V1321" s="1">
        <v>42820</v>
      </c>
      <c r="W1321" t="s">
        <v>0</v>
      </c>
      <c r="X1321">
        <v>1.2E-2</v>
      </c>
      <c r="Y1321">
        <v>14.4</v>
      </c>
      <c r="Z1321">
        <v>1209.8879999999999</v>
      </c>
      <c r="AA1321" t="str">
        <f>TEXT(Merge1[[#This Row],[Datekey-Opening]],"YYYY")</f>
        <v>2017</v>
      </c>
      <c r="AB1321">
        <f>MONTH(Merge1[[#This Row],[Datekey-Opening]])</f>
        <v>3</v>
      </c>
      <c r="AC1321" s="7">
        <f>Merge1[[#This Row],[Datekey-Opening]]</f>
        <v>42820</v>
      </c>
      <c r="AD1321" t="str">
        <f t="shared" si="20"/>
        <v>Q1</v>
      </c>
      <c r="AE1321" s="11">
        <f>Merge1[[#This Row],[Datekey-Opening]]</f>
        <v>42820</v>
      </c>
      <c r="AF1321">
        <f>WEEKDAY(Merge1[[#This Row],[Datekey-Opening]])</f>
        <v>1</v>
      </c>
      <c r="AG1321" t="str">
        <f>TEXT(WEEKDAY(Merge1[[#This Row],[Datekey-Opening]]),"DDDD")</f>
        <v>Sunday</v>
      </c>
      <c r="AH1321" t="str">
        <f>"FM" &amp; CHOOSE(MONTH(Merge1__3[[#This Row],[Datekey-Opening]]),10,11,12,1,2,3,4,5,6,7,8,9)</f>
        <v>FM12</v>
      </c>
      <c r="AI1321" t="str">
        <f>"Q" &amp; CHOOSE(MONTH(Merge1__3[[#This Row],[Datekey-Opening]]),4,4,4,1,1,1,2,2,2,3,3,3)</f>
        <v>Q4</v>
      </c>
    </row>
    <row r="1322" spans="1:35" x14ac:dyDescent="0.3">
      <c r="A1322">
        <v>2437</v>
      </c>
      <c r="B1322" t="s">
        <v>3609</v>
      </c>
      <c r="C1322">
        <v>1</v>
      </c>
      <c r="D1322" t="s">
        <v>36</v>
      </c>
      <c r="E1322" t="s">
        <v>3610</v>
      </c>
      <c r="F1322" t="s">
        <v>84</v>
      </c>
      <c r="G1322" t="s">
        <v>85</v>
      </c>
      <c r="H1322">
        <v>77.230276799999999</v>
      </c>
      <c r="I1322">
        <v>28.572796199999999</v>
      </c>
      <c r="J1322" t="s">
        <v>604</v>
      </c>
      <c r="K1322" t="s">
        <v>41</v>
      </c>
      <c r="L1322" t="s">
        <v>49</v>
      </c>
      <c r="M1322" t="s">
        <v>49</v>
      </c>
      <c r="N1322" t="s">
        <v>42</v>
      </c>
      <c r="O1322" t="s">
        <v>42</v>
      </c>
      <c r="P1322">
        <v>3</v>
      </c>
      <c r="Q1322">
        <v>245</v>
      </c>
      <c r="R1322">
        <v>1500</v>
      </c>
      <c r="S1322" t="s">
        <v>20645</v>
      </c>
      <c r="T1322">
        <v>3.9</v>
      </c>
      <c r="U1322" t="s">
        <v>20641</v>
      </c>
      <c r="V1322" s="1">
        <v>41716</v>
      </c>
      <c r="W1322" t="s">
        <v>0</v>
      </c>
      <c r="X1322">
        <v>1.2E-2</v>
      </c>
      <c r="Y1322">
        <v>18</v>
      </c>
      <c r="Z1322">
        <v>1512.36</v>
      </c>
      <c r="AA1322" t="str">
        <f>TEXT(Merge1[[#This Row],[Datekey-Opening]],"YYYY")</f>
        <v>2014</v>
      </c>
      <c r="AB1322">
        <f>MONTH(Merge1[[#This Row],[Datekey-Opening]])</f>
        <v>3</v>
      </c>
      <c r="AC1322" s="7">
        <f>Merge1[[#This Row],[Datekey-Opening]]</f>
        <v>41716</v>
      </c>
      <c r="AD1322" t="str">
        <f t="shared" si="20"/>
        <v>Q1</v>
      </c>
      <c r="AE1322" s="11">
        <f>Merge1[[#This Row],[Datekey-Opening]]</f>
        <v>41716</v>
      </c>
      <c r="AF1322">
        <f>WEEKDAY(Merge1[[#This Row],[Datekey-Opening]])</f>
        <v>3</v>
      </c>
      <c r="AG1322" t="str">
        <f>TEXT(WEEKDAY(Merge1[[#This Row],[Datekey-Opening]]),"DDDD")</f>
        <v>Tuesday</v>
      </c>
      <c r="AH1322" t="str">
        <f>"FM" &amp; CHOOSE(MONTH(Merge1__3[[#This Row],[Datekey-Opening]]),10,11,12,1,2,3,4,5,6,7,8,9)</f>
        <v>FM12</v>
      </c>
      <c r="AI1322" t="str">
        <f>"Q" &amp; CHOOSE(MONTH(Merge1__3[[#This Row],[Datekey-Opening]]),4,4,4,1,1,1,2,2,2,3,3,3)</f>
        <v>Q4</v>
      </c>
    </row>
    <row r="1323" spans="1:35" x14ac:dyDescent="0.3">
      <c r="A1323">
        <v>730</v>
      </c>
      <c r="B1323" t="s">
        <v>3611</v>
      </c>
      <c r="C1323">
        <v>1</v>
      </c>
      <c r="D1323" t="s">
        <v>36</v>
      </c>
      <c r="E1323" t="s">
        <v>3298</v>
      </c>
      <c r="F1323" t="s">
        <v>84</v>
      </c>
      <c r="G1323" t="s">
        <v>85</v>
      </c>
      <c r="H1323">
        <v>77.230411500000002</v>
      </c>
      <c r="I1323">
        <v>28.573212399999999</v>
      </c>
      <c r="J1323" t="s">
        <v>3612</v>
      </c>
      <c r="K1323" t="s">
        <v>41</v>
      </c>
      <c r="L1323" t="s">
        <v>49</v>
      </c>
      <c r="M1323" t="s">
        <v>49</v>
      </c>
      <c r="N1323" t="s">
        <v>42</v>
      </c>
      <c r="O1323" t="s">
        <v>42</v>
      </c>
      <c r="P1323">
        <v>3</v>
      </c>
      <c r="Q1323">
        <v>208</v>
      </c>
      <c r="R1323">
        <v>1500</v>
      </c>
      <c r="S1323" t="s">
        <v>20645</v>
      </c>
      <c r="T1323">
        <v>3.5</v>
      </c>
      <c r="U1323" t="s">
        <v>20640</v>
      </c>
      <c r="V1323" s="1">
        <v>42445</v>
      </c>
      <c r="W1323" t="s">
        <v>0</v>
      </c>
      <c r="X1323">
        <v>1.2E-2</v>
      </c>
      <c r="Y1323">
        <v>18</v>
      </c>
      <c r="Z1323">
        <v>1512.36</v>
      </c>
      <c r="AA1323" t="str">
        <f>TEXT(Merge1[[#This Row],[Datekey-Opening]],"YYYY")</f>
        <v>2016</v>
      </c>
      <c r="AB1323">
        <f>MONTH(Merge1[[#This Row],[Datekey-Opening]])</f>
        <v>3</v>
      </c>
      <c r="AC1323" s="7">
        <f>Merge1[[#This Row],[Datekey-Opening]]</f>
        <v>42445</v>
      </c>
      <c r="AD1323" t="str">
        <f t="shared" si="20"/>
        <v>Q1</v>
      </c>
      <c r="AE1323" s="11">
        <f>Merge1[[#This Row],[Datekey-Opening]]</f>
        <v>42445</v>
      </c>
      <c r="AF1323">
        <f>WEEKDAY(Merge1[[#This Row],[Datekey-Opening]])</f>
        <v>4</v>
      </c>
      <c r="AG1323" t="str">
        <f>TEXT(WEEKDAY(Merge1[[#This Row],[Datekey-Opening]]),"DDDD")</f>
        <v>Wednesday</v>
      </c>
      <c r="AH1323" t="str">
        <f>"FM" &amp; CHOOSE(MONTH(Merge1__3[[#This Row],[Datekey-Opening]]),10,11,12,1,2,3,4,5,6,7,8,9)</f>
        <v>FM12</v>
      </c>
      <c r="AI1323" t="str">
        <f>"Q" &amp; CHOOSE(MONTH(Merge1__3[[#This Row],[Datekey-Opening]]),4,4,4,1,1,1,2,2,2,3,3,3)</f>
        <v>Q4</v>
      </c>
    </row>
    <row r="1324" spans="1:35" x14ac:dyDescent="0.3">
      <c r="A1324">
        <v>18350143</v>
      </c>
      <c r="B1324" t="s">
        <v>3613</v>
      </c>
      <c r="C1324">
        <v>1</v>
      </c>
      <c r="D1324" t="s">
        <v>36</v>
      </c>
      <c r="E1324" t="s">
        <v>3614</v>
      </c>
      <c r="F1324" t="s">
        <v>84</v>
      </c>
      <c r="G1324" t="s">
        <v>85</v>
      </c>
      <c r="H1324">
        <v>77.230142000000001</v>
      </c>
      <c r="I1324">
        <v>28.573814200000001</v>
      </c>
      <c r="J1324" t="s">
        <v>490</v>
      </c>
      <c r="K1324" t="s">
        <v>41</v>
      </c>
      <c r="L1324" t="s">
        <v>49</v>
      </c>
      <c r="M1324" t="s">
        <v>49</v>
      </c>
      <c r="N1324" t="s">
        <v>42</v>
      </c>
      <c r="O1324" t="s">
        <v>42</v>
      </c>
      <c r="P1324">
        <v>3</v>
      </c>
      <c r="Q1324">
        <v>183</v>
      </c>
      <c r="R1324">
        <v>1500</v>
      </c>
      <c r="S1324" t="s">
        <v>20645</v>
      </c>
      <c r="T1324">
        <v>4</v>
      </c>
      <c r="U1324" t="s">
        <v>20642</v>
      </c>
      <c r="V1324" s="1">
        <v>42083</v>
      </c>
      <c r="W1324" t="s">
        <v>0</v>
      </c>
      <c r="X1324">
        <v>1.2E-2</v>
      </c>
      <c r="Y1324">
        <v>18</v>
      </c>
      <c r="Z1324">
        <v>1512.36</v>
      </c>
      <c r="AA1324" t="str">
        <f>TEXT(Merge1[[#This Row],[Datekey-Opening]],"YYYY")</f>
        <v>2015</v>
      </c>
      <c r="AB1324">
        <f>MONTH(Merge1[[#This Row],[Datekey-Opening]])</f>
        <v>3</v>
      </c>
      <c r="AC1324" s="7">
        <f>Merge1[[#This Row],[Datekey-Opening]]</f>
        <v>42083</v>
      </c>
      <c r="AD1324" t="str">
        <f t="shared" si="20"/>
        <v>Q1</v>
      </c>
      <c r="AE1324" s="11">
        <f>Merge1[[#This Row],[Datekey-Opening]]</f>
        <v>42083</v>
      </c>
      <c r="AF1324">
        <f>WEEKDAY(Merge1[[#This Row],[Datekey-Opening]])</f>
        <v>6</v>
      </c>
      <c r="AG1324" t="str">
        <f>TEXT(WEEKDAY(Merge1[[#This Row],[Datekey-Opening]]),"DDDD")</f>
        <v>Friday</v>
      </c>
      <c r="AH1324" t="str">
        <f>"FM" &amp; CHOOSE(MONTH(Merge1__3[[#This Row],[Datekey-Opening]]),10,11,12,1,2,3,4,5,6,7,8,9)</f>
        <v>FM12</v>
      </c>
      <c r="AI1324" t="str">
        <f>"Q" &amp; CHOOSE(MONTH(Merge1__3[[#This Row],[Datekey-Opening]]),4,4,4,1,1,1,2,2,2,3,3,3)</f>
        <v>Q4</v>
      </c>
    </row>
    <row r="1325" spans="1:35" x14ac:dyDescent="0.3">
      <c r="A1325">
        <v>312567</v>
      </c>
      <c r="B1325" t="s">
        <v>3615</v>
      </c>
      <c r="C1325">
        <v>1</v>
      </c>
      <c r="D1325" t="s">
        <v>36</v>
      </c>
      <c r="E1325" t="s">
        <v>3616</v>
      </c>
      <c r="F1325" t="s">
        <v>84</v>
      </c>
      <c r="G1325" t="s">
        <v>85</v>
      </c>
      <c r="H1325">
        <v>77.230366599999996</v>
      </c>
      <c r="I1325">
        <v>28.5732529</v>
      </c>
      <c r="J1325" t="s">
        <v>3617</v>
      </c>
      <c r="K1325" t="s">
        <v>41</v>
      </c>
      <c r="L1325" t="s">
        <v>49</v>
      </c>
      <c r="M1325" t="s">
        <v>49</v>
      </c>
      <c r="N1325" t="s">
        <v>42</v>
      </c>
      <c r="O1325" t="s">
        <v>42</v>
      </c>
      <c r="P1325">
        <v>3</v>
      </c>
      <c r="Q1325">
        <v>460</v>
      </c>
      <c r="R1325">
        <v>1650</v>
      </c>
      <c r="S1325" t="s">
        <v>20645</v>
      </c>
      <c r="T1325">
        <v>4</v>
      </c>
      <c r="U1325" t="s">
        <v>20642</v>
      </c>
      <c r="V1325" s="1">
        <v>42085</v>
      </c>
      <c r="W1325" t="s">
        <v>0</v>
      </c>
      <c r="X1325">
        <v>1.2E-2</v>
      </c>
      <c r="Y1325">
        <v>19.8</v>
      </c>
      <c r="Z1325">
        <v>1663.596</v>
      </c>
      <c r="AA1325" t="str">
        <f>TEXT(Merge1[[#This Row],[Datekey-Opening]],"YYYY")</f>
        <v>2015</v>
      </c>
      <c r="AB1325">
        <f>MONTH(Merge1[[#This Row],[Datekey-Opening]])</f>
        <v>3</v>
      </c>
      <c r="AC1325" s="7">
        <f>Merge1[[#This Row],[Datekey-Opening]]</f>
        <v>42085</v>
      </c>
      <c r="AD1325" t="str">
        <f t="shared" si="20"/>
        <v>Q1</v>
      </c>
      <c r="AE1325" s="11">
        <f>Merge1[[#This Row],[Datekey-Opening]]</f>
        <v>42085</v>
      </c>
      <c r="AF1325">
        <f>WEEKDAY(Merge1[[#This Row],[Datekey-Opening]])</f>
        <v>1</v>
      </c>
      <c r="AG1325" t="str">
        <f>TEXT(WEEKDAY(Merge1[[#This Row],[Datekey-Opening]]),"DDDD")</f>
        <v>Sunday</v>
      </c>
      <c r="AH1325" t="str">
        <f>"FM" &amp; CHOOSE(MONTH(Merge1__3[[#This Row],[Datekey-Opening]]),10,11,12,1,2,3,4,5,6,7,8,9)</f>
        <v>FM12</v>
      </c>
      <c r="AI1325" t="str">
        <f>"Q" &amp; CHOOSE(MONTH(Merge1__3[[#This Row],[Datekey-Opening]]),4,4,4,1,1,1,2,2,2,3,3,3)</f>
        <v>Q4</v>
      </c>
    </row>
    <row r="1326" spans="1:35" x14ac:dyDescent="0.3">
      <c r="A1326">
        <v>3192</v>
      </c>
      <c r="B1326" t="s">
        <v>3250</v>
      </c>
      <c r="C1326">
        <v>1</v>
      </c>
      <c r="D1326" t="s">
        <v>36</v>
      </c>
      <c r="E1326" t="s">
        <v>2199</v>
      </c>
      <c r="F1326" t="s">
        <v>2198</v>
      </c>
      <c r="G1326" t="s">
        <v>2199</v>
      </c>
      <c r="H1326">
        <v>77.217796149999998</v>
      </c>
      <c r="I1326">
        <v>28.528176269999999</v>
      </c>
      <c r="J1326" t="s">
        <v>3252</v>
      </c>
      <c r="K1326" t="s">
        <v>41</v>
      </c>
      <c r="L1326" t="s">
        <v>42</v>
      </c>
      <c r="M1326" t="s">
        <v>42</v>
      </c>
      <c r="N1326" t="s">
        <v>42</v>
      </c>
      <c r="O1326" t="s">
        <v>42</v>
      </c>
      <c r="P1326">
        <v>3</v>
      </c>
      <c r="Q1326">
        <v>2777</v>
      </c>
      <c r="R1326">
        <v>1500</v>
      </c>
      <c r="S1326" t="s">
        <v>20645</v>
      </c>
      <c r="T1326">
        <v>4.4000000000000004</v>
      </c>
      <c r="U1326" t="s">
        <v>20642</v>
      </c>
      <c r="V1326" s="1">
        <v>42433</v>
      </c>
      <c r="W1326" t="s">
        <v>0</v>
      </c>
      <c r="X1326">
        <v>1.2E-2</v>
      </c>
      <c r="Y1326">
        <v>18</v>
      </c>
      <c r="Z1326">
        <v>1512.36</v>
      </c>
      <c r="AA1326" t="str">
        <f>TEXT(Merge1[[#This Row],[Datekey-Opening]],"YYYY")</f>
        <v>2016</v>
      </c>
      <c r="AB1326">
        <f>MONTH(Merge1[[#This Row],[Datekey-Opening]])</f>
        <v>3</v>
      </c>
      <c r="AC1326" s="7">
        <f>Merge1[[#This Row],[Datekey-Opening]]</f>
        <v>42433</v>
      </c>
      <c r="AD1326" t="str">
        <f t="shared" si="20"/>
        <v>Q1</v>
      </c>
      <c r="AE1326" s="11">
        <f>Merge1[[#This Row],[Datekey-Opening]]</f>
        <v>42433</v>
      </c>
      <c r="AF1326">
        <f>WEEKDAY(Merge1[[#This Row],[Datekey-Opening]])</f>
        <v>6</v>
      </c>
      <c r="AG1326" t="str">
        <f>TEXT(WEEKDAY(Merge1[[#This Row],[Datekey-Opening]]),"DDDD")</f>
        <v>Friday</v>
      </c>
      <c r="AH1326" t="str">
        <f>"FM" &amp; CHOOSE(MONTH(Merge1__3[[#This Row],[Datekey-Opening]]),10,11,12,1,2,3,4,5,6,7,8,9)</f>
        <v>FM12</v>
      </c>
      <c r="AI1326" t="str">
        <f>"Q" &amp; CHOOSE(MONTH(Merge1__3[[#This Row],[Datekey-Opening]]),4,4,4,1,1,1,2,2,2,3,3,3)</f>
        <v>Q4</v>
      </c>
    </row>
    <row r="1327" spans="1:35" x14ac:dyDescent="0.3">
      <c r="A1327">
        <v>18128883</v>
      </c>
      <c r="B1327" t="s">
        <v>3618</v>
      </c>
      <c r="C1327">
        <v>1</v>
      </c>
      <c r="D1327" t="s">
        <v>36</v>
      </c>
      <c r="E1327" t="s">
        <v>3619</v>
      </c>
      <c r="F1327" t="s">
        <v>3215</v>
      </c>
      <c r="G1327" t="s">
        <v>3216</v>
      </c>
      <c r="H1327">
        <v>77.202182899999997</v>
      </c>
      <c r="I1327">
        <v>28.543632800000001</v>
      </c>
      <c r="J1327" t="s">
        <v>3620</v>
      </c>
      <c r="K1327" t="s">
        <v>41</v>
      </c>
      <c r="L1327" t="s">
        <v>49</v>
      </c>
      <c r="M1327" t="s">
        <v>42</v>
      </c>
      <c r="N1327" t="s">
        <v>42</v>
      </c>
      <c r="O1327" t="s">
        <v>42</v>
      </c>
      <c r="P1327">
        <v>3</v>
      </c>
      <c r="Q1327">
        <v>234</v>
      </c>
      <c r="R1327">
        <v>1800</v>
      </c>
      <c r="S1327" t="s">
        <v>20645</v>
      </c>
      <c r="T1327">
        <v>3.7</v>
      </c>
      <c r="U1327" t="s">
        <v>20641</v>
      </c>
      <c r="V1327" s="1">
        <v>41725</v>
      </c>
      <c r="W1327" t="s">
        <v>0</v>
      </c>
      <c r="X1327">
        <v>1.2E-2</v>
      </c>
      <c r="Y1327">
        <v>21.6</v>
      </c>
      <c r="Z1327">
        <v>1814.8320000000001</v>
      </c>
      <c r="AA1327" t="str">
        <f>TEXT(Merge1[[#This Row],[Datekey-Opening]],"YYYY")</f>
        <v>2014</v>
      </c>
      <c r="AB1327">
        <f>MONTH(Merge1[[#This Row],[Datekey-Opening]])</f>
        <v>3</v>
      </c>
      <c r="AC1327" s="7">
        <f>Merge1[[#This Row],[Datekey-Opening]]</f>
        <v>41725</v>
      </c>
      <c r="AD1327" t="str">
        <f t="shared" si="20"/>
        <v>Q1</v>
      </c>
      <c r="AE1327" s="11">
        <f>Merge1[[#This Row],[Datekey-Opening]]</f>
        <v>41725</v>
      </c>
      <c r="AF1327">
        <f>WEEKDAY(Merge1[[#This Row],[Datekey-Opening]])</f>
        <v>5</v>
      </c>
      <c r="AG1327" t="str">
        <f>TEXT(WEEKDAY(Merge1[[#This Row],[Datekey-Opening]]),"DDDD")</f>
        <v>Thursday</v>
      </c>
      <c r="AH1327" t="str">
        <f>"FM" &amp; CHOOSE(MONTH(Merge1__3[[#This Row],[Datekey-Opening]]),10,11,12,1,2,3,4,5,6,7,8,9)</f>
        <v>FM12</v>
      </c>
      <c r="AI1327" t="str">
        <f>"Q" &amp; CHOOSE(MONTH(Merge1__3[[#This Row],[Datekey-Opening]]),4,4,4,1,1,1,2,2,2,3,3,3)</f>
        <v>Q4</v>
      </c>
    </row>
    <row r="1328" spans="1:35" x14ac:dyDescent="0.3">
      <c r="A1328">
        <v>18386761</v>
      </c>
      <c r="B1328" t="s">
        <v>3621</v>
      </c>
      <c r="C1328">
        <v>1</v>
      </c>
      <c r="D1328" t="s">
        <v>36</v>
      </c>
      <c r="E1328" t="s">
        <v>3622</v>
      </c>
      <c r="F1328" t="s">
        <v>1985</v>
      </c>
      <c r="G1328" t="s">
        <v>1984</v>
      </c>
      <c r="H1328">
        <v>77.235620699999998</v>
      </c>
      <c r="I1328">
        <v>28.549774500000002</v>
      </c>
      <c r="J1328" t="s">
        <v>2876</v>
      </c>
      <c r="K1328" t="s">
        <v>41</v>
      </c>
      <c r="L1328" t="s">
        <v>49</v>
      </c>
      <c r="M1328" t="s">
        <v>49</v>
      </c>
      <c r="N1328" t="s">
        <v>42</v>
      </c>
      <c r="O1328" t="s">
        <v>42</v>
      </c>
      <c r="P1328">
        <v>3</v>
      </c>
      <c r="Q1328">
        <v>68</v>
      </c>
      <c r="R1328">
        <v>1400</v>
      </c>
      <c r="S1328" t="s">
        <v>20645</v>
      </c>
      <c r="T1328">
        <v>4.0999999999999996</v>
      </c>
      <c r="U1328" t="s">
        <v>20642</v>
      </c>
      <c r="V1328" s="1">
        <v>41709</v>
      </c>
      <c r="W1328" t="s">
        <v>0</v>
      </c>
      <c r="X1328">
        <v>1.2E-2</v>
      </c>
      <c r="Y1328">
        <v>16.8</v>
      </c>
      <c r="Z1328">
        <v>1411.5360000000001</v>
      </c>
      <c r="AA1328" t="str">
        <f>TEXT(Merge1[[#This Row],[Datekey-Opening]],"YYYY")</f>
        <v>2014</v>
      </c>
      <c r="AB1328">
        <f>MONTH(Merge1[[#This Row],[Datekey-Opening]])</f>
        <v>3</v>
      </c>
      <c r="AC1328" s="7">
        <f>Merge1[[#This Row],[Datekey-Opening]]</f>
        <v>41709</v>
      </c>
      <c r="AD1328" t="str">
        <f t="shared" si="20"/>
        <v>Q1</v>
      </c>
      <c r="AE1328" s="11">
        <f>Merge1[[#This Row],[Datekey-Opening]]</f>
        <v>41709</v>
      </c>
      <c r="AF1328">
        <f>WEEKDAY(Merge1[[#This Row],[Datekey-Opening]])</f>
        <v>3</v>
      </c>
      <c r="AG1328" t="str">
        <f>TEXT(WEEKDAY(Merge1[[#This Row],[Datekey-Opening]]),"DDDD")</f>
        <v>Tuesday</v>
      </c>
      <c r="AH1328" t="str">
        <f>"FM" &amp; CHOOSE(MONTH(Merge1__3[[#This Row],[Datekey-Opening]]),10,11,12,1,2,3,4,5,6,7,8,9)</f>
        <v>FM12</v>
      </c>
      <c r="AI1328" t="str">
        <f>"Q" &amp; CHOOSE(MONTH(Merge1__3[[#This Row],[Datekey-Opening]]),4,4,4,1,1,1,2,2,2,3,3,3)</f>
        <v>Q4</v>
      </c>
    </row>
    <row r="1329" spans="1:35" x14ac:dyDescent="0.3">
      <c r="A1329">
        <v>306264</v>
      </c>
      <c r="B1329" t="s">
        <v>3623</v>
      </c>
      <c r="C1329">
        <v>1</v>
      </c>
      <c r="D1329" t="s">
        <v>36</v>
      </c>
      <c r="E1329" t="s">
        <v>3624</v>
      </c>
      <c r="F1329" t="s">
        <v>1994</v>
      </c>
      <c r="G1329" t="s">
        <v>1995</v>
      </c>
      <c r="H1329">
        <v>77.243288500000006</v>
      </c>
      <c r="I1329">
        <v>28.534323799999999</v>
      </c>
      <c r="J1329" t="s">
        <v>628</v>
      </c>
      <c r="K1329" t="s">
        <v>41</v>
      </c>
      <c r="L1329" t="s">
        <v>49</v>
      </c>
      <c r="M1329" t="s">
        <v>49</v>
      </c>
      <c r="N1329" t="s">
        <v>42</v>
      </c>
      <c r="O1329" t="s">
        <v>42</v>
      </c>
      <c r="P1329">
        <v>3</v>
      </c>
      <c r="Q1329">
        <v>148</v>
      </c>
      <c r="R1329">
        <v>1900</v>
      </c>
      <c r="S1329" t="s">
        <v>20645</v>
      </c>
      <c r="T1329">
        <v>3.3</v>
      </c>
      <c r="U1329" t="s">
        <v>20640</v>
      </c>
      <c r="V1329" s="1">
        <v>42067</v>
      </c>
      <c r="W1329" t="s">
        <v>0</v>
      </c>
      <c r="X1329">
        <v>1.2E-2</v>
      </c>
      <c r="Y1329">
        <v>22.8</v>
      </c>
      <c r="Z1329">
        <v>1915.6559999999999</v>
      </c>
      <c r="AA1329" t="str">
        <f>TEXT(Merge1[[#This Row],[Datekey-Opening]],"YYYY")</f>
        <v>2015</v>
      </c>
      <c r="AB1329">
        <f>MONTH(Merge1[[#This Row],[Datekey-Opening]])</f>
        <v>3</v>
      </c>
      <c r="AC1329" s="7">
        <f>Merge1[[#This Row],[Datekey-Opening]]</f>
        <v>42067</v>
      </c>
      <c r="AD1329" t="str">
        <f t="shared" si="20"/>
        <v>Q1</v>
      </c>
      <c r="AE1329" s="11">
        <f>Merge1[[#This Row],[Datekey-Opening]]</f>
        <v>42067</v>
      </c>
      <c r="AF1329">
        <f>WEEKDAY(Merge1[[#This Row],[Datekey-Opening]])</f>
        <v>4</v>
      </c>
      <c r="AG1329" t="str">
        <f>TEXT(WEEKDAY(Merge1[[#This Row],[Datekey-Opening]]),"DDDD")</f>
        <v>Wednesday</v>
      </c>
      <c r="AH1329" t="str">
        <f>"FM" &amp; CHOOSE(MONTH(Merge1__3[[#This Row],[Datekey-Opening]]),10,11,12,1,2,3,4,5,6,7,8,9)</f>
        <v>FM12</v>
      </c>
      <c r="AI1329" t="str">
        <f>"Q" &amp; CHOOSE(MONTH(Merge1__3[[#This Row],[Datekey-Opening]]),4,4,4,1,1,1,2,2,2,3,3,3)</f>
        <v>Q4</v>
      </c>
    </row>
    <row r="1330" spans="1:35" x14ac:dyDescent="0.3">
      <c r="A1330">
        <v>309741</v>
      </c>
      <c r="B1330" t="s">
        <v>3440</v>
      </c>
      <c r="C1330">
        <v>1</v>
      </c>
      <c r="D1330" t="s">
        <v>36</v>
      </c>
      <c r="E1330" t="s">
        <v>3625</v>
      </c>
      <c r="F1330" t="s">
        <v>1994</v>
      </c>
      <c r="G1330" t="s">
        <v>1995</v>
      </c>
      <c r="H1330">
        <v>77.243515400000007</v>
      </c>
      <c r="I1330">
        <v>28.5341433</v>
      </c>
      <c r="J1330" t="s">
        <v>3442</v>
      </c>
      <c r="K1330" t="s">
        <v>41</v>
      </c>
      <c r="L1330" t="s">
        <v>49</v>
      </c>
      <c r="M1330" t="s">
        <v>42</v>
      </c>
      <c r="N1330" t="s">
        <v>42</v>
      </c>
      <c r="O1330" t="s">
        <v>42</v>
      </c>
      <c r="P1330">
        <v>3</v>
      </c>
      <c r="Q1330">
        <v>90</v>
      </c>
      <c r="R1330">
        <v>1250</v>
      </c>
      <c r="S1330" t="s">
        <v>20645</v>
      </c>
      <c r="T1330">
        <v>3.4</v>
      </c>
      <c r="U1330" t="s">
        <v>20640</v>
      </c>
      <c r="V1330" s="1">
        <v>42091</v>
      </c>
      <c r="W1330" t="s">
        <v>0</v>
      </c>
      <c r="X1330">
        <v>1.2E-2</v>
      </c>
      <c r="Y1330">
        <v>15</v>
      </c>
      <c r="Z1330">
        <v>1260.3</v>
      </c>
      <c r="AA1330" t="str">
        <f>TEXT(Merge1[[#This Row],[Datekey-Opening]],"YYYY")</f>
        <v>2015</v>
      </c>
      <c r="AB1330">
        <f>MONTH(Merge1[[#This Row],[Datekey-Opening]])</f>
        <v>3</v>
      </c>
      <c r="AC1330" s="7">
        <f>Merge1[[#This Row],[Datekey-Opening]]</f>
        <v>42091</v>
      </c>
      <c r="AD1330" t="str">
        <f t="shared" si="20"/>
        <v>Q1</v>
      </c>
      <c r="AE1330" s="11">
        <f>Merge1[[#This Row],[Datekey-Opening]]</f>
        <v>42091</v>
      </c>
      <c r="AF1330">
        <f>WEEKDAY(Merge1[[#This Row],[Datekey-Opening]])</f>
        <v>7</v>
      </c>
      <c r="AG1330" t="str">
        <f>TEXT(WEEKDAY(Merge1[[#This Row],[Datekey-Opening]]),"DDDD")</f>
        <v>Saturday</v>
      </c>
      <c r="AH1330" t="str">
        <f>"FM" &amp; CHOOSE(MONTH(Merge1__3[[#This Row],[Datekey-Opening]]),10,11,12,1,2,3,4,5,6,7,8,9)</f>
        <v>FM12</v>
      </c>
      <c r="AI1330" t="str">
        <f>"Q" &amp; CHOOSE(MONTH(Merge1__3[[#This Row],[Datekey-Opening]]),4,4,4,1,1,1,2,2,2,3,3,3)</f>
        <v>Q4</v>
      </c>
    </row>
    <row r="1331" spans="1:35" x14ac:dyDescent="0.3">
      <c r="A1331">
        <v>18435305</v>
      </c>
      <c r="B1331" t="s">
        <v>3626</v>
      </c>
      <c r="C1331">
        <v>1</v>
      </c>
      <c r="D1331" t="s">
        <v>36</v>
      </c>
      <c r="E1331" t="s">
        <v>3627</v>
      </c>
      <c r="F1331" t="s">
        <v>1994</v>
      </c>
      <c r="G1331" t="s">
        <v>1995</v>
      </c>
      <c r="H1331">
        <v>77.243418300000002</v>
      </c>
      <c r="I1331">
        <v>28.5336924</v>
      </c>
      <c r="J1331" t="s">
        <v>3628</v>
      </c>
      <c r="K1331" t="s">
        <v>41</v>
      </c>
      <c r="L1331" t="s">
        <v>49</v>
      </c>
      <c r="M1331" t="s">
        <v>42</v>
      </c>
      <c r="N1331" t="s">
        <v>42</v>
      </c>
      <c r="O1331" t="s">
        <v>42</v>
      </c>
      <c r="P1331">
        <v>3</v>
      </c>
      <c r="Q1331">
        <v>80</v>
      </c>
      <c r="R1331">
        <v>1200</v>
      </c>
      <c r="S1331" t="s">
        <v>20645</v>
      </c>
      <c r="T1331">
        <v>4.4000000000000004</v>
      </c>
      <c r="U1331" t="s">
        <v>20642</v>
      </c>
      <c r="V1331" s="1">
        <v>41347</v>
      </c>
      <c r="W1331" t="s">
        <v>0</v>
      </c>
      <c r="X1331">
        <v>1.2E-2</v>
      </c>
      <c r="Y1331">
        <v>14.4</v>
      </c>
      <c r="Z1331">
        <v>1209.8879999999999</v>
      </c>
      <c r="AA1331" t="str">
        <f>TEXT(Merge1[[#This Row],[Datekey-Opening]],"YYYY")</f>
        <v>2013</v>
      </c>
      <c r="AB1331">
        <f>MONTH(Merge1[[#This Row],[Datekey-Opening]])</f>
        <v>3</v>
      </c>
      <c r="AC1331" s="7">
        <f>Merge1[[#This Row],[Datekey-Opening]]</f>
        <v>41347</v>
      </c>
      <c r="AD1331" t="str">
        <f t="shared" si="20"/>
        <v>Q1</v>
      </c>
      <c r="AE1331" s="11">
        <f>Merge1[[#This Row],[Datekey-Opening]]</f>
        <v>41347</v>
      </c>
      <c r="AF1331">
        <f>WEEKDAY(Merge1[[#This Row],[Datekey-Opening]])</f>
        <v>5</v>
      </c>
      <c r="AG1331" t="str">
        <f>TEXT(WEEKDAY(Merge1[[#This Row],[Datekey-Opening]]),"DDDD")</f>
        <v>Thursday</v>
      </c>
      <c r="AH1331" t="str">
        <f>"FM" &amp; CHOOSE(MONTH(Merge1__3[[#This Row],[Datekey-Opening]]),10,11,12,1,2,3,4,5,6,7,8,9)</f>
        <v>FM12</v>
      </c>
      <c r="AI1331" t="str">
        <f>"Q" &amp; CHOOSE(MONTH(Merge1__3[[#This Row],[Datekey-Opening]]),4,4,4,1,1,1,2,2,2,3,3,3)</f>
        <v>Q4</v>
      </c>
    </row>
    <row r="1332" spans="1:35" x14ac:dyDescent="0.3">
      <c r="A1332">
        <v>18463949</v>
      </c>
      <c r="B1332" t="s">
        <v>3629</v>
      </c>
      <c r="C1332">
        <v>1</v>
      </c>
      <c r="D1332" t="s">
        <v>36</v>
      </c>
      <c r="E1332" t="s">
        <v>3630</v>
      </c>
      <c r="F1332" t="s">
        <v>747</v>
      </c>
      <c r="G1332" t="s">
        <v>748</v>
      </c>
      <c r="H1332">
        <v>0</v>
      </c>
      <c r="I1332">
        <v>0</v>
      </c>
      <c r="J1332" t="s">
        <v>3631</v>
      </c>
      <c r="K1332" t="s">
        <v>41</v>
      </c>
      <c r="L1332" t="s">
        <v>49</v>
      </c>
      <c r="M1332" t="s">
        <v>49</v>
      </c>
      <c r="N1332" t="s">
        <v>42</v>
      </c>
      <c r="O1332" t="s">
        <v>42</v>
      </c>
      <c r="P1332">
        <v>3</v>
      </c>
      <c r="Q1332">
        <v>31</v>
      </c>
      <c r="R1332">
        <v>1200</v>
      </c>
      <c r="S1332" t="s">
        <v>20645</v>
      </c>
      <c r="T1332">
        <v>4.3</v>
      </c>
      <c r="U1332" t="s">
        <v>20642</v>
      </c>
      <c r="V1332" s="1">
        <v>42809</v>
      </c>
      <c r="W1332" t="s">
        <v>0</v>
      </c>
      <c r="X1332">
        <v>1.2E-2</v>
      </c>
      <c r="Y1332">
        <v>14.4</v>
      </c>
      <c r="Z1332">
        <v>1209.8879999999999</v>
      </c>
      <c r="AA1332" t="str">
        <f>TEXT(Merge1[[#This Row],[Datekey-Opening]],"YYYY")</f>
        <v>2017</v>
      </c>
      <c r="AB1332">
        <f>MONTH(Merge1[[#This Row],[Datekey-Opening]])</f>
        <v>3</v>
      </c>
      <c r="AC1332" s="7">
        <f>Merge1[[#This Row],[Datekey-Opening]]</f>
        <v>42809</v>
      </c>
      <c r="AD1332" t="str">
        <f t="shared" si="20"/>
        <v>Q1</v>
      </c>
      <c r="AE1332" s="11">
        <f>Merge1[[#This Row],[Datekey-Opening]]</f>
        <v>42809</v>
      </c>
      <c r="AF1332">
        <f>WEEKDAY(Merge1[[#This Row],[Datekey-Opening]])</f>
        <v>4</v>
      </c>
      <c r="AG1332" t="str">
        <f>TEXT(WEEKDAY(Merge1[[#This Row],[Datekey-Opening]]),"DDDD")</f>
        <v>Wednesday</v>
      </c>
      <c r="AH1332" t="str">
        <f>"FM" &amp; CHOOSE(MONTH(Merge1__3[[#This Row],[Datekey-Opening]]),10,11,12,1,2,3,4,5,6,7,8,9)</f>
        <v>FM12</v>
      </c>
      <c r="AI1332" t="str">
        <f>"Q" &amp; CHOOSE(MONTH(Merge1__3[[#This Row],[Datekey-Opening]]),4,4,4,1,1,1,2,2,2,3,3,3)</f>
        <v>Q4</v>
      </c>
    </row>
    <row r="1333" spans="1:35" x14ac:dyDescent="0.3">
      <c r="A1333">
        <v>807</v>
      </c>
      <c r="B1333" t="s">
        <v>3632</v>
      </c>
      <c r="C1333">
        <v>1</v>
      </c>
      <c r="D1333" t="s">
        <v>36</v>
      </c>
      <c r="E1333" t="s">
        <v>3633</v>
      </c>
      <c r="F1333" t="s">
        <v>172</v>
      </c>
      <c r="G1333" t="s">
        <v>173</v>
      </c>
      <c r="H1333">
        <v>77.204358200000001</v>
      </c>
      <c r="I1333">
        <v>28.551355600000001</v>
      </c>
      <c r="J1333" t="s">
        <v>516</v>
      </c>
      <c r="K1333" t="s">
        <v>41</v>
      </c>
      <c r="L1333" t="s">
        <v>49</v>
      </c>
      <c r="M1333" t="s">
        <v>49</v>
      </c>
      <c r="N1333" t="s">
        <v>42</v>
      </c>
      <c r="O1333" t="s">
        <v>42</v>
      </c>
      <c r="P1333">
        <v>3</v>
      </c>
      <c r="Q1333">
        <v>195</v>
      </c>
      <c r="R1333">
        <v>1100</v>
      </c>
      <c r="S1333" t="s">
        <v>20645</v>
      </c>
      <c r="T1333">
        <v>3.4</v>
      </c>
      <c r="U1333" t="s">
        <v>20640</v>
      </c>
      <c r="V1333" s="1">
        <v>42801</v>
      </c>
      <c r="W1333" t="s">
        <v>0</v>
      </c>
      <c r="X1333">
        <v>1.2E-2</v>
      </c>
      <c r="Y1333">
        <v>13.200000000000001</v>
      </c>
      <c r="Z1333">
        <v>1109.0640000000001</v>
      </c>
      <c r="AA1333" t="str">
        <f>TEXT(Merge1[[#This Row],[Datekey-Opening]],"YYYY")</f>
        <v>2017</v>
      </c>
      <c r="AB1333">
        <f>MONTH(Merge1[[#This Row],[Datekey-Opening]])</f>
        <v>3</v>
      </c>
      <c r="AC1333" s="7">
        <f>Merge1[[#This Row],[Datekey-Opening]]</f>
        <v>42801</v>
      </c>
      <c r="AD1333" t="str">
        <f t="shared" si="20"/>
        <v>Q1</v>
      </c>
      <c r="AE1333" s="11">
        <f>Merge1[[#This Row],[Datekey-Opening]]</f>
        <v>42801</v>
      </c>
      <c r="AF1333">
        <f>WEEKDAY(Merge1[[#This Row],[Datekey-Opening]])</f>
        <v>3</v>
      </c>
      <c r="AG1333" t="str">
        <f>TEXT(WEEKDAY(Merge1[[#This Row],[Datekey-Opening]]),"DDDD")</f>
        <v>Tuesday</v>
      </c>
      <c r="AH1333" t="str">
        <f>"FM" &amp; CHOOSE(MONTH(Merge1__3[[#This Row],[Datekey-Opening]]),10,11,12,1,2,3,4,5,6,7,8,9)</f>
        <v>FM12</v>
      </c>
      <c r="AI1333" t="str">
        <f>"Q" &amp; CHOOSE(MONTH(Merge1__3[[#This Row],[Datekey-Opening]]),4,4,4,1,1,1,2,2,2,3,3,3)</f>
        <v>Q4</v>
      </c>
    </row>
    <row r="1334" spans="1:35" x14ac:dyDescent="0.3">
      <c r="A1334">
        <v>308322</v>
      </c>
      <c r="B1334" t="s">
        <v>3634</v>
      </c>
      <c r="C1334">
        <v>1</v>
      </c>
      <c r="D1334" t="s">
        <v>36</v>
      </c>
      <c r="E1334" t="s">
        <v>3635</v>
      </c>
      <c r="F1334" t="s">
        <v>1738</v>
      </c>
      <c r="G1334" t="s">
        <v>1739</v>
      </c>
      <c r="H1334">
        <v>77.194470600000002</v>
      </c>
      <c r="I1334">
        <v>28.554285100000001</v>
      </c>
      <c r="J1334" t="s">
        <v>3636</v>
      </c>
      <c r="K1334" t="s">
        <v>41</v>
      </c>
      <c r="L1334" t="s">
        <v>49</v>
      </c>
      <c r="M1334" t="s">
        <v>49</v>
      </c>
      <c r="N1334" t="s">
        <v>42</v>
      </c>
      <c r="O1334" t="s">
        <v>42</v>
      </c>
      <c r="P1334">
        <v>3</v>
      </c>
      <c r="Q1334">
        <v>7931</v>
      </c>
      <c r="R1334">
        <v>1600</v>
      </c>
      <c r="S1334" t="s">
        <v>20645</v>
      </c>
      <c r="T1334">
        <v>4.3</v>
      </c>
      <c r="U1334" t="s">
        <v>20642</v>
      </c>
      <c r="V1334" s="1">
        <v>41346</v>
      </c>
      <c r="W1334" t="s">
        <v>0</v>
      </c>
      <c r="X1334">
        <v>1.2E-2</v>
      </c>
      <c r="Y1334">
        <v>19.2</v>
      </c>
      <c r="Z1334">
        <v>1613.184</v>
      </c>
      <c r="AA1334" t="str">
        <f>TEXT(Merge1[[#This Row],[Datekey-Opening]],"YYYY")</f>
        <v>2013</v>
      </c>
      <c r="AB1334">
        <f>MONTH(Merge1[[#This Row],[Datekey-Opening]])</f>
        <v>3</v>
      </c>
      <c r="AC1334" s="7">
        <f>Merge1[[#This Row],[Datekey-Opening]]</f>
        <v>41346</v>
      </c>
      <c r="AD1334" t="str">
        <f t="shared" si="20"/>
        <v>Q1</v>
      </c>
      <c r="AE1334" s="11">
        <f>Merge1[[#This Row],[Datekey-Opening]]</f>
        <v>41346</v>
      </c>
      <c r="AF1334">
        <f>WEEKDAY(Merge1[[#This Row],[Datekey-Opening]])</f>
        <v>4</v>
      </c>
      <c r="AG1334" t="str">
        <f>TEXT(WEEKDAY(Merge1[[#This Row],[Datekey-Opening]]),"DDDD")</f>
        <v>Wednesday</v>
      </c>
      <c r="AH1334" t="str">
        <f>"FM" &amp; CHOOSE(MONTH(Merge1__3[[#This Row],[Datekey-Opening]]),10,11,12,1,2,3,4,5,6,7,8,9)</f>
        <v>FM12</v>
      </c>
      <c r="AI1334" t="str">
        <f>"Q" &amp; CHOOSE(MONTH(Merge1__3[[#This Row],[Datekey-Opening]]),4,4,4,1,1,1,2,2,2,3,3,3)</f>
        <v>Q4</v>
      </c>
    </row>
    <row r="1335" spans="1:35" x14ac:dyDescent="0.3">
      <c r="A1335">
        <v>309998</v>
      </c>
      <c r="B1335" t="s">
        <v>3637</v>
      </c>
      <c r="C1335">
        <v>1</v>
      </c>
      <c r="D1335" t="s">
        <v>36</v>
      </c>
      <c r="E1335" t="s">
        <v>3638</v>
      </c>
      <c r="F1335" t="s">
        <v>1751</v>
      </c>
      <c r="G1335" t="s">
        <v>1752</v>
      </c>
      <c r="H1335">
        <v>77.136256900000006</v>
      </c>
      <c r="I1335">
        <v>28.654351699999999</v>
      </c>
      <c r="J1335" t="s">
        <v>572</v>
      </c>
      <c r="K1335" t="s">
        <v>41</v>
      </c>
      <c r="L1335" t="s">
        <v>49</v>
      </c>
      <c r="M1335" t="s">
        <v>42</v>
      </c>
      <c r="N1335" t="s">
        <v>42</v>
      </c>
      <c r="O1335" t="s">
        <v>42</v>
      </c>
      <c r="P1335">
        <v>3</v>
      </c>
      <c r="Q1335">
        <v>74</v>
      </c>
      <c r="R1335">
        <v>1100</v>
      </c>
      <c r="S1335" t="s">
        <v>20645</v>
      </c>
      <c r="T1335">
        <v>3.4</v>
      </c>
      <c r="U1335" t="s">
        <v>20640</v>
      </c>
      <c r="V1335" s="1">
        <v>40243</v>
      </c>
      <c r="W1335" t="s">
        <v>0</v>
      </c>
      <c r="X1335">
        <v>1.2E-2</v>
      </c>
      <c r="Y1335">
        <v>13.200000000000001</v>
      </c>
      <c r="Z1335">
        <v>1109.0640000000001</v>
      </c>
      <c r="AA1335" t="str">
        <f>TEXT(Merge1[[#This Row],[Datekey-Opening]],"YYYY")</f>
        <v>2010</v>
      </c>
      <c r="AB1335">
        <f>MONTH(Merge1[[#This Row],[Datekey-Opening]])</f>
        <v>3</v>
      </c>
      <c r="AC1335" s="7">
        <f>Merge1[[#This Row],[Datekey-Opening]]</f>
        <v>40243</v>
      </c>
      <c r="AD1335" t="str">
        <f t="shared" si="20"/>
        <v>Q1</v>
      </c>
      <c r="AE1335" s="11">
        <f>Merge1[[#This Row],[Datekey-Opening]]</f>
        <v>40243</v>
      </c>
      <c r="AF1335">
        <f>WEEKDAY(Merge1[[#This Row],[Datekey-Opening]])</f>
        <v>7</v>
      </c>
      <c r="AG1335" t="str">
        <f>TEXT(WEEKDAY(Merge1[[#This Row],[Datekey-Opening]]),"DDDD")</f>
        <v>Saturday</v>
      </c>
      <c r="AH1335" t="str">
        <f>"FM" &amp; CHOOSE(MONTH(Merge1__3[[#This Row],[Datekey-Opening]]),10,11,12,1,2,3,4,5,6,7,8,9)</f>
        <v>FM12</v>
      </c>
      <c r="AI1335" t="str">
        <f>"Q" &amp; CHOOSE(MONTH(Merge1__3[[#This Row],[Datekey-Opening]]),4,4,4,1,1,1,2,2,2,3,3,3)</f>
        <v>Q4</v>
      </c>
    </row>
    <row r="1336" spans="1:35" x14ac:dyDescent="0.3">
      <c r="A1336">
        <v>18247031</v>
      </c>
      <c r="B1336" t="s">
        <v>3639</v>
      </c>
      <c r="C1336">
        <v>1</v>
      </c>
      <c r="D1336" t="s">
        <v>36</v>
      </c>
      <c r="E1336" t="s">
        <v>3640</v>
      </c>
      <c r="F1336" t="s">
        <v>3480</v>
      </c>
      <c r="G1336" t="s">
        <v>3481</v>
      </c>
      <c r="H1336">
        <v>77.190077400000007</v>
      </c>
      <c r="I1336">
        <v>28.705002</v>
      </c>
      <c r="J1336" t="s">
        <v>3374</v>
      </c>
      <c r="K1336" t="s">
        <v>41</v>
      </c>
      <c r="L1336" t="s">
        <v>49</v>
      </c>
      <c r="M1336" t="s">
        <v>49</v>
      </c>
      <c r="N1336" t="s">
        <v>42</v>
      </c>
      <c r="O1336" t="s">
        <v>42</v>
      </c>
      <c r="P1336">
        <v>3</v>
      </c>
      <c r="Q1336">
        <v>155</v>
      </c>
      <c r="R1336">
        <v>1600</v>
      </c>
      <c r="S1336" t="s">
        <v>20645</v>
      </c>
      <c r="T1336">
        <v>4.0999999999999996</v>
      </c>
      <c r="U1336" t="s">
        <v>20642</v>
      </c>
      <c r="V1336" s="1">
        <v>40624</v>
      </c>
      <c r="W1336" t="s">
        <v>0</v>
      </c>
      <c r="X1336">
        <v>1.2E-2</v>
      </c>
      <c r="Y1336">
        <v>19.2</v>
      </c>
      <c r="Z1336">
        <v>1613.184</v>
      </c>
      <c r="AA1336" t="str">
        <f>TEXT(Merge1[[#This Row],[Datekey-Opening]],"YYYY")</f>
        <v>2011</v>
      </c>
      <c r="AB1336">
        <f>MONTH(Merge1[[#This Row],[Datekey-Opening]])</f>
        <v>3</v>
      </c>
      <c r="AC1336" s="7">
        <f>Merge1[[#This Row],[Datekey-Opening]]</f>
        <v>40624</v>
      </c>
      <c r="AD1336" t="str">
        <f t="shared" si="20"/>
        <v>Q1</v>
      </c>
      <c r="AE1336" s="11">
        <f>Merge1[[#This Row],[Datekey-Opening]]</f>
        <v>40624</v>
      </c>
      <c r="AF1336">
        <f>WEEKDAY(Merge1[[#This Row],[Datekey-Opening]])</f>
        <v>3</v>
      </c>
      <c r="AG1336" t="str">
        <f>TEXT(WEEKDAY(Merge1[[#This Row],[Datekey-Opening]]),"DDDD")</f>
        <v>Tuesday</v>
      </c>
      <c r="AH1336" t="str">
        <f>"FM" &amp; CHOOSE(MONTH(Merge1__3[[#This Row],[Datekey-Opening]]),10,11,12,1,2,3,4,5,6,7,8,9)</f>
        <v>FM12</v>
      </c>
      <c r="AI1336" t="str">
        <f>"Q" &amp; CHOOSE(MONTH(Merge1__3[[#This Row],[Datekey-Opening]]),4,4,4,1,1,1,2,2,2,3,3,3)</f>
        <v>Q4</v>
      </c>
    </row>
    <row r="1337" spans="1:35" x14ac:dyDescent="0.3">
      <c r="A1337">
        <v>302242</v>
      </c>
      <c r="B1337" t="s">
        <v>3641</v>
      </c>
      <c r="C1337">
        <v>1</v>
      </c>
      <c r="D1337" t="s">
        <v>36</v>
      </c>
      <c r="E1337" t="s">
        <v>3642</v>
      </c>
      <c r="F1337" t="s">
        <v>2926</v>
      </c>
      <c r="G1337" t="s">
        <v>2927</v>
      </c>
      <c r="H1337">
        <v>77.150718299999994</v>
      </c>
      <c r="I1337">
        <v>28.691286399999999</v>
      </c>
      <c r="J1337" t="s">
        <v>3643</v>
      </c>
      <c r="K1337" t="s">
        <v>41</v>
      </c>
      <c r="L1337" t="s">
        <v>49</v>
      </c>
      <c r="M1337" t="s">
        <v>49</v>
      </c>
      <c r="N1337" t="s">
        <v>42</v>
      </c>
      <c r="O1337" t="s">
        <v>42</v>
      </c>
      <c r="P1337">
        <v>3</v>
      </c>
      <c r="Q1337">
        <v>277</v>
      </c>
      <c r="R1337">
        <v>1200</v>
      </c>
      <c r="S1337" t="s">
        <v>20645</v>
      </c>
      <c r="T1337">
        <v>4</v>
      </c>
      <c r="U1337" t="s">
        <v>20642</v>
      </c>
      <c r="V1337" s="1">
        <v>42079</v>
      </c>
      <c r="W1337" t="s">
        <v>0</v>
      </c>
      <c r="X1337">
        <v>1.2E-2</v>
      </c>
      <c r="Y1337">
        <v>14.4</v>
      </c>
      <c r="Z1337">
        <v>1209.8879999999999</v>
      </c>
      <c r="AA1337" t="str">
        <f>TEXT(Merge1[[#This Row],[Datekey-Opening]],"YYYY")</f>
        <v>2015</v>
      </c>
      <c r="AB1337">
        <f>MONTH(Merge1[[#This Row],[Datekey-Opening]])</f>
        <v>3</v>
      </c>
      <c r="AC1337" s="7">
        <f>Merge1[[#This Row],[Datekey-Opening]]</f>
        <v>42079</v>
      </c>
      <c r="AD1337" t="str">
        <f t="shared" si="20"/>
        <v>Q1</v>
      </c>
      <c r="AE1337" s="11">
        <f>Merge1[[#This Row],[Datekey-Opening]]</f>
        <v>42079</v>
      </c>
      <c r="AF1337">
        <f>WEEKDAY(Merge1[[#This Row],[Datekey-Opening]])</f>
        <v>2</v>
      </c>
      <c r="AG1337" t="str">
        <f>TEXT(WEEKDAY(Merge1[[#This Row],[Datekey-Opening]]),"DDDD")</f>
        <v>Monday</v>
      </c>
      <c r="AH1337" t="str">
        <f>"FM" &amp; CHOOSE(MONTH(Merge1__3[[#This Row],[Datekey-Opening]]),10,11,12,1,2,3,4,5,6,7,8,9)</f>
        <v>FM12</v>
      </c>
      <c r="AI1337" t="str">
        <f>"Q" &amp; CHOOSE(MONTH(Merge1__3[[#This Row],[Datekey-Opening]]),4,4,4,1,1,1,2,2,2,3,3,3)</f>
        <v>Q4</v>
      </c>
    </row>
    <row r="1338" spans="1:35" x14ac:dyDescent="0.3">
      <c r="A1338">
        <v>5062</v>
      </c>
      <c r="B1338" t="s">
        <v>3644</v>
      </c>
      <c r="C1338">
        <v>1</v>
      </c>
      <c r="D1338" t="s">
        <v>36</v>
      </c>
      <c r="E1338" t="s">
        <v>1823</v>
      </c>
      <c r="F1338" t="s">
        <v>1331</v>
      </c>
      <c r="G1338" t="s">
        <v>1332</v>
      </c>
      <c r="H1338">
        <v>77.106845699999994</v>
      </c>
      <c r="I1338">
        <v>28.642449500000001</v>
      </c>
      <c r="J1338" t="s">
        <v>3645</v>
      </c>
      <c r="K1338" t="s">
        <v>41</v>
      </c>
      <c r="L1338" t="s">
        <v>49</v>
      </c>
      <c r="M1338" t="s">
        <v>49</v>
      </c>
      <c r="N1338" t="s">
        <v>42</v>
      </c>
      <c r="O1338" t="s">
        <v>42</v>
      </c>
      <c r="P1338">
        <v>3</v>
      </c>
      <c r="Q1338">
        <v>792</v>
      </c>
      <c r="R1338">
        <v>1600</v>
      </c>
      <c r="S1338" t="s">
        <v>20645</v>
      </c>
      <c r="T1338">
        <v>3.7</v>
      </c>
      <c r="U1338" t="s">
        <v>20641</v>
      </c>
      <c r="V1338" s="1">
        <v>41700</v>
      </c>
      <c r="W1338" t="s">
        <v>0</v>
      </c>
      <c r="X1338">
        <v>1.2E-2</v>
      </c>
      <c r="Y1338">
        <v>19.2</v>
      </c>
      <c r="Z1338">
        <v>1613.184</v>
      </c>
      <c r="AA1338" t="str">
        <f>TEXT(Merge1[[#This Row],[Datekey-Opening]],"YYYY")</f>
        <v>2014</v>
      </c>
      <c r="AB1338">
        <f>MONTH(Merge1[[#This Row],[Datekey-Opening]])</f>
        <v>3</v>
      </c>
      <c r="AC1338" s="7">
        <f>Merge1[[#This Row],[Datekey-Opening]]</f>
        <v>41700</v>
      </c>
      <c r="AD1338" t="str">
        <f t="shared" si="20"/>
        <v>Q1</v>
      </c>
      <c r="AE1338" s="11">
        <f>Merge1[[#This Row],[Datekey-Opening]]</f>
        <v>41700</v>
      </c>
      <c r="AF1338">
        <f>WEEKDAY(Merge1[[#This Row],[Datekey-Opening]])</f>
        <v>1</v>
      </c>
      <c r="AG1338" t="str">
        <f>TEXT(WEEKDAY(Merge1[[#This Row],[Datekey-Opening]]),"DDDD")</f>
        <v>Sunday</v>
      </c>
      <c r="AH1338" t="str">
        <f>"FM" &amp; CHOOSE(MONTH(Merge1__3[[#This Row],[Datekey-Opening]]),10,11,12,1,2,3,4,5,6,7,8,9)</f>
        <v>FM12</v>
      </c>
      <c r="AI1338" t="str">
        <f>"Q" &amp; CHOOSE(MONTH(Merge1__3[[#This Row],[Datekey-Opening]]),4,4,4,1,1,1,2,2,2,3,3,3)</f>
        <v>Q4</v>
      </c>
    </row>
    <row r="1339" spans="1:35" x14ac:dyDescent="0.3">
      <c r="A1339">
        <v>18378050</v>
      </c>
      <c r="B1339" t="s">
        <v>3646</v>
      </c>
      <c r="C1339">
        <v>1</v>
      </c>
      <c r="D1339" t="s">
        <v>36</v>
      </c>
      <c r="E1339" t="s">
        <v>3647</v>
      </c>
      <c r="F1339" t="s">
        <v>127</v>
      </c>
      <c r="G1339" t="s">
        <v>128</v>
      </c>
      <c r="H1339">
        <v>77.134824800000004</v>
      </c>
      <c r="I1339">
        <v>28.688669999999998</v>
      </c>
      <c r="J1339" t="s">
        <v>3648</v>
      </c>
      <c r="K1339" t="s">
        <v>41</v>
      </c>
      <c r="L1339" t="s">
        <v>42</v>
      </c>
      <c r="M1339" t="s">
        <v>42</v>
      </c>
      <c r="N1339" t="s">
        <v>42</v>
      </c>
      <c r="O1339" t="s">
        <v>42</v>
      </c>
      <c r="P1339">
        <v>3</v>
      </c>
      <c r="Q1339">
        <v>27</v>
      </c>
      <c r="R1339">
        <v>1600</v>
      </c>
      <c r="S1339" t="s">
        <v>20645</v>
      </c>
      <c r="T1339">
        <v>2.8</v>
      </c>
      <c r="U1339" t="s">
        <v>20639</v>
      </c>
      <c r="V1339" s="1">
        <v>42453</v>
      </c>
      <c r="W1339" t="s">
        <v>0</v>
      </c>
      <c r="X1339">
        <v>1.2E-2</v>
      </c>
      <c r="Y1339">
        <v>19.2</v>
      </c>
      <c r="Z1339">
        <v>1613.184</v>
      </c>
      <c r="AA1339" t="str">
        <f>TEXT(Merge1[[#This Row],[Datekey-Opening]],"YYYY")</f>
        <v>2016</v>
      </c>
      <c r="AB1339">
        <f>MONTH(Merge1[[#This Row],[Datekey-Opening]])</f>
        <v>3</v>
      </c>
      <c r="AC1339" s="7">
        <f>Merge1[[#This Row],[Datekey-Opening]]</f>
        <v>42453</v>
      </c>
      <c r="AD1339" t="str">
        <f t="shared" si="20"/>
        <v>Q1</v>
      </c>
      <c r="AE1339" s="11">
        <f>Merge1[[#This Row],[Datekey-Opening]]</f>
        <v>42453</v>
      </c>
      <c r="AF1339">
        <f>WEEKDAY(Merge1[[#This Row],[Datekey-Opening]])</f>
        <v>5</v>
      </c>
      <c r="AG1339" t="str">
        <f>TEXT(WEEKDAY(Merge1[[#This Row],[Datekey-Opening]]),"DDDD")</f>
        <v>Thursday</v>
      </c>
      <c r="AH1339" t="str">
        <f>"FM" &amp; CHOOSE(MONTH(Merge1__3[[#This Row],[Datekey-Opening]]),10,11,12,1,2,3,4,5,6,7,8,9)</f>
        <v>FM12</v>
      </c>
      <c r="AI1339" t="str">
        <f>"Q" &amp; CHOOSE(MONTH(Merge1__3[[#This Row],[Datekey-Opening]]),4,4,4,1,1,1,2,2,2,3,3,3)</f>
        <v>Q4</v>
      </c>
    </row>
    <row r="1340" spans="1:35" x14ac:dyDescent="0.3">
      <c r="A1340">
        <v>3086</v>
      </c>
      <c r="B1340" t="s">
        <v>2771</v>
      </c>
      <c r="C1340">
        <v>1</v>
      </c>
      <c r="D1340" t="s">
        <v>36</v>
      </c>
      <c r="E1340" t="s">
        <v>3649</v>
      </c>
      <c r="F1340" t="s">
        <v>1919</v>
      </c>
      <c r="G1340" t="s">
        <v>1920</v>
      </c>
      <c r="H1340">
        <v>77.116375599999998</v>
      </c>
      <c r="I1340">
        <v>28.642106900000002</v>
      </c>
      <c r="J1340" t="s">
        <v>1816</v>
      </c>
      <c r="K1340" t="s">
        <v>41</v>
      </c>
      <c r="L1340" t="s">
        <v>42</v>
      </c>
      <c r="M1340" t="s">
        <v>49</v>
      </c>
      <c r="N1340" t="s">
        <v>42</v>
      </c>
      <c r="O1340" t="s">
        <v>42</v>
      </c>
      <c r="P1340">
        <v>3</v>
      </c>
      <c r="Q1340">
        <v>364</v>
      </c>
      <c r="R1340">
        <v>1100</v>
      </c>
      <c r="S1340" t="s">
        <v>20645</v>
      </c>
      <c r="T1340">
        <v>3.6</v>
      </c>
      <c r="U1340" t="s">
        <v>20641</v>
      </c>
      <c r="V1340" s="1">
        <v>40253</v>
      </c>
      <c r="W1340" t="s">
        <v>0</v>
      </c>
      <c r="X1340">
        <v>1.2E-2</v>
      </c>
      <c r="Y1340">
        <v>13.200000000000001</v>
      </c>
      <c r="Z1340">
        <v>1109.0640000000001</v>
      </c>
      <c r="AA1340" t="str">
        <f>TEXT(Merge1[[#This Row],[Datekey-Opening]],"YYYY")</f>
        <v>2010</v>
      </c>
      <c r="AB1340">
        <f>MONTH(Merge1[[#This Row],[Datekey-Opening]])</f>
        <v>3</v>
      </c>
      <c r="AC1340" s="7">
        <f>Merge1[[#This Row],[Datekey-Opening]]</f>
        <v>40253</v>
      </c>
      <c r="AD1340" t="str">
        <f t="shared" si="20"/>
        <v>Q1</v>
      </c>
      <c r="AE1340" s="11">
        <f>Merge1[[#This Row],[Datekey-Opening]]</f>
        <v>40253</v>
      </c>
      <c r="AF1340">
        <f>WEEKDAY(Merge1[[#This Row],[Datekey-Opening]])</f>
        <v>3</v>
      </c>
      <c r="AG1340" t="str">
        <f>TEXT(WEEKDAY(Merge1[[#This Row],[Datekey-Opening]]),"DDDD")</f>
        <v>Tuesday</v>
      </c>
      <c r="AH1340" t="str">
        <f>"FM" &amp; CHOOSE(MONTH(Merge1__3[[#This Row],[Datekey-Opening]]),10,11,12,1,2,3,4,5,6,7,8,9)</f>
        <v>FM12</v>
      </c>
      <c r="AI1340" t="str">
        <f>"Q" &amp; CHOOSE(MONTH(Merge1__3[[#This Row],[Datekey-Opening]]),4,4,4,1,1,1,2,2,2,3,3,3)</f>
        <v>Q4</v>
      </c>
    </row>
    <row r="1341" spans="1:35" x14ac:dyDescent="0.3">
      <c r="A1341">
        <v>18163908</v>
      </c>
      <c r="B1341" t="s">
        <v>3650</v>
      </c>
      <c r="C1341">
        <v>1</v>
      </c>
      <c r="D1341" t="s">
        <v>36</v>
      </c>
      <c r="E1341" t="s">
        <v>3651</v>
      </c>
      <c r="F1341" t="s">
        <v>1919</v>
      </c>
      <c r="G1341" t="s">
        <v>1920</v>
      </c>
      <c r="H1341">
        <v>77.118107300000005</v>
      </c>
      <c r="I1341">
        <v>28.647193000000001</v>
      </c>
      <c r="J1341" t="s">
        <v>3652</v>
      </c>
      <c r="K1341" t="s">
        <v>41</v>
      </c>
      <c r="L1341" t="s">
        <v>49</v>
      </c>
      <c r="M1341" t="s">
        <v>42</v>
      </c>
      <c r="N1341" t="s">
        <v>42</v>
      </c>
      <c r="O1341" t="s">
        <v>42</v>
      </c>
      <c r="P1341">
        <v>3</v>
      </c>
      <c r="Q1341">
        <v>605</v>
      </c>
      <c r="R1341">
        <v>1100</v>
      </c>
      <c r="S1341" t="s">
        <v>20645</v>
      </c>
      <c r="T1341">
        <v>3.9</v>
      </c>
      <c r="U1341" t="s">
        <v>20641</v>
      </c>
      <c r="V1341" s="1">
        <v>40989</v>
      </c>
      <c r="W1341" t="s">
        <v>0</v>
      </c>
      <c r="X1341">
        <v>1.2E-2</v>
      </c>
      <c r="Y1341">
        <v>13.200000000000001</v>
      </c>
      <c r="Z1341">
        <v>1109.0640000000001</v>
      </c>
      <c r="AA1341" t="str">
        <f>TEXT(Merge1[[#This Row],[Datekey-Opening]],"YYYY")</f>
        <v>2012</v>
      </c>
      <c r="AB1341">
        <f>MONTH(Merge1[[#This Row],[Datekey-Opening]])</f>
        <v>3</v>
      </c>
      <c r="AC1341" s="7">
        <f>Merge1[[#This Row],[Datekey-Opening]]</f>
        <v>40989</v>
      </c>
      <c r="AD1341" t="str">
        <f t="shared" si="20"/>
        <v>Q1</v>
      </c>
      <c r="AE1341" s="11">
        <f>Merge1[[#This Row],[Datekey-Opening]]</f>
        <v>40989</v>
      </c>
      <c r="AF1341">
        <f>WEEKDAY(Merge1[[#This Row],[Datekey-Opening]])</f>
        <v>4</v>
      </c>
      <c r="AG1341" t="str">
        <f>TEXT(WEEKDAY(Merge1[[#This Row],[Datekey-Opening]]),"DDDD")</f>
        <v>Wednesday</v>
      </c>
      <c r="AH1341" t="str">
        <f>"FM" &amp; CHOOSE(MONTH(Merge1__3[[#This Row],[Datekey-Opening]]),10,11,12,1,2,3,4,5,6,7,8,9)</f>
        <v>FM12</v>
      </c>
      <c r="AI1341" t="str">
        <f>"Q" &amp; CHOOSE(MONTH(Merge1__3[[#This Row],[Datekey-Opening]]),4,4,4,1,1,1,2,2,2,3,3,3)</f>
        <v>Q4</v>
      </c>
    </row>
    <row r="1342" spans="1:35" x14ac:dyDescent="0.3">
      <c r="A1342">
        <v>310768</v>
      </c>
      <c r="B1342" t="s">
        <v>3653</v>
      </c>
      <c r="C1342">
        <v>1</v>
      </c>
      <c r="D1342" t="s">
        <v>36</v>
      </c>
      <c r="E1342" t="s">
        <v>3654</v>
      </c>
      <c r="F1342" t="s">
        <v>1919</v>
      </c>
      <c r="G1342" t="s">
        <v>1920</v>
      </c>
      <c r="H1342">
        <v>77.119954100000001</v>
      </c>
      <c r="I1342">
        <v>28.647455900000001</v>
      </c>
      <c r="J1342" t="s">
        <v>3655</v>
      </c>
      <c r="K1342" t="s">
        <v>41</v>
      </c>
      <c r="L1342" t="s">
        <v>49</v>
      </c>
      <c r="M1342" t="s">
        <v>49</v>
      </c>
      <c r="N1342" t="s">
        <v>42</v>
      </c>
      <c r="O1342" t="s">
        <v>42</v>
      </c>
      <c r="P1342">
        <v>3</v>
      </c>
      <c r="Q1342">
        <v>374</v>
      </c>
      <c r="R1342">
        <v>1250</v>
      </c>
      <c r="S1342" t="s">
        <v>20645</v>
      </c>
      <c r="T1342">
        <v>3.8</v>
      </c>
      <c r="U1342" t="s">
        <v>20641</v>
      </c>
      <c r="V1342" s="1">
        <v>40992</v>
      </c>
      <c r="W1342" t="s">
        <v>0</v>
      </c>
      <c r="X1342">
        <v>1.2E-2</v>
      </c>
      <c r="Y1342">
        <v>15</v>
      </c>
      <c r="Z1342">
        <v>1260.3</v>
      </c>
      <c r="AA1342" t="str">
        <f>TEXT(Merge1[[#This Row],[Datekey-Opening]],"YYYY")</f>
        <v>2012</v>
      </c>
      <c r="AB1342">
        <f>MONTH(Merge1[[#This Row],[Datekey-Opening]])</f>
        <v>3</v>
      </c>
      <c r="AC1342" s="7">
        <f>Merge1[[#This Row],[Datekey-Opening]]</f>
        <v>40992</v>
      </c>
      <c r="AD1342" t="str">
        <f t="shared" si="20"/>
        <v>Q1</v>
      </c>
      <c r="AE1342" s="11">
        <f>Merge1[[#This Row],[Datekey-Opening]]</f>
        <v>40992</v>
      </c>
      <c r="AF1342">
        <f>WEEKDAY(Merge1[[#This Row],[Datekey-Opening]])</f>
        <v>7</v>
      </c>
      <c r="AG1342" t="str">
        <f>TEXT(WEEKDAY(Merge1[[#This Row],[Datekey-Opening]]),"DDDD")</f>
        <v>Saturday</v>
      </c>
      <c r="AH1342" t="str">
        <f>"FM" &amp; CHOOSE(MONTH(Merge1__3[[#This Row],[Datekey-Opening]]),10,11,12,1,2,3,4,5,6,7,8,9)</f>
        <v>FM12</v>
      </c>
      <c r="AI1342" t="str">
        <f>"Q" &amp; CHOOSE(MONTH(Merge1__3[[#This Row],[Datekey-Opening]]),4,4,4,1,1,1,2,2,2,3,3,3)</f>
        <v>Q4</v>
      </c>
    </row>
    <row r="1343" spans="1:35" x14ac:dyDescent="0.3">
      <c r="A1343">
        <v>18369780</v>
      </c>
      <c r="B1343" t="s">
        <v>3656</v>
      </c>
      <c r="C1343">
        <v>1</v>
      </c>
      <c r="D1343" t="s">
        <v>36</v>
      </c>
      <c r="E1343" t="s">
        <v>3657</v>
      </c>
      <c r="F1343" t="s">
        <v>1919</v>
      </c>
      <c r="G1343" t="s">
        <v>1920</v>
      </c>
      <c r="H1343">
        <v>77.119318800000002</v>
      </c>
      <c r="I1343">
        <v>28.647032500000002</v>
      </c>
      <c r="J1343" t="s">
        <v>3658</v>
      </c>
      <c r="K1343" t="s">
        <v>41</v>
      </c>
      <c r="L1343" t="s">
        <v>49</v>
      </c>
      <c r="M1343" t="s">
        <v>49</v>
      </c>
      <c r="N1343" t="s">
        <v>42</v>
      </c>
      <c r="O1343" t="s">
        <v>42</v>
      </c>
      <c r="P1343">
        <v>3</v>
      </c>
      <c r="Q1343">
        <v>91</v>
      </c>
      <c r="R1343">
        <v>1500</v>
      </c>
      <c r="S1343" t="s">
        <v>20645</v>
      </c>
      <c r="T1343">
        <v>4.2</v>
      </c>
      <c r="U1343" t="s">
        <v>20642</v>
      </c>
      <c r="V1343" s="1">
        <v>40256</v>
      </c>
      <c r="W1343" t="s">
        <v>0</v>
      </c>
      <c r="X1343">
        <v>1.2E-2</v>
      </c>
      <c r="Y1343">
        <v>18</v>
      </c>
      <c r="Z1343">
        <v>1512.36</v>
      </c>
      <c r="AA1343" t="str">
        <f>TEXT(Merge1[[#This Row],[Datekey-Opening]],"YYYY")</f>
        <v>2010</v>
      </c>
      <c r="AB1343">
        <f>MONTH(Merge1[[#This Row],[Datekey-Opening]])</f>
        <v>3</v>
      </c>
      <c r="AC1343" s="7">
        <f>Merge1[[#This Row],[Datekey-Opening]]</f>
        <v>40256</v>
      </c>
      <c r="AD1343" t="str">
        <f t="shared" si="20"/>
        <v>Q1</v>
      </c>
      <c r="AE1343" s="11">
        <f>Merge1[[#This Row],[Datekey-Opening]]</f>
        <v>40256</v>
      </c>
      <c r="AF1343">
        <f>WEEKDAY(Merge1[[#This Row],[Datekey-Opening]])</f>
        <v>6</v>
      </c>
      <c r="AG1343" t="str">
        <f>TEXT(WEEKDAY(Merge1[[#This Row],[Datekey-Opening]]),"DDDD")</f>
        <v>Friday</v>
      </c>
      <c r="AH1343" t="str">
        <f>"FM" &amp; CHOOSE(MONTH(Merge1__3[[#This Row],[Datekey-Opening]]),10,11,12,1,2,3,4,5,6,7,8,9)</f>
        <v>FM12</v>
      </c>
      <c r="AI1343" t="str">
        <f>"Q" &amp; CHOOSE(MONTH(Merge1__3[[#This Row],[Datekey-Opening]]),4,4,4,1,1,1,2,2,2,3,3,3)</f>
        <v>Q4</v>
      </c>
    </row>
    <row r="1344" spans="1:35" x14ac:dyDescent="0.3">
      <c r="A1344">
        <v>304233</v>
      </c>
      <c r="B1344" t="s">
        <v>3659</v>
      </c>
      <c r="C1344">
        <v>1</v>
      </c>
      <c r="D1344" t="s">
        <v>36</v>
      </c>
      <c r="E1344" t="s">
        <v>3660</v>
      </c>
      <c r="F1344" t="s">
        <v>1919</v>
      </c>
      <c r="G1344" t="s">
        <v>1920</v>
      </c>
      <c r="H1344">
        <v>77.119479400000003</v>
      </c>
      <c r="I1344">
        <v>28.647366699999999</v>
      </c>
      <c r="J1344" t="s">
        <v>3661</v>
      </c>
      <c r="K1344" t="s">
        <v>41</v>
      </c>
      <c r="L1344" t="s">
        <v>49</v>
      </c>
      <c r="M1344" t="s">
        <v>49</v>
      </c>
      <c r="N1344" t="s">
        <v>42</v>
      </c>
      <c r="O1344" t="s">
        <v>42</v>
      </c>
      <c r="P1344">
        <v>3</v>
      </c>
      <c r="Q1344">
        <v>345</v>
      </c>
      <c r="R1344">
        <v>1350</v>
      </c>
      <c r="S1344" t="s">
        <v>20645</v>
      </c>
      <c r="T1344">
        <v>4</v>
      </c>
      <c r="U1344" t="s">
        <v>20642</v>
      </c>
      <c r="V1344" s="1">
        <v>42818</v>
      </c>
      <c r="W1344" t="s">
        <v>0</v>
      </c>
      <c r="X1344">
        <v>1.2E-2</v>
      </c>
      <c r="Y1344">
        <v>16.2</v>
      </c>
      <c r="Z1344">
        <v>1361.1239999999998</v>
      </c>
      <c r="AA1344" t="str">
        <f>TEXT(Merge1[[#This Row],[Datekey-Opening]],"YYYY")</f>
        <v>2017</v>
      </c>
      <c r="AB1344">
        <f>MONTH(Merge1[[#This Row],[Datekey-Opening]])</f>
        <v>3</v>
      </c>
      <c r="AC1344" s="7">
        <f>Merge1[[#This Row],[Datekey-Opening]]</f>
        <v>42818</v>
      </c>
      <c r="AD1344" t="str">
        <f t="shared" si="20"/>
        <v>Q1</v>
      </c>
      <c r="AE1344" s="11">
        <f>Merge1[[#This Row],[Datekey-Opening]]</f>
        <v>42818</v>
      </c>
      <c r="AF1344">
        <f>WEEKDAY(Merge1[[#This Row],[Datekey-Opening]])</f>
        <v>6</v>
      </c>
      <c r="AG1344" t="str">
        <f>TEXT(WEEKDAY(Merge1[[#This Row],[Datekey-Opening]]),"DDDD")</f>
        <v>Friday</v>
      </c>
      <c r="AH1344" t="str">
        <f>"FM" &amp; CHOOSE(MONTH(Merge1__3[[#This Row],[Datekey-Opening]]),10,11,12,1,2,3,4,5,6,7,8,9)</f>
        <v>FM12</v>
      </c>
      <c r="AI1344" t="str">
        <f>"Q" &amp; CHOOSE(MONTH(Merge1__3[[#This Row],[Datekey-Opening]]),4,4,4,1,1,1,2,2,2,3,3,3)</f>
        <v>Q4</v>
      </c>
    </row>
    <row r="1345" spans="1:35" x14ac:dyDescent="0.3">
      <c r="A1345">
        <v>312476</v>
      </c>
      <c r="B1345" t="s">
        <v>3662</v>
      </c>
      <c r="C1345">
        <v>1</v>
      </c>
      <c r="D1345" t="s">
        <v>36</v>
      </c>
      <c r="E1345" t="s">
        <v>3663</v>
      </c>
      <c r="F1345" t="s">
        <v>1919</v>
      </c>
      <c r="G1345" t="s">
        <v>1920</v>
      </c>
      <c r="H1345">
        <v>77.119833499999999</v>
      </c>
      <c r="I1345">
        <v>28.6477927</v>
      </c>
      <c r="J1345" t="s">
        <v>3664</v>
      </c>
      <c r="K1345" t="s">
        <v>41</v>
      </c>
      <c r="L1345" t="s">
        <v>42</v>
      </c>
      <c r="M1345" t="s">
        <v>42</v>
      </c>
      <c r="N1345" t="s">
        <v>42</v>
      </c>
      <c r="O1345" t="s">
        <v>42</v>
      </c>
      <c r="P1345">
        <v>3</v>
      </c>
      <c r="Q1345">
        <v>1636</v>
      </c>
      <c r="R1345">
        <v>1300</v>
      </c>
      <c r="S1345" t="s">
        <v>20645</v>
      </c>
      <c r="T1345">
        <v>4.4000000000000004</v>
      </c>
      <c r="U1345" t="s">
        <v>20642</v>
      </c>
      <c r="V1345" s="1">
        <v>42067</v>
      </c>
      <c r="W1345" t="s">
        <v>0</v>
      </c>
      <c r="X1345">
        <v>1.2E-2</v>
      </c>
      <c r="Y1345">
        <v>15.6</v>
      </c>
      <c r="Z1345">
        <v>1310.712</v>
      </c>
      <c r="AA1345" t="str">
        <f>TEXT(Merge1[[#This Row],[Datekey-Opening]],"YYYY")</f>
        <v>2015</v>
      </c>
      <c r="AB1345">
        <f>MONTH(Merge1[[#This Row],[Datekey-Opening]])</f>
        <v>3</v>
      </c>
      <c r="AC1345" s="7">
        <f>Merge1[[#This Row],[Datekey-Opening]]</f>
        <v>42067</v>
      </c>
      <c r="AD1345" t="str">
        <f t="shared" si="20"/>
        <v>Q1</v>
      </c>
      <c r="AE1345" s="11">
        <f>Merge1[[#This Row],[Datekey-Opening]]</f>
        <v>42067</v>
      </c>
      <c r="AF1345">
        <f>WEEKDAY(Merge1[[#This Row],[Datekey-Opening]])</f>
        <v>4</v>
      </c>
      <c r="AG1345" t="str">
        <f>TEXT(WEEKDAY(Merge1[[#This Row],[Datekey-Opening]]),"DDDD")</f>
        <v>Wednesday</v>
      </c>
      <c r="AH1345" t="str">
        <f>"FM" &amp; CHOOSE(MONTH(Merge1__3[[#This Row],[Datekey-Opening]]),10,11,12,1,2,3,4,5,6,7,8,9)</f>
        <v>FM12</v>
      </c>
      <c r="AI1345" t="str">
        <f>"Q" &amp; CHOOSE(MONTH(Merge1__3[[#This Row],[Datekey-Opening]]),4,4,4,1,1,1,2,2,2,3,3,3)</f>
        <v>Q4</v>
      </c>
    </row>
    <row r="1346" spans="1:35" x14ac:dyDescent="0.3">
      <c r="A1346">
        <v>18408058</v>
      </c>
      <c r="B1346" t="s">
        <v>3665</v>
      </c>
      <c r="C1346">
        <v>1</v>
      </c>
      <c r="D1346" t="s">
        <v>36</v>
      </c>
      <c r="E1346" t="s">
        <v>3666</v>
      </c>
      <c r="F1346" t="s">
        <v>3023</v>
      </c>
      <c r="G1346" t="s">
        <v>3024</v>
      </c>
      <c r="H1346">
        <v>77.112350000000006</v>
      </c>
      <c r="I1346">
        <v>28.71679</v>
      </c>
      <c r="J1346" t="s">
        <v>3667</v>
      </c>
      <c r="K1346" t="s">
        <v>41</v>
      </c>
      <c r="L1346" t="s">
        <v>49</v>
      </c>
      <c r="M1346" t="s">
        <v>49</v>
      </c>
      <c r="N1346" t="s">
        <v>42</v>
      </c>
      <c r="O1346" t="s">
        <v>42</v>
      </c>
      <c r="P1346">
        <v>3</v>
      </c>
      <c r="Q1346">
        <v>69</v>
      </c>
      <c r="R1346">
        <v>1400</v>
      </c>
      <c r="S1346" t="s">
        <v>20645</v>
      </c>
      <c r="T1346">
        <v>4.2</v>
      </c>
      <c r="U1346" t="s">
        <v>20642</v>
      </c>
      <c r="V1346" s="1">
        <v>40244</v>
      </c>
      <c r="W1346" t="s">
        <v>0</v>
      </c>
      <c r="X1346">
        <v>1.2E-2</v>
      </c>
      <c r="Y1346">
        <v>16.8</v>
      </c>
      <c r="Z1346">
        <v>1411.5360000000001</v>
      </c>
      <c r="AA1346" t="str">
        <f>TEXT(Merge1[[#This Row],[Datekey-Opening]],"YYYY")</f>
        <v>2010</v>
      </c>
      <c r="AB1346">
        <f>MONTH(Merge1[[#This Row],[Datekey-Opening]])</f>
        <v>3</v>
      </c>
      <c r="AC1346" s="7">
        <f>Merge1[[#This Row],[Datekey-Opening]]</f>
        <v>40244</v>
      </c>
      <c r="AD1346" t="str">
        <f t="shared" ref="AD1346:AD1409" si="21">"Q" &amp; ROUNDUP(MONTH(AC1346)/3,0)</f>
        <v>Q1</v>
      </c>
      <c r="AE1346" s="11">
        <f>Merge1[[#This Row],[Datekey-Opening]]</f>
        <v>40244</v>
      </c>
      <c r="AF1346">
        <f>WEEKDAY(Merge1[[#This Row],[Datekey-Opening]])</f>
        <v>1</v>
      </c>
      <c r="AG1346" t="str">
        <f>TEXT(WEEKDAY(Merge1[[#This Row],[Datekey-Opening]]),"DDDD")</f>
        <v>Sunday</v>
      </c>
      <c r="AH1346" t="str">
        <f>"FM" &amp; CHOOSE(MONTH(Merge1__3[[#This Row],[Datekey-Opening]]),10,11,12,1,2,3,4,5,6,7,8,9)</f>
        <v>FM12</v>
      </c>
      <c r="AI1346" t="str">
        <f>"Q" &amp; CHOOSE(MONTH(Merge1__3[[#This Row],[Datekey-Opening]]),4,4,4,1,1,1,2,2,2,3,3,3)</f>
        <v>Q4</v>
      </c>
    </row>
    <row r="1347" spans="1:35" x14ac:dyDescent="0.3">
      <c r="A1347">
        <v>4376</v>
      </c>
      <c r="B1347" t="s">
        <v>3668</v>
      </c>
      <c r="C1347">
        <v>1</v>
      </c>
      <c r="D1347" t="s">
        <v>36</v>
      </c>
      <c r="E1347" t="s">
        <v>3669</v>
      </c>
      <c r="F1347" t="s">
        <v>3670</v>
      </c>
      <c r="G1347" t="s">
        <v>3671</v>
      </c>
      <c r="H1347">
        <v>77.196007100000003</v>
      </c>
      <c r="I1347">
        <v>28.596997500000001</v>
      </c>
      <c r="J1347" t="s">
        <v>513</v>
      </c>
      <c r="K1347" t="s">
        <v>41</v>
      </c>
      <c r="L1347" t="s">
        <v>42</v>
      </c>
      <c r="M1347" t="s">
        <v>42</v>
      </c>
      <c r="N1347" t="s">
        <v>42</v>
      </c>
      <c r="O1347" t="s">
        <v>42</v>
      </c>
      <c r="P1347">
        <v>3</v>
      </c>
      <c r="Q1347">
        <v>18</v>
      </c>
      <c r="R1347">
        <v>1600</v>
      </c>
      <c r="S1347" t="s">
        <v>20645</v>
      </c>
      <c r="T1347">
        <v>3.2</v>
      </c>
      <c r="U1347" t="s">
        <v>20640</v>
      </c>
      <c r="V1347" s="1">
        <v>41361</v>
      </c>
      <c r="W1347" t="s">
        <v>0</v>
      </c>
      <c r="X1347">
        <v>1.2E-2</v>
      </c>
      <c r="Y1347">
        <v>19.2</v>
      </c>
      <c r="Z1347">
        <v>1613.184</v>
      </c>
      <c r="AA1347" t="str">
        <f>TEXT(Merge1[[#This Row],[Datekey-Opening]],"YYYY")</f>
        <v>2013</v>
      </c>
      <c r="AB1347">
        <f>MONTH(Merge1[[#This Row],[Datekey-Opening]])</f>
        <v>3</v>
      </c>
      <c r="AC1347" s="7">
        <f>Merge1[[#This Row],[Datekey-Opening]]</f>
        <v>41361</v>
      </c>
      <c r="AD1347" t="str">
        <f t="shared" si="21"/>
        <v>Q1</v>
      </c>
      <c r="AE1347" s="11">
        <f>Merge1[[#This Row],[Datekey-Opening]]</f>
        <v>41361</v>
      </c>
      <c r="AF1347">
        <f>WEEKDAY(Merge1[[#This Row],[Datekey-Opening]])</f>
        <v>5</v>
      </c>
      <c r="AG1347" t="str">
        <f>TEXT(WEEKDAY(Merge1[[#This Row],[Datekey-Opening]]),"DDDD")</f>
        <v>Thursday</v>
      </c>
      <c r="AH1347" t="str">
        <f>"FM" &amp; CHOOSE(MONTH(Merge1__3[[#This Row],[Datekey-Opening]]),10,11,12,1,2,3,4,5,6,7,8,9)</f>
        <v>FM12</v>
      </c>
      <c r="AI1347" t="str">
        <f>"Q" &amp; CHOOSE(MONTH(Merge1__3[[#This Row],[Datekey-Opening]]),4,4,4,1,1,1,2,2,2,3,3,3)</f>
        <v>Q4</v>
      </c>
    </row>
    <row r="1348" spans="1:35" x14ac:dyDescent="0.3">
      <c r="A1348">
        <v>313412</v>
      </c>
      <c r="B1348" t="s">
        <v>3672</v>
      </c>
      <c r="C1348">
        <v>1</v>
      </c>
      <c r="D1348" t="s">
        <v>36</v>
      </c>
      <c r="E1348" t="s">
        <v>3673</v>
      </c>
      <c r="F1348" t="s">
        <v>731</v>
      </c>
      <c r="G1348" t="s">
        <v>732</v>
      </c>
      <c r="H1348">
        <v>77.163698339999996</v>
      </c>
      <c r="I1348">
        <v>28.55900888</v>
      </c>
      <c r="J1348" t="s">
        <v>3674</v>
      </c>
      <c r="K1348" t="s">
        <v>41</v>
      </c>
      <c r="L1348" t="s">
        <v>42</v>
      </c>
      <c r="M1348" t="s">
        <v>49</v>
      </c>
      <c r="N1348" t="s">
        <v>42</v>
      </c>
      <c r="O1348" t="s">
        <v>42</v>
      </c>
      <c r="P1348">
        <v>3</v>
      </c>
      <c r="Q1348">
        <v>9</v>
      </c>
      <c r="R1348">
        <v>1500</v>
      </c>
      <c r="S1348" t="s">
        <v>20645</v>
      </c>
      <c r="T1348">
        <v>2.8</v>
      </c>
      <c r="U1348" t="s">
        <v>20639</v>
      </c>
      <c r="V1348" s="1">
        <v>42809</v>
      </c>
      <c r="W1348" t="s">
        <v>0</v>
      </c>
      <c r="X1348">
        <v>1.2E-2</v>
      </c>
      <c r="Y1348">
        <v>18</v>
      </c>
      <c r="Z1348">
        <v>1512.36</v>
      </c>
      <c r="AA1348" t="str">
        <f>TEXT(Merge1[[#This Row],[Datekey-Opening]],"YYYY")</f>
        <v>2017</v>
      </c>
      <c r="AB1348">
        <f>MONTH(Merge1[[#This Row],[Datekey-Opening]])</f>
        <v>3</v>
      </c>
      <c r="AC1348" s="7">
        <f>Merge1[[#This Row],[Datekey-Opening]]</f>
        <v>42809</v>
      </c>
      <c r="AD1348" t="str">
        <f t="shared" si="21"/>
        <v>Q1</v>
      </c>
      <c r="AE1348" s="11">
        <f>Merge1[[#This Row],[Datekey-Opening]]</f>
        <v>42809</v>
      </c>
      <c r="AF1348">
        <f>WEEKDAY(Merge1[[#This Row],[Datekey-Opening]])</f>
        <v>4</v>
      </c>
      <c r="AG1348" t="str">
        <f>TEXT(WEEKDAY(Merge1[[#This Row],[Datekey-Opening]]),"DDDD")</f>
        <v>Wednesday</v>
      </c>
      <c r="AH1348" t="str">
        <f>"FM" &amp; CHOOSE(MONTH(Merge1__3[[#This Row],[Datekey-Opening]]),10,11,12,1,2,3,4,5,6,7,8,9)</f>
        <v>FM12</v>
      </c>
      <c r="AI1348" t="str">
        <f>"Q" &amp; CHOOSE(MONTH(Merge1__3[[#This Row],[Datekey-Opening]]),4,4,4,1,1,1,2,2,2,3,3,3)</f>
        <v>Q4</v>
      </c>
    </row>
    <row r="1349" spans="1:35" x14ac:dyDescent="0.3">
      <c r="A1349">
        <v>303472</v>
      </c>
      <c r="B1349" t="s">
        <v>3675</v>
      </c>
      <c r="C1349">
        <v>1</v>
      </c>
      <c r="D1349" t="s">
        <v>36</v>
      </c>
      <c r="E1349" t="s">
        <v>3673</v>
      </c>
      <c r="F1349" t="s">
        <v>3292</v>
      </c>
      <c r="G1349" t="s">
        <v>3293</v>
      </c>
      <c r="H1349">
        <v>77.16345278</v>
      </c>
      <c r="I1349">
        <v>28.559152780000002</v>
      </c>
      <c r="J1349" t="s">
        <v>3676</v>
      </c>
      <c r="K1349" t="s">
        <v>41</v>
      </c>
      <c r="L1349" t="s">
        <v>42</v>
      </c>
      <c r="M1349" t="s">
        <v>49</v>
      </c>
      <c r="N1349" t="s">
        <v>42</v>
      </c>
      <c r="O1349" t="s">
        <v>42</v>
      </c>
      <c r="P1349">
        <v>3</v>
      </c>
      <c r="Q1349">
        <v>60</v>
      </c>
      <c r="R1349">
        <v>1700</v>
      </c>
      <c r="S1349" t="s">
        <v>20645</v>
      </c>
      <c r="T1349">
        <v>3.3</v>
      </c>
      <c r="U1349" t="s">
        <v>20640</v>
      </c>
      <c r="V1349" s="1">
        <v>40601</v>
      </c>
      <c r="W1349" t="s">
        <v>0</v>
      </c>
      <c r="X1349">
        <v>1.2E-2</v>
      </c>
      <c r="Y1349">
        <v>20.400000000000002</v>
      </c>
      <c r="Z1349">
        <v>1714.008</v>
      </c>
      <c r="AA1349" t="str">
        <f>TEXT(Merge1[[#This Row],[Datekey-Opening]],"YYYY")</f>
        <v>2011</v>
      </c>
      <c r="AB1349">
        <f>MONTH(Merge1[[#This Row],[Datekey-Opening]])</f>
        <v>2</v>
      </c>
      <c r="AC1349" s="7">
        <f>Merge1[[#This Row],[Datekey-Opening]]</f>
        <v>40601</v>
      </c>
      <c r="AD1349" t="str">
        <f t="shared" si="21"/>
        <v>Q1</v>
      </c>
      <c r="AE1349" s="11">
        <f>Merge1[[#This Row],[Datekey-Opening]]</f>
        <v>40601</v>
      </c>
      <c r="AF1349">
        <f>WEEKDAY(Merge1[[#This Row],[Datekey-Opening]])</f>
        <v>1</v>
      </c>
      <c r="AG1349" t="str">
        <f>TEXT(WEEKDAY(Merge1[[#This Row],[Datekey-Opening]]),"DDDD")</f>
        <v>Sunday</v>
      </c>
      <c r="AH1349" t="str">
        <f>"FM" &amp; CHOOSE(MONTH(Merge1__3[[#This Row],[Datekey-Opening]]),10,11,12,1,2,3,4,5,6,7,8,9)</f>
        <v>FM11</v>
      </c>
      <c r="AI1349" t="str">
        <f>"Q" &amp; CHOOSE(MONTH(Merge1__3[[#This Row],[Datekey-Opening]]),4,4,4,1,1,1,2,2,2,3,3,3)</f>
        <v>Q4</v>
      </c>
    </row>
    <row r="1350" spans="1:35" x14ac:dyDescent="0.3">
      <c r="A1350">
        <v>7217</v>
      </c>
      <c r="B1350" t="s">
        <v>3677</v>
      </c>
      <c r="C1350">
        <v>1</v>
      </c>
      <c r="D1350" t="s">
        <v>36</v>
      </c>
      <c r="E1350" t="s">
        <v>3678</v>
      </c>
      <c r="F1350" t="s">
        <v>3292</v>
      </c>
      <c r="G1350" t="s">
        <v>3293</v>
      </c>
      <c r="H1350">
        <v>77.163954489999995</v>
      </c>
      <c r="I1350">
        <v>28.558941440000002</v>
      </c>
      <c r="J1350" t="s">
        <v>3679</v>
      </c>
      <c r="K1350" t="s">
        <v>41</v>
      </c>
      <c r="L1350" t="s">
        <v>49</v>
      </c>
      <c r="M1350" t="s">
        <v>49</v>
      </c>
      <c r="N1350" t="s">
        <v>42</v>
      </c>
      <c r="O1350" t="s">
        <v>42</v>
      </c>
      <c r="P1350">
        <v>3</v>
      </c>
      <c r="Q1350">
        <v>137</v>
      </c>
      <c r="R1350">
        <v>1300</v>
      </c>
      <c r="S1350" t="s">
        <v>20645</v>
      </c>
      <c r="T1350">
        <v>3.7</v>
      </c>
      <c r="U1350" t="s">
        <v>20641</v>
      </c>
      <c r="V1350" s="1">
        <v>43144</v>
      </c>
      <c r="W1350" t="s">
        <v>0</v>
      </c>
      <c r="X1350">
        <v>1.2E-2</v>
      </c>
      <c r="Y1350">
        <v>15.6</v>
      </c>
      <c r="Z1350">
        <v>1310.712</v>
      </c>
      <c r="AA1350" t="str">
        <f>TEXT(Merge1[[#This Row],[Datekey-Opening]],"YYYY")</f>
        <v>2018</v>
      </c>
      <c r="AB1350">
        <f>MONTH(Merge1[[#This Row],[Datekey-Opening]])</f>
        <v>2</v>
      </c>
      <c r="AC1350" s="7">
        <f>Merge1[[#This Row],[Datekey-Opening]]</f>
        <v>43144</v>
      </c>
      <c r="AD1350" t="str">
        <f t="shared" si="21"/>
        <v>Q1</v>
      </c>
      <c r="AE1350" s="11">
        <f>Merge1[[#This Row],[Datekey-Opening]]</f>
        <v>43144</v>
      </c>
      <c r="AF1350">
        <f>WEEKDAY(Merge1[[#This Row],[Datekey-Opening]])</f>
        <v>3</v>
      </c>
      <c r="AG1350" t="str">
        <f>TEXT(WEEKDAY(Merge1[[#This Row],[Datekey-Opening]]),"DDDD")</f>
        <v>Tuesday</v>
      </c>
      <c r="AH1350" t="str">
        <f>"FM" &amp; CHOOSE(MONTH(Merge1__3[[#This Row],[Datekey-Opening]]),10,11,12,1,2,3,4,5,6,7,8,9)</f>
        <v>FM11</v>
      </c>
      <c r="AI1350" t="str">
        <f>"Q" &amp; CHOOSE(MONTH(Merge1__3[[#This Row],[Datekey-Opening]]),4,4,4,1,1,1,2,2,2,3,3,3)</f>
        <v>Q4</v>
      </c>
    </row>
    <row r="1351" spans="1:35" x14ac:dyDescent="0.3">
      <c r="A1351">
        <v>763</v>
      </c>
      <c r="B1351" t="s">
        <v>3680</v>
      </c>
      <c r="C1351">
        <v>1</v>
      </c>
      <c r="D1351" t="s">
        <v>36</v>
      </c>
      <c r="E1351" t="s">
        <v>3681</v>
      </c>
      <c r="F1351" t="s">
        <v>84</v>
      </c>
      <c r="G1351" t="s">
        <v>85</v>
      </c>
      <c r="H1351">
        <v>77.230411500000002</v>
      </c>
      <c r="I1351">
        <v>28.5730331</v>
      </c>
      <c r="J1351" t="s">
        <v>3556</v>
      </c>
      <c r="K1351" t="s">
        <v>41</v>
      </c>
      <c r="L1351" t="s">
        <v>49</v>
      </c>
      <c r="M1351" t="s">
        <v>42</v>
      </c>
      <c r="N1351" t="s">
        <v>42</v>
      </c>
      <c r="O1351" t="s">
        <v>42</v>
      </c>
      <c r="P1351">
        <v>3</v>
      </c>
      <c r="Q1351">
        <v>176</v>
      </c>
      <c r="R1351">
        <v>1200</v>
      </c>
      <c r="S1351" t="s">
        <v>20645</v>
      </c>
      <c r="T1351">
        <v>3.3</v>
      </c>
      <c r="U1351" t="s">
        <v>20640</v>
      </c>
      <c r="V1351" s="1">
        <v>41320</v>
      </c>
      <c r="W1351" t="s">
        <v>0</v>
      </c>
      <c r="X1351">
        <v>1.2E-2</v>
      </c>
      <c r="Y1351">
        <v>14.4</v>
      </c>
      <c r="Z1351">
        <v>1209.8879999999999</v>
      </c>
      <c r="AA1351" t="str">
        <f>TEXT(Merge1[[#This Row],[Datekey-Opening]],"YYYY")</f>
        <v>2013</v>
      </c>
      <c r="AB1351">
        <f>MONTH(Merge1[[#This Row],[Datekey-Opening]])</f>
        <v>2</v>
      </c>
      <c r="AC1351" s="7">
        <f>Merge1[[#This Row],[Datekey-Opening]]</f>
        <v>41320</v>
      </c>
      <c r="AD1351" t="str">
        <f t="shared" si="21"/>
        <v>Q1</v>
      </c>
      <c r="AE1351" s="11">
        <f>Merge1[[#This Row],[Datekey-Opening]]</f>
        <v>41320</v>
      </c>
      <c r="AF1351">
        <f>WEEKDAY(Merge1[[#This Row],[Datekey-Opening]])</f>
        <v>6</v>
      </c>
      <c r="AG1351" t="str">
        <f>TEXT(WEEKDAY(Merge1[[#This Row],[Datekey-Opening]]),"DDDD")</f>
        <v>Friday</v>
      </c>
      <c r="AH1351" t="str">
        <f>"FM" &amp; CHOOSE(MONTH(Merge1__3[[#This Row],[Datekey-Opening]]),10,11,12,1,2,3,4,5,6,7,8,9)</f>
        <v>FM11</v>
      </c>
      <c r="AI1351" t="str">
        <f>"Q" &amp; CHOOSE(MONTH(Merge1__3[[#This Row],[Datekey-Opening]]),4,4,4,1,1,1,2,2,2,3,3,3)</f>
        <v>Q4</v>
      </c>
    </row>
    <row r="1352" spans="1:35" x14ac:dyDescent="0.3">
      <c r="A1352">
        <v>678</v>
      </c>
      <c r="B1352" t="s">
        <v>3682</v>
      </c>
      <c r="C1352">
        <v>1</v>
      </c>
      <c r="D1352" t="s">
        <v>36</v>
      </c>
      <c r="E1352" t="s">
        <v>3683</v>
      </c>
      <c r="F1352" t="s">
        <v>84</v>
      </c>
      <c r="G1352" t="s">
        <v>85</v>
      </c>
      <c r="H1352">
        <v>77.230231799999999</v>
      </c>
      <c r="I1352">
        <v>28.573553799999999</v>
      </c>
      <c r="J1352" t="s">
        <v>3684</v>
      </c>
      <c r="K1352" t="s">
        <v>41</v>
      </c>
      <c r="L1352" t="s">
        <v>49</v>
      </c>
      <c r="M1352" t="s">
        <v>42</v>
      </c>
      <c r="N1352" t="s">
        <v>42</v>
      </c>
      <c r="O1352" t="s">
        <v>42</v>
      </c>
      <c r="P1352">
        <v>3</v>
      </c>
      <c r="Q1352">
        <v>128</v>
      </c>
      <c r="R1352">
        <v>1600</v>
      </c>
      <c r="S1352" t="s">
        <v>20645</v>
      </c>
      <c r="T1352">
        <v>3.1</v>
      </c>
      <c r="U1352" t="s">
        <v>20640</v>
      </c>
      <c r="V1352" s="1">
        <v>41672</v>
      </c>
      <c r="W1352" t="s">
        <v>0</v>
      </c>
      <c r="X1352">
        <v>1.2E-2</v>
      </c>
      <c r="Y1352">
        <v>19.2</v>
      </c>
      <c r="Z1352">
        <v>1613.184</v>
      </c>
      <c r="AA1352" t="str">
        <f>TEXT(Merge1[[#This Row],[Datekey-Opening]],"YYYY")</f>
        <v>2014</v>
      </c>
      <c r="AB1352">
        <f>MONTH(Merge1[[#This Row],[Datekey-Opening]])</f>
        <v>2</v>
      </c>
      <c r="AC1352" s="7">
        <f>Merge1[[#This Row],[Datekey-Opening]]</f>
        <v>41672</v>
      </c>
      <c r="AD1352" t="str">
        <f t="shared" si="21"/>
        <v>Q1</v>
      </c>
      <c r="AE1352" s="11">
        <f>Merge1[[#This Row],[Datekey-Opening]]</f>
        <v>41672</v>
      </c>
      <c r="AF1352">
        <f>WEEKDAY(Merge1[[#This Row],[Datekey-Opening]])</f>
        <v>1</v>
      </c>
      <c r="AG1352" t="str">
        <f>TEXT(WEEKDAY(Merge1[[#This Row],[Datekey-Opening]]),"DDDD")</f>
        <v>Sunday</v>
      </c>
      <c r="AH1352" t="str">
        <f>"FM" &amp; CHOOSE(MONTH(Merge1__3[[#This Row],[Datekey-Opening]]),10,11,12,1,2,3,4,5,6,7,8,9)</f>
        <v>FM11</v>
      </c>
      <c r="AI1352" t="str">
        <f>"Q" &amp; CHOOSE(MONTH(Merge1__3[[#This Row],[Datekey-Opening]]),4,4,4,1,1,1,2,2,2,3,3,3)</f>
        <v>Q4</v>
      </c>
    </row>
    <row r="1353" spans="1:35" x14ac:dyDescent="0.3">
      <c r="A1353">
        <v>9706</v>
      </c>
      <c r="B1353" t="s">
        <v>3685</v>
      </c>
      <c r="C1353">
        <v>1</v>
      </c>
      <c r="D1353" t="s">
        <v>36</v>
      </c>
      <c r="E1353" t="s">
        <v>3686</v>
      </c>
      <c r="F1353" t="s">
        <v>84</v>
      </c>
      <c r="G1353" t="s">
        <v>85</v>
      </c>
      <c r="H1353">
        <v>77.230231799999999</v>
      </c>
      <c r="I1353">
        <v>28.573553799999999</v>
      </c>
      <c r="J1353" t="s">
        <v>3687</v>
      </c>
      <c r="K1353" t="s">
        <v>41</v>
      </c>
      <c r="L1353" t="s">
        <v>49</v>
      </c>
      <c r="M1353" t="s">
        <v>49</v>
      </c>
      <c r="N1353" t="s">
        <v>42</v>
      </c>
      <c r="O1353" t="s">
        <v>42</v>
      </c>
      <c r="P1353">
        <v>3</v>
      </c>
      <c r="Q1353">
        <v>386</v>
      </c>
      <c r="R1353">
        <v>1200</v>
      </c>
      <c r="S1353" t="s">
        <v>20645</v>
      </c>
      <c r="T1353">
        <v>3.6</v>
      </c>
      <c r="U1353" t="s">
        <v>20641</v>
      </c>
      <c r="V1353" s="1">
        <v>41320</v>
      </c>
      <c r="W1353" t="s">
        <v>0</v>
      </c>
      <c r="X1353">
        <v>1.2E-2</v>
      </c>
      <c r="Y1353">
        <v>14.4</v>
      </c>
      <c r="Z1353">
        <v>1209.8879999999999</v>
      </c>
      <c r="AA1353" t="str">
        <f>TEXT(Merge1[[#This Row],[Datekey-Opening]],"YYYY")</f>
        <v>2013</v>
      </c>
      <c r="AB1353">
        <f>MONTH(Merge1[[#This Row],[Datekey-Opening]])</f>
        <v>2</v>
      </c>
      <c r="AC1353" s="7">
        <f>Merge1[[#This Row],[Datekey-Opening]]</f>
        <v>41320</v>
      </c>
      <c r="AD1353" t="str">
        <f t="shared" si="21"/>
        <v>Q1</v>
      </c>
      <c r="AE1353" s="11">
        <f>Merge1[[#This Row],[Datekey-Opening]]</f>
        <v>41320</v>
      </c>
      <c r="AF1353">
        <f>WEEKDAY(Merge1[[#This Row],[Datekey-Opening]])</f>
        <v>6</v>
      </c>
      <c r="AG1353" t="str">
        <f>TEXT(WEEKDAY(Merge1[[#This Row],[Datekey-Opening]]),"DDDD")</f>
        <v>Friday</v>
      </c>
      <c r="AH1353" t="str">
        <f>"FM" &amp; CHOOSE(MONTH(Merge1__3[[#This Row],[Datekey-Opening]]),10,11,12,1,2,3,4,5,6,7,8,9)</f>
        <v>FM11</v>
      </c>
      <c r="AI1353" t="str">
        <f>"Q" &amp; CHOOSE(MONTH(Merge1__3[[#This Row],[Datekey-Opening]]),4,4,4,1,1,1,2,2,2,3,3,3)</f>
        <v>Q4</v>
      </c>
    </row>
    <row r="1354" spans="1:35" x14ac:dyDescent="0.3">
      <c r="A1354">
        <v>307321</v>
      </c>
      <c r="B1354" t="s">
        <v>3402</v>
      </c>
      <c r="C1354">
        <v>1</v>
      </c>
      <c r="D1354" t="s">
        <v>36</v>
      </c>
      <c r="E1354" t="s">
        <v>3688</v>
      </c>
      <c r="F1354" t="s">
        <v>2198</v>
      </c>
      <c r="G1354" t="s">
        <v>2199</v>
      </c>
      <c r="H1354">
        <v>77.217028200000001</v>
      </c>
      <c r="I1354">
        <v>28.527654999999999</v>
      </c>
      <c r="J1354" t="s">
        <v>3404</v>
      </c>
      <c r="K1354" t="s">
        <v>41</v>
      </c>
      <c r="L1354" t="s">
        <v>49</v>
      </c>
      <c r="M1354" t="s">
        <v>49</v>
      </c>
      <c r="N1354" t="s">
        <v>42</v>
      </c>
      <c r="O1354" t="s">
        <v>42</v>
      </c>
      <c r="P1354">
        <v>3</v>
      </c>
      <c r="Q1354">
        <v>134</v>
      </c>
      <c r="R1354">
        <v>1800</v>
      </c>
      <c r="S1354" t="s">
        <v>20645</v>
      </c>
      <c r="T1354">
        <v>3.1</v>
      </c>
      <c r="U1354" t="s">
        <v>20640</v>
      </c>
      <c r="V1354" s="1">
        <v>43157</v>
      </c>
      <c r="W1354" t="s">
        <v>0</v>
      </c>
      <c r="X1354">
        <v>1.2E-2</v>
      </c>
      <c r="Y1354">
        <v>21.6</v>
      </c>
      <c r="Z1354">
        <v>1814.8320000000001</v>
      </c>
      <c r="AA1354" t="str">
        <f>TEXT(Merge1[[#This Row],[Datekey-Opening]],"YYYY")</f>
        <v>2018</v>
      </c>
      <c r="AB1354">
        <f>MONTH(Merge1[[#This Row],[Datekey-Opening]])</f>
        <v>2</v>
      </c>
      <c r="AC1354" s="7">
        <f>Merge1[[#This Row],[Datekey-Opening]]</f>
        <v>43157</v>
      </c>
      <c r="AD1354" t="str">
        <f t="shared" si="21"/>
        <v>Q1</v>
      </c>
      <c r="AE1354" s="11">
        <f>Merge1[[#This Row],[Datekey-Opening]]</f>
        <v>43157</v>
      </c>
      <c r="AF1354">
        <f>WEEKDAY(Merge1[[#This Row],[Datekey-Opening]])</f>
        <v>2</v>
      </c>
      <c r="AG1354" t="str">
        <f>TEXT(WEEKDAY(Merge1[[#This Row],[Datekey-Opening]]),"DDDD")</f>
        <v>Monday</v>
      </c>
      <c r="AH1354" t="str">
        <f>"FM" &amp; CHOOSE(MONTH(Merge1__3[[#This Row],[Datekey-Opening]]),10,11,12,1,2,3,4,5,6,7,8,9)</f>
        <v>FM11</v>
      </c>
      <c r="AI1354" t="str">
        <f>"Q" &amp; CHOOSE(MONTH(Merge1__3[[#This Row],[Datekey-Opening]]),4,4,4,1,1,1,2,2,2,3,3,3)</f>
        <v>Q4</v>
      </c>
    </row>
    <row r="1355" spans="1:35" x14ac:dyDescent="0.3">
      <c r="A1355">
        <v>8959</v>
      </c>
      <c r="B1355" t="s">
        <v>3689</v>
      </c>
      <c r="C1355">
        <v>1</v>
      </c>
      <c r="D1355" t="s">
        <v>36</v>
      </c>
      <c r="E1355" t="s">
        <v>3690</v>
      </c>
      <c r="F1355" t="s">
        <v>347</v>
      </c>
      <c r="G1355" t="s">
        <v>348</v>
      </c>
      <c r="H1355">
        <v>77.251357619999993</v>
      </c>
      <c r="I1355">
        <v>28.556026030000002</v>
      </c>
      <c r="J1355" t="s">
        <v>3691</v>
      </c>
      <c r="K1355" t="s">
        <v>41</v>
      </c>
      <c r="L1355" t="s">
        <v>42</v>
      </c>
      <c r="M1355" t="s">
        <v>49</v>
      </c>
      <c r="N1355" t="s">
        <v>42</v>
      </c>
      <c r="O1355" t="s">
        <v>42</v>
      </c>
      <c r="P1355">
        <v>3</v>
      </c>
      <c r="Q1355">
        <v>686</v>
      </c>
      <c r="R1355">
        <v>1500</v>
      </c>
      <c r="S1355" t="s">
        <v>20645</v>
      </c>
      <c r="T1355">
        <v>4.0999999999999996</v>
      </c>
      <c r="U1355" t="s">
        <v>20642</v>
      </c>
      <c r="V1355" s="1">
        <v>42777</v>
      </c>
      <c r="W1355" t="s">
        <v>0</v>
      </c>
      <c r="X1355">
        <v>1.2E-2</v>
      </c>
      <c r="Y1355">
        <v>18</v>
      </c>
      <c r="Z1355">
        <v>1512.36</v>
      </c>
      <c r="AA1355" t="str">
        <f>TEXT(Merge1[[#This Row],[Datekey-Opening]],"YYYY")</f>
        <v>2017</v>
      </c>
      <c r="AB1355">
        <f>MONTH(Merge1[[#This Row],[Datekey-Opening]])</f>
        <v>2</v>
      </c>
      <c r="AC1355" s="7">
        <f>Merge1[[#This Row],[Datekey-Opening]]</f>
        <v>42777</v>
      </c>
      <c r="AD1355" t="str">
        <f t="shared" si="21"/>
        <v>Q1</v>
      </c>
      <c r="AE1355" s="11">
        <f>Merge1[[#This Row],[Datekey-Opening]]</f>
        <v>42777</v>
      </c>
      <c r="AF1355">
        <f>WEEKDAY(Merge1[[#This Row],[Datekey-Opening]])</f>
        <v>7</v>
      </c>
      <c r="AG1355" t="str">
        <f>TEXT(WEEKDAY(Merge1[[#This Row],[Datekey-Opening]]),"DDDD")</f>
        <v>Saturday</v>
      </c>
      <c r="AH1355" t="str">
        <f>"FM" &amp; CHOOSE(MONTH(Merge1__3[[#This Row],[Datekey-Opening]]),10,11,12,1,2,3,4,5,6,7,8,9)</f>
        <v>FM11</v>
      </c>
      <c r="AI1355" t="str">
        <f>"Q" &amp; CHOOSE(MONTH(Merge1__3[[#This Row],[Datekey-Opening]]),4,4,4,1,1,1,2,2,2,3,3,3)</f>
        <v>Q4</v>
      </c>
    </row>
    <row r="1356" spans="1:35" x14ac:dyDescent="0.3">
      <c r="A1356">
        <v>1056</v>
      </c>
      <c r="B1356" t="s">
        <v>3692</v>
      </c>
      <c r="C1356">
        <v>1</v>
      </c>
      <c r="D1356" t="s">
        <v>36</v>
      </c>
      <c r="E1356" t="s">
        <v>3693</v>
      </c>
      <c r="F1356" t="s">
        <v>1985</v>
      </c>
      <c r="G1356" t="s">
        <v>1984</v>
      </c>
      <c r="H1356">
        <v>77.234425400000006</v>
      </c>
      <c r="I1356">
        <v>28.5508679</v>
      </c>
      <c r="J1356" t="s">
        <v>490</v>
      </c>
      <c r="K1356" t="s">
        <v>41</v>
      </c>
      <c r="L1356" t="s">
        <v>49</v>
      </c>
      <c r="M1356" t="s">
        <v>42</v>
      </c>
      <c r="N1356" t="s">
        <v>42</v>
      </c>
      <c r="O1356" t="s">
        <v>42</v>
      </c>
      <c r="P1356">
        <v>3</v>
      </c>
      <c r="Q1356">
        <v>229</v>
      </c>
      <c r="R1356">
        <v>1250</v>
      </c>
      <c r="S1356" t="s">
        <v>20645</v>
      </c>
      <c r="T1356">
        <v>3.6</v>
      </c>
      <c r="U1356" t="s">
        <v>20641</v>
      </c>
      <c r="V1356" s="1">
        <v>42407</v>
      </c>
      <c r="W1356" t="s">
        <v>0</v>
      </c>
      <c r="X1356">
        <v>1.2E-2</v>
      </c>
      <c r="Y1356">
        <v>15</v>
      </c>
      <c r="Z1356">
        <v>1260.3</v>
      </c>
      <c r="AA1356" t="str">
        <f>TEXT(Merge1[[#This Row],[Datekey-Opening]],"YYYY")</f>
        <v>2016</v>
      </c>
      <c r="AB1356">
        <f>MONTH(Merge1[[#This Row],[Datekey-Opening]])</f>
        <v>2</v>
      </c>
      <c r="AC1356" s="7">
        <f>Merge1[[#This Row],[Datekey-Opening]]</f>
        <v>42407</v>
      </c>
      <c r="AD1356" t="str">
        <f t="shared" si="21"/>
        <v>Q1</v>
      </c>
      <c r="AE1356" s="11">
        <f>Merge1[[#This Row],[Datekey-Opening]]</f>
        <v>42407</v>
      </c>
      <c r="AF1356">
        <f>WEEKDAY(Merge1[[#This Row],[Datekey-Opening]])</f>
        <v>1</v>
      </c>
      <c r="AG1356" t="str">
        <f>TEXT(WEEKDAY(Merge1[[#This Row],[Datekey-Opening]]),"DDDD")</f>
        <v>Sunday</v>
      </c>
      <c r="AH1356" t="str">
        <f>"FM" &amp; CHOOSE(MONTH(Merge1__3[[#This Row],[Datekey-Opening]]),10,11,12,1,2,3,4,5,6,7,8,9)</f>
        <v>FM11</v>
      </c>
      <c r="AI1356" t="str">
        <f>"Q" &amp; CHOOSE(MONTH(Merge1__3[[#This Row],[Datekey-Opening]]),4,4,4,1,1,1,2,2,2,3,3,3)</f>
        <v>Q4</v>
      </c>
    </row>
    <row r="1357" spans="1:35" x14ac:dyDescent="0.3">
      <c r="A1357">
        <v>18418258</v>
      </c>
      <c r="B1357" t="s">
        <v>3694</v>
      </c>
      <c r="C1357">
        <v>1</v>
      </c>
      <c r="D1357" t="s">
        <v>36</v>
      </c>
      <c r="E1357" t="s">
        <v>3695</v>
      </c>
      <c r="F1357" t="s">
        <v>172</v>
      </c>
      <c r="G1357" t="s">
        <v>173</v>
      </c>
      <c r="H1357">
        <v>77.205931300000003</v>
      </c>
      <c r="I1357">
        <v>28.554397300000002</v>
      </c>
      <c r="J1357" t="s">
        <v>3696</v>
      </c>
      <c r="K1357" t="s">
        <v>41</v>
      </c>
      <c r="L1357" t="s">
        <v>49</v>
      </c>
      <c r="M1357" t="s">
        <v>42</v>
      </c>
      <c r="N1357" t="s">
        <v>42</v>
      </c>
      <c r="O1357" t="s">
        <v>42</v>
      </c>
      <c r="P1357">
        <v>3</v>
      </c>
      <c r="Q1357">
        <v>93</v>
      </c>
      <c r="R1357">
        <v>1200</v>
      </c>
      <c r="S1357" t="s">
        <v>20645</v>
      </c>
      <c r="T1357">
        <v>3.9</v>
      </c>
      <c r="U1357" t="s">
        <v>20641</v>
      </c>
      <c r="V1357" s="1">
        <v>40221</v>
      </c>
      <c r="W1357" t="s">
        <v>0</v>
      </c>
      <c r="X1357">
        <v>1.2E-2</v>
      </c>
      <c r="Y1357">
        <v>14.4</v>
      </c>
      <c r="Z1357">
        <v>1209.8879999999999</v>
      </c>
      <c r="AA1357" t="str">
        <f>TEXT(Merge1[[#This Row],[Datekey-Opening]],"YYYY")</f>
        <v>2010</v>
      </c>
      <c r="AB1357">
        <f>MONTH(Merge1[[#This Row],[Datekey-Opening]])</f>
        <v>2</v>
      </c>
      <c r="AC1357" s="7">
        <f>Merge1[[#This Row],[Datekey-Opening]]</f>
        <v>40221</v>
      </c>
      <c r="AD1357" t="str">
        <f t="shared" si="21"/>
        <v>Q1</v>
      </c>
      <c r="AE1357" s="11">
        <f>Merge1[[#This Row],[Datekey-Opening]]</f>
        <v>40221</v>
      </c>
      <c r="AF1357">
        <f>WEEKDAY(Merge1[[#This Row],[Datekey-Opening]])</f>
        <v>6</v>
      </c>
      <c r="AG1357" t="str">
        <f>TEXT(WEEKDAY(Merge1[[#This Row],[Datekey-Opening]]),"DDDD")</f>
        <v>Friday</v>
      </c>
      <c r="AH1357" t="str">
        <f>"FM" &amp; CHOOSE(MONTH(Merge1__3[[#This Row],[Datekey-Opening]]),10,11,12,1,2,3,4,5,6,7,8,9)</f>
        <v>FM11</v>
      </c>
      <c r="AI1357" t="str">
        <f>"Q" &amp; CHOOSE(MONTH(Merge1__3[[#This Row],[Datekey-Opening]]),4,4,4,1,1,1,2,2,2,3,3,3)</f>
        <v>Q4</v>
      </c>
    </row>
    <row r="1358" spans="1:35" x14ac:dyDescent="0.3">
      <c r="A1358">
        <v>304296</v>
      </c>
      <c r="B1358" t="s">
        <v>3697</v>
      </c>
      <c r="C1358">
        <v>1</v>
      </c>
      <c r="D1358" t="s">
        <v>36</v>
      </c>
      <c r="E1358" t="s">
        <v>3698</v>
      </c>
      <c r="F1358" t="s">
        <v>1738</v>
      </c>
      <c r="G1358" t="s">
        <v>1739</v>
      </c>
      <c r="H1358">
        <v>77.194437300000004</v>
      </c>
      <c r="I1358">
        <v>28.554372099999998</v>
      </c>
      <c r="J1358" t="s">
        <v>3699</v>
      </c>
      <c r="K1358" t="s">
        <v>41</v>
      </c>
      <c r="L1358" t="s">
        <v>42</v>
      </c>
      <c r="M1358" t="s">
        <v>42</v>
      </c>
      <c r="N1358" t="s">
        <v>42</v>
      </c>
      <c r="O1358" t="s">
        <v>42</v>
      </c>
      <c r="P1358">
        <v>3</v>
      </c>
      <c r="Q1358">
        <v>1363</v>
      </c>
      <c r="R1358">
        <v>1200</v>
      </c>
      <c r="S1358" t="s">
        <v>20645</v>
      </c>
      <c r="T1358">
        <v>3.3</v>
      </c>
      <c r="U1358" t="s">
        <v>20640</v>
      </c>
      <c r="V1358" s="1">
        <v>40943</v>
      </c>
      <c r="W1358" t="s">
        <v>0</v>
      </c>
      <c r="X1358">
        <v>1.2E-2</v>
      </c>
      <c r="Y1358">
        <v>14.4</v>
      </c>
      <c r="Z1358">
        <v>1209.8879999999999</v>
      </c>
      <c r="AA1358" t="str">
        <f>TEXT(Merge1[[#This Row],[Datekey-Opening]],"YYYY")</f>
        <v>2012</v>
      </c>
      <c r="AB1358">
        <f>MONTH(Merge1[[#This Row],[Datekey-Opening]])</f>
        <v>2</v>
      </c>
      <c r="AC1358" s="7">
        <f>Merge1[[#This Row],[Datekey-Opening]]</f>
        <v>40943</v>
      </c>
      <c r="AD1358" t="str">
        <f t="shared" si="21"/>
        <v>Q1</v>
      </c>
      <c r="AE1358" s="11">
        <f>Merge1[[#This Row],[Datekey-Opening]]</f>
        <v>40943</v>
      </c>
      <c r="AF1358">
        <f>WEEKDAY(Merge1[[#This Row],[Datekey-Opening]])</f>
        <v>7</v>
      </c>
      <c r="AG1358" t="str">
        <f>TEXT(WEEKDAY(Merge1[[#This Row],[Datekey-Opening]]),"DDDD")</f>
        <v>Saturday</v>
      </c>
      <c r="AH1358" t="str">
        <f>"FM" &amp; CHOOSE(MONTH(Merge1__3[[#This Row],[Datekey-Opening]]),10,11,12,1,2,3,4,5,6,7,8,9)</f>
        <v>FM11</v>
      </c>
      <c r="AI1358" t="str">
        <f>"Q" &amp; CHOOSE(MONTH(Merge1__3[[#This Row],[Datekey-Opening]]),4,4,4,1,1,1,2,2,2,3,3,3)</f>
        <v>Q4</v>
      </c>
    </row>
    <row r="1359" spans="1:35" x14ac:dyDescent="0.3">
      <c r="A1359">
        <v>301442</v>
      </c>
      <c r="B1359" t="s">
        <v>3700</v>
      </c>
      <c r="C1359">
        <v>1</v>
      </c>
      <c r="D1359" t="s">
        <v>36</v>
      </c>
      <c r="E1359" t="s">
        <v>3701</v>
      </c>
      <c r="F1359" t="s">
        <v>1738</v>
      </c>
      <c r="G1359" t="s">
        <v>1739</v>
      </c>
      <c r="H1359">
        <v>77.195143299999998</v>
      </c>
      <c r="I1359">
        <v>28.554685899999999</v>
      </c>
      <c r="J1359" t="s">
        <v>3702</v>
      </c>
      <c r="K1359" t="s">
        <v>41</v>
      </c>
      <c r="L1359" t="s">
        <v>49</v>
      </c>
      <c r="M1359" t="s">
        <v>42</v>
      </c>
      <c r="N1359" t="s">
        <v>42</v>
      </c>
      <c r="O1359" t="s">
        <v>42</v>
      </c>
      <c r="P1359">
        <v>3</v>
      </c>
      <c r="Q1359">
        <v>2247</v>
      </c>
      <c r="R1359">
        <v>1800</v>
      </c>
      <c r="S1359" t="s">
        <v>20645</v>
      </c>
      <c r="T1359">
        <v>3.7</v>
      </c>
      <c r="U1359" t="s">
        <v>20641</v>
      </c>
      <c r="V1359" s="1">
        <v>42418</v>
      </c>
      <c r="W1359" t="s">
        <v>0</v>
      </c>
      <c r="X1359">
        <v>1.2E-2</v>
      </c>
      <c r="Y1359">
        <v>21.6</v>
      </c>
      <c r="Z1359">
        <v>1814.8320000000001</v>
      </c>
      <c r="AA1359" t="str">
        <f>TEXT(Merge1[[#This Row],[Datekey-Opening]],"YYYY")</f>
        <v>2016</v>
      </c>
      <c r="AB1359">
        <f>MONTH(Merge1[[#This Row],[Datekey-Opening]])</f>
        <v>2</v>
      </c>
      <c r="AC1359" s="7">
        <f>Merge1[[#This Row],[Datekey-Opening]]</f>
        <v>42418</v>
      </c>
      <c r="AD1359" t="str">
        <f t="shared" si="21"/>
        <v>Q1</v>
      </c>
      <c r="AE1359" s="11">
        <f>Merge1[[#This Row],[Datekey-Opening]]</f>
        <v>42418</v>
      </c>
      <c r="AF1359">
        <f>WEEKDAY(Merge1[[#This Row],[Datekey-Opening]])</f>
        <v>5</v>
      </c>
      <c r="AG1359" t="str">
        <f>TEXT(WEEKDAY(Merge1[[#This Row],[Datekey-Opening]]),"DDDD")</f>
        <v>Thursday</v>
      </c>
      <c r="AH1359" t="str">
        <f>"FM" &amp; CHOOSE(MONTH(Merge1__3[[#This Row],[Datekey-Opening]]),10,11,12,1,2,3,4,5,6,7,8,9)</f>
        <v>FM11</v>
      </c>
      <c r="AI1359" t="str">
        <f>"Q" &amp; CHOOSE(MONTH(Merge1__3[[#This Row],[Datekey-Opening]]),4,4,4,1,1,1,2,2,2,3,3,3)</f>
        <v>Q4</v>
      </c>
    </row>
    <row r="1360" spans="1:35" x14ac:dyDescent="0.3">
      <c r="A1360">
        <v>303092</v>
      </c>
      <c r="B1360" t="s">
        <v>3703</v>
      </c>
      <c r="C1360">
        <v>1</v>
      </c>
      <c r="D1360" t="s">
        <v>36</v>
      </c>
      <c r="E1360" t="s">
        <v>3704</v>
      </c>
      <c r="F1360" t="s">
        <v>1738</v>
      </c>
      <c r="G1360" t="s">
        <v>1739</v>
      </c>
      <c r="H1360">
        <v>77.194858199999999</v>
      </c>
      <c r="I1360">
        <v>28.554201500000001</v>
      </c>
      <c r="J1360" t="s">
        <v>3705</v>
      </c>
      <c r="K1360" t="s">
        <v>41</v>
      </c>
      <c r="L1360" t="s">
        <v>49</v>
      </c>
      <c r="M1360" t="s">
        <v>49</v>
      </c>
      <c r="N1360" t="s">
        <v>42</v>
      </c>
      <c r="O1360" t="s">
        <v>42</v>
      </c>
      <c r="P1360">
        <v>3</v>
      </c>
      <c r="Q1360">
        <v>1199</v>
      </c>
      <c r="R1360">
        <v>1600</v>
      </c>
      <c r="S1360" t="s">
        <v>20645</v>
      </c>
      <c r="T1360">
        <v>4.0999999999999996</v>
      </c>
      <c r="U1360" t="s">
        <v>20642</v>
      </c>
      <c r="V1360" s="1">
        <v>40579</v>
      </c>
      <c r="W1360" t="s">
        <v>0</v>
      </c>
      <c r="X1360">
        <v>1.2E-2</v>
      </c>
      <c r="Y1360">
        <v>19.2</v>
      </c>
      <c r="Z1360">
        <v>1613.184</v>
      </c>
      <c r="AA1360" t="str">
        <f>TEXT(Merge1[[#This Row],[Datekey-Opening]],"YYYY")</f>
        <v>2011</v>
      </c>
      <c r="AB1360">
        <f>MONTH(Merge1[[#This Row],[Datekey-Opening]])</f>
        <v>2</v>
      </c>
      <c r="AC1360" s="7">
        <f>Merge1[[#This Row],[Datekey-Opening]]</f>
        <v>40579</v>
      </c>
      <c r="AD1360" t="str">
        <f t="shared" si="21"/>
        <v>Q1</v>
      </c>
      <c r="AE1360" s="11">
        <f>Merge1[[#This Row],[Datekey-Opening]]</f>
        <v>40579</v>
      </c>
      <c r="AF1360">
        <f>WEEKDAY(Merge1[[#This Row],[Datekey-Opening]])</f>
        <v>7</v>
      </c>
      <c r="AG1360" t="str">
        <f>TEXT(WEEKDAY(Merge1[[#This Row],[Datekey-Opening]]),"DDDD")</f>
        <v>Saturday</v>
      </c>
      <c r="AH1360" t="str">
        <f>"FM" &amp; CHOOSE(MONTH(Merge1__3[[#This Row],[Datekey-Opening]]),10,11,12,1,2,3,4,5,6,7,8,9)</f>
        <v>FM11</v>
      </c>
      <c r="AI1360" t="str">
        <f>"Q" &amp; CHOOSE(MONTH(Merge1__3[[#This Row],[Datekey-Opening]]),4,4,4,1,1,1,2,2,2,3,3,3)</f>
        <v>Q4</v>
      </c>
    </row>
    <row r="1361" spans="1:35" x14ac:dyDescent="0.3">
      <c r="A1361">
        <v>18424189</v>
      </c>
      <c r="B1361" t="s">
        <v>3706</v>
      </c>
      <c r="C1361">
        <v>1</v>
      </c>
      <c r="D1361" t="s">
        <v>36</v>
      </c>
      <c r="E1361" t="s">
        <v>3707</v>
      </c>
      <c r="F1361" t="s">
        <v>858</v>
      </c>
      <c r="G1361" t="s">
        <v>859</v>
      </c>
      <c r="H1361">
        <v>77.220531399999999</v>
      </c>
      <c r="I1361">
        <v>28.627205499999999</v>
      </c>
      <c r="J1361" t="s">
        <v>3708</v>
      </c>
      <c r="K1361" t="s">
        <v>41</v>
      </c>
      <c r="L1361" t="s">
        <v>49</v>
      </c>
      <c r="M1361" t="s">
        <v>42</v>
      </c>
      <c r="N1361" t="s">
        <v>42</v>
      </c>
      <c r="O1361" t="s">
        <v>42</v>
      </c>
      <c r="P1361">
        <v>3</v>
      </c>
      <c r="Q1361">
        <v>162</v>
      </c>
      <c r="R1361">
        <v>1350</v>
      </c>
      <c r="S1361" t="s">
        <v>20645</v>
      </c>
      <c r="T1361">
        <v>4.2</v>
      </c>
      <c r="U1361" t="s">
        <v>20642</v>
      </c>
      <c r="V1361" s="1">
        <v>41681</v>
      </c>
      <c r="W1361" t="s">
        <v>0</v>
      </c>
      <c r="X1361">
        <v>1.2E-2</v>
      </c>
      <c r="Y1361">
        <v>16.2</v>
      </c>
      <c r="Z1361">
        <v>1361.1239999999998</v>
      </c>
      <c r="AA1361" t="str">
        <f>TEXT(Merge1[[#This Row],[Datekey-Opening]],"YYYY")</f>
        <v>2014</v>
      </c>
      <c r="AB1361">
        <f>MONTH(Merge1[[#This Row],[Datekey-Opening]])</f>
        <v>2</v>
      </c>
      <c r="AC1361" s="7">
        <f>Merge1[[#This Row],[Datekey-Opening]]</f>
        <v>41681</v>
      </c>
      <c r="AD1361" t="str">
        <f t="shared" si="21"/>
        <v>Q1</v>
      </c>
      <c r="AE1361" s="11">
        <f>Merge1[[#This Row],[Datekey-Opening]]</f>
        <v>41681</v>
      </c>
      <c r="AF1361">
        <f>WEEKDAY(Merge1[[#This Row],[Datekey-Opening]])</f>
        <v>3</v>
      </c>
      <c r="AG1361" t="str">
        <f>TEXT(WEEKDAY(Merge1[[#This Row],[Datekey-Opening]]),"DDDD")</f>
        <v>Tuesday</v>
      </c>
      <c r="AH1361" t="str">
        <f>"FM" &amp; CHOOSE(MONTH(Merge1__3[[#This Row],[Datekey-Opening]]),10,11,12,1,2,3,4,5,6,7,8,9)</f>
        <v>FM11</v>
      </c>
      <c r="AI1361" t="str">
        <f>"Q" &amp; CHOOSE(MONTH(Merge1__3[[#This Row],[Datekey-Opening]]),4,4,4,1,1,1,2,2,2,3,3,3)</f>
        <v>Q4</v>
      </c>
    </row>
    <row r="1362" spans="1:35" x14ac:dyDescent="0.3">
      <c r="A1362">
        <v>2583</v>
      </c>
      <c r="B1362" t="s">
        <v>3709</v>
      </c>
      <c r="C1362">
        <v>1</v>
      </c>
      <c r="D1362" t="s">
        <v>36</v>
      </c>
      <c r="E1362" t="s">
        <v>3710</v>
      </c>
      <c r="F1362" t="s">
        <v>458</v>
      </c>
      <c r="G1362" t="s">
        <v>459</v>
      </c>
      <c r="H1362">
        <v>77.240829599999998</v>
      </c>
      <c r="I1362">
        <v>28.553676299999999</v>
      </c>
      <c r="J1362" t="s">
        <v>3327</v>
      </c>
      <c r="K1362" t="s">
        <v>41</v>
      </c>
      <c r="L1362" t="s">
        <v>49</v>
      </c>
      <c r="M1362" t="s">
        <v>42</v>
      </c>
      <c r="N1362" t="s">
        <v>42</v>
      </c>
      <c r="O1362" t="s">
        <v>42</v>
      </c>
      <c r="P1362">
        <v>3</v>
      </c>
      <c r="Q1362">
        <v>455</v>
      </c>
      <c r="R1362">
        <v>1550</v>
      </c>
      <c r="S1362" t="s">
        <v>20645</v>
      </c>
      <c r="T1362">
        <v>3.6</v>
      </c>
      <c r="U1362" t="s">
        <v>20641</v>
      </c>
      <c r="V1362" s="1">
        <v>40210</v>
      </c>
      <c r="W1362" t="s">
        <v>0</v>
      </c>
      <c r="X1362">
        <v>1.2E-2</v>
      </c>
      <c r="Y1362">
        <v>18.600000000000001</v>
      </c>
      <c r="Z1362">
        <v>1562.7719999999999</v>
      </c>
      <c r="AA1362" t="str">
        <f>TEXT(Merge1[[#This Row],[Datekey-Opening]],"YYYY")</f>
        <v>2010</v>
      </c>
      <c r="AB1362">
        <f>MONTH(Merge1[[#This Row],[Datekey-Opening]])</f>
        <v>2</v>
      </c>
      <c r="AC1362" s="7">
        <f>Merge1[[#This Row],[Datekey-Opening]]</f>
        <v>40210</v>
      </c>
      <c r="AD1362" t="str">
        <f t="shared" si="21"/>
        <v>Q1</v>
      </c>
      <c r="AE1362" s="11">
        <f>Merge1[[#This Row],[Datekey-Opening]]</f>
        <v>40210</v>
      </c>
      <c r="AF1362">
        <f>WEEKDAY(Merge1[[#This Row],[Datekey-Opening]])</f>
        <v>2</v>
      </c>
      <c r="AG1362" t="str">
        <f>TEXT(WEEKDAY(Merge1[[#This Row],[Datekey-Opening]]),"DDDD")</f>
        <v>Monday</v>
      </c>
      <c r="AH1362" t="str">
        <f>"FM" &amp; CHOOSE(MONTH(Merge1__3[[#This Row],[Datekey-Opening]]),10,11,12,1,2,3,4,5,6,7,8,9)</f>
        <v>FM11</v>
      </c>
      <c r="AI1362" t="str">
        <f>"Q" &amp; CHOOSE(MONTH(Merge1__3[[#This Row],[Datekey-Opening]]),4,4,4,1,1,1,2,2,2,3,3,3)</f>
        <v>Q4</v>
      </c>
    </row>
    <row r="1363" spans="1:35" x14ac:dyDescent="0.3">
      <c r="A1363">
        <v>18458665</v>
      </c>
      <c r="B1363" t="s">
        <v>3711</v>
      </c>
      <c r="C1363">
        <v>1</v>
      </c>
      <c r="D1363" t="s">
        <v>36</v>
      </c>
      <c r="E1363" t="s">
        <v>3140</v>
      </c>
      <c r="F1363" t="s">
        <v>667</v>
      </c>
      <c r="G1363" t="s">
        <v>668</v>
      </c>
      <c r="H1363">
        <v>77.201217799999995</v>
      </c>
      <c r="I1363">
        <v>28.6834998</v>
      </c>
      <c r="J1363" t="s">
        <v>3712</v>
      </c>
      <c r="K1363" t="s">
        <v>41</v>
      </c>
      <c r="L1363" t="s">
        <v>49</v>
      </c>
      <c r="M1363" t="s">
        <v>42</v>
      </c>
      <c r="N1363" t="s">
        <v>42</v>
      </c>
      <c r="O1363" t="s">
        <v>42</v>
      </c>
      <c r="P1363">
        <v>3</v>
      </c>
      <c r="Q1363">
        <v>4</v>
      </c>
      <c r="R1363">
        <v>1200</v>
      </c>
      <c r="S1363" t="s">
        <v>20645</v>
      </c>
      <c r="T1363">
        <v>2.9</v>
      </c>
      <c r="U1363" t="s">
        <v>20639</v>
      </c>
      <c r="V1363" s="1">
        <v>42059</v>
      </c>
      <c r="W1363" t="s">
        <v>0</v>
      </c>
      <c r="X1363">
        <v>1.2E-2</v>
      </c>
      <c r="Y1363">
        <v>14.4</v>
      </c>
      <c r="Z1363">
        <v>1209.8879999999999</v>
      </c>
      <c r="AA1363" t="str">
        <f>TEXT(Merge1[[#This Row],[Datekey-Opening]],"YYYY")</f>
        <v>2015</v>
      </c>
      <c r="AB1363">
        <f>MONTH(Merge1[[#This Row],[Datekey-Opening]])</f>
        <v>2</v>
      </c>
      <c r="AC1363" s="7">
        <f>Merge1[[#This Row],[Datekey-Opening]]</f>
        <v>42059</v>
      </c>
      <c r="AD1363" t="str">
        <f t="shared" si="21"/>
        <v>Q1</v>
      </c>
      <c r="AE1363" s="11">
        <f>Merge1[[#This Row],[Datekey-Opening]]</f>
        <v>42059</v>
      </c>
      <c r="AF1363">
        <f>WEEKDAY(Merge1[[#This Row],[Datekey-Opening]])</f>
        <v>3</v>
      </c>
      <c r="AG1363" t="str">
        <f>TEXT(WEEKDAY(Merge1[[#This Row],[Datekey-Opening]]),"DDDD")</f>
        <v>Tuesday</v>
      </c>
      <c r="AH1363" t="str">
        <f>"FM" &amp; CHOOSE(MONTH(Merge1__3[[#This Row],[Datekey-Opening]]),10,11,12,1,2,3,4,5,6,7,8,9)</f>
        <v>FM11</v>
      </c>
      <c r="AI1363" t="str">
        <f>"Q" &amp; CHOOSE(MONTH(Merge1__3[[#This Row],[Datekey-Opening]]),4,4,4,1,1,1,2,2,2,3,3,3)</f>
        <v>Q4</v>
      </c>
    </row>
    <row r="1364" spans="1:35" x14ac:dyDescent="0.3">
      <c r="A1364">
        <v>1614</v>
      </c>
      <c r="B1364" t="s">
        <v>3250</v>
      </c>
      <c r="C1364">
        <v>1</v>
      </c>
      <c r="D1364" t="s">
        <v>36</v>
      </c>
      <c r="E1364" t="s">
        <v>3713</v>
      </c>
      <c r="F1364" t="s">
        <v>3131</v>
      </c>
      <c r="G1364" t="s">
        <v>3132</v>
      </c>
      <c r="H1364">
        <v>77.227447499999997</v>
      </c>
      <c r="I1364">
        <v>28.600623899999999</v>
      </c>
      <c r="J1364" t="s">
        <v>3252</v>
      </c>
      <c r="K1364" t="s">
        <v>41</v>
      </c>
      <c r="L1364" t="s">
        <v>42</v>
      </c>
      <c r="M1364" t="s">
        <v>42</v>
      </c>
      <c r="N1364" t="s">
        <v>42</v>
      </c>
      <c r="O1364" t="s">
        <v>42</v>
      </c>
      <c r="P1364">
        <v>3</v>
      </c>
      <c r="Q1364">
        <v>4986</v>
      </c>
      <c r="R1364">
        <v>1500</v>
      </c>
      <c r="S1364" t="s">
        <v>20645</v>
      </c>
      <c r="T1364">
        <v>4.5</v>
      </c>
      <c r="U1364" t="s">
        <v>20642</v>
      </c>
      <c r="V1364" s="1">
        <v>41321</v>
      </c>
      <c r="W1364" t="s">
        <v>0</v>
      </c>
      <c r="X1364">
        <v>1.2E-2</v>
      </c>
      <c r="Y1364">
        <v>18</v>
      </c>
      <c r="Z1364">
        <v>1512.36</v>
      </c>
      <c r="AA1364" t="str">
        <f>TEXT(Merge1[[#This Row],[Datekey-Opening]],"YYYY")</f>
        <v>2013</v>
      </c>
      <c r="AB1364">
        <f>MONTH(Merge1[[#This Row],[Datekey-Opening]])</f>
        <v>2</v>
      </c>
      <c r="AC1364" s="7">
        <f>Merge1[[#This Row],[Datekey-Opening]]</f>
        <v>41321</v>
      </c>
      <c r="AD1364" t="str">
        <f t="shared" si="21"/>
        <v>Q1</v>
      </c>
      <c r="AE1364" s="11">
        <f>Merge1[[#This Row],[Datekey-Opening]]</f>
        <v>41321</v>
      </c>
      <c r="AF1364">
        <f>WEEKDAY(Merge1[[#This Row],[Datekey-Opening]])</f>
        <v>7</v>
      </c>
      <c r="AG1364" t="str">
        <f>TEXT(WEEKDAY(Merge1[[#This Row],[Datekey-Opening]]),"DDDD")</f>
        <v>Saturday</v>
      </c>
      <c r="AH1364" t="str">
        <f>"FM" &amp; CHOOSE(MONTH(Merge1__3[[#This Row],[Datekey-Opening]]),10,11,12,1,2,3,4,5,6,7,8,9)</f>
        <v>FM11</v>
      </c>
      <c r="AI1364" t="str">
        <f>"Q" &amp; CHOOSE(MONTH(Merge1__3[[#This Row],[Datekey-Opening]]),4,4,4,1,1,1,2,2,2,3,3,3)</f>
        <v>Q4</v>
      </c>
    </row>
    <row r="1365" spans="1:35" x14ac:dyDescent="0.3">
      <c r="A1365">
        <v>308337</v>
      </c>
      <c r="B1365" t="s">
        <v>3714</v>
      </c>
      <c r="C1365">
        <v>1</v>
      </c>
      <c r="D1365" t="s">
        <v>36</v>
      </c>
      <c r="E1365" t="s">
        <v>3715</v>
      </c>
      <c r="F1365" t="s">
        <v>3131</v>
      </c>
      <c r="G1365" t="s">
        <v>3132</v>
      </c>
      <c r="H1365">
        <v>77.227537299999995</v>
      </c>
      <c r="I1365">
        <v>28.600363699999999</v>
      </c>
      <c r="J1365" t="s">
        <v>2370</v>
      </c>
      <c r="K1365" t="s">
        <v>41</v>
      </c>
      <c r="L1365" t="s">
        <v>49</v>
      </c>
      <c r="M1365" t="s">
        <v>49</v>
      </c>
      <c r="N1365" t="s">
        <v>42</v>
      </c>
      <c r="O1365" t="s">
        <v>42</v>
      </c>
      <c r="P1365">
        <v>3</v>
      </c>
      <c r="Q1365">
        <v>505</v>
      </c>
      <c r="R1365">
        <v>1700</v>
      </c>
      <c r="S1365" t="s">
        <v>20645</v>
      </c>
      <c r="T1365">
        <v>3.6</v>
      </c>
      <c r="U1365" t="s">
        <v>20641</v>
      </c>
      <c r="V1365" s="1">
        <v>41318</v>
      </c>
      <c r="W1365" t="s">
        <v>0</v>
      </c>
      <c r="X1365">
        <v>1.2E-2</v>
      </c>
      <c r="Y1365">
        <v>20.400000000000002</v>
      </c>
      <c r="Z1365">
        <v>1714.008</v>
      </c>
      <c r="AA1365" t="str">
        <f>TEXT(Merge1[[#This Row],[Datekey-Opening]],"YYYY")</f>
        <v>2013</v>
      </c>
      <c r="AB1365">
        <f>MONTH(Merge1[[#This Row],[Datekey-Opening]])</f>
        <v>2</v>
      </c>
      <c r="AC1365" s="7">
        <f>Merge1[[#This Row],[Datekey-Opening]]</f>
        <v>41318</v>
      </c>
      <c r="AD1365" t="str">
        <f t="shared" si="21"/>
        <v>Q1</v>
      </c>
      <c r="AE1365" s="11">
        <f>Merge1[[#This Row],[Datekey-Opening]]</f>
        <v>41318</v>
      </c>
      <c r="AF1365">
        <f>WEEKDAY(Merge1[[#This Row],[Datekey-Opening]])</f>
        <v>4</v>
      </c>
      <c r="AG1365" t="str">
        <f>TEXT(WEEKDAY(Merge1[[#This Row],[Datekey-Opening]]),"DDDD")</f>
        <v>Wednesday</v>
      </c>
      <c r="AH1365" t="str">
        <f>"FM" &amp; CHOOSE(MONTH(Merge1__3[[#This Row],[Datekey-Opening]]),10,11,12,1,2,3,4,5,6,7,8,9)</f>
        <v>FM11</v>
      </c>
      <c r="AI1365" t="str">
        <f>"Q" &amp; CHOOSE(MONTH(Merge1__3[[#This Row],[Datekey-Opening]]),4,4,4,1,1,1,2,2,2,3,3,3)</f>
        <v>Q4</v>
      </c>
    </row>
    <row r="1366" spans="1:35" x14ac:dyDescent="0.3">
      <c r="A1366">
        <v>300656</v>
      </c>
      <c r="B1366" t="s">
        <v>3703</v>
      </c>
      <c r="C1366">
        <v>1</v>
      </c>
      <c r="D1366" t="s">
        <v>36</v>
      </c>
      <c r="E1366" t="s">
        <v>3716</v>
      </c>
      <c r="F1366" t="s">
        <v>3131</v>
      </c>
      <c r="G1366" t="s">
        <v>3132</v>
      </c>
      <c r="H1366">
        <v>77.226998399999999</v>
      </c>
      <c r="I1366">
        <v>28.600043500000002</v>
      </c>
      <c r="J1366" t="s">
        <v>3717</v>
      </c>
      <c r="K1366" t="s">
        <v>41</v>
      </c>
      <c r="L1366" t="s">
        <v>49</v>
      </c>
      <c r="M1366" t="s">
        <v>42</v>
      </c>
      <c r="N1366" t="s">
        <v>42</v>
      </c>
      <c r="O1366" t="s">
        <v>42</v>
      </c>
      <c r="P1366">
        <v>3</v>
      </c>
      <c r="Q1366">
        <v>1093</v>
      </c>
      <c r="R1366">
        <v>1650</v>
      </c>
      <c r="S1366" t="s">
        <v>20645</v>
      </c>
      <c r="T1366">
        <v>4</v>
      </c>
      <c r="U1366" t="s">
        <v>20642</v>
      </c>
      <c r="V1366" s="1">
        <v>42772</v>
      </c>
      <c r="W1366" t="s">
        <v>0</v>
      </c>
      <c r="X1366">
        <v>1.2E-2</v>
      </c>
      <c r="Y1366">
        <v>19.8</v>
      </c>
      <c r="Z1366">
        <v>1663.596</v>
      </c>
      <c r="AA1366" t="str">
        <f>TEXT(Merge1[[#This Row],[Datekey-Opening]],"YYYY")</f>
        <v>2017</v>
      </c>
      <c r="AB1366">
        <f>MONTH(Merge1[[#This Row],[Datekey-Opening]])</f>
        <v>2</v>
      </c>
      <c r="AC1366" s="7">
        <f>Merge1[[#This Row],[Datekey-Opening]]</f>
        <v>42772</v>
      </c>
      <c r="AD1366" t="str">
        <f t="shared" si="21"/>
        <v>Q1</v>
      </c>
      <c r="AE1366" s="11">
        <f>Merge1[[#This Row],[Datekey-Opening]]</f>
        <v>42772</v>
      </c>
      <c r="AF1366">
        <f>WEEKDAY(Merge1[[#This Row],[Datekey-Opening]])</f>
        <v>2</v>
      </c>
      <c r="AG1366" t="str">
        <f>TEXT(WEEKDAY(Merge1[[#This Row],[Datekey-Opening]]),"DDDD")</f>
        <v>Monday</v>
      </c>
      <c r="AH1366" t="str">
        <f>"FM" &amp; CHOOSE(MONTH(Merge1__3[[#This Row],[Datekey-Opening]]),10,11,12,1,2,3,4,5,6,7,8,9)</f>
        <v>FM11</v>
      </c>
      <c r="AI1366" t="str">
        <f>"Q" &amp; CHOOSE(MONTH(Merge1__3[[#This Row],[Datekey-Opening]]),4,4,4,1,1,1,2,2,2,3,3,3)</f>
        <v>Q4</v>
      </c>
    </row>
    <row r="1367" spans="1:35" x14ac:dyDescent="0.3">
      <c r="A1367">
        <v>18485936</v>
      </c>
      <c r="B1367" t="s">
        <v>3718</v>
      </c>
      <c r="C1367">
        <v>1</v>
      </c>
      <c r="D1367" t="s">
        <v>36</v>
      </c>
      <c r="E1367" t="s">
        <v>3719</v>
      </c>
      <c r="F1367" t="s">
        <v>377</v>
      </c>
      <c r="G1367" t="s">
        <v>378</v>
      </c>
      <c r="H1367">
        <v>0</v>
      </c>
      <c r="I1367">
        <v>0</v>
      </c>
      <c r="J1367" t="s">
        <v>3720</v>
      </c>
      <c r="K1367" t="s">
        <v>41</v>
      </c>
      <c r="L1367" t="s">
        <v>49</v>
      </c>
      <c r="M1367" t="s">
        <v>42</v>
      </c>
      <c r="N1367" t="s">
        <v>42</v>
      </c>
      <c r="O1367" t="s">
        <v>42</v>
      </c>
      <c r="P1367">
        <v>3</v>
      </c>
      <c r="Q1367">
        <v>1</v>
      </c>
      <c r="R1367">
        <v>1500</v>
      </c>
      <c r="S1367" t="s">
        <v>20645</v>
      </c>
      <c r="T1367">
        <v>1</v>
      </c>
      <c r="U1367" t="s">
        <v>20636</v>
      </c>
      <c r="V1367" s="1">
        <v>42425</v>
      </c>
      <c r="W1367" t="s">
        <v>0</v>
      </c>
      <c r="X1367">
        <v>1.2E-2</v>
      </c>
      <c r="Y1367">
        <v>18</v>
      </c>
      <c r="Z1367">
        <v>1512.36</v>
      </c>
      <c r="AA1367" t="str">
        <f>TEXT(Merge1[[#This Row],[Datekey-Opening]],"YYYY")</f>
        <v>2016</v>
      </c>
      <c r="AB1367">
        <f>MONTH(Merge1[[#This Row],[Datekey-Opening]])</f>
        <v>2</v>
      </c>
      <c r="AC1367" s="7">
        <f>Merge1[[#This Row],[Datekey-Opening]]</f>
        <v>42425</v>
      </c>
      <c r="AD1367" t="str">
        <f t="shared" si="21"/>
        <v>Q1</v>
      </c>
      <c r="AE1367" s="11">
        <f>Merge1[[#This Row],[Datekey-Opening]]</f>
        <v>42425</v>
      </c>
      <c r="AF1367">
        <f>WEEKDAY(Merge1[[#This Row],[Datekey-Opening]])</f>
        <v>5</v>
      </c>
      <c r="AG1367" t="str">
        <f>TEXT(WEEKDAY(Merge1[[#This Row],[Datekey-Opening]]),"DDDD")</f>
        <v>Thursday</v>
      </c>
      <c r="AH1367" t="str">
        <f>"FM" &amp; CHOOSE(MONTH(Merge1__3[[#This Row],[Datekey-Opening]]),10,11,12,1,2,3,4,5,6,7,8,9)</f>
        <v>FM11</v>
      </c>
      <c r="AI1367" t="str">
        <f>"Q" &amp; CHOOSE(MONTH(Merge1__3[[#This Row],[Datekey-Opening]]),4,4,4,1,1,1,2,2,2,3,3,3)</f>
        <v>Q4</v>
      </c>
    </row>
    <row r="1368" spans="1:35" x14ac:dyDescent="0.3">
      <c r="A1368">
        <v>18400738</v>
      </c>
      <c r="B1368" t="s">
        <v>3721</v>
      </c>
      <c r="C1368">
        <v>1</v>
      </c>
      <c r="D1368" t="s">
        <v>36</v>
      </c>
      <c r="E1368" t="s">
        <v>3722</v>
      </c>
      <c r="F1368" t="s">
        <v>3723</v>
      </c>
      <c r="G1368" t="s">
        <v>3724</v>
      </c>
      <c r="H1368">
        <v>77.184178340000003</v>
      </c>
      <c r="I1368">
        <v>28.706961679999999</v>
      </c>
      <c r="J1368" t="s">
        <v>3374</v>
      </c>
      <c r="K1368" t="s">
        <v>41</v>
      </c>
      <c r="L1368" t="s">
        <v>49</v>
      </c>
      <c r="M1368" t="s">
        <v>42</v>
      </c>
      <c r="N1368" t="s">
        <v>42</v>
      </c>
      <c r="O1368" t="s">
        <v>42</v>
      </c>
      <c r="P1368">
        <v>3</v>
      </c>
      <c r="Q1368">
        <v>113</v>
      </c>
      <c r="R1368">
        <v>1200</v>
      </c>
      <c r="S1368" t="s">
        <v>20645</v>
      </c>
      <c r="T1368">
        <v>4.3</v>
      </c>
      <c r="U1368" t="s">
        <v>20642</v>
      </c>
      <c r="V1368" s="1">
        <v>42042</v>
      </c>
      <c r="W1368" t="s">
        <v>0</v>
      </c>
      <c r="X1368">
        <v>1.2E-2</v>
      </c>
      <c r="Y1368">
        <v>14.4</v>
      </c>
      <c r="Z1368">
        <v>1209.8879999999999</v>
      </c>
      <c r="AA1368" t="str">
        <f>TEXT(Merge1[[#This Row],[Datekey-Opening]],"YYYY")</f>
        <v>2015</v>
      </c>
      <c r="AB1368">
        <f>MONTH(Merge1[[#This Row],[Datekey-Opening]])</f>
        <v>2</v>
      </c>
      <c r="AC1368" s="7">
        <f>Merge1[[#This Row],[Datekey-Opening]]</f>
        <v>42042</v>
      </c>
      <c r="AD1368" t="str">
        <f t="shared" si="21"/>
        <v>Q1</v>
      </c>
      <c r="AE1368" s="11">
        <f>Merge1[[#This Row],[Datekey-Opening]]</f>
        <v>42042</v>
      </c>
      <c r="AF1368">
        <f>WEEKDAY(Merge1[[#This Row],[Datekey-Opening]])</f>
        <v>7</v>
      </c>
      <c r="AG1368" t="str">
        <f>TEXT(WEEKDAY(Merge1[[#This Row],[Datekey-Opening]]),"DDDD")</f>
        <v>Saturday</v>
      </c>
      <c r="AH1368" t="str">
        <f>"FM" &amp; CHOOSE(MONTH(Merge1__3[[#This Row],[Datekey-Opening]]),10,11,12,1,2,3,4,5,6,7,8,9)</f>
        <v>FM11</v>
      </c>
      <c r="AI1368" t="str">
        <f>"Q" &amp; CHOOSE(MONTH(Merge1__3[[#This Row],[Datekey-Opening]]),4,4,4,1,1,1,2,2,2,3,3,3)</f>
        <v>Q4</v>
      </c>
    </row>
    <row r="1369" spans="1:35" x14ac:dyDescent="0.3">
      <c r="A1369">
        <v>2775</v>
      </c>
      <c r="B1369" t="s">
        <v>3725</v>
      </c>
      <c r="C1369">
        <v>1</v>
      </c>
      <c r="D1369" t="s">
        <v>36</v>
      </c>
      <c r="E1369" t="s">
        <v>3726</v>
      </c>
      <c r="F1369" t="s">
        <v>117</v>
      </c>
      <c r="G1369" t="s">
        <v>118</v>
      </c>
      <c r="H1369">
        <v>77.250618200000005</v>
      </c>
      <c r="I1369">
        <v>28.550124199999999</v>
      </c>
      <c r="J1369" t="s">
        <v>3727</v>
      </c>
      <c r="K1369" t="s">
        <v>41</v>
      </c>
      <c r="L1369" t="s">
        <v>49</v>
      </c>
      <c r="M1369" t="s">
        <v>49</v>
      </c>
      <c r="N1369" t="s">
        <v>42</v>
      </c>
      <c r="O1369" t="s">
        <v>42</v>
      </c>
      <c r="P1369">
        <v>3</v>
      </c>
      <c r="Q1369">
        <v>1293</v>
      </c>
      <c r="R1369">
        <v>1400</v>
      </c>
      <c r="S1369" t="s">
        <v>20645</v>
      </c>
      <c r="T1369">
        <v>4.4000000000000004</v>
      </c>
      <c r="U1369" t="s">
        <v>20642</v>
      </c>
      <c r="V1369" s="1">
        <v>42413</v>
      </c>
      <c r="W1369" t="s">
        <v>0</v>
      </c>
      <c r="X1369">
        <v>1.2E-2</v>
      </c>
      <c r="Y1369">
        <v>16.8</v>
      </c>
      <c r="Z1369">
        <v>1411.5360000000001</v>
      </c>
      <c r="AA1369" t="str">
        <f>TEXT(Merge1[[#This Row],[Datekey-Opening]],"YYYY")</f>
        <v>2016</v>
      </c>
      <c r="AB1369">
        <f>MONTH(Merge1[[#This Row],[Datekey-Opening]])</f>
        <v>2</v>
      </c>
      <c r="AC1369" s="7">
        <f>Merge1[[#This Row],[Datekey-Opening]]</f>
        <v>42413</v>
      </c>
      <c r="AD1369" t="str">
        <f t="shared" si="21"/>
        <v>Q1</v>
      </c>
      <c r="AE1369" s="11">
        <f>Merge1[[#This Row],[Datekey-Opening]]</f>
        <v>42413</v>
      </c>
      <c r="AF1369">
        <f>WEEKDAY(Merge1[[#This Row],[Datekey-Opening]])</f>
        <v>7</v>
      </c>
      <c r="AG1369" t="str">
        <f>TEXT(WEEKDAY(Merge1[[#This Row],[Datekey-Opening]]),"DDDD")</f>
        <v>Saturday</v>
      </c>
      <c r="AH1369" t="str">
        <f>"FM" &amp; CHOOSE(MONTH(Merge1__3[[#This Row],[Datekey-Opening]]),10,11,12,1,2,3,4,5,6,7,8,9)</f>
        <v>FM11</v>
      </c>
      <c r="AI1369" t="str">
        <f>"Q" &amp; CHOOSE(MONTH(Merge1__3[[#This Row],[Datekey-Opening]]),4,4,4,1,1,1,2,2,2,3,3,3)</f>
        <v>Q4</v>
      </c>
    </row>
    <row r="1370" spans="1:35" x14ac:dyDescent="0.3">
      <c r="A1370">
        <v>18472436</v>
      </c>
      <c r="B1370" t="s">
        <v>2771</v>
      </c>
      <c r="C1370">
        <v>1</v>
      </c>
      <c r="D1370" t="s">
        <v>36</v>
      </c>
      <c r="E1370" t="s">
        <v>3728</v>
      </c>
      <c r="F1370" t="s">
        <v>1331</v>
      </c>
      <c r="G1370" t="s">
        <v>1332</v>
      </c>
      <c r="H1370">
        <v>77.106434800000002</v>
      </c>
      <c r="I1370">
        <v>28.642552999999999</v>
      </c>
      <c r="J1370" t="s">
        <v>1816</v>
      </c>
      <c r="K1370" t="s">
        <v>41</v>
      </c>
      <c r="L1370" t="s">
        <v>49</v>
      </c>
      <c r="M1370" t="s">
        <v>42</v>
      </c>
      <c r="N1370" t="s">
        <v>42</v>
      </c>
      <c r="O1370" t="s">
        <v>42</v>
      </c>
      <c r="P1370">
        <v>3</v>
      </c>
      <c r="Q1370">
        <v>5</v>
      </c>
      <c r="R1370">
        <v>1100</v>
      </c>
      <c r="S1370" t="s">
        <v>20645</v>
      </c>
      <c r="T1370">
        <v>3.1</v>
      </c>
      <c r="U1370" t="s">
        <v>20640</v>
      </c>
      <c r="V1370" s="1">
        <v>40579</v>
      </c>
      <c r="W1370" t="s">
        <v>0</v>
      </c>
      <c r="X1370">
        <v>1.2E-2</v>
      </c>
      <c r="Y1370">
        <v>13.200000000000001</v>
      </c>
      <c r="Z1370">
        <v>1109.0640000000001</v>
      </c>
      <c r="AA1370" t="str">
        <f>TEXT(Merge1[[#This Row],[Datekey-Opening]],"YYYY")</f>
        <v>2011</v>
      </c>
      <c r="AB1370">
        <f>MONTH(Merge1[[#This Row],[Datekey-Opening]])</f>
        <v>2</v>
      </c>
      <c r="AC1370" s="7">
        <f>Merge1[[#This Row],[Datekey-Opening]]</f>
        <v>40579</v>
      </c>
      <c r="AD1370" t="str">
        <f t="shared" si="21"/>
        <v>Q1</v>
      </c>
      <c r="AE1370" s="11">
        <f>Merge1[[#This Row],[Datekey-Opening]]</f>
        <v>40579</v>
      </c>
      <c r="AF1370">
        <f>WEEKDAY(Merge1[[#This Row],[Datekey-Opening]])</f>
        <v>7</v>
      </c>
      <c r="AG1370" t="str">
        <f>TEXT(WEEKDAY(Merge1[[#This Row],[Datekey-Opening]]),"DDDD")</f>
        <v>Saturday</v>
      </c>
      <c r="AH1370" t="str">
        <f>"FM" &amp; CHOOSE(MONTH(Merge1__3[[#This Row],[Datekey-Opening]]),10,11,12,1,2,3,4,5,6,7,8,9)</f>
        <v>FM11</v>
      </c>
      <c r="AI1370" t="str">
        <f>"Q" &amp; CHOOSE(MONTH(Merge1__3[[#This Row],[Datekey-Opening]]),4,4,4,1,1,1,2,2,2,3,3,3)</f>
        <v>Q4</v>
      </c>
    </row>
    <row r="1371" spans="1:35" x14ac:dyDescent="0.3">
      <c r="A1371">
        <v>3362</v>
      </c>
      <c r="B1371" t="s">
        <v>3729</v>
      </c>
      <c r="C1371">
        <v>1</v>
      </c>
      <c r="D1371" t="s">
        <v>36</v>
      </c>
      <c r="E1371" t="s">
        <v>3730</v>
      </c>
      <c r="F1371" t="s">
        <v>127</v>
      </c>
      <c r="G1371" t="s">
        <v>128</v>
      </c>
      <c r="H1371">
        <v>77.140561899999994</v>
      </c>
      <c r="I1371">
        <v>28.697742600000002</v>
      </c>
      <c r="J1371" t="s">
        <v>3731</v>
      </c>
      <c r="K1371" t="s">
        <v>41</v>
      </c>
      <c r="L1371" t="s">
        <v>49</v>
      </c>
      <c r="M1371" t="s">
        <v>49</v>
      </c>
      <c r="N1371" t="s">
        <v>42</v>
      </c>
      <c r="O1371" t="s">
        <v>42</v>
      </c>
      <c r="P1371">
        <v>3</v>
      </c>
      <c r="Q1371">
        <v>67</v>
      </c>
      <c r="R1371">
        <v>1100</v>
      </c>
      <c r="S1371" t="s">
        <v>20645</v>
      </c>
      <c r="T1371">
        <v>3.4</v>
      </c>
      <c r="U1371" t="s">
        <v>20640</v>
      </c>
      <c r="V1371" s="1">
        <v>42042</v>
      </c>
      <c r="W1371" t="s">
        <v>0</v>
      </c>
      <c r="X1371">
        <v>1.2E-2</v>
      </c>
      <c r="Y1371">
        <v>13.200000000000001</v>
      </c>
      <c r="Z1371">
        <v>1109.0640000000001</v>
      </c>
      <c r="AA1371" t="str">
        <f>TEXT(Merge1[[#This Row],[Datekey-Opening]],"YYYY")</f>
        <v>2015</v>
      </c>
      <c r="AB1371">
        <f>MONTH(Merge1[[#This Row],[Datekey-Opening]])</f>
        <v>2</v>
      </c>
      <c r="AC1371" s="7">
        <f>Merge1[[#This Row],[Datekey-Opening]]</f>
        <v>42042</v>
      </c>
      <c r="AD1371" t="str">
        <f t="shared" si="21"/>
        <v>Q1</v>
      </c>
      <c r="AE1371" s="11">
        <f>Merge1[[#This Row],[Datekey-Opening]]</f>
        <v>42042</v>
      </c>
      <c r="AF1371">
        <f>WEEKDAY(Merge1[[#This Row],[Datekey-Opening]])</f>
        <v>7</v>
      </c>
      <c r="AG1371" t="str">
        <f>TEXT(WEEKDAY(Merge1[[#This Row],[Datekey-Opening]]),"DDDD")</f>
        <v>Saturday</v>
      </c>
      <c r="AH1371" t="str">
        <f>"FM" &amp; CHOOSE(MONTH(Merge1__3[[#This Row],[Datekey-Opening]]),10,11,12,1,2,3,4,5,6,7,8,9)</f>
        <v>FM11</v>
      </c>
      <c r="AI1371" t="str">
        <f>"Q" &amp; CHOOSE(MONTH(Merge1__3[[#This Row],[Datekey-Opening]]),4,4,4,1,1,1,2,2,2,3,3,3)</f>
        <v>Q4</v>
      </c>
    </row>
    <row r="1372" spans="1:35" x14ac:dyDescent="0.3">
      <c r="A1372">
        <v>3124</v>
      </c>
      <c r="B1372" t="s">
        <v>3732</v>
      </c>
      <c r="C1372">
        <v>1</v>
      </c>
      <c r="D1372" t="s">
        <v>36</v>
      </c>
      <c r="E1372" t="s">
        <v>3733</v>
      </c>
      <c r="F1372" t="s">
        <v>534</v>
      </c>
      <c r="G1372" t="s">
        <v>535</v>
      </c>
      <c r="H1372">
        <v>77.176621299999994</v>
      </c>
      <c r="I1372">
        <v>28.644293999999999</v>
      </c>
      <c r="J1372" t="s">
        <v>3340</v>
      </c>
      <c r="K1372" t="s">
        <v>41</v>
      </c>
      <c r="L1372" t="s">
        <v>42</v>
      </c>
      <c r="M1372" t="s">
        <v>49</v>
      </c>
      <c r="N1372" t="s">
        <v>42</v>
      </c>
      <c r="O1372" t="s">
        <v>42</v>
      </c>
      <c r="P1372">
        <v>3</v>
      </c>
      <c r="Q1372">
        <v>221</v>
      </c>
      <c r="R1372">
        <v>1100</v>
      </c>
      <c r="S1372" t="s">
        <v>20645</v>
      </c>
      <c r="T1372">
        <v>3.2</v>
      </c>
      <c r="U1372" t="s">
        <v>20640</v>
      </c>
      <c r="V1372" s="1">
        <v>41329</v>
      </c>
      <c r="W1372" t="s">
        <v>0</v>
      </c>
      <c r="X1372">
        <v>1.2E-2</v>
      </c>
      <c r="Y1372">
        <v>13.200000000000001</v>
      </c>
      <c r="Z1372">
        <v>1109.0640000000001</v>
      </c>
      <c r="AA1372" t="str">
        <f>TEXT(Merge1[[#This Row],[Datekey-Opening]],"YYYY")</f>
        <v>2013</v>
      </c>
      <c r="AB1372">
        <f>MONTH(Merge1[[#This Row],[Datekey-Opening]])</f>
        <v>2</v>
      </c>
      <c r="AC1372" s="7">
        <f>Merge1[[#This Row],[Datekey-Opening]]</f>
        <v>41329</v>
      </c>
      <c r="AD1372" t="str">
        <f t="shared" si="21"/>
        <v>Q1</v>
      </c>
      <c r="AE1372" s="11">
        <f>Merge1[[#This Row],[Datekey-Opening]]</f>
        <v>41329</v>
      </c>
      <c r="AF1372">
        <f>WEEKDAY(Merge1[[#This Row],[Datekey-Opening]])</f>
        <v>1</v>
      </c>
      <c r="AG1372" t="str">
        <f>TEXT(WEEKDAY(Merge1[[#This Row],[Datekey-Opening]]),"DDDD")</f>
        <v>Sunday</v>
      </c>
      <c r="AH1372" t="str">
        <f>"FM" &amp; CHOOSE(MONTH(Merge1__3[[#This Row],[Datekey-Opening]]),10,11,12,1,2,3,4,5,6,7,8,9)</f>
        <v>FM11</v>
      </c>
      <c r="AI1372" t="str">
        <f>"Q" &amp; CHOOSE(MONTH(Merge1__3[[#This Row],[Datekey-Opening]]),4,4,4,1,1,1,2,2,2,3,3,3)</f>
        <v>Q4</v>
      </c>
    </row>
    <row r="1373" spans="1:35" x14ac:dyDescent="0.3">
      <c r="A1373">
        <v>18037816</v>
      </c>
      <c r="B1373" t="s">
        <v>3734</v>
      </c>
      <c r="C1373">
        <v>1</v>
      </c>
      <c r="D1373" t="s">
        <v>36</v>
      </c>
      <c r="E1373" t="s">
        <v>3735</v>
      </c>
      <c r="F1373" t="s">
        <v>1919</v>
      </c>
      <c r="G1373" t="s">
        <v>1920</v>
      </c>
      <c r="H1373">
        <v>77.119871399999994</v>
      </c>
      <c r="I1373">
        <v>28.647630100000001</v>
      </c>
      <c r="J1373" t="s">
        <v>3736</v>
      </c>
      <c r="K1373" t="s">
        <v>41</v>
      </c>
      <c r="L1373" t="s">
        <v>42</v>
      </c>
      <c r="M1373" t="s">
        <v>49</v>
      </c>
      <c r="N1373" t="s">
        <v>42</v>
      </c>
      <c r="O1373" t="s">
        <v>42</v>
      </c>
      <c r="P1373">
        <v>3</v>
      </c>
      <c r="Q1373">
        <v>280</v>
      </c>
      <c r="R1373">
        <v>1400</v>
      </c>
      <c r="S1373" t="s">
        <v>20645</v>
      </c>
      <c r="T1373">
        <v>3.8</v>
      </c>
      <c r="U1373" t="s">
        <v>20641</v>
      </c>
      <c r="V1373" s="1">
        <v>42041</v>
      </c>
      <c r="W1373" t="s">
        <v>0</v>
      </c>
      <c r="X1373">
        <v>1.2E-2</v>
      </c>
      <c r="Y1373">
        <v>16.8</v>
      </c>
      <c r="Z1373">
        <v>1411.5360000000001</v>
      </c>
      <c r="AA1373" t="str">
        <f>TEXT(Merge1[[#This Row],[Datekey-Opening]],"YYYY")</f>
        <v>2015</v>
      </c>
      <c r="AB1373">
        <f>MONTH(Merge1[[#This Row],[Datekey-Opening]])</f>
        <v>2</v>
      </c>
      <c r="AC1373" s="7">
        <f>Merge1[[#This Row],[Datekey-Opening]]</f>
        <v>42041</v>
      </c>
      <c r="AD1373" t="str">
        <f t="shared" si="21"/>
        <v>Q1</v>
      </c>
      <c r="AE1373" s="11">
        <f>Merge1[[#This Row],[Datekey-Opening]]</f>
        <v>42041</v>
      </c>
      <c r="AF1373">
        <f>WEEKDAY(Merge1[[#This Row],[Datekey-Opening]])</f>
        <v>6</v>
      </c>
      <c r="AG1373" t="str">
        <f>TEXT(WEEKDAY(Merge1[[#This Row],[Datekey-Opening]]),"DDDD")</f>
        <v>Friday</v>
      </c>
      <c r="AH1373" t="str">
        <f>"FM" &amp; CHOOSE(MONTH(Merge1__3[[#This Row],[Datekey-Opening]]),10,11,12,1,2,3,4,5,6,7,8,9)</f>
        <v>FM11</v>
      </c>
      <c r="AI1373" t="str">
        <f>"Q" &amp; CHOOSE(MONTH(Merge1__3[[#This Row],[Datekey-Opening]]),4,4,4,1,1,1,2,2,2,3,3,3)</f>
        <v>Q4</v>
      </c>
    </row>
    <row r="1374" spans="1:35" x14ac:dyDescent="0.3">
      <c r="A1374">
        <v>18322621</v>
      </c>
      <c r="B1374" t="s">
        <v>3737</v>
      </c>
      <c r="C1374">
        <v>1</v>
      </c>
      <c r="D1374" t="s">
        <v>36</v>
      </c>
      <c r="E1374" t="s">
        <v>3738</v>
      </c>
      <c r="F1374" t="s">
        <v>1919</v>
      </c>
      <c r="G1374" t="s">
        <v>1920</v>
      </c>
      <c r="H1374">
        <v>77.118652999999995</v>
      </c>
      <c r="I1374">
        <v>28.647141000000001</v>
      </c>
      <c r="J1374" t="s">
        <v>3388</v>
      </c>
      <c r="K1374" t="s">
        <v>41</v>
      </c>
      <c r="L1374" t="s">
        <v>49</v>
      </c>
      <c r="M1374" t="s">
        <v>49</v>
      </c>
      <c r="N1374" t="s">
        <v>42</v>
      </c>
      <c r="O1374" t="s">
        <v>42</v>
      </c>
      <c r="P1374">
        <v>3</v>
      </c>
      <c r="Q1374">
        <v>129</v>
      </c>
      <c r="R1374">
        <v>1300</v>
      </c>
      <c r="S1374" t="s">
        <v>20645</v>
      </c>
      <c r="T1374">
        <v>4</v>
      </c>
      <c r="U1374" t="s">
        <v>20642</v>
      </c>
      <c r="V1374" s="1">
        <v>40580</v>
      </c>
      <c r="W1374" t="s">
        <v>0</v>
      </c>
      <c r="X1374">
        <v>1.2E-2</v>
      </c>
      <c r="Y1374">
        <v>15.6</v>
      </c>
      <c r="Z1374">
        <v>1310.712</v>
      </c>
      <c r="AA1374" t="str">
        <f>TEXT(Merge1[[#This Row],[Datekey-Opening]],"YYYY")</f>
        <v>2011</v>
      </c>
      <c r="AB1374">
        <f>MONTH(Merge1[[#This Row],[Datekey-Opening]])</f>
        <v>2</v>
      </c>
      <c r="AC1374" s="7">
        <f>Merge1[[#This Row],[Datekey-Opening]]</f>
        <v>40580</v>
      </c>
      <c r="AD1374" t="str">
        <f t="shared" si="21"/>
        <v>Q1</v>
      </c>
      <c r="AE1374" s="11">
        <f>Merge1[[#This Row],[Datekey-Opening]]</f>
        <v>40580</v>
      </c>
      <c r="AF1374">
        <f>WEEKDAY(Merge1[[#This Row],[Datekey-Opening]])</f>
        <v>1</v>
      </c>
      <c r="AG1374" t="str">
        <f>TEXT(WEEKDAY(Merge1[[#This Row],[Datekey-Opening]]),"DDDD")</f>
        <v>Sunday</v>
      </c>
      <c r="AH1374" t="str">
        <f>"FM" &amp; CHOOSE(MONTH(Merge1__3[[#This Row],[Datekey-Opening]]),10,11,12,1,2,3,4,5,6,7,8,9)</f>
        <v>FM11</v>
      </c>
      <c r="AI1374" t="str">
        <f>"Q" &amp; CHOOSE(MONTH(Merge1__3[[#This Row],[Datekey-Opening]]),4,4,4,1,1,1,2,2,2,3,3,3)</f>
        <v>Q4</v>
      </c>
    </row>
    <row r="1375" spans="1:35" x14ac:dyDescent="0.3">
      <c r="A1375">
        <v>483</v>
      </c>
      <c r="B1375" t="s">
        <v>3739</v>
      </c>
      <c r="C1375">
        <v>1</v>
      </c>
      <c r="D1375" t="s">
        <v>36</v>
      </c>
      <c r="E1375" t="s">
        <v>3740</v>
      </c>
      <c r="F1375" t="s">
        <v>1938</v>
      </c>
      <c r="G1375" t="s">
        <v>1939</v>
      </c>
      <c r="H1375">
        <v>77.219543299999998</v>
      </c>
      <c r="I1375">
        <v>28.568233599999999</v>
      </c>
      <c r="J1375" t="s">
        <v>516</v>
      </c>
      <c r="K1375" t="s">
        <v>41</v>
      </c>
      <c r="L1375" t="s">
        <v>49</v>
      </c>
      <c r="M1375" t="s">
        <v>49</v>
      </c>
      <c r="N1375" t="s">
        <v>42</v>
      </c>
      <c r="O1375" t="s">
        <v>42</v>
      </c>
      <c r="P1375">
        <v>3</v>
      </c>
      <c r="Q1375">
        <v>177</v>
      </c>
      <c r="R1375">
        <v>1500</v>
      </c>
      <c r="S1375" t="s">
        <v>20645</v>
      </c>
      <c r="T1375">
        <v>3.6</v>
      </c>
      <c r="U1375" t="s">
        <v>20641</v>
      </c>
      <c r="V1375" s="1">
        <v>41331</v>
      </c>
      <c r="W1375" t="s">
        <v>0</v>
      </c>
      <c r="X1375">
        <v>1.2E-2</v>
      </c>
      <c r="Y1375">
        <v>18</v>
      </c>
      <c r="Z1375">
        <v>1512.36</v>
      </c>
      <c r="AA1375" t="str">
        <f>TEXT(Merge1[[#This Row],[Datekey-Opening]],"YYYY")</f>
        <v>2013</v>
      </c>
      <c r="AB1375">
        <f>MONTH(Merge1[[#This Row],[Datekey-Opening]])</f>
        <v>2</v>
      </c>
      <c r="AC1375" s="7">
        <f>Merge1[[#This Row],[Datekey-Opening]]</f>
        <v>41331</v>
      </c>
      <c r="AD1375" t="str">
        <f t="shared" si="21"/>
        <v>Q1</v>
      </c>
      <c r="AE1375" s="11">
        <f>Merge1[[#This Row],[Datekey-Opening]]</f>
        <v>41331</v>
      </c>
      <c r="AF1375">
        <f>WEEKDAY(Merge1[[#This Row],[Datekey-Opening]])</f>
        <v>3</v>
      </c>
      <c r="AG1375" t="str">
        <f>TEXT(WEEKDAY(Merge1[[#This Row],[Datekey-Opening]]),"DDDD")</f>
        <v>Tuesday</v>
      </c>
      <c r="AH1375" t="str">
        <f>"FM" &amp; CHOOSE(MONTH(Merge1__3[[#This Row],[Datekey-Opening]]),10,11,12,1,2,3,4,5,6,7,8,9)</f>
        <v>FM11</v>
      </c>
      <c r="AI1375" t="str">
        <f>"Q" &amp; CHOOSE(MONTH(Merge1__3[[#This Row],[Datekey-Opening]]),4,4,4,1,1,1,2,2,2,3,3,3)</f>
        <v>Q4</v>
      </c>
    </row>
    <row r="1376" spans="1:35" x14ac:dyDescent="0.3">
      <c r="A1376">
        <v>308801</v>
      </c>
      <c r="B1376" t="s">
        <v>3741</v>
      </c>
      <c r="C1376">
        <v>1</v>
      </c>
      <c r="D1376" t="s">
        <v>36</v>
      </c>
      <c r="E1376" t="s">
        <v>3742</v>
      </c>
      <c r="F1376" t="s">
        <v>2905</v>
      </c>
      <c r="G1376" t="s">
        <v>2906</v>
      </c>
      <c r="H1376">
        <v>77.296355599999998</v>
      </c>
      <c r="I1376">
        <v>28.592520199999999</v>
      </c>
      <c r="J1376" t="s">
        <v>628</v>
      </c>
      <c r="K1376" t="s">
        <v>41</v>
      </c>
      <c r="L1376" t="s">
        <v>49</v>
      </c>
      <c r="M1376" t="s">
        <v>42</v>
      </c>
      <c r="N1376" t="s">
        <v>42</v>
      </c>
      <c r="O1376" t="s">
        <v>42</v>
      </c>
      <c r="P1376">
        <v>3</v>
      </c>
      <c r="Q1376">
        <v>131</v>
      </c>
      <c r="R1376">
        <v>1250</v>
      </c>
      <c r="S1376" t="s">
        <v>20645</v>
      </c>
      <c r="T1376">
        <v>3.3</v>
      </c>
      <c r="U1376" t="s">
        <v>20640</v>
      </c>
      <c r="V1376" s="1">
        <v>40961</v>
      </c>
      <c r="W1376" t="s">
        <v>0</v>
      </c>
      <c r="X1376">
        <v>1.2E-2</v>
      </c>
      <c r="Y1376">
        <v>15</v>
      </c>
      <c r="Z1376">
        <v>1260.3</v>
      </c>
      <c r="AA1376" t="str">
        <f>TEXT(Merge1[[#This Row],[Datekey-Opening]],"YYYY")</f>
        <v>2012</v>
      </c>
      <c r="AB1376">
        <f>MONTH(Merge1[[#This Row],[Datekey-Opening]])</f>
        <v>2</v>
      </c>
      <c r="AC1376" s="7">
        <f>Merge1[[#This Row],[Datekey-Opening]]</f>
        <v>40961</v>
      </c>
      <c r="AD1376" t="str">
        <f t="shared" si="21"/>
        <v>Q1</v>
      </c>
      <c r="AE1376" s="11">
        <f>Merge1[[#This Row],[Datekey-Opening]]</f>
        <v>40961</v>
      </c>
      <c r="AF1376">
        <f>WEEKDAY(Merge1[[#This Row],[Datekey-Opening]])</f>
        <v>4</v>
      </c>
      <c r="AG1376" t="str">
        <f>TEXT(WEEKDAY(Merge1[[#This Row],[Datekey-Opening]]),"DDDD")</f>
        <v>Wednesday</v>
      </c>
      <c r="AH1376" t="str">
        <f>"FM" &amp; CHOOSE(MONTH(Merge1__3[[#This Row],[Datekey-Opening]]),10,11,12,1,2,3,4,5,6,7,8,9)</f>
        <v>FM11</v>
      </c>
      <c r="AI1376" t="str">
        <f>"Q" &amp; CHOOSE(MONTH(Merge1__3[[#This Row],[Datekey-Opening]]),4,4,4,1,1,1,2,2,2,3,3,3)</f>
        <v>Q4</v>
      </c>
    </row>
    <row r="1377" spans="1:35" x14ac:dyDescent="0.3">
      <c r="A1377">
        <v>308785</v>
      </c>
      <c r="B1377" t="s">
        <v>3743</v>
      </c>
      <c r="C1377">
        <v>1</v>
      </c>
      <c r="D1377" t="s">
        <v>36</v>
      </c>
      <c r="E1377" t="s">
        <v>3744</v>
      </c>
      <c r="F1377" t="s">
        <v>2182</v>
      </c>
      <c r="G1377" t="s">
        <v>2183</v>
      </c>
      <c r="H1377">
        <v>77.286019899999999</v>
      </c>
      <c r="I1377">
        <v>28.636971599999999</v>
      </c>
      <c r="J1377" t="s">
        <v>572</v>
      </c>
      <c r="K1377" t="s">
        <v>41</v>
      </c>
      <c r="L1377" t="s">
        <v>49</v>
      </c>
      <c r="M1377" t="s">
        <v>49</v>
      </c>
      <c r="N1377" t="s">
        <v>42</v>
      </c>
      <c r="O1377" t="s">
        <v>42</v>
      </c>
      <c r="P1377">
        <v>3</v>
      </c>
      <c r="Q1377">
        <v>86</v>
      </c>
      <c r="R1377">
        <v>1200</v>
      </c>
      <c r="S1377" t="s">
        <v>20645</v>
      </c>
      <c r="T1377">
        <v>2.6</v>
      </c>
      <c r="U1377" t="s">
        <v>20639</v>
      </c>
      <c r="V1377" s="1">
        <v>42777</v>
      </c>
      <c r="W1377" t="s">
        <v>0</v>
      </c>
      <c r="X1377">
        <v>1.2E-2</v>
      </c>
      <c r="Y1377">
        <v>14.4</v>
      </c>
      <c r="Z1377">
        <v>1209.8879999999999</v>
      </c>
      <c r="AA1377" t="str">
        <f>TEXT(Merge1[[#This Row],[Datekey-Opening]],"YYYY")</f>
        <v>2017</v>
      </c>
      <c r="AB1377">
        <f>MONTH(Merge1[[#This Row],[Datekey-Opening]])</f>
        <v>2</v>
      </c>
      <c r="AC1377" s="7">
        <f>Merge1[[#This Row],[Datekey-Opening]]</f>
        <v>42777</v>
      </c>
      <c r="AD1377" t="str">
        <f t="shared" si="21"/>
        <v>Q1</v>
      </c>
      <c r="AE1377" s="11">
        <f>Merge1[[#This Row],[Datekey-Opening]]</f>
        <v>42777</v>
      </c>
      <c r="AF1377">
        <f>WEEKDAY(Merge1[[#This Row],[Datekey-Opening]])</f>
        <v>7</v>
      </c>
      <c r="AG1377" t="str">
        <f>TEXT(WEEKDAY(Merge1[[#This Row],[Datekey-Opening]]),"DDDD")</f>
        <v>Saturday</v>
      </c>
      <c r="AH1377" t="str">
        <f>"FM" &amp; CHOOSE(MONTH(Merge1__3[[#This Row],[Datekey-Opening]]),10,11,12,1,2,3,4,5,6,7,8,9)</f>
        <v>FM11</v>
      </c>
      <c r="AI1377" t="str">
        <f>"Q" &amp; CHOOSE(MONTH(Merge1__3[[#This Row],[Datekey-Opening]]),4,4,4,1,1,1,2,2,2,3,3,3)</f>
        <v>Q4</v>
      </c>
    </row>
    <row r="1378" spans="1:35" x14ac:dyDescent="0.3">
      <c r="A1378">
        <v>308007</v>
      </c>
      <c r="B1378" t="s">
        <v>3745</v>
      </c>
      <c r="C1378">
        <v>1</v>
      </c>
      <c r="D1378" t="s">
        <v>36</v>
      </c>
      <c r="E1378" t="s">
        <v>3746</v>
      </c>
      <c r="F1378" t="s">
        <v>731</v>
      </c>
      <c r="G1378" t="s">
        <v>732</v>
      </c>
      <c r="H1378">
        <v>77.155169920000006</v>
      </c>
      <c r="I1378">
        <v>28.56151959</v>
      </c>
      <c r="J1378" t="s">
        <v>3747</v>
      </c>
      <c r="K1378" t="s">
        <v>41</v>
      </c>
      <c r="L1378" t="s">
        <v>49</v>
      </c>
      <c r="M1378" t="s">
        <v>42</v>
      </c>
      <c r="N1378" t="s">
        <v>42</v>
      </c>
      <c r="O1378" t="s">
        <v>42</v>
      </c>
      <c r="P1378">
        <v>3</v>
      </c>
      <c r="Q1378">
        <v>76</v>
      </c>
      <c r="R1378">
        <v>1700</v>
      </c>
      <c r="S1378" t="s">
        <v>20645</v>
      </c>
      <c r="T1378">
        <v>3.7</v>
      </c>
      <c r="U1378" t="s">
        <v>20641</v>
      </c>
      <c r="V1378" s="1">
        <v>41310</v>
      </c>
      <c r="W1378" t="s">
        <v>0</v>
      </c>
      <c r="X1378">
        <v>1.2E-2</v>
      </c>
      <c r="Y1378">
        <v>20.400000000000002</v>
      </c>
      <c r="Z1378">
        <v>1714.008</v>
      </c>
      <c r="AA1378" t="str">
        <f>TEXT(Merge1[[#This Row],[Datekey-Opening]],"YYYY")</f>
        <v>2013</v>
      </c>
      <c r="AB1378">
        <f>MONTH(Merge1[[#This Row],[Datekey-Opening]])</f>
        <v>2</v>
      </c>
      <c r="AC1378" s="7">
        <f>Merge1[[#This Row],[Datekey-Opening]]</f>
        <v>41310</v>
      </c>
      <c r="AD1378" t="str">
        <f t="shared" si="21"/>
        <v>Q1</v>
      </c>
      <c r="AE1378" s="11">
        <f>Merge1[[#This Row],[Datekey-Opening]]</f>
        <v>41310</v>
      </c>
      <c r="AF1378">
        <f>WEEKDAY(Merge1[[#This Row],[Datekey-Opening]])</f>
        <v>3</v>
      </c>
      <c r="AG1378" t="str">
        <f>TEXT(WEEKDAY(Merge1[[#This Row],[Datekey-Opening]]),"DDDD")</f>
        <v>Tuesday</v>
      </c>
      <c r="AH1378" t="str">
        <f>"FM" &amp; CHOOSE(MONTH(Merge1__3[[#This Row],[Datekey-Opening]]),10,11,12,1,2,3,4,5,6,7,8,9)</f>
        <v>FM11</v>
      </c>
      <c r="AI1378" t="str">
        <f>"Q" &amp; CHOOSE(MONTH(Merge1__3[[#This Row],[Datekey-Opening]]),4,4,4,1,1,1,2,2,2,3,3,3)</f>
        <v>Q4</v>
      </c>
    </row>
    <row r="1379" spans="1:35" x14ac:dyDescent="0.3">
      <c r="A1379">
        <v>17953931</v>
      </c>
      <c r="B1379" t="s">
        <v>3748</v>
      </c>
      <c r="C1379">
        <v>1</v>
      </c>
      <c r="D1379" t="s">
        <v>36</v>
      </c>
      <c r="E1379" t="s">
        <v>3749</v>
      </c>
      <c r="F1379" t="s">
        <v>84</v>
      </c>
      <c r="G1379" t="s">
        <v>85</v>
      </c>
      <c r="H1379">
        <v>77.233869299999995</v>
      </c>
      <c r="I1379">
        <v>28.566684500000001</v>
      </c>
      <c r="J1379" t="s">
        <v>3655</v>
      </c>
      <c r="K1379" t="s">
        <v>41</v>
      </c>
      <c r="L1379" t="s">
        <v>49</v>
      </c>
      <c r="M1379" t="s">
        <v>49</v>
      </c>
      <c r="N1379" t="s">
        <v>42</v>
      </c>
      <c r="O1379" t="s">
        <v>42</v>
      </c>
      <c r="P1379">
        <v>3</v>
      </c>
      <c r="Q1379">
        <v>139</v>
      </c>
      <c r="R1379">
        <v>1400</v>
      </c>
      <c r="S1379" t="s">
        <v>20645</v>
      </c>
      <c r="T1379">
        <v>3.6</v>
      </c>
      <c r="U1379" t="s">
        <v>20641</v>
      </c>
      <c r="V1379" s="1">
        <v>40567</v>
      </c>
      <c r="W1379" t="s">
        <v>0</v>
      </c>
      <c r="X1379">
        <v>1.2E-2</v>
      </c>
      <c r="Y1379">
        <v>16.8</v>
      </c>
      <c r="Z1379">
        <v>1411.5360000000001</v>
      </c>
      <c r="AA1379" t="str">
        <f>TEXT(Merge1[[#This Row],[Datekey-Opening]],"YYYY")</f>
        <v>2011</v>
      </c>
      <c r="AB1379">
        <f>MONTH(Merge1[[#This Row],[Datekey-Opening]])</f>
        <v>1</v>
      </c>
      <c r="AC1379" s="7">
        <f>Merge1[[#This Row],[Datekey-Opening]]</f>
        <v>40567</v>
      </c>
      <c r="AD1379" t="str">
        <f t="shared" si="21"/>
        <v>Q1</v>
      </c>
      <c r="AE1379" s="11">
        <f>Merge1[[#This Row],[Datekey-Opening]]</f>
        <v>40567</v>
      </c>
      <c r="AF1379">
        <f>WEEKDAY(Merge1[[#This Row],[Datekey-Opening]])</f>
        <v>2</v>
      </c>
      <c r="AG1379" t="str">
        <f>TEXT(WEEKDAY(Merge1[[#This Row],[Datekey-Opening]]),"DDDD")</f>
        <v>Monday</v>
      </c>
      <c r="AH1379" t="str">
        <f>"FM" &amp; CHOOSE(MONTH(Merge1__3[[#This Row],[Datekey-Opening]]),10,11,12,1,2,3,4,5,6,7,8,9)</f>
        <v>FM10</v>
      </c>
      <c r="AI1379" t="str">
        <f>"Q" &amp; CHOOSE(MONTH(Merge1__3[[#This Row],[Datekey-Opening]]),4,4,4,1,1,1,2,2,2,3,3,3)</f>
        <v>Q4</v>
      </c>
    </row>
    <row r="1380" spans="1:35" x14ac:dyDescent="0.3">
      <c r="A1380">
        <v>18247032</v>
      </c>
      <c r="B1380" t="s">
        <v>3750</v>
      </c>
      <c r="C1380">
        <v>1</v>
      </c>
      <c r="D1380" t="s">
        <v>36</v>
      </c>
      <c r="E1380" t="s">
        <v>3298</v>
      </c>
      <c r="F1380" t="s">
        <v>84</v>
      </c>
      <c r="G1380" t="s">
        <v>85</v>
      </c>
      <c r="H1380">
        <v>77.230578399999999</v>
      </c>
      <c r="I1380">
        <v>28.573153600000001</v>
      </c>
      <c r="J1380" t="s">
        <v>2687</v>
      </c>
      <c r="K1380" t="s">
        <v>41</v>
      </c>
      <c r="L1380" t="s">
        <v>49</v>
      </c>
      <c r="M1380" t="s">
        <v>49</v>
      </c>
      <c r="N1380" t="s">
        <v>42</v>
      </c>
      <c r="O1380" t="s">
        <v>42</v>
      </c>
      <c r="P1380">
        <v>3</v>
      </c>
      <c r="Q1380">
        <v>99</v>
      </c>
      <c r="R1380">
        <v>1200</v>
      </c>
      <c r="S1380" t="s">
        <v>20645</v>
      </c>
      <c r="T1380">
        <v>3.6</v>
      </c>
      <c r="U1380" t="s">
        <v>20641</v>
      </c>
      <c r="V1380" s="1">
        <v>41666</v>
      </c>
      <c r="W1380" t="s">
        <v>0</v>
      </c>
      <c r="X1380">
        <v>1.2E-2</v>
      </c>
      <c r="Y1380">
        <v>14.4</v>
      </c>
      <c r="Z1380">
        <v>1209.8879999999999</v>
      </c>
      <c r="AA1380" t="str">
        <f>TEXT(Merge1[[#This Row],[Datekey-Opening]],"YYYY")</f>
        <v>2014</v>
      </c>
      <c r="AB1380">
        <f>MONTH(Merge1[[#This Row],[Datekey-Opening]])</f>
        <v>1</v>
      </c>
      <c r="AC1380" s="7">
        <f>Merge1[[#This Row],[Datekey-Opening]]</f>
        <v>41666</v>
      </c>
      <c r="AD1380" t="str">
        <f t="shared" si="21"/>
        <v>Q1</v>
      </c>
      <c r="AE1380" s="11">
        <f>Merge1[[#This Row],[Datekey-Opening]]</f>
        <v>41666</v>
      </c>
      <c r="AF1380">
        <f>WEEKDAY(Merge1[[#This Row],[Datekey-Opening]])</f>
        <v>2</v>
      </c>
      <c r="AG1380" t="str">
        <f>TEXT(WEEKDAY(Merge1[[#This Row],[Datekey-Opening]]),"DDDD")</f>
        <v>Monday</v>
      </c>
      <c r="AH1380" t="str">
        <f>"FM" &amp; CHOOSE(MONTH(Merge1__3[[#This Row],[Datekey-Opening]]),10,11,12,1,2,3,4,5,6,7,8,9)</f>
        <v>FM10</v>
      </c>
      <c r="AI1380" t="str">
        <f>"Q" &amp; CHOOSE(MONTH(Merge1__3[[#This Row],[Datekey-Opening]]),4,4,4,1,1,1,2,2,2,3,3,3)</f>
        <v>Q4</v>
      </c>
    </row>
    <row r="1381" spans="1:35" x14ac:dyDescent="0.3">
      <c r="A1381">
        <v>18161723</v>
      </c>
      <c r="B1381" t="s">
        <v>3751</v>
      </c>
      <c r="C1381">
        <v>1</v>
      </c>
      <c r="D1381" t="s">
        <v>36</v>
      </c>
      <c r="E1381" t="s">
        <v>3752</v>
      </c>
      <c r="F1381" t="s">
        <v>84</v>
      </c>
      <c r="G1381" t="s">
        <v>85</v>
      </c>
      <c r="H1381">
        <v>77.237970720000007</v>
      </c>
      <c r="I1381">
        <v>28.57481074</v>
      </c>
      <c r="J1381" t="s">
        <v>3753</v>
      </c>
      <c r="K1381" t="s">
        <v>41</v>
      </c>
      <c r="L1381" t="s">
        <v>49</v>
      </c>
      <c r="M1381" t="s">
        <v>49</v>
      </c>
      <c r="N1381" t="s">
        <v>42</v>
      </c>
      <c r="O1381" t="s">
        <v>42</v>
      </c>
      <c r="P1381">
        <v>3</v>
      </c>
      <c r="Q1381">
        <v>242</v>
      </c>
      <c r="R1381">
        <v>1700</v>
      </c>
      <c r="S1381" t="s">
        <v>20645</v>
      </c>
      <c r="T1381">
        <v>4.0999999999999996</v>
      </c>
      <c r="U1381" t="s">
        <v>20642</v>
      </c>
      <c r="V1381" s="1">
        <v>42394</v>
      </c>
      <c r="W1381" t="s">
        <v>0</v>
      </c>
      <c r="X1381">
        <v>1.2E-2</v>
      </c>
      <c r="Y1381">
        <v>20.400000000000002</v>
      </c>
      <c r="Z1381">
        <v>1714.008</v>
      </c>
      <c r="AA1381" t="str">
        <f>TEXT(Merge1[[#This Row],[Datekey-Opening]],"YYYY")</f>
        <v>2016</v>
      </c>
      <c r="AB1381">
        <f>MONTH(Merge1[[#This Row],[Datekey-Opening]])</f>
        <v>1</v>
      </c>
      <c r="AC1381" s="7">
        <f>Merge1[[#This Row],[Datekey-Opening]]</f>
        <v>42394</v>
      </c>
      <c r="AD1381" t="str">
        <f t="shared" si="21"/>
        <v>Q1</v>
      </c>
      <c r="AE1381" s="11">
        <f>Merge1[[#This Row],[Datekey-Opening]]</f>
        <v>42394</v>
      </c>
      <c r="AF1381">
        <f>WEEKDAY(Merge1[[#This Row],[Datekey-Opening]])</f>
        <v>2</v>
      </c>
      <c r="AG1381" t="str">
        <f>TEXT(WEEKDAY(Merge1[[#This Row],[Datekey-Opening]]),"DDDD")</f>
        <v>Monday</v>
      </c>
      <c r="AH1381" t="str">
        <f>"FM" &amp; CHOOSE(MONTH(Merge1__3[[#This Row],[Datekey-Opening]]),10,11,12,1,2,3,4,5,6,7,8,9)</f>
        <v>FM10</v>
      </c>
      <c r="AI1381" t="str">
        <f>"Q" &amp; CHOOSE(MONTH(Merge1__3[[#This Row],[Datekey-Opening]]),4,4,4,1,1,1,2,2,2,3,3,3)</f>
        <v>Q4</v>
      </c>
    </row>
    <row r="1382" spans="1:35" x14ac:dyDescent="0.3">
      <c r="A1382">
        <v>18336192</v>
      </c>
      <c r="B1382" t="s">
        <v>3754</v>
      </c>
      <c r="C1382">
        <v>1</v>
      </c>
      <c r="D1382" t="s">
        <v>36</v>
      </c>
      <c r="E1382" t="s">
        <v>3755</v>
      </c>
      <c r="F1382" t="s">
        <v>3075</v>
      </c>
      <c r="G1382" t="s">
        <v>3076</v>
      </c>
      <c r="H1382">
        <v>77.251965200000001</v>
      </c>
      <c r="I1382">
        <v>28.551417600000001</v>
      </c>
      <c r="J1382" t="s">
        <v>3756</v>
      </c>
      <c r="K1382" t="s">
        <v>41</v>
      </c>
      <c r="L1382" t="s">
        <v>49</v>
      </c>
      <c r="M1382" t="s">
        <v>42</v>
      </c>
      <c r="N1382" t="s">
        <v>42</v>
      </c>
      <c r="O1382" t="s">
        <v>42</v>
      </c>
      <c r="P1382">
        <v>3</v>
      </c>
      <c r="Q1382">
        <v>145</v>
      </c>
      <c r="R1382">
        <v>1500</v>
      </c>
      <c r="S1382" t="s">
        <v>20645</v>
      </c>
      <c r="T1382">
        <v>3.9</v>
      </c>
      <c r="U1382" t="s">
        <v>20641</v>
      </c>
      <c r="V1382" s="1">
        <v>43126</v>
      </c>
      <c r="W1382" t="s">
        <v>0</v>
      </c>
      <c r="X1382">
        <v>1.2E-2</v>
      </c>
      <c r="Y1382">
        <v>18</v>
      </c>
      <c r="Z1382">
        <v>1512.36</v>
      </c>
      <c r="AA1382" t="str">
        <f>TEXT(Merge1[[#This Row],[Datekey-Opening]],"YYYY")</f>
        <v>2018</v>
      </c>
      <c r="AB1382">
        <f>MONTH(Merge1[[#This Row],[Datekey-Opening]])</f>
        <v>1</v>
      </c>
      <c r="AC1382" s="7">
        <f>Merge1[[#This Row],[Datekey-Opening]]</f>
        <v>43126</v>
      </c>
      <c r="AD1382" t="str">
        <f t="shared" si="21"/>
        <v>Q1</v>
      </c>
      <c r="AE1382" s="11">
        <f>Merge1[[#This Row],[Datekey-Opening]]</f>
        <v>43126</v>
      </c>
      <c r="AF1382">
        <f>WEEKDAY(Merge1[[#This Row],[Datekey-Opening]])</f>
        <v>6</v>
      </c>
      <c r="AG1382" t="str">
        <f>TEXT(WEEKDAY(Merge1[[#This Row],[Datekey-Opening]]),"DDDD")</f>
        <v>Friday</v>
      </c>
      <c r="AH1382" t="str">
        <f>"FM" &amp; CHOOSE(MONTH(Merge1__3[[#This Row],[Datekey-Opening]]),10,11,12,1,2,3,4,5,6,7,8,9)</f>
        <v>FM10</v>
      </c>
      <c r="AI1382" t="str">
        <f>"Q" &amp; CHOOSE(MONTH(Merge1__3[[#This Row],[Datekey-Opening]]),4,4,4,1,1,1,2,2,2,3,3,3)</f>
        <v>Q4</v>
      </c>
    </row>
    <row r="1383" spans="1:35" x14ac:dyDescent="0.3">
      <c r="A1383">
        <v>9840</v>
      </c>
      <c r="B1383" t="s">
        <v>3757</v>
      </c>
      <c r="C1383">
        <v>1</v>
      </c>
      <c r="D1383" t="s">
        <v>36</v>
      </c>
      <c r="E1383" t="s">
        <v>3758</v>
      </c>
      <c r="F1383" t="s">
        <v>1985</v>
      </c>
      <c r="G1383" t="s">
        <v>1984</v>
      </c>
      <c r="H1383">
        <v>77.247026199999993</v>
      </c>
      <c r="I1383">
        <v>28.5453005</v>
      </c>
      <c r="J1383" t="s">
        <v>3664</v>
      </c>
      <c r="K1383" t="s">
        <v>41</v>
      </c>
      <c r="L1383" t="s">
        <v>49</v>
      </c>
      <c r="M1383" t="s">
        <v>42</v>
      </c>
      <c r="N1383" t="s">
        <v>42</v>
      </c>
      <c r="O1383" t="s">
        <v>42</v>
      </c>
      <c r="P1383">
        <v>3</v>
      </c>
      <c r="Q1383">
        <v>150</v>
      </c>
      <c r="R1383">
        <v>1600</v>
      </c>
      <c r="S1383" t="s">
        <v>20645</v>
      </c>
      <c r="T1383">
        <v>3.5</v>
      </c>
      <c r="U1383" t="s">
        <v>20640</v>
      </c>
      <c r="V1383" s="1">
        <v>42392</v>
      </c>
      <c r="W1383" t="s">
        <v>0</v>
      </c>
      <c r="X1383">
        <v>1.2E-2</v>
      </c>
      <c r="Y1383">
        <v>19.2</v>
      </c>
      <c r="Z1383">
        <v>1613.184</v>
      </c>
      <c r="AA1383" t="str">
        <f>TEXT(Merge1[[#This Row],[Datekey-Opening]],"YYYY")</f>
        <v>2016</v>
      </c>
      <c r="AB1383">
        <f>MONTH(Merge1[[#This Row],[Datekey-Opening]])</f>
        <v>1</v>
      </c>
      <c r="AC1383" s="7">
        <f>Merge1[[#This Row],[Datekey-Opening]]</f>
        <v>42392</v>
      </c>
      <c r="AD1383" t="str">
        <f t="shared" si="21"/>
        <v>Q1</v>
      </c>
      <c r="AE1383" s="11">
        <f>Merge1[[#This Row],[Datekey-Opening]]</f>
        <v>42392</v>
      </c>
      <c r="AF1383">
        <f>WEEKDAY(Merge1[[#This Row],[Datekey-Opening]])</f>
        <v>7</v>
      </c>
      <c r="AG1383" t="str">
        <f>TEXT(WEEKDAY(Merge1[[#This Row],[Datekey-Opening]]),"DDDD")</f>
        <v>Saturday</v>
      </c>
      <c r="AH1383" t="str">
        <f>"FM" &amp; CHOOSE(MONTH(Merge1__3[[#This Row],[Datekey-Opening]]),10,11,12,1,2,3,4,5,6,7,8,9)</f>
        <v>FM10</v>
      </c>
      <c r="AI1383" t="str">
        <f>"Q" &amp; CHOOSE(MONTH(Merge1__3[[#This Row],[Datekey-Opening]]),4,4,4,1,1,1,2,2,2,3,3,3)</f>
        <v>Q4</v>
      </c>
    </row>
    <row r="1384" spans="1:35" x14ac:dyDescent="0.3">
      <c r="A1384">
        <v>4096</v>
      </c>
      <c r="B1384" t="s">
        <v>3759</v>
      </c>
      <c r="C1384">
        <v>1</v>
      </c>
      <c r="D1384" t="s">
        <v>36</v>
      </c>
      <c r="E1384" t="s">
        <v>3760</v>
      </c>
      <c r="F1384" t="s">
        <v>747</v>
      </c>
      <c r="G1384" t="s">
        <v>748</v>
      </c>
      <c r="H1384">
        <v>77.205735099999998</v>
      </c>
      <c r="I1384">
        <v>28.5577921</v>
      </c>
      <c r="J1384" t="s">
        <v>3761</v>
      </c>
      <c r="K1384" t="s">
        <v>41</v>
      </c>
      <c r="L1384" t="s">
        <v>49</v>
      </c>
      <c r="M1384" t="s">
        <v>42</v>
      </c>
      <c r="N1384" t="s">
        <v>42</v>
      </c>
      <c r="O1384" t="s">
        <v>42</v>
      </c>
      <c r="P1384">
        <v>3</v>
      </c>
      <c r="Q1384">
        <v>556</v>
      </c>
      <c r="R1384">
        <v>1200</v>
      </c>
      <c r="S1384" t="s">
        <v>20645</v>
      </c>
      <c r="T1384">
        <v>3.8</v>
      </c>
      <c r="U1384" t="s">
        <v>20641</v>
      </c>
      <c r="V1384" s="1">
        <v>41290</v>
      </c>
      <c r="W1384" t="s">
        <v>0</v>
      </c>
      <c r="X1384">
        <v>1.2E-2</v>
      </c>
      <c r="Y1384">
        <v>14.4</v>
      </c>
      <c r="Z1384">
        <v>1209.8879999999999</v>
      </c>
      <c r="AA1384" t="str">
        <f>TEXT(Merge1[[#This Row],[Datekey-Opening]],"YYYY")</f>
        <v>2013</v>
      </c>
      <c r="AB1384">
        <f>MONTH(Merge1[[#This Row],[Datekey-Opening]])</f>
        <v>1</v>
      </c>
      <c r="AC1384" s="7">
        <f>Merge1[[#This Row],[Datekey-Opening]]</f>
        <v>41290</v>
      </c>
      <c r="AD1384" t="str">
        <f t="shared" si="21"/>
        <v>Q1</v>
      </c>
      <c r="AE1384" s="11">
        <f>Merge1[[#This Row],[Datekey-Opening]]</f>
        <v>41290</v>
      </c>
      <c r="AF1384">
        <f>WEEKDAY(Merge1[[#This Row],[Datekey-Opening]])</f>
        <v>4</v>
      </c>
      <c r="AG1384" t="str">
        <f>TEXT(WEEKDAY(Merge1[[#This Row],[Datekey-Opening]]),"DDDD")</f>
        <v>Wednesday</v>
      </c>
      <c r="AH1384" t="str">
        <f>"FM" &amp; CHOOSE(MONTH(Merge1__3[[#This Row],[Datekey-Opening]]),10,11,12,1,2,3,4,5,6,7,8,9)</f>
        <v>FM10</v>
      </c>
      <c r="AI1384" t="str">
        <f>"Q" &amp; CHOOSE(MONTH(Merge1__3[[#This Row],[Datekey-Opening]]),4,4,4,1,1,1,2,2,2,3,3,3)</f>
        <v>Q4</v>
      </c>
    </row>
    <row r="1385" spans="1:35" x14ac:dyDescent="0.3">
      <c r="A1385">
        <v>5732</v>
      </c>
      <c r="B1385" t="s">
        <v>3762</v>
      </c>
      <c r="C1385">
        <v>1</v>
      </c>
      <c r="D1385" t="s">
        <v>36</v>
      </c>
      <c r="E1385" t="s">
        <v>3763</v>
      </c>
      <c r="F1385" t="s">
        <v>1738</v>
      </c>
      <c r="G1385" t="s">
        <v>1739</v>
      </c>
      <c r="H1385">
        <v>77.194842899999998</v>
      </c>
      <c r="I1385">
        <v>28.554829699999999</v>
      </c>
      <c r="J1385" t="s">
        <v>3764</v>
      </c>
      <c r="K1385" t="s">
        <v>41</v>
      </c>
      <c r="L1385" t="s">
        <v>49</v>
      </c>
      <c r="M1385" t="s">
        <v>49</v>
      </c>
      <c r="N1385" t="s">
        <v>42</v>
      </c>
      <c r="O1385" t="s">
        <v>42</v>
      </c>
      <c r="P1385">
        <v>3</v>
      </c>
      <c r="Q1385">
        <v>1756</v>
      </c>
      <c r="R1385">
        <v>1900</v>
      </c>
      <c r="S1385" t="s">
        <v>20645</v>
      </c>
      <c r="T1385">
        <v>3.9</v>
      </c>
      <c r="U1385" t="s">
        <v>20641</v>
      </c>
      <c r="V1385" s="1">
        <v>41282</v>
      </c>
      <c r="W1385" t="s">
        <v>0</v>
      </c>
      <c r="X1385">
        <v>1.2E-2</v>
      </c>
      <c r="Y1385">
        <v>22.8</v>
      </c>
      <c r="Z1385">
        <v>1915.6559999999999</v>
      </c>
      <c r="AA1385" t="str">
        <f>TEXT(Merge1[[#This Row],[Datekey-Opening]],"YYYY")</f>
        <v>2013</v>
      </c>
      <c r="AB1385">
        <f>MONTH(Merge1[[#This Row],[Datekey-Opening]])</f>
        <v>1</v>
      </c>
      <c r="AC1385" s="7">
        <f>Merge1[[#This Row],[Datekey-Opening]]</f>
        <v>41282</v>
      </c>
      <c r="AD1385" t="str">
        <f t="shared" si="21"/>
        <v>Q1</v>
      </c>
      <c r="AE1385" s="11">
        <f>Merge1[[#This Row],[Datekey-Opening]]</f>
        <v>41282</v>
      </c>
      <c r="AF1385">
        <f>WEEKDAY(Merge1[[#This Row],[Datekey-Opening]])</f>
        <v>3</v>
      </c>
      <c r="AG1385" t="str">
        <f>TEXT(WEEKDAY(Merge1[[#This Row],[Datekey-Opening]]),"DDDD")</f>
        <v>Tuesday</v>
      </c>
      <c r="AH1385" t="str">
        <f>"FM" &amp; CHOOSE(MONTH(Merge1__3[[#This Row],[Datekey-Opening]]),10,11,12,1,2,3,4,5,6,7,8,9)</f>
        <v>FM10</v>
      </c>
      <c r="AI1385" t="str">
        <f>"Q" &amp; CHOOSE(MONTH(Merge1__3[[#This Row],[Datekey-Opening]]),4,4,4,1,1,1,2,2,2,3,3,3)</f>
        <v>Q4</v>
      </c>
    </row>
    <row r="1386" spans="1:35" x14ac:dyDescent="0.3">
      <c r="A1386">
        <v>18235498</v>
      </c>
      <c r="B1386" t="s">
        <v>3765</v>
      </c>
      <c r="C1386">
        <v>1</v>
      </c>
      <c r="D1386" t="s">
        <v>36</v>
      </c>
      <c r="E1386" t="s">
        <v>3766</v>
      </c>
      <c r="F1386" t="s">
        <v>2610</v>
      </c>
      <c r="G1386" t="s">
        <v>2611</v>
      </c>
      <c r="H1386">
        <v>77.309448900000007</v>
      </c>
      <c r="I1386">
        <v>28.654069</v>
      </c>
      <c r="J1386" t="s">
        <v>516</v>
      </c>
      <c r="K1386" t="s">
        <v>41</v>
      </c>
      <c r="L1386" t="s">
        <v>49</v>
      </c>
      <c r="M1386" t="s">
        <v>49</v>
      </c>
      <c r="N1386" t="s">
        <v>42</v>
      </c>
      <c r="O1386" t="s">
        <v>42</v>
      </c>
      <c r="P1386">
        <v>3</v>
      </c>
      <c r="Q1386">
        <v>160</v>
      </c>
      <c r="R1386">
        <v>1150</v>
      </c>
      <c r="S1386" t="s">
        <v>20645</v>
      </c>
      <c r="T1386">
        <v>3.7</v>
      </c>
      <c r="U1386" t="s">
        <v>20641</v>
      </c>
      <c r="V1386" s="1">
        <v>40562</v>
      </c>
      <c r="W1386" t="s">
        <v>0</v>
      </c>
      <c r="X1386">
        <v>1.2E-2</v>
      </c>
      <c r="Y1386">
        <v>13.8</v>
      </c>
      <c r="Z1386">
        <v>1159.4760000000001</v>
      </c>
      <c r="AA1386" t="str">
        <f>TEXT(Merge1[[#This Row],[Datekey-Opening]],"YYYY")</f>
        <v>2011</v>
      </c>
      <c r="AB1386">
        <f>MONTH(Merge1[[#This Row],[Datekey-Opening]])</f>
        <v>1</v>
      </c>
      <c r="AC1386" s="7">
        <f>Merge1[[#This Row],[Datekey-Opening]]</f>
        <v>40562</v>
      </c>
      <c r="AD1386" t="str">
        <f t="shared" si="21"/>
        <v>Q1</v>
      </c>
      <c r="AE1386" s="11">
        <f>Merge1[[#This Row],[Datekey-Opening]]</f>
        <v>40562</v>
      </c>
      <c r="AF1386">
        <f>WEEKDAY(Merge1[[#This Row],[Datekey-Opening]])</f>
        <v>4</v>
      </c>
      <c r="AG1386" t="str">
        <f>TEXT(WEEKDAY(Merge1[[#This Row],[Datekey-Opening]]),"DDDD")</f>
        <v>Wednesday</v>
      </c>
      <c r="AH1386" t="str">
        <f>"FM" &amp; CHOOSE(MONTH(Merge1__3[[#This Row],[Datekey-Opening]]),10,11,12,1,2,3,4,5,6,7,8,9)</f>
        <v>FM10</v>
      </c>
      <c r="AI1386" t="str">
        <f>"Q" &amp; CHOOSE(MONTH(Merge1__3[[#This Row],[Datekey-Opening]]),4,4,4,1,1,1,2,2,2,3,3,3)</f>
        <v>Q4</v>
      </c>
    </row>
    <row r="1387" spans="1:35" x14ac:dyDescent="0.3">
      <c r="A1387">
        <v>3406</v>
      </c>
      <c r="B1387" t="s">
        <v>3685</v>
      </c>
      <c r="C1387">
        <v>1</v>
      </c>
      <c r="D1387" t="s">
        <v>36</v>
      </c>
      <c r="E1387" t="s">
        <v>3767</v>
      </c>
      <c r="F1387" t="s">
        <v>3131</v>
      </c>
      <c r="G1387" t="s">
        <v>3132</v>
      </c>
      <c r="H1387">
        <v>77.227267900000001</v>
      </c>
      <c r="I1387">
        <v>28.6008757</v>
      </c>
      <c r="J1387" t="s">
        <v>3768</v>
      </c>
      <c r="K1387" t="s">
        <v>41</v>
      </c>
      <c r="L1387" t="s">
        <v>49</v>
      </c>
      <c r="M1387" t="s">
        <v>49</v>
      </c>
      <c r="N1387" t="s">
        <v>42</v>
      </c>
      <c r="O1387" t="s">
        <v>42</v>
      </c>
      <c r="P1387">
        <v>3</v>
      </c>
      <c r="Q1387">
        <v>863</v>
      </c>
      <c r="R1387">
        <v>1200</v>
      </c>
      <c r="S1387" t="s">
        <v>20645</v>
      </c>
      <c r="T1387">
        <v>3.8</v>
      </c>
      <c r="U1387" t="s">
        <v>20641</v>
      </c>
      <c r="V1387" s="1">
        <v>40181</v>
      </c>
      <c r="W1387" t="s">
        <v>0</v>
      </c>
      <c r="X1387">
        <v>1.2E-2</v>
      </c>
      <c r="Y1387">
        <v>14.4</v>
      </c>
      <c r="Z1387">
        <v>1209.8879999999999</v>
      </c>
      <c r="AA1387" t="str">
        <f>TEXT(Merge1[[#This Row],[Datekey-Opening]],"YYYY")</f>
        <v>2010</v>
      </c>
      <c r="AB1387">
        <f>MONTH(Merge1[[#This Row],[Datekey-Opening]])</f>
        <v>1</v>
      </c>
      <c r="AC1387" s="7">
        <f>Merge1[[#This Row],[Datekey-Opening]]</f>
        <v>40181</v>
      </c>
      <c r="AD1387" t="str">
        <f t="shared" si="21"/>
        <v>Q1</v>
      </c>
      <c r="AE1387" s="11">
        <f>Merge1[[#This Row],[Datekey-Opening]]</f>
        <v>40181</v>
      </c>
      <c r="AF1387">
        <f>WEEKDAY(Merge1[[#This Row],[Datekey-Opening]])</f>
        <v>1</v>
      </c>
      <c r="AG1387" t="str">
        <f>TEXT(WEEKDAY(Merge1[[#This Row],[Datekey-Opening]]),"DDDD")</f>
        <v>Sunday</v>
      </c>
      <c r="AH1387" t="str">
        <f>"FM" &amp; CHOOSE(MONTH(Merge1__3[[#This Row],[Datekey-Opening]]),10,11,12,1,2,3,4,5,6,7,8,9)</f>
        <v>FM10</v>
      </c>
      <c r="AI1387" t="str">
        <f>"Q" &amp; CHOOSE(MONTH(Merge1__3[[#This Row],[Datekey-Opening]]),4,4,4,1,1,1,2,2,2,3,3,3)</f>
        <v>Q4</v>
      </c>
    </row>
    <row r="1388" spans="1:35" x14ac:dyDescent="0.3">
      <c r="A1388">
        <v>312710</v>
      </c>
      <c r="B1388" t="s">
        <v>3769</v>
      </c>
      <c r="C1388">
        <v>1</v>
      </c>
      <c r="D1388" t="s">
        <v>36</v>
      </c>
      <c r="E1388" t="s">
        <v>3770</v>
      </c>
      <c r="F1388" t="s">
        <v>3131</v>
      </c>
      <c r="G1388" t="s">
        <v>3132</v>
      </c>
      <c r="H1388">
        <v>77.226818800000004</v>
      </c>
      <c r="I1388">
        <v>28.599757499999999</v>
      </c>
      <c r="J1388" t="s">
        <v>3771</v>
      </c>
      <c r="K1388" t="s">
        <v>41</v>
      </c>
      <c r="L1388" t="s">
        <v>42</v>
      </c>
      <c r="M1388" t="s">
        <v>42</v>
      </c>
      <c r="N1388" t="s">
        <v>42</v>
      </c>
      <c r="O1388" t="s">
        <v>42</v>
      </c>
      <c r="P1388">
        <v>3</v>
      </c>
      <c r="Q1388">
        <v>287</v>
      </c>
      <c r="R1388">
        <v>1200</v>
      </c>
      <c r="S1388" t="s">
        <v>20645</v>
      </c>
      <c r="T1388">
        <v>3.9</v>
      </c>
      <c r="U1388" t="s">
        <v>20641</v>
      </c>
      <c r="V1388" s="1">
        <v>42762</v>
      </c>
      <c r="W1388" t="s">
        <v>0</v>
      </c>
      <c r="X1388">
        <v>1.2E-2</v>
      </c>
      <c r="Y1388">
        <v>14.4</v>
      </c>
      <c r="Z1388">
        <v>1209.8879999999999</v>
      </c>
      <c r="AA1388" t="str">
        <f>TEXT(Merge1[[#This Row],[Datekey-Opening]],"YYYY")</f>
        <v>2017</v>
      </c>
      <c r="AB1388">
        <f>MONTH(Merge1[[#This Row],[Datekey-Opening]])</f>
        <v>1</v>
      </c>
      <c r="AC1388" s="7">
        <f>Merge1[[#This Row],[Datekey-Opening]]</f>
        <v>42762</v>
      </c>
      <c r="AD1388" t="str">
        <f t="shared" si="21"/>
        <v>Q1</v>
      </c>
      <c r="AE1388" s="11">
        <f>Merge1[[#This Row],[Datekey-Opening]]</f>
        <v>42762</v>
      </c>
      <c r="AF1388">
        <f>WEEKDAY(Merge1[[#This Row],[Datekey-Opening]])</f>
        <v>6</v>
      </c>
      <c r="AG1388" t="str">
        <f>TEXT(WEEKDAY(Merge1[[#This Row],[Datekey-Opening]]),"DDDD")</f>
        <v>Friday</v>
      </c>
      <c r="AH1388" t="str">
        <f>"FM" &amp; CHOOSE(MONTH(Merge1__3[[#This Row],[Datekey-Opening]]),10,11,12,1,2,3,4,5,6,7,8,9)</f>
        <v>FM10</v>
      </c>
      <c r="AI1388" t="str">
        <f>"Q" &amp; CHOOSE(MONTH(Merge1__3[[#This Row],[Datekey-Opening]]),4,4,4,1,1,1,2,2,2,3,3,3)</f>
        <v>Q4</v>
      </c>
    </row>
    <row r="1389" spans="1:35" x14ac:dyDescent="0.3">
      <c r="A1389">
        <v>9618</v>
      </c>
      <c r="B1389" t="s">
        <v>3772</v>
      </c>
      <c r="C1389">
        <v>1</v>
      </c>
      <c r="D1389" t="s">
        <v>36</v>
      </c>
      <c r="E1389" t="s">
        <v>3773</v>
      </c>
      <c r="F1389" t="s">
        <v>3131</v>
      </c>
      <c r="G1389" t="s">
        <v>3132</v>
      </c>
      <c r="H1389">
        <v>77.2269577</v>
      </c>
      <c r="I1389">
        <v>28.599954799999999</v>
      </c>
      <c r="J1389" t="s">
        <v>3774</v>
      </c>
      <c r="K1389" t="s">
        <v>41</v>
      </c>
      <c r="L1389" t="s">
        <v>49</v>
      </c>
      <c r="M1389" t="s">
        <v>42</v>
      </c>
      <c r="N1389" t="s">
        <v>42</v>
      </c>
      <c r="O1389" t="s">
        <v>42</v>
      </c>
      <c r="P1389">
        <v>3</v>
      </c>
      <c r="Q1389">
        <v>774</v>
      </c>
      <c r="R1389">
        <v>1700</v>
      </c>
      <c r="S1389" t="s">
        <v>20645</v>
      </c>
      <c r="T1389">
        <v>3.7</v>
      </c>
      <c r="U1389" t="s">
        <v>20641</v>
      </c>
      <c r="V1389" s="1">
        <v>42374</v>
      </c>
      <c r="W1389" t="s">
        <v>0</v>
      </c>
      <c r="X1389">
        <v>1.2E-2</v>
      </c>
      <c r="Y1389">
        <v>20.400000000000002</v>
      </c>
      <c r="Z1389">
        <v>1714.008</v>
      </c>
      <c r="AA1389" t="str">
        <f>TEXT(Merge1[[#This Row],[Datekey-Opening]],"YYYY")</f>
        <v>2016</v>
      </c>
      <c r="AB1389">
        <f>MONTH(Merge1[[#This Row],[Datekey-Opening]])</f>
        <v>1</v>
      </c>
      <c r="AC1389" s="7">
        <f>Merge1[[#This Row],[Datekey-Opening]]</f>
        <v>42374</v>
      </c>
      <c r="AD1389" t="str">
        <f t="shared" si="21"/>
        <v>Q1</v>
      </c>
      <c r="AE1389" s="11">
        <f>Merge1[[#This Row],[Datekey-Opening]]</f>
        <v>42374</v>
      </c>
      <c r="AF1389">
        <f>WEEKDAY(Merge1[[#This Row],[Datekey-Opening]])</f>
        <v>3</v>
      </c>
      <c r="AG1389" t="str">
        <f>TEXT(WEEKDAY(Merge1[[#This Row],[Datekey-Opening]]),"DDDD")</f>
        <v>Tuesday</v>
      </c>
      <c r="AH1389" t="str">
        <f>"FM" &amp; CHOOSE(MONTH(Merge1__3[[#This Row],[Datekey-Opening]]),10,11,12,1,2,3,4,5,6,7,8,9)</f>
        <v>FM10</v>
      </c>
      <c r="AI1389" t="str">
        <f>"Q" &amp; CHOOSE(MONTH(Merge1__3[[#This Row],[Datekey-Opening]]),4,4,4,1,1,1,2,2,2,3,3,3)</f>
        <v>Q4</v>
      </c>
    </row>
    <row r="1390" spans="1:35" x14ac:dyDescent="0.3">
      <c r="A1390">
        <v>18345755</v>
      </c>
      <c r="B1390" t="s">
        <v>3775</v>
      </c>
      <c r="C1390">
        <v>1</v>
      </c>
      <c r="D1390" t="s">
        <v>36</v>
      </c>
      <c r="E1390" t="s">
        <v>3776</v>
      </c>
      <c r="F1390" t="s">
        <v>1756</v>
      </c>
      <c r="G1390" t="s">
        <v>1755</v>
      </c>
      <c r="H1390">
        <v>77.213642399999998</v>
      </c>
      <c r="I1390">
        <v>28.538889300000001</v>
      </c>
      <c r="J1390" t="s">
        <v>3777</v>
      </c>
      <c r="K1390" t="s">
        <v>41</v>
      </c>
      <c r="L1390" t="s">
        <v>42</v>
      </c>
      <c r="M1390" t="s">
        <v>42</v>
      </c>
      <c r="N1390" t="s">
        <v>42</v>
      </c>
      <c r="O1390" t="s">
        <v>42</v>
      </c>
      <c r="P1390">
        <v>3</v>
      </c>
      <c r="Q1390">
        <v>38</v>
      </c>
      <c r="R1390">
        <v>1500</v>
      </c>
      <c r="S1390" t="s">
        <v>20645</v>
      </c>
      <c r="T1390">
        <v>3.9</v>
      </c>
      <c r="U1390" t="s">
        <v>20641</v>
      </c>
      <c r="V1390" s="1">
        <v>40205</v>
      </c>
      <c r="W1390" t="s">
        <v>0</v>
      </c>
      <c r="X1390">
        <v>1.2E-2</v>
      </c>
      <c r="Y1390">
        <v>18</v>
      </c>
      <c r="Z1390">
        <v>1512.36</v>
      </c>
      <c r="AA1390" t="str">
        <f>TEXT(Merge1[[#This Row],[Datekey-Opening]],"YYYY")</f>
        <v>2010</v>
      </c>
      <c r="AB1390">
        <f>MONTH(Merge1[[#This Row],[Datekey-Opening]])</f>
        <v>1</v>
      </c>
      <c r="AC1390" s="7">
        <f>Merge1[[#This Row],[Datekey-Opening]]</f>
        <v>40205</v>
      </c>
      <c r="AD1390" t="str">
        <f t="shared" si="21"/>
        <v>Q1</v>
      </c>
      <c r="AE1390" s="11">
        <f>Merge1[[#This Row],[Datekey-Opening]]</f>
        <v>40205</v>
      </c>
      <c r="AF1390">
        <f>WEEKDAY(Merge1[[#This Row],[Datekey-Opening]])</f>
        <v>4</v>
      </c>
      <c r="AG1390" t="str">
        <f>TEXT(WEEKDAY(Merge1[[#This Row],[Datekey-Opening]]),"DDDD")</f>
        <v>Wednesday</v>
      </c>
      <c r="AH1390" t="str">
        <f>"FM" &amp; CHOOSE(MONTH(Merge1__3[[#This Row],[Datekey-Opening]]),10,11,12,1,2,3,4,5,6,7,8,9)</f>
        <v>FM10</v>
      </c>
      <c r="AI1390" t="str">
        <f>"Q" &amp; CHOOSE(MONTH(Merge1__3[[#This Row],[Datekey-Opening]]),4,4,4,1,1,1,2,2,2,3,3,3)</f>
        <v>Q4</v>
      </c>
    </row>
    <row r="1391" spans="1:35" x14ac:dyDescent="0.3">
      <c r="A1391">
        <v>307620</v>
      </c>
      <c r="B1391" t="s">
        <v>3778</v>
      </c>
      <c r="C1391">
        <v>1</v>
      </c>
      <c r="D1391" t="s">
        <v>36</v>
      </c>
      <c r="E1391" t="s">
        <v>3779</v>
      </c>
      <c r="F1391" t="s">
        <v>2926</v>
      </c>
      <c r="G1391" t="s">
        <v>2927</v>
      </c>
      <c r="H1391">
        <v>77.1502689</v>
      </c>
      <c r="I1391">
        <v>28.6907955</v>
      </c>
      <c r="J1391" t="s">
        <v>3780</v>
      </c>
      <c r="K1391" t="s">
        <v>41</v>
      </c>
      <c r="L1391" t="s">
        <v>42</v>
      </c>
      <c r="M1391" t="s">
        <v>42</v>
      </c>
      <c r="N1391" t="s">
        <v>42</v>
      </c>
      <c r="O1391" t="s">
        <v>42</v>
      </c>
      <c r="P1391">
        <v>3</v>
      </c>
      <c r="Q1391">
        <v>537</v>
      </c>
      <c r="R1391">
        <v>1650</v>
      </c>
      <c r="S1391" t="s">
        <v>20645</v>
      </c>
      <c r="T1391">
        <v>4</v>
      </c>
      <c r="U1391" t="s">
        <v>20642</v>
      </c>
      <c r="V1391" s="1">
        <v>41651</v>
      </c>
      <c r="W1391" t="s">
        <v>0</v>
      </c>
      <c r="X1391">
        <v>1.2E-2</v>
      </c>
      <c r="Y1391">
        <v>19.8</v>
      </c>
      <c r="Z1391">
        <v>1663.596</v>
      </c>
      <c r="AA1391" t="str">
        <f>TEXT(Merge1[[#This Row],[Datekey-Opening]],"YYYY")</f>
        <v>2014</v>
      </c>
      <c r="AB1391">
        <f>MONTH(Merge1[[#This Row],[Datekey-Opening]])</f>
        <v>1</v>
      </c>
      <c r="AC1391" s="7">
        <f>Merge1[[#This Row],[Datekey-Opening]]</f>
        <v>41651</v>
      </c>
      <c r="AD1391" t="str">
        <f t="shared" si="21"/>
        <v>Q1</v>
      </c>
      <c r="AE1391" s="11">
        <f>Merge1[[#This Row],[Datekey-Opening]]</f>
        <v>41651</v>
      </c>
      <c r="AF1391">
        <f>WEEKDAY(Merge1[[#This Row],[Datekey-Opening]])</f>
        <v>1</v>
      </c>
      <c r="AG1391" t="str">
        <f>TEXT(WEEKDAY(Merge1[[#This Row],[Datekey-Opening]]),"DDDD")</f>
        <v>Sunday</v>
      </c>
      <c r="AH1391" t="str">
        <f>"FM" &amp; CHOOSE(MONTH(Merge1__3[[#This Row],[Datekey-Opening]]),10,11,12,1,2,3,4,5,6,7,8,9)</f>
        <v>FM10</v>
      </c>
      <c r="AI1391" t="str">
        <f>"Q" &amp; CHOOSE(MONTH(Merge1__3[[#This Row],[Datekey-Opening]]),4,4,4,1,1,1,2,2,2,3,3,3)</f>
        <v>Q4</v>
      </c>
    </row>
    <row r="1392" spans="1:35" x14ac:dyDescent="0.3">
      <c r="A1392">
        <v>18303724</v>
      </c>
      <c r="B1392" t="s">
        <v>3781</v>
      </c>
      <c r="C1392">
        <v>1</v>
      </c>
      <c r="D1392" t="s">
        <v>36</v>
      </c>
      <c r="E1392" t="s">
        <v>3782</v>
      </c>
      <c r="F1392" t="s">
        <v>2468</v>
      </c>
      <c r="G1392" t="s">
        <v>2469</v>
      </c>
      <c r="H1392">
        <v>77.20744852</v>
      </c>
      <c r="I1392">
        <v>28.523382959999999</v>
      </c>
      <c r="J1392" t="s">
        <v>3783</v>
      </c>
      <c r="K1392" t="s">
        <v>41</v>
      </c>
      <c r="L1392" t="s">
        <v>49</v>
      </c>
      <c r="M1392" t="s">
        <v>42</v>
      </c>
      <c r="N1392" t="s">
        <v>42</v>
      </c>
      <c r="O1392" t="s">
        <v>42</v>
      </c>
      <c r="P1392">
        <v>3</v>
      </c>
      <c r="Q1392">
        <v>96</v>
      </c>
      <c r="R1392">
        <v>1500</v>
      </c>
      <c r="S1392" t="s">
        <v>20645</v>
      </c>
      <c r="T1392">
        <v>3.9</v>
      </c>
      <c r="U1392" t="s">
        <v>20641</v>
      </c>
      <c r="V1392" s="1">
        <v>40562</v>
      </c>
      <c r="W1392" t="s">
        <v>0</v>
      </c>
      <c r="X1392">
        <v>1.2E-2</v>
      </c>
      <c r="Y1392">
        <v>18</v>
      </c>
      <c r="Z1392">
        <v>1512.36</v>
      </c>
      <c r="AA1392" t="str">
        <f>TEXT(Merge1[[#This Row],[Datekey-Opening]],"YYYY")</f>
        <v>2011</v>
      </c>
      <c r="AB1392">
        <f>MONTH(Merge1[[#This Row],[Datekey-Opening]])</f>
        <v>1</v>
      </c>
      <c r="AC1392" s="7">
        <f>Merge1[[#This Row],[Datekey-Opening]]</f>
        <v>40562</v>
      </c>
      <c r="AD1392" t="str">
        <f t="shared" si="21"/>
        <v>Q1</v>
      </c>
      <c r="AE1392" s="11">
        <f>Merge1[[#This Row],[Datekey-Opening]]</f>
        <v>40562</v>
      </c>
      <c r="AF1392">
        <f>WEEKDAY(Merge1[[#This Row],[Datekey-Opening]])</f>
        <v>4</v>
      </c>
      <c r="AG1392" t="str">
        <f>TEXT(WEEKDAY(Merge1[[#This Row],[Datekey-Opening]]),"DDDD")</f>
        <v>Wednesday</v>
      </c>
      <c r="AH1392" t="str">
        <f>"FM" &amp; CHOOSE(MONTH(Merge1__3[[#This Row],[Datekey-Opening]]),10,11,12,1,2,3,4,5,6,7,8,9)</f>
        <v>FM10</v>
      </c>
      <c r="AI1392" t="str">
        <f>"Q" &amp; CHOOSE(MONTH(Merge1__3[[#This Row],[Datekey-Opening]]),4,4,4,1,1,1,2,2,2,3,3,3)</f>
        <v>Q4</v>
      </c>
    </row>
    <row r="1393" spans="1:35" x14ac:dyDescent="0.3">
      <c r="A1393">
        <v>18222577</v>
      </c>
      <c r="B1393" t="s">
        <v>3784</v>
      </c>
      <c r="C1393">
        <v>1</v>
      </c>
      <c r="D1393" t="s">
        <v>36</v>
      </c>
      <c r="E1393" t="s">
        <v>3785</v>
      </c>
      <c r="F1393" t="s">
        <v>1919</v>
      </c>
      <c r="G1393" t="s">
        <v>1920</v>
      </c>
      <c r="H1393">
        <v>77.119314099999997</v>
      </c>
      <c r="I1393">
        <v>28.647610700000001</v>
      </c>
      <c r="J1393" t="s">
        <v>3786</v>
      </c>
      <c r="K1393" t="s">
        <v>41</v>
      </c>
      <c r="L1393" t="s">
        <v>49</v>
      </c>
      <c r="M1393" t="s">
        <v>42</v>
      </c>
      <c r="N1393" t="s">
        <v>42</v>
      </c>
      <c r="O1393" t="s">
        <v>42</v>
      </c>
      <c r="P1393">
        <v>3</v>
      </c>
      <c r="Q1393">
        <v>88</v>
      </c>
      <c r="R1393">
        <v>1700</v>
      </c>
      <c r="S1393" t="s">
        <v>20645</v>
      </c>
      <c r="T1393">
        <v>3.9</v>
      </c>
      <c r="U1393" t="s">
        <v>20641</v>
      </c>
      <c r="V1393" s="1">
        <v>43121</v>
      </c>
      <c r="W1393" t="s">
        <v>0</v>
      </c>
      <c r="X1393">
        <v>1.2E-2</v>
      </c>
      <c r="Y1393">
        <v>20.400000000000002</v>
      </c>
      <c r="Z1393">
        <v>1714.008</v>
      </c>
      <c r="AA1393" t="str">
        <f>TEXT(Merge1[[#This Row],[Datekey-Opening]],"YYYY")</f>
        <v>2018</v>
      </c>
      <c r="AB1393">
        <f>MONTH(Merge1[[#This Row],[Datekey-Opening]])</f>
        <v>1</v>
      </c>
      <c r="AC1393" s="7">
        <f>Merge1[[#This Row],[Datekey-Opening]]</f>
        <v>43121</v>
      </c>
      <c r="AD1393" t="str">
        <f t="shared" si="21"/>
        <v>Q1</v>
      </c>
      <c r="AE1393" s="11">
        <f>Merge1[[#This Row],[Datekey-Opening]]</f>
        <v>43121</v>
      </c>
      <c r="AF1393">
        <f>WEEKDAY(Merge1[[#This Row],[Datekey-Opening]])</f>
        <v>1</v>
      </c>
      <c r="AG1393" t="str">
        <f>TEXT(WEEKDAY(Merge1[[#This Row],[Datekey-Opening]]),"DDDD")</f>
        <v>Sunday</v>
      </c>
      <c r="AH1393" t="str">
        <f>"FM" &amp; CHOOSE(MONTH(Merge1__3[[#This Row],[Datekey-Opening]]),10,11,12,1,2,3,4,5,6,7,8,9)</f>
        <v>FM10</v>
      </c>
      <c r="AI1393" t="str">
        <f>"Q" &amp; CHOOSE(MONTH(Merge1__3[[#This Row],[Datekey-Opening]]),4,4,4,1,1,1,2,2,2,3,3,3)</f>
        <v>Q4</v>
      </c>
    </row>
    <row r="1394" spans="1:35" x14ac:dyDescent="0.3">
      <c r="A1394">
        <v>966</v>
      </c>
      <c r="B1394" t="s">
        <v>3787</v>
      </c>
      <c r="C1394">
        <v>1</v>
      </c>
      <c r="D1394" t="s">
        <v>36</v>
      </c>
      <c r="E1394" t="s">
        <v>3788</v>
      </c>
      <c r="F1394" t="s">
        <v>1919</v>
      </c>
      <c r="G1394" t="s">
        <v>1920</v>
      </c>
      <c r="H1394">
        <v>77.119232199999999</v>
      </c>
      <c r="I1394">
        <v>28.647434799999999</v>
      </c>
      <c r="J1394" t="s">
        <v>593</v>
      </c>
      <c r="K1394" t="s">
        <v>41</v>
      </c>
      <c r="L1394" t="s">
        <v>42</v>
      </c>
      <c r="M1394" t="s">
        <v>42</v>
      </c>
      <c r="N1394" t="s">
        <v>42</v>
      </c>
      <c r="O1394" t="s">
        <v>42</v>
      </c>
      <c r="P1394">
        <v>3</v>
      </c>
      <c r="Q1394">
        <v>662</v>
      </c>
      <c r="R1394">
        <v>1100</v>
      </c>
      <c r="S1394" t="s">
        <v>20645</v>
      </c>
      <c r="T1394">
        <v>3.7</v>
      </c>
      <c r="U1394" t="s">
        <v>20641</v>
      </c>
      <c r="V1394" s="1">
        <v>43111</v>
      </c>
      <c r="W1394" t="s">
        <v>0</v>
      </c>
      <c r="X1394">
        <v>1.2E-2</v>
      </c>
      <c r="Y1394">
        <v>13.200000000000001</v>
      </c>
      <c r="Z1394">
        <v>1109.0640000000001</v>
      </c>
      <c r="AA1394" t="str">
        <f>TEXT(Merge1[[#This Row],[Datekey-Opening]],"YYYY")</f>
        <v>2018</v>
      </c>
      <c r="AB1394">
        <f>MONTH(Merge1[[#This Row],[Datekey-Opening]])</f>
        <v>1</v>
      </c>
      <c r="AC1394" s="7">
        <f>Merge1[[#This Row],[Datekey-Opening]]</f>
        <v>43111</v>
      </c>
      <c r="AD1394" t="str">
        <f t="shared" si="21"/>
        <v>Q1</v>
      </c>
      <c r="AE1394" s="11">
        <f>Merge1[[#This Row],[Datekey-Opening]]</f>
        <v>43111</v>
      </c>
      <c r="AF1394">
        <f>WEEKDAY(Merge1[[#This Row],[Datekey-Opening]])</f>
        <v>5</v>
      </c>
      <c r="AG1394" t="str">
        <f>TEXT(WEEKDAY(Merge1[[#This Row],[Datekey-Opening]]),"DDDD")</f>
        <v>Thursday</v>
      </c>
      <c r="AH1394" t="str">
        <f>"FM" &amp; CHOOSE(MONTH(Merge1__3[[#This Row],[Datekey-Opening]]),10,11,12,1,2,3,4,5,6,7,8,9)</f>
        <v>FM10</v>
      </c>
      <c r="AI1394" t="str">
        <f>"Q" &amp; CHOOSE(MONTH(Merge1__3[[#This Row],[Datekey-Opening]]),4,4,4,1,1,1,2,2,2,3,3,3)</f>
        <v>Q4</v>
      </c>
    </row>
    <row r="1395" spans="1:35" x14ac:dyDescent="0.3">
      <c r="A1395">
        <v>18412880</v>
      </c>
      <c r="B1395" t="s">
        <v>3789</v>
      </c>
      <c r="C1395">
        <v>1</v>
      </c>
      <c r="D1395" t="s">
        <v>36</v>
      </c>
      <c r="E1395" t="s">
        <v>3790</v>
      </c>
      <c r="F1395" t="s">
        <v>1919</v>
      </c>
      <c r="G1395" t="s">
        <v>1920</v>
      </c>
      <c r="H1395">
        <v>77.119962700000002</v>
      </c>
      <c r="I1395">
        <v>28.647390699999999</v>
      </c>
      <c r="J1395" t="s">
        <v>3791</v>
      </c>
      <c r="K1395" t="s">
        <v>41</v>
      </c>
      <c r="L1395" t="s">
        <v>49</v>
      </c>
      <c r="M1395" t="s">
        <v>42</v>
      </c>
      <c r="N1395" t="s">
        <v>42</v>
      </c>
      <c r="O1395" t="s">
        <v>42</v>
      </c>
      <c r="P1395">
        <v>3</v>
      </c>
      <c r="Q1395">
        <v>35</v>
      </c>
      <c r="R1395">
        <v>1200</v>
      </c>
      <c r="S1395" t="s">
        <v>20645</v>
      </c>
      <c r="T1395">
        <v>3.5</v>
      </c>
      <c r="U1395" t="s">
        <v>20640</v>
      </c>
      <c r="V1395" s="1">
        <v>40192</v>
      </c>
      <c r="W1395" t="s">
        <v>0</v>
      </c>
      <c r="X1395">
        <v>1.2E-2</v>
      </c>
      <c r="Y1395">
        <v>14.4</v>
      </c>
      <c r="Z1395">
        <v>1209.8879999999999</v>
      </c>
      <c r="AA1395" t="str">
        <f>TEXT(Merge1[[#This Row],[Datekey-Opening]],"YYYY")</f>
        <v>2010</v>
      </c>
      <c r="AB1395">
        <f>MONTH(Merge1[[#This Row],[Datekey-Opening]])</f>
        <v>1</v>
      </c>
      <c r="AC1395" s="7">
        <f>Merge1[[#This Row],[Datekey-Opening]]</f>
        <v>40192</v>
      </c>
      <c r="AD1395" t="str">
        <f t="shared" si="21"/>
        <v>Q1</v>
      </c>
      <c r="AE1395" s="11">
        <f>Merge1[[#This Row],[Datekey-Opening]]</f>
        <v>40192</v>
      </c>
      <c r="AF1395">
        <f>WEEKDAY(Merge1[[#This Row],[Datekey-Opening]])</f>
        <v>5</v>
      </c>
      <c r="AG1395" t="str">
        <f>TEXT(WEEKDAY(Merge1[[#This Row],[Datekey-Opening]]),"DDDD")</f>
        <v>Thursday</v>
      </c>
      <c r="AH1395" t="str">
        <f>"FM" &amp; CHOOSE(MONTH(Merge1__3[[#This Row],[Datekey-Opening]]),10,11,12,1,2,3,4,5,6,7,8,9)</f>
        <v>FM10</v>
      </c>
      <c r="AI1395" t="str">
        <f>"Q" &amp; CHOOSE(MONTH(Merge1__3[[#This Row],[Datekey-Opening]]),4,4,4,1,1,1,2,2,2,3,3,3)</f>
        <v>Q4</v>
      </c>
    </row>
    <row r="1396" spans="1:35" x14ac:dyDescent="0.3">
      <c r="A1396">
        <v>3083</v>
      </c>
      <c r="B1396" t="s">
        <v>3792</v>
      </c>
      <c r="C1396">
        <v>1</v>
      </c>
      <c r="D1396" t="s">
        <v>36</v>
      </c>
      <c r="E1396" t="s">
        <v>3793</v>
      </c>
      <c r="F1396" t="s">
        <v>1919</v>
      </c>
      <c r="G1396" t="s">
        <v>1920</v>
      </c>
      <c r="H1396">
        <v>77.119328400000001</v>
      </c>
      <c r="I1396">
        <v>28.647244199999999</v>
      </c>
      <c r="J1396" t="s">
        <v>3794</v>
      </c>
      <c r="K1396" t="s">
        <v>41</v>
      </c>
      <c r="L1396" t="s">
        <v>42</v>
      </c>
      <c r="M1396" t="s">
        <v>49</v>
      </c>
      <c r="N1396" t="s">
        <v>42</v>
      </c>
      <c r="O1396" t="s">
        <v>42</v>
      </c>
      <c r="P1396">
        <v>3</v>
      </c>
      <c r="Q1396">
        <v>699</v>
      </c>
      <c r="R1396">
        <v>1500</v>
      </c>
      <c r="S1396" t="s">
        <v>20645</v>
      </c>
      <c r="T1396">
        <v>3.7</v>
      </c>
      <c r="U1396" t="s">
        <v>20641</v>
      </c>
      <c r="V1396" s="1">
        <v>40554</v>
      </c>
      <c r="W1396" t="s">
        <v>0</v>
      </c>
      <c r="X1396">
        <v>1.2E-2</v>
      </c>
      <c r="Y1396">
        <v>18</v>
      </c>
      <c r="Z1396">
        <v>1512.36</v>
      </c>
      <c r="AA1396" t="str">
        <f>TEXT(Merge1[[#This Row],[Datekey-Opening]],"YYYY")</f>
        <v>2011</v>
      </c>
      <c r="AB1396">
        <f>MONTH(Merge1[[#This Row],[Datekey-Opening]])</f>
        <v>1</v>
      </c>
      <c r="AC1396" s="7">
        <f>Merge1[[#This Row],[Datekey-Opening]]</f>
        <v>40554</v>
      </c>
      <c r="AD1396" t="str">
        <f t="shared" si="21"/>
        <v>Q1</v>
      </c>
      <c r="AE1396" s="11">
        <f>Merge1[[#This Row],[Datekey-Opening]]</f>
        <v>40554</v>
      </c>
      <c r="AF1396">
        <f>WEEKDAY(Merge1[[#This Row],[Datekey-Opening]])</f>
        <v>3</v>
      </c>
      <c r="AG1396" t="str">
        <f>TEXT(WEEKDAY(Merge1[[#This Row],[Datekey-Opening]]),"DDDD")</f>
        <v>Tuesday</v>
      </c>
      <c r="AH1396" t="str">
        <f>"FM" &amp; CHOOSE(MONTH(Merge1__3[[#This Row],[Datekey-Opening]]),10,11,12,1,2,3,4,5,6,7,8,9)</f>
        <v>FM10</v>
      </c>
      <c r="AI1396" t="str">
        <f>"Q" &amp; CHOOSE(MONTH(Merge1__3[[#This Row],[Datekey-Opening]]),4,4,4,1,1,1,2,2,2,3,3,3)</f>
        <v>Q4</v>
      </c>
    </row>
    <row r="1397" spans="1:35" x14ac:dyDescent="0.3">
      <c r="A1397">
        <v>306545</v>
      </c>
      <c r="B1397" t="s">
        <v>3795</v>
      </c>
      <c r="C1397">
        <v>1</v>
      </c>
      <c r="D1397" t="s">
        <v>36</v>
      </c>
      <c r="E1397" t="s">
        <v>3796</v>
      </c>
      <c r="F1397" t="s">
        <v>2537</v>
      </c>
      <c r="G1397" t="s">
        <v>2538</v>
      </c>
      <c r="H1397">
        <v>77.219510749999998</v>
      </c>
      <c r="I1397">
        <v>28.52911683</v>
      </c>
      <c r="J1397" t="s">
        <v>3797</v>
      </c>
      <c r="K1397" t="s">
        <v>41</v>
      </c>
      <c r="L1397" t="s">
        <v>49</v>
      </c>
      <c r="M1397" t="s">
        <v>42</v>
      </c>
      <c r="N1397" t="s">
        <v>42</v>
      </c>
      <c r="O1397" t="s">
        <v>42</v>
      </c>
      <c r="P1397">
        <v>3</v>
      </c>
      <c r="Q1397">
        <v>392</v>
      </c>
      <c r="R1397">
        <v>1600</v>
      </c>
      <c r="S1397" t="s">
        <v>20645</v>
      </c>
      <c r="T1397">
        <v>3.6</v>
      </c>
      <c r="U1397" t="s">
        <v>20641</v>
      </c>
      <c r="V1397" s="1">
        <v>43112</v>
      </c>
      <c r="W1397" t="s">
        <v>0</v>
      </c>
      <c r="X1397">
        <v>1.2E-2</v>
      </c>
      <c r="Y1397">
        <v>19.2</v>
      </c>
      <c r="Z1397">
        <v>1613.184</v>
      </c>
      <c r="AA1397" t="str">
        <f>TEXT(Merge1[[#This Row],[Datekey-Opening]],"YYYY")</f>
        <v>2018</v>
      </c>
      <c r="AB1397">
        <f>MONTH(Merge1[[#This Row],[Datekey-Opening]])</f>
        <v>1</v>
      </c>
      <c r="AC1397" s="7">
        <f>Merge1[[#This Row],[Datekey-Opening]]</f>
        <v>43112</v>
      </c>
      <c r="AD1397" t="str">
        <f t="shared" si="21"/>
        <v>Q1</v>
      </c>
      <c r="AE1397" s="11">
        <f>Merge1[[#This Row],[Datekey-Opening]]</f>
        <v>43112</v>
      </c>
      <c r="AF1397">
        <f>WEEKDAY(Merge1[[#This Row],[Datekey-Opening]])</f>
        <v>6</v>
      </c>
      <c r="AG1397" t="str">
        <f>TEXT(WEEKDAY(Merge1[[#This Row],[Datekey-Opening]]),"DDDD")</f>
        <v>Friday</v>
      </c>
      <c r="AH1397" t="str">
        <f>"FM" &amp; CHOOSE(MONTH(Merge1__3[[#This Row],[Datekey-Opening]]),10,11,12,1,2,3,4,5,6,7,8,9)</f>
        <v>FM10</v>
      </c>
      <c r="AI1397" t="str">
        <f>"Q" &amp; CHOOSE(MONTH(Merge1__3[[#This Row],[Datekey-Opening]]),4,4,4,1,1,1,2,2,2,3,3,3)</f>
        <v>Q4</v>
      </c>
    </row>
    <row r="1398" spans="1:35" x14ac:dyDescent="0.3">
      <c r="A1398">
        <v>2934</v>
      </c>
      <c r="B1398" t="s">
        <v>3798</v>
      </c>
      <c r="C1398">
        <v>1</v>
      </c>
      <c r="D1398" t="s">
        <v>36</v>
      </c>
      <c r="E1398" t="s">
        <v>3799</v>
      </c>
      <c r="F1398" t="s">
        <v>2905</v>
      </c>
      <c r="G1398" t="s">
        <v>2906</v>
      </c>
      <c r="H1398">
        <v>77.296653000000006</v>
      </c>
      <c r="I1398">
        <v>28.5934846</v>
      </c>
      <c r="J1398" t="s">
        <v>3800</v>
      </c>
      <c r="K1398" t="s">
        <v>41</v>
      </c>
      <c r="L1398" t="s">
        <v>49</v>
      </c>
      <c r="M1398" t="s">
        <v>42</v>
      </c>
      <c r="N1398" t="s">
        <v>42</v>
      </c>
      <c r="O1398" t="s">
        <v>42</v>
      </c>
      <c r="P1398">
        <v>3</v>
      </c>
      <c r="Q1398">
        <v>88</v>
      </c>
      <c r="R1398">
        <v>1100</v>
      </c>
      <c r="S1398" t="s">
        <v>20645</v>
      </c>
      <c r="T1398">
        <v>3.2</v>
      </c>
      <c r="U1398" t="s">
        <v>20640</v>
      </c>
      <c r="V1398" s="1">
        <v>40188</v>
      </c>
      <c r="W1398" t="s">
        <v>0</v>
      </c>
      <c r="X1398">
        <v>1.2E-2</v>
      </c>
      <c r="Y1398">
        <v>13.200000000000001</v>
      </c>
      <c r="Z1398">
        <v>1109.0640000000001</v>
      </c>
      <c r="AA1398" t="str">
        <f>TEXT(Merge1[[#This Row],[Datekey-Opening]],"YYYY")</f>
        <v>2010</v>
      </c>
      <c r="AB1398">
        <f>MONTH(Merge1[[#This Row],[Datekey-Opening]])</f>
        <v>1</v>
      </c>
      <c r="AC1398" s="7">
        <f>Merge1[[#This Row],[Datekey-Opening]]</f>
        <v>40188</v>
      </c>
      <c r="AD1398" t="str">
        <f t="shared" si="21"/>
        <v>Q1</v>
      </c>
      <c r="AE1398" s="11">
        <f>Merge1[[#This Row],[Datekey-Opening]]</f>
        <v>40188</v>
      </c>
      <c r="AF1398">
        <f>WEEKDAY(Merge1[[#This Row],[Datekey-Opening]])</f>
        <v>1</v>
      </c>
      <c r="AG1398" t="str">
        <f>TEXT(WEEKDAY(Merge1[[#This Row],[Datekey-Opening]]),"DDDD")</f>
        <v>Sunday</v>
      </c>
      <c r="AH1398" t="str">
        <f>"FM" &amp; CHOOSE(MONTH(Merge1__3[[#This Row],[Datekey-Opening]]),10,11,12,1,2,3,4,5,6,7,8,9)</f>
        <v>FM10</v>
      </c>
      <c r="AI1398" t="str">
        <f>"Q" &amp; CHOOSE(MONTH(Merge1__3[[#This Row],[Datekey-Opening]]),4,4,4,1,1,1,2,2,2,3,3,3)</f>
        <v>Q4</v>
      </c>
    </row>
    <row r="1399" spans="1:35" x14ac:dyDescent="0.3">
      <c r="A1399">
        <v>6127</v>
      </c>
      <c r="B1399" t="s">
        <v>3801</v>
      </c>
      <c r="C1399">
        <v>1</v>
      </c>
      <c r="D1399" t="s">
        <v>36</v>
      </c>
      <c r="E1399" t="s">
        <v>3802</v>
      </c>
      <c r="F1399" t="s">
        <v>2182</v>
      </c>
      <c r="G1399" t="s">
        <v>2183</v>
      </c>
      <c r="H1399">
        <v>77.286021099999999</v>
      </c>
      <c r="I1399">
        <v>28.637014600000001</v>
      </c>
      <c r="J1399" t="s">
        <v>490</v>
      </c>
      <c r="K1399" t="s">
        <v>41</v>
      </c>
      <c r="L1399" t="s">
        <v>49</v>
      </c>
      <c r="M1399" t="s">
        <v>49</v>
      </c>
      <c r="N1399" t="s">
        <v>42</v>
      </c>
      <c r="O1399" t="s">
        <v>42</v>
      </c>
      <c r="P1399">
        <v>3</v>
      </c>
      <c r="Q1399">
        <v>307</v>
      </c>
      <c r="R1399">
        <v>1500</v>
      </c>
      <c r="S1399" t="s">
        <v>20645</v>
      </c>
      <c r="T1399">
        <v>2.7</v>
      </c>
      <c r="U1399" t="s">
        <v>20639</v>
      </c>
      <c r="V1399" s="1">
        <v>42747</v>
      </c>
      <c r="W1399" t="s">
        <v>0</v>
      </c>
      <c r="X1399">
        <v>1.2E-2</v>
      </c>
      <c r="Y1399">
        <v>18</v>
      </c>
      <c r="Z1399">
        <v>1512.36</v>
      </c>
      <c r="AA1399" t="str">
        <f>TEXT(Merge1[[#This Row],[Datekey-Opening]],"YYYY")</f>
        <v>2017</v>
      </c>
      <c r="AB1399">
        <f>MONTH(Merge1[[#This Row],[Datekey-Opening]])</f>
        <v>1</v>
      </c>
      <c r="AC1399" s="7">
        <f>Merge1[[#This Row],[Datekey-Opening]]</f>
        <v>42747</v>
      </c>
      <c r="AD1399" t="str">
        <f t="shared" si="21"/>
        <v>Q1</v>
      </c>
      <c r="AE1399" s="11">
        <f>Merge1[[#This Row],[Datekey-Opening]]</f>
        <v>42747</v>
      </c>
      <c r="AF1399">
        <f>WEEKDAY(Merge1[[#This Row],[Datekey-Opening]])</f>
        <v>5</v>
      </c>
      <c r="AG1399" t="str">
        <f>TEXT(WEEKDAY(Merge1[[#This Row],[Datekey-Opening]]),"DDDD")</f>
        <v>Thursday</v>
      </c>
      <c r="AH1399" t="str">
        <f>"FM" &amp; CHOOSE(MONTH(Merge1__3[[#This Row],[Datekey-Opening]]),10,11,12,1,2,3,4,5,6,7,8,9)</f>
        <v>FM10</v>
      </c>
      <c r="AI1399" t="str">
        <f>"Q" &amp; CHOOSE(MONTH(Merge1__3[[#This Row],[Datekey-Opening]]),4,4,4,1,1,1,2,2,2,3,3,3)</f>
        <v>Q4</v>
      </c>
    </row>
    <row r="1400" spans="1:35" x14ac:dyDescent="0.3">
      <c r="A1400">
        <v>18425159</v>
      </c>
      <c r="B1400" t="s">
        <v>3803</v>
      </c>
      <c r="C1400">
        <v>1</v>
      </c>
      <c r="D1400" t="s">
        <v>36</v>
      </c>
      <c r="E1400" t="s">
        <v>3804</v>
      </c>
      <c r="F1400" t="s">
        <v>3805</v>
      </c>
      <c r="G1400" t="s">
        <v>3806</v>
      </c>
      <c r="H1400">
        <v>77.199151999999998</v>
      </c>
      <c r="I1400">
        <v>28.538437999999999</v>
      </c>
      <c r="J1400" t="s">
        <v>3807</v>
      </c>
      <c r="K1400" t="s">
        <v>41</v>
      </c>
      <c r="L1400" t="s">
        <v>49</v>
      </c>
      <c r="M1400" t="s">
        <v>42</v>
      </c>
      <c r="N1400" t="s">
        <v>42</v>
      </c>
      <c r="O1400" t="s">
        <v>42</v>
      </c>
      <c r="P1400">
        <v>3</v>
      </c>
      <c r="Q1400">
        <v>46</v>
      </c>
      <c r="R1400">
        <v>1200</v>
      </c>
      <c r="S1400" t="s">
        <v>20645</v>
      </c>
      <c r="T1400">
        <v>4.2</v>
      </c>
      <c r="U1400" t="s">
        <v>20642</v>
      </c>
      <c r="V1400" s="1">
        <v>41245</v>
      </c>
      <c r="W1400" t="s">
        <v>0</v>
      </c>
      <c r="X1400">
        <v>1.2E-2</v>
      </c>
      <c r="Y1400">
        <v>14.4</v>
      </c>
      <c r="Z1400">
        <v>1209.8879999999999</v>
      </c>
      <c r="AA1400" t="str">
        <f>TEXT(Merge1[[#This Row],[Datekey-Opening]],"YYYY")</f>
        <v>2012</v>
      </c>
      <c r="AB1400">
        <f>MONTH(Merge1[[#This Row],[Datekey-Opening]])</f>
        <v>12</v>
      </c>
      <c r="AC1400" s="7">
        <f>Merge1[[#This Row],[Datekey-Opening]]</f>
        <v>41245</v>
      </c>
      <c r="AD1400" t="str">
        <f t="shared" si="21"/>
        <v>Q4</v>
      </c>
      <c r="AE1400" s="11">
        <f>Merge1[[#This Row],[Datekey-Opening]]</f>
        <v>41245</v>
      </c>
      <c r="AF1400">
        <f>WEEKDAY(Merge1[[#This Row],[Datekey-Opening]])</f>
        <v>1</v>
      </c>
      <c r="AG1400" t="str">
        <f>TEXT(WEEKDAY(Merge1[[#This Row],[Datekey-Opening]]),"DDDD")</f>
        <v>Sunday</v>
      </c>
      <c r="AH1400" t="str">
        <f>"FM" &amp; CHOOSE(MONTH(Merge1__3[[#This Row],[Datekey-Opening]]),10,11,12,1,2,3,4,5,6,7,8,9)</f>
        <v>FM9</v>
      </c>
      <c r="AI1400" t="str">
        <f>"Q" &amp; CHOOSE(MONTH(Merge1__3[[#This Row],[Datekey-Opening]]),4,4,4,1,1,1,2,2,2,3,3,3)</f>
        <v>Q3</v>
      </c>
    </row>
    <row r="1401" spans="1:35" x14ac:dyDescent="0.3">
      <c r="A1401">
        <v>4166</v>
      </c>
      <c r="B1401" t="s">
        <v>3808</v>
      </c>
      <c r="C1401">
        <v>1</v>
      </c>
      <c r="D1401" t="s">
        <v>36</v>
      </c>
      <c r="E1401" t="s">
        <v>3809</v>
      </c>
      <c r="F1401" t="s">
        <v>3507</v>
      </c>
      <c r="G1401" t="s">
        <v>3508</v>
      </c>
      <c r="H1401">
        <v>77.180046300000001</v>
      </c>
      <c r="I1401">
        <v>28.696250800000001</v>
      </c>
      <c r="J1401" t="s">
        <v>569</v>
      </c>
      <c r="K1401" t="s">
        <v>41</v>
      </c>
      <c r="L1401" t="s">
        <v>49</v>
      </c>
      <c r="M1401" t="s">
        <v>49</v>
      </c>
      <c r="N1401" t="s">
        <v>42</v>
      </c>
      <c r="O1401" t="s">
        <v>42</v>
      </c>
      <c r="P1401">
        <v>3</v>
      </c>
      <c r="Q1401">
        <v>137</v>
      </c>
      <c r="R1401">
        <v>1500</v>
      </c>
      <c r="S1401" t="s">
        <v>20645</v>
      </c>
      <c r="T1401">
        <v>3.4</v>
      </c>
      <c r="U1401" t="s">
        <v>20640</v>
      </c>
      <c r="V1401" s="1">
        <v>42349</v>
      </c>
      <c r="W1401" t="s">
        <v>0</v>
      </c>
      <c r="X1401">
        <v>1.2E-2</v>
      </c>
      <c r="Y1401">
        <v>18</v>
      </c>
      <c r="Z1401">
        <v>1512.36</v>
      </c>
      <c r="AA1401" t="str">
        <f>TEXT(Merge1[[#This Row],[Datekey-Opening]],"YYYY")</f>
        <v>2015</v>
      </c>
      <c r="AB1401">
        <f>MONTH(Merge1[[#This Row],[Datekey-Opening]])</f>
        <v>12</v>
      </c>
      <c r="AC1401" s="7">
        <f>Merge1[[#This Row],[Datekey-Opening]]</f>
        <v>42349</v>
      </c>
      <c r="AD1401" t="str">
        <f t="shared" si="21"/>
        <v>Q4</v>
      </c>
      <c r="AE1401" s="11">
        <f>Merge1[[#This Row],[Datekey-Opening]]</f>
        <v>42349</v>
      </c>
      <c r="AF1401">
        <f>WEEKDAY(Merge1[[#This Row],[Datekey-Opening]])</f>
        <v>6</v>
      </c>
      <c r="AG1401" t="str">
        <f>TEXT(WEEKDAY(Merge1[[#This Row],[Datekey-Opening]]),"DDDD")</f>
        <v>Friday</v>
      </c>
      <c r="AH1401" t="str">
        <f>"FM" &amp; CHOOSE(MONTH(Merge1__3[[#This Row],[Datekey-Opening]]),10,11,12,1,2,3,4,5,6,7,8,9)</f>
        <v>FM9</v>
      </c>
      <c r="AI1401" t="str">
        <f>"Q" &amp; CHOOSE(MONTH(Merge1__3[[#This Row],[Datekey-Opening]]),4,4,4,1,1,1,2,2,2,3,3,3)</f>
        <v>Q3</v>
      </c>
    </row>
    <row r="1402" spans="1:35" x14ac:dyDescent="0.3">
      <c r="A1402">
        <v>18311930</v>
      </c>
      <c r="B1402" t="s">
        <v>3810</v>
      </c>
      <c r="C1402">
        <v>1</v>
      </c>
      <c r="D1402" t="s">
        <v>36</v>
      </c>
      <c r="E1402" t="s">
        <v>3811</v>
      </c>
      <c r="F1402" t="s">
        <v>256</v>
      </c>
      <c r="G1402" t="s">
        <v>257</v>
      </c>
      <c r="H1402">
        <v>77.241772600000004</v>
      </c>
      <c r="I1402">
        <v>28.542694399999998</v>
      </c>
      <c r="J1402" t="s">
        <v>516</v>
      </c>
      <c r="K1402" t="s">
        <v>41</v>
      </c>
      <c r="L1402" t="s">
        <v>49</v>
      </c>
      <c r="M1402" t="s">
        <v>42</v>
      </c>
      <c r="N1402" t="s">
        <v>42</v>
      </c>
      <c r="O1402" t="s">
        <v>42</v>
      </c>
      <c r="P1402">
        <v>3</v>
      </c>
      <c r="Q1402">
        <v>1</v>
      </c>
      <c r="R1402">
        <v>1500</v>
      </c>
      <c r="S1402" t="s">
        <v>20645</v>
      </c>
      <c r="T1402">
        <v>1</v>
      </c>
      <c r="U1402" t="s">
        <v>20636</v>
      </c>
      <c r="V1402" s="1">
        <v>42354</v>
      </c>
      <c r="W1402" t="s">
        <v>0</v>
      </c>
      <c r="X1402">
        <v>1.2E-2</v>
      </c>
      <c r="Y1402">
        <v>18</v>
      </c>
      <c r="Z1402">
        <v>1512.36</v>
      </c>
      <c r="AA1402" t="str">
        <f>TEXT(Merge1[[#This Row],[Datekey-Opening]],"YYYY")</f>
        <v>2015</v>
      </c>
      <c r="AB1402">
        <f>MONTH(Merge1[[#This Row],[Datekey-Opening]])</f>
        <v>12</v>
      </c>
      <c r="AC1402" s="7">
        <f>Merge1[[#This Row],[Datekey-Opening]]</f>
        <v>42354</v>
      </c>
      <c r="AD1402" t="str">
        <f t="shared" si="21"/>
        <v>Q4</v>
      </c>
      <c r="AE1402" s="11">
        <f>Merge1[[#This Row],[Datekey-Opening]]</f>
        <v>42354</v>
      </c>
      <c r="AF1402">
        <f>WEEKDAY(Merge1[[#This Row],[Datekey-Opening]])</f>
        <v>4</v>
      </c>
      <c r="AG1402" t="str">
        <f>TEXT(WEEKDAY(Merge1[[#This Row],[Datekey-Opening]]),"DDDD")</f>
        <v>Wednesday</v>
      </c>
      <c r="AH1402" t="str">
        <f>"FM" &amp; CHOOSE(MONTH(Merge1__3[[#This Row],[Datekey-Opening]]),10,11,12,1,2,3,4,5,6,7,8,9)</f>
        <v>FM9</v>
      </c>
      <c r="AI1402" t="str">
        <f>"Q" &amp; CHOOSE(MONTH(Merge1__3[[#This Row],[Datekey-Opening]]),4,4,4,1,1,1,2,2,2,3,3,3)</f>
        <v>Q3</v>
      </c>
    </row>
    <row r="1403" spans="1:35" x14ac:dyDescent="0.3">
      <c r="A1403">
        <v>306513</v>
      </c>
      <c r="B1403" t="s">
        <v>3812</v>
      </c>
      <c r="C1403">
        <v>1</v>
      </c>
      <c r="D1403" t="s">
        <v>36</v>
      </c>
      <c r="E1403" t="s">
        <v>3813</v>
      </c>
      <c r="F1403" t="s">
        <v>3814</v>
      </c>
      <c r="G1403" t="s">
        <v>3815</v>
      </c>
      <c r="H1403">
        <v>77.123250900000002</v>
      </c>
      <c r="I1403">
        <v>28.650177500000002</v>
      </c>
      <c r="J1403" t="s">
        <v>3388</v>
      </c>
      <c r="K1403" t="s">
        <v>41</v>
      </c>
      <c r="L1403" t="s">
        <v>49</v>
      </c>
      <c r="M1403" t="s">
        <v>49</v>
      </c>
      <c r="N1403" t="s">
        <v>42</v>
      </c>
      <c r="O1403" t="s">
        <v>42</v>
      </c>
      <c r="P1403">
        <v>3</v>
      </c>
      <c r="Q1403">
        <v>153</v>
      </c>
      <c r="R1403">
        <v>1300</v>
      </c>
      <c r="S1403" t="s">
        <v>20645</v>
      </c>
      <c r="T1403">
        <v>2.8</v>
      </c>
      <c r="U1403" t="s">
        <v>20639</v>
      </c>
      <c r="V1403" s="1">
        <v>43459</v>
      </c>
      <c r="W1403" t="s">
        <v>0</v>
      </c>
      <c r="X1403">
        <v>1.2E-2</v>
      </c>
      <c r="Y1403">
        <v>15.6</v>
      </c>
      <c r="Z1403">
        <v>1310.712</v>
      </c>
      <c r="AA1403" t="str">
        <f>TEXT(Merge1[[#This Row],[Datekey-Opening]],"YYYY")</f>
        <v>2018</v>
      </c>
      <c r="AB1403">
        <f>MONTH(Merge1[[#This Row],[Datekey-Opening]])</f>
        <v>12</v>
      </c>
      <c r="AC1403" s="7">
        <f>Merge1[[#This Row],[Datekey-Opening]]</f>
        <v>43459</v>
      </c>
      <c r="AD1403" t="str">
        <f t="shared" si="21"/>
        <v>Q4</v>
      </c>
      <c r="AE1403" s="11">
        <f>Merge1[[#This Row],[Datekey-Opening]]</f>
        <v>43459</v>
      </c>
      <c r="AF1403">
        <f>WEEKDAY(Merge1[[#This Row],[Datekey-Opening]])</f>
        <v>3</v>
      </c>
      <c r="AG1403" t="str">
        <f>TEXT(WEEKDAY(Merge1[[#This Row],[Datekey-Opening]]),"DDDD")</f>
        <v>Tuesday</v>
      </c>
      <c r="AH1403" t="str">
        <f>"FM" &amp; CHOOSE(MONTH(Merge1__3[[#This Row],[Datekey-Opening]]),10,11,12,1,2,3,4,5,6,7,8,9)</f>
        <v>FM9</v>
      </c>
      <c r="AI1403" t="str">
        <f>"Q" &amp; CHOOSE(MONTH(Merge1__3[[#This Row],[Datekey-Opening]]),4,4,4,1,1,1,2,2,2,3,3,3)</f>
        <v>Q3</v>
      </c>
    </row>
    <row r="1404" spans="1:35" x14ac:dyDescent="0.3">
      <c r="A1404">
        <v>908</v>
      </c>
      <c r="B1404" t="s">
        <v>3816</v>
      </c>
      <c r="C1404">
        <v>1</v>
      </c>
      <c r="D1404" t="s">
        <v>36</v>
      </c>
      <c r="E1404" t="s">
        <v>3817</v>
      </c>
      <c r="F1404" t="s">
        <v>2303</v>
      </c>
      <c r="G1404" t="s">
        <v>2304</v>
      </c>
      <c r="H1404">
        <v>77.268801300000007</v>
      </c>
      <c r="I1404">
        <v>28.562384000000002</v>
      </c>
      <c r="J1404" t="s">
        <v>516</v>
      </c>
      <c r="K1404" t="s">
        <v>41</v>
      </c>
      <c r="L1404" t="s">
        <v>49</v>
      </c>
      <c r="M1404" t="s">
        <v>49</v>
      </c>
      <c r="N1404" t="s">
        <v>42</v>
      </c>
      <c r="O1404" t="s">
        <v>42</v>
      </c>
      <c r="P1404">
        <v>3</v>
      </c>
      <c r="Q1404">
        <v>82</v>
      </c>
      <c r="R1404">
        <v>1600</v>
      </c>
      <c r="S1404" t="s">
        <v>20645</v>
      </c>
      <c r="T1404">
        <v>2.5</v>
      </c>
      <c r="U1404" t="s">
        <v>20638</v>
      </c>
      <c r="V1404" s="1">
        <v>41614</v>
      </c>
      <c r="W1404" t="s">
        <v>0</v>
      </c>
      <c r="X1404">
        <v>1.2E-2</v>
      </c>
      <c r="Y1404">
        <v>19.2</v>
      </c>
      <c r="Z1404">
        <v>1613.184</v>
      </c>
      <c r="AA1404" t="str">
        <f>TEXT(Merge1[[#This Row],[Datekey-Opening]],"YYYY")</f>
        <v>2013</v>
      </c>
      <c r="AB1404">
        <f>MONTH(Merge1[[#This Row],[Datekey-Opening]])</f>
        <v>12</v>
      </c>
      <c r="AC1404" s="7">
        <f>Merge1[[#This Row],[Datekey-Opening]]</f>
        <v>41614</v>
      </c>
      <c r="AD1404" t="str">
        <f t="shared" si="21"/>
        <v>Q4</v>
      </c>
      <c r="AE1404" s="11">
        <f>Merge1[[#This Row],[Datekey-Opening]]</f>
        <v>41614</v>
      </c>
      <c r="AF1404">
        <f>WEEKDAY(Merge1[[#This Row],[Datekey-Opening]])</f>
        <v>6</v>
      </c>
      <c r="AG1404" t="str">
        <f>TEXT(WEEKDAY(Merge1[[#This Row],[Datekey-Opening]]),"DDDD")</f>
        <v>Friday</v>
      </c>
      <c r="AH1404" t="str">
        <f>"FM" &amp; CHOOSE(MONTH(Merge1__3[[#This Row],[Datekey-Opening]]),10,11,12,1,2,3,4,5,6,7,8,9)</f>
        <v>FM9</v>
      </c>
      <c r="AI1404" t="str">
        <f>"Q" &amp; CHOOSE(MONTH(Merge1__3[[#This Row],[Datekey-Opening]]),4,4,4,1,1,1,2,2,2,3,3,3)</f>
        <v>Q3</v>
      </c>
    </row>
    <row r="1405" spans="1:35" x14ac:dyDescent="0.3">
      <c r="A1405">
        <v>311211</v>
      </c>
      <c r="B1405" t="s">
        <v>3818</v>
      </c>
      <c r="C1405">
        <v>1</v>
      </c>
      <c r="D1405" t="s">
        <v>36</v>
      </c>
      <c r="E1405" t="s">
        <v>3610</v>
      </c>
      <c r="F1405" t="s">
        <v>84</v>
      </c>
      <c r="G1405" t="s">
        <v>85</v>
      </c>
      <c r="H1405">
        <v>77.230411500000002</v>
      </c>
      <c r="I1405">
        <v>28.572943500000001</v>
      </c>
      <c r="J1405" t="s">
        <v>3636</v>
      </c>
      <c r="K1405" t="s">
        <v>41</v>
      </c>
      <c r="L1405" t="s">
        <v>49</v>
      </c>
      <c r="M1405" t="s">
        <v>49</v>
      </c>
      <c r="N1405" t="s">
        <v>42</v>
      </c>
      <c r="O1405" t="s">
        <v>42</v>
      </c>
      <c r="P1405">
        <v>3</v>
      </c>
      <c r="Q1405">
        <v>798</v>
      </c>
      <c r="R1405">
        <v>1600</v>
      </c>
      <c r="S1405" t="s">
        <v>20645</v>
      </c>
      <c r="T1405">
        <v>3.9</v>
      </c>
      <c r="U1405" t="s">
        <v>20641</v>
      </c>
      <c r="V1405" s="1">
        <v>42345</v>
      </c>
      <c r="W1405" t="s">
        <v>0</v>
      </c>
      <c r="X1405">
        <v>1.2E-2</v>
      </c>
      <c r="Y1405">
        <v>19.2</v>
      </c>
      <c r="Z1405">
        <v>1613.184</v>
      </c>
      <c r="AA1405" t="str">
        <f>TEXT(Merge1[[#This Row],[Datekey-Opening]],"YYYY")</f>
        <v>2015</v>
      </c>
      <c r="AB1405">
        <f>MONTH(Merge1[[#This Row],[Datekey-Opening]])</f>
        <v>12</v>
      </c>
      <c r="AC1405" s="7">
        <f>Merge1[[#This Row],[Datekey-Opening]]</f>
        <v>42345</v>
      </c>
      <c r="AD1405" t="str">
        <f t="shared" si="21"/>
        <v>Q4</v>
      </c>
      <c r="AE1405" s="11">
        <f>Merge1[[#This Row],[Datekey-Opening]]</f>
        <v>42345</v>
      </c>
      <c r="AF1405">
        <f>WEEKDAY(Merge1[[#This Row],[Datekey-Opening]])</f>
        <v>2</v>
      </c>
      <c r="AG1405" t="str">
        <f>TEXT(WEEKDAY(Merge1[[#This Row],[Datekey-Opening]]),"DDDD")</f>
        <v>Monday</v>
      </c>
      <c r="AH1405" t="str">
        <f>"FM" &amp; CHOOSE(MONTH(Merge1__3[[#This Row],[Datekey-Opening]]),10,11,12,1,2,3,4,5,6,7,8,9)</f>
        <v>FM9</v>
      </c>
      <c r="AI1405" t="str">
        <f>"Q" &amp; CHOOSE(MONTH(Merge1__3[[#This Row],[Datekey-Opening]]),4,4,4,1,1,1,2,2,2,3,3,3)</f>
        <v>Q3</v>
      </c>
    </row>
    <row r="1406" spans="1:35" x14ac:dyDescent="0.3">
      <c r="A1406">
        <v>18254518</v>
      </c>
      <c r="B1406" t="s">
        <v>3819</v>
      </c>
      <c r="C1406">
        <v>1</v>
      </c>
      <c r="D1406" t="s">
        <v>36</v>
      </c>
      <c r="E1406" t="s">
        <v>3820</v>
      </c>
      <c r="F1406" t="s">
        <v>84</v>
      </c>
      <c r="G1406" t="s">
        <v>85</v>
      </c>
      <c r="H1406">
        <v>77.230186900000007</v>
      </c>
      <c r="I1406">
        <v>28.573594400000001</v>
      </c>
      <c r="J1406" t="s">
        <v>628</v>
      </c>
      <c r="K1406" t="s">
        <v>41</v>
      </c>
      <c r="L1406" t="s">
        <v>49</v>
      </c>
      <c r="M1406" t="s">
        <v>42</v>
      </c>
      <c r="N1406" t="s">
        <v>42</v>
      </c>
      <c r="O1406" t="s">
        <v>42</v>
      </c>
      <c r="P1406">
        <v>3</v>
      </c>
      <c r="Q1406">
        <v>238</v>
      </c>
      <c r="R1406">
        <v>1800</v>
      </c>
      <c r="S1406" t="s">
        <v>20645</v>
      </c>
      <c r="T1406">
        <v>3.8</v>
      </c>
      <c r="U1406" t="s">
        <v>20641</v>
      </c>
      <c r="V1406" s="1">
        <v>41622</v>
      </c>
      <c r="W1406" t="s">
        <v>0</v>
      </c>
      <c r="X1406">
        <v>1.2E-2</v>
      </c>
      <c r="Y1406">
        <v>21.6</v>
      </c>
      <c r="Z1406">
        <v>1814.8320000000001</v>
      </c>
      <c r="AA1406" t="str">
        <f>TEXT(Merge1[[#This Row],[Datekey-Opening]],"YYYY")</f>
        <v>2013</v>
      </c>
      <c r="AB1406">
        <f>MONTH(Merge1[[#This Row],[Datekey-Opening]])</f>
        <v>12</v>
      </c>
      <c r="AC1406" s="7">
        <f>Merge1[[#This Row],[Datekey-Opening]]</f>
        <v>41622</v>
      </c>
      <c r="AD1406" t="str">
        <f t="shared" si="21"/>
        <v>Q4</v>
      </c>
      <c r="AE1406" s="11">
        <f>Merge1[[#This Row],[Datekey-Opening]]</f>
        <v>41622</v>
      </c>
      <c r="AF1406">
        <f>WEEKDAY(Merge1[[#This Row],[Datekey-Opening]])</f>
        <v>7</v>
      </c>
      <c r="AG1406" t="str">
        <f>TEXT(WEEKDAY(Merge1[[#This Row],[Datekey-Opening]]),"DDDD")</f>
        <v>Saturday</v>
      </c>
      <c r="AH1406" t="str">
        <f>"FM" &amp; CHOOSE(MONTH(Merge1__3[[#This Row],[Datekey-Opening]]),10,11,12,1,2,3,4,5,6,7,8,9)</f>
        <v>FM9</v>
      </c>
      <c r="AI1406" t="str">
        <f>"Q" &amp; CHOOSE(MONTH(Merge1__3[[#This Row],[Datekey-Opening]]),4,4,4,1,1,1,2,2,2,3,3,3)</f>
        <v>Q3</v>
      </c>
    </row>
    <row r="1407" spans="1:35" x14ac:dyDescent="0.3">
      <c r="A1407">
        <v>311423</v>
      </c>
      <c r="B1407" t="s">
        <v>3440</v>
      </c>
      <c r="C1407">
        <v>1</v>
      </c>
      <c r="D1407" t="s">
        <v>36</v>
      </c>
      <c r="E1407" t="s">
        <v>3821</v>
      </c>
      <c r="F1407" t="s">
        <v>2598</v>
      </c>
      <c r="G1407" t="s">
        <v>2599</v>
      </c>
      <c r="H1407">
        <v>77.156134839999993</v>
      </c>
      <c r="I1407">
        <v>28.542600270000001</v>
      </c>
      <c r="J1407" t="s">
        <v>3442</v>
      </c>
      <c r="K1407" t="s">
        <v>41</v>
      </c>
      <c r="L1407" t="s">
        <v>42</v>
      </c>
      <c r="M1407" t="s">
        <v>42</v>
      </c>
      <c r="N1407" t="s">
        <v>42</v>
      </c>
      <c r="O1407" t="s">
        <v>42</v>
      </c>
      <c r="P1407">
        <v>3</v>
      </c>
      <c r="Q1407">
        <v>170</v>
      </c>
      <c r="R1407">
        <v>1250</v>
      </c>
      <c r="S1407" t="s">
        <v>20645</v>
      </c>
      <c r="T1407">
        <v>3.8</v>
      </c>
      <c r="U1407" t="s">
        <v>20641</v>
      </c>
      <c r="V1407" s="1">
        <v>42709</v>
      </c>
      <c r="W1407" t="s">
        <v>0</v>
      </c>
      <c r="X1407">
        <v>1.2E-2</v>
      </c>
      <c r="Y1407">
        <v>15</v>
      </c>
      <c r="Z1407">
        <v>1260.3</v>
      </c>
      <c r="AA1407" t="str">
        <f>TEXT(Merge1[[#This Row],[Datekey-Opening]],"YYYY")</f>
        <v>2016</v>
      </c>
      <c r="AB1407">
        <f>MONTH(Merge1[[#This Row],[Datekey-Opening]])</f>
        <v>12</v>
      </c>
      <c r="AC1407" s="7">
        <f>Merge1[[#This Row],[Datekey-Opening]]</f>
        <v>42709</v>
      </c>
      <c r="AD1407" t="str">
        <f t="shared" si="21"/>
        <v>Q4</v>
      </c>
      <c r="AE1407" s="11">
        <f>Merge1[[#This Row],[Datekey-Opening]]</f>
        <v>42709</v>
      </c>
      <c r="AF1407">
        <f>WEEKDAY(Merge1[[#This Row],[Datekey-Opening]])</f>
        <v>2</v>
      </c>
      <c r="AG1407" t="str">
        <f>TEXT(WEEKDAY(Merge1[[#This Row],[Datekey-Opening]]),"DDDD")</f>
        <v>Monday</v>
      </c>
      <c r="AH1407" t="str">
        <f>"FM" &amp; CHOOSE(MONTH(Merge1__3[[#This Row],[Datekey-Opening]]),10,11,12,1,2,3,4,5,6,7,8,9)</f>
        <v>FM9</v>
      </c>
      <c r="AI1407" t="str">
        <f>"Q" &amp; CHOOSE(MONTH(Merge1__3[[#This Row],[Datekey-Opening]]),4,4,4,1,1,1,2,2,2,3,3,3)</f>
        <v>Q3</v>
      </c>
    </row>
    <row r="1408" spans="1:35" x14ac:dyDescent="0.3">
      <c r="A1408">
        <v>308544</v>
      </c>
      <c r="B1408" t="s">
        <v>3822</v>
      </c>
      <c r="C1408">
        <v>1</v>
      </c>
      <c r="D1408" t="s">
        <v>36</v>
      </c>
      <c r="E1408" t="s">
        <v>3823</v>
      </c>
      <c r="F1408" t="s">
        <v>1457</v>
      </c>
      <c r="G1408" t="s">
        <v>1458</v>
      </c>
      <c r="H1408">
        <v>77.195198599999998</v>
      </c>
      <c r="I1408">
        <v>28.576218900000001</v>
      </c>
      <c r="J1408" t="s">
        <v>3212</v>
      </c>
      <c r="K1408" t="s">
        <v>41</v>
      </c>
      <c r="L1408" t="s">
        <v>49</v>
      </c>
      <c r="M1408" t="s">
        <v>49</v>
      </c>
      <c r="N1408" t="s">
        <v>42</v>
      </c>
      <c r="O1408" t="s">
        <v>42</v>
      </c>
      <c r="P1408">
        <v>3</v>
      </c>
      <c r="Q1408">
        <v>112</v>
      </c>
      <c r="R1408">
        <v>1500</v>
      </c>
      <c r="S1408" t="s">
        <v>20645</v>
      </c>
      <c r="T1408">
        <v>2.7</v>
      </c>
      <c r="U1408" t="s">
        <v>20639</v>
      </c>
      <c r="V1408" s="1">
        <v>40540</v>
      </c>
      <c r="W1408" t="s">
        <v>0</v>
      </c>
      <c r="X1408">
        <v>1.2E-2</v>
      </c>
      <c r="Y1408">
        <v>18</v>
      </c>
      <c r="Z1408">
        <v>1512.36</v>
      </c>
      <c r="AA1408" t="str">
        <f>TEXT(Merge1[[#This Row],[Datekey-Opening]],"YYYY")</f>
        <v>2010</v>
      </c>
      <c r="AB1408">
        <f>MONTH(Merge1[[#This Row],[Datekey-Opening]])</f>
        <v>12</v>
      </c>
      <c r="AC1408" s="7">
        <f>Merge1[[#This Row],[Datekey-Opening]]</f>
        <v>40540</v>
      </c>
      <c r="AD1408" t="str">
        <f t="shared" si="21"/>
        <v>Q4</v>
      </c>
      <c r="AE1408" s="11">
        <f>Merge1[[#This Row],[Datekey-Opening]]</f>
        <v>40540</v>
      </c>
      <c r="AF1408">
        <f>WEEKDAY(Merge1[[#This Row],[Datekey-Opening]])</f>
        <v>3</v>
      </c>
      <c r="AG1408" t="str">
        <f>TEXT(WEEKDAY(Merge1[[#This Row],[Datekey-Opening]]),"DDDD")</f>
        <v>Tuesday</v>
      </c>
      <c r="AH1408" t="str">
        <f>"FM" &amp; CHOOSE(MONTH(Merge1__3[[#This Row],[Datekey-Opening]]),10,11,12,1,2,3,4,5,6,7,8,9)</f>
        <v>FM9</v>
      </c>
      <c r="AI1408" t="str">
        <f>"Q" &amp; CHOOSE(MONTH(Merge1__3[[#This Row],[Datekey-Opening]]),4,4,4,1,1,1,2,2,2,3,3,3)</f>
        <v>Q3</v>
      </c>
    </row>
    <row r="1409" spans="1:35" x14ac:dyDescent="0.3">
      <c r="A1409">
        <v>305240</v>
      </c>
      <c r="B1409" t="s">
        <v>3378</v>
      </c>
      <c r="C1409">
        <v>1</v>
      </c>
      <c r="D1409" t="s">
        <v>36</v>
      </c>
      <c r="E1409" t="s">
        <v>3824</v>
      </c>
      <c r="F1409" t="s">
        <v>3075</v>
      </c>
      <c r="G1409" t="s">
        <v>3076</v>
      </c>
      <c r="H1409">
        <v>77.252054999999999</v>
      </c>
      <c r="I1409">
        <v>28.551515699999999</v>
      </c>
      <c r="J1409" t="s">
        <v>3380</v>
      </c>
      <c r="K1409" t="s">
        <v>41</v>
      </c>
      <c r="L1409" t="s">
        <v>49</v>
      </c>
      <c r="M1409" t="s">
        <v>49</v>
      </c>
      <c r="N1409" t="s">
        <v>42</v>
      </c>
      <c r="O1409" t="s">
        <v>42</v>
      </c>
      <c r="P1409">
        <v>3</v>
      </c>
      <c r="Q1409">
        <v>1700</v>
      </c>
      <c r="R1409">
        <v>1800</v>
      </c>
      <c r="S1409" t="s">
        <v>20645</v>
      </c>
      <c r="T1409">
        <v>4</v>
      </c>
      <c r="U1409" t="s">
        <v>20642</v>
      </c>
      <c r="V1409" s="1">
        <v>42355</v>
      </c>
      <c r="W1409" t="s">
        <v>0</v>
      </c>
      <c r="X1409">
        <v>1.2E-2</v>
      </c>
      <c r="Y1409">
        <v>21.6</v>
      </c>
      <c r="Z1409">
        <v>1814.8320000000001</v>
      </c>
      <c r="AA1409" t="str">
        <f>TEXT(Merge1[[#This Row],[Datekey-Opening]],"YYYY")</f>
        <v>2015</v>
      </c>
      <c r="AB1409">
        <f>MONTH(Merge1[[#This Row],[Datekey-Opening]])</f>
        <v>12</v>
      </c>
      <c r="AC1409" s="7">
        <f>Merge1[[#This Row],[Datekey-Opening]]</f>
        <v>42355</v>
      </c>
      <c r="AD1409" t="str">
        <f t="shared" si="21"/>
        <v>Q4</v>
      </c>
      <c r="AE1409" s="11">
        <f>Merge1[[#This Row],[Datekey-Opening]]</f>
        <v>42355</v>
      </c>
      <c r="AF1409">
        <f>WEEKDAY(Merge1[[#This Row],[Datekey-Opening]])</f>
        <v>5</v>
      </c>
      <c r="AG1409" t="str">
        <f>TEXT(WEEKDAY(Merge1[[#This Row],[Datekey-Opening]]),"DDDD")</f>
        <v>Thursday</v>
      </c>
      <c r="AH1409" t="str">
        <f>"FM" &amp; CHOOSE(MONTH(Merge1__3[[#This Row],[Datekey-Opening]]),10,11,12,1,2,3,4,5,6,7,8,9)</f>
        <v>FM9</v>
      </c>
      <c r="AI1409" t="str">
        <f>"Q" &amp; CHOOSE(MONTH(Merge1__3[[#This Row],[Datekey-Opening]]),4,4,4,1,1,1,2,2,2,3,3,3)</f>
        <v>Q3</v>
      </c>
    </row>
    <row r="1410" spans="1:35" x14ac:dyDescent="0.3">
      <c r="A1410">
        <v>304299</v>
      </c>
      <c r="B1410" t="s">
        <v>3825</v>
      </c>
      <c r="C1410">
        <v>1</v>
      </c>
      <c r="D1410" t="s">
        <v>36</v>
      </c>
      <c r="E1410" t="s">
        <v>3826</v>
      </c>
      <c r="F1410" t="s">
        <v>3075</v>
      </c>
      <c r="G1410" t="s">
        <v>3076</v>
      </c>
      <c r="H1410">
        <v>77.252324400000006</v>
      </c>
      <c r="I1410">
        <v>28.551451700000001</v>
      </c>
      <c r="J1410" t="s">
        <v>3827</v>
      </c>
      <c r="K1410" t="s">
        <v>41</v>
      </c>
      <c r="L1410" t="s">
        <v>49</v>
      </c>
      <c r="M1410" t="s">
        <v>42</v>
      </c>
      <c r="N1410" t="s">
        <v>42</v>
      </c>
      <c r="O1410" t="s">
        <v>42</v>
      </c>
      <c r="P1410">
        <v>3</v>
      </c>
      <c r="Q1410">
        <v>3002</v>
      </c>
      <c r="R1410">
        <v>1600</v>
      </c>
      <c r="S1410" t="s">
        <v>20645</v>
      </c>
      <c r="T1410">
        <v>4.3</v>
      </c>
      <c r="U1410" t="s">
        <v>20642</v>
      </c>
      <c r="V1410" s="1">
        <v>41611</v>
      </c>
      <c r="W1410" t="s">
        <v>0</v>
      </c>
      <c r="X1410">
        <v>1.2E-2</v>
      </c>
      <c r="Y1410">
        <v>19.2</v>
      </c>
      <c r="Z1410">
        <v>1613.184</v>
      </c>
      <c r="AA1410" t="str">
        <f>TEXT(Merge1[[#This Row],[Datekey-Opening]],"YYYY")</f>
        <v>2013</v>
      </c>
      <c r="AB1410">
        <f>MONTH(Merge1[[#This Row],[Datekey-Opening]])</f>
        <v>12</v>
      </c>
      <c r="AC1410" s="7">
        <f>Merge1[[#This Row],[Datekey-Opening]]</f>
        <v>41611</v>
      </c>
      <c r="AD1410" t="str">
        <f t="shared" ref="AD1410:AD1473" si="22">"Q" &amp; ROUNDUP(MONTH(AC1410)/3,0)</f>
        <v>Q4</v>
      </c>
      <c r="AE1410" s="11">
        <f>Merge1[[#This Row],[Datekey-Opening]]</f>
        <v>41611</v>
      </c>
      <c r="AF1410">
        <f>WEEKDAY(Merge1[[#This Row],[Datekey-Opening]])</f>
        <v>3</v>
      </c>
      <c r="AG1410" t="str">
        <f>TEXT(WEEKDAY(Merge1[[#This Row],[Datekey-Opening]]),"DDDD")</f>
        <v>Tuesday</v>
      </c>
      <c r="AH1410" t="str">
        <f>"FM" &amp; CHOOSE(MONTH(Merge1__3[[#This Row],[Datekey-Opening]]),10,11,12,1,2,3,4,5,6,7,8,9)</f>
        <v>FM9</v>
      </c>
      <c r="AI1410" t="str">
        <f>"Q" &amp; CHOOSE(MONTH(Merge1__3[[#This Row],[Datekey-Opening]]),4,4,4,1,1,1,2,2,2,3,3,3)</f>
        <v>Q3</v>
      </c>
    </row>
    <row r="1411" spans="1:35" x14ac:dyDescent="0.3">
      <c r="A1411">
        <v>18371438</v>
      </c>
      <c r="B1411" t="s">
        <v>3828</v>
      </c>
      <c r="C1411">
        <v>1</v>
      </c>
      <c r="D1411" t="s">
        <v>36</v>
      </c>
      <c r="E1411" t="s">
        <v>3829</v>
      </c>
      <c r="F1411" t="s">
        <v>1985</v>
      </c>
      <c r="G1411" t="s">
        <v>1984</v>
      </c>
      <c r="H1411">
        <v>77.233420300000006</v>
      </c>
      <c r="I1411">
        <v>28.556871099999999</v>
      </c>
      <c r="J1411" t="s">
        <v>1779</v>
      </c>
      <c r="K1411" t="s">
        <v>41</v>
      </c>
      <c r="L1411" t="s">
        <v>49</v>
      </c>
      <c r="M1411" t="s">
        <v>49</v>
      </c>
      <c r="N1411" t="s">
        <v>42</v>
      </c>
      <c r="O1411" t="s">
        <v>42</v>
      </c>
      <c r="P1411">
        <v>3</v>
      </c>
      <c r="Q1411">
        <v>54</v>
      </c>
      <c r="R1411">
        <v>1800</v>
      </c>
      <c r="S1411" t="s">
        <v>20645</v>
      </c>
      <c r="T1411">
        <v>3.8</v>
      </c>
      <c r="U1411" t="s">
        <v>20641</v>
      </c>
      <c r="V1411" s="1">
        <v>40532</v>
      </c>
      <c r="W1411" t="s">
        <v>0</v>
      </c>
      <c r="X1411">
        <v>1.2E-2</v>
      </c>
      <c r="Y1411">
        <v>21.6</v>
      </c>
      <c r="Z1411">
        <v>1814.8320000000001</v>
      </c>
      <c r="AA1411" t="str">
        <f>TEXT(Merge1[[#This Row],[Datekey-Opening]],"YYYY")</f>
        <v>2010</v>
      </c>
      <c r="AB1411">
        <f>MONTH(Merge1[[#This Row],[Datekey-Opening]])</f>
        <v>12</v>
      </c>
      <c r="AC1411" s="7">
        <f>Merge1[[#This Row],[Datekey-Opening]]</f>
        <v>40532</v>
      </c>
      <c r="AD1411" t="str">
        <f t="shared" si="22"/>
        <v>Q4</v>
      </c>
      <c r="AE1411" s="11">
        <f>Merge1[[#This Row],[Datekey-Opening]]</f>
        <v>40532</v>
      </c>
      <c r="AF1411">
        <f>WEEKDAY(Merge1[[#This Row],[Datekey-Opening]])</f>
        <v>2</v>
      </c>
      <c r="AG1411" t="str">
        <f>TEXT(WEEKDAY(Merge1[[#This Row],[Datekey-Opening]]),"DDDD")</f>
        <v>Monday</v>
      </c>
      <c r="AH1411" t="str">
        <f>"FM" &amp; CHOOSE(MONTH(Merge1__3[[#This Row],[Datekey-Opening]]),10,11,12,1,2,3,4,5,6,7,8,9)</f>
        <v>FM9</v>
      </c>
      <c r="AI1411" t="str">
        <f>"Q" &amp; CHOOSE(MONTH(Merge1__3[[#This Row],[Datekey-Opening]]),4,4,4,1,1,1,2,2,2,3,3,3)</f>
        <v>Q3</v>
      </c>
    </row>
    <row r="1412" spans="1:35" x14ac:dyDescent="0.3">
      <c r="A1412">
        <v>310321</v>
      </c>
      <c r="B1412" t="s">
        <v>3830</v>
      </c>
      <c r="C1412">
        <v>1</v>
      </c>
      <c r="D1412" t="s">
        <v>36</v>
      </c>
      <c r="E1412" t="s">
        <v>3831</v>
      </c>
      <c r="F1412" t="s">
        <v>1994</v>
      </c>
      <c r="G1412" t="s">
        <v>1995</v>
      </c>
      <c r="H1412">
        <v>77.2414931</v>
      </c>
      <c r="I1412">
        <v>28.533165799999999</v>
      </c>
      <c r="J1412" t="s">
        <v>3374</v>
      </c>
      <c r="K1412" t="s">
        <v>41</v>
      </c>
      <c r="L1412" t="s">
        <v>49</v>
      </c>
      <c r="M1412" t="s">
        <v>42</v>
      </c>
      <c r="N1412" t="s">
        <v>42</v>
      </c>
      <c r="O1412" t="s">
        <v>42</v>
      </c>
      <c r="P1412">
        <v>3</v>
      </c>
      <c r="Q1412">
        <v>35</v>
      </c>
      <c r="R1412">
        <v>1800</v>
      </c>
      <c r="S1412" t="s">
        <v>20645</v>
      </c>
      <c r="T1412">
        <v>3.4</v>
      </c>
      <c r="U1412" t="s">
        <v>20640</v>
      </c>
      <c r="V1412" s="1">
        <v>43460</v>
      </c>
      <c r="W1412" t="s">
        <v>0</v>
      </c>
      <c r="X1412">
        <v>1.2E-2</v>
      </c>
      <c r="Y1412">
        <v>21.6</v>
      </c>
      <c r="Z1412">
        <v>1814.8320000000001</v>
      </c>
      <c r="AA1412" t="str">
        <f>TEXT(Merge1[[#This Row],[Datekey-Opening]],"YYYY")</f>
        <v>2018</v>
      </c>
      <c r="AB1412">
        <f>MONTH(Merge1[[#This Row],[Datekey-Opening]])</f>
        <v>12</v>
      </c>
      <c r="AC1412" s="7">
        <f>Merge1[[#This Row],[Datekey-Opening]]</f>
        <v>43460</v>
      </c>
      <c r="AD1412" t="str">
        <f t="shared" si="22"/>
        <v>Q4</v>
      </c>
      <c r="AE1412" s="11">
        <f>Merge1[[#This Row],[Datekey-Opening]]</f>
        <v>43460</v>
      </c>
      <c r="AF1412">
        <f>WEEKDAY(Merge1[[#This Row],[Datekey-Opening]])</f>
        <v>4</v>
      </c>
      <c r="AG1412" t="str">
        <f>TEXT(WEEKDAY(Merge1[[#This Row],[Datekey-Opening]]),"DDDD")</f>
        <v>Wednesday</v>
      </c>
      <c r="AH1412" t="str">
        <f>"FM" &amp; CHOOSE(MONTH(Merge1__3[[#This Row],[Datekey-Opening]]),10,11,12,1,2,3,4,5,6,7,8,9)</f>
        <v>FM9</v>
      </c>
      <c r="AI1412" t="str">
        <f>"Q" &amp; CHOOSE(MONTH(Merge1__3[[#This Row],[Datekey-Opening]]),4,4,4,1,1,1,2,2,2,3,3,3)</f>
        <v>Q3</v>
      </c>
    </row>
    <row r="1413" spans="1:35" x14ac:dyDescent="0.3">
      <c r="A1413">
        <v>69</v>
      </c>
      <c r="B1413" t="s">
        <v>3832</v>
      </c>
      <c r="C1413">
        <v>1</v>
      </c>
      <c r="D1413" t="s">
        <v>36</v>
      </c>
      <c r="E1413" t="s">
        <v>3833</v>
      </c>
      <c r="F1413" t="s">
        <v>1994</v>
      </c>
      <c r="G1413" t="s">
        <v>1995</v>
      </c>
      <c r="H1413">
        <v>77.243137899999994</v>
      </c>
      <c r="I1413">
        <v>28.533913699999999</v>
      </c>
      <c r="J1413" t="s">
        <v>3834</v>
      </c>
      <c r="K1413" t="s">
        <v>41</v>
      </c>
      <c r="L1413" t="s">
        <v>49</v>
      </c>
      <c r="M1413" t="s">
        <v>49</v>
      </c>
      <c r="N1413" t="s">
        <v>42</v>
      </c>
      <c r="O1413" t="s">
        <v>42</v>
      </c>
      <c r="P1413">
        <v>3</v>
      </c>
      <c r="Q1413">
        <v>489</v>
      </c>
      <c r="R1413">
        <v>1100</v>
      </c>
      <c r="S1413" t="s">
        <v>20645</v>
      </c>
      <c r="T1413">
        <v>3.3</v>
      </c>
      <c r="U1413" t="s">
        <v>20640</v>
      </c>
      <c r="V1413" s="1">
        <v>43082</v>
      </c>
      <c r="W1413" t="s">
        <v>0</v>
      </c>
      <c r="X1413">
        <v>1.2E-2</v>
      </c>
      <c r="Y1413">
        <v>13.200000000000001</v>
      </c>
      <c r="Z1413">
        <v>1109.0640000000001</v>
      </c>
      <c r="AA1413" t="str">
        <f>TEXT(Merge1[[#This Row],[Datekey-Opening]],"YYYY")</f>
        <v>2017</v>
      </c>
      <c r="AB1413">
        <f>MONTH(Merge1[[#This Row],[Datekey-Opening]])</f>
        <v>12</v>
      </c>
      <c r="AC1413" s="7">
        <f>Merge1[[#This Row],[Datekey-Opening]]</f>
        <v>43082</v>
      </c>
      <c r="AD1413" t="str">
        <f t="shared" si="22"/>
        <v>Q4</v>
      </c>
      <c r="AE1413" s="11">
        <f>Merge1[[#This Row],[Datekey-Opening]]</f>
        <v>43082</v>
      </c>
      <c r="AF1413">
        <f>WEEKDAY(Merge1[[#This Row],[Datekey-Opening]])</f>
        <v>4</v>
      </c>
      <c r="AG1413" t="str">
        <f>TEXT(WEEKDAY(Merge1[[#This Row],[Datekey-Opening]]),"DDDD")</f>
        <v>Wednesday</v>
      </c>
      <c r="AH1413" t="str">
        <f>"FM" &amp; CHOOSE(MONTH(Merge1__3[[#This Row],[Datekey-Opening]]),10,11,12,1,2,3,4,5,6,7,8,9)</f>
        <v>FM9</v>
      </c>
      <c r="AI1413" t="str">
        <f>"Q" &amp; CHOOSE(MONTH(Merge1__3[[#This Row],[Datekey-Opening]]),4,4,4,1,1,1,2,2,2,3,3,3)</f>
        <v>Q3</v>
      </c>
    </row>
    <row r="1414" spans="1:35" x14ac:dyDescent="0.3">
      <c r="A1414">
        <v>1018</v>
      </c>
      <c r="B1414" t="s">
        <v>3835</v>
      </c>
      <c r="C1414">
        <v>1</v>
      </c>
      <c r="D1414" t="s">
        <v>36</v>
      </c>
      <c r="E1414" t="s">
        <v>3836</v>
      </c>
      <c r="F1414" t="s">
        <v>1994</v>
      </c>
      <c r="G1414" t="s">
        <v>1995</v>
      </c>
      <c r="H1414">
        <v>77.238674200000005</v>
      </c>
      <c r="I1414">
        <v>28.537334600000001</v>
      </c>
      <c r="J1414" t="s">
        <v>569</v>
      </c>
      <c r="K1414" t="s">
        <v>41</v>
      </c>
      <c r="L1414" t="s">
        <v>49</v>
      </c>
      <c r="M1414" t="s">
        <v>49</v>
      </c>
      <c r="N1414" t="s">
        <v>42</v>
      </c>
      <c r="O1414" t="s">
        <v>42</v>
      </c>
      <c r="P1414">
        <v>3</v>
      </c>
      <c r="Q1414">
        <v>780</v>
      </c>
      <c r="R1414">
        <v>1800</v>
      </c>
      <c r="S1414" t="s">
        <v>20645</v>
      </c>
      <c r="T1414">
        <v>3.7</v>
      </c>
      <c r="U1414" t="s">
        <v>20641</v>
      </c>
      <c r="V1414" s="1">
        <v>43456</v>
      </c>
      <c r="W1414" t="s">
        <v>0</v>
      </c>
      <c r="X1414">
        <v>1.2E-2</v>
      </c>
      <c r="Y1414">
        <v>21.6</v>
      </c>
      <c r="Z1414">
        <v>1814.8320000000001</v>
      </c>
      <c r="AA1414" t="str">
        <f>TEXT(Merge1[[#This Row],[Datekey-Opening]],"YYYY")</f>
        <v>2018</v>
      </c>
      <c r="AB1414">
        <f>MONTH(Merge1[[#This Row],[Datekey-Opening]])</f>
        <v>12</v>
      </c>
      <c r="AC1414" s="7">
        <f>Merge1[[#This Row],[Datekey-Opening]]</f>
        <v>43456</v>
      </c>
      <c r="AD1414" t="str">
        <f t="shared" si="22"/>
        <v>Q4</v>
      </c>
      <c r="AE1414" s="11">
        <f>Merge1[[#This Row],[Datekey-Opening]]</f>
        <v>43456</v>
      </c>
      <c r="AF1414">
        <f>WEEKDAY(Merge1[[#This Row],[Datekey-Opening]])</f>
        <v>7</v>
      </c>
      <c r="AG1414" t="str">
        <f>TEXT(WEEKDAY(Merge1[[#This Row],[Datekey-Opening]]),"DDDD")</f>
        <v>Saturday</v>
      </c>
      <c r="AH1414" t="str">
        <f>"FM" &amp; CHOOSE(MONTH(Merge1__3[[#This Row],[Datekey-Opening]]),10,11,12,1,2,3,4,5,6,7,8,9)</f>
        <v>FM9</v>
      </c>
      <c r="AI1414" t="str">
        <f>"Q" &amp; CHOOSE(MONTH(Merge1__3[[#This Row],[Datekey-Opening]]),4,4,4,1,1,1,2,2,2,3,3,3)</f>
        <v>Q3</v>
      </c>
    </row>
    <row r="1415" spans="1:35" x14ac:dyDescent="0.3">
      <c r="A1415">
        <v>1621</v>
      </c>
      <c r="B1415" t="s">
        <v>3837</v>
      </c>
      <c r="C1415">
        <v>1</v>
      </c>
      <c r="D1415" t="s">
        <v>36</v>
      </c>
      <c r="E1415" t="s">
        <v>3838</v>
      </c>
      <c r="F1415" t="s">
        <v>747</v>
      </c>
      <c r="G1415" t="s">
        <v>748</v>
      </c>
      <c r="H1415">
        <v>77.204901100000001</v>
      </c>
      <c r="I1415">
        <v>28.557426599999999</v>
      </c>
      <c r="J1415" t="s">
        <v>516</v>
      </c>
      <c r="K1415" t="s">
        <v>41</v>
      </c>
      <c r="L1415" t="s">
        <v>49</v>
      </c>
      <c r="M1415" t="s">
        <v>49</v>
      </c>
      <c r="N1415" t="s">
        <v>42</v>
      </c>
      <c r="O1415" t="s">
        <v>42</v>
      </c>
      <c r="P1415">
        <v>3</v>
      </c>
      <c r="Q1415">
        <v>181</v>
      </c>
      <c r="R1415">
        <v>1200</v>
      </c>
      <c r="S1415" t="s">
        <v>20645</v>
      </c>
      <c r="T1415">
        <v>3.5</v>
      </c>
      <c r="U1415" t="s">
        <v>20640</v>
      </c>
      <c r="V1415" s="1">
        <v>41978</v>
      </c>
      <c r="W1415" t="s">
        <v>0</v>
      </c>
      <c r="X1415">
        <v>1.2E-2</v>
      </c>
      <c r="Y1415">
        <v>14.4</v>
      </c>
      <c r="Z1415">
        <v>1209.8879999999999</v>
      </c>
      <c r="AA1415" t="str">
        <f>TEXT(Merge1[[#This Row],[Datekey-Opening]],"YYYY")</f>
        <v>2014</v>
      </c>
      <c r="AB1415">
        <f>MONTH(Merge1[[#This Row],[Datekey-Opening]])</f>
        <v>12</v>
      </c>
      <c r="AC1415" s="7">
        <f>Merge1[[#This Row],[Datekey-Opening]]</f>
        <v>41978</v>
      </c>
      <c r="AD1415" t="str">
        <f t="shared" si="22"/>
        <v>Q4</v>
      </c>
      <c r="AE1415" s="11">
        <f>Merge1[[#This Row],[Datekey-Opening]]</f>
        <v>41978</v>
      </c>
      <c r="AF1415">
        <f>WEEKDAY(Merge1[[#This Row],[Datekey-Opening]])</f>
        <v>6</v>
      </c>
      <c r="AG1415" t="str">
        <f>TEXT(WEEKDAY(Merge1[[#This Row],[Datekey-Opening]]),"DDDD")</f>
        <v>Friday</v>
      </c>
      <c r="AH1415" t="str">
        <f>"FM" &amp; CHOOSE(MONTH(Merge1__3[[#This Row],[Datekey-Opening]]),10,11,12,1,2,3,4,5,6,7,8,9)</f>
        <v>FM9</v>
      </c>
      <c r="AI1415" t="str">
        <f>"Q" &amp; CHOOSE(MONTH(Merge1__3[[#This Row],[Datekey-Opening]]),4,4,4,1,1,1,2,2,2,3,3,3)</f>
        <v>Q3</v>
      </c>
    </row>
    <row r="1416" spans="1:35" x14ac:dyDescent="0.3">
      <c r="A1416">
        <v>3293</v>
      </c>
      <c r="B1416" t="s">
        <v>3839</v>
      </c>
      <c r="C1416">
        <v>1</v>
      </c>
      <c r="D1416" t="s">
        <v>36</v>
      </c>
      <c r="E1416" t="s">
        <v>3840</v>
      </c>
      <c r="F1416" t="s">
        <v>3841</v>
      </c>
      <c r="G1416" t="s">
        <v>3842</v>
      </c>
      <c r="H1416">
        <v>77.237955700000001</v>
      </c>
      <c r="I1416">
        <v>28.640962500000001</v>
      </c>
      <c r="J1416" t="s">
        <v>637</v>
      </c>
      <c r="K1416" t="s">
        <v>41</v>
      </c>
      <c r="L1416" t="s">
        <v>42</v>
      </c>
      <c r="M1416" t="s">
        <v>42</v>
      </c>
      <c r="N1416" t="s">
        <v>42</v>
      </c>
      <c r="O1416" t="s">
        <v>42</v>
      </c>
      <c r="P1416">
        <v>3</v>
      </c>
      <c r="Q1416">
        <v>72</v>
      </c>
      <c r="R1416">
        <v>1100</v>
      </c>
      <c r="S1416" t="s">
        <v>20645</v>
      </c>
      <c r="T1416">
        <v>3.4</v>
      </c>
      <c r="U1416" t="s">
        <v>20640</v>
      </c>
      <c r="V1416" s="1">
        <v>42727</v>
      </c>
      <c r="W1416" t="s">
        <v>0</v>
      </c>
      <c r="X1416">
        <v>1.2E-2</v>
      </c>
      <c r="Y1416">
        <v>13.200000000000001</v>
      </c>
      <c r="Z1416">
        <v>1109.0640000000001</v>
      </c>
      <c r="AA1416" t="str">
        <f>TEXT(Merge1[[#This Row],[Datekey-Opening]],"YYYY")</f>
        <v>2016</v>
      </c>
      <c r="AB1416">
        <f>MONTH(Merge1[[#This Row],[Datekey-Opening]])</f>
        <v>12</v>
      </c>
      <c r="AC1416" s="7">
        <f>Merge1[[#This Row],[Datekey-Opening]]</f>
        <v>42727</v>
      </c>
      <c r="AD1416" t="str">
        <f t="shared" si="22"/>
        <v>Q4</v>
      </c>
      <c r="AE1416" s="11">
        <f>Merge1[[#This Row],[Datekey-Opening]]</f>
        <v>42727</v>
      </c>
      <c r="AF1416">
        <f>WEEKDAY(Merge1[[#This Row],[Datekey-Opening]])</f>
        <v>6</v>
      </c>
      <c r="AG1416" t="str">
        <f>TEXT(WEEKDAY(Merge1[[#This Row],[Datekey-Opening]]),"DDDD")</f>
        <v>Friday</v>
      </c>
      <c r="AH1416" t="str">
        <f>"FM" &amp; CHOOSE(MONTH(Merge1__3[[#This Row],[Datekey-Opening]]),10,11,12,1,2,3,4,5,6,7,8,9)</f>
        <v>FM9</v>
      </c>
      <c r="AI1416" t="str">
        <f>"Q" &amp; CHOOSE(MONTH(Merge1__3[[#This Row],[Datekey-Opening]]),4,4,4,1,1,1,2,2,2,3,3,3)</f>
        <v>Q3</v>
      </c>
    </row>
    <row r="1417" spans="1:35" x14ac:dyDescent="0.3">
      <c r="A1417">
        <v>18249111</v>
      </c>
      <c r="B1417" t="s">
        <v>3843</v>
      </c>
      <c r="C1417">
        <v>1</v>
      </c>
      <c r="D1417" t="s">
        <v>36</v>
      </c>
      <c r="E1417" t="s">
        <v>3844</v>
      </c>
      <c r="F1417" t="s">
        <v>858</v>
      </c>
      <c r="G1417" t="s">
        <v>859</v>
      </c>
      <c r="H1417">
        <v>77.2198128</v>
      </c>
      <c r="I1417">
        <v>28.628301799999999</v>
      </c>
      <c r="J1417" t="s">
        <v>3845</v>
      </c>
      <c r="K1417" t="s">
        <v>41</v>
      </c>
      <c r="L1417" t="s">
        <v>49</v>
      </c>
      <c r="M1417" t="s">
        <v>42</v>
      </c>
      <c r="N1417" t="s">
        <v>42</v>
      </c>
      <c r="O1417" t="s">
        <v>42</v>
      </c>
      <c r="P1417">
        <v>3</v>
      </c>
      <c r="Q1417">
        <v>450</v>
      </c>
      <c r="R1417">
        <v>1200</v>
      </c>
      <c r="S1417" t="s">
        <v>20645</v>
      </c>
      <c r="T1417">
        <v>3.9</v>
      </c>
      <c r="U1417" t="s">
        <v>20641</v>
      </c>
      <c r="V1417" s="1">
        <v>42348</v>
      </c>
      <c r="W1417" t="s">
        <v>0</v>
      </c>
      <c r="X1417">
        <v>1.2E-2</v>
      </c>
      <c r="Y1417">
        <v>14.4</v>
      </c>
      <c r="Z1417">
        <v>1209.8879999999999</v>
      </c>
      <c r="AA1417" t="str">
        <f>TEXT(Merge1[[#This Row],[Datekey-Opening]],"YYYY")</f>
        <v>2015</v>
      </c>
      <c r="AB1417">
        <f>MONTH(Merge1[[#This Row],[Datekey-Opening]])</f>
        <v>12</v>
      </c>
      <c r="AC1417" s="7">
        <f>Merge1[[#This Row],[Datekey-Opening]]</f>
        <v>42348</v>
      </c>
      <c r="AD1417" t="str">
        <f t="shared" si="22"/>
        <v>Q4</v>
      </c>
      <c r="AE1417" s="11">
        <f>Merge1[[#This Row],[Datekey-Opening]]</f>
        <v>42348</v>
      </c>
      <c r="AF1417">
        <f>WEEKDAY(Merge1[[#This Row],[Datekey-Opening]])</f>
        <v>5</v>
      </c>
      <c r="AG1417" t="str">
        <f>TEXT(WEEKDAY(Merge1[[#This Row],[Datekey-Opening]]),"DDDD")</f>
        <v>Thursday</v>
      </c>
      <c r="AH1417" t="str">
        <f>"FM" &amp; CHOOSE(MONTH(Merge1__3[[#This Row],[Datekey-Opening]]),10,11,12,1,2,3,4,5,6,7,8,9)</f>
        <v>FM9</v>
      </c>
      <c r="AI1417" t="str">
        <f>"Q" &amp; CHOOSE(MONTH(Merge1__3[[#This Row],[Datekey-Opening]]),4,4,4,1,1,1,2,2,2,3,3,3)</f>
        <v>Q3</v>
      </c>
    </row>
    <row r="1418" spans="1:35" x14ac:dyDescent="0.3">
      <c r="A1418">
        <v>1037</v>
      </c>
      <c r="B1418" t="s">
        <v>3846</v>
      </c>
      <c r="C1418">
        <v>1</v>
      </c>
      <c r="D1418" t="s">
        <v>36</v>
      </c>
      <c r="E1418" t="s">
        <v>3847</v>
      </c>
      <c r="F1418" t="s">
        <v>1756</v>
      </c>
      <c r="G1418" t="s">
        <v>1755</v>
      </c>
      <c r="H1418">
        <v>77.213274100000007</v>
      </c>
      <c r="I1418">
        <v>28.539620800000002</v>
      </c>
      <c r="J1418" t="s">
        <v>3848</v>
      </c>
      <c r="K1418" t="s">
        <v>41</v>
      </c>
      <c r="L1418" t="s">
        <v>49</v>
      </c>
      <c r="M1418" t="s">
        <v>49</v>
      </c>
      <c r="N1418" t="s">
        <v>42</v>
      </c>
      <c r="O1418" t="s">
        <v>42</v>
      </c>
      <c r="P1418">
        <v>3</v>
      </c>
      <c r="Q1418">
        <v>191</v>
      </c>
      <c r="R1418">
        <v>1550</v>
      </c>
      <c r="S1418" t="s">
        <v>20645</v>
      </c>
      <c r="T1418">
        <v>3.3</v>
      </c>
      <c r="U1418" t="s">
        <v>20640</v>
      </c>
      <c r="V1418" s="1">
        <v>41632</v>
      </c>
      <c r="W1418" t="s">
        <v>0</v>
      </c>
      <c r="X1418">
        <v>1.2E-2</v>
      </c>
      <c r="Y1418">
        <v>18.600000000000001</v>
      </c>
      <c r="Z1418">
        <v>1562.7719999999999</v>
      </c>
      <c r="AA1418" t="str">
        <f>TEXT(Merge1[[#This Row],[Datekey-Opening]],"YYYY")</f>
        <v>2013</v>
      </c>
      <c r="AB1418">
        <f>MONTH(Merge1[[#This Row],[Datekey-Opening]])</f>
        <v>12</v>
      </c>
      <c r="AC1418" s="7">
        <f>Merge1[[#This Row],[Datekey-Opening]]</f>
        <v>41632</v>
      </c>
      <c r="AD1418" t="str">
        <f t="shared" si="22"/>
        <v>Q4</v>
      </c>
      <c r="AE1418" s="11">
        <f>Merge1[[#This Row],[Datekey-Opening]]</f>
        <v>41632</v>
      </c>
      <c r="AF1418">
        <f>WEEKDAY(Merge1[[#This Row],[Datekey-Opening]])</f>
        <v>3</v>
      </c>
      <c r="AG1418" t="str">
        <f>TEXT(WEEKDAY(Merge1[[#This Row],[Datekey-Opening]]),"DDDD")</f>
        <v>Tuesday</v>
      </c>
      <c r="AH1418" t="str">
        <f>"FM" &amp; CHOOSE(MONTH(Merge1__3[[#This Row],[Datekey-Opening]]),10,11,12,1,2,3,4,5,6,7,8,9)</f>
        <v>FM9</v>
      </c>
      <c r="AI1418" t="str">
        <f>"Q" &amp; CHOOSE(MONTH(Merge1__3[[#This Row],[Datekey-Opening]]),4,4,4,1,1,1,2,2,2,3,3,3)</f>
        <v>Q3</v>
      </c>
    </row>
    <row r="1419" spans="1:35" x14ac:dyDescent="0.3">
      <c r="A1419">
        <v>308559</v>
      </c>
      <c r="B1419" t="s">
        <v>3849</v>
      </c>
      <c r="C1419">
        <v>1</v>
      </c>
      <c r="D1419" t="s">
        <v>36</v>
      </c>
      <c r="E1419" t="s">
        <v>3850</v>
      </c>
      <c r="F1419" t="s">
        <v>3851</v>
      </c>
      <c r="G1419" t="s">
        <v>3852</v>
      </c>
      <c r="H1419">
        <v>77.309566799999999</v>
      </c>
      <c r="I1419">
        <v>28.6342441</v>
      </c>
      <c r="J1419" t="s">
        <v>549</v>
      </c>
      <c r="K1419" t="s">
        <v>41</v>
      </c>
      <c r="L1419" t="s">
        <v>49</v>
      </c>
      <c r="M1419" t="s">
        <v>42</v>
      </c>
      <c r="N1419" t="s">
        <v>42</v>
      </c>
      <c r="O1419" t="s">
        <v>42</v>
      </c>
      <c r="P1419">
        <v>3</v>
      </c>
      <c r="Q1419">
        <v>18</v>
      </c>
      <c r="R1419">
        <v>1200</v>
      </c>
      <c r="S1419" t="s">
        <v>20645</v>
      </c>
      <c r="T1419">
        <v>3.1</v>
      </c>
      <c r="U1419" t="s">
        <v>20640</v>
      </c>
      <c r="V1419" s="1">
        <v>41985</v>
      </c>
      <c r="W1419" t="s">
        <v>0</v>
      </c>
      <c r="X1419">
        <v>1.2E-2</v>
      </c>
      <c r="Y1419">
        <v>14.4</v>
      </c>
      <c r="Z1419">
        <v>1209.8879999999999</v>
      </c>
      <c r="AA1419" t="str">
        <f>TEXT(Merge1[[#This Row],[Datekey-Opening]],"YYYY")</f>
        <v>2014</v>
      </c>
      <c r="AB1419">
        <f>MONTH(Merge1[[#This Row],[Datekey-Opening]])</f>
        <v>12</v>
      </c>
      <c r="AC1419" s="7">
        <f>Merge1[[#This Row],[Datekey-Opening]]</f>
        <v>41985</v>
      </c>
      <c r="AD1419" t="str">
        <f t="shared" si="22"/>
        <v>Q4</v>
      </c>
      <c r="AE1419" s="11">
        <f>Merge1[[#This Row],[Datekey-Opening]]</f>
        <v>41985</v>
      </c>
      <c r="AF1419">
        <f>WEEKDAY(Merge1[[#This Row],[Datekey-Opening]])</f>
        <v>6</v>
      </c>
      <c r="AG1419" t="str">
        <f>TEXT(WEEKDAY(Merge1[[#This Row],[Datekey-Opening]]),"DDDD")</f>
        <v>Friday</v>
      </c>
      <c r="AH1419" t="str">
        <f>"FM" &amp; CHOOSE(MONTH(Merge1__3[[#This Row],[Datekey-Opening]]),10,11,12,1,2,3,4,5,6,7,8,9)</f>
        <v>FM9</v>
      </c>
      <c r="AI1419" t="str">
        <f>"Q" &amp; CHOOSE(MONTH(Merge1__3[[#This Row],[Datekey-Opening]]),4,4,4,1,1,1,2,2,2,3,3,3)</f>
        <v>Q3</v>
      </c>
    </row>
    <row r="1420" spans="1:35" x14ac:dyDescent="0.3">
      <c r="A1420">
        <v>18291260</v>
      </c>
      <c r="B1420" t="s">
        <v>3853</v>
      </c>
      <c r="C1420">
        <v>1</v>
      </c>
      <c r="D1420" t="s">
        <v>36</v>
      </c>
      <c r="E1420" t="s">
        <v>3854</v>
      </c>
      <c r="F1420" t="s">
        <v>1758</v>
      </c>
      <c r="G1420" t="s">
        <v>1759</v>
      </c>
      <c r="H1420">
        <v>77.119885460000006</v>
      </c>
      <c r="I1420">
        <v>28.666951569999998</v>
      </c>
      <c r="J1420" t="s">
        <v>3417</v>
      </c>
      <c r="K1420" t="s">
        <v>41</v>
      </c>
      <c r="L1420" t="s">
        <v>49</v>
      </c>
      <c r="M1420" t="s">
        <v>49</v>
      </c>
      <c r="N1420" t="s">
        <v>42</v>
      </c>
      <c r="O1420" t="s">
        <v>42</v>
      </c>
      <c r="P1420">
        <v>3</v>
      </c>
      <c r="Q1420">
        <v>47</v>
      </c>
      <c r="R1420">
        <v>1800</v>
      </c>
      <c r="S1420" t="s">
        <v>20645</v>
      </c>
      <c r="T1420">
        <v>3.6</v>
      </c>
      <c r="U1420" t="s">
        <v>20641</v>
      </c>
      <c r="V1420" s="1">
        <v>40882</v>
      </c>
      <c r="W1420" t="s">
        <v>0</v>
      </c>
      <c r="X1420">
        <v>1.2E-2</v>
      </c>
      <c r="Y1420">
        <v>21.6</v>
      </c>
      <c r="Z1420">
        <v>1814.8320000000001</v>
      </c>
      <c r="AA1420" t="str">
        <f>TEXT(Merge1[[#This Row],[Datekey-Opening]],"YYYY")</f>
        <v>2011</v>
      </c>
      <c r="AB1420">
        <f>MONTH(Merge1[[#This Row],[Datekey-Opening]])</f>
        <v>12</v>
      </c>
      <c r="AC1420" s="7">
        <f>Merge1[[#This Row],[Datekey-Opening]]</f>
        <v>40882</v>
      </c>
      <c r="AD1420" t="str">
        <f t="shared" si="22"/>
        <v>Q4</v>
      </c>
      <c r="AE1420" s="11">
        <f>Merge1[[#This Row],[Datekey-Opening]]</f>
        <v>40882</v>
      </c>
      <c r="AF1420">
        <f>WEEKDAY(Merge1[[#This Row],[Datekey-Opening]])</f>
        <v>2</v>
      </c>
      <c r="AG1420" t="str">
        <f>TEXT(WEEKDAY(Merge1[[#This Row],[Datekey-Opening]]),"DDDD")</f>
        <v>Monday</v>
      </c>
      <c r="AH1420" t="str">
        <f>"FM" &amp; CHOOSE(MONTH(Merge1__3[[#This Row],[Datekey-Opening]]),10,11,12,1,2,3,4,5,6,7,8,9)</f>
        <v>FM9</v>
      </c>
      <c r="AI1420" t="str">
        <f>"Q" &amp; CHOOSE(MONTH(Merge1__3[[#This Row],[Datekey-Opening]]),4,4,4,1,1,1,2,2,2,3,3,3)</f>
        <v>Q3</v>
      </c>
    </row>
    <row r="1421" spans="1:35" x14ac:dyDescent="0.3">
      <c r="A1421">
        <v>18228867</v>
      </c>
      <c r="B1421" t="s">
        <v>3855</v>
      </c>
      <c r="C1421">
        <v>1</v>
      </c>
      <c r="D1421" t="s">
        <v>36</v>
      </c>
      <c r="E1421" t="s">
        <v>3856</v>
      </c>
      <c r="F1421" t="s">
        <v>1919</v>
      </c>
      <c r="G1421" t="s">
        <v>1920</v>
      </c>
      <c r="H1421">
        <v>77.120786699999996</v>
      </c>
      <c r="I1421">
        <v>28.648488799999999</v>
      </c>
      <c r="J1421" t="s">
        <v>3857</v>
      </c>
      <c r="K1421" t="s">
        <v>41</v>
      </c>
      <c r="L1421" t="s">
        <v>49</v>
      </c>
      <c r="M1421" t="s">
        <v>42</v>
      </c>
      <c r="N1421" t="s">
        <v>42</v>
      </c>
      <c r="O1421" t="s">
        <v>42</v>
      </c>
      <c r="P1421">
        <v>3</v>
      </c>
      <c r="Q1421">
        <v>751</v>
      </c>
      <c r="R1421">
        <v>1200</v>
      </c>
      <c r="S1421" t="s">
        <v>20645</v>
      </c>
      <c r="T1421">
        <v>3.6</v>
      </c>
      <c r="U1421" t="s">
        <v>20641</v>
      </c>
      <c r="V1421" s="1">
        <v>43443</v>
      </c>
      <c r="W1421" t="s">
        <v>0</v>
      </c>
      <c r="X1421">
        <v>1.2E-2</v>
      </c>
      <c r="Y1421">
        <v>14.4</v>
      </c>
      <c r="Z1421">
        <v>1209.8879999999999</v>
      </c>
      <c r="AA1421" t="str">
        <f>TEXT(Merge1[[#This Row],[Datekey-Opening]],"YYYY")</f>
        <v>2018</v>
      </c>
      <c r="AB1421">
        <f>MONTH(Merge1[[#This Row],[Datekey-Opening]])</f>
        <v>12</v>
      </c>
      <c r="AC1421" s="7">
        <f>Merge1[[#This Row],[Datekey-Opening]]</f>
        <v>43443</v>
      </c>
      <c r="AD1421" t="str">
        <f t="shared" si="22"/>
        <v>Q4</v>
      </c>
      <c r="AE1421" s="11">
        <f>Merge1[[#This Row],[Datekey-Opening]]</f>
        <v>43443</v>
      </c>
      <c r="AF1421">
        <f>WEEKDAY(Merge1[[#This Row],[Datekey-Opening]])</f>
        <v>1</v>
      </c>
      <c r="AG1421" t="str">
        <f>TEXT(WEEKDAY(Merge1[[#This Row],[Datekey-Opening]]),"DDDD")</f>
        <v>Sunday</v>
      </c>
      <c r="AH1421" t="str">
        <f>"FM" &amp; CHOOSE(MONTH(Merge1__3[[#This Row],[Datekey-Opening]]),10,11,12,1,2,3,4,5,6,7,8,9)</f>
        <v>FM9</v>
      </c>
      <c r="AI1421" t="str">
        <f>"Q" &amp; CHOOSE(MONTH(Merge1__3[[#This Row],[Datekey-Opening]]),4,4,4,1,1,1,2,2,2,3,3,3)</f>
        <v>Q3</v>
      </c>
    </row>
    <row r="1422" spans="1:35" x14ac:dyDescent="0.3">
      <c r="A1422">
        <v>18396054</v>
      </c>
      <c r="B1422" t="s">
        <v>3858</v>
      </c>
      <c r="C1422">
        <v>1</v>
      </c>
      <c r="D1422" t="s">
        <v>36</v>
      </c>
      <c r="E1422" t="s">
        <v>3859</v>
      </c>
      <c r="F1422" t="s">
        <v>1929</v>
      </c>
      <c r="G1422" t="s">
        <v>1930</v>
      </c>
      <c r="H1422">
        <v>77.198695130000004</v>
      </c>
      <c r="I1422">
        <v>28.566087970000002</v>
      </c>
      <c r="J1422" t="s">
        <v>3860</v>
      </c>
      <c r="K1422" t="s">
        <v>41</v>
      </c>
      <c r="L1422" t="s">
        <v>49</v>
      </c>
      <c r="M1422" t="s">
        <v>42</v>
      </c>
      <c r="N1422" t="s">
        <v>42</v>
      </c>
      <c r="O1422" t="s">
        <v>42</v>
      </c>
      <c r="P1422">
        <v>3</v>
      </c>
      <c r="Q1422">
        <v>49</v>
      </c>
      <c r="R1422">
        <v>1200</v>
      </c>
      <c r="S1422" t="s">
        <v>20645</v>
      </c>
      <c r="T1422">
        <v>4.2</v>
      </c>
      <c r="U1422" t="s">
        <v>20642</v>
      </c>
      <c r="V1422" s="1">
        <v>43078</v>
      </c>
      <c r="W1422" t="s">
        <v>0</v>
      </c>
      <c r="X1422">
        <v>1.2E-2</v>
      </c>
      <c r="Y1422">
        <v>14.4</v>
      </c>
      <c r="Z1422">
        <v>1209.8879999999999</v>
      </c>
      <c r="AA1422" t="str">
        <f>TEXT(Merge1[[#This Row],[Datekey-Opening]],"YYYY")</f>
        <v>2017</v>
      </c>
      <c r="AB1422">
        <f>MONTH(Merge1[[#This Row],[Datekey-Opening]])</f>
        <v>12</v>
      </c>
      <c r="AC1422" s="7">
        <f>Merge1[[#This Row],[Datekey-Opening]]</f>
        <v>43078</v>
      </c>
      <c r="AD1422" t="str">
        <f t="shared" si="22"/>
        <v>Q4</v>
      </c>
      <c r="AE1422" s="11">
        <f>Merge1[[#This Row],[Datekey-Opening]]</f>
        <v>43078</v>
      </c>
      <c r="AF1422">
        <f>WEEKDAY(Merge1[[#This Row],[Datekey-Opening]])</f>
        <v>7</v>
      </c>
      <c r="AG1422" t="str">
        <f>TEXT(WEEKDAY(Merge1[[#This Row],[Datekey-Opening]]),"DDDD")</f>
        <v>Saturday</v>
      </c>
      <c r="AH1422" t="str">
        <f>"FM" &amp; CHOOSE(MONTH(Merge1__3[[#This Row],[Datekey-Opening]]),10,11,12,1,2,3,4,5,6,7,8,9)</f>
        <v>FM9</v>
      </c>
      <c r="AI1422" t="str">
        <f>"Q" &amp; CHOOSE(MONTH(Merge1__3[[#This Row],[Datekey-Opening]]),4,4,4,1,1,1,2,2,2,3,3,3)</f>
        <v>Q3</v>
      </c>
    </row>
    <row r="1423" spans="1:35" x14ac:dyDescent="0.3">
      <c r="A1423">
        <v>18053052</v>
      </c>
      <c r="B1423" t="s">
        <v>3861</v>
      </c>
      <c r="C1423">
        <v>1</v>
      </c>
      <c r="D1423" t="s">
        <v>36</v>
      </c>
      <c r="E1423" t="s">
        <v>3862</v>
      </c>
      <c r="F1423" t="s">
        <v>3545</v>
      </c>
      <c r="G1423" t="s">
        <v>3546</v>
      </c>
      <c r="H1423">
        <v>77.173859100000001</v>
      </c>
      <c r="I1423">
        <v>28.572432299999999</v>
      </c>
      <c r="J1423" t="s">
        <v>3863</v>
      </c>
      <c r="K1423" t="s">
        <v>41</v>
      </c>
      <c r="L1423" t="s">
        <v>42</v>
      </c>
      <c r="M1423" t="s">
        <v>42</v>
      </c>
      <c r="N1423" t="s">
        <v>42</v>
      </c>
      <c r="O1423" t="s">
        <v>42</v>
      </c>
      <c r="P1423">
        <v>3</v>
      </c>
      <c r="Q1423">
        <v>416</v>
      </c>
      <c r="R1423">
        <v>1700</v>
      </c>
      <c r="S1423" t="s">
        <v>20645</v>
      </c>
      <c r="T1423">
        <v>4.0999999999999996</v>
      </c>
      <c r="U1423" t="s">
        <v>20642</v>
      </c>
      <c r="V1423" s="1">
        <v>43090</v>
      </c>
      <c r="W1423" t="s">
        <v>0</v>
      </c>
      <c r="X1423">
        <v>1.2E-2</v>
      </c>
      <c r="Y1423">
        <v>20.400000000000002</v>
      </c>
      <c r="Z1423">
        <v>1714.008</v>
      </c>
      <c r="AA1423" t="str">
        <f>TEXT(Merge1[[#This Row],[Datekey-Opening]],"YYYY")</f>
        <v>2017</v>
      </c>
      <c r="AB1423">
        <f>MONTH(Merge1[[#This Row],[Datekey-Opening]])</f>
        <v>12</v>
      </c>
      <c r="AC1423" s="7">
        <f>Merge1[[#This Row],[Datekey-Opening]]</f>
        <v>43090</v>
      </c>
      <c r="AD1423" t="str">
        <f t="shared" si="22"/>
        <v>Q4</v>
      </c>
      <c r="AE1423" s="11">
        <f>Merge1[[#This Row],[Datekey-Opening]]</f>
        <v>43090</v>
      </c>
      <c r="AF1423">
        <f>WEEKDAY(Merge1[[#This Row],[Datekey-Opening]])</f>
        <v>5</v>
      </c>
      <c r="AG1423" t="str">
        <f>TEXT(WEEKDAY(Merge1[[#This Row],[Datekey-Opening]]),"DDDD")</f>
        <v>Thursday</v>
      </c>
      <c r="AH1423" t="str">
        <f>"FM" &amp; CHOOSE(MONTH(Merge1__3[[#This Row],[Datekey-Opening]]),10,11,12,1,2,3,4,5,6,7,8,9)</f>
        <v>FM9</v>
      </c>
      <c r="AI1423" t="str">
        <f>"Q" &amp; CHOOSE(MONTH(Merge1__3[[#This Row],[Datekey-Opening]]),4,4,4,1,1,1,2,2,2,3,3,3)</f>
        <v>Q3</v>
      </c>
    </row>
    <row r="1424" spans="1:35" x14ac:dyDescent="0.3">
      <c r="A1424">
        <v>18144458</v>
      </c>
      <c r="B1424" t="s">
        <v>3864</v>
      </c>
      <c r="C1424">
        <v>1</v>
      </c>
      <c r="D1424" t="s">
        <v>36</v>
      </c>
      <c r="E1424" t="s">
        <v>3865</v>
      </c>
      <c r="F1424" t="s">
        <v>3545</v>
      </c>
      <c r="G1424" t="s">
        <v>3546</v>
      </c>
      <c r="H1424">
        <v>77.173859100000001</v>
      </c>
      <c r="I1424">
        <v>28.572432299999999</v>
      </c>
      <c r="J1424" t="s">
        <v>1779</v>
      </c>
      <c r="K1424" t="s">
        <v>41</v>
      </c>
      <c r="L1424" t="s">
        <v>42</v>
      </c>
      <c r="M1424" t="s">
        <v>42</v>
      </c>
      <c r="N1424" t="s">
        <v>42</v>
      </c>
      <c r="O1424" t="s">
        <v>42</v>
      </c>
      <c r="P1424">
        <v>3</v>
      </c>
      <c r="Q1424">
        <v>259</v>
      </c>
      <c r="R1424">
        <v>1500</v>
      </c>
      <c r="S1424" t="s">
        <v>20645</v>
      </c>
      <c r="T1424">
        <v>4.0999999999999996</v>
      </c>
      <c r="U1424" t="s">
        <v>20642</v>
      </c>
      <c r="V1424" s="1">
        <v>41615</v>
      </c>
      <c r="W1424" t="s">
        <v>0</v>
      </c>
      <c r="X1424">
        <v>1.2E-2</v>
      </c>
      <c r="Y1424">
        <v>18</v>
      </c>
      <c r="Z1424">
        <v>1512.36</v>
      </c>
      <c r="AA1424" t="str">
        <f>TEXT(Merge1[[#This Row],[Datekey-Opening]],"YYYY")</f>
        <v>2013</v>
      </c>
      <c r="AB1424">
        <f>MONTH(Merge1[[#This Row],[Datekey-Opening]])</f>
        <v>12</v>
      </c>
      <c r="AC1424" s="7">
        <f>Merge1[[#This Row],[Datekey-Opening]]</f>
        <v>41615</v>
      </c>
      <c r="AD1424" t="str">
        <f t="shared" si="22"/>
        <v>Q4</v>
      </c>
      <c r="AE1424" s="11">
        <f>Merge1[[#This Row],[Datekey-Opening]]</f>
        <v>41615</v>
      </c>
      <c r="AF1424">
        <f>WEEKDAY(Merge1[[#This Row],[Datekey-Opening]])</f>
        <v>7</v>
      </c>
      <c r="AG1424" t="str">
        <f>TEXT(WEEKDAY(Merge1[[#This Row],[Datekey-Opening]]),"DDDD")</f>
        <v>Saturday</v>
      </c>
      <c r="AH1424" t="str">
        <f>"FM" &amp; CHOOSE(MONTH(Merge1__3[[#This Row],[Datekey-Opening]]),10,11,12,1,2,3,4,5,6,7,8,9)</f>
        <v>FM9</v>
      </c>
      <c r="AI1424" t="str">
        <f>"Q" &amp; CHOOSE(MONTH(Merge1__3[[#This Row],[Datekey-Opening]]),4,4,4,1,1,1,2,2,2,3,3,3)</f>
        <v>Q3</v>
      </c>
    </row>
    <row r="1425" spans="1:35" x14ac:dyDescent="0.3">
      <c r="A1425">
        <v>306178</v>
      </c>
      <c r="B1425" t="s">
        <v>3866</v>
      </c>
      <c r="C1425">
        <v>1</v>
      </c>
      <c r="D1425" t="s">
        <v>36</v>
      </c>
      <c r="E1425" t="s">
        <v>3867</v>
      </c>
      <c r="F1425" t="s">
        <v>2905</v>
      </c>
      <c r="G1425" t="s">
        <v>2906</v>
      </c>
      <c r="H1425">
        <v>77.296376499999994</v>
      </c>
      <c r="I1425">
        <v>28.592535300000002</v>
      </c>
      <c r="J1425" t="s">
        <v>628</v>
      </c>
      <c r="K1425" t="s">
        <v>41</v>
      </c>
      <c r="L1425" t="s">
        <v>49</v>
      </c>
      <c r="M1425" t="s">
        <v>42</v>
      </c>
      <c r="N1425" t="s">
        <v>42</v>
      </c>
      <c r="O1425" t="s">
        <v>42</v>
      </c>
      <c r="P1425">
        <v>3</v>
      </c>
      <c r="Q1425">
        <v>91</v>
      </c>
      <c r="R1425">
        <v>1400</v>
      </c>
      <c r="S1425" t="s">
        <v>20645</v>
      </c>
      <c r="T1425">
        <v>3.3</v>
      </c>
      <c r="U1425" t="s">
        <v>20640</v>
      </c>
      <c r="V1425" s="1">
        <v>41622</v>
      </c>
      <c r="W1425" t="s">
        <v>0</v>
      </c>
      <c r="X1425">
        <v>1.2E-2</v>
      </c>
      <c r="Y1425">
        <v>16.8</v>
      </c>
      <c r="Z1425">
        <v>1411.5360000000001</v>
      </c>
      <c r="AA1425" t="str">
        <f>TEXT(Merge1[[#This Row],[Datekey-Opening]],"YYYY")</f>
        <v>2013</v>
      </c>
      <c r="AB1425">
        <f>MONTH(Merge1[[#This Row],[Datekey-Opening]])</f>
        <v>12</v>
      </c>
      <c r="AC1425" s="7">
        <f>Merge1[[#This Row],[Datekey-Opening]]</f>
        <v>41622</v>
      </c>
      <c r="AD1425" t="str">
        <f t="shared" si="22"/>
        <v>Q4</v>
      </c>
      <c r="AE1425" s="11">
        <f>Merge1[[#This Row],[Datekey-Opening]]</f>
        <v>41622</v>
      </c>
      <c r="AF1425">
        <f>WEEKDAY(Merge1[[#This Row],[Datekey-Opening]])</f>
        <v>7</v>
      </c>
      <c r="AG1425" t="str">
        <f>TEXT(WEEKDAY(Merge1[[#This Row],[Datekey-Opening]]),"DDDD")</f>
        <v>Saturday</v>
      </c>
      <c r="AH1425" t="str">
        <f>"FM" &amp; CHOOSE(MONTH(Merge1__3[[#This Row],[Datekey-Opening]]),10,11,12,1,2,3,4,5,6,7,8,9)</f>
        <v>FM9</v>
      </c>
      <c r="AI1425" t="str">
        <f>"Q" &amp; CHOOSE(MONTH(Merge1__3[[#This Row],[Datekey-Opening]]),4,4,4,1,1,1,2,2,2,3,3,3)</f>
        <v>Q3</v>
      </c>
    </row>
    <row r="1426" spans="1:35" x14ac:dyDescent="0.3">
      <c r="A1426">
        <v>313333</v>
      </c>
      <c r="B1426" t="s">
        <v>3868</v>
      </c>
      <c r="C1426">
        <v>1</v>
      </c>
      <c r="D1426" t="s">
        <v>36</v>
      </c>
      <c r="E1426" t="s">
        <v>3869</v>
      </c>
      <c r="F1426" t="s">
        <v>3805</v>
      </c>
      <c r="G1426" t="s">
        <v>3806</v>
      </c>
      <c r="H1426">
        <v>77.197474729999996</v>
      </c>
      <c r="I1426">
        <v>28.535493079999998</v>
      </c>
      <c r="J1426" t="s">
        <v>3870</v>
      </c>
      <c r="K1426" t="s">
        <v>41</v>
      </c>
      <c r="L1426" t="s">
        <v>49</v>
      </c>
      <c r="M1426" t="s">
        <v>49</v>
      </c>
      <c r="N1426" t="s">
        <v>42</v>
      </c>
      <c r="O1426" t="s">
        <v>42</v>
      </c>
      <c r="P1426">
        <v>3</v>
      </c>
      <c r="Q1426">
        <v>45</v>
      </c>
      <c r="R1426">
        <v>1500</v>
      </c>
      <c r="S1426" t="s">
        <v>20645</v>
      </c>
      <c r="T1426">
        <v>3.4</v>
      </c>
      <c r="U1426" t="s">
        <v>20640</v>
      </c>
      <c r="V1426" s="1">
        <v>42693</v>
      </c>
      <c r="W1426" t="s">
        <v>0</v>
      </c>
      <c r="X1426">
        <v>1.2E-2</v>
      </c>
      <c r="Y1426">
        <v>18</v>
      </c>
      <c r="Z1426">
        <v>1512.36</v>
      </c>
      <c r="AA1426" t="str">
        <f>TEXT(Merge1[[#This Row],[Datekey-Opening]],"YYYY")</f>
        <v>2016</v>
      </c>
      <c r="AB1426">
        <f>MONTH(Merge1[[#This Row],[Datekey-Opening]])</f>
        <v>11</v>
      </c>
      <c r="AC1426" s="7">
        <f>Merge1[[#This Row],[Datekey-Opening]]</f>
        <v>42693</v>
      </c>
      <c r="AD1426" t="str">
        <f t="shared" si="22"/>
        <v>Q4</v>
      </c>
      <c r="AE1426" s="11">
        <f>Merge1[[#This Row],[Datekey-Opening]]</f>
        <v>42693</v>
      </c>
      <c r="AF1426">
        <f>WEEKDAY(Merge1[[#This Row],[Datekey-Opening]])</f>
        <v>7</v>
      </c>
      <c r="AG1426" t="str">
        <f>TEXT(WEEKDAY(Merge1[[#This Row],[Datekey-Opening]]),"DDDD")</f>
        <v>Saturday</v>
      </c>
      <c r="AH1426" t="str">
        <f>"FM" &amp; CHOOSE(MONTH(Merge1__3[[#This Row],[Datekey-Opening]]),10,11,12,1,2,3,4,5,6,7,8,9)</f>
        <v>FM8</v>
      </c>
      <c r="AI1426" t="str">
        <f>"Q" &amp; CHOOSE(MONTH(Merge1__3[[#This Row],[Datekey-Opening]]),4,4,4,1,1,1,2,2,2,3,3,3)</f>
        <v>Q3</v>
      </c>
    </row>
    <row r="1427" spans="1:35" x14ac:dyDescent="0.3">
      <c r="A1427">
        <v>310958</v>
      </c>
      <c r="B1427" t="s">
        <v>3871</v>
      </c>
      <c r="C1427">
        <v>1</v>
      </c>
      <c r="D1427" t="s">
        <v>36</v>
      </c>
      <c r="E1427" t="s">
        <v>3872</v>
      </c>
      <c r="F1427" t="s">
        <v>3805</v>
      </c>
      <c r="G1427" t="s">
        <v>3806</v>
      </c>
      <c r="H1427">
        <v>77.198156679999997</v>
      </c>
      <c r="I1427">
        <v>28.537896270000001</v>
      </c>
      <c r="J1427" t="s">
        <v>3873</v>
      </c>
      <c r="K1427" t="s">
        <v>41</v>
      </c>
      <c r="L1427" t="s">
        <v>49</v>
      </c>
      <c r="M1427" t="s">
        <v>49</v>
      </c>
      <c r="N1427" t="s">
        <v>42</v>
      </c>
      <c r="O1427" t="s">
        <v>42</v>
      </c>
      <c r="P1427">
        <v>3</v>
      </c>
      <c r="Q1427">
        <v>665</v>
      </c>
      <c r="R1427">
        <v>1500</v>
      </c>
      <c r="S1427" t="s">
        <v>20645</v>
      </c>
      <c r="T1427">
        <v>4.2</v>
      </c>
      <c r="U1427" t="s">
        <v>20642</v>
      </c>
      <c r="V1427" s="1">
        <v>42312</v>
      </c>
      <c r="W1427" t="s">
        <v>0</v>
      </c>
      <c r="X1427">
        <v>1.2E-2</v>
      </c>
      <c r="Y1427">
        <v>18</v>
      </c>
      <c r="Z1427">
        <v>1512.36</v>
      </c>
      <c r="AA1427" t="str">
        <f>TEXT(Merge1[[#This Row],[Datekey-Opening]],"YYYY")</f>
        <v>2015</v>
      </c>
      <c r="AB1427">
        <f>MONTH(Merge1[[#This Row],[Datekey-Opening]])</f>
        <v>11</v>
      </c>
      <c r="AC1427" s="7">
        <f>Merge1[[#This Row],[Datekey-Opening]]</f>
        <v>42312</v>
      </c>
      <c r="AD1427" t="str">
        <f t="shared" si="22"/>
        <v>Q4</v>
      </c>
      <c r="AE1427" s="11">
        <f>Merge1[[#This Row],[Datekey-Opening]]</f>
        <v>42312</v>
      </c>
      <c r="AF1427">
        <f>WEEKDAY(Merge1[[#This Row],[Datekey-Opening]])</f>
        <v>4</v>
      </c>
      <c r="AG1427" t="str">
        <f>TEXT(WEEKDAY(Merge1[[#This Row],[Datekey-Opening]]),"DDDD")</f>
        <v>Wednesday</v>
      </c>
      <c r="AH1427" t="str">
        <f>"FM" &amp; CHOOSE(MONTH(Merge1__3[[#This Row],[Datekey-Opening]]),10,11,12,1,2,3,4,5,6,7,8,9)</f>
        <v>FM8</v>
      </c>
      <c r="AI1427" t="str">
        <f>"Q" &amp; CHOOSE(MONTH(Merge1__3[[#This Row],[Datekey-Opening]]),4,4,4,1,1,1,2,2,2,3,3,3)</f>
        <v>Q3</v>
      </c>
    </row>
    <row r="1428" spans="1:35" x14ac:dyDescent="0.3">
      <c r="A1428">
        <v>312300</v>
      </c>
      <c r="B1428" t="s">
        <v>3874</v>
      </c>
      <c r="C1428">
        <v>1</v>
      </c>
      <c r="D1428" t="s">
        <v>36</v>
      </c>
      <c r="E1428" t="s">
        <v>3875</v>
      </c>
      <c r="F1428" t="s">
        <v>3876</v>
      </c>
      <c r="G1428" t="s">
        <v>3877</v>
      </c>
      <c r="H1428">
        <v>77.155094899999995</v>
      </c>
      <c r="I1428">
        <v>28.541140899999998</v>
      </c>
      <c r="J1428" t="s">
        <v>3878</v>
      </c>
      <c r="K1428" t="s">
        <v>41</v>
      </c>
      <c r="L1428" t="s">
        <v>49</v>
      </c>
      <c r="M1428" t="s">
        <v>49</v>
      </c>
      <c r="N1428" t="s">
        <v>42</v>
      </c>
      <c r="O1428" t="s">
        <v>42</v>
      </c>
      <c r="P1428">
        <v>3</v>
      </c>
      <c r="Q1428">
        <v>336</v>
      </c>
      <c r="R1428">
        <v>1500</v>
      </c>
      <c r="S1428" t="s">
        <v>20645</v>
      </c>
      <c r="T1428">
        <v>4.2</v>
      </c>
      <c r="U1428" t="s">
        <v>20642</v>
      </c>
      <c r="V1428" s="1">
        <v>43417</v>
      </c>
      <c r="W1428" t="s">
        <v>0</v>
      </c>
      <c r="X1428">
        <v>1.2E-2</v>
      </c>
      <c r="Y1428">
        <v>18</v>
      </c>
      <c r="Z1428">
        <v>1512.36</v>
      </c>
      <c r="AA1428" t="str">
        <f>TEXT(Merge1[[#This Row],[Datekey-Opening]],"YYYY")</f>
        <v>2018</v>
      </c>
      <c r="AB1428">
        <f>MONTH(Merge1[[#This Row],[Datekey-Opening]])</f>
        <v>11</v>
      </c>
      <c r="AC1428" s="7">
        <f>Merge1[[#This Row],[Datekey-Opening]]</f>
        <v>43417</v>
      </c>
      <c r="AD1428" t="str">
        <f t="shared" si="22"/>
        <v>Q4</v>
      </c>
      <c r="AE1428" s="11">
        <f>Merge1[[#This Row],[Datekey-Opening]]</f>
        <v>43417</v>
      </c>
      <c r="AF1428">
        <f>WEEKDAY(Merge1[[#This Row],[Datekey-Opening]])</f>
        <v>3</v>
      </c>
      <c r="AG1428" t="str">
        <f>TEXT(WEEKDAY(Merge1[[#This Row],[Datekey-Opening]]),"DDDD")</f>
        <v>Tuesday</v>
      </c>
      <c r="AH1428" t="str">
        <f>"FM" &amp; CHOOSE(MONTH(Merge1__3[[#This Row],[Datekey-Opening]]),10,11,12,1,2,3,4,5,6,7,8,9)</f>
        <v>FM8</v>
      </c>
      <c r="AI1428" t="str">
        <f>"Q" &amp; CHOOSE(MONTH(Merge1__3[[#This Row],[Datekey-Opening]]),4,4,4,1,1,1,2,2,2,3,3,3)</f>
        <v>Q3</v>
      </c>
    </row>
    <row r="1429" spans="1:35" x14ac:dyDescent="0.3">
      <c r="A1429">
        <v>18421042</v>
      </c>
      <c r="B1429" t="s">
        <v>3879</v>
      </c>
      <c r="C1429">
        <v>1</v>
      </c>
      <c r="D1429" t="s">
        <v>36</v>
      </c>
      <c r="E1429" t="s">
        <v>3880</v>
      </c>
      <c r="F1429" t="s">
        <v>3288</v>
      </c>
      <c r="G1429" t="s">
        <v>3289</v>
      </c>
      <c r="H1429">
        <v>77.224577600000003</v>
      </c>
      <c r="I1429">
        <v>28.5624498</v>
      </c>
      <c r="J1429" t="s">
        <v>3881</v>
      </c>
      <c r="K1429" t="s">
        <v>41</v>
      </c>
      <c r="L1429" t="s">
        <v>49</v>
      </c>
      <c r="M1429" t="s">
        <v>42</v>
      </c>
      <c r="N1429" t="s">
        <v>42</v>
      </c>
      <c r="O1429" t="s">
        <v>42</v>
      </c>
      <c r="P1429">
        <v>3</v>
      </c>
      <c r="Q1429">
        <v>19</v>
      </c>
      <c r="R1429">
        <v>1600</v>
      </c>
      <c r="S1429" t="s">
        <v>20645</v>
      </c>
      <c r="T1429">
        <v>3.4</v>
      </c>
      <c r="U1429" t="s">
        <v>20640</v>
      </c>
      <c r="V1429" s="1">
        <v>41222</v>
      </c>
      <c r="W1429" t="s">
        <v>0</v>
      </c>
      <c r="X1429">
        <v>1.2E-2</v>
      </c>
      <c r="Y1429">
        <v>19.2</v>
      </c>
      <c r="Z1429">
        <v>1613.184</v>
      </c>
      <c r="AA1429" t="str">
        <f>TEXT(Merge1[[#This Row],[Datekey-Opening]],"YYYY")</f>
        <v>2012</v>
      </c>
      <c r="AB1429">
        <f>MONTH(Merge1[[#This Row],[Datekey-Opening]])</f>
        <v>11</v>
      </c>
      <c r="AC1429" s="7">
        <f>Merge1[[#This Row],[Datekey-Opening]]</f>
        <v>41222</v>
      </c>
      <c r="AD1429" t="str">
        <f t="shared" si="22"/>
        <v>Q4</v>
      </c>
      <c r="AE1429" s="11">
        <f>Merge1[[#This Row],[Datekey-Opening]]</f>
        <v>41222</v>
      </c>
      <c r="AF1429">
        <f>WEEKDAY(Merge1[[#This Row],[Datekey-Opening]])</f>
        <v>6</v>
      </c>
      <c r="AG1429" t="str">
        <f>TEXT(WEEKDAY(Merge1[[#This Row],[Datekey-Opening]]),"DDDD")</f>
        <v>Friday</v>
      </c>
      <c r="AH1429" t="str">
        <f>"FM" &amp; CHOOSE(MONTH(Merge1__3[[#This Row],[Datekey-Opening]]),10,11,12,1,2,3,4,5,6,7,8,9)</f>
        <v>FM8</v>
      </c>
      <c r="AI1429" t="str">
        <f>"Q" &amp; CHOOSE(MONTH(Merge1__3[[#This Row],[Datekey-Opening]]),4,4,4,1,1,1,2,2,2,3,3,3)</f>
        <v>Q3</v>
      </c>
    </row>
    <row r="1430" spans="1:35" x14ac:dyDescent="0.3">
      <c r="A1430">
        <v>18441775</v>
      </c>
      <c r="B1430" t="s">
        <v>3882</v>
      </c>
      <c r="C1430">
        <v>1</v>
      </c>
      <c r="D1430" t="s">
        <v>36</v>
      </c>
      <c r="E1430" t="s">
        <v>3883</v>
      </c>
      <c r="F1430" t="s">
        <v>3288</v>
      </c>
      <c r="G1430" t="s">
        <v>3289</v>
      </c>
      <c r="H1430">
        <v>77.224442999999994</v>
      </c>
      <c r="I1430">
        <v>28.563154999999998</v>
      </c>
      <c r="J1430" t="s">
        <v>3884</v>
      </c>
      <c r="K1430" t="s">
        <v>41</v>
      </c>
      <c r="L1430" t="s">
        <v>42</v>
      </c>
      <c r="M1430" t="s">
        <v>42</v>
      </c>
      <c r="N1430" t="s">
        <v>42</v>
      </c>
      <c r="O1430" t="s">
        <v>42</v>
      </c>
      <c r="P1430">
        <v>3</v>
      </c>
      <c r="Q1430">
        <v>77</v>
      </c>
      <c r="R1430">
        <v>1800</v>
      </c>
      <c r="S1430" t="s">
        <v>20645</v>
      </c>
      <c r="T1430">
        <v>4.4000000000000004</v>
      </c>
      <c r="U1430" t="s">
        <v>20642</v>
      </c>
      <c r="V1430" s="1">
        <v>40868</v>
      </c>
      <c r="W1430" t="s">
        <v>0</v>
      </c>
      <c r="X1430">
        <v>1.2E-2</v>
      </c>
      <c r="Y1430">
        <v>21.6</v>
      </c>
      <c r="Z1430">
        <v>1814.8320000000001</v>
      </c>
      <c r="AA1430" t="str">
        <f>TEXT(Merge1[[#This Row],[Datekey-Opening]],"YYYY")</f>
        <v>2011</v>
      </c>
      <c r="AB1430">
        <f>MONTH(Merge1[[#This Row],[Datekey-Opening]])</f>
        <v>11</v>
      </c>
      <c r="AC1430" s="7">
        <f>Merge1[[#This Row],[Datekey-Opening]]</f>
        <v>40868</v>
      </c>
      <c r="AD1430" t="str">
        <f t="shared" si="22"/>
        <v>Q4</v>
      </c>
      <c r="AE1430" s="11">
        <f>Merge1[[#This Row],[Datekey-Opening]]</f>
        <v>40868</v>
      </c>
      <c r="AF1430">
        <f>WEEKDAY(Merge1[[#This Row],[Datekey-Opening]])</f>
        <v>2</v>
      </c>
      <c r="AG1430" t="str">
        <f>TEXT(WEEKDAY(Merge1[[#This Row],[Datekey-Opening]]),"DDDD")</f>
        <v>Monday</v>
      </c>
      <c r="AH1430" t="str">
        <f>"FM" &amp; CHOOSE(MONTH(Merge1__3[[#This Row],[Datekey-Opening]]),10,11,12,1,2,3,4,5,6,7,8,9)</f>
        <v>FM8</v>
      </c>
      <c r="AI1430" t="str">
        <f>"Q" &amp; CHOOSE(MONTH(Merge1__3[[#This Row],[Datekey-Opening]]),4,4,4,1,1,1,2,2,2,3,3,3)</f>
        <v>Q3</v>
      </c>
    </row>
    <row r="1431" spans="1:35" x14ac:dyDescent="0.3">
      <c r="A1431">
        <v>301581</v>
      </c>
      <c r="B1431" t="s">
        <v>3885</v>
      </c>
      <c r="C1431">
        <v>1</v>
      </c>
      <c r="D1431" t="s">
        <v>36</v>
      </c>
      <c r="E1431" t="s">
        <v>3886</v>
      </c>
      <c r="F1431" t="s">
        <v>3887</v>
      </c>
      <c r="G1431" t="s">
        <v>3888</v>
      </c>
      <c r="H1431">
        <v>77.115195999999997</v>
      </c>
      <c r="I1431">
        <v>28.543091</v>
      </c>
      <c r="J1431" t="s">
        <v>513</v>
      </c>
      <c r="K1431" t="s">
        <v>41</v>
      </c>
      <c r="L1431" t="s">
        <v>42</v>
      </c>
      <c r="M1431" t="s">
        <v>42</v>
      </c>
      <c r="N1431" t="s">
        <v>42</v>
      </c>
      <c r="O1431" t="s">
        <v>42</v>
      </c>
      <c r="P1431">
        <v>3</v>
      </c>
      <c r="Q1431">
        <v>2</v>
      </c>
      <c r="R1431">
        <v>1500</v>
      </c>
      <c r="S1431" t="s">
        <v>20645</v>
      </c>
      <c r="T1431">
        <v>1</v>
      </c>
      <c r="U1431" t="s">
        <v>20636</v>
      </c>
      <c r="V1431" s="1">
        <v>40496</v>
      </c>
      <c r="W1431" t="s">
        <v>0</v>
      </c>
      <c r="X1431">
        <v>1.2E-2</v>
      </c>
      <c r="Y1431">
        <v>18</v>
      </c>
      <c r="Z1431">
        <v>1512.36</v>
      </c>
      <c r="AA1431" t="str">
        <f>TEXT(Merge1[[#This Row],[Datekey-Opening]],"YYYY")</f>
        <v>2010</v>
      </c>
      <c r="AB1431">
        <f>MONTH(Merge1[[#This Row],[Datekey-Opening]])</f>
        <v>11</v>
      </c>
      <c r="AC1431" s="7">
        <f>Merge1[[#This Row],[Datekey-Opening]]</f>
        <v>40496</v>
      </c>
      <c r="AD1431" t="str">
        <f t="shared" si="22"/>
        <v>Q4</v>
      </c>
      <c r="AE1431" s="11">
        <f>Merge1[[#This Row],[Datekey-Opening]]</f>
        <v>40496</v>
      </c>
      <c r="AF1431">
        <f>WEEKDAY(Merge1[[#This Row],[Datekey-Opening]])</f>
        <v>1</v>
      </c>
      <c r="AG1431" t="str">
        <f>TEXT(WEEKDAY(Merge1[[#This Row],[Datekey-Opening]]),"DDDD")</f>
        <v>Sunday</v>
      </c>
      <c r="AH1431" t="str">
        <f>"FM" &amp; CHOOSE(MONTH(Merge1__3[[#This Row],[Datekey-Opening]]),10,11,12,1,2,3,4,5,6,7,8,9)</f>
        <v>FM8</v>
      </c>
      <c r="AI1431" t="str">
        <f>"Q" &amp; CHOOSE(MONTH(Merge1__3[[#This Row],[Datekey-Opening]]),4,4,4,1,1,1,2,2,2,3,3,3)</f>
        <v>Q3</v>
      </c>
    </row>
    <row r="1432" spans="1:35" x14ac:dyDescent="0.3">
      <c r="A1432">
        <v>815</v>
      </c>
      <c r="B1432" t="s">
        <v>2758</v>
      </c>
      <c r="C1432">
        <v>1</v>
      </c>
      <c r="D1432" t="s">
        <v>36</v>
      </c>
      <c r="E1432" t="s">
        <v>3889</v>
      </c>
      <c r="F1432" t="s">
        <v>1037</v>
      </c>
      <c r="G1432" t="s">
        <v>1038</v>
      </c>
      <c r="H1432">
        <v>77.187112499999998</v>
      </c>
      <c r="I1432">
        <v>28.601613700000001</v>
      </c>
      <c r="J1432" t="s">
        <v>490</v>
      </c>
      <c r="K1432" t="s">
        <v>41</v>
      </c>
      <c r="L1432" t="s">
        <v>49</v>
      </c>
      <c r="M1432" t="s">
        <v>42</v>
      </c>
      <c r="N1432" t="s">
        <v>42</v>
      </c>
      <c r="O1432" t="s">
        <v>42</v>
      </c>
      <c r="P1432">
        <v>3</v>
      </c>
      <c r="Q1432">
        <v>164</v>
      </c>
      <c r="R1432">
        <v>1600</v>
      </c>
      <c r="S1432" t="s">
        <v>20645</v>
      </c>
      <c r="T1432">
        <v>2.4</v>
      </c>
      <c r="U1432" t="s">
        <v>20638</v>
      </c>
      <c r="V1432" s="1">
        <v>43042</v>
      </c>
      <c r="W1432" t="s">
        <v>0</v>
      </c>
      <c r="X1432">
        <v>1.2E-2</v>
      </c>
      <c r="Y1432">
        <v>19.2</v>
      </c>
      <c r="Z1432">
        <v>1613.184</v>
      </c>
      <c r="AA1432" t="str">
        <f>TEXT(Merge1[[#This Row],[Datekey-Opening]],"YYYY")</f>
        <v>2017</v>
      </c>
      <c r="AB1432">
        <f>MONTH(Merge1[[#This Row],[Datekey-Opening]])</f>
        <v>11</v>
      </c>
      <c r="AC1432" s="7">
        <f>Merge1[[#This Row],[Datekey-Opening]]</f>
        <v>43042</v>
      </c>
      <c r="AD1432" t="str">
        <f t="shared" si="22"/>
        <v>Q4</v>
      </c>
      <c r="AE1432" s="11">
        <f>Merge1[[#This Row],[Datekey-Opening]]</f>
        <v>43042</v>
      </c>
      <c r="AF1432">
        <f>WEEKDAY(Merge1[[#This Row],[Datekey-Opening]])</f>
        <v>6</v>
      </c>
      <c r="AG1432" t="str">
        <f>TEXT(WEEKDAY(Merge1[[#This Row],[Datekey-Opening]]),"DDDD")</f>
        <v>Friday</v>
      </c>
      <c r="AH1432" t="str">
        <f>"FM" &amp; CHOOSE(MONTH(Merge1__3[[#This Row],[Datekey-Opening]]),10,11,12,1,2,3,4,5,6,7,8,9)</f>
        <v>FM8</v>
      </c>
      <c r="AI1432" t="str">
        <f>"Q" &amp; CHOOSE(MONTH(Merge1__3[[#This Row],[Datekey-Opening]]),4,4,4,1,1,1,2,2,2,3,3,3)</f>
        <v>Q3</v>
      </c>
    </row>
    <row r="1433" spans="1:35" x14ac:dyDescent="0.3">
      <c r="A1433">
        <v>305269</v>
      </c>
      <c r="B1433" t="s">
        <v>3890</v>
      </c>
      <c r="C1433">
        <v>1</v>
      </c>
      <c r="D1433" t="s">
        <v>36</v>
      </c>
      <c r="E1433" t="s">
        <v>3891</v>
      </c>
      <c r="F1433" t="s">
        <v>84</v>
      </c>
      <c r="G1433" t="s">
        <v>85</v>
      </c>
      <c r="H1433">
        <v>77.230052200000003</v>
      </c>
      <c r="I1433">
        <v>28.573447099999999</v>
      </c>
      <c r="J1433" t="s">
        <v>3892</v>
      </c>
      <c r="K1433" t="s">
        <v>41</v>
      </c>
      <c r="L1433" t="s">
        <v>49</v>
      </c>
      <c r="M1433" t="s">
        <v>49</v>
      </c>
      <c r="N1433" t="s">
        <v>42</v>
      </c>
      <c r="O1433" t="s">
        <v>42</v>
      </c>
      <c r="P1433">
        <v>3</v>
      </c>
      <c r="Q1433">
        <v>711</v>
      </c>
      <c r="R1433">
        <v>1750</v>
      </c>
      <c r="S1433" t="s">
        <v>20645</v>
      </c>
      <c r="T1433">
        <v>4.0999999999999996</v>
      </c>
      <c r="U1433" t="s">
        <v>20642</v>
      </c>
      <c r="V1433" s="1">
        <v>41956</v>
      </c>
      <c r="W1433" t="s">
        <v>0</v>
      </c>
      <c r="X1433">
        <v>1.2E-2</v>
      </c>
      <c r="Y1433">
        <v>21</v>
      </c>
      <c r="Z1433">
        <v>1764.4199999999998</v>
      </c>
      <c r="AA1433" t="str">
        <f>TEXT(Merge1[[#This Row],[Datekey-Opening]],"YYYY")</f>
        <v>2014</v>
      </c>
      <c r="AB1433">
        <f>MONTH(Merge1[[#This Row],[Datekey-Opening]])</f>
        <v>11</v>
      </c>
      <c r="AC1433" s="7">
        <f>Merge1[[#This Row],[Datekey-Opening]]</f>
        <v>41956</v>
      </c>
      <c r="AD1433" t="str">
        <f t="shared" si="22"/>
        <v>Q4</v>
      </c>
      <c r="AE1433" s="11">
        <f>Merge1[[#This Row],[Datekey-Opening]]</f>
        <v>41956</v>
      </c>
      <c r="AF1433">
        <f>WEEKDAY(Merge1[[#This Row],[Datekey-Opening]])</f>
        <v>5</v>
      </c>
      <c r="AG1433" t="str">
        <f>TEXT(WEEKDAY(Merge1[[#This Row],[Datekey-Opening]]),"DDDD")</f>
        <v>Thursday</v>
      </c>
      <c r="AH1433" t="str">
        <f>"FM" &amp; CHOOSE(MONTH(Merge1__3[[#This Row],[Datekey-Opening]]),10,11,12,1,2,3,4,5,6,7,8,9)</f>
        <v>FM8</v>
      </c>
      <c r="AI1433" t="str">
        <f>"Q" &amp; CHOOSE(MONTH(Merge1__3[[#This Row],[Datekey-Opening]]),4,4,4,1,1,1,2,2,2,3,3,3)</f>
        <v>Q3</v>
      </c>
    </row>
    <row r="1434" spans="1:35" x14ac:dyDescent="0.3">
      <c r="A1434">
        <v>18400744</v>
      </c>
      <c r="B1434" t="s">
        <v>3893</v>
      </c>
      <c r="C1434">
        <v>1</v>
      </c>
      <c r="D1434" t="s">
        <v>36</v>
      </c>
      <c r="E1434" t="s">
        <v>3894</v>
      </c>
      <c r="F1434" t="s">
        <v>84</v>
      </c>
      <c r="G1434" t="s">
        <v>85</v>
      </c>
      <c r="H1434">
        <v>77.230231799999999</v>
      </c>
      <c r="I1434">
        <v>28.573553799999999</v>
      </c>
      <c r="J1434" t="s">
        <v>3895</v>
      </c>
      <c r="K1434" t="s">
        <v>41</v>
      </c>
      <c r="L1434" t="s">
        <v>49</v>
      </c>
      <c r="M1434" t="s">
        <v>49</v>
      </c>
      <c r="N1434" t="s">
        <v>42</v>
      </c>
      <c r="O1434" t="s">
        <v>42</v>
      </c>
      <c r="P1434">
        <v>3</v>
      </c>
      <c r="Q1434">
        <v>63</v>
      </c>
      <c r="R1434">
        <v>1600</v>
      </c>
      <c r="S1434" t="s">
        <v>20645</v>
      </c>
      <c r="T1434">
        <v>4.2</v>
      </c>
      <c r="U1434" t="s">
        <v>20642</v>
      </c>
      <c r="V1434" s="1">
        <v>40496</v>
      </c>
      <c r="W1434" t="s">
        <v>0</v>
      </c>
      <c r="X1434">
        <v>1.2E-2</v>
      </c>
      <c r="Y1434">
        <v>19.2</v>
      </c>
      <c r="Z1434">
        <v>1613.184</v>
      </c>
      <c r="AA1434" t="str">
        <f>TEXT(Merge1[[#This Row],[Datekey-Opening]],"YYYY")</f>
        <v>2010</v>
      </c>
      <c r="AB1434">
        <f>MONTH(Merge1[[#This Row],[Datekey-Opening]])</f>
        <v>11</v>
      </c>
      <c r="AC1434" s="7">
        <f>Merge1[[#This Row],[Datekey-Opening]]</f>
        <v>40496</v>
      </c>
      <c r="AD1434" t="str">
        <f t="shared" si="22"/>
        <v>Q4</v>
      </c>
      <c r="AE1434" s="11">
        <f>Merge1[[#This Row],[Datekey-Opening]]</f>
        <v>40496</v>
      </c>
      <c r="AF1434">
        <f>WEEKDAY(Merge1[[#This Row],[Datekey-Opening]])</f>
        <v>1</v>
      </c>
      <c r="AG1434" t="str">
        <f>TEXT(WEEKDAY(Merge1[[#This Row],[Datekey-Opening]]),"DDDD")</f>
        <v>Sunday</v>
      </c>
      <c r="AH1434" t="str">
        <f>"FM" &amp; CHOOSE(MONTH(Merge1__3[[#This Row],[Datekey-Opening]]),10,11,12,1,2,3,4,5,6,7,8,9)</f>
        <v>FM8</v>
      </c>
      <c r="AI1434" t="str">
        <f>"Q" &amp; CHOOSE(MONTH(Merge1__3[[#This Row],[Datekey-Opening]]),4,4,4,1,1,1,2,2,2,3,3,3)</f>
        <v>Q3</v>
      </c>
    </row>
    <row r="1435" spans="1:35" x14ac:dyDescent="0.3">
      <c r="A1435">
        <v>307065</v>
      </c>
      <c r="B1435" t="s">
        <v>3896</v>
      </c>
      <c r="C1435">
        <v>1</v>
      </c>
      <c r="D1435" t="s">
        <v>36</v>
      </c>
      <c r="E1435" t="s">
        <v>3897</v>
      </c>
      <c r="F1435" t="s">
        <v>1985</v>
      </c>
      <c r="G1435" t="s">
        <v>1984</v>
      </c>
      <c r="H1435">
        <v>77.236332559999994</v>
      </c>
      <c r="I1435">
        <v>28.54944192</v>
      </c>
      <c r="J1435" t="s">
        <v>3898</v>
      </c>
      <c r="K1435" t="s">
        <v>41</v>
      </c>
      <c r="L1435" t="s">
        <v>42</v>
      </c>
      <c r="M1435" t="s">
        <v>42</v>
      </c>
      <c r="N1435" t="s">
        <v>42</v>
      </c>
      <c r="O1435" t="s">
        <v>42</v>
      </c>
      <c r="P1435">
        <v>3</v>
      </c>
      <c r="Q1435">
        <v>1327</v>
      </c>
      <c r="R1435">
        <v>1900</v>
      </c>
      <c r="S1435" t="s">
        <v>20645</v>
      </c>
      <c r="T1435">
        <v>4.3</v>
      </c>
      <c r="U1435" t="s">
        <v>20642</v>
      </c>
      <c r="V1435" s="1">
        <v>41591</v>
      </c>
      <c r="W1435" t="s">
        <v>0</v>
      </c>
      <c r="X1435">
        <v>1.2E-2</v>
      </c>
      <c r="Y1435">
        <v>22.8</v>
      </c>
      <c r="Z1435">
        <v>1915.6559999999999</v>
      </c>
      <c r="AA1435" t="str">
        <f>TEXT(Merge1[[#This Row],[Datekey-Opening]],"YYYY")</f>
        <v>2013</v>
      </c>
      <c r="AB1435">
        <f>MONTH(Merge1[[#This Row],[Datekey-Opening]])</f>
        <v>11</v>
      </c>
      <c r="AC1435" s="7">
        <f>Merge1[[#This Row],[Datekey-Opening]]</f>
        <v>41591</v>
      </c>
      <c r="AD1435" t="str">
        <f t="shared" si="22"/>
        <v>Q4</v>
      </c>
      <c r="AE1435" s="11">
        <f>Merge1[[#This Row],[Datekey-Opening]]</f>
        <v>41591</v>
      </c>
      <c r="AF1435">
        <f>WEEKDAY(Merge1[[#This Row],[Datekey-Opening]])</f>
        <v>4</v>
      </c>
      <c r="AG1435" t="str">
        <f>TEXT(WEEKDAY(Merge1[[#This Row],[Datekey-Opening]]),"DDDD")</f>
        <v>Wednesday</v>
      </c>
      <c r="AH1435" t="str">
        <f>"FM" &amp; CHOOSE(MONTH(Merge1__3[[#This Row],[Datekey-Opening]]),10,11,12,1,2,3,4,5,6,7,8,9)</f>
        <v>FM8</v>
      </c>
      <c r="AI1435" t="str">
        <f>"Q" &amp; CHOOSE(MONTH(Merge1__3[[#This Row],[Datekey-Opening]]),4,4,4,1,1,1,2,2,2,3,3,3)</f>
        <v>Q3</v>
      </c>
    </row>
    <row r="1436" spans="1:35" x14ac:dyDescent="0.3">
      <c r="A1436">
        <v>18089222</v>
      </c>
      <c r="B1436" t="s">
        <v>3899</v>
      </c>
      <c r="C1436">
        <v>1</v>
      </c>
      <c r="D1436" t="s">
        <v>36</v>
      </c>
      <c r="E1436" t="s">
        <v>3900</v>
      </c>
      <c r="F1436" t="s">
        <v>3309</v>
      </c>
      <c r="G1436" t="s">
        <v>3310</v>
      </c>
      <c r="H1436">
        <v>77.235679779999998</v>
      </c>
      <c r="I1436">
        <v>28.537321909999999</v>
      </c>
      <c r="J1436" t="s">
        <v>3249</v>
      </c>
      <c r="K1436" t="s">
        <v>41</v>
      </c>
      <c r="L1436" t="s">
        <v>49</v>
      </c>
      <c r="M1436" t="s">
        <v>49</v>
      </c>
      <c r="N1436" t="s">
        <v>42</v>
      </c>
      <c r="O1436" t="s">
        <v>42</v>
      </c>
      <c r="P1436">
        <v>3</v>
      </c>
      <c r="Q1436">
        <v>131</v>
      </c>
      <c r="R1436">
        <v>1200</v>
      </c>
      <c r="S1436" t="s">
        <v>20645</v>
      </c>
      <c r="T1436">
        <v>3.6</v>
      </c>
      <c r="U1436" t="s">
        <v>20641</v>
      </c>
      <c r="V1436" s="1">
        <v>43049</v>
      </c>
      <c r="W1436" t="s">
        <v>0</v>
      </c>
      <c r="X1436">
        <v>1.2E-2</v>
      </c>
      <c r="Y1436">
        <v>14.4</v>
      </c>
      <c r="Z1436">
        <v>1209.8879999999999</v>
      </c>
      <c r="AA1436" t="str">
        <f>TEXT(Merge1[[#This Row],[Datekey-Opening]],"YYYY")</f>
        <v>2017</v>
      </c>
      <c r="AB1436">
        <f>MONTH(Merge1[[#This Row],[Datekey-Opening]])</f>
        <v>11</v>
      </c>
      <c r="AC1436" s="7">
        <f>Merge1[[#This Row],[Datekey-Opening]]</f>
        <v>43049</v>
      </c>
      <c r="AD1436" t="str">
        <f t="shared" si="22"/>
        <v>Q4</v>
      </c>
      <c r="AE1436" s="11">
        <f>Merge1[[#This Row],[Datekey-Opening]]</f>
        <v>43049</v>
      </c>
      <c r="AF1436">
        <f>WEEKDAY(Merge1[[#This Row],[Datekey-Opening]])</f>
        <v>6</v>
      </c>
      <c r="AG1436" t="str">
        <f>TEXT(WEEKDAY(Merge1[[#This Row],[Datekey-Opening]]),"DDDD")</f>
        <v>Friday</v>
      </c>
      <c r="AH1436" t="str">
        <f>"FM" &amp; CHOOSE(MONTH(Merge1__3[[#This Row],[Datekey-Opening]]),10,11,12,1,2,3,4,5,6,7,8,9)</f>
        <v>FM8</v>
      </c>
      <c r="AI1436" t="str">
        <f>"Q" &amp; CHOOSE(MONTH(Merge1__3[[#This Row],[Datekey-Opening]]),4,4,4,1,1,1,2,2,2,3,3,3)</f>
        <v>Q3</v>
      </c>
    </row>
    <row r="1437" spans="1:35" x14ac:dyDescent="0.3">
      <c r="A1437">
        <v>304304</v>
      </c>
      <c r="B1437" t="s">
        <v>3901</v>
      </c>
      <c r="C1437">
        <v>1</v>
      </c>
      <c r="D1437" t="s">
        <v>36</v>
      </c>
      <c r="E1437" t="s">
        <v>3902</v>
      </c>
      <c r="F1437" t="s">
        <v>262</v>
      </c>
      <c r="G1437" t="s">
        <v>263</v>
      </c>
      <c r="H1437">
        <v>77.306149500000004</v>
      </c>
      <c r="I1437">
        <v>28.631018900000001</v>
      </c>
      <c r="J1437" t="s">
        <v>3664</v>
      </c>
      <c r="K1437" t="s">
        <v>41</v>
      </c>
      <c r="L1437" t="s">
        <v>49</v>
      </c>
      <c r="M1437" t="s">
        <v>42</v>
      </c>
      <c r="N1437" t="s">
        <v>42</v>
      </c>
      <c r="O1437" t="s">
        <v>42</v>
      </c>
      <c r="P1437">
        <v>3</v>
      </c>
      <c r="Q1437">
        <v>68</v>
      </c>
      <c r="R1437">
        <v>1500</v>
      </c>
      <c r="S1437" t="s">
        <v>20645</v>
      </c>
      <c r="T1437">
        <v>2.8</v>
      </c>
      <c r="U1437" t="s">
        <v>20639</v>
      </c>
      <c r="V1437" s="1">
        <v>43427</v>
      </c>
      <c r="W1437" t="s">
        <v>0</v>
      </c>
      <c r="X1437">
        <v>1.2E-2</v>
      </c>
      <c r="Y1437">
        <v>18</v>
      </c>
      <c r="Z1437">
        <v>1512.36</v>
      </c>
      <c r="AA1437" t="str">
        <f>TEXT(Merge1[[#This Row],[Datekey-Opening]],"YYYY")</f>
        <v>2018</v>
      </c>
      <c r="AB1437">
        <f>MONTH(Merge1[[#This Row],[Datekey-Opening]])</f>
        <v>11</v>
      </c>
      <c r="AC1437" s="7">
        <f>Merge1[[#This Row],[Datekey-Opening]]</f>
        <v>43427</v>
      </c>
      <c r="AD1437" t="str">
        <f t="shared" si="22"/>
        <v>Q4</v>
      </c>
      <c r="AE1437" s="11">
        <f>Merge1[[#This Row],[Datekey-Opening]]</f>
        <v>43427</v>
      </c>
      <c r="AF1437">
        <f>WEEKDAY(Merge1[[#This Row],[Datekey-Opening]])</f>
        <v>6</v>
      </c>
      <c r="AG1437" t="str">
        <f>TEXT(WEEKDAY(Merge1[[#This Row],[Datekey-Opening]]),"DDDD")</f>
        <v>Friday</v>
      </c>
      <c r="AH1437" t="str">
        <f>"FM" &amp; CHOOSE(MONTH(Merge1__3[[#This Row],[Datekey-Opening]]),10,11,12,1,2,3,4,5,6,7,8,9)</f>
        <v>FM8</v>
      </c>
      <c r="AI1437" t="str">
        <f>"Q" &amp; CHOOSE(MONTH(Merge1__3[[#This Row],[Datekey-Opening]]),4,4,4,1,1,1,2,2,2,3,3,3)</f>
        <v>Q3</v>
      </c>
    </row>
    <row r="1438" spans="1:35" x14ac:dyDescent="0.3">
      <c r="A1438">
        <v>6777</v>
      </c>
      <c r="B1438" t="s">
        <v>3281</v>
      </c>
      <c r="C1438">
        <v>1</v>
      </c>
      <c r="D1438" t="s">
        <v>36</v>
      </c>
      <c r="E1438" t="s">
        <v>3903</v>
      </c>
      <c r="F1438" t="s">
        <v>262</v>
      </c>
      <c r="G1438" t="s">
        <v>263</v>
      </c>
      <c r="H1438">
        <v>77.309548800000002</v>
      </c>
      <c r="I1438">
        <v>28.6339747</v>
      </c>
      <c r="J1438" t="s">
        <v>752</v>
      </c>
      <c r="K1438" t="s">
        <v>41</v>
      </c>
      <c r="L1438" t="s">
        <v>49</v>
      </c>
      <c r="M1438" t="s">
        <v>49</v>
      </c>
      <c r="N1438" t="s">
        <v>42</v>
      </c>
      <c r="O1438" t="s">
        <v>42</v>
      </c>
      <c r="P1438">
        <v>3</v>
      </c>
      <c r="Q1438">
        <v>124</v>
      </c>
      <c r="R1438">
        <v>1200</v>
      </c>
      <c r="S1438" t="s">
        <v>20645</v>
      </c>
      <c r="T1438">
        <v>2.4</v>
      </c>
      <c r="U1438" t="s">
        <v>20638</v>
      </c>
      <c r="V1438" s="1">
        <v>41590</v>
      </c>
      <c r="W1438" t="s">
        <v>0</v>
      </c>
      <c r="X1438">
        <v>1.2E-2</v>
      </c>
      <c r="Y1438">
        <v>14.4</v>
      </c>
      <c r="Z1438">
        <v>1209.8879999999999</v>
      </c>
      <c r="AA1438" t="str">
        <f>TEXT(Merge1[[#This Row],[Datekey-Opening]],"YYYY")</f>
        <v>2013</v>
      </c>
      <c r="AB1438">
        <f>MONTH(Merge1[[#This Row],[Datekey-Opening]])</f>
        <v>11</v>
      </c>
      <c r="AC1438" s="7">
        <f>Merge1[[#This Row],[Datekey-Opening]]</f>
        <v>41590</v>
      </c>
      <c r="AD1438" t="str">
        <f t="shared" si="22"/>
        <v>Q4</v>
      </c>
      <c r="AE1438" s="11">
        <f>Merge1[[#This Row],[Datekey-Opening]]</f>
        <v>41590</v>
      </c>
      <c r="AF1438">
        <f>WEEKDAY(Merge1[[#This Row],[Datekey-Opening]])</f>
        <v>3</v>
      </c>
      <c r="AG1438" t="str">
        <f>TEXT(WEEKDAY(Merge1[[#This Row],[Datekey-Opening]]),"DDDD")</f>
        <v>Tuesday</v>
      </c>
      <c r="AH1438" t="str">
        <f>"FM" &amp; CHOOSE(MONTH(Merge1__3[[#This Row],[Datekey-Opening]]),10,11,12,1,2,3,4,5,6,7,8,9)</f>
        <v>FM8</v>
      </c>
      <c r="AI1438" t="str">
        <f>"Q" &amp; CHOOSE(MONTH(Merge1__3[[#This Row],[Datekey-Opening]]),4,4,4,1,1,1,2,2,2,3,3,3)</f>
        <v>Q3</v>
      </c>
    </row>
    <row r="1439" spans="1:35" x14ac:dyDescent="0.3">
      <c r="A1439">
        <v>307342</v>
      </c>
      <c r="B1439" t="s">
        <v>3904</v>
      </c>
      <c r="C1439">
        <v>1</v>
      </c>
      <c r="D1439" t="s">
        <v>36</v>
      </c>
      <c r="E1439" t="s">
        <v>3905</v>
      </c>
      <c r="F1439" t="s">
        <v>2760</v>
      </c>
      <c r="G1439" t="s">
        <v>2761</v>
      </c>
      <c r="H1439">
        <v>77.2874628</v>
      </c>
      <c r="I1439">
        <v>28.537471700000001</v>
      </c>
      <c r="J1439" t="s">
        <v>524</v>
      </c>
      <c r="K1439" t="s">
        <v>41</v>
      </c>
      <c r="L1439" t="s">
        <v>49</v>
      </c>
      <c r="M1439" t="s">
        <v>42</v>
      </c>
      <c r="N1439" t="s">
        <v>42</v>
      </c>
      <c r="O1439" t="s">
        <v>42</v>
      </c>
      <c r="P1439">
        <v>3</v>
      </c>
      <c r="Q1439">
        <v>19</v>
      </c>
      <c r="R1439">
        <v>1500</v>
      </c>
      <c r="S1439" t="s">
        <v>20645</v>
      </c>
      <c r="T1439">
        <v>3.3</v>
      </c>
      <c r="U1439" t="s">
        <v>20640</v>
      </c>
      <c r="V1439" s="1">
        <v>40870</v>
      </c>
      <c r="W1439" t="s">
        <v>0</v>
      </c>
      <c r="X1439">
        <v>1.2E-2</v>
      </c>
      <c r="Y1439">
        <v>18</v>
      </c>
      <c r="Z1439">
        <v>1512.36</v>
      </c>
      <c r="AA1439" t="str">
        <f>TEXT(Merge1[[#This Row],[Datekey-Opening]],"YYYY")</f>
        <v>2011</v>
      </c>
      <c r="AB1439">
        <f>MONTH(Merge1[[#This Row],[Datekey-Opening]])</f>
        <v>11</v>
      </c>
      <c r="AC1439" s="7">
        <f>Merge1[[#This Row],[Datekey-Opening]]</f>
        <v>40870</v>
      </c>
      <c r="AD1439" t="str">
        <f t="shared" si="22"/>
        <v>Q4</v>
      </c>
      <c r="AE1439" s="11">
        <f>Merge1[[#This Row],[Datekey-Opening]]</f>
        <v>40870</v>
      </c>
      <c r="AF1439">
        <f>WEEKDAY(Merge1[[#This Row],[Datekey-Opening]])</f>
        <v>4</v>
      </c>
      <c r="AG1439" t="str">
        <f>TEXT(WEEKDAY(Merge1[[#This Row],[Datekey-Opening]]),"DDDD")</f>
        <v>Wednesday</v>
      </c>
      <c r="AH1439" t="str">
        <f>"FM" &amp; CHOOSE(MONTH(Merge1__3[[#This Row],[Datekey-Opening]]),10,11,12,1,2,3,4,5,6,7,8,9)</f>
        <v>FM8</v>
      </c>
      <c r="AI1439" t="str">
        <f>"Q" &amp; CHOOSE(MONTH(Merge1__3[[#This Row],[Datekey-Opening]]),4,4,4,1,1,1,2,2,2,3,3,3)</f>
        <v>Q3</v>
      </c>
    </row>
    <row r="1440" spans="1:35" x14ac:dyDescent="0.3">
      <c r="A1440">
        <v>3190</v>
      </c>
      <c r="B1440" t="s">
        <v>3250</v>
      </c>
      <c r="C1440">
        <v>1</v>
      </c>
      <c r="D1440" t="s">
        <v>36</v>
      </c>
      <c r="E1440" t="s">
        <v>3906</v>
      </c>
      <c r="F1440" t="s">
        <v>458</v>
      </c>
      <c r="G1440" t="s">
        <v>459</v>
      </c>
      <c r="H1440">
        <v>77.242131799999996</v>
      </c>
      <c r="I1440">
        <v>28.5527692</v>
      </c>
      <c r="J1440" t="s">
        <v>3252</v>
      </c>
      <c r="K1440" t="s">
        <v>41</v>
      </c>
      <c r="L1440" t="s">
        <v>42</v>
      </c>
      <c r="M1440" t="s">
        <v>42</v>
      </c>
      <c r="N1440" t="s">
        <v>42</v>
      </c>
      <c r="O1440" t="s">
        <v>42</v>
      </c>
      <c r="P1440">
        <v>3</v>
      </c>
      <c r="Q1440">
        <v>1521</v>
      </c>
      <c r="R1440">
        <v>1500</v>
      </c>
      <c r="S1440" t="s">
        <v>20645</v>
      </c>
      <c r="T1440">
        <v>4.4000000000000004</v>
      </c>
      <c r="U1440" t="s">
        <v>20642</v>
      </c>
      <c r="V1440" s="1">
        <v>41955</v>
      </c>
      <c r="W1440" t="s">
        <v>0</v>
      </c>
      <c r="X1440">
        <v>1.2E-2</v>
      </c>
      <c r="Y1440">
        <v>18</v>
      </c>
      <c r="Z1440">
        <v>1512.36</v>
      </c>
      <c r="AA1440" t="str">
        <f>TEXT(Merge1[[#This Row],[Datekey-Opening]],"YYYY")</f>
        <v>2014</v>
      </c>
      <c r="AB1440">
        <f>MONTH(Merge1[[#This Row],[Datekey-Opening]])</f>
        <v>11</v>
      </c>
      <c r="AC1440" s="7">
        <f>Merge1[[#This Row],[Datekey-Opening]]</f>
        <v>41955</v>
      </c>
      <c r="AD1440" t="str">
        <f t="shared" si="22"/>
        <v>Q4</v>
      </c>
      <c r="AE1440" s="11">
        <f>Merge1[[#This Row],[Datekey-Opening]]</f>
        <v>41955</v>
      </c>
      <c r="AF1440">
        <f>WEEKDAY(Merge1[[#This Row],[Datekey-Opening]])</f>
        <v>4</v>
      </c>
      <c r="AG1440" t="str">
        <f>TEXT(WEEKDAY(Merge1[[#This Row],[Datekey-Opening]]),"DDDD")</f>
        <v>Wednesday</v>
      </c>
      <c r="AH1440" t="str">
        <f>"FM" &amp; CHOOSE(MONTH(Merge1__3[[#This Row],[Datekey-Opening]]),10,11,12,1,2,3,4,5,6,7,8,9)</f>
        <v>FM8</v>
      </c>
      <c r="AI1440" t="str">
        <f>"Q" &amp; CHOOSE(MONTH(Merge1__3[[#This Row],[Datekey-Opening]]),4,4,4,1,1,1,2,2,2,3,3,3)</f>
        <v>Q3</v>
      </c>
    </row>
    <row r="1441" spans="1:35" x14ac:dyDescent="0.3">
      <c r="A1441">
        <v>307284</v>
      </c>
      <c r="B1441" t="s">
        <v>3795</v>
      </c>
      <c r="C1441">
        <v>1</v>
      </c>
      <c r="D1441" t="s">
        <v>36</v>
      </c>
      <c r="E1441" t="s">
        <v>3907</v>
      </c>
      <c r="F1441" t="s">
        <v>3131</v>
      </c>
      <c r="G1441" t="s">
        <v>3132</v>
      </c>
      <c r="H1441">
        <v>77.226794900000002</v>
      </c>
      <c r="I1441">
        <v>28.600141399999998</v>
      </c>
      <c r="J1441" t="s">
        <v>3797</v>
      </c>
      <c r="K1441" t="s">
        <v>41</v>
      </c>
      <c r="L1441" t="s">
        <v>49</v>
      </c>
      <c r="M1441" t="s">
        <v>42</v>
      </c>
      <c r="N1441" t="s">
        <v>42</v>
      </c>
      <c r="O1441" t="s">
        <v>42</v>
      </c>
      <c r="P1441">
        <v>3</v>
      </c>
      <c r="Q1441">
        <v>395</v>
      </c>
      <c r="R1441">
        <v>1700</v>
      </c>
      <c r="S1441" t="s">
        <v>20645</v>
      </c>
      <c r="T1441">
        <v>3.7</v>
      </c>
      <c r="U1441" t="s">
        <v>20641</v>
      </c>
      <c r="V1441" s="1">
        <v>41964</v>
      </c>
      <c r="W1441" t="s">
        <v>0</v>
      </c>
      <c r="X1441">
        <v>1.2E-2</v>
      </c>
      <c r="Y1441">
        <v>20.400000000000002</v>
      </c>
      <c r="Z1441">
        <v>1714.008</v>
      </c>
      <c r="AA1441" t="str">
        <f>TEXT(Merge1[[#This Row],[Datekey-Opening]],"YYYY")</f>
        <v>2014</v>
      </c>
      <c r="AB1441">
        <f>MONTH(Merge1[[#This Row],[Datekey-Opening]])</f>
        <v>11</v>
      </c>
      <c r="AC1441" s="7">
        <f>Merge1[[#This Row],[Datekey-Opening]]</f>
        <v>41964</v>
      </c>
      <c r="AD1441" t="str">
        <f t="shared" si="22"/>
        <v>Q4</v>
      </c>
      <c r="AE1441" s="11">
        <f>Merge1[[#This Row],[Datekey-Opening]]</f>
        <v>41964</v>
      </c>
      <c r="AF1441">
        <f>WEEKDAY(Merge1[[#This Row],[Datekey-Opening]])</f>
        <v>6</v>
      </c>
      <c r="AG1441" t="str">
        <f>TEXT(WEEKDAY(Merge1[[#This Row],[Datekey-Opening]]),"DDDD")</f>
        <v>Friday</v>
      </c>
      <c r="AH1441" t="str">
        <f>"FM" &amp; CHOOSE(MONTH(Merge1__3[[#This Row],[Datekey-Opening]]),10,11,12,1,2,3,4,5,6,7,8,9)</f>
        <v>FM8</v>
      </c>
      <c r="AI1441" t="str">
        <f>"Q" &amp; CHOOSE(MONTH(Merge1__3[[#This Row],[Datekey-Opening]]),4,4,4,1,1,1,2,2,2,3,3,3)</f>
        <v>Q3</v>
      </c>
    </row>
    <row r="1442" spans="1:35" x14ac:dyDescent="0.3">
      <c r="A1442">
        <v>7227</v>
      </c>
      <c r="B1442" t="s">
        <v>3522</v>
      </c>
      <c r="C1442">
        <v>1</v>
      </c>
      <c r="D1442" t="s">
        <v>36</v>
      </c>
      <c r="E1442" t="s">
        <v>3908</v>
      </c>
      <c r="F1442" t="s">
        <v>3131</v>
      </c>
      <c r="G1442" t="s">
        <v>3132</v>
      </c>
      <c r="H1442">
        <v>77.226190099999997</v>
      </c>
      <c r="I1442">
        <v>28.599876800000001</v>
      </c>
      <c r="J1442" t="s">
        <v>3909</v>
      </c>
      <c r="K1442" t="s">
        <v>41</v>
      </c>
      <c r="L1442" t="s">
        <v>49</v>
      </c>
      <c r="M1442" t="s">
        <v>42</v>
      </c>
      <c r="N1442" t="s">
        <v>42</v>
      </c>
      <c r="O1442" t="s">
        <v>42</v>
      </c>
      <c r="P1442">
        <v>3</v>
      </c>
      <c r="Q1442">
        <v>1203</v>
      </c>
      <c r="R1442">
        <v>1550</v>
      </c>
      <c r="S1442" t="s">
        <v>20645</v>
      </c>
      <c r="T1442">
        <v>4</v>
      </c>
      <c r="U1442" t="s">
        <v>20642</v>
      </c>
      <c r="V1442" s="1">
        <v>41957</v>
      </c>
      <c r="W1442" t="s">
        <v>0</v>
      </c>
      <c r="X1442">
        <v>1.2E-2</v>
      </c>
      <c r="Y1442">
        <v>18.600000000000001</v>
      </c>
      <c r="Z1442">
        <v>1562.7719999999999</v>
      </c>
      <c r="AA1442" t="str">
        <f>TEXT(Merge1[[#This Row],[Datekey-Opening]],"YYYY")</f>
        <v>2014</v>
      </c>
      <c r="AB1442">
        <f>MONTH(Merge1[[#This Row],[Datekey-Opening]])</f>
        <v>11</v>
      </c>
      <c r="AC1442" s="7">
        <f>Merge1[[#This Row],[Datekey-Opening]]</f>
        <v>41957</v>
      </c>
      <c r="AD1442" t="str">
        <f t="shared" si="22"/>
        <v>Q4</v>
      </c>
      <c r="AE1442" s="11">
        <f>Merge1[[#This Row],[Datekey-Opening]]</f>
        <v>41957</v>
      </c>
      <c r="AF1442">
        <f>WEEKDAY(Merge1[[#This Row],[Datekey-Opening]])</f>
        <v>6</v>
      </c>
      <c r="AG1442" t="str">
        <f>TEXT(WEEKDAY(Merge1[[#This Row],[Datekey-Opening]]),"DDDD")</f>
        <v>Friday</v>
      </c>
      <c r="AH1442" t="str">
        <f>"FM" &amp; CHOOSE(MONTH(Merge1__3[[#This Row],[Datekey-Opening]]),10,11,12,1,2,3,4,5,6,7,8,9)</f>
        <v>FM8</v>
      </c>
      <c r="AI1442" t="str">
        <f>"Q" &amp; CHOOSE(MONTH(Merge1__3[[#This Row],[Datekey-Opening]]),4,4,4,1,1,1,2,2,2,3,3,3)</f>
        <v>Q3</v>
      </c>
    </row>
    <row r="1443" spans="1:35" x14ac:dyDescent="0.3">
      <c r="A1443">
        <v>998</v>
      </c>
      <c r="B1443" t="s">
        <v>3910</v>
      </c>
      <c r="C1443">
        <v>1</v>
      </c>
      <c r="D1443" t="s">
        <v>36</v>
      </c>
      <c r="E1443" t="s">
        <v>3911</v>
      </c>
      <c r="F1443" t="s">
        <v>1756</v>
      </c>
      <c r="G1443" t="s">
        <v>1755</v>
      </c>
      <c r="H1443">
        <v>77.213275800000005</v>
      </c>
      <c r="I1443">
        <v>28.539624</v>
      </c>
      <c r="J1443" t="s">
        <v>3912</v>
      </c>
      <c r="K1443" t="s">
        <v>41</v>
      </c>
      <c r="L1443" t="s">
        <v>49</v>
      </c>
      <c r="M1443" t="s">
        <v>49</v>
      </c>
      <c r="N1443" t="s">
        <v>42</v>
      </c>
      <c r="O1443" t="s">
        <v>42</v>
      </c>
      <c r="P1443">
        <v>3</v>
      </c>
      <c r="Q1443">
        <v>104</v>
      </c>
      <c r="R1443">
        <v>1500</v>
      </c>
      <c r="S1443" t="s">
        <v>20645</v>
      </c>
      <c r="T1443">
        <v>3.5</v>
      </c>
      <c r="U1443" t="s">
        <v>20640</v>
      </c>
      <c r="V1443" s="1">
        <v>42687</v>
      </c>
      <c r="W1443" t="s">
        <v>0</v>
      </c>
      <c r="X1443">
        <v>1.2E-2</v>
      </c>
      <c r="Y1443">
        <v>18</v>
      </c>
      <c r="Z1443">
        <v>1512.36</v>
      </c>
      <c r="AA1443" t="str">
        <f>TEXT(Merge1[[#This Row],[Datekey-Opening]],"YYYY")</f>
        <v>2016</v>
      </c>
      <c r="AB1443">
        <f>MONTH(Merge1[[#This Row],[Datekey-Opening]])</f>
        <v>11</v>
      </c>
      <c r="AC1443" s="7">
        <f>Merge1[[#This Row],[Datekey-Opening]]</f>
        <v>42687</v>
      </c>
      <c r="AD1443" t="str">
        <f t="shared" si="22"/>
        <v>Q4</v>
      </c>
      <c r="AE1443" s="11">
        <f>Merge1[[#This Row],[Datekey-Opening]]</f>
        <v>42687</v>
      </c>
      <c r="AF1443">
        <f>WEEKDAY(Merge1[[#This Row],[Datekey-Opening]])</f>
        <v>1</v>
      </c>
      <c r="AG1443" t="str">
        <f>TEXT(WEEKDAY(Merge1[[#This Row],[Datekey-Opening]]),"DDDD")</f>
        <v>Sunday</v>
      </c>
      <c r="AH1443" t="str">
        <f>"FM" &amp; CHOOSE(MONTH(Merge1__3[[#This Row],[Datekey-Opening]]),10,11,12,1,2,3,4,5,6,7,8,9)</f>
        <v>FM8</v>
      </c>
      <c r="AI1443" t="str">
        <f>"Q" &amp; CHOOSE(MONTH(Merge1__3[[#This Row],[Datekey-Opening]]),4,4,4,1,1,1,2,2,2,3,3,3)</f>
        <v>Q3</v>
      </c>
    </row>
    <row r="1444" spans="1:35" x14ac:dyDescent="0.3">
      <c r="A1444">
        <v>306476</v>
      </c>
      <c r="B1444" t="s">
        <v>3913</v>
      </c>
      <c r="C1444">
        <v>1</v>
      </c>
      <c r="D1444" t="s">
        <v>36</v>
      </c>
      <c r="E1444" t="s">
        <v>3914</v>
      </c>
      <c r="F1444" t="s">
        <v>1919</v>
      </c>
      <c r="G1444" t="s">
        <v>1920</v>
      </c>
      <c r="H1444">
        <v>77.120122300000006</v>
      </c>
      <c r="I1444">
        <v>28.647773699999998</v>
      </c>
      <c r="J1444" t="s">
        <v>3915</v>
      </c>
      <c r="K1444" t="s">
        <v>41</v>
      </c>
      <c r="L1444" t="s">
        <v>42</v>
      </c>
      <c r="M1444" t="s">
        <v>42</v>
      </c>
      <c r="N1444" t="s">
        <v>42</v>
      </c>
      <c r="O1444" t="s">
        <v>42</v>
      </c>
      <c r="P1444">
        <v>3</v>
      </c>
      <c r="Q1444">
        <v>1980</v>
      </c>
      <c r="R1444">
        <v>1400</v>
      </c>
      <c r="S1444" t="s">
        <v>20645</v>
      </c>
      <c r="T1444">
        <v>4.0999999999999996</v>
      </c>
      <c r="U1444" t="s">
        <v>20642</v>
      </c>
      <c r="V1444" s="1">
        <v>41966</v>
      </c>
      <c r="W1444" t="s">
        <v>0</v>
      </c>
      <c r="X1444">
        <v>1.2E-2</v>
      </c>
      <c r="Y1444">
        <v>16.8</v>
      </c>
      <c r="Z1444">
        <v>1411.5360000000001</v>
      </c>
      <c r="AA1444" t="str">
        <f>TEXT(Merge1[[#This Row],[Datekey-Opening]],"YYYY")</f>
        <v>2014</v>
      </c>
      <c r="AB1444">
        <f>MONTH(Merge1[[#This Row],[Datekey-Opening]])</f>
        <v>11</v>
      </c>
      <c r="AC1444" s="7">
        <f>Merge1[[#This Row],[Datekey-Opening]]</f>
        <v>41966</v>
      </c>
      <c r="AD1444" t="str">
        <f t="shared" si="22"/>
        <v>Q4</v>
      </c>
      <c r="AE1444" s="11">
        <f>Merge1[[#This Row],[Datekey-Opening]]</f>
        <v>41966</v>
      </c>
      <c r="AF1444">
        <f>WEEKDAY(Merge1[[#This Row],[Datekey-Opening]])</f>
        <v>1</v>
      </c>
      <c r="AG1444" t="str">
        <f>TEXT(WEEKDAY(Merge1[[#This Row],[Datekey-Opening]]),"DDDD")</f>
        <v>Sunday</v>
      </c>
      <c r="AH1444" t="str">
        <f>"FM" &amp; CHOOSE(MONTH(Merge1__3[[#This Row],[Datekey-Opening]]),10,11,12,1,2,3,4,5,6,7,8,9)</f>
        <v>FM8</v>
      </c>
      <c r="AI1444" t="str">
        <f>"Q" &amp; CHOOSE(MONTH(Merge1__3[[#This Row],[Datekey-Opening]]),4,4,4,1,1,1,2,2,2,3,3,3)</f>
        <v>Q3</v>
      </c>
    </row>
    <row r="1445" spans="1:35" x14ac:dyDescent="0.3">
      <c r="A1445">
        <v>18252401</v>
      </c>
      <c r="B1445" t="s">
        <v>3916</v>
      </c>
      <c r="C1445">
        <v>1</v>
      </c>
      <c r="D1445" t="s">
        <v>36</v>
      </c>
      <c r="E1445" t="s">
        <v>3917</v>
      </c>
      <c r="F1445" t="s">
        <v>1919</v>
      </c>
      <c r="G1445" t="s">
        <v>1920</v>
      </c>
      <c r="H1445">
        <v>77.118372600000001</v>
      </c>
      <c r="I1445">
        <v>28.647514699999999</v>
      </c>
      <c r="J1445" t="s">
        <v>3918</v>
      </c>
      <c r="K1445" t="s">
        <v>41</v>
      </c>
      <c r="L1445" t="s">
        <v>49</v>
      </c>
      <c r="M1445" t="s">
        <v>42</v>
      </c>
      <c r="N1445" t="s">
        <v>42</v>
      </c>
      <c r="O1445" t="s">
        <v>42</v>
      </c>
      <c r="P1445">
        <v>3</v>
      </c>
      <c r="Q1445">
        <v>676</v>
      </c>
      <c r="R1445">
        <v>1100</v>
      </c>
      <c r="S1445" t="s">
        <v>20645</v>
      </c>
      <c r="T1445">
        <v>4.4000000000000004</v>
      </c>
      <c r="U1445" t="s">
        <v>20642</v>
      </c>
      <c r="V1445" s="1">
        <v>41599</v>
      </c>
      <c r="W1445" t="s">
        <v>0</v>
      </c>
      <c r="X1445">
        <v>1.2E-2</v>
      </c>
      <c r="Y1445">
        <v>13.200000000000001</v>
      </c>
      <c r="Z1445">
        <v>1109.0640000000001</v>
      </c>
      <c r="AA1445" t="str">
        <f>TEXT(Merge1[[#This Row],[Datekey-Opening]],"YYYY")</f>
        <v>2013</v>
      </c>
      <c r="AB1445">
        <f>MONTH(Merge1[[#This Row],[Datekey-Opening]])</f>
        <v>11</v>
      </c>
      <c r="AC1445" s="7">
        <f>Merge1[[#This Row],[Datekey-Opening]]</f>
        <v>41599</v>
      </c>
      <c r="AD1445" t="str">
        <f t="shared" si="22"/>
        <v>Q4</v>
      </c>
      <c r="AE1445" s="11">
        <f>Merge1[[#This Row],[Datekey-Opening]]</f>
        <v>41599</v>
      </c>
      <c r="AF1445">
        <f>WEEKDAY(Merge1[[#This Row],[Datekey-Opening]])</f>
        <v>5</v>
      </c>
      <c r="AG1445" t="str">
        <f>TEXT(WEEKDAY(Merge1[[#This Row],[Datekey-Opening]]),"DDDD")</f>
        <v>Thursday</v>
      </c>
      <c r="AH1445" t="str">
        <f>"FM" &amp; CHOOSE(MONTH(Merge1__3[[#This Row],[Datekey-Opening]]),10,11,12,1,2,3,4,5,6,7,8,9)</f>
        <v>FM8</v>
      </c>
      <c r="AI1445" t="str">
        <f>"Q" &amp; CHOOSE(MONTH(Merge1__3[[#This Row],[Datekey-Opening]]),4,4,4,1,1,1,2,2,2,3,3,3)</f>
        <v>Q3</v>
      </c>
    </row>
    <row r="1446" spans="1:35" x14ac:dyDescent="0.3">
      <c r="A1446">
        <v>303723</v>
      </c>
      <c r="B1446" t="s">
        <v>3919</v>
      </c>
      <c r="C1446">
        <v>1</v>
      </c>
      <c r="D1446" t="s">
        <v>36</v>
      </c>
      <c r="E1446" t="s">
        <v>3920</v>
      </c>
      <c r="F1446" t="s">
        <v>1933</v>
      </c>
      <c r="G1446" t="s">
        <v>1932</v>
      </c>
      <c r="H1446">
        <v>77.212446999999997</v>
      </c>
      <c r="I1446">
        <v>28.549182099999999</v>
      </c>
      <c r="J1446" t="s">
        <v>513</v>
      </c>
      <c r="K1446" t="s">
        <v>41</v>
      </c>
      <c r="L1446" t="s">
        <v>49</v>
      </c>
      <c r="M1446" t="s">
        <v>49</v>
      </c>
      <c r="N1446" t="s">
        <v>42</v>
      </c>
      <c r="O1446" t="s">
        <v>42</v>
      </c>
      <c r="P1446">
        <v>3</v>
      </c>
      <c r="Q1446">
        <v>260</v>
      </c>
      <c r="R1446">
        <v>1100</v>
      </c>
      <c r="S1446" t="s">
        <v>20645</v>
      </c>
      <c r="T1446">
        <v>3.6</v>
      </c>
      <c r="U1446" t="s">
        <v>20641</v>
      </c>
      <c r="V1446" s="1">
        <v>40872</v>
      </c>
      <c r="W1446" t="s">
        <v>0</v>
      </c>
      <c r="X1446">
        <v>1.2E-2</v>
      </c>
      <c r="Y1446">
        <v>13.200000000000001</v>
      </c>
      <c r="Z1446">
        <v>1109.0640000000001</v>
      </c>
      <c r="AA1446" t="str">
        <f>TEXT(Merge1[[#This Row],[Datekey-Opening]],"YYYY")</f>
        <v>2011</v>
      </c>
      <c r="AB1446">
        <f>MONTH(Merge1[[#This Row],[Datekey-Opening]])</f>
        <v>11</v>
      </c>
      <c r="AC1446" s="7">
        <f>Merge1[[#This Row],[Datekey-Opening]]</f>
        <v>40872</v>
      </c>
      <c r="AD1446" t="str">
        <f t="shared" si="22"/>
        <v>Q4</v>
      </c>
      <c r="AE1446" s="11">
        <f>Merge1[[#This Row],[Datekey-Opening]]</f>
        <v>40872</v>
      </c>
      <c r="AF1446">
        <f>WEEKDAY(Merge1[[#This Row],[Datekey-Opening]])</f>
        <v>6</v>
      </c>
      <c r="AG1446" t="str">
        <f>TEXT(WEEKDAY(Merge1[[#This Row],[Datekey-Opening]]),"DDDD")</f>
        <v>Friday</v>
      </c>
      <c r="AH1446" t="str">
        <f>"FM" &amp; CHOOSE(MONTH(Merge1__3[[#This Row],[Datekey-Opening]]),10,11,12,1,2,3,4,5,6,7,8,9)</f>
        <v>FM8</v>
      </c>
      <c r="AI1446" t="str">
        <f>"Q" &amp; CHOOSE(MONTH(Merge1__3[[#This Row],[Datekey-Opening]]),4,4,4,1,1,1,2,2,2,3,3,3)</f>
        <v>Q3</v>
      </c>
    </row>
    <row r="1447" spans="1:35" x14ac:dyDescent="0.3">
      <c r="A1447">
        <v>311483</v>
      </c>
      <c r="B1447" t="s">
        <v>3921</v>
      </c>
      <c r="C1447">
        <v>1</v>
      </c>
      <c r="D1447" t="s">
        <v>36</v>
      </c>
      <c r="E1447" t="s">
        <v>3922</v>
      </c>
      <c r="F1447" t="s">
        <v>1933</v>
      </c>
      <c r="G1447" t="s">
        <v>1932</v>
      </c>
      <c r="H1447">
        <v>77.214962200000002</v>
      </c>
      <c r="I1447">
        <v>28.549242499999998</v>
      </c>
      <c r="J1447" t="s">
        <v>2502</v>
      </c>
      <c r="K1447" t="s">
        <v>41</v>
      </c>
      <c r="L1447" t="s">
        <v>49</v>
      </c>
      <c r="M1447" t="s">
        <v>49</v>
      </c>
      <c r="N1447" t="s">
        <v>42</v>
      </c>
      <c r="O1447" t="s">
        <v>42</v>
      </c>
      <c r="P1447">
        <v>3</v>
      </c>
      <c r="Q1447">
        <v>177</v>
      </c>
      <c r="R1447">
        <v>1200</v>
      </c>
      <c r="S1447" t="s">
        <v>20645</v>
      </c>
      <c r="T1447">
        <v>3.8</v>
      </c>
      <c r="U1447" t="s">
        <v>20641</v>
      </c>
      <c r="V1447" s="1">
        <v>42319</v>
      </c>
      <c r="W1447" t="s">
        <v>0</v>
      </c>
      <c r="X1447">
        <v>1.2E-2</v>
      </c>
      <c r="Y1447">
        <v>14.4</v>
      </c>
      <c r="Z1447">
        <v>1209.8879999999999</v>
      </c>
      <c r="AA1447" t="str">
        <f>TEXT(Merge1[[#This Row],[Datekey-Opening]],"YYYY")</f>
        <v>2015</v>
      </c>
      <c r="AB1447">
        <f>MONTH(Merge1[[#This Row],[Datekey-Opening]])</f>
        <v>11</v>
      </c>
      <c r="AC1447" s="7">
        <f>Merge1[[#This Row],[Datekey-Opening]]</f>
        <v>42319</v>
      </c>
      <c r="AD1447" t="str">
        <f t="shared" si="22"/>
        <v>Q4</v>
      </c>
      <c r="AE1447" s="11">
        <f>Merge1[[#This Row],[Datekey-Opening]]</f>
        <v>42319</v>
      </c>
      <c r="AF1447">
        <f>WEEKDAY(Merge1[[#This Row],[Datekey-Opening]])</f>
        <v>4</v>
      </c>
      <c r="AG1447" t="str">
        <f>TEXT(WEEKDAY(Merge1[[#This Row],[Datekey-Opening]]),"DDDD")</f>
        <v>Wednesday</v>
      </c>
      <c r="AH1447" t="str">
        <f>"FM" &amp; CHOOSE(MONTH(Merge1__3[[#This Row],[Datekey-Opening]]),10,11,12,1,2,3,4,5,6,7,8,9)</f>
        <v>FM8</v>
      </c>
      <c r="AI1447" t="str">
        <f>"Q" &amp; CHOOSE(MONTH(Merge1__3[[#This Row],[Datekey-Opening]]),4,4,4,1,1,1,2,2,2,3,3,3)</f>
        <v>Q3</v>
      </c>
    </row>
    <row r="1448" spans="1:35" x14ac:dyDescent="0.3">
      <c r="A1448">
        <v>5851</v>
      </c>
      <c r="B1448" t="s">
        <v>3348</v>
      </c>
      <c r="C1448">
        <v>1</v>
      </c>
      <c r="D1448" t="s">
        <v>36</v>
      </c>
      <c r="E1448" t="s">
        <v>3923</v>
      </c>
      <c r="F1448" t="s">
        <v>2182</v>
      </c>
      <c r="G1448" t="s">
        <v>2183</v>
      </c>
      <c r="H1448">
        <v>77.2857573</v>
      </c>
      <c r="I1448">
        <v>28.636989100000001</v>
      </c>
      <c r="J1448" t="s">
        <v>3352</v>
      </c>
      <c r="K1448" t="s">
        <v>41</v>
      </c>
      <c r="L1448" t="s">
        <v>49</v>
      </c>
      <c r="M1448" t="s">
        <v>42</v>
      </c>
      <c r="N1448" t="s">
        <v>42</v>
      </c>
      <c r="O1448" t="s">
        <v>42</v>
      </c>
      <c r="P1448">
        <v>3</v>
      </c>
      <c r="Q1448">
        <v>43</v>
      </c>
      <c r="R1448">
        <v>1500</v>
      </c>
      <c r="S1448" t="s">
        <v>20645</v>
      </c>
      <c r="T1448">
        <v>2.4</v>
      </c>
      <c r="U1448" t="s">
        <v>20638</v>
      </c>
      <c r="V1448" s="1">
        <v>42318</v>
      </c>
      <c r="W1448" t="s">
        <v>0</v>
      </c>
      <c r="X1448">
        <v>1.2E-2</v>
      </c>
      <c r="Y1448">
        <v>18</v>
      </c>
      <c r="Z1448">
        <v>1512.36</v>
      </c>
      <c r="AA1448" t="str">
        <f>TEXT(Merge1[[#This Row],[Datekey-Opening]],"YYYY")</f>
        <v>2015</v>
      </c>
      <c r="AB1448">
        <f>MONTH(Merge1[[#This Row],[Datekey-Opening]])</f>
        <v>11</v>
      </c>
      <c r="AC1448" s="7">
        <f>Merge1[[#This Row],[Datekey-Opening]]</f>
        <v>42318</v>
      </c>
      <c r="AD1448" t="str">
        <f t="shared" si="22"/>
        <v>Q4</v>
      </c>
      <c r="AE1448" s="11">
        <f>Merge1[[#This Row],[Datekey-Opening]]</f>
        <v>42318</v>
      </c>
      <c r="AF1448">
        <f>WEEKDAY(Merge1[[#This Row],[Datekey-Opening]])</f>
        <v>3</v>
      </c>
      <c r="AG1448" t="str">
        <f>TEXT(WEEKDAY(Merge1[[#This Row],[Datekey-Opening]]),"DDDD")</f>
        <v>Tuesday</v>
      </c>
      <c r="AH1448" t="str">
        <f>"FM" &amp; CHOOSE(MONTH(Merge1__3[[#This Row],[Datekey-Opening]]),10,11,12,1,2,3,4,5,6,7,8,9)</f>
        <v>FM8</v>
      </c>
      <c r="AI1448" t="str">
        <f>"Q" &amp; CHOOSE(MONTH(Merge1__3[[#This Row],[Datekey-Opening]]),4,4,4,1,1,1,2,2,2,3,3,3)</f>
        <v>Q3</v>
      </c>
    </row>
    <row r="1449" spans="1:35" x14ac:dyDescent="0.3">
      <c r="A1449">
        <v>18433900</v>
      </c>
      <c r="B1449" t="s">
        <v>3924</v>
      </c>
      <c r="C1449">
        <v>1</v>
      </c>
      <c r="D1449" t="s">
        <v>36</v>
      </c>
      <c r="E1449" t="s">
        <v>3925</v>
      </c>
      <c r="F1449" t="s">
        <v>3805</v>
      </c>
      <c r="G1449" t="s">
        <v>3806</v>
      </c>
      <c r="H1449">
        <v>77.196792439999996</v>
      </c>
      <c r="I1449">
        <v>28.535655080000002</v>
      </c>
      <c r="J1449" t="s">
        <v>3926</v>
      </c>
      <c r="K1449" t="s">
        <v>41</v>
      </c>
      <c r="L1449" t="s">
        <v>49</v>
      </c>
      <c r="M1449" t="s">
        <v>42</v>
      </c>
      <c r="N1449" t="s">
        <v>42</v>
      </c>
      <c r="O1449" t="s">
        <v>42</v>
      </c>
      <c r="P1449">
        <v>3</v>
      </c>
      <c r="Q1449">
        <v>40</v>
      </c>
      <c r="R1449">
        <v>1600</v>
      </c>
      <c r="S1449" t="s">
        <v>20645</v>
      </c>
      <c r="T1449">
        <v>4</v>
      </c>
      <c r="U1449" t="s">
        <v>20642</v>
      </c>
      <c r="V1449" s="1">
        <v>42665</v>
      </c>
      <c r="W1449" t="s">
        <v>0</v>
      </c>
      <c r="X1449">
        <v>1.2E-2</v>
      </c>
      <c r="Y1449">
        <v>19.2</v>
      </c>
      <c r="Z1449">
        <v>1613.184</v>
      </c>
      <c r="AA1449" t="str">
        <f>TEXT(Merge1[[#This Row],[Datekey-Opening]],"YYYY")</f>
        <v>2016</v>
      </c>
      <c r="AB1449">
        <f>MONTH(Merge1[[#This Row],[Datekey-Opening]])</f>
        <v>10</v>
      </c>
      <c r="AC1449" s="7">
        <f>Merge1[[#This Row],[Datekey-Opening]]</f>
        <v>42665</v>
      </c>
      <c r="AD1449" t="str">
        <f t="shared" si="22"/>
        <v>Q4</v>
      </c>
      <c r="AE1449" s="11">
        <f>Merge1[[#This Row],[Datekey-Opening]]</f>
        <v>42665</v>
      </c>
      <c r="AF1449">
        <f>WEEKDAY(Merge1[[#This Row],[Datekey-Opening]])</f>
        <v>7</v>
      </c>
      <c r="AG1449" t="str">
        <f>TEXT(WEEKDAY(Merge1[[#This Row],[Datekey-Opening]]),"DDDD")</f>
        <v>Saturday</v>
      </c>
      <c r="AH1449" t="str">
        <f>"FM" &amp; CHOOSE(MONTH(Merge1__3[[#This Row],[Datekey-Opening]]),10,11,12,1,2,3,4,5,6,7,8,9)</f>
        <v>FM7</v>
      </c>
      <c r="AI1449" t="str">
        <f>"Q" &amp; CHOOSE(MONTH(Merge1__3[[#This Row],[Datekey-Opening]]),4,4,4,1,1,1,2,2,2,3,3,3)</f>
        <v>Q3</v>
      </c>
    </row>
    <row r="1450" spans="1:35" x14ac:dyDescent="0.3">
      <c r="A1450">
        <v>307113</v>
      </c>
      <c r="B1450" t="s">
        <v>3927</v>
      </c>
      <c r="C1450">
        <v>1</v>
      </c>
      <c r="D1450" t="s">
        <v>36</v>
      </c>
      <c r="E1450" t="s">
        <v>3928</v>
      </c>
      <c r="F1450" t="s">
        <v>3929</v>
      </c>
      <c r="G1450" t="s">
        <v>3930</v>
      </c>
      <c r="H1450">
        <v>77.219498299999998</v>
      </c>
      <c r="I1450">
        <v>28.555635500000001</v>
      </c>
      <c r="J1450" t="s">
        <v>3931</v>
      </c>
      <c r="K1450" t="s">
        <v>41</v>
      </c>
      <c r="L1450" t="s">
        <v>49</v>
      </c>
      <c r="M1450" t="s">
        <v>49</v>
      </c>
      <c r="N1450" t="s">
        <v>42</v>
      </c>
      <c r="O1450" t="s">
        <v>42</v>
      </c>
      <c r="P1450">
        <v>3</v>
      </c>
      <c r="Q1450">
        <v>2131</v>
      </c>
      <c r="R1450">
        <v>1400</v>
      </c>
      <c r="S1450" t="s">
        <v>20645</v>
      </c>
      <c r="T1450">
        <v>4.2</v>
      </c>
      <c r="U1450" t="s">
        <v>20642</v>
      </c>
      <c r="V1450" s="1">
        <v>41924</v>
      </c>
      <c r="W1450" t="s">
        <v>0</v>
      </c>
      <c r="X1450">
        <v>1.2E-2</v>
      </c>
      <c r="Y1450">
        <v>16.8</v>
      </c>
      <c r="Z1450">
        <v>1411.5360000000001</v>
      </c>
      <c r="AA1450" t="str">
        <f>TEXT(Merge1[[#This Row],[Datekey-Opening]],"YYYY")</f>
        <v>2014</v>
      </c>
      <c r="AB1450">
        <f>MONTH(Merge1[[#This Row],[Datekey-Opening]])</f>
        <v>10</v>
      </c>
      <c r="AC1450" s="7">
        <f>Merge1[[#This Row],[Datekey-Opening]]</f>
        <v>41924</v>
      </c>
      <c r="AD1450" t="str">
        <f t="shared" si="22"/>
        <v>Q4</v>
      </c>
      <c r="AE1450" s="11">
        <f>Merge1[[#This Row],[Datekey-Opening]]</f>
        <v>41924</v>
      </c>
      <c r="AF1450">
        <f>WEEKDAY(Merge1[[#This Row],[Datekey-Opening]])</f>
        <v>1</v>
      </c>
      <c r="AG1450" t="str">
        <f>TEXT(WEEKDAY(Merge1[[#This Row],[Datekey-Opening]]),"DDDD")</f>
        <v>Sunday</v>
      </c>
      <c r="AH1450" t="str">
        <f>"FM" &amp; CHOOSE(MONTH(Merge1__3[[#This Row],[Datekey-Opening]]),10,11,12,1,2,3,4,5,6,7,8,9)</f>
        <v>FM7</v>
      </c>
      <c r="AI1450" t="str">
        <f>"Q" &amp; CHOOSE(MONTH(Merge1__3[[#This Row],[Datekey-Opening]]),4,4,4,1,1,1,2,2,2,3,3,3)</f>
        <v>Q3</v>
      </c>
    </row>
    <row r="1451" spans="1:35" x14ac:dyDescent="0.3">
      <c r="A1451">
        <v>18427565</v>
      </c>
      <c r="B1451" t="s">
        <v>3932</v>
      </c>
      <c r="C1451">
        <v>1</v>
      </c>
      <c r="D1451" t="s">
        <v>36</v>
      </c>
      <c r="E1451" t="s">
        <v>3933</v>
      </c>
      <c r="F1451" t="s">
        <v>3288</v>
      </c>
      <c r="G1451" t="s">
        <v>3289</v>
      </c>
      <c r="H1451">
        <v>77.22493695</v>
      </c>
      <c r="I1451">
        <v>28.56257437</v>
      </c>
      <c r="J1451" t="s">
        <v>1965</v>
      </c>
      <c r="K1451" t="s">
        <v>41</v>
      </c>
      <c r="L1451" t="s">
        <v>42</v>
      </c>
      <c r="M1451" t="s">
        <v>49</v>
      </c>
      <c r="N1451" t="s">
        <v>42</v>
      </c>
      <c r="O1451" t="s">
        <v>42</v>
      </c>
      <c r="P1451">
        <v>3</v>
      </c>
      <c r="Q1451">
        <v>46</v>
      </c>
      <c r="R1451">
        <v>1500</v>
      </c>
      <c r="S1451" t="s">
        <v>20645</v>
      </c>
      <c r="T1451">
        <v>4</v>
      </c>
      <c r="U1451" t="s">
        <v>20642</v>
      </c>
      <c r="V1451" s="1">
        <v>43393</v>
      </c>
      <c r="W1451" t="s">
        <v>0</v>
      </c>
      <c r="X1451">
        <v>1.2E-2</v>
      </c>
      <c r="Y1451">
        <v>18</v>
      </c>
      <c r="Z1451">
        <v>1512.36</v>
      </c>
      <c r="AA1451" t="str">
        <f>TEXT(Merge1[[#This Row],[Datekey-Opening]],"YYYY")</f>
        <v>2018</v>
      </c>
      <c r="AB1451">
        <f>MONTH(Merge1[[#This Row],[Datekey-Opening]])</f>
        <v>10</v>
      </c>
      <c r="AC1451" s="7">
        <f>Merge1[[#This Row],[Datekey-Opening]]</f>
        <v>43393</v>
      </c>
      <c r="AD1451" t="str">
        <f t="shared" si="22"/>
        <v>Q4</v>
      </c>
      <c r="AE1451" s="11">
        <f>Merge1[[#This Row],[Datekey-Opening]]</f>
        <v>43393</v>
      </c>
      <c r="AF1451">
        <f>WEEKDAY(Merge1[[#This Row],[Datekey-Opening]])</f>
        <v>7</v>
      </c>
      <c r="AG1451" t="str">
        <f>TEXT(WEEKDAY(Merge1[[#This Row],[Datekey-Opening]]),"DDDD")</f>
        <v>Saturday</v>
      </c>
      <c r="AH1451" t="str">
        <f>"FM" &amp; CHOOSE(MONTH(Merge1__3[[#This Row],[Datekey-Opening]]),10,11,12,1,2,3,4,5,6,7,8,9)</f>
        <v>FM7</v>
      </c>
      <c r="AI1451" t="str">
        <f>"Q" &amp; CHOOSE(MONTH(Merge1__3[[#This Row],[Datekey-Opening]]),4,4,4,1,1,1,2,2,2,3,3,3)</f>
        <v>Q3</v>
      </c>
    </row>
    <row r="1452" spans="1:35" x14ac:dyDescent="0.3">
      <c r="A1452">
        <v>307767</v>
      </c>
      <c r="B1452" t="s">
        <v>3934</v>
      </c>
      <c r="C1452">
        <v>1</v>
      </c>
      <c r="D1452" t="s">
        <v>36</v>
      </c>
      <c r="E1452" t="s">
        <v>3935</v>
      </c>
      <c r="F1452" t="s">
        <v>3051</v>
      </c>
      <c r="G1452" t="s">
        <v>3052</v>
      </c>
      <c r="H1452">
        <v>77.179520100000005</v>
      </c>
      <c r="I1452">
        <v>28.696512800000001</v>
      </c>
      <c r="J1452" t="s">
        <v>1971</v>
      </c>
      <c r="K1452" t="s">
        <v>41</v>
      </c>
      <c r="L1452" t="s">
        <v>49</v>
      </c>
      <c r="M1452" t="s">
        <v>49</v>
      </c>
      <c r="N1452" t="s">
        <v>42</v>
      </c>
      <c r="O1452" t="s">
        <v>42</v>
      </c>
      <c r="P1452">
        <v>3</v>
      </c>
      <c r="Q1452">
        <v>492</v>
      </c>
      <c r="R1452">
        <v>1300</v>
      </c>
      <c r="S1452" t="s">
        <v>20645</v>
      </c>
      <c r="T1452">
        <v>3.9</v>
      </c>
      <c r="U1452" t="s">
        <v>20641</v>
      </c>
      <c r="V1452" s="1">
        <v>41935</v>
      </c>
      <c r="W1452" t="s">
        <v>0</v>
      </c>
      <c r="X1452">
        <v>1.2E-2</v>
      </c>
      <c r="Y1452">
        <v>15.6</v>
      </c>
      <c r="Z1452">
        <v>1310.712</v>
      </c>
      <c r="AA1452" t="str">
        <f>TEXT(Merge1[[#This Row],[Datekey-Opening]],"YYYY")</f>
        <v>2014</v>
      </c>
      <c r="AB1452">
        <f>MONTH(Merge1[[#This Row],[Datekey-Opening]])</f>
        <v>10</v>
      </c>
      <c r="AC1452" s="7">
        <f>Merge1[[#This Row],[Datekey-Opening]]</f>
        <v>41935</v>
      </c>
      <c r="AD1452" t="str">
        <f t="shared" si="22"/>
        <v>Q4</v>
      </c>
      <c r="AE1452" s="11">
        <f>Merge1[[#This Row],[Datekey-Opening]]</f>
        <v>41935</v>
      </c>
      <c r="AF1452">
        <f>WEEKDAY(Merge1[[#This Row],[Datekey-Opening]])</f>
        <v>5</v>
      </c>
      <c r="AG1452" t="str">
        <f>TEXT(WEEKDAY(Merge1[[#This Row],[Datekey-Opening]]),"DDDD")</f>
        <v>Thursday</v>
      </c>
      <c r="AH1452" t="str">
        <f>"FM" &amp; CHOOSE(MONTH(Merge1__3[[#This Row],[Datekey-Opening]]),10,11,12,1,2,3,4,5,6,7,8,9)</f>
        <v>FM7</v>
      </c>
      <c r="AI1452" t="str">
        <f>"Q" &amp; CHOOSE(MONTH(Merge1__3[[#This Row],[Datekey-Opening]]),4,4,4,1,1,1,2,2,2,3,3,3)</f>
        <v>Q3</v>
      </c>
    </row>
    <row r="1453" spans="1:35" x14ac:dyDescent="0.3">
      <c r="A1453">
        <v>18232098</v>
      </c>
      <c r="B1453" t="s">
        <v>3936</v>
      </c>
      <c r="C1453">
        <v>1</v>
      </c>
      <c r="D1453" t="s">
        <v>36</v>
      </c>
      <c r="E1453" t="s">
        <v>3937</v>
      </c>
      <c r="F1453" t="s">
        <v>3051</v>
      </c>
      <c r="G1453" t="s">
        <v>3052</v>
      </c>
      <c r="H1453">
        <v>77.170219799999998</v>
      </c>
      <c r="I1453">
        <v>28.696382199999999</v>
      </c>
      <c r="J1453" t="s">
        <v>3246</v>
      </c>
      <c r="K1453" t="s">
        <v>41</v>
      </c>
      <c r="L1453" t="s">
        <v>49</v>
      </c>
      <c r="M1453" t="s">
        <v>42</v>
      </c>
      <c r="N1453" t="s">
        <v>42</v>
      </c>
      <c r="O1453" t="s">
        <v>42</v>
      </c>
      <c r="P1453">
        <v>3</v>
      </c>
      <c r="Q1453">
        <v>173</v>
      </c>
      <c r="R1453">
        <v>1800</v>
      </c>
      <c r="S1453" t="s">
        <v>20645</v>
      </c>
      <c r="T1453">
        <v>3.9</v>
      </c>
      <c r="U1453" t="s">
        <v>20641</v>
      </c>
      <c r="V1453" s="1">
        <v>43035</v>
      </c>
      <c r="W1453" t="s">
        <v>0</v>
      </c>
      <c r="X1453">
        <v>1.2E-2</v>
      </c>
      <c r="Y1453">
        <v>21.6</v>
      </c>
      <c r="Z1453">
        <v>1814.8320000000001</v>
      </c>
      <c r="AA1453" t="str">
        <f>TEXT(Merge1[[#This Row],[Datekey-Opening]],"YYYY")</f>
        <v>2017</v>
      </c>
      <c r="AB1453">
        <f>MONTH(Merge1[[#This Row],[Datekey-Opening]])</f>
        <v>10</v>
      </c>
      <c r="AC1453" s="7">
        <f>Merge1[[#This Row],[Datekey-Opening]]</f>
        <v>43035</v>
      </c>
      <c r="AD1453" t="str">
        <f t="shared" si="22"/>
        <v>Q4</v>
      </c>
      <c r="AE1453" s="11">
        <f>Merge1[[#This Row],[Datekey-Opening]]</f>
        <v>43035</v>
      </c>
      <c r="AF1453">
        <f>WEEKDAY(Merge1[[#This Row],[Datekey-Opening]])</f>
        <v>6</v>
      </c>
      <c r="AG1453" t="str">
        <f>TEXT(WEEKDAY(Merge1[[#This Row],[Datekey-Opening]]),"DDDD")</f>
        <v>Friday</v>
      </c>
      <c r="AH1453" t="str">
        <f>"FM" &amp; CHOOSE(MONTH(Merge1__3[[#This Row],[Datekey-Opening]]),10,11,12,1,2,3,4,5,6,7,8,9)</f>
        <v>FM7</v>
      </c>
      <c r="AI1453" t="str">
        <f>"Q" &amp; CHOOSE(MONTH(Merge1__3[[#This Row],[Datekey-Opening]]),4,4,4,1,1,1,2,2,2,3,3,3)</f>
        <v>Q3</v>
      </c>
    </row>
    <row r="1454" spans="1:35" x14ac:dyDescent="0.3">
      <c r="A1454">
        <v>304675</v>
      </c>
      <c r="B1454" t="s">
        <v>2180</v>
      </c>
      <c r="C1454">
        <v>1</v>
      </c>
      <c r="D1454" t="s">
        <v>36</v>
      </c>
      <c r="E1454" t="s">
        <v>3938</v>
      </c>
      <c r="F1454" t="s">
        <v>3292</v>
      </c>
      <c r="G1454" t="s">
        <v>3293</v>
      </c>
      <c r="H1454">
        <v>77.163649050000004</v>
      </c>
      <c r="I1454">
        <v>28.557228720000001</v>
      </c>
      <c r="J1454" t="s">
        <v>569</v>
      </c>
      <c r="K1454" t="s">
        <v>41</v>
      </c>
      <c r="L1454" t="s">
        <v>49</v>
      </c>
      <c r="M1454" t="s">
        <v>49</v>
      </c>
      <c r="N1454" t="s">
        <v>42</v>
      </c>
      <c r="O1454" t="s">
        <v>42</v>
      </c>
      <c r="P1454">
        <v>3</v>
      </c>
      <c r="Q1454">
        <v>332</v>
      </c>
      <c r="R1454">
        <v>1300</v>
      </c>
      <c r="S1454" t="s">
        <v>20645</v>
      </c>
      <c r="T1454">
        <v>3.5</v>
      </c>
      <c r="U1454" t="s">
        <v>20640</v>
      </c>
      <c r="V1454" s="1">
        <v>42652</v>
      </c>
      <c r="W1454" t="s">
        <v>0</v>
      </c>
      <c r="X1454">
        <v>1.2E-2</v>
      </c>
      <c r="Y1454">
        <v>15.6</v>
      </c>
      <c r="Z1454">
        <v>1310.712</v>
      </c>
      <c r="AA1454" t="str">
        <f>TEXT(Merge1[[#This Row],[Datekey-Opening]],"YYYY")</f>
        <v>2016</v>
      </c>
      <c r="AB1454">
        <f>MONTH(Merge1[[#This Row],[Datekey-Opening]])</f>
        <v>10</v>
      </c>
      <c r="AC1454" s="7">
        <f>Merge1[[#This Row],[Datekey-Opening]]</f>
        <v>42652</v>
      </c>
      <c r="AD1454" t="str">
        <f t="shared" si="22"/>
        <v>Q4</v>
      </c>
      <c r="AE1454" s="11">
        <f>Merge1[[#This Row],[Datekey-Opening]]</f>
        <v>42652</v>
      </c>
      <c r="AF1454">
        <f>WEEKDAY(Merge1[[#This Row],[Datekey-Opening]])</f>
        <v>1</v>
      </c>
      <c r="AG1454" t="str">
        <f>TEXT(WEEKDAY(Merge1[[#This Row],[Datekey-Opening]]),"DDDD")</f>
        <v>Sunday</v>
      </c>
      <c r="AH1454" t="str">
        <f>"FM" &amp; CHOOSE(MONTH(Merge1__3[[#This Row],[Datekey-Opening]]),10,11,12,1,2,3,4,5,6,7,8,9)</f>
        <v>FM7</v>
      </c>
      <c r="AI1454" t="str">
        <f>"Q" &amp; CHOOSE(MONTH(Merge1__3[[#This Row],[Datekey-Opening]]),4,4,4,1,1,1,2,2,2,3,3,3)</f>
        <v>Q3</v>
      </c>
    </row>
    <row r="1455" spans="1:35" x14ac:dyDescent="0.3">
      <c r="A1455">
        <v>18175328</v>
      </c>
      <c r="B1455" t="s">
        <v>3939</v>
      </c>
      <c r="C1455">
        <v>1</v>
      </c>
      <c r="D1455" t="s">
        <v>36</v>
      </c>
      <c r="E1455" t="s">
        <v>3940</v>
      </c>
      <c r="F1455" t="s">
        <v>256</v>
      </c>
      <c r="G1455" t="s">
        <v>257</v>
      </c>
      <c r="H1455">
        <v>77.241772600000004</v>
      </c>
      <c r="I1455">
        <v>28.542694399999998</v>
      </c>
      <c r="J1455" t="s">
        <v>3941</v>
      </c>
      <c r="K1455" t="s">
        <v>41</v>
      </c>
      <c r="L1455" t="s">
        <v>49</v>
      </c>
      <c r="M1455" t="s">
        <v>42</v>
      </c>
      <c r="N1455" t="s">
        <v>42</v>
      </c>
      <c r="O1455" t="s">
        <v>42</v>
      </c>
      <c r="P1455">
        <v>3</v>
      </c>
      <c r="Q1455">
        <v>14</v>
      </c>
      <c r="R1455">
        <v>1200</v>
      </c>
      <c r="S1455" t="s">
        <v>20645</v>
      </c>
      <c r="T1455">
        <v>3.2</v>
      </c>
      <c r="U1455" t="s">
        <v>20640</v>
      </c>
      <c r="V1455" s="1">
        <v>40817</v>
      </c>
      <c r="W1455" t="s">
        <v>0</v>
      </c>
      <c r="X1455">
        <v>1.2E-2</v>
      </c>
      <c r="Y1455">
        <v>14.4</v>
      </c>
      <c r="Z1455">
        <v>1209.8879999999999</v>
      </c>
      <c r="AA1455" t="str">
        <f>TEXT(Merge1[[#This Row],[Datekey-Opening]],"YYYY")</f>
        <v>2011</v>
      </c>
      <c r="AB1455">
        <f>MONTH(Merge1[[#This Row],[Datekey-Opening]])</f>
        <v>10</v>
      </c>
      <c r="AC1455" s="7">
        <f>Merge1[[#This Row],[Datekey-Opening]]</f>
        <v>40817</v>
      </c>
      <c r="AD1455" t="str">
        <f t="shared" si="22"/>
        <v>Q4</v>
      </c>
      <c r="AE1455" s="11">
        <f>Merge1[[#This Row],[Datekey-Opening]]</f>
        <v>40817</v>
      </c>
      <c r="AF1455">
        <f>WEEKDAY(Merge1[[#This Row],[Datekey-Opening]])</f>
        <v>7</v>
      </c>
      <c r="AG1455" t="str">
        <f>TEXT(WEEKDAY(Merge1[[#This Row],[Datekey-Opening]]),"DDDD")</f>
        <v>Saturday</v>
      </c>
      <c r="AH1455" t="str">
        <f>"FM" &amp; CHOOSE(MONTH(Merge1__3[[#This Row],[Datekey-Opening]]),10,11,12,1,2,3,4,5,6,7,8,9)</f>
        <v>FM7</v>
      </c>
      <c r="AI1455" t="str">
        <f>"Q" &amp; CHOOSE(MONTH(Merge1__3[[#This Row],[Datekey-Opening]]),4,4,4,1,1,1,2,2,2,3,3,3)</f>
        <v>Q3</v>
      </c>
    </row>
    <row r="1456" spans="1:35" x14ac:dyDescent="0.3">
      <c r="A1456">
        <v>7061</v>
      </c>
      <c r="B1456" t="s">
        <v>3942</v>
      </c>
      <c r="C1456">
        <v>1</v>
      </c>
      <c r="D1456" t="s">
        <v>36</v>
      </c>
      <c r="E1456" t="s">
        <v>3943</v>
      </c>
      <c r="F1456" t="s">
        <v>3814</v>
      </c>
      <c r="G1456" t="s">
        <v>3815</v>
      </c>
      <c r="H1456">
        <v>77.123322900000005</v>
      </c>
      <c r="I1456">
        <v>28.650366000000002</v>
      </c>
      <c r="J1456" t="s">
        <v>3374</v>
      </c>
      <c r="K1456" t="s">
        <v>41</v>
      </c>
      <c r="L1456" t="s">
        <v>49</v>
      </c>
      <c r="M1456" t="s">
        <v>42</v>
      </c>
      <c r="N1456" t="s">
        <v>42</v>
      </c>
      <c r="O1456" t="s">
        <v>42</v>
      </c>
      <c r="P1456">
        <v>3</v>
      </c>
      <c r="Q1456">
        <v>609</v>
      </c>
      <c r="R1456">
        <v>1450</v>
      </c>
      <c r="S1456" t="s">
        <v>20645</v>
      </c>
      <c r="T1456">
        <v>3.5</v>
      </c>
      <c r="U1456" t="s">
        <v>20640</v>
      </c>
      <c r="V1456" s="1">
        <v>43393</v>
      </c>
      <c r="W1456" t="s">
        <v>0</v>
      </c>
      <c r="X1456">
        <v>1.2E-2</v>
      </c>
      <c r="Y1456">
        <v>17.400000000000002</v>
      </c>
      <c r="Z1456">
        <v>1461.9480000000001</v>
      </c>
      <c r="AA1456" t="str">
        <f>TEXT(Merge1[[#This Row],[Datekey-Opening]],"YYYY")</f>
        <v>2018</v>
      </c>
      <c r="AB1456">
        <f>MONTH(Merge1[[#This Row],[Datekey-Opening]])</f>
        <v>10</v>
      </c>
      <c r="AC1456" s="7">
        <f>Merge1[[#This Row],[Datekey-Opening]]</f>
        <v>43393</v>
      </c>
      <c r="AD1456" t="str">
        <f t="shared" si="22"/>
        <v>Q4</v>
      </c>
      <c r="AE1456" s="11">
        <f>Merge1[[#This Row],[Datekey-Opening]]</f>
        <v>43393</v>
      </c>
      <c r="AF1456">
        <f>WEEKDAY(Merge1[[#This Row],[Datekey-Opening]])</f>
        <v>7</v>
      </c>
      <c r="AG1456" t="str">
        <f>TEXT(WEEKDAY(Merge1[[#This Row],[Datekey-Opening]]),"DDDD")</f>
        <v>Saturday</v>
      </c>
      <c r="AH1456" t="str">
        <f>"FM" &amp; CHOOSE(MONTH(Merge1__3[[#This Row],[Datekey-Opening]]),10,11,12,1,2,3,4,5,6,7,8,9)</f>
        <v>FM7</v>
      </c>
      <c r="AI1456" t="str">
        <f>"Q" &amp; CHOOSE(MONTH(Merge1__3[[#This Row],[Datekey-Opening]]),4,4,4,1,1,1,2,2,2,3,3,3)</f>
        <v>Q3</v>
      </c>
    </row>
    <row r="1457" spans="1:35" x14ac:dyDescent="0.3">
      <c r="A1457">
        <v>305674</v>
      </c>
      <c r="B1457" t="s">
        <v>3944</v>
      </c>
      <c r="C1457">
        <v>1</v>
      </c>
      <c r="D1457" t="s">
        <v>36</v>
      </c>
      <c r="E1457" t="s">
        <v>3945</v>
      </c>
      <c r="F1457" t="s">
        <v>917</v>
      </c>
      <c r="G1457" t="s">
        <v>918</v>
      </c>
      <c r="H1457">
        <v>77.173809800000001</v>
      </c>
      <c r="I1457">
        <v>28.645378699999998</v>
      </c>
      <c r="J1457" t="s">
        <v>516</v>
      </c>
      <c r="K1457" t="s">
        <v>41</v>
      </c>
      <c r="L1457" t="s">
        <v>49</v>
      </c>
      <c r="M1457" t="s">
        <v>42</v>
      </c>
      <c r="N1457" t="s">
        <v>42</v>
      </c>
      <c r="O1457" t="s">
        <v>42</v>
      </c>
      <c r="P1457">
        <v>3</v>
      </c>
      <c r="Q1457">
        <v>46</v>
      </c>
      <c r="R1457">
        <v>1400</v>
      </c>
      <c r="S1457" t="s">
        <v>20645</v>
      </c>
      <c r="T1457">
        <v>3.3</v>
      </c>
      <c r="U1457" t="s">
        <v>20640</v>
      </c>
      <c r="V1457" s="1">
        <v>41194</v>
      </c>
      <c r="W1457" t="s">
        <v>0</v>
      </c>
      <c r="X1457">
        <v>1.2E-2</v>
      </c>
      <c r="Y1457">
        <v>16.8</v>
      </c>
      <c r="Z1457">
        <v>1411.5360000000001</v>
      </c>
      <c r="AA1457" t="str">
        <f>TEXT(Merge1[[#This Row],[Datekey-Opening]],"YYYY")</f>
        <v>2012</v>
      </c>
      <c r="AB1457">
        <f>MONTH(Merge1[[#This Row],[Datekey-Opening]])</f>
        <v>10</v>
      </c>
      <c r="AC1457" s="7">
        <f>Merge1[[#This Row],[Datekey-Opening]]</f>
        <v>41194</v>
      </c>
      <c r="AD1457" t="str">
        <f t="shared" si="22"/>
        <v>Q4</v>
      </c>
      <c r="AE1457" s="11">
        <f>Merge1[[#This Row],[Datekey-Opening]]</f>
        <v>41194</v>
      </c>
      <c r="AF1457">
        <f>WEEKDAY(Merge1[[#This Row],[Datekey-Opening]])</f>
        <v>6</v>
      </c>
      <c r="AG1457" t="str">
        <f>TEXT(WEEKDAY(Merge1[[#This Row],[Datekey-Opening]]),"DDDD")</f>
        <v>Friday</v>
      </c>
      <c r="AH1457" t="str">
        <f>"FM" &amp; CHOOSE(MONTH(Merge1__3[[#This Row],[Datekey-Opening]]),10,11,12,1,2,3,4,5,6,7,8,9)</f>
        <v>FM7</v>
      </c>
      <c r="AI1457" t="str">
        <f>"Q" &amp; CHOOSE(MONTH(Merge1__3[[#This Row],[Datekey-Opening]]),4,4,4,1,1,1,2,2,2,3,3,3)</f>
        <v>Q3</v>
      </c>
    </row>
    <row r="1458" spans="1:35" x14ac:dyDescent="0.3">
      <c r="A1458">
        <v>309738</v>
      </c>
      <c r="B1458" t="s">
        <v>2180</v>
      </c>
      <c r="C1458">
        <v>1</v>
      </c>
      <c r="D1458" t="s">
        <v>36</v>
      </c>
      <c r="E1458" t="s">
        <v>3946</v>
      </c>
      <c r="F1458" t="s">
        <v>3075</v>
      </c>
      <c r="G1458" t="s">
        <v>3076</v>
      </c>
      <c r="H1458">
        <v>77.2514264</v>
      </c>
      <c r="I1458">
        <v>28.551456000000002</v>
      </c>
      <c r="J1458" t="s">
        <v>569</v>
      </c>
      <c r="K1458" t="s">
        <v>41</v>
      </c>
      <c r="L1458" t="s">
        <v>42</v>
      </c>
      <c r="M1458" t="s">
        <v>49</v>
      </c>
      <c r="N1458" t="s">
        <v>42</v>
      </c>
      <c r="O1458" t="s">
        <v>42</v>
      </c>
      <c r="P1458">
        <v>3</v>
      </c>
      <c r="Q1458">
        <v>110</v>
      </c>
      <c r="R1458">
        <v>1300</v>
      </c>
      <c r="S1458" t="s">
        <v>20645</v>
      </c>
      <c r="T1458">
        <v>2.6</v>
      </c>
      <c r="U1458" t="s">
        <v>20639</v>
      </c>
      <c r="V1458" s="1">
        <v>43031</v>
      </c>
      <c r="W1458" t="s">
        <v>0</v>
      </c>
      <c r="X1458">
        <v>1.2E-2</v>
      </c>
      <c r="Y1458">
        <v>15.6</v>
      </c>
      <c r="Z1458">
        <v>1310.712</v>
      </c>
      <c r="AA1458" t="str">
        <f>TEXT(Merge1[[#This Row],[Datekey-Opening]],"YYYY")</f>
        <v>2017</v>
      </c>
      <c r="AB1458">
        <f>MONTH(Merge1[[#This Row],[Datekey-Opening]])</f>
        <v>10</v>
      </c>
      <c r="AC1458" s="7">
        <f>Merge1[[#This Row],[Datekey-Opening]]</f>
        <v>43031</v>
      </c>
      <c r="AD1458" t="str">
        <f t="shared" si="22"/>
        <v>Q4</v>
      </c>
      <c r="AE1458" s="11">
        <f>Merge1[[#This Row],[Datekey-Opening]]</f>
        <v>43031</v>
      </c>
      <c r="AF1458">
        <f>WEEKDAY(Merge1[[#This Row],[Datekey-Opening]])</f>
        <v>2</v>
      </c>
      <c r="AG1458" t="str">
        <f>TEXT(WEEKDAY(Merge1[[#This Row],[Datekey-Opening]]),"DDDD")</f>
        <v>Monday</v>
      </c>
      <c r="AH1458" t="str">
        <f>"FM" &amp; CHOOSE(MONTH(Merge1__3[[#This Row],[Datekey-Opening]]),10,11,12,1,2,3,4,5,6,7,8,9)</f>
        <v>FM7</v>
      </c>
      <c r="AI1458" t="str">
        <f>"Q" &amp; CHOOSE(MONTH(Merge1__3[[#This Row],[Datekey-Opening]]),4,4,4,1,1,1,2,2,2,3,3,3)</f>
        <v>Q3</v>
      </c>
    </row>
    <row r="1459" spans="1:35" x14ac:dyDescent="0.3">
      <c r="A1459">
        <v>305547</v>
      </c>
      <c r="B1459" t="s">
        <v>3947</v>
      </c>
      <c r="C1459">
        <v>1</v>
      </c>
      <c r="D1459" t="s">
        <v>36</v>
      </c>
      <c r="E1459" t="s">
        <v>3948</v>
      </c>
      <c r="F1459" t="s">
        <v>3949</v>
      </c>
      <c r="G1459" t="s">
        <v>3950</v>
      </c>
      <c r="H1459">
        <v>77.249540600000003</v>
      </c>
      <c r="I1459">
        <v>28.549932200000001</v>
      </c>
      <c r="J1459" t="s">
        <v>513</v>
      </c>
      <c r="K1459" t="s">
        <v>41</v>
      </c>
      <c r="L1459" t="s">
        <v>42</v>
      </c>
      <c r="M1459" t="s">
        <v>42</v>
      </c>
      <c r="N1459" t="s">
        <v>42</v>
      </c>
      <c r="O1459" t="s">
        <v>42</v>
      </c>
      <c r="P1459">
        <v>3</v>
      </c>
      <c r="Q1459">
        <v>21</v>
      </c>
      <c r="R1459">
        <v>1800</v>
      </c>
      <c r="S1459" t="s">
        <v>20645</v>
      </c>
      <c r="T1459">
        <v>3.3</v>
      </c>
      <c r="U1459" t="s">
        <v>20640</v>
      </c>
      <c r="V1459" s="1">
        <v>43396</v>
      </c>
      <c r="W1459" t="s">
        <v>0</v>
      </c>
      <c r="X1459">
        <v>1.2E-2</v>
      </c>
      <c r="Y1459">
        <v>21.6</v>
      </c>
      <c r="Z1459">
        <v>1814.8320000000001</v>
      </c>
      <c r="AA1459" t="str">
        <f>TEXT(Merge1[[#This Row],[Datekey-Opening]],"YYYY")</f>
        <v>2018</v>
      </c>
      <c r="AB1459">
        <f>MONTH(Merge1[[#This Row],[Datekey-Opening]])</f>
        <v>10</v>
      </c>
      <c r="AC1459" s="7">
        <f>Merge1[[#This Row],[Datekey-Opening]]</f>
        <v>43396</v>
      </c>
      <c r="AD1459" t="str">
        <f t="shared" si="22"/>
        <v>Q4</v>
      </c>
      <c r="AE1459" s="11">
        <f>Merge1[[#This Row],[Datekey-Opening]]</f>
        <v>43396</v>
      </c>
      <c r="AF1459">
        <f>WEEKDAY(Merge1[[#This Row],[Datekey-Opening]])</f>
        <v>3</v>
      </c>
      <c r="AG1459" t="str">
        <f>TEXT(WEEKDAY(Merge1[[#This Row],[Datekey-Opening]]),"DDDD")</f>
        <v>Tuesday</v>
      </c>
      <c r="AH1459" t="str">
        <f>"FM" &amp; CHOOSE(MONTH(Merge1__3[[#This Row],[Datekey-Opening]]),10,11,12,1,2,3,4,5,6,7,8,9)</f>
        <v>FM7</v>
      </c>
      <c r="AI1459" t="str">
        <f>"Q" &amp; CHOOSE(MONTH(Merge1__3[[#This Row],[Datekey-Opening]]),4,4,4,1,1,1,2,2,2,3,3,3)</f>
        <v>Q3</v>
      </c>
    </row>
    <row r="1460" spans="1:35" x14ac:dyDescent="0.3">
      <c r="A1460">
        <v>18413250</v>
      </c>
      <c r="B1460" t="s">
        <v>3951</v>
      </c>
      <c r="C1460">
        <v>1</v>
      </c>
      <c r="D1460" t="s">
        <v>36</v>
      </c>
      <c r="E1460" t="s">
        <v>3952</v>
      </c>
      <c r="F1460" t="s">
        <v>1994</v>
      </c>
      <c r="G1460" t="s">
        <v>1995</v>
      </c>
      <c r="H1460">
        <v>77.241847199999995</v>
      </c>
      <c r="I1460">
        <v>28.5332835</v>
      </c>
      <c r="J1460" t="s">
        <v>2876</v>
      </c>
      <c r="K1460" t="s">
        <v>41</v>
      </c>
      <c r="L1460" t="s">
        <v>49</v>
      </c>
      <c r="M1460" t="s">
        <v>42</v>
      </c>
      <c r="N1460" t="s">
        <v>42</v>
      </c>
      <c r="O1460" t="s">
        <v>42</v>
      </c>
      <c r="P1460">
        <v>3</v>
      </c>
      <c r="Q1460">
        <v>42</v>
      </c>
      <c r="R1460">
        <v>1650</v>
      </c>
      <c r="S1460" t="s">
        <v>20645</v>
      </c>
      <c r="T1460">
        <v>3.8</v>
      </c>
      <c r="U1460" t="s">
        <v>20641</v>
      </c>
      <c r="V1460" s="1">
        <v>43022</v>
      </c>
      <c r="W1460" t="s">
        <v>0</v>
      </c>
      <c r="X1460">
        <v>1.2E-2</v>
      </c>
      <c r="Y1460">
        <v>19.8</v>
      </c>
      <c r="Z1460">
        <v>1663.596</v>
      </c>
      <c r="AA1460" t="str">
        <f>TEXT(Merge1[[#This Row],[Datekey-Opening]],"YYYY")</f>
        <v>2017</v>
      </c>
      <c r="AB1460">
        <f>MONTH(Merge1[[#This Row],[Datekey-Opening]])</f>
        <v>10</v>
      </c>
      <c r="AC1460" s="7">
        <f>Merge1[[#This Row],[Datekey-Opening]]</f>
        <v>43022</v>
      </c>
      <c r="AD1460" t="str">
        <f t="shared" si="22"/>
        <v>Q4</v>
      </c>
      <c r="AE1460" s="11">
        <f>Merge1[[#This Row],[Datekey-Opening]]</f>
        <v>43022</v>
      </c>
      <c r="AF1460">
        <f>WEEKDAY(Merge1[[#This Row],[Datekey-Opening]])</f>
        <v>7</v>
      </c>
      <c r="AG1460" t="str">
        <f>TEXT(WEEKDAY(Merge1[[#This Row],[Datekey-Opening]]),"DDDD")</f>
        <v>Saturday</v>
      </c>
      <c r="AH1460" t="str">
        <f>"FM" &amp; CHOOSE(MONTH(Merge1__3[[#This Row],[Datekey-Opening]]),10,11,12,1,2,3,4,5,6,7,8,9)</f>
        <v>FM7</v>
      </c>
      <c r="AI1460" t="str">
        <f>"Q" &amp; CHOOSE(MONTH(Merge1__3[[#This Row],[Datekey-Opening]]),4,4,4,1,1,1,2,2,2,3,3,3)</f>
        <v>Q3</v>
      </c>
    </row>
    <row r="1461" spans="1:35" x14ac:dyDescent="0.3">
      <c r="A1461">
        <v>2217</v>
      </c>
      <c r="B1461" t="s">
        <v>3904</v>
      </c>
      <c r="C1461">
        <v>1</v>
      </c>
      <c r="D1461" t="s">
        <v>36</v>
      </c>
      <c r="E1461" t="s">
        <v>3953</v>
      </c>
      <c r="F1461" t="s">
        <v>747</v>
      </c>
      <c r="G1461" t="s">
        <v>748</v>
      </c>
      <c r="H1461">
        <v>77.206293599999995</v>
      </c>
      <c r="I1461">
        <v>28.5580523</v>
      </c>
      <c r="J1461" t="s">
        <v>524</v>
      </c>
      <c r="K1461" t="s">
        <v>41</v>
      </c>
      <c r="L1461" t="s">
        <v>49</v>
      </c>
      <c r="M1461" t="s">
        <v>42</v>
      </c>
      <c r="N1461" t="s">
        <v>42</v>
      </c>
      <c r="O1461" t="s">
        <v>42</v>
      </c>
      <c r="P1461">
        <v>3</v>
      </c>
      <c r="Q1461">
        <v>163</v>
      </c>
      <c r="R1461">
        <v>1500</v>
      </c>
      <c r="S1461" t="s">
        <v>20645</v>
      </c>
      <c r="T1461">
        <v>3.5</v>
      </c>
      <c r="U1461" t="s">
        <v>20640</v>
      </c>
      <c r="V1461" s="1">
        <v>43382</v>
      </c>
      <c r="W1461" t="s">
        <v>0</v>
      </c>
      <c r="X1461">
        <v>1.2E-2</v>
      </c>
      <c r="Y1461">
        <v>18</v>
      </c>
      <c r="Z1461">
        <v>1512.36</v>
      </c>
      <c r="AA1461" t="str">
        <f>TEXT(Merge1[[#This Row],[Datekey-Opening]],"YYYY")</f>
        <v>2018</v>
      </c>
      <c r="AB1461">
        <f>MONTH(Merge1[[#This Row],[Datekey-Opening]])</f>
        <v>10</v>
      </c>
      <c r="AC1461" s="7">
        <f>Merge1[[#This Row],[Datekey-Opening]]</f>
        <v>43382</v>
      </c>
      <c r="AD1461" t="str">
        <f t="shared" si="22"/>
        <v>Q4</v>
      </c>
      <c r="AE1461" s="11">
        <f>Merge1[[#This Row],[Datekey-Opening]]</f>
        <v>43382</v>
      </c>
      <c r="AF1461">
        <f>WEEKDAY(Merge1[[#This Row],[Datekey-Opening]])</f>
        <v>3</v>
      </c>
      <c r="AG1461" t="str">
        <f>TEXT(WEEKDAY(Merge1[[#This Row],[Datekey-Opening]]),"DDDD")</f>
        <v>Tuesday</v>
      </c>
      <c r="AH1461" t="str">
        <f>"FM" &amp; CHOOSE(MONTH(Merge1__3[[#This Row],[Datekey-Opening]]),10,11,12,1,2,3,4,5,6,7,8,9)</f>
        <v>FM7</v>
      </c>
      <c r="AI1461" t="str">
        <f>"Q" &amp; CHOOSE(MONTH(Merge1__3[[#This Row],[Datekey-Opening]]),4,4,4,1,1,1,2,2,2,3,3,3)</f>
        <v>Q3</v>
      </c>
    </row>
    <row r="1462" spans="1:35" x14ac:dyDescent="0.3">
      <c r="A1462">
        <v>1147</v>
      </c>
      <c r="B1462" t="s">
        <v>3954</v>
      </c>
      <c r="C1462">
        <v>1</v>
      </c>
      <c r="D1462" t="s">
        <v>36</v>
      </c>
      <c r="E1462" t="s">
        <v>3955</v>
      </c>
      <c r="F1462" t="s">
        <v>168</v>
      </c>
      <c r="G1462" t="s">
        <v>169</v>
      </c>
      <c r="H1462">
        <v>77.189538400000004</v>
      </c>
      <c r="I1462">
        <v>28.7014578</v>
      </c>
      <c r="J1462" t="s">
        <v>3340</v>
      </c>
      <c r="K1462" t="s">
        <v>41</v>
      </c>
      <c r="L1462" t="s">
        <v>49</v>
      </c>
      <c r="M1462" t="s">
        <v>42</v>
      </c>
      <c r="N1462" t="s">
        <v>42</v>
      </c>
      <c r="O1462" t="s">
        <v>42</v>
      </c>
      <c r="P1462">
        <v>3</v>
      </c>
      <c r="Q1462">
        <v>155</v>
      </c>
      <c r="R1462">
        <v>1300</v>
      </c>
      <c r="S1462" t="s">
        <v>20645</v>
      </c>
      <c r="T1462">
        <v>3.1</v>
      </c>
      <c r="U1462" t="s">
        <v>20640</v>
      </c>
      <c r="V1462" s="1">
        <v>41556</v>
      </c>
      <c r="W1462" t="s">
        <v>0</v>
      </c>
      <c r="X1462">
        <v>1.2E-2</v>
      </c>
      <c r="Y1462">
        <v>15.6</v>
      </c>
      <c r="Z1462">
        <v>1310.712</v>
      </c>
      <c r="AA1462" t="str">
        <f>TEXT(Merge1[[#This Row],[Datekey-Opening]],"YYYY")</f>
        <v>2013</v>
      </c>
      <c r="AB1462">
        <f>MONTH(Merge1[[#This Row],[Datekey-Opening]])</f>
        <v>10</v>
      </c>
      <c r="AC1462" s="7">
        <f>Merge1[[#This Row],[Datekey-Opening]]</f>
        <v>41556</v>
      </c>
      <c r="AD1462" t="str">
        <f t="shared" si="22"/>
        <v>Q4</v>
      </c>
      <c r="AE1462" s="11">
        <f>Merge1[[#This Row],[Datekey-Opening]]</f>
        <v>41556</v>
      </c>
      <c r="AF1462">
        <f>WEEKDAY(Merge1[[#This Row],[Datekey-Opening]])</f>
        <v>4</v>
      </c>
      <c r="AG1462" t="str">
        <f>TEXT(WEEKDAY(Merge1[[#This Row],[Datekey-Opening]]),"DDDD")</f>
        <v>Wednesday</v>
      </c>
      <c r="AH1462" t="str">
        <f>"FM" &amp; CHOOSE(MONTH(Merge1__3[[#This Row],[Datekey-Opening]]),10,11,12,1,2,3,4,5,6,7,8,9)</f>
        <v>FM7</v>
      </c>
      <c r="AI1462" t="str">
        <f>"Q" &amp; CHOOSE(MONTH(Merge1__3[[#This Row],[Datekey-Opening]]),4,4,4,1,1,1,2,2,2,3,3,3)</f>
        <v>Q3</v>
      </c>
    </row>
    <row r="1463" spans="1:35" x14ac:dyDescent="0.3">
      <c r="A1463">
        <v>18222563</v>
      </c>
      <c r="B1463" t="s">
        <v>3956</v>
      </c>
      <c r="C1463">
        <v>1</v>
      </c>
      <c r="D1463" t="s">
        <v>36</v>
      </c>
      <c r="E1463" t="s">
        <v>3957</v>
      </c>
      <c r="F1463" t="s">
        <v>172</v>
      </c>
      <c r="G1463" t="s">
        <v>173</v>
      </c>
      <c r="H1463">
        <v>77.203323800000007</v>
      </c>
      <c r="I1463">
        <v>28.552395400000002</v>
      </c>
      <c r="J1463" t="s">
        <v>3958</v>
      </c>
      <c r="K1463" t="s">
        <v>41</v>
      </c>
      <c r="L1463" t="s">
        <v>49</v>
      </c>
      <c r="M1463" t="s">
        <v>42</v>
      </c>
      <c r="N1463" t="s">
        <v>42</v>
      </c>
      <c r="O1463" t="s">
        <v>42</v>
      </c>
      <c r="P1463">
        <v>3</v>
      </c>
      <c r="Q1463">
        <v>339</v>
      </c>
      <c r="R1463">
        <v>1700</v>
      </c>
      <c r="S1463" t="s">
        <v>20645</v>
      </c>
      <c r="T1463">
        <v>3.3</v>
      </c>
      <c r="U1463" t="s">
        <v>20640</v>
      </c>
      <c r="V1463" s="1">
        <v>40467</v>
      </c>
      <c r="W1463" t="s">
        <v>0</v>
      </c>
      <c r="X1463">
        <v>1.2E-2</v>
      </c>
      <c r="Y1463">
        <v>20.400000000000002</v>
      </c>
      <c r="Z1463">
        <v>1714.008</v>
      </c>
      <c r="AA1463" t="str">
        <f>TEXT(Merge1[[#This Row],[Datekey-Opening]],"YYYY")</f>
        <v>2010</v>
      </c>
      <c r="AB1463">
        <f>MONTH(Merge1[[#This Row],[Datekey-Opening]])</f>
        <v>10</v>
      </c>
      <c r="AC1463" s="7">
        <f>Merge1[[#This Row],[Datekey-Opening]]</f>
        <v>40467</v>
      </c>
      <c r="AD1463" t="str">
        <f t="shared" si="22"/>
        <v>Q4</v>
      </c>
      <c r="AE1463" s="11">
        <f>Merge1[[#This Row],[Datekey-Opening]]</f>
        <v>40467</v>
      </c>
      <c r="AF1463">
        <f>WEEKDAY(Merge1[[#This Row],[Datekey-Opening]])</f>
        <v>7</v>
      </c>
      <c r="AG1463" t="str">
        <f>TEXT(WEEKDAY(Merge1[[#This Row],[Datekey-Opening]]),"DDDD")</f>
        <v>Saturday</v>
      </c>
      <c r="AH1463" t="str">
        <f>"FM" &amp; CHOOSE(MONTH(Merge1__3[[#This Row],[Datekey-Opening]]),10,11,12,1,2,3,4,5,6,7,8,9)</f>
        <v>FM7</v>
      </c>
      <c r="AI1463" t="str">
        <f>"Q" &amp; CHOOSE(MONTH(Merge1__3[[#This Row],[Datekey-Opening]]),4,4,4,1,1,1,2,2,2,3,3,3)</f>
        <v>Q3</v>
      </c>
    </row>
    <row r="1464" spans="1:35" x14ac:dyDescent="0.3">
      <c r="A1464">
        <v>312801</v>
      </c>
      <c r="B1464" t="s">
        <v>3959</v>
      </c>
      <c r="C1464">
        <v>1</v>
      </c>
      <c r="D1464" t="s">
        <v>36</v>
      </c>
      <c r="E1464" t="s">
        <v>3960</v>
      </c>
      <c r="F1464" t="s">
        <v>3961</v>
      </c>
      <c r="G1464" t="s">
        <v>3962</v>
      </c>
      <c r="H1464">
        <v>77.297786900000006</v>
      </c>
      <c r="I1464">
        <v>28.590509099999998</v>
      </c>
      <c r="J1464" t="s">
        <v>3963</v>
      </c>
      <c r="K1464" t="s">
        <v>41</v>
      </c>
      <c r="L1464" t="s">
        <v>49</v>
      </c>
      <c r="M1464" t="s">
        <v>49</v>
      </c>
      <c r="N1464" t="s">
        <v>42</v>
      </c>
      <c r="O1464" t="s">
        <v>42</v>
      </c>
      <c r="P1464">
        <v>3</v>
      </c>
      <c r="Q1464">
        <v>128</v>
      </c>
      <c r="R1464">
        <v>1800</v>
      </c>
      <c r="S1464" t="s">
        <v>20645</v>
      </c>
      <c r="T1464">
        <v>3.7</v>
      </c>
      <c r="U1464" t="s">
        <v>20641</v>
      </c>
      <c r="V1464" s="1">
        <v>42652</v>
      </c>
      <c r="W1464" t="s">
        <v>0</v>
      </c>
      <c r="X1464">
        <v>1.2E-2</v>
      </c>
      <c r="Y1464">
        <v>21.6</v>
      </c>
      <c r="Z1464">
        <v>1814.8320000000001</v>
      </c>
      <c r="AA1464" t="str">
        <f>TEXT(Merge1[[#This Row],[Datekey-Opening]],"YYYY")</f>
        <v>2016</v>
      </c>
      <c r="AB1464">
        <f>MONTH(Merge1[[#This Row],[Datekey-Opening]])</f>
        <v>10</v>
      </c>
      <c r="AC1464" s="7">
        <f>Merge1[[#This Row],[Datekey-Opening]]</f>
        <v>42652</v>
      </c>
      <c r="AD1464" t="str">
        <f t="shared" si="22"/>
        <v>Q4</v>
      </c>
      <c r="AE1464" s="11">
        <f>Merge1[[#This Row],[Datekey-Opening]]</f>
        <v>42652</v>
      </c>
      <c r="AF1464">
        <f>WEEKDAY(Merge1[[#This Row],[Datekey-Opening]])</f>
        <v>1</v>
      </c>
      <c r="AG1464" t="str">
        <f>TEXT(WEEKDAY(Merge1[[#This Row],[Datekey-Opening]]),"DDDD")</f>
        <v>Sunday</v>
      </c>
      <c r="AH1464" t="str">
        <f>"FM" &amp; CHOOSE(MONTH(Merge1__3[[#This Row],[Datekey-Opening]]),10,11,12,1,2,3,4,5,6,7,8,9)</f>
        <v>FM7</v>
      </c>
      <c r="AI1464" t="str">
        <f>"Q" &amp; CHOOSE(MONTH(Merge1__3[[#This Row],[Datekey-Opening]]),4,4,4,1,1,1,2,2,2,3,3,3)</f>
        <v>Q3</v>
      </c>
    </row>
    <row r="1465" spans="1:35" x14ac:dyDescent="0.3">
      <c r="A1465">
        <v>18219547</v>
      </c>
      <c r="B1465" t="s">
        <v>3964</v>
      </c>
      <c r="C1465">
        <v>1</v>
      </c>
      <c r="D1465" t="s">
        <v>36</v>
      </c>
      <c r="E1465" t="s">
        <v>3965</v>
      </c>
      <c r="F1465" t="s">
        <v>1745</v>
      </c>
      <c r="G1465" t="s">
        <v>1744</v>
      </c>
      <c r="H1465">
        <v>77.080189700000005</v>
      </c>
      <c r="I1465">
        <v>28.620388999999999</v>
      </c>
      <c r="J1465" t="s">
        <v>752</v>
      </c>
      <c r="K1465" t="s">
        <v>41</v>
      </c>
      <c r="L1465" t="s">
        <v>49</v>
      </c>
      <c r="M1465" t="s">
        <v>49</v>
      </c>
      <c r="N1465" t="s">
        <v>42</v>
      </c>
      <c r="O1465" t="s">
        <v>42</v>
      </c>
      <c r="P1465">
        <v>3</v>
      </c>
      <c r="Q1465">
        <v>100</v>
      </c>
      <c r="R1465">
        <v>1300</v>
      </c>
      <c r="S1465" t="s">
        <v>20645</v>
      </c>
      <c r="T1465">
        <v>3.5</v>
      </c>
      <c r="U1465" t="s">
        <v>20640</v>
      </c>
      <c r="V1465" s="1">
        <v>42294</v>
      </c>
      <c r="W1465" t="s">
        <v>0</v>
      </c>
      <c r="X1465">
        <v>1.2E-2</v>
      </c>
      <c r="Y1465">
        <v>15.6</v>
      </c>
      <c r="Z1465">
        <v>1310.712</v>
      </c>
      <c r="AA1465" t="str">
        <f>TEXT(Merge1[[#This Row],[Datekey-Opening]],"YYYY")</f>
        <v>2015</v>
      </c>
      <c r="AB1465">
        <f>MONTH(Merge1[[#This Row],[Datekey-Opening]])</f>
        <v>10</v>
      </c>
      <c r="AC1465" s="7">
        <f>Merge1[[#This Row],[Datekey-Opening]]</f>
        <v>42294</v>
      </c>
      <c r="AD1465" t="str">
        <f t="shared" si="22"/>
        <v>Q4</v>
      </c>
      <c r="AE1465" s="11">
        <f>Merge1[[#This Row],[Datekey-Opening]]</f>
        <v>42294</v>
      </c>
      <c r="AF1465">
        <f>WEEKDAY(Merge1[[#This Row],[Datekey-Opening]])</f>
        <v>7</v>
      </c>
      <c r="AG1465" t="str">
        <f>TEXT(WEEKDAY(Merge1[[#This Row],[Datekey-Opening]]),"DDDD")</f>
        <v>Saturday</v>
      </c>
      <c r="AH1465" t="str">
        <f>"FM" &amp; CHOOSE(MONTH(Merge1__3[[#This Row],[Datekey-Opening]]),10,11,12,1,2,3,4,5,6,7,8,9)</f>
        <v>FM7</v>
      </c>
      <c r="AI1465" t="str">
        <f>"Q" &amp; CHOOSE(MONTH(Merge1__3[[#This Row],[Datekey-Opening]]),4,4,4,1,1,1,2,2,2,3,3,3)</f>
        <v>Q3</v>
      </c>
    </row>
    <row r="1466" spans="1:35" x14ac:dyDescent="0.3">
      <c r="A1466">
        <v>18357558</v>
      </c>
      <c r="B1466" t="s">
        <v>3966</v>
      </c>
      <c r="C1466">
        <v>1</v>
      </c>
      <c r="D1466" t="s">
        <v>36</v>
      </c>
      <c r="E1466" t="s">
        <v>3967</v>
      </c>
      <c r="F1466" t="s">
        <v>858</v>
      </c>
      <c r="G1466" t="s">
        <v>859</v>
      </c>
      <c r="H1466">
        <v>77.219571770000002</v>
      </c>
      <c r="I1466">
        <v>28.627278440000001</v>
      </c>
      <c r="J1466" t="s">
        <v>3664</v>
      </c>
      <c r="K1466" t="s">
        <v>41</v>
      </c>
      <c r="L1466" t="s">
        <v>49</v>
      </c>
      <c r="M1466" t="s">
        <v>42</v>
      </c>
      <c r="N1466" t="s">
        <v>42</v>
      </c>
      <c r="O1466" t="s">
        <v>42</v>
      </c>
      <c r="P1466">
        <v>3</v>
      </c>
      <c r="Q1466">
        <v>11</v>
      </c>
      <c r="R1466">
        <v>1100</v>
      </c>
      <c r="S1466" t="s">
        <v>20645</v>
      </c>
      <c r="T1466">
        <v>3.2</v>
      </c>
      <c r="U1466" t="s">
        <v>20640</v>
      </c>
      <c r="V1466" s="1">
        <v>43012</v>
      </c>
      <c r="W1466" t="s">
        <v>0</v>
      </c>
      <c r="X1466">
        <v>1.2E-2</v>
      </c>
      <c r="Y1466">
        <v>13.200000000000001</v>
      </c>
      <c r="Z1466">
        <v>1109.0640000000001</v>
      </c>
      <c r="AA1466" t="str">
        <f>TEXT(Merge1[[#This Row],[Datekey-Opening]],"YYYY")</f>
        <v>2017</v>
      </c>
      <c r="AB1466">
        <f>MONTH(Merge1[[#This Row],[Datekey-Opening]])</f>
        <v>10</v>
      </c>
      <c r="AC1466" s="7">
        <f>Merge1[[#This Row],[Datekey-Opening]]</f>
        <v>43012</v>
      </c>
      <c r="AD1466" t="str">
        <f t="shared" si="22"/>
        <v>Q4</v>
      </c>
      <c r="AE1466" s="11">
        <f>Merge1[[#This Row],[Datekey-Opening]]</f>
        <v>43012</v>
      </c>
      <c r="AF1466">
        <f>WEEKDAY(Merge1[[#This Row],[Datekey-Opening]])</f>
        <v>4</v>
      </c>
      <c r="AG1466" t="str">
        <f>TEXT(WEEKDAY(Merge1[[#This Row],[Datekey-Opening]]),"DDDD")</f>
        <v>Wednesday</v>
      </c>
      <c r="AH1466" t="str">
        <f>"FM" &amp; CHOOSE(MONTH(Merge1__3[[#This Row],[Datekey-Opening]]),10,11,12,1,2,3,4,5,6,7,8,9)</f>
        <v>FM7</v>
      </c>
      <c r="AI1466" t="str">
        <f>"Q" &amp; CHOOSE(MONTH(Merge1__3[[#This Row],[Datekey-Opening]]),4,4,4,1,1,1,2,2,2,3,3,3)</f>
        <v>Q3</v>
      </c>
    </row>
    <row r="1467" spans="1:35" x14ac:dyDescent="0.3">
      <c r="A1467">
        <v>18349923</v>
      </c>
      <c r="B1467" t="s">
        <v>3968</v>
      </c>
      <c r="C1467">
        <v>1</v>
      </c>
      <c r="D1467" t="s">
        <v>36</v>
      </c>
      <c r="E1467" t="s">
        <v>3969</v>
      </c>
      <c r="F1467" t="s">
        <v>858</v>
      </c>
      <c r="G1467" t="s">
        <v>859</v>
      </c>
      <c r="H1467">
        <v>77.219633099999996</v>
      </c>
      <c r="I1467">
        <v>28.626940699999999</v>
      </c>
      <c r="J1467" t="s">
        <v>3664</v>
      </c>
      <c r="K1467" t="s">
        <v>41</v>
      </c>
      <c r="L1467" t="s">
        <v>42</v>
      </c>
      <c r="M1467" t="s">
        <v>42</v>
      </c>
      <c r="N1467" t="s">
        <v>42</v>
      </c>
      <c r="O1467" t="s">
        <v>42</v>
      </c>
      <c r="P1467">
        <v>3</v>
      </c>
      <c r="Q1467">
        <v>291</v>
      </c>
      <c r="R1467">
        <v>1200</v>
      </c>
      <c r="S1467" t="s">
        <v>20645</v>
      </c>
      <c r="T1467">
        <v>3.9</v>
      </c>
      <c r="U1467" t="s">
        <v>20641</v>
      </c>
      <c r="V1467" s="1">
        <v>40470</v>
      </c>
      <c r="W1467" t="s">
        <v>0</v>
      </c>
      <c r="X1467">
        <v>1.2E-2</v>
      </c>
      <c r="Y1467">
        <v>14.4</v>
      </c>
      <c r="Z1467">
        <v>1209.8879999999999</v>
      </c>
      <c r="AA1467" t="str">
        <f>TEXT(Merge1[[#This Row],[Datekey-Opening]],"YYYY")</f>
        <v>2010</v>
      </c>
      <c r="AB1467">
        <f>MONTH(Merge1[[#This Row],[Datekey-Opening]])</f>
        <v>10</v>
      </c>
      <c r="AC1467" s="7">
        <f>Merge1[[#This Row],[Datekey-Opening]]</f>
        <v>40470</v>
      </c>
      <c r="AD1467" t="str">
        <f t="shared" si="22"/>
        <v>Q4</v>
      </c>
      <c r="AE1467" s="11">
        <f>Merge1[[#This Row],[Datekey-Opening]]</f>
        <v>40470</v>
      </c>
      <c r="AF1467">
        <f>WEEKDAY(Merge1[[#This Row],[Datekey-Opening]])</f>
        <v>3</v>
      </c>
      <c r="AG1467" t="str">
        <f>TEXT(WEEKDAY(Merge1[[#This Row],[Datekey-Opening]]),"DDDD")</f>
        <v>Tuesday</v>
      </c>
      <c r="AH1467" t="str">
        <f>"FM" &amp; CHOOSE(MONTH(Merge1__3[[#This Row],[Datekey-Opening]]),10,11,12,1,2,3,4,5,6,7,8,9)</f>
        <v>FM7</v>
      </c>
      <c r="AI1467" t="str">
        <f>"Q" &amp; CHOOSE(MONTH(Merge1__3[[#This Row],[Datekey-Opening]]),4,4,4,1,1,1,2,2,2,3,3,3)</f>
        <v>Q3</v>
      </c>
    </row>
    <row r="1468" spans="1:35" x14ac:dyDescent="0.3">
      <c r="A1468">
        <v>703</v>
      </c>
      <c r="B1468" t="s">
        <v>3970</v>
      </c>
      <c r="C1468">
        <v>1</v>
      </c>
      <c r="D1468" t="s">
        <v>36</v>
      </c>
      <c r="E1468" t="s">
        <v>3971</v>
      </c>
      <c r="F1468" t="s">
        <v>2011</v>
      </c>
      <c r="G1468" t="s">
        <v>2012</v>
      </c>
      <c r="H1468">
        <v>77.238584399999993</v>
      </c>
      <c r="I1468">
        <v>28.5366985</v>
      </c>
      <c r="J1468" t="s">
        <v>1816</v>
      </c>
      <c r="K1468" t="s">
        <v>41</v>
      </c>
      <c r="L1468" t="s">
        <v>49</v>
      </c>
      <c r="M1468" t="s">
        <v>49</v>
      </c>
      <c r="N1468" t="s">
        <v>42</v>
      </c>
      <c r="O1468" t="s">
        <v>42</v>
      </c>
      <c r="P1468">
        <v>3</v>
      </c>
      <c r="Q1468">
        <v>142</v>
      </c>
      <c r="R1468">
        <v>1250</v>
      </c>
      <c r="S1468" t="s">
        <v>20645</v>
      </c>
      <c r="T1468">
        <v>2.8</v>
      </c>
      <c r="U1468" t="s">
        <v>20639</v>
      </c>
      <c r="V1468" s="1">
        <v>43033</v>
      </c>
      <c r="W1468" t="s">
        <v>0</v>
      </c>
      <c r="X1468">
        <v>1.2E-2</v>
      </c>
      <c r="Y1468">
        <v>15</v>
      </c>
      <c r="Z1468">
        <v>1260.3</v>
      </c>
      <c r="AA1468" t="str">
        <f>TEXT(Merge1[[#This Row],[Datekey-Opening]],"YYYY")</f>
        <v>2017</v>
      </c>
      <c r="AB1468">
        <f>MONTH(Merge1[[#This Row],[Datekey-Opening]])</f>
        <v>10</v>
      </c>
      <c r="AC1468" s="7">
        <f>Merge1[[#This Row],[Datekey-Opening]]</f>
        <v>43033</v>
      </c>
      <c r="AD1468" t="str">
        <f t="shared" si="22"/>
        <v>Q4</v>
      </c>
      <c r="AE1468" s="11">
        <f>Merge1[[#This Row],[Datekey-Opening]]</f>
        <v>43033</v>
      </c>
      <c r="AF1468">
        <f>WEEKDAY(Merge1[[#This Row],[Datekey-Opening]])</f>
        <v>4</v>
      </c>
      <c r="AG1468" t="str">
        <f>TEXT(WEEKDAY(Merge1[[#This Row],[Datekey-Opening]]),"DDDD")</f>
        <v>Wednesday</v>
      </c>
      <c r="AH1468" t="str">
        <f>"FM" &amp; CHOOSE(MONTH(Merge1__3[[#This Row],[Datekey-Opening]]),10,11,12,1,2,3,4,5,6,7,8,9)</f>
        <v>FM7</v>
      </c>
      <c r="AI1468" t="str">
        <f>"Q" &amp; CHOOSE(MONTH(Merge1__3[[#This Row],[Datekey-Opening]]),4,4,4,1,1,1,2,2,2,3,3,3)</f>
        <v>Q3</v>
      </c>
    </row>
    <row r="1469" spans="1:35" x14ac:dyDescent="0.3">
      <c r="A1469">
        <v>1876</v>
      </c>
      <c r="B1469" t="s">
        <v>3972</v>
      </c>
      <c r="C1469">
        <v>1</v>
      </c>
      <c r="D1469" t="s">
        <v>36</v>
      </c>
      <c r="E1469" t="s">
        <v>3973</v>
      </c>
      <c r="F1469" t="s">
        <v>1637</v>
      </c>
      <c r="G1469" t="s">
        <v>1638</v>
      </c>
      <c r="H1469">
        <v>77.254479599999996</v>
      </c>
      <c r="I1469">
        <v>28.541794700000001</v>
      </c>
      <c r="J1469" t="s">
        <v>516</v>
      </c>
      <c r="K1469" t="s">
        <v>41</v>
      </c>
      <c r="L1469" t="s">
        <v>49</v>
      </c>
      <c r="M1469" t="s">
        <v>49</v>
      </c>
      <c r="N1469" t="s">
        <v>42</v>
      </c>
      <c r="O1469" t="s">
        <v>42</v>
      </c>
      <c r="P1469">
        <v>3</v>
      </c>
      <c r="Q1469">
        <v>372</v>
      </c>
      <c r="R1469">
        <v>1300</v>
      </c>
      <c r="S1469" t="s">
        <v>20645</v>
      </c>
      <c r="T1469">
        <v>3.6</v>
      </c>
      <c r="U1469" t="s">
        <v>20641</v>
      </c>
      <c r="V1469" s="1">
        <v>43384</v>
      </c>
      <c r="W1469" t="s">
        <v>0</v>
      </c>
      <c r="X1469">
        <v>1.2E-2</v>
      </c>
      <c r="Y1469">
        <v>15.6</v>
      </c>
      <c r="Z1469">
        <v>1310.712</v>
      </c>
      <c r="AA1469" t="str">
        <f>TEXT(Merge1[[#This Row],[Datekey-Opening]],"YYYY")</f>
        <v>2018</v>
      </c>
      <c r="AB1469">
        <f>MONTH(Merge1[[#This Row],[Datekey-Opening]])</f>
        <v>10</v>
      </c>
      <c r="AC1469" s="7">
        <f>Merge1[[#This Row],[Datekey-Opening]]</f>
        <v>43384</v>
      </c>
      <c r="AD1469" t="str">
        <f t="shared" si="22"/>
        <v>Q4</v>
      </c>
      <c r="AE1469" s="11">
        <f>Merge1[[#This Row],[Datekey-Opening]]</f>
        <v>43384</v>
      </c>
      <c r="AF1469">
        <f>WEEKDAY(Merge1[[#This Row],[Datekey-Opening]])</f>
        <v>5</v>
      </c>
      <c r="AG1469" t="str">
        <f>TEXT(WEEKDAY(Merge1[[#This Row],[Datekey-Opening]]),"DDDD")</f>
        <v>Thursday</v>
      </c>
      <c r="AH1469" t="str">
        <f>"FM" &amp; CHOOSE(MONTH(Merge1__3[[#This Row],[Datekey-Opening]]),10,11,12,1,2,3,4,5,6,7,8,9)</f>
        <v>FM7</v>
      </c>
      <c r="AI1469" t="str">
        <f>"Q" &amp; CHOOSE(MONTH(Merge1__3[[#This Row],[Datekey-Opening]]),4,4,4,1,1,1,2,2,2,3,3,3)</f>
        <v>Q3</v>
      </c>
    </row>
    <row r="1470" spans="1:35" x14ac:dyDescent="0.3">
      <c r="A1470">
        <v>18317477</v>
      </c>
      <c r="B1470" t="s">
        <v>3236</v>
      </c>
      <c r="C1470">
        <v>1</v>
      </c>
      <c r="D1470" t="s">
        <v>36</v>
      </c>
      <c r="E1470" t="s">
        <v>3974</v>
      </c>
      <c r="F1470" t="s">
        <v>2610</v>
      </c>
      <c r="G1470" t="s">
        <v>2611</v>
      </c>
      <c r="H1470">
        <v>77.301109499999995</v>
      </c>
      <c r="I1470">
        <v>28.646132099999999</v>
      </c>
      <c r="J1470" t="s">
        <v>628</v>
      </c>
      <c r="K1470" t="s">
        <v>41</v>
      </c>
      <c r="L1470" t="s">
        <v>42</v>
      </c>
      <c r="M1470" t="s">
        <v>42</v>
      </c>
      <c r="N1470" t="s">
        <v>42</v>
      </c>
      <c r="O1470" t="s">
        <v>42</v>
      </c>
      <c r="P1470">
        <v>3</v>
      </c>
      <c r="Q1470">
        <v>248</v>
      </c>
      <c r="R1470">
        <v>1300</v>
      </c>
      <c r="S1470" t="s">
        <v>20645</v>
      </c>
      <c r="T1470">
        <v>3.8</v>
      </c>
      <c r="U1470" t="s">
        <v>20641</v>
      </c>
      <c r="V1470" s="1">
        <v>40818</v>
      </c>
      <c r="W1470" t="s">
        <v>0</v>
      </c>
      <c r="X1470">
        <v>1.2E-2</v>
      </c>
      <c r="Y1470">
        <v>15.6</v>
      </c>
      <c r="Z1470">
        <v>1310.712</v>
      </c>
      <c r="AA1470" t="str">
        <f>TEXT(Merge1[[#This Row],[Datekey-Opening]],"YYYY")</f>
        <v>2011</v>
      </c>
      <c r="AB1470">
        <f>MONTH(Merge1[[#This Row],[Datekey-Opening]])</f>
        <v>10</v>
      </c>
      <c r="AC1470" s="7">
        <f>Merge1[[#This Row],[Datekey-Opening]]</f>
        <v>40818</v>
      </c>
      <c r="AD1470" t="str">
        <f t="shared" si="22"/>
        <v>Q4</v>
      </c>
      <c r="AE1470" s="11">
        <f>Merge1[[#This Row],[Datekey-Opening]]</f>
        <v>40818</v>
      </c>
      <c r="AF1470">
        <f>WEEKDAY(Merge1[[#This Row],[Datekey-Opening]])</f>
        <v>1</v>
      </c>
      <c r="AG1470" t="str">
        <f>TEXT(WEEKDAY(Merge1[[#This Row],[Datekey-Opening]]),"DDDD")</f>
        <v>Sunday</v>
      </c>
      <c r="AH1470" t="str">
        <f>"FM" &amp; CHOOSE(MONTH(Merge1__3[[#This Row],[Datekey-Opening]]),10,11,12,1,2,3,4,5,6,7,8,9)</f>
        <v>FM7</v>
      </c>
      <c r="AI1470" t="str">
        <f>"Q" &amp; CHOOSE(MONTH(Merge1__3[[#This Row],[Datekey-Opening]]),4,4,4,1,1,1,2,2,2,3,3,3)</f>
        <v>Q3</v>
      </c>
    </row>
    <row r="1471" spans="1:35" x14ac:dyDescent="0.3">
      <c r="A1471">
        <v>306392</v>
      </c>
      <c r="B1471" t="s">
        <v>3975</v>
      </c>
      <c r="C1471">
        <v>1</v>
      </c>
      <c r="D1471" t="s">
        <v>36</v>
      </c>
      <c r="E1471" t="s">
        <v>3976</v>
      </c>
      <c r="F1471" t="s">
        <v>266</v>
      </c>
      <c r="G1471" t="s">
        <v>267</v>
      </c>
      <c r="H1471">
        <v>77.185327670000007</v>
      </c>
      <c r="I1471">
        <v>28.645556389999999</v>
      </c>
      <c r="J1471" t="s">
        <v>516</v>
      </c>
      <c r="K1471" t="s">
        <v>41</v>
      </c>
      <c r="L1471" t="s">
        <v>49</v>
      </c>
      <c r="M1471" t="s">
        <v>49</v>
      </c>
      <c r="N1471" t="s">
        <v>42</v>
      </c>
      <c r="O1471" t="s">
        <v>42</v>
      </c>
      <c r="P1471">
        <v>3</v>
      </c>
      <c r="Q1471">
        <v>31</v>
      </c>
      <c r="R1471">
        <v>1100</v>
      </c>
      <c r="S1471" t="s">
        <v>20645</v>
      </c>
      <c r="T1471">
        <v>2.6</v>
      </c>
      <c r="U1471" t="s">
        <v>20639</v>
      </c>
      <c r="V1471" s="1">
        <v>41921</v>
      </c>
      <c r="W1471" t="s">
        <v>0</v>
      </c>
      <c r="X1471">
        <v>1.2E-2</v>
      </c>
      <c r="Y1471">
        <v>13.200000000000001</v>
      </c>
      <c r="Z1471">
        <v>1109.0640000000001</v>
      </c>
      <c r="AA1471" t="str">
        <f>TEXT(Merge1[[#This Row],[Datekey-Opening]],"YYYY")</f>
        <v>2014</v>
      </c>
      <c r="AB1471">
        <f>MONTH(Merge1[[#This Row],[Datekey-Opening]])</f>
        <v>10</v>
      </c>
      <c r="AC1471" s="7">
        <f>Merge1[[#This Row],[Datekey-Opening]]</f>
        <v>41921</v>
      </c>
      <c r="AD1471" t="str">
        <f t="shared" si="22"/>
        <v>Q4</v>
      </c>
      <c r="AE1471" s="11">
        <f>Merge1[[#This Row],[Datekey-Opening]]</f>
        <v>41921</v>
      </c>
      <c r="AF1471">
        <f>WEEKDAY(Merge1[[#This Row],[Datekey-Opening]])</f>
        <v>5</v>
      </c>
      <c r="AG1471" t="str">
        <f>TEXT(WEEKDAY(Merge1[[#This Row],[Datekey-Opening]]),"DDDD")</f>
        <v>Thursday</v>
      </c>
      <c r="AH1471" t="str">
        <f>"FM" &amp; CHOOSE(MONTH(Merge1__3[[#This Row],[Datekey-Opening]]),10,11,12,1,2,3,4,5,6,7,8,9)</f>
        <v>FM7</v>
      </c>
      <c r="AI1471" t="str">
        <f>"Q" &amp; CHOOSE(MONTH(Merge1__3[[#This Row],[Datekey-Opening]]),4,4,4,1,1,1,2,2,2,3,3,3)</f>
        <v>Q3</v>
      </c>
    </row>
    <row r="1472" spans="1:35" x14ac:dyDescent="0.3">
      <c r="A1472">
        <v>9050</v>
      </c>
      <c r="B1472" t="s">
        <v>3977</v>
      </c>
      <c r="C1472">
        <v>1</v>
      </c>
      <c r="D1472" t="s">
        <v>36</v>
      </c>
      <c r="E1472" t="s">
        <v>3978</v>
      </c>
      <c r="F1472" t="s">
        <v>1751</v>
      </c>
      <c r="G1472" t="s">
        <v>1752</v>
      </c>
      <c r="H1472">
        <v>77.138406599999996</v>
      </c>
      <c r="I1472">
        <v>28.655369</v>
      </c>
      <c r="J1472" t="s">
        <v>752</v>
      </c>
      <c r="K1472" t="s">
        <v>41</v>
      </c>
      <c r="L1472" t="s">
        <v>49</v>
      </c>
      <c r="M1472" t="s">
        <v>49</v>
      </c>
      <c r="N1472" t="s">
        <v>42</v>
      </c>
      <c r="O1472" t="s">
        <v>42</v>
      </c>
      <c r="P1472">
        <v>3</v>
      </c>
      <c r="Q1472">
        <v>74</v>
      </c>
      <c r="R1472">
        <v>1200</v>
      </c>
      <c r="S1472" t="s">
        <v>20645</v>
      </c>
      <c r="T1472">
        <v>3.2</v>
      </c>
      <c r="U1472" t="s">
        <v>20640</v>
      </c>
      <c r="V1472" s="1">
        <v>40835</v>
      </c>
      <c r="W1472" t="s">
        <v>0</v>
      </c>
      <c r="X1472">
        <v>1.2E-2</v>
      </c>
      <c r="Y1472">
        <v>14.4</v>
      </c>
      <c r="Z1472">
        <v>1209.8879999999999</v>
      </c>
      <c r="AA1472" t="str">
        <f>TEXT(Merge1[[#This Row],[Datekey-Opening]],"YYYY")</f>
        <v>2011</v>
      </c>
      <c r="AB1472">
        <f>MONTH(Merge1[[#This Row],[Datekey-Opening]])</f>
        <v>10</v>
      </c>
      <c r="AC1472" s="7">
        <f>Merge1[[#This Row],[Datekey-Opening]]</f>
        <v>40835</v>
      </c>
      <c r="AD1472" t="str">
        <f t="shared" si="22"/>
        <v>Q4</v>
      </c>
      <c r="AE1472" s="11">
        <f>Merge1[[#This Row],[Datekey-Opening]]</f>
        <v>40835</v>
      </c>
      <c r="AF1472">
        <f>WEEKDAY(Merge1[[#This Row],[Datekey-Opening]])</f>
        <v>4</v>
      </c>
      <c r="AG1472" t="str">
        <f>TEXT(WEEKDAY(Merge1[[#This Row],[Datekey-Opening]]),"DDDD")</f>
        <v>Wednesday</v>
      </c>
      <c r="AH1472" t="str">
        <f>"FM" &amp; CHOOSE(MONTH(Merge1__3[[#This Row],[Datekey-Opening]]),10,11,12,1,2,3,4,5,6,7,8,9)</f>
        <v>FM7</v>
      </c>
      <c r="AI1472" t="str">
        <f>"Q" &amp; CHOOSE(MONTH(Merge1__3[[#This Row],[Datekey-Opening]]),4,4,4,1,1,1,2,2,2,3,3,3)</f>
        <v>Q3</v>
      </c>
    </row>
    <row r="1473" spans="1:35" x14ac:dyDescent="0.3">
      <c r="A1473">
        <v>7509</v>
      </c>
      <c r="B1473" t="s">
        <v>3440</v>
      </c>
      <c r="C1473">
        <v>1</v>
      </c>
      <c r="D1473" t="s">
        <v>36</v>
      </c>
      <c r="E1473" t="s">
        <v>3979</v>
      </c>
      <c r="F1473" t="s">
        <v>3174</v>
      </c>
      <c r="G1473" t="s">
        <v>3173</v>
      </c>
      <c r="H1473">
        <v>77.146657599999998</v>
      </c>
      <c r="I1473">
        <v>28.6570681</v>
      </c>
      <c r="J1473" t="s">
        <v>3572</v>
      </c>
      <c r="K1473" t="s">
        <v>41</v>
      </c>
      <c r="L1473" t="s">
        <v>49</v>
      </c>
      <c r="M1473" t="s">
        <v>42</v>
      </c>
      <c r="N1473" t="s">
        <v>42</v>
      </c>
      <c r="O1473" t="s">
        <v>42</v>
      </c>
      <c r="P1473">
        <v>3</v>
      </c>
      <c r="Q1473">
        <v>371</v>
      </c>
      <c r="R1473">
        <v>1200</v>
      </c>
      <c r="S1473" t="s">
        <v>20645</v>
      </c>
      <c r="T1473">
        <v>3.8</v>
      </c>
      <c r="U1473" t="s">
        <v>20641</v>
      </c>
      <c r="V1473" s="1">
        <v>42301</v>
      </c>
      <c r="W1473" t="s">
        <v>0</v>
      </c>
      <c r="X1473">
        <v>1.2E-2</v>
      </c>
      <c r="Y1473">
        <v>14.4</v>
      </c>
      <c r="Z1473">
        <v>1209.8879999999999</v>
      </c>
      <c r="AA1473" t="str">
        <f>TEXT(Merge1[[#This Row],[Datekey-Opening]],"YYYY")</f>
        <v>2015</v>
      </c>
      <c r="AB1473">
        <f>MONTH(Merge1[[#This Row],[Datekey-Opening]])</f>
        <v>10</v>
      </c>
      <c r="AC1473" s="7">
        <f>Merge1[[#This Row],[Datekey-Opening]]</f>
        <v>42301</v>
      </c>
      <c r="AD1473" t="str">
        <f t="shared" si="22"/>
        <v>Q4</v>
      </c>
      <c r="AE1473" s="11">
        <f>Merge1[[#This Row],[Datekey-Opening]]</f>
        <v>42301</v>
      </c>
      <c r="AF1473">
        <f>WEEKDAY(Merge1[[#This Row],[Datekey-Opening]])</f>
        <v>7</v>
      </c>
      <c r="AG1473" t="str">
        <f>TEXT(WEEKDAY(Merge1[[#This Row],[Datekey-Opening]]),"DDDD")</f>
        <v>Saturday</v>
      </c>
      <c r="AH1473" t="str">
        <f>"FM" &amp; CHOOSE(MONTH(Merge1__3[[#This Row],[Datekey-Opening]]),10,11,12,1,2,3,4,5,6,7,8,9)</f>
        <v>FM7</v>
      </c>
      <c r="AI1473" t="str">
        <f>"Q" &amp; CHOOSE(MONTH(Merge1__3[[#This Row],[Datekey-Opening]]),4,4,4,1,1,1,2,2,2,3,3,3)</f>
        <v>Q3</v>
      </c>
    </row>
    <row r="1474" spans="1:35" x14ac:dyDescent="0.3">
      <c r="A1474">
        <v>73</v>
      </c>
      <c r="B1474" t="s">
        <v>3980</v>
      </c>
      <c r="C1474">
        <v>1</v>
      </c>
      <c r="D1474" t="s">
        <v>36</v>
      </c>
      <c r="E1474" t="s">
        <v>3981</v>
      </c>
      <c r="F1474" t="s">
        <v>3330</v>
      </c>
      <c r="G1474" t="s">
        <v>3331</v>
      </c>
      <c r="H1474">
        <v>77.229789199999999</v>
      </c>
      <c r="I1474">
        <v>28.608070699999999</v>
      </c>
      <c r="J1474" t="s">
        <v>3982</v>
      </c>
      <c r="K1474" t="s">
        <v>41</v>
      </c>
      <c r="L1474" t="s">
        <v>49</v>
      </c>
      <c r="M1474" t="s">
        <v>49</v>
      </c>
      <c r="N1474" t="s">
        <v>42</v>
      </c>
      <c r="O1474" t="s">
        <v>42</v>
      </c>
      <c r="P1474">
        <v>3</v>
      </c>
      <c r="Q1474">
        <v>768</v>
      </c>
      <c r="R1474">
        <v>1200</v>
      </c>
      <c r="S1474" t="s">
        <v>20645</v>
      </c>
      <c r="T1474">
        <v>3.9</v>
      </c>
      <c r="U1474" t="s">
        <v>20641</v>
      </c>
      <c r="V1474" s="1">
        <v>40464</v>
      </c>
      <c r="W1474" t="s">
        <v>0</v>
      </c>
      <c r="X1474">
        <v>1.2E-2</v>
      </c>
      <c r="Y1474">
        <v>14.4</v>
      </c>
      <c r="Z1474">
        <v>1209.8879999999999</v>
      </c>
      <c r="AA1474" t="str">
        <f>TEXT(Merge1[[#This Row],[Datekey-Opening]],"YYYY")</f>
        <v>2010</v>
      </c>
      <c r="AB1474">
        <f>MONTH(Merge1[[#This Row],[Datekey-Opening]])</f>
        <v>10</v>
      </c>
      <c r="AC1474" s="7">
        <f>Merge1[[#This Row],[Datekey-Opening]]</f>
        <v>40464</v>
      </c>
      <c r="AD1474" t="str">
        <f t="shared" ref="AD1474:AD1537" si="23">"Q" &amp; ROUNDUP(MONTH(AC1474)/3,0)</f>
        <v>Q4</v>
      </c>
      <c r="AE1474" s="11">
        <f>Merge1[[#This Row],[Datekey-Opening]]</f>
        <v>40464</v>
      </c>
      <c r="AF1474">
        <f>WEEKDAY(Merge1[[#This Row],[Datekey-Opening]])</f>
        <v>4</v>
      </c>
      <c r="AG1474" t="str">
        <f>TEXT(WEEKDAY(Merge1[[#This Row],[Datekey-Opening]]),"DDDD")</f>
        <v>Wednesday</v>
      </c>
      <c r="AH1474" t="str">
        <f>"FM" &amp; CHOOSE(MONTH(Merge1__3[[#This Row],[Datekey-Opening]]),10,11,12,1,2,3,4,5,6,7,8,9)</f>
        <v>FM7</v>
      </c>
      <c r="AI1474" t="str">
        <f>"Q" &amp; CHOOSE(MONTH(Merge1__3[[#This Row],[Datekey-Opening]]),4,4,4,1,1,1,2,2,2,3,3,3)</f>
        <v>Q3</v>
      </c>
    </row>
    <row r="1475" spans="1:35" x14ac:dyDescent="0.3">
      <c r="A1475">
        <v>18057816</v>
      </c>
      <c r="B1475" t="s">
        <v>3983</v>
      </c>
      <c r="C1475">
        <v>1</v>
      </c>
      <c r="D1475" t="s">
        <v>36</v>
      </c>
      <c r="E1475" t="s">
        <v>3984</v>
      </c>
      <c r="F1475" t="s">
        <v>242</v>
      </c>
      <c r="G1475" t="s">
        <v>243</v>
      </c>
      <c r="H1475">
        <v>77.295829900000001</v>
      </c>
      <c r="I1475">
        <v>28.641465799999999</v>
      </c>
      <c r="J1475" t="s">
        <v>3985</v>
      </c>
      <c r="K1475" t="s">
        <v>41</v>
      </c>
      <c r="L1475" t="s">
        <v>49</v>
      </c>
      <c r="M1475" t="s">
        <v>49</v>
      </c>
      <c r="N1475" t="s">
        <v>42</v>
      </c>
      <c r="O1475" t="s">
        <v>42</v>
      </c>
      <c r="P1475">
        <v>3</v>
      </c>
      <c r="Q1475">
        <v>48</v>
      </c>
      <c r="R1475">
        <v>1800</v>
      </c>
      <c r="S1475" t="s">
        <v>20645</v>
      </c>
      <c r="T1475">
        <v>2.9</v>
      </c>
      <c r="U1475" t="s">
        <v>20639</v>
      </c>
      <c r="V1475" s="1">
        <v>40474</v>
      </c>
      <c r="W1475" t="s">
        <v>0</v>
      </c>
      <c r="X1475">
        <v>1.2E-2</v>
      </c>
      <c r="Y1475">
        <v>21.6</v>
      </c>
      <c r="Z1475">
        <v>1814.8320000000001</v>
      </c>
      <c r="AA1475" t="str">
        <f>TEXT(Merge1[[#This Row],[Datekey-Opening]],"YYYY")</f>
        <v>2010</v>
      </c>
      <c r="AB1475">
        <f>MONTH(Merge1[[#This Row],[Datekey-Opening]])</f>
        <v>10</v>
      </c>
      <c r="AC1475" s="7">
        <f>Merge1[[#This Row],[Datekey-Opening]]</f>
        <v>40474</v>
      </c>
      <c r="AD1475" t="str">
        <f t="shared" si="23"/>
        <v>Q4</v>
      </c>
      <c r="AE1475" s="11">
        <f>Merge1[[#This Row],[Datekey-Opening]]</f>
        <v>40474</v>
      </c>
      <c r="AF1475">
        <f>WEEKDAY(Merge1[[#This Row],[Datekey-Opening]])</f>
        <v>7</v>
      </c>
      <c r="AG1475" t="str">
        <f>TEXT(WEEKDAY(Merge1[[#This Row],[Datekey-Opening]]),"DDDD")</f>
        <v>Saturday</v>
      </c>
      <c r="AH1475" t="str">
        <f>"FM" &amp; CHOOSE(MONTH(Merge1__3[[#This Row],[Datekey-Opening]]),10,11,12,1,2,3,4,5,6,7,8,9)</f>
        <v>FM7</v>
      </c>
      <c r="AI1475" t="str">
        <f>"Q" &amp; CHOOSE(MONTH(Merge1__3[[#This Row],[Datekey-Opening]]),4,4,4,1,1,1,2,2,2,3,3,3)</f>
        <v>Q3</v>
      </c>
    </row>
    <row r="1476" spans="1:35" x14ac:dyDescent="0.3">
      <c r="A1476">
        <v>18358681</v>
      </c>
      <c r="B1476" t="s">
        <v>3986</v>
      </c>
      <c r="C1476">
        <v>1</v>
      </c>
      <c r="D1476" t="s">
        <v>36</v>
      </c>
      <c r="E1476" t="s">
        <v>3987</v>
      </c>
      <c r="F1476" t="s">
        <v>1758</v>
      </c>
      <c r="G1476" t="s">
        <v>1759</v>
      </c>
      <c r="H1476">
        <v>77.121822690000002</v>
      </c>
      <c r="I1476">
        <v>28.666810659999999</v>
      </c>
      <c r="J1476" t="s">
        <v>3988</v>
      </c>
      <c r="K1476" t="s">
        <v>41</v>
      </c>
      <c r="L1476" t="s">
        <v>49</v>
      </c>
      <c r="M1476" t="s">
        <v>42</v>
      </c>
      <c r="N1476" t="s">
        <v>42</v>
      </c>
      <c r="O1476" t="s">
        <v>42</v>
      </c>
      <c r="P1476">
        <v>3</v>
      </c>
      <c r="Q1476">
        <v>96</v>
      </c>
      <c r="R1476">
        <v>1200</v>
      </c>
      <c r="S1476" t="s">
        <v>20645</v>
      </c>
      <c r="T1476">
        <v>3.8</v>
      </c>
      <c r="U1476" t="s">
        <v>20641</v>
      </c>
      <c r="V1476" s="1">
        <v>41562</v>
      </c>
      <c r="W1476" t="s">
        <v>0</v>
      </c>
      <c r="X1476">
        <v>1.2E-2</v>
      </c>
      <c r="Y1476">
        <v>14.4</v>
      </c>
      <c r="Z1476">
        <v>1209.8879999999999</v>
      </c>
      <c r="AA1476" t="str">
        <f>TEXT(Merge1[[#This Row],[Datekey-Opening]],"YYYY")</f>
        <v>2013</v>
      </c>
      <c r="AB1476">
        <f>MONTH(Merge1[[#This Row],[Datekey-Opening]])</f>
        <v>10</v>
      </c>
      <c r="AC1476" s="7">
        <f>Merge1[[#This Row],[Datekey-Opening]]</f>
        <v>41562</v>
      </c>
      <c r="AD1476" t="str">
        <f t="shared" si="23"/>
        <v>Q4</v>
      </c>
      <c r="AE1476" s="11">
        <f>Merge1[[#This Row],[Datekey-Opening]]</f>
        <v>41562</v>
      </c>
      <c r="AF1476">
        <f>WEEKDAY(Merge1[[#This Row],[Datekey-Opening]])</f>
        <v>3</v>
      </c>
      <c r="AG1476" t="str">
        <f>TEXT(WEEKDAY(Merge1[[#This Row],[Datekey-Opening]]),"DDDD")</f>
        <v>Tuesday</v>
      </c>
      <c r="AH1476" t="str">
        <f>"FM" &amp; CHOOSE(MONTH(Merge1__3[[#This Row],[Datekey-Opening]]),10,11,12,1,2,3,4,5,6,7,8,9)</f>
        <v>FM7</v>
      </c>
      <c r="AI1476" t="str">
        <f>"Q" &amp; CHOOSE(MONTH(Merge1__3[[#This Row],[Datekey-Opening]]),4,4,4,1,1,1,2,2,2,3,3,3)</f>
        <v>Q3</v>
      </c>
    </row>
    <row r="1477" spans="1:35" x14ac:dyDescent="0.3">
      <c r="A1477">
        <v>18224547</v>
      </c>
      <c r="B1477" t="s">
        <v>2180</v>
      </c>
      <c r="C1477">
        <v>1</v>
      </c>
      <c r="D1477" t="s">
        <v>36</v>
      </c>
      <c r="E1477" t="s">
        <v>3989</v>
      </c>
      <c r="F1477" t="s">
        <v>1758</v>
      </c>
      <c r="G1477" t="s">
        <v>1759</v>
      </c>
      <c r="H1477">
        <v>77.12199099</v>
      </c>
      <c r="I1477">
        <v>28.666541779999999</v>
      </c>
      <c r="J1477" t="s">
        <v>569</v>
      </c>
      <c r="K1477" t="s">
        <v>41</v>
      </c>
      <c r="L1477" t="s">
        <v>49</v>
      </c>
      <c r="M1477" t="s">
        <v>49</v>
      </c>
      <c r="N1477" t="s">
        <v>42</v>
      </c>
      <c r="O1477" t="s">
        <v>42</v>
      </c>
      <c r="P1477">
        <v>3</v>
      </c>
      <c r="Q1477">
        <v>127</v>
      </c>
      <c r="R1477">
        <v>1200</v>
      </c>
      <c r="S1477" t="s">
        <v>20645</v>
      </c>
      <c r="T1477">
        <v>3.6</v>
      </c>
      <c r="U1477" t="s">
        <v>20641</v>
      </c>
      <c r="V1477" s="1">
        <v>41562</v>
      </c>
      <c r="W1477" t="s">
        <v>0</v>
      </c>
      <c r="X1477">
        <v>1.2E-2</v>
      </c>
      <c r="Y1477">
        <v>14.4</v>
      </c>
      <c r="Z1477">
        <v>1209.8879999999999</v>
      </c>
      <c r="AA1477" t="str">
        <f>TEXT(Merge1[[#This Row],[Datekey-Opening]],"YYYY")</f>
        <v>2013</v>
      </c>
      <c r="AB1477">
        <f>MONTH(Merge1[[#This Row],[Datekey-Opening]])</f>
        <v>10</v>
      </c>
      <c r="AC1477" s="7">
        <f>Merge1[[#This Row],[Datekey-Opening]]</f>
        <v>41562</v>
      </c>
      <c r="AD1477" t="str">
        <f t="shared" si="23"/>
        <v>Q4</v>
      </c>
      <c r="AE1477" s="11">
        <f>Merge1[[#This Row],[Datekey-Opening]]</f>
        <v>41562</v>
      </c>
      <c r="AF1477">
        <f>WEEKDAY(Merge1[[#This Row],[Datekey-Opening]])</f>
        <v>3</v>
      </c>
      <c r="AG1477" t="str">
        <f>TEXT(WEEKDAY(Merge1[[#This Row],[Datekey-Opening]]),"DDDD")</f>
        <v>Tuesday</v>
      </c>
      <c r="AH1477" t="str">
        <f>"FM" &amp; CHOOSE(MONTH(Merge1__3[[#This Row],[Datekey-Opening]]),10,11,12,1,2,3,4,5,6,7,8,9)</f>
        <v>FM7</v>
      </c>
      <c r="AI1477" t="str">
        <f>"Q" &amp; CHOOSE(MONTH(Merge1__3[[#This Row],[Datekey-Opening]]),4,4,4,1,1,1,2,2,2,3,3,3)</f>
        <v>Q3</v>
      </c>
    </row>
    <row r="1478" spans="1:35" x14ac:dyDescent="0.3">
      <c r="A1478">
        <v>18219554</v>
      </c>
      <c r="B1478" t="s">
        <v>3990</v>
      </c>
      <c r="C1478">
        <v>1</v>
      </c>
      <c r="D1478" t="s">
        <v>36</v>
      </c>
      <c r="E1478" t="s">
        <v>3991</v>
      </c>
      <c r="F1478" t="s">
        <v>2468</v>
      </c>
      <c r="G1478" t="s">
        <v>2469</v>
      </c>
      <c r="H1478">
        <v>77.207649009999997</v>
      </c>
      <c r="I1478">
        <v>28.522942270000001</v>
      </c>
      <c r="J1478" t="s">
        <v>3687</v>
      </c>
      <c r="K1478" t="s">
        <v>41</v>
      </c>
      <c r="L1478" t="s">
        <v>42</v>
      </c>
      <c r="M1478" t="s">
        <v>49</v>
      </c>
      <c r="N1478" t="s">
        <v>42</v>
      </c>
      <c r="O1478" t="s">
        <v>42</v>
      </c>
      <c r="P1478">
        <v>3</v>
      </c>
      <c r="Q1478">
        <v>326</v>
      </c>
      <c r="R1478">
        <v>1200</v>
      </c>
      <c r="S1478" t="s">
        <v>20645</v>
      </c>
      <c r="T1478">
        <v>4.4000000000000004</v>
      </c>
      <c r="U1478" t="s">
        <v>20642</v>
      </c>
      <c r="V1478" s="1">
        <v>43395</v>
      </c>
      <c r="W1478" t="s">
        <v>0</v>
      </c>
      <c r="X1478">
        <v>1.2E-2</v>
      </c>
      <c r="Y1478">
        <v>14.4</v>
      </c>
      <c r="Z1478">
        <v>1209.8879999999999</v>
      </c>
      <c r="AA1478" t="str">
        <f>TEXT(Merge1[[#This Row],[Datekey-Opening]],"YYYY")</f>
        <v>2018</v>
      </c>
      <c r="AB1478">
        <f>MONTH(Merge1[[#This Row],[Datekey-Opening]])</f>
        <v>10</v>
      </c>
      <c r="AC1478" s="7">
        <f>Merge1[[#This Row],[Datekey-Opening]]</f>
        <v>43395</v>
      </c>
      <c r="AD1478" t="str">
        <f t="shared" si="23"/>
        <v>Q4</v>
      </c>
      <c r="AE1478" s="11">
        <f>Merge1[[#This Row],[Datekey-Opening]]</f>
        <v>43395</v>
      </c>
      <c r="AF1478">
        <f>WEEKDAY(Merge1[[#This Row],[Datekey-Opening]])</f>
        <v>2</v>
      </c>
      <c r="AG1478" t="str">
        <f>TEXT(WEEKDAY(Merge1[[#This Row],[Datekey-Opening]]),"DDDD")</f>
        <v>Monday</v>
      </c>
      <c r="AH1478" t="str">
        <f>"FM" &amp; CHOOSE(MONTH(Merge1__3[[#This Row],[Datekey-Opening]]),10,11,12,1,2,3,4,5,6,7,8,9)</f>
        <v>FM7</v>
      </c>
      <c r="AI1478" t="str">
        <f>"Q" &amp; CHOOSE(MONTH(Merge1__3[[#This Row],[Datekey-Opening]]),4,4,4,1,1,1,2,2,2,3,3,3)</f>
        <v>Q3</v>
      </c>
    </row>
    <row r="1479" spans="1:35" x14ac:dyDescent="0.3">
      <c r="A1479">
        <v>1641</v>
      </c>
      <c r="B1479" t="s">
        <v>3992</v>
      </c>
      <c r="C1479">
        <v>1</v>
      </c>
      <c r="D1479" t="s">
        <v>36</v>
      </c>
      <c r="E1479" t="s">
        <v>3993</v>
      </c>
      <c r="F1479" t="s">
        <v>534</v>
      </c>
      <c r="G1479" t="s">
        <v>535</v>
      </c>
      <c r="H1479">
        <v>77.177790000000002</v>
      </c>
      <c r="I1479">
        <v>28.643386</v>
      </c>
      <c r="J1479" t="s">
        <v>3994</v>
      </c>
      <c r="K1479" t="s">
        <v>41</v>
      </c>
      <c r="L1479" t="s">
        <v>42</v>
      </c>
      <c r="M1479" t="s">
        <v>42</v>
      </c>
      <c r="N1479" t="s">
        <v>42</v>
      </c>
      <c r="O1479" t="s">
        <v>42</v>
      </c>
      <c r="P1479">
        <v>3</v>
      </c>
      <c r="Q1479">
        <v>1082</v>
      </c>
      <c r="R1479">
        <v>1200</v>
      </c>
      <c r="S1479" t="s">
        <v>20645</v>
      </c>
      <c r="T1479">
        <v>3.8</v>
      </c>
      <c r="U1479" t="s">
        <v>20641</v>
      </c>
      <c r="V1479" s="1">
        <v>42295</v>
      </c>
      <c r="W1479" t="s">
        <v>0</v>
      </c>
      <c r="X1479">
        <v>1.2E-2</v>
      </c>
      <c r="Y1479">
        <v>14.4</v>
      </c>
      <c r="Z1479">
        <v>1209.8879999999999</v>
      </c>
      <c r="AA1479" t="str">
        <f>TEXT(Merge1[[#This Row],[Datekey-Opening]],"YYYY")</f>
        <v>2015</v>
      </c>
      <c r="AB1479">
        <f>MONTH(Merge1[[#This Row],[Datekey-Opening]])</f>
        <v>10</v>
      </c>
      <c r="AC1479" s="7">
        <f>Merge1[[#This Row],[Datekey-Opening]]</f>
        <v>42295</v>
      </c>
      <c r="AD1479" t="str">
        <f t="shared" si="23"/>
        <v>Q4</v>
      </c>
      <c r="AE1479" s="11">
        <f>Merge1[[#This Row],[Datekey-Opening]]</f>
        <v>42295</v>
      </c>
      <c r="AF1479">
        <f>WEEKDAY(Merge1[[#This Row],[Datekey-Opening]])</f>
        <v>1</v>
      </c>
      <c r="AG1479" t="str">
        <f>TEXT(WEEKDAY(Merge1[[#This Row],[Datekey-Opening]]),"DDDD")</f>
        <v>Sunday</v>
      </c>
      <c r="AH1479" t="str">
        <f>"FM" &amp; CHOOSE(MONTH(Merge1__3[[#This Row],[Datekey-Opening]]),10,11,12,1,2,3,4,5,6,7,8,9)</f>
        <v>FM7</v>
      </c>
      <c r="AI1479" t="str">
        <f>"Q" &amp; CHOOSE(MONTH(Merge1__3[[#This Row],[Datekey-Opening]]),4,4,4,1,1,1,2,2,2,3,3,3)</f>
        <v>Q3</v>
      </c>
    </row>
    <row r="1480" spans="1:35" x14ac:dyDescent="0.3">
      <c r="A1480">
        <v>307135</v>
      </c>
      <c r="B1480" t="s">
        <v>3995</v>
      </c>
      <c r="C1480">
        <v>1</v>
      </c>
      <c r="D1480" t="s">
        <v>36</v>
      </c>
      <c r="E1480" t="s">
        <v>3996</v>
      </c>
      <c r="F1480" t="s">
        <v>1919</v>
      </c>
      <c r="G1480" t="s">
        <v>1920</v>
      </c>
      <c r="H1480">
        <v>77.116271499999996</v>
      </c>
      <c r="I1480">
        <v>28.6421004</v>
      </c>
      <c r="J1480" t="s">
        <v>3997</v>
      </c>
      <c r="K1480" t="s">
        <v>41</v>
      </c>
      <c r="L1480" t="s">
        <v>49</v>
      </c>
      <c r="M1480" t="s">
        <v>42</v>
      </c>
      <c r="N1480" t="s">
        <v>42</v>
      </c>
      <c r="O1480" t="s">
        <v>42</v>
      </c>
      <c r="P1480">
        <v>3</v>
      </c>
      <c r="Q1480">
        <v>411</v>
      </c>
      <c r="R1480">
        <v>1400</v>
      </c>
      <c r="S1480" t="s">
        <v>20645</v>
      </c>
      <c r="T1480">
        <v>3.2</v>
      </c>
      <c r="U1480" t="s">
        <v>20640</v>
      </c>
      <c r="V1480" s="1">
        <v>41549</v>
      </c>
      <c r="W1480" t="s">
        <v>0</v>
      </c>
      <c r="X1480">
        <v>1.2E-2</v>
      </c>
      <c r="Y1480">
        <v>16.8</v>
      </c>
      <c r="Z1480">
        <v>1411.5360000000001</v>
      </c>
      <c r="AA1480" t="str">
        <f>TEXT(Merge1[[#This Row],[Datekey-Opening]],"YYYY")</f>
        <v>2013</v>
      </c>
      <c r="AB1480">
        <f>MONTH(Merge1[[#This Row],[Datekey-Opening]])</f>
        <v>10</v>
      </c>
      <c r="AC1480" s="7">
        <f>Merge1[[#This Row],[Datekey-Opening]]</f>
        <v>41549</v>
      </c>
      <c r="AD1480" t="str">
        <f t="shared" si="23"/>
        <v>Q4</v>
      </c>
      <c r="AE1480" s="11">
        <f>Merge1[[#This Row],[Datekey-Opening]]</f>
        <v>41549</v>
      </c>
      <c r="AF1480">
        <f>WEEKDAY(Merge1[[#This Row],[Datekey-Opening]])</f>
        <v>4</v>
      </c>
      <c r="AG1480" t="str">
        <f>TEXT(WEEKDAY(Merge1[[#This Row],[Datekey-Opening]]),"DDDD")</f>
        <v>Wednesday</v>
      </c>
      <c r="AH1480" t="str">
        <f>"FM" &amp; CHOOSE(MONTH(Merge1__3[[#This Row],[Datekey-Opening]]),10,11,12,1,2,3,4,5,6,7,8,9)</f>
        <v>FM7</v>
      </c>
      <c r="AI1480" t="str">
        <f>"Q" &amp; CHOOSE(MONTH(Merge1__3[[#This Row],[Datekey-Opening]]),4,4,4,1,1,1,2,2,2,3,3,3)</f>
        <v>Q3</v>
      </c>
    </row>
    <row r="1481" spans="1:35" x14ac:dyDescent="0.3">
      <c r="A1481">
        <v>18384149</v>
      </c>
      <c r="B1481" t="s">
        <v>3998</v>
      </c>
      <c r="C1481">
        <v>1</v>
      </c>
      <c r="D1481" t="s">
        <v>36</v>
      </c>
      <c r="E1481" t="s">
        <v>3999</v>
      </c>
      <c r="F1481" t="s">
        <v>1919</v>
      </c>
      <c r="G1481" t="s">
        <v>1920</v>
      </c>
      <c r="H1481">
        <v>77.121070000000003</v>
      </c>
      <c r="I1481">
        <v>28.648593699999999</v>
      </c>
      <c r="J1481" t="s">
        <v>4000</v>
      </c>
      <c r="K1481" t="s">
        <v>41</v>
      </c>
      <c r="L1481" t="s">
        <v>49</v>
      </c>
      <c r="M1481" t="s">
        <v>42</v>
      </c>
      <c r="N1481" t="s">
        <v>42</v>
      </c>
      <c r="O1481" t="s">
        <v>42</v>
      </c>
      <c r="P1481">
        <v>3</v>
      </c>
      <c r="Q1481">
        <v>168</v>
      </c>
      <c r="R1481">
        <v>1500</v>
      </c>
      <c r="S1481" t="s">
        <v>20645</v>
      </c>
      <c r="T1481">
        <v>3.9</v>
      </c>
      <c r="U1481" t="s">
        <v>20641</v>
      </c>
      <c r="V1481" s="1">
        <v>42655</v>
      </c>
      <c r="W1481" t="s">
        <v>0</v>
      </c>
      <c r="X1481">
        <v>1.2E-2</v>
      </c>
      <c r="Y1481">
        <v>18</v>
      </c>
      <c r="Z1481">
        <v>1512.36</v>
      </c>
      <c r="AA1481" t="str">
        <f>TEXT(Merge1[[#This Row],[Datekey-Opening]],"YYYY")</f>
        <v>2016</v>
      </c>
      <c r="AB1481">
        <f>MONTH(Merge1[[#This Row],[Datekey-Opening]])</f>
        <v>10</v>
      </c>
      <c r="AC1481" s="7">
        <f>Merge1[[#This Row],[Datekey-Opening]]</f>
        <v>42655</v>
      </c>
      <c r="AD1481" t="str">
        <f t="shared" si="23"/>
        <v>Q4</v>
      </c>
      <c r="AE1481" s="11">
        <f>Merge1[[#This Row],[Datekey-Opening]]</f>
        <v>42655</v>
      </c>
      <c r="AF1481">
        <f>WEEKDAY(Merge1[[#This Row],[Datekey-Opening]])</f>
        <v>4</v>
      </c>
      <c r="AG1481" t="str">
        <f>TEXT(WEEKDAY(Merge1[[#This Row],[Datekey-Opening]]),"DDDD")</f>
        <v>Wednesday</v>
      </c>
      <c r="AH1481" t="str">
        <f>"FM" &amp; CHOOSE(MONTH(Merge1__3[[#This Row],[Datekey-Opening]]),10,11,12,1,2,3,4,5,6,7,8,9)</f>
        <v>FM7</v>
      </c>
      <c r="AI1481" t="str">
        <f>"Q" &amp; CHOOSE(MONTH(Merge1__3[[#This Row],[Datekey-Opening]]),4,4,4,1,1,1,2,2,2,3,3,3)</f>
        <v>Q3</v>
      </c>
    </row>
    <row r="1482" spans="1:35" x14ac:dyDescent="0.3">
      <c r="A1482">
        <v>3077</v>
      </c>
      <c r="B1482" t="s">
        <v>4001</v>
      </c>
      <c r="C1482">
        <v>1</v>
      </c>
      <c r="D1482" t="s">
        <v>36</v>
      </c>
      <c r="E1482" t="s">
        <v>4002</v>
      </c>
      <c r="F1482" t="s">
        <v>1919</v>
      </c>
      <c r="G1482" t="s">
        <v>1920</v>
      </c>
      <c r="H1482">
        <v>77.118206799999996</v>
      </c>
      <c r="I1482">
        <v>28.647497399999999</v>
      </c>
      <c r="J1482" t="s">
        <v>4003</v>
      </c>
      <c r="K1482" t="s">
        <v>41</v>
      </c>
      <c r="L1482" t="s">
        <v>42</v>
      </c>
      <c r="M1482" t="s">
        <v>42</v>
      </c>
      <c r="N1482" t="s">
        <v>42</v>
      </c>
      <c r="O1482" t="s">
        <v>42</v>
      </c>
      <c r="P1482">
        <v>3</v>
      </c>
      <c r="Q1482">
        <v>2514</v>
      </c>
      <c r="R1482">
        <v>1500</v>
      </c>
      <c r="S1482" t="s">
        <v>20645</v>
      </c>
      <c r="T1482">
        <v>4.0999999999999996</v>
      </c>
      <c r="U1482" t="s">
        <v>20642</v>
      </c>
      <c r="V1482" s="1">
        <v>40844</v>
      </c>
      <c r="W1482" t="s">
        <v>0</v>
      </c>
      <c r="X1482">
        <v>1.2E-2</v>
      </c>
      <c r="Y1482">
        <v>18</v>
      </c>
      <c r="Z1482">
        <v>1512.36</v>
      </c>
      <c r="AA1482" t="str">
        <f>TEXT(Merge1[[#This Row],[Datekey-Opening]],"YYYY")</f>
        <v>2011</v>
      </c>
      <c r="AB1482">
        <f>MONTH(Merge1[[#This Row],[Datekey-Opening]])</f>
        <v>10</v>
      </c>
      <c r="AC1482" s="7">
        <f>Merge1[[#This Row],[Datekey-Opening]]</f>
        <v>40844</v>
      </c>
      <c r="AD1482" t="str">
        <f t="shared" si="23"/>
        <v>Q4</v>
      </c>
      <c r="AE1482" s="11">
        <f>Merge1[[#This Row],[Datekey-Opening]]</f>
        <v>40844</v>
      </c>
      <c r="AF1482">
        <f>WEEKDAY(Merge1[[#This Row],[Datekey-Opening]])</f>
        <v>6</v>
      </c>
      <c r="AG1482" t="str">
        <f>TEXT(WEEKDAY(Merge1[[#This Row],[Datekey-Opening]]),"DDDD")</f>
        <v>Friday</v>
      </c>
      <c r="AH1482" t="str">
        <f>"FM" &amp; CHOOSE(MONTH(Merge1__3[[#This Row],[Datekey-Opening]]),10,11,12,1,2,3,4,5,6,7,8,9)</f>
        <v>FM7</v>
      </c>
      <c r="AI1482" t="str">
        <f>"Q" &amp; CHOOSE(MONTH(Merge1__3[[#This Row],[Datekey-Opening]]),4,4,4,1,1,1,2,2,2,3,3,3)</f>
        <v>Q3</v>
      </c>
    </row>
    <row r="1483" spans="1:35" x14ac:dyDescent="0.3">
      <c r="A1483">
        <v>309113</v>
      </c>
      <c r="B1483" t="s">
        <v>4004</v>
      </c>
      <c r="C1483">
        <v>1</v>
      </c>
      <c r="D1483" t="s">
        <v>36</v>
      </c>
      <c r="E1483" t="s">
        <v>4005</v>
      </c>
      <c r="F1483" t="s">
        <v>780</v>
      </c>
      <c r="G1483" t="s">
        <v>781</v>
      </c>
      <c r="H1483">
        <v>77.219273799999996</v>
      </c>
      <c r="I1483">
        <v>28.527689500000001</v>
      </c>
      <c r="J1483" t="s">
        <v>3327</v>
      </c>
      <c r="K1483" t="s">
        <v>41</v>
      </c>
      <c r="L1483" t="s">
        <v>49</v>
      </c>
      <c r="M1483" t="s">
        <v>49</v>
      </c>
      <c r="N1483" t="s">
        <v>42</v>
      </c>
      <c r="O1483" t="s">
        <v>42</v>
      </c>
      <c r="P1483">
        <v>3</v>
      </c>
      <c r="Q1483">
        <v>118</v>
      </c>
      <c r="R1483">
        <v>1300</v>
      </c>
      <c r="S1483" t="s">
        <v>20645</v>
      </c>
      <c r="T1483">
        <v>3.3</v>
      </c>
      <c r="U1483" t="s">
        <v>20640</v>
      </c>
      <c r="V1483" s="1">
        <v>43401</v>
      </c>
      <c r="W1483" t="s">
        <v>0</v>
      </c>
      <c r="X1483">
        <v>1.2E-2</v>
      </c>
      <c r="Y1483">
        <v>15.6</v>
      </c>
      <c r="Z1483">
        <v>1310.712</v>
      </c>
      <c r="AA1483" t="str">
        <f>TEXT(Merge1[[#This Row],[Datekey-Opening]],"YYYY")</f>
        <v>2018</v>
      </c>
      <c r="AB1483">
        <f>MONTH(Merge1[[#This Row],[Datekey-Opening]])</f>
        <v>10</v>
      </c>
      <c r="AC1483" s="7">
        <f>Merge1[[#This Row],[Datekey-Opening]]</f>
        <v>43401</v>
      </c>
      <c r="AD1483" t="str">
        <f t="shared" si="23"/>
        <v>Q4</v>
      </c>
      <c r="AE1483" s="11">
        <f>Merge1[[#This Row],[Datekey-Opening]]</f>
        <v>43401</v>
      </c>
      <c r="AF1483">
        <f>WEEKDAY(Merge1[[#This Row],[Datekey-Opening]])</f>
        <v>1</v>
      </c>
      <c r="AG1483" t="str">
        <f>TEXT(WEEKDAY(Merge1[[#This Row],[Datekey-Opening]]),"DDDD")</f>
        <v>Sunday</v>
      </c>
      <c r="AH1483" t="str">
        <f>"FM" &amp; CHOOSE(MONTH(Merge1__3[[#This Row],[Datekey-Opening]]),10,11,12,1,2,3,4,5,6,7,8,9)</f>
        <v>FM7</v>
      </c>
      <c r="AI1483" t="str">
        <f>"Q" &amp; CHOOSE(MONTH(Merge1__3[[#This Row],[Datekey-Opening]]),4,4,4,1,1,1,2,2,2,3,3,3)</f>
        <v>Q3</v>
      </c>
    </row>
    <row r="1484" spans="1:35" x14ac:dyDescent="0.3">
      <c r="A1484">
        <v>18398598</v>
      </c>
      <c r="B1484" t="s">
        <v>4006</v>
      </c>
      <c r="C1484">
        <v>1</v>
      </c>
      <c r="D1484" t="s">
        <v>36</v>
      </c>
      <c r="E1484" t="s">
        <v>4007</v>
      </c>
      <c r="F1484" t="s">
        <v>780</v>
      </c>
      <c r="G1484" t="s">
        <v>781</v>
      </c>
      <c r="H1484">
        <v>77.198789340000005</v>
      </c>
      <c r="I1484">
        <v>28.5130132</v>
      </c>
      <c r="J1484" t="s">
        <v>4008</v>
      </c>
      <c r="K1484" t="s">
        <v>41</v>
      </c>
      <c r="L1484" t="s">
        <v>49</v>
      </c>
      <c r="M1484" t="s">
        <v>42</v>
      </c>
      <c r="N1484" t="s">
        <v>42</v>
      </c>
      <c r="O1484" t="s">
        <v>42</v>
      </c>
      <c r="P1484">
        <v>3</v>
      </c>
      <c r="Q1484">
        <v>4</v>
      </c>
      <c r="R1484">
        <v>1500</v>
      </c>
      <c r="S1484" t="s">
        <v>20645</v>
      </c>
      <c r="T1484">
        <v>3</v>
      </c>
      <c r="U1484" t="s">
        <v>20640</v>
      </c>
      <c r="V1484" s="1">
        <v>40825</v>
      </c>
      <c r="W1484" t="s">
        <v>0</v>
      </c>
      <c r="X1484">
        <v>1.2E-2</v>
      </c>
      <c r="Y1484">
        <v>18</v>
      </c>
      <c r="Z1484">
        <v>1512.36</v>
      </c>
      <c r="AA1484" t="str">
        <f>TEXT(Merge1[[#This Row],[Datekey-Opening]],"YYYY")</f>
        <v>2011</v>
      </c>
      <c r="AB1484">
        <f>MONTH(Merge1[[#This Row],[Datekey-Opening]])</f>
        <v>10</v>
      </c>
      <c r="AC1484" s="7">
        <f>Merge1[[#This Row],[Datekey-Opening]]</f>
        <v>40825</v>
      </c>
      <c r="AD1484" t="str">
        <f t="shared" si="23"/>
        <v>Q4</v>
      </c>
      <c r="AE1484" s="11">
        <f>Merge1[[#This Row],[Datekey-Opening]]</f>
        <v>40825</v>
      </c>
      <c r="AF1484">
        <f>WEEKDAY(Merge1[[#This Row],[Datekey-Opening]])</f>
        <v>1</v>
      </c>
      <c r="AG1484" t="str">
        <f>TEXT(WEEKDAY(Merge1[[#This Row],[Datekey-Opening]]),"DDDD")</f>
        <v>Sunday</v>
      </c>
      <c r="AH1484" t="str">
        <f>"FM" &amp; CHOOSE(MONTH(Merge1__3[[#This Row],[Datekey-Opening]]),10,11,12,1,2,3,4,5,6,7,8,9)</f>
        <v>FM7</v>
      </c>
      <c r="AI1484" t="str">
        <f>"Q" &amp; CHOOSE(MONTH(Merge1__3[[#This Row],[Datekey-Opening]]),4,4,4,1,1,1,2,2,2,3,3,3)</f>
        <v>Q3</v>
      </c>
    </row>
    <row r="1485" spans="1:35" x14ac:dyDescent="0.3">
      <c r="A1485">
        <v>18381626</v>
      </c>
      <c r="B1485" t="s">
        <v>4009</v>
      </c>
      <c r="C1485">
        <v>1</v>
      </c>
      <c r="D1485" t="s">
        <v>36</v>
      </c>
      <c r="E1485" t="s">
        <v>4010</v>
      </c>
      <c r="F1485" t="s">
        <v>726</v>
      </c>
      <c r="G1485" t="s">
        <v>727</v>
      </c>
      <c r="H1485">
        <v>77.109943299999998</v>
      </c>
      <c r="I1485">
        <v>28.649084500000001</v>
      </c>
      <c r="J1485" t="s">
        <v>4011</v>
      </c>
      <c r="K1485" t="s">
        <v>41</v>
      </c>
      <c r="L1485" t="s">
        <v>49</v>
      </c>
      <c r="M1485" t="s">
        <v>49</v>
      </c>
      <c r="N1485" t="s">
        <v>42</v>
      </c>
      <c r="O1485" t="s">
        <v>42</v>
      </c>
      <c r="P1485">
        <v>3</v>
      </c>
      <c r="Q1485">
        <v>24</v>
      </c>
      <c r="R1485">
        <v>1200</v>
      </c>
      <c r="S1485" t="s">
        <v>20645</v>
      </c>
      <c r="T1485">
        <v>3.5</v>
      </c>
      <c r="U1485" t="s">
        <v>20640</v>
      </c>
      <c r="V1485" s="1">
        <v>41567</v>
      </c>
      <c r="W1485" t="s">
        <v>0</v>
      </c>
      <c r="X1485">
        <v>1.2E-2</v>
      </c>
      <c r="Y1485">
        <v>14.4</v>
      </c>
      <c r="Z1485">
        <v>1209.8879999999999</v>
      </c>
      <c r="AA1485" t="str">
        <f>TEXT(Merge1[[#This Row],[Datekey-Opening]],"YYYY")</f>
        <v>2013</v>
      </c>
      <c r="AB1485">
        <f>MONTH(Merge1[[#This Row],[Datekey-Opening]])</f>
        <v>10</v>
      </c>
      <c r="AC1485" s="7">
        <f>Merge1[[#This Row],[Datekey-Opening]]</f>
        <v>41567</v>
      </c>
      <c r="AD1485" t="str">
        <f t="shared" si="23"/>
        <v>Q4</v>
      </c>
      <c r="AE1485" s="11">
        <f>Merge1[[#This Row],[Datekey-Opening]]</f>
        <v>41567</v>
      </c>
      <c r="AF1485">
        <f>WEEKDAY(Merge1[[#This Row],[Datekey-Opening]])</f>
        <v>1</v>
      </c>
      <c r="AG1485" t="str">
        <f>TEXT(WEEKDAY(Merge1[[#This Row],[Datekey-Opening]]),"DDDD")</f>
        <v>Sunday</v>
      </c>
      <c r="AH1485" t="str">
        <f>"FM" &amp; CHOOSE(MONTH(Merge1__3[[#This Row],[Datekey-Opening]]),10,11,12,1,2,3,4,5,6,7,8,9)</f>
        <v>FM7</v>
      </c>
      <c r="AI1485" t="str">
        <f>"Q" &amp; CHOOSE(MONTH(Merge1__3[[#This Row],[Datekey-Opening]]),4,4,4,1,1,1,2,2,2,3,3,3)</f>
        <v>Q3</v>
      </c>
    </row>
    <row r="1486" spans="1:35" x14ac:dyDescent="0.3">
      <c r="A1486">
        <v>18222573</v>
      </c>
      <c r="B1486" t="s">
        <v>4012</v>
      </c>
      <c r="C1486">
        <v>1</v>
      </c>
      <c r="D1486" t="s">
        <v>36</v>
      </c>
      <c r="E1486" t="s">
        <v>4013</v>
      </c>
      <c r="F1486" t="s">
        <v>4014</v>
      </c>
      <c r="G1486" t="s">
        <v>4015</v>
      </c>
      <c r="H1486">
        <v>77.134772389999995</v>
      </c>
      <c r="I1486">
        <v>28.68990208</v>
      </c>
      <c r="J1486" t="s">
        <v>493</v>
      </c>
      <c r="K1486" t="s">
        <v>41</v>
      </c>
      <c r="L1486" t="s">
        <v>49</v>
      </c>
      <c r="M1486" t="s">
        <v>49</v>
      </c>
      <c r="N1486" t="s">
        <v>42</v>
      </c>
      <c r="O1486" t="s">
        <v>42</v>
      </c>
      <c r="P1486">
        <v>3</v>
      </c>
      <c r="Q1486">
        <v>64</v>
      </c>
      <c r="R1486">
        <v>1500</v>
      </c>
      <c r="S1486" t="s">
        <v>20645</v>
      </c>
      <c r="T1486">
        <v>3.2</v>
      </c>
      <c r="U1486" t="s">
        <v>20640</v>
      </c>
      <c r="V1486" s="1">
        <v>42635</v>
      </c>
      <c r="W1486" t="s">
        <v>0</v>
      </c>
      <c r="X1486">
        <v>1.2E-2</v>
      </c>
      <c r="Y1486">
        <v>18</v>
      </c>
      <c r="Z1486">
        <v>1512.36</v>
      </c>
      <c r="AA1486" t="str">
        <f>TEXT(Merge1[[#This Row],[Datekey-Opening]],"YYYY")</f>
        <v>2016</v>
      </c>
      <c r="AB1486">
        <f>MONTH(Merge1[[#This Row],[Datekey-Opening]])</f>
        <v>9</v>
      </c>
      <c r="AC1486" s="7">
        <f>Merge1[[#This Row],[Datekey-Opening]]</f>
        <v>42635</v>
      </c>
      <c r="AD1486" t="str">
        <f t="shared" si="23"/>
        <v>Q3</v>
      </c>
      <c r="AE1486" s="11">
        <f>Merge1[[#This Row],[Datekey-Opening]]</f>
        <v>42635</v>
      </c>
      <c r="AF1486">
        <f>WEEKDAY(Merge1[[#This Row],[Datekey-Opening]])</f>
        <v>5</v>
      </c>
      <c r="AG1486" t="str">
        <f>TEXT(WEEKDAY(Merge1[[#This Row],[Datekey-Opening]]),"DDDD")</f>
        <v>Thursday</v>
      </c>
      <c r="AH1486" t="str">
        <f>"FM" &amp; CHOOSE(MONTH(Merge1__3[[#This Row],[Datekey-Opening]]),10,11,12,1,2,3,4,5,6,7,8,9)</f>
        <v>FM6</v>
      </c>
      <c r="AI1486" t="str">
        <f>"Q" &amp; CHOOSE(MONTH(Merge1__3[[#This Row],[Datekey-Opening]]),4,4,4,1,1,1,2,2,2,3,3,3)</f>
        <v>Q2</v>
      </c>
    </row>
    <row r="1487" spans="1:35" x14ac:dyDescent="0.3">
      <c r="A1487">
        <v>300589</v>
      </c>
      <c r="B1487" t="s">
        <v>4016</v>
      </c>
      <c r="C1487">
        <v>1</v>
      </c>
      <c r="D1487" t="s">
        <v>36</v>
      </c>
      <c r="E1487" t="s">
        <v>4017</v>
      </c>
      <c r="F1487" t="s">
        <v>858</v>
      </c>
      <c r="G1487" t="s">
        <v>859</v>
      </c>
      <c r="H1487">
        <v>77.216519300000002</v>
      </c>
      <c r="I1487">
        <v>28.6219039</v>
      </c>
      <c r="J1487" t="s">
        <v>493</v>
      </c>
      <c r="K1487" t="s">
        <v>41</v>
      </c>
      <c r="L1487" t="s">
        <v>42</v>
      </c>
      <c r="M1487" t="s">
        <v>42</v>
      </c>
      <c r="N1487" t="s">
        <v>42</v>
      </c>
      <c r="O1487" t="s">
        <v>42</v>
      </c>
      <c r="P1487">
        <v>2</v>
      </c>
      <c r="Q1487">
        <v>7</v>
      </c>
      <c r="R1487">
        <v>550</v>
      </c>
      <c r="S1487" t="s">
        <v>20649</v>
      </c>
      <c r="T1487">
        <v>2.9</v>
      </c>
      <c r="U1487" t="s">
        <v>20639</v>
      </c>
      <c r="V1487" s="1">
        <v>40444</v>
      </c>
      <c r="W1487" t="s">
        <v>0</v>
      </c>
      <c r="X1487">
        <v>1.2E-2</v>
      </c>
      <c r="Y1487">
        <v>6.6000000000000005</v>
      </c>
      <c r="Z1487">
        <v>554.53200000000004</v>
      </c>
      <c r="AA1487" t="str">
        <f>TEXT(Merge1[[#This Row],[Datekey-Opening]],"YYYY")</f>
        <v>2010</v>
      </c>
      <c r="AB1487">
        <f>MONTH(Merge1[[#This Row],[Datekey-Opening]])</f>
        <v>9</v>
      </c>
      <c r="AC1487" s="7">
        <f>Merge1[[#This Row],[Datekey-Opening]]</f>
        <v>40444</v>
      </c>
      <c r="AD1487" t="str">
        <f t="shared" si="23"/>
        <v>Q3</v>
      </c>
      <c r="AE1487" s="11">
        <f>Merge1[[#This Row],[Datekey-Opening]]</f>
        <v>40444</v>
      </c>
      <c r="AF1487">
        <f>WEEKDAY(Merge1[[#This Row],[Datekey-Opening]])</f>
        <v>5</v>
      </c>
      <c r="AG1487" t="str">
        <f>TEXT(WEEKDAY(Merge1[[#This Row],[Datekey-Opening]]),"DDDD")</f>
        <v>Thursday</v>
      </c>
      <c r="AH1487" t="str">
        <f>"FM" &amp; CHOOSE(MONTH(Merge1__3[[#This Row],[Datekey-Opening]]),10,11,12,1,2,3,4,5,6,7,8,9)</f>
        <v>FM6</v>
      </c>
      <c r="AI1487" t="str">
        <f>"Q" &amp; CHOOSE(MONTH(Merge1__3[[#This Row],[Datekey-Opening]]),4,4,4,1,1,1,2,2,2,3,3,3)</f>
        <v>Q2</v>
      </c>
    </row>
    <row r="1488" spans="1:35" x14ac:dyDescent="0.3">
      <c r="A1488">
        <v>307511</v>
      </c>
      <c r="B1488" t="s">
        <v>4018</v>
      </c>
      <c r="C1488">
        <v>1</v>
      </c>
      <c r="D1488" t="s">
        <v>36</v>
      </c>
      <c r="E1488" t="s">
        <v>4019</v>
      </c>
      <c r="F1488" t="s">
        <v>1766</v>
      </c>
      <c r="G1488" t="s">
        <v>1765</v>
      </c>
      <c r="H1488">
        <v>77.180905300000006</v>
      </c>
      <c r="I1488">
        <v>28.638027399999999</v>
      </c>
      <c r="J1488" t="s">
        <v>493</v>
      </c>
      <c r="K1488" t="s">
        <v>41</v>
      </c>
      <c r="L1488" t="s">
        <v>49</v>
      </c>
      <c r="M1488" t="s">
        <v>49</v>
      </c>
      <c r="N1488" t="s">
        <v>42</v>
      </c>
      <c r="O1488" t="s">
        <v>42</v>
      </c>
      <c r="P1488">
        <v>2</v>
      </c>
      <c r="Q1488">
        <v>165</v>
      </c>
      <c r="R1488">
        <v>750</v>
      </c>
      <c r="S1488" t="s">
        <v>20649</v>
      </c>
      <c r="T1488">
        <v>2.5</v>
      </c>
      <c r="U1488" t="s">
        <v>20638</v>
      </c>
      <c r="V1488" s="1">
        <v>42641</v>
      </c>
      <c r="W1488" t="s">
        <v>0</v>
      </c>
      <c r="X1488">
        <v>1.2E-2</v>
      </c>
      <c r="Y1488">
        <v>9</v>
      </c>
      <c r="Z1488">
        <v>756.18</v>
      </c>
      <c r="AA1488" t="str">
        <f>TEXT(Merge1[[#This Row],[Datekey-Opening]],"YYYY")</f>
        <v>2016</v>
      </c>
      <c r="AB1488">
        <f>MONTH(Merge1[[#This Row],[Datekey-Opening]])</f>
        <v>9</v>
      </c>
      <c r="AC1488" s="7">
        <f>Merge1[[#This Row],[Datekey-Opening]]</f>
        <v>42641</v>
      </c>
      <c r="AD1488" t="str">
        <f t="shared" si="23"/>
        <v>Q3</v>
      </c>
      <c r="AE1488" s="11">
        <f>Merge1[[#This Row],[Datekey-Opening]]</f>
        <v>42641</v>
      </c>
      <c r="AF1488">
        <f>WEEKDAY(Merge1[[#This Row],[Datekey-Opening]])</f>
        <v>4</v>
      </c>
      <c r="AG1488" t="str">
        <f>TEXT(WEEKDAY(Merge1[[#This Row],[Datekey-Opening]]),"DDDD")</f>
        <v>Wednesday</v>
      </c>
      <c r="AH1488" t="str">
        <f>"FM" &amp; CHOOSE(MONTH(Merge1__3[[#This Row],[Datekey-Opening]]),10,11,12,1,2,3,4,5,6,7,8,9)</f>
        <v>FM6</v>
      </c>
      <c r="AI1488" t="str">
        <f>"Q" &amp; CHOOSE(MONTH(Merge1__3[[#This Row],[Datekey-Opening]]),4,4,4,1,1,1,2,2,2,3,3,3)</f>
        <v>Q2</v>
      </c>
    </row>
    <row r="1489" spans="1:35" x14ac:dyDescent="0.3">
      <c r="A1489">
        <v>18126972</v>
      </c>
      <c r="B1489" t="s">
        <v>4020</v>
      </c>
      <c r="C1489">
        <v>1</v>
      </c>
      <c r="D1489" t="s">
        <v>36</v>
      </c>
      <c r="E1489" t="s">
        <v>1930</v>
      </c>
      <c r="F1489" t="s">
        <v>1929</v>
      </c>
      <c r="G1489" t="s">
        <v>1930</v>
      </c>
      <c r="H1489">
        <v>77.192248109999994</v>
      </c>
      <c r="I1489">
        <v>28.56174605</v>
      </c>
      <c r="J1489" t="s">
        <v>493</v>
      </c>
      <c r="K1489" t="s">
        <v>41</v>
      </c>
      <c r="L1489" t="s">
        <v>42</v>
      </c>
      <c r="M1489" t="s">
        <v>49</v>
      </c>
      <c r="N1489" t="s">
        <v>42</v>
      </c>
      <c r="O1489" t="s">
        <v>42</v>
      </c>
      <c r="P1489">
        <v>2</v>
      </c>
      <c r="Q1489">
        <v>70</v>
      </c>
      <c r="R1489">
        <v>650</v>
      </c>
      <c r="S1489" t="s">
        <v>20649</v>
      </c>
      <c r="T1489">
        <v>2.6</v>
      </c>
      <c r="U1489" t="s">
        <v>20639</v>
      </c>
      <c r="V1489" s="1">
        <v>41526</v>
      </c>
      <c r="W1489" t="s">
        <v>0</v>
      </c>
      <c r="X1489">
        <v>1.2E-2</v>
      </c>
      <c r="Y1489">
        <v>7.8</v>
      </c>
      <c r="Z1489">
        <v>655.35599999999999</v>
      </c>
      <c r="AA1489" t="str">
        <f>TEXT(Merge1[[#This Row],[Datekey-Opening]],"YYYY")</f>
        <v>2013</v>
      </c>
      <c r="AB1489">
        <f>MONTH(Merge1[[#This Row],[Datekey-Opening]])</f>
        <v>9</v>
      </c>
      <c r="AC1489" s="7">
        <f>Merge1[[#This Row],[Datekey-Opening]]</f>
        <v>41526</v>
      </c>
      <c r="AD1489" t="str">
        <f t="shared" si="23"/>
        <v>Q3</v>
      </c>
      <c r="AE1489" s="11">
        <f>Merge1[[#This Row],[Datekey-Opening]]</f>
        <v>41526</v>
      </c>
      <c r="AF1489">
        <f>WEEKDAY(Merge1[[#This Row],[Datekey-Opening]])</f>
        <v>2</v>
      </c>
      <c r="AG1489" t="str">
        <f>TEXT(WEEKDAY(Merge1[[#This Row],[Datekey-Opening]]),"DDDD")</f>
        <v>Monday</v>
      </c>
      <c r="AH1489" t="str">
        <f>"FM" &amp; CHOOSE(MONTH(Merge1__3[[#This Row],[Datekey-Opening]]),10,11,12,1,2,3,4,5,6,7,8,9)</f>
        <v>FM6</v>
      </c>
      <c r="AI1489" t="str">
        <f>"Q" &amp; CHOOSE(MONTH(Merge1__3[[#This Row],[Datekey-Opening]]),4,4,4,1,1,1,2,2,2,3,3,3)</f>
        <v>Q2</v>
      </c>
    </row>
    <row r="1490" spans="1:35" x14ac:dyDescent="0.3">
      <c r="A1490">
        <v>18423125</v>
      </c>
      <c r="B1490" t="s">
        <v>4021</v>
      </c>
      <c r="C1490">
        <v>1</v>
      </c>
      <c r="D1490" t="s">
        <v>36</v>
      </c>
      <c r="E1490" t="s">
        <v>4022</v>
      </c>
      <c r="F1490" t="s">
        <v>2710</v>
      </c>
      <c r="G1490" t="s">
        <v>2711</v>
      </c>
      <c r="H1490">
        <v>77.169249600000001</v>
      </c>
      <c r="I1490">
        <v>28.588771099999999</v>
      </c>
      <c r="J1490" t="s">
        <v>493</v>
      </c>
      <c r="K1490" t="s">
        <v>41</v>
      </c>
      <c r="L1490" t="s">
        <v>42</v>
      </c>
      <c r="M1490" t="s">
        <v>42</v>
      </c>
      <c r="N1490" t="s">
        <v>42</v>
      </c>
      <c r="O1490" t="s">
        <v>42</v>
      </c>
      <c r="P1490">
        <v>3</v>
      </c>
      <c r="Q1490">
        <v>6</v>
      </c>
      <c r="R1490">
        <v>1200</v>
      </c>
      <c r="S1490" t="s">
        <v>20645</v>
      </c>
      <c r="T1490">
        <v>3</v>
      </c>
      <c r="U1490" t="s">
        <v>20640</v>
      </c>
      <c r="V1490" s="1">
        <v>42640</v>
      </c>
      <c r="W1490" t="s">
        <v>0</v>
      </c>
      <c r="X1490">
        <v>1.2E-2</v>
      </c>
      <c r="Y1490">
        <v>14.4</v>
      </c>
      <c r="Z1490">
        <v>1209.8879999999999</v>
      </c>
      <c r="AA1490" t="str">
        <f>TEXT(Merge1[[#This Row],[Datekey-Opening]],"YYYY")</f>
        <v>2016</v>
      </c>
      <c r="AB1490">
        <f>MONTH(Merge1[[#This Row],[Datekey-Opening]])</f>
        <v>9</v>
      </c>
      <c r="AC1490" s="7">
        <f>Merge1[[#This Row],[Datekey-Opening]]</f>
        <v>42640</v>
      </c>
      <c r="AD1490" t="str">
        <f t="shared" si="23"/>
        <v>Q3</v>
      </c>
      <c r="AE1490" s="11">
        <f>Merge1[[#This Row],[Datekey-Opening]]</f>
        <v>42640</v>
      </c>
      <c r="AF1490">
        <f>WEEKDAY(Merge1[[#This Row],[Datekey-Opening]])</f>
        <v>3</v>
      </c>
      <c r="AG1490" t="str">
        <f>TEXT(WEEKDAY(Merge1[[#This Row],[Datekey-Opening]]),"DDDD")</f>
        <v>Tuesday</v>
      </c>
      <c r="AH1490" t="str">
        <f>"FM" &amp; CHOOSE(MONTH(Merge1__3[[#This Row],[Datekey-Opening]]),10,11,12,1,2,3,4,5,6,7,8,9)</f>
        <v>FM6</v>
      </c>
      <c r="AI1490" t="str">
        <f>"Q" &amp; CHOOSE(MONTH(Merge1__3[[#This Row],[Datekey-Opening]]),4,4,4,1,1,1,2,2,2,3,3,3)</f>
        <v>Q2</v>
      </c>
    </row>
    <row r="1491" spans="1:35" x14ac:dyDescent="0.3">
      <c r="A1491">
        <v>6218</v>
      </c>
      <c r="B1491" t="s">
        <v>4023</v>
      </c>
      <c r="C1491">
        <v>1</v>
      </c>
      <c r="D1491" t="s">
        <v>36</v>
      </c>
      <c r="E1491" t="s">
        <v>4024</v>
      </c>
      <c r="F1491" t="s">
        <v>910</v>
      </c>
      <c r="G1491" t="s">
        <v>911</v>
      </c>
      <c r="H1491">
        <v>77.286578000000006</v>
      </c>
      <c r="I1491">
        <v>28.680596600000001</v>
      </c>
      <c r="J1491" t="s">
        <v>493</v>
      </c>
      <c r="K1491" t="s">
        <v>41</v>
      </c>
      <c r="L1491" t="s">
        <v>42</v>
      </c>
      <c r="M1491" t="s">
        <v>42</v>
      </c>
      <c r="N1491" t="s">
        <v>42</v>
      </c>
      <c r="O1491" t="s">
        <v>42</v>
      </c>
      <c r="P1491">
        <v>2</v>
      </c>
      <c r="Q1491">
        <v>22</v>
      </c>
      <c r="R1491">
        <v>550</v>
      </c>
      <c r="S1491" t="s">
        <v>20649</v>
      </c>
      <c r="T1491">
        <v>3.1</v>
      </c>
      <c r="U1491" t="s">
        <v>20640</v>
      </c>
      <c r="V1491" s="1">
        <v>41898</v>
      </c>
      <c r="W1491" t="s">
        <v>0</v>
      </c>
      <c r="X1491">
        <v>1.2E-2</v>
      </c>
      <c r="Y1491">
        <v>6.6000000000000005</v>
      </c>
      <c r="Z1491">
        <v>554.53200000000004</v>
      </c>
      <c r="AA1491" t="str">
        <f>TEXT(Merge1[[#This Row],[Datekey-Opening]],"YYYY")</f>
        <v>2014</v>
      </c>
      <c r="AB1491">
        <f>MONTH(Merge1[[#This Row],[Datekey-Opening]])</f>
        <v>9</v>
      </c>
      <c r="AC1491" s="7">
        <f>Merge1[[#This Row],[Datekey-Opening]]</f>
        <v>41898</v>
      </c>
      <c r="AD1491" t="str">
        <f t="shared" si="23"/>
        <v>Q3</v>
      </c>
      <c r="AE1491" s="11">
        <f>Merge1[[#This Row],[Datekey-Opening]]</f>
        <v>41898</v>
      </c>
      <c r="AF1491">
        <f>WEEKDAY(Merge1[[#This Row],[Datekey-Opening]])</f>
        <v>3</v>
      </c>
      <c r="AG1491" t="str">
        <f>TEXT(WEEKDAY(Merge1[[#This Row],[Datekey-Opening]]),"DDDD")</f>
        <v>Tuesday</v>
      </c>
      <c r="AH1491" t="str">
        <f>"FM" &amp; CHOOSE(MONTH(Merge1__3[[#This Row],[Datekey-Opening]]),10,11,12,1,2,3,4,5,6,7,8,9)</f>
        <v>FM6</v>
      </c>
      <c r="AI1491" t="str">
        <f>"Q" &amp; CHOOSE(MONTH(Merge1__3[[#This Row],[Datekey-Opening]]),4,4,4,1,1,1,2,2,2,3,3,3)</f>
        <v>Q2</v>
      </c>
    </row>
    <row r="1492" spans="1:35" x14ac:dyDescent="0.3">
      <c r="A1492">
        <v>18247024</v>
      </c>
      <c r="B1492" t="s">
        <v>4025</v>
      </c>
      <c r="C1492">
        <v>1</v>
      </c>
      <c r="D1492" t="s">
        <v>36</v>
      </c>
      <c r="E1492" t="s">
        <v>4026</v>
      </c>
      <c r="F1492" t="s">
        <v>731</v>
      </c>
      <c r="G1492" t="s">
        <v>732</v>
      </c>
      <c r="H1492">
        <v>77.164271999999997</v>
      </c>
      <c r="I1492">
        <v>28.557863999999999</v>
      </c>
      <c r="J1492" t="s">
        <v>493</v>
      </c>
      <c r="K1492" t="s">
        <v>41</v>
      </c>
      <c r="L1492" t="s">
        <v>49</v>
      </c>
      <c r="M1492" t="s">
        <v>49</v>
      </c>
      <c r="N1492" t="s">
        <v>42</v>
      </c>
      <c r="O1492" t="s">
        <v>42</v>
      </c>
      <c r="P1492">
        <v>3</v>
      </c>
      <c r="Q1492">
        <v>52</v>
      </c>
      <c r="R1492">
        <v>1100</v>
      </c>
      <c r="S1492" t="s">
        <v>20645</v>
      </c>
      <c r="T1492">
        <v>3.3</v>
      </c>
      <c r="U1492" t="s">
        <v>20640</v>
      </c>
      <c r="V1492" s="1">
        <v>41521</v>
      </c>
      <c r="W1492" t="s">
        <v>0</v>
      </c>
      <c r="X1492">
        <v>1.2E-2</v>
      </c>
      <c r="Y1492">
        <v>13.200000000000001</v>
      </c>
      <c r="Z1492">
        <v>1109.0640000000001</v>
      </c>
      <c r="AA1492" t="str">
        <f>TEXT(Merge1[[#This Row],[Datekey-Opening]],"YYYY")</f>
        <v>2013</v>
      </c>
      <c r="AB1492">
        <f>MONTH(Merge1[[#This Row],[Datekey-Opening]])</f>
        <v>9</v>
      </c>
      <c r="AC1492" s="7">
        <f>Merge1[[#This Row],[Datekey-Opening]]</f>
        <v>41521</v>
      </c>
      <c r="AD1492" t="str">
        <f t="shared" si="23"/>
        <v>Q3</v>
      </c>
      <c r="AE1492" s="11">
        <f>Merge1[[#This Row],[Datekey-Opening]]</f>
        <v>41521</v>
      </c>
      <c r="AF1492">
        <f>WEEKDAY(Merge1[[#This Row],[Datekey-Opening]])</f>
        <v>4</v>
      </c>
      <c r="AG1492" t="str">
        <f>TEXT(WEEKDAY(Merge1[[#This Row],[Datekey-Opening]]),"DDDD")</f>
        <v>Wednesday</v>
      </c>
      <c r="AH1492" t="str">
        <f>"FM" &amp; CHOOSE(MONTH(Merge1__3[[#This Row],[Datekey-Opening]]),10,11,12,1,2,3,4,5,6,7,8,9)</f>
        <v>FM6</v>
      </c>
      <c r="AI1492" t="str">
        <f>"Q" &amp; CHOOSE(MONTH(Merge1__3[[#This Row],[Datekey-Opening]]),4,4,4,1,1,1,2,2,2,3,3,3)</f>
        <v>Q2</v>
      </c>
    </row>
    <row r="1493" spans="1:35" x14ac:dyDescent="0.3">
      <c r="A1493">
        <v>303204</v>
      </c>
      <c r="B1493" t="s">
        <v>4027</v>
      </c>
      <c r="C1493">
        <v>1</v>
      </c>
      <c r="D1493" t="s">
        <v>36</v>
      </c>
      <c r="E1493" t="s">
        <v>4028</v>
      </c>
      <c r="F1493" t="s">
        <v>4029</v>
      </c>
      <c r="G1493" t="s">
        <v>4030</v>
      </c>
      <c r="H1493">
        <v>77.125014300000004</v>
      </c>
      <c r="I1493">
        <v>28.718147699999999</v>
      </c>
      <c r="J1493" t="s">
        <v>493</v>
      </c>
      <c r="K1493" t="s">
        <v>41</v>
      </c>
      <c r="L1493" t="s">
        <v>42</v>
      </c>
      <c r="M1493" t="s">
        <v>49</v>
      </c>
      <c r="N1493" t="s">
        <v>42</v>
      </c>
      <c r="O1493" t="s">
        <v>42</v>
      </c>
      <c r="P1493">
        <v>2</v>
      </c>
      <c r="Q1493">
        <v>77</v>
      </c>
      <c r="R1493">
        <v>550</v>
      </c>
      <c r="S1493" t="s">
        <v>20649</v>
      </c>
      <c r="T1493">
        <v>2.6</v>
      </c>
      <c r="U1493" t="s">
        <v>20639</v>
      </c>
      <c r="V1493" s="1">
        <v>41128</v>
      </c>
      <c r="W1493" t="s">
        <v>0</v>
      </c>
      <c r="X1493">
        <v>1.2E-2</v>
      </c>
      <c r="Y1493">
        <v>6.6000000000000005</v>
      </c>
      <c r="Z1493">
        <v>554.53200000000004</v>
      </c>
      <c r="AA1493" t="str">
        <f>TEXT(Merge1[[#This Row],[Datekey-Opening]],"YYYY")</f>
        <v>2012</v>
      </c>
      <c r="AB1493">
        <f>MONTH(Merge1[[#This Row],[Datekey-Opening]])</f>
        <v>8</v>
      </c>
      <c r="AC1493" s="7">
        <f>Merge1[[#This Row],[Datekey-Opening]]</f>
        <v>41128</v>
      </c>
      <c r="AD1493" t="str">
        <f t="shared" si="23"/>
        <v>Q3</v>
      </c>
      <c r="AE1493" s="11">
        <f>Merge1[[#This Row],[Datekey-Opening]]</f>
        <v>41128</v>
      </c>
      <c r="AF1493">
        <f>WEEKDAY(Merge1[[#This Row],[Datekey-Opening]])</f>
        <v>3</v>
      </c>
      <c r="AG1493" t="str">
        <f>TEXT(WEEKDAY(Merge1[[#This Row],[Datekey-Opening]]),"DDDD")</f>
        <v>Tuesday</v>
      </c>
      <c r="AH1493" t="str">
        <f>"FM" &amp; CHOOSE(MONTH(Merge1__3[[#This Row],[Datekey-Opening]]),10,11,12,1,2,3,4,5,6,7,8,9)</f>
        <v>FM5</v>
      </c>
      <c r="AI1493" t="str">
        <f>"Q" &amp; CHOOSE(MONTH(Merge1__3[[#This Row],[Datekey-Opening]]),4,4,4,1,1,1,2,2,2,3,3,3)</f>
        <v>Q2</v>
      </c>
    </row>
    <row r="1494" spans="1:35" x14ac:dyDescent="0.3">
      <c r="A1494">
        <v>1908</v>
      </c>
      <c r="B1494" t="s">
        <v>4031</v>
      </c>
      <c r="C1494">
        <v>1</v>
      </c>
      <c r="D1494" t="s">
        <v>36</v>
      </c>
      <c r="E1494" t="s">
        <v>4032</v>
      </c>
      <c r="F1494" t="s">
        <v>266</v>
      </c>
      <c r="G1494" t="s">
        <v>267</v>
      </c>
      <c r="H1494">
        <v>77.190530820000006</v>
      </c>
      <c r="I1494">
        <v>28.65404367</v>
      </c>
      <c r="J1494" t="s">
        <v>493</v>
      </c>
      <c r="K1494" t="s">
        <v>41</v>
      </c>
      <c r="L1494" t="s">
        <v>42</v>
      </c>
      <c r="M1494" t="s">
        <v>42</v>
      </c>
      <c r="N1494" t="s">
        <v>42</v>
      </c>
      <c r="O1494" t="s">
        <v>42</v>
      </c>
      <c r="P1494">
        <v>2</v>
      </c>
      <c r="Q1494">
        <v>56</v>
      </c>
      <c r="R1494">
        <v>550</v>
      </c>
      <c r="S1494" t="s">
        <v>20649</v>
      </c>
      <c r="T1494">
        <v>2.7</v>
      </c>
      <c r="U1494" t="s">
        <v>20639</v>
      </c>
      <c r="V1494" s="1">
        <v>42610</v>
      </c>
      <c r="W1494" t="s">
        <v>0</v>
      </c>
      <c r="X1494">
        <v>1.2E-2</v>
      </c>
      <c r="Y1494">
        <v>6.6000000000000005</v>
      </c>
      <c r="Z1494">
        <v>554.53200000000004</v>
      </c>
      <c r="AA1494" t="str">
        <f>TEXT(Merge1[[#This Row],[Datekey-Opening]],"YYYY")</f>
        <v>2016</v>
      </c>
      <c r="AB1494">
        <f>MONTH(Merge1[[#This Row],[Datekey-Opening]])</f>
        <v>8</v>
      </c>
      <c r="AC1494" s="7">
        <f>Merge1[[#This Row],[Datekey-Opening]]</f>
        <v>42610</v>
      </c>
      <c r="AD1494" t="str">
        <f t="shared" si="23"/>
        <v>Q3</v>
      </c>
      <c r="AE1494" s="11">
        <f>Merge1[[#This Row],[Datekey-Opening]]</f>
        <v>42610</v>
      </c>
      <c r="AF1494">
        <f>WEEKDAY(Merge1[[#This Row],[Datekey-Opening]])</f>
        <v>1</v>
      </c>
      <c r="AG1494" t="str">
        <f>TEXT(WEEKDAY(Merge1[[#This Row],[Datekey-Opening]]),"DDDD")</f>
        <v>Sunday</v>
      </c>
      <c r="AH1494" t="str">
        <f>"FM" &amp; CHOOSE(MONTH(Merge1__3[[#This Row],[Datekey-Opening]]),10,11,12,1,2,3,4,5,6,7,8,9)</f>
        <v>FM5</v>
      </c>
      <c r="AI1494" t="str">
        <f>"Q" &amp; CHOOSE(MONTH(Merge1__3[[#This Row],[Datekey-Opening]]),4,4,4,1,1,1,2,2,2,3,3,3)</f>
        <v>Q2</v>
      </c>
    </row>
    <row r="1495" spans="1:35" x14ac:dyDescent="0.3">
      <c r="A1495">
        <v>18409201</v>
      </c>
      <c r="B1495" t="s">
        <v>4033</v>
      </c>
      <c r="C1495">
        <v>1</v>
      </c>
      <c r="D1495" t="s">
        <v>36</v>
      </c>
      <c r="E1495" t="s">
        <v>4034</v>
      </c>
      <c r="F1495" t="s">
        <v>176</v>
      </c>
      <c r="G1495" t="s">
        <v>177</v>
      </c>
      <c r="H1495">
        <v>77.278004100000004</v>
      </c>
      <c r="I1495">
        <v>28.651940499999998</v>
      </c>
      <c r="J1495" t="s">
        <v>493</v>
      </c>
      <c r="K1495" t="s">
        <v>41</v>
      </c>
      <c r="L1495" t="s">
        <v>42</v>
      </c>
      <c r="M1495" t="s">
        <v>42</v>
      </c>
      <c r="N1495" t="s">
        <v>42</v>
      </c>
      <c r="O1495" t="s">
        <v>42</v>
      </c>
      <c r="P1495">
        <v>2</v>
      </c>
      <c r="Q1495">
        <v>22</v>
      </c>
      <c r="R1495">
        <v>550</v>
      </c>
      <c r="S1495" t="s">
        <v>20649</v>
      </c>
      <c r="T1495">
        <v>3.6</v>
      </c>
      <c r="U1495" t="s">
        <v>20641</v>
      </c>
      <c r="V1495" s="1">
        <v>41143</v>
      </c>
      <c r="W1495" t="s">
        <v>0</v>
      </c>
      <c r="X1495">
        <v>1.2E-2</v>
      </c>
      <c r="Y1495">
        <v>6.6000000000000005</v>
      </c>
      <c r="Z1495">
        <v>554.53200000000004</v>
      </c>
      <c r="AA1495" t="str">
        <f>TEXT(Merge1[[#This Row],[Datekey-Opening]],"YYYY")</f>
        <v>2012</v>
      </c>
      <c r="AB1495">
        <f>MONTH(Merge1[[#This Row],[Datekey-Opening]])</f>
        <v>8</v>
      </c>
      <c r="AC1495" s="7">
        <f>Merge1[[#This Row],[Datekey-Opening]]</f>
        <v>41143</v>
      </c>
      <c r="AD1495" t="str">
        <f t="shared" si="23"/>
        <v>Q3</v>
      </c>
      <c r="AE1495" s="11">
        <f>Merge1[[#This Row],[Datekey-Opening]]</f>
        <v>41143</v>
      </c>
      <c r="AF1495">
        <f>WEEKDAY(Merge1[[#This Row],[Datekey-Opening]])</f>
        <v>4</v>
      </c>
      <c r="AG1495" t="str">
        <f>TEXT(WEEKDAY(Merge1[[#This Row],[Datekey-Opening]]),"DDDD")</f>
        <v>Wednesday</v>
      </c>
      <c r="AH1495" t="str">
        <f>"FM" &amp; CHOOSE(MONTH(Merge1__3[[#This Row],[Datekey-Opening]]),10,11,12,1,2,3,4,5,6,7,8,9)</f>
        <v>FM5</v>
      </c>
      <c r="AI1495" t="str">
        <f>"Q" &amp; CHOOSE(MONTH(Merge1__3[[#This Row],[Datekey-Opening]]),4,4,4,1,1,1,2,2,2,3,3,3)</f>
        <v>Q2</v>
      </c>
    </row>
    <row r="1496" spans="1:35" x14ac:dyDescent="0.3">
      <c r="A1496">
        <v>18429387</v>
      </c>
      <c r="B1496" t="s">
        <v>4035</v>
      </c>
      <c r="C1496">
        <v>1</v>
      </c>
      <c r="D1496" t="s">
        <v>36</v>
      </c>
      <c r="E1496" t="s">
        <v>4036</v>
      </c>
      <c r="F1496" t="s">
        <v>1766</v>
      </c>
      <c r="G1496" t="s">
        <v>1765</v>
      </c>
      <c r="H1496">
        <v>77.178548899999996</v>
      </c>
      <c r="I1496">
        <v>28.642506399999998</v>
      </c>
      <c r="J1496" t="s">
        <v>493</v>
      </c>
      <c r="K1496" t="s">
        <v>41</v>
      </c>
      <c r="L1496" t="s">
        <v>42</v>
      </c>
      <c r="M1496" t="s">
        <v>49</v>
      </c>
      <c r="N1496" t="s">
        <v>42</v>
      </c>
      <c r="O1496" t="s">
        <v>42</v>
      </c>
      <c r="P1496">
        <v>2</v>
      </c>
      <c r="Q1496">
        <v>7</v>
      </c>
      <c r="R1496">
        <v>900</v>
      </c>
      <c r="S1496" t="s">
        <v>20649</v>
      </c>
      <c r="T1496">
        <v>2.8</v>
      </c>
      <c r="U1496" t="s">
        <v>20639</v>
      </c>
      <c r="V1496" s="1">
        <v>41499</v>
      </c>
      <c r="W1496" t="s">
        <v>0</v>
      </c>
      <c r="X1496">
        <v>1.2E-2</v>
      </c>
      <c r="Y1496">
        <v>10.8</v>
      </c>
      <c r="Z1496">
        <v>907.41600000000005</v>
      </c>
      <c r="AA1496" t="str">
        <f>TEXT(Merge1[[#This Row],[Datekey-Opening]],"YYYY")</f>
        <v>2013</v>
      </c>
      <c r="AB1496">
        <f>MONTH(Merge1[[#This Row],[Datekey-Opening]])</f>
        <v>8</v>
      </c>
      <c r="AC1496" s="7">
        <f>Merge1[[#This Row],[Datekey-Opening]]</f>
        <v>41499</v>
      </c>
      <c r="AD1496" t="str">
        <f t="shared" si="23"/>
        <v>Q3</v>
      </c>
      <c r="AE1496" s="11">
        <f>Merge1[[#This Row],[Datekey-Opening]]</f>
        <v>41499</v>
      </c>
      <c r="AF1496">
        <f>WEEKDAY(Merge1[[#This Row],[Datekey-Opening]])</f>
        <v>3</v>
      </c>
      <c r="AG1496" t="str">
        <f>TEXT(WEEKDAY(Merge1[[#This Row],[Datekey-Opening]]),"DDDD")</f>
        <v>Tuesday</v>
      </c>
      <c r="AH1496" t="str">
        <f>"FM" &amp; CHOOSE(MONTH(Merge1__3[[#This Row],[Datekey-Opening]]),10,11,12,1,2,3,4,5,6,7,8,9)</f>
        <v>FM5</v>
      </c>
      <c r="AI1496" t="str">
        <f>"Q" &amp; CHOOSE(MONTH(Merge1__3[[#This Row],[Datekey-Opening]]),4,4,4,1,1,1,2,2,2,3,3,3)</f>
        <v>Q2</v>
      </c>
    </row>
    <row r="1497" spans="1:35" x14ac:dyDescent="0.3">
      <c r="A1497">
        <v>18128860</v>
      </c>
      <c r="B1497" t="s">
        <v>4037</v>
      </c>
      <c r="C1497">
        <v>1</v>
      </c>
      <c r="D1497" t="s">
        <v>36</v>
      </c>
      <c r="E1497" t="s">
        <v>4038</v>
      </c>
      <c r="F1497" t="s">
        <v>485</v>
      </c>
      <c r="G1497" t="s">
        <v>486</v>
      </c>
      <c r="H1497">
        <v>77.316908999999995</v>
      </c>
      <c r="I1497">
        <v>28.660228499999999</v>
      </c>
      <c r="J1497" t="s">
        <v>493</v>
      </c>
      <c r="K1497" t="s">
        <v>41</v>
      </c>
      <c r="L1497" t="s">
        <v>42</v>
      </c>
      <c r="M1497" t="s">
        <v>42</v>
      </c>
      <c r="N1497" t="s">
        <v>42</v>
      </c>
      <c r="O1497" t="s">
        <v>42</v>
      </c>
      <c r="P1497">
        <v>2</v>
      </c>
      <c r="Q1497">
        <v>80</v>
      </c>
      <c r="R1497">
        <v>650</v>
      </c>
      <c r="S1497" t="s">
        <v>20649</v>
      </c>
      <c r="T1497">
        <v>3.4</v>
      </c>
      <c r="U1497" t="s">
        <v>20640</v>
      </c>
      <c r="V1497" s="1">
        <v>40377</v>
      </c>
      <c r="W1497" t="s">
        <v>0</v>
      </c>
      <c r="X1497">
        <v>1.2E-2</v>
      </c>
      <c r="Y1497">
        <v>7.8</v>
      </c>
      <c r="Z1497">
        <v>655.35599999999999</v>
      </c>
      <c r="AA1497" t="str">
        <f>TEXT(Merge1[[#This Row],[Datekey-Opening]],"YYYY")</f>
        <v>2010</v>
      </c>
      <c r="AB1497">
        <f>MONTH(Merge1[[#This Row],[Datekey-Opening]])</f>
        <v>7</v>
      </c>
      <c r="AC1497" s="7">
        <f>Merge1[[#This Row],[Datekey-Opening]]</f>
        <v>40377</v>
      </c>
      <c r="AD1497" t="str">
        <f t="shared" si="23"/>
        <v>Q3</v>
      </c>
      <c r="AE1497" s="11">
        <f>Merge1[[#This Row],[Datekey-Opening]]</f>
        <v>40377</v>
      </c>
      <c r="AF1497">
        <f>WEEKDAY(Merge1[[#This Row],[Datekey-Opening]])</f>
        <v>1</v>
      </c>
      <c r="AG1497" t="str">
        <f>TEXT(WEEKDAY(Merge1[[#This Row],[Datekey-Opening]]),"DDDD")</f>
        <v>Sunday</v>
      </c>
      <c r="AH1497" t="str">
        <f>"FM" &amp; CHOOSE(MONTH(Merge1__3[[#This Row],[Datekey-Opening]]),10,11,12,1,2,3,4,5,6,7,8,9)</f>
        <v>FM4</v>
      </c>
      <c r="AI1497" t="str">
        <f>"Q" &amp; CHOOSE(MONTH(Merge1__3[[#This Row],[Datekey-Opening]]),4,4,4,1,1,1,2,2,2,3,3,3)</f>
        <v>Q2</v>
      </c>
    </row>
    <row r="1498" spans="1:35" x14ac:dyDescent="0.3">
      <c r="A1498">
        <v>9909</v>
      </c>
      <c r="B1498" t="s">
        <v>4039</v>
      </c>
      <c r="C1498">
        <v>1</v>
      </c>
      <c r="D1498" t="s">
        <v>36</v>
      </c>
      <c r="E1498" t="s">
        <v>4040</v>
      </c>
      <c r="F1498" t="s">
        <v>4041</v>
      </c>
      <c r="G1498" t="s">
        <v>4042</v>
      </c>
      <c r="H1498">
        <v>77.303949000000003</v>
      </c>
      <c r="I1498">
        <v>28.665828999999999</v>
      </c>
      <c r="J1498" t="s">
        <v>493</v>
      </c>
      <c r="K1498" t="s">
        <v>41</v>
      </c>
      <c r="L1498" t="s">
        <v>42</v>
      </c>
      <c r="M1498" t="s">
        <v>42</v>
      </c>
      <c r="N1498" t="s">
        <v>42</v>
      </c>
      <c r="O1498" t="s">
        <v>42</v>
      </c>
      <c r="P1498">
        <v>3</v>
      </c>
      <c r="Q1498">
        <v>756</v>
      </c>
      <c r="R1498">
        <v>1600</v>
      </c>
      <c r="S1498" t="s">
        <v>20645</v>
      </c>
      <c r="T1498">
        <v>4</v>
      </c>
      <c r="U1498" t="s">
        <v>20642</v>
      </c>
      <c r="V1498" s="1">
        <v>42191</v>
      </c>
      <c r="W1498" t="s">
        <v>0</v>
      </c>
      <c r="X1498">
        <v>1.2E-2</v>
      </c>
      <c r="Y1498">
        <v>19.2</v>
      </c>
      <c r="Z1498">
        <v>1613.184</v>
      </c>
      <c r="AA1498" t="str">
        <f>TEXT(Merge1[[#This Row],[Datekey-Opening]],"YYYY")</f>
        <v>2015</v>
      </c>
      <c r="AB1498">
        <f>MONTH(Merge1[[#This Row],[Datekey-Opening]])</f>
        <v>7</v>
      </c>
      <c r="AC1498" s="7">
        <f>Merge1[[#This Row],[Datekey-Opening]]</f>
        <v>42191</v>
      </c>
      <c r="AD1498" t="str">
        <f t="shared" si="23"/>
        <v>Q3</v>
      </c>
      <c r="AE1498" s="11">
        <f>Merge1[[#This Row],[Datekey-Opening]]</f>
        <v>42191</v>
      </c>
      <c r="AF1498">
        <f>WEEKDAY(Merge1[[#This Row],[Datekey-Opening]])</f>
        <v>2</v>
      </c>
      <c r="AG1498" t="str">
        <f>TEXT(WEEKDAY(Merge1[[#This Row],[Datekey-Opening]]),"DDDD")</f>
        <v>Monday</v>
      </c>
      <c r="AH1498" t="str">
        <f>"FM" &amp; CHOOSE(MONTH(Merge1__3[[#This Row],[Datekey-Opening]]),10,11,12,1,2,3,4,5,6,7,8,9)</f>
        <v>FM4</v>
      </c>
      <c r="AI1498" t="str">
        <f>"Q" &amp; CHOOSE(MONTH(Merge1__3[[#This Row],[Datekey-Opening]]),4,4,4,1,1,1,2,2,2,3,3,3)</f>
        <v>Q2</v>
      </c>
    </row>
    <row r="1499" spans="1:35" x14ac:dyDescent="0.3">
      <c r="A1499">
        <v>18421019</v>
      </c>
      <c r="B1499" t="s">
        <v>2134</v>
      </c>
      <c r="C1499">
        <v>1</v>
      </c>
      <c r="D1499" t="s">
        <v>36</v>
      </c>
      <c r="E1499" t="s">
        <v>4043</v>
      </c>
      <c r="F1499" t="s">
        <v>667</v>
      </c>
      <c r="G1499" t="s">
        <v>668</v>
      </c>
      <c r="H1499">
        <v>77.189055300000007</v>
      </c>
      <c r="I1499">
        <v>28.678007699999998</v>
      </c>
      <c r="J1499" t="s">
        <v>493</v>
      </c>
      <c r="K1499" t="s">
        <v>41</v>
      </c>
      <c r="L1499" t="s">
        <v>42</v>
      </c>
      <c r="M1499" t="s">
        <v>42</v>
      </c>
      <c r="N1499" t="s">
        <v>42</v>
      </c>
      <c r="O1499" t="s">
        <v>42</v>
      </c>
      <c r="P1499">
        <v>2</v>
      </c>
      <c r="Q1499">
        <v>21</v>
      </c>
      <c r="R1499">
        <v>750</v>
      </c>
      <c r="S1499" t="s">
        <v>20649</v>
      </c>
      <c r="T1499">
        <v>3.4</v>
      </c>
      <c r="U1499" t="s">
        <v>20640</v>
      </c>
      <c r="V1499" s="1">
        <v>43291</v>
      </c>
      <c r="W1499" t="s">
        <v>0</v>
      </c>
      <c r="X1499">
        <v>1.2E-2</v>
      </c>
      <c r="Y1499">
        <v>9</v>
      </c>
      <c r="Z1499">
        <v>756.18</v>
      </c>
      <c r="AA1499" t="str">
        <f>TEXT(Merge1[[#This Row],[Datekey-Opening]],"YYYY")</f>
        <v>2018</v>
      </c>
      <c r="AB1499">
        <f>MONTH(Merge1[[#This Row],[Datekey-Opening]])</f>
        <v>7</v>
      </c>
      <c r="AC1499" s="7">
        <f>Merge1[[#This Row],[Datekey-Opening]]</f>
        <v>43291</v>
      </c>
      <c r="AD1499" t="str">
        <f t="shared" si="23"/>
        <v>Q3</v>
      </c>
      <c r="AE1499" s="11">
        <f>Merge1[[#This Row],[Datekey-Opening]]</f>
        <v>43291</v>
      </c>
      <c r="AF1499">
        <f>WEEKDAY(Merge1[[#This Row],[Datekey-Opening]])</f>
        <v>3</v>
      </c>
      <c r="AG1499" t="str">
        <f>TEXT(WEEKDAY(Merge1[[#This Row],[Datekey-Opening]]),"DDDD")</f>
        <v>Tuesday</v>
      </c>
      <c r="AH1499" t="str">
        <f>"FM" &amp; CHOOSE(MONTH(Merge1__3[[#This Row],[Datekey-Opening]]),10,11,12,1,2,3,4,5,6,7,8,9)</f>
        <v>FM4</v>
      </c>
      <c r="AI1499" t="str">
        <f>"Q" &amp; CHOOSE(MONTH(Merge1__3[[#This Row],[Datekey-Opening]]),4,4,4,1,1,1,2,2,2,3,3,3)</f>
        <v>Q2</v>
      </c>
    </row>
    <row r="1500" spans="1:35" x14ac:dyDescent="0.3">
      <c r="A1500">
        <v>7315</v>
      </c>
      <c r="B1500" t="s">
        <v>4044</v>
      </c>
      <c r="C1500">
        <v>1</v>
      </c>
      <c r="D1500" t="s">
        <v>36</v>
      </c>
      <c r="E1500" t="s">
        <v>4045</v>
      </c>
      <c r="F1500" t="s">
        <v>52</v>
      </c>
      <c r="G1500" t="s">
        <v>53</v>
      </c>
      <c r="H1500">
        <v>77.125280700000005</v>
      </c>
      <c r="I1500">
        <v>28.547390700000001</v>
      </c>
      <c r="J1500" t="s">
        <v>493</v>
      </c>
      <c r="K1500" t="s">
        <v>41</v>
      </c>
      <c r="L1500" t="s">
        <v>49</v>
      </c>
      <c r="M1500" t="s">
        <v>42</v>
      </c>
      <c r="N1500" t="s">
        <v>42</v>
      </c>
      <c r="O1500" t="s">
        <v>42</v>
      </c>
      <c r="P1500">
        <v>2</v>
      </c>
      <c r="Q1500">
        <v>17</v>
      </c>
      <c r="R1500">
        <v>950</v>
      </c>
      <c r="S1500" t="s">
        <v>20649</v>
      </c>
      <c r="T1500">
        <v>2.8</v>
      </c>
      <c r="U1500" t="s">
        <v>20639</v>
      </c>
      <c r="V1500" s="1">
        <v>41093</v>
      </c>
      <c r="W1500" t="s">
        <v>0</v>
      </c>
      <c r="X1500">
        <v>1.2E-2</v>
      </c>
      <c r="Y1500">
        <v>11.4</v>
      </c>
      <c r="Z1500">
        <v>957.82799999999997</v>
      </c>
      <c r="AA1500" t="str">
        <f>TEXT(Merge1[[#This Row],[Datekey-Opening]],"YYYY")</f>
        <v>2012</v>
      </c>
      <c r="AB1500">
        <f>MONTH(Merge1[[#This Row],[Datekey-Opening]])</f>
        <v>7</v>
      </c>
      <c r="AC1500" s="7">
        <f>Merge1[[#This Row],[Datekey-Opening]]</f>
        <v>41093</v>
      </c>
      <c r="AD1500" t="str">
        <f t="shared" si="23"/>
        <v>Q3</v>
      </c>
      <c r="AE1500" s="11">
        <f>Merge1[[#This Row],[Datekey-Opening]]</f>
        <v>41093</v>
      </c>
      <c r="AF1500">
        <f>WEEKDAY(Merge1[[#This Row],[Datekey-Opening]])</f>
        <v>3</v>
      </c>
      <c r="AG1500" t="str">
        <f>TEXT(WEEKDAY(Merge1[[#This Row],[Datekey-Opening]]),"DDDD")</f>
        <v>Tuesday</v>
      </c>
      <c r="AH1500" t="str">
        <f>"FM" &amp; CHOOSE(MONTH(Merge1__3[[#This Row],[Datekey-Opening]]),10,11,12,1,2,3,4,5,6,7,8,9)</f>
        <v>FM4</v>
      </c>
      <c r="AI1500" t="str">
        <f>"Q" &amp; CHOOSE(MONTH(Merge1__3[[#This Row],[Datekey-Opening]]),4,4,4,1,1,1,2,2,2,3,3,3)</f>
        <v>Q2</v>
      </c>
    </row>
    <row r="1501" spans="1:35" x14ac:dyDescent="0.3">
      <c r="A1501">
        <v>307140</v>
      </c>
      <c r="B1501" t="s">
        <v>4046</v>
      </c>
      <c r="C1501">
        <v>1</v>
      </c>
      <c r="D1501" t="s">
        <v>36</v>
      </c>
      <c r="E1501" t="s">
        <v>4047</v>
      </c>
      <c r="F1501" t="s">
        <v>1175</v>
      </c>
      <c r="G1501" t="s">
        <v>1176</v>
      </c>
      <c r="H1501">
        <v>77.038680600000006</v>
      </c>
      <c r="I1501">
        <v>28.620035000000001</v>
      </c>
      <c r="J1501" t="s">
        <v>493</v>
      </c>
      <c r="K1501" t="s">
        <v>41</v>
      </c>
      <c r="L1501" t="s">
        <v>42</v>
      </c>
      <c r="M1501" t="s">
        <v>49</v>
      </c>
      <c r="N1501" t="s">
        <v>42</v>
      </c>
      <c r="O1501" t="s">
        <v>42</v>
      </c>
      <c r="P1501">
        <v>2</v>
      </c>
      <c r="Q1501">
        <v>12</v>
      </c>
      <c r="R1501">
        <v>650</v>
      </c>
      <c r="S1501" t="s">
        <v>20649</v>
      </c>
      <c r="T1501">
        <v>2.8</v>
      </c>
      <c r="U1501" t="s">
        <v>20639</v>
      </c>
      <c r="V1501" s="1">
        <v>40361</v>
      </c>
      <c r="W1501" t="s">
        <v>0</v>
      </c>
      <c r="X1501">
        <v>1.2E-2</v>
      </c>
      <c r="Y1501">
        <v>7.8</v>
      </c>
      <c r="Z1501">
        <v>655.35599999999999</v>
      </c>
      <c r="AA1501" t="str">
        <f>TEXT(Merge1[[#This Row],[Datekey-Opening]],"YYYY")</f>
        <v>2010</v>
      </c>
      <c r="AB1501">
        <f>MONTH(Merge1[[#This Row],[Datekey-Opening]])</f>
        <v>7</v>
      </c>
      <c r="AC1501" s="7">
        <f>Merge1[[#This Row],[Datekey-Opening]]</f>
        <v>40361</v>
      </c>
      <c r="AD1501" t="str">
        <f t="shared" si="23"/>
        <v>Q3</v>
      </c>
      <c r="AE1501" s="11">
        <f>Merge1[[#This Row],[Datekey-Opening]]</f>
        <v>40361</v>
      </c>
      <c r="AF1501">
        <f>WEEKDAY(Merge1[[#This Row],[Datekey-Opening]])</f>
        <v>6</v>
      </c>
      <c r="AG1501" t="str">
        <f>TEXT(WEEKDAY(Merge1[[#This Row],[Datekey-Opening]]),"DDDD")</f>
        <v>Friday</v>
      </c>
      <c r="AH1501" t="str">
        <f>"FM" &amp; CHOOSE(MONTH(Merge1__3[[#This Row],[Datekey-Opening]]),10,11,12,1,2,3,4,5,6,7,8,9)</f>
        <v>FM4</v>
      </c>
      <c r="AI1501" t="str">
        <f>"Q" &amp; CHOOSE(MONTH(Merge1__3[[#This Row],[Datekey-Opening]]),4,4,4,1,1,1,2,2,2,3,3,3)</f>
        <v>Q2</v>
      </c>
    </row>
    <row r="1502" spans="1:35" x14ac:dyDescent="0.3">
      <c r="A1502">
        <v>481</v>
      </c>
      <c r="B1502" t="s">
        <v>4048</v>
      </c>
      <c r="C1502">
        <v>1</v>
      </c>
      <c r="D1502" t="s">
        <v>36</v>
      </c>
      <c r="E1502" t="s">
        <v>4049</v>
      </c>
      <c r="F1502" t="s">
        <v>162</v>
      </c>
      <c r="G1502" t="s">
        <v>163</v>
      </c>
      <c r="H1502">
        <v>77.240200999999999</v>
      </c>
      <c r="I1502">
        <v>28.646193799999999</v>
      </c>
      <c r="J1502" t="s">
        <v>493</v>
      </c>
      <c r="K1502" t="s">
        <v>41</v>
      </c>
      <c r="L1502" t="s">
        <v>49</v>
      </c>
      <c r="M1502" t="s">
        <v>42</v>
      </c>
      <c r="N1502" t="s">
        <v>42</v>
      </c>
      <c r="O1502" t="s">
        <v>42</v>
      </c>
      <c r="P1502">
        <v>3</v>
      </c>
      <c r="Q1502">
        <v>711</v>
      </c>
      <c r="R1502">
        <v>1100</v>
      </c>
      <c r="S1502" t="s">
        <v>20645</v>
      </c>
      <c r="T1502">
        <v>3.6</v>
      </c>
      <c r="U1502" t="s">
        <v>20641</v>
      </c>
      <c r="V1502" s="1">
        <v>41452</v>
      </c>
      <c r="W1502" t="s">
        <v>0</v>
      </c>
      <c r="X1502">
        <v>1.2E-2</v>
      </c>
      <c r="Y1502">
        <v>13.200000000000001</v>
      </c>
      <c r="Z1502">
        <v>1109.0640000000001</v>
      </c>
      <c r="AA1502" t="str">
        <f>TEXT(Merge1[[#This Row],[Datekey-Opening]],"YYYY")</f>
        <v>2013</v>
      </c>
      <c r="AB1502">
        <f>MONTH(Merge1[[#This Row],[Datekey-Opening]])</f>
        <v>6</v>
      </c>
      <c r="AC1502" s="7">
        <f>Merge1[[#This Row],[Datekey-Opening]]</f>
        <v>41452</v>
      </c>
      <c r="AD1502" t="str">
        <f t="shared" si="23"/>
        <v>Q2</v>
      </c>
      <c r="AE1502" s="11">
        <f>Merge1[[#This Row],[Datekey-Opening]]</f>
        <v>41452</v>
      </c>
      <c r="AF1502">
        <f>WEEKDAY(Merge1[[#This Row],[Datekey-Opening]])</f>
        <v>5</v>
      </c>
      <c r="AG1502" t="str">
        <f>TEXT(WEEKDAY(Merge1[[#This Row],[Datekey-Opening]]),"DDDD")</f>
        <v>Thursday</v>
      </c>
      <c r="AH1502" t="str">
        <f>"FM" &amp; CHOOSE(MONTH(Merge1__3[[#This Row],[Datekey-Opening]]),10,11,12,1,2,3,4,5,6,7,8,9)</f>
        <v>FM3</v>
      </c>
      <c r="AI1502" t="str">
        <f>"Q" &amp; CHOOSE(MONTH(Merge1__3[[#This Row],[Datekey-Opening]]),4,4,4,1,1,1,2,2,2,3,3,3)</f>
        <v>Q1</v>
      </c>
    </row>
    <row r="1503" spans="1:35" x14ac:dyDescent="0.3">
      <c r="A1503">
        <v>312391</v>
      </c>
      <c r="B1503" t="s">
        <v>4050</v>
      </c>
      <c r="C1503">
        <v>1</v>
      </c>
      <c r="D1503" t="s">
        <v>36</v>
      </c>
      <c r="E1503" t="s">
        <v>4051</v>
      </c>
      <c r="F1503" t="s">
        <v>448</v>
      </c>
      <c r="G1503" t="s">
        <v>449</v>
      </c>
      <c r="H1503">
        <v>77.204317200000006</v>
      </c>
      <c r="I1503">
        <v>28.694409400000001</v>
      </c>
      <c r="J1503" t="s">
        <v>493</v>
      </c>
      <c r="K1503" t="s">
        <v>41</v>
      </c>
      <c r="L1503" t="s">
        <v>42</v>
      </c>
      <c r="M1503" t="s">
        <v>42</v>
      </c>
      <c r="N1503" t="s">
        <v>42</v>
      </c>
      <c r="O1503" t="s">
        <v>42</v>
      </c>
      <c r="P1503">
        <v>3</v>
      </c>
      <c r="Q1503">
        <v>50</v>
      </c>
      <c r="R1503">
        <v>1100</v>
      </c>
      <c r="S1503" t="s">
        <v>20645</v>
      </c>
      <c r="T1503">
        <v>2.7</v>
      </c>
      <c r="U1503" t="s">
        <v>20639</v>
      </c>
      <c r="V1503" s="1">
        <v>41804</v>
      </c>
      <c r="W1503" t="s">
        <v>0</v>
      </c>
      <c r="X1503">
        <v>1.2E-2</v>
      </c>
      <c r="Y1503">
        <v>13.200000000000001</v>
      </c>
      <c r="Z1503">
        <v>1109.0640000000001</v>
      </c>
      <c r="AA1503" t="str">
        <f>TEXT(Merge1[[#This Row],[Datekey-Opening]],"YYYY")</f>
        <v>2014</v>
      </c>
      <c r="AB1503">
        <f>MONTH(Merge1[[#This Row],[Datekey-Opening]])</f>
        <v>6</v>
      </c>
      <c r="AC1503" s="7">
        <f>Merge1[[#This Row],[Datekey-Opening]]</f>
        <v>41804</v>
      </c>
      <c r="AD1503" t="str">
        <f t="shared" si="23"/>
        <v>Q2</v>
      </c>
      <c r="AE1503" s="11">
        <f>Merge1[[#This Row],[Datekey-Opening]]</f>
        <v>41804</v>
      </c>
      <c r="AF1503">
        <f>WEEKDAY(Merge1[[#This Row],[Datekey-Opening]])</f>
        <v>7</v>
      </c>
      <c r="AG1503" t="str">
        <f>TEXT(WEEKDAY(Merge1[[#This Row],[Datekey-Opening]]),"DDDD")</f>
        <v>Saturday</v>
      </c>
      <c r="AH1503" t="str">
        <f>"FM" &amp; CHOOSE(MONTH(Merge1__3[[#This Row],[Datekey-Opening]]),10,11,12,1,2,3,4,5,6,7,8,9)</f>
        <v>FM3</v>
      </c>
      <c r="AI1503" t="str">
        <f>"Q" &amp; CHOOSE(MONTH(Merge1__3[[#This Row],[Datekey-Opening]]),4,4,4,1,1,1,2,2,2,3,3,3)</f>
        <v>Q1</v>
      </c>
    </row>
    <row r="1504" spans="1:35" x14ac:dyDescent="0.3">
      <c r="A1504">
        <v>1270</v>
      </c>
      <c r="B1504" t="s">
        <v>4052</v>
      </c>
      <c r="C1504">
        <v>1</v>
      </c>
      <c r="D1504" t="s">
        <v>36</v>
      </c>
      <c r="E1504" t="s">
        <v>4053</v>
      </c>
      <c r="F1504" t="s">
        <v>2610</v>
      </c>
      <c r="G1504" t="s">
        <v>2611</v>
      </c>
      <c r="H1504">
        <v>77.302907200000007</v>
      </c>
      <c r="I1504">
        <v>28.648035499999999</v>
      </c>
      <c r="J1504" t="s">
        <v>493</v>
      </c>
      <c r="K1504" t="s">
        <v>41</v>
      </c>
      <c r="L1504" t="s">
        <v>49</v>
      </c>
      <c r="M1504" t="s">
        <v>42</v>
      </c>
      <c r="N1504" t="s">
        <v>42</v>
      </c>
      <c r="O1504" t="s">
        <v>42</v>
      </c>
      <c r="P1504">
        <v>2</v>
      </c>
      <c r="Q1504">
        <v>132</v>
      </c>
      <c r="R1504">
        <v>750</v>
      </c>
      <c r="S1504" t="s">
        <v>20649</v>
      </c>
      <c r="T1504">
        <v>3.5</v>
      </c>
      <c r="U1504" t="s">
        <v>20640</v>
      </c>
      <c r="V1504" s="1">
        <v>43255</v>
      </c>
      <c r="W1504" t="s">
        <v>0</v>
      </c>
      <c r="X1504">
        <v>1.2E-2</v>
      </c>
      <c r="Y1504">
        <v>9</v>
      </c>
      <c r="Z1504">
        <v>756.18</v>
      </c>
      <c r="AA1504" t="str">
        <f>TEXT(Merge1[[#This Row],[Datekey-Opening]],"YYYY")</f>
        <v>2018</v>
      </c>
      <c r="AB1504">
        <f>MONTH(Merge1[[#This Row],[Datekey-Opening]])</f>
        <v>6</v>
      </c>
      <c r="AC1504" s="7">
        <f>Merge1[[#This Row],[Datekey-Opening]]</f>
        <v>43255</v>
      </c>
      <c r="AD1504" t="str">
        <f t="shared" si="23"/>
        <v>Q2</v>
      </c>
      <c r="AE1504" s="11">
        <f>Merge1[[#This Row],[Datekey-Opening]]</f>
        <v>43255</v>
      </c>
      <c r="AF1504">
        <f>WEEKDAY(Merge1[[#This Row],[Datekey-Opening]])</f>
        <v>2</v>
      </c>
      <c r="AG1504" t="str">
        <f>TEXT(WEEKDAY(Merge1[[#This Row],[Datekey-Opening]]),"DDDD")</f>
        <v>Monday</v>
      </c>
      <c r="AH1504" t="str">
        <f>"FM" &amp; CHOOSE(MONTH(Merge1__3[[#This Row],[Datekey-Opening]]),10,11,12,1,2,3,4,5,6,7,8,9)</f>
        <v>FM3</v>
      </c>
      <c r="AI1504" t="str">
        <f>"Q" &amp; CHOOSE(MONTH(Merge1__3[[#This Row],[Datekey-Opening]]),4,4,4,1,1,1,2,2,2,3,3,3)</f>
        <v>Q1</v>
      </c>
    </row>
    <row r="1505" spans="1:35" x14ac:dyDescent="0.3">
      <c r="A1505">
        <v>9561</v>
      </c>
      <c r="B1505" t="s">
        <v>4039</v>
      </c>
      <c r="C1505">
        <v>1</v>
      </c>
      <c r="D1505" t="s">
        <v>36</v>
      </c>
      <c r="E1505" t="s">
        <v>4054</v>
      </c>
      <c r="F1505" t="s">
        <v>2926</v>
      </c>
      <c r="G1505" t="s">
        <v>2927</v>
      </c>
      <c r="H1505">
        <v>77.151617099999996</v>
      </c>
      <c r="I1505">
        <v>28.6923578</v>
      </c>
      <c r="J1505" t="s">
        <v>493</v>
      </c>
      <c r="K1505" t="s">
        <v>41</v>
      </c>
      <c r="L1505" t="s">
        <v>42</v>
      </c>
      <c r="M1505" t="s">
        <v>42</v>
      </c>
      <c r="N1505" t="s">
        <v>42</v>
      </c>
      <c r="O1505" t="s">
        <v>42</v>
      </c>
      <c r="P1505">
        <v>3</v>
      </c>
      <c r="Q1505">
        <v>937</v>
      </c>
      <c r="R1505">
        <v>1600</v>
      </c>
      <c r="S1505" t="s">
        <v>20645</v>
      </c>
      <c r="T1505">
        <v>4.0999999999999996</v>
      </c>
      <c r="U1505" t="s">
        <v>20642</v>
      </c>
      <c r="V1505" s="1">
        <v>41792</v>
      </c>
      <c r="W1505" t="s">
        <v>0</v>
      </c>
      <c r="X1505">
        <v>1.2E-2</v>
      </c>
      <c r="Y1505">
        <v>19.2</v>
      </c>
      <c r="Z1505">
        <v>1613.184</v>
      </c>
      <c r="AA1505" t="str">
        <f>TEXT(Merge1[[#This Row],[Datekey-Opening]],"YYYY")</f>
        <v>2014</v>
      </c>
      <c r="AB1505">
        <f>MONTH(Merge1[[#This Row],[Datekey-Opening]])</f>
        <v>6</v>
      </c>
      <c r="AC1505" s="7">
        <f>Merge1[[#This Row],[Datekey-Opening]]</f>
        <v>41792</v>
      </c>
      <c r="AD1505" t="str">
        <f t="shared" si="23"/>
        <v>Q2</v>
      </c>
      <c r="AE1505" s="11">
        <f>Merge1[[#This Row],[Datekey-Opening]]</f>
        <v>41792</v>
      </c>
      <c r="AF1505">
        <f>WEEKDAY(Merge1[[#This Row],[Datekey-Opening]])</f>
        <v>2</v>
      </c>
      <c r="AG1505" t="str">
        <f>TEXT(WEEKDAY(Merge1[[#This Row],[Datekey-Opening]]),"DDDD")</f>
        <v>Monday</v>
      </c>
      <c r="AH1505" t="str">
        <f>"FM" &amp; CHOOSE(MONTH(Merge1__3[[#This Row],[Datekey-Opening]]),10,11,12,1,2,3,4,5,6,7,8,9)</f>
        <v>FM3</v>
      </c>
      <c r="AI1505" t="str">
        <f>"Q" &amp; CHOOSE(MONTH(Merge1__3[[#This Row],[Datekey-Opening]]),4,4,4,1,1,1,2,2,2,3,3,3)</f>
        <v>Q1</v>
      </c>
    </row>
    <row r="1506" spans="1:35" x14ac:dyDescent="0.3">
      <c r="A1506">
        <v>308620</v>
      </c>
      <c r="B1506" t="s">
        <v>4055</v>
      </c>
      <c r="C1506">
        <v>1</v>
      </c>
      <c r="D1506" t="s">
        <v>36</v>
      </c>
      <c r="E1506" t="s">
        <v>4056</v>
      </c>
      <c r="F1506" t="s">
        <v>1909</v>
      </c>
      <c r="G1506" t="s">
        <v>1910</v>
      </c>
      <c r="H1506">
        <v>77.210470799999996</v>
      </c>
      <c r="I1506">
        <v>28.640222300000001</v>
      </c>
      <c r="J1506" t="s">
        <v>493</v>
      </c>
      <c r="K1506" t="s">
        <v>41</v>
      </c>
      <c r="L1506" t="s">
        <v>49</v>
      </c>
      <c r="M1506" t="s">
        <v>42</v>
      </c>
      <c r="N1506" t="s">
        <v>42</v>
      </c>
      <c r="O1506" t="s">
        <v>42</v>
      </c>
      <c r="P1506">
        <v>3</v>
      </c>
      <c r="Q1506">
        <v>8</v>
      </c>
      <c r="R1506">
        <v>1100</v>
      </c>
      <c r="S1506" t="s">
        <v>20645</v>
      </c>
      <c r="T1506">
        <v>2.8</v>
      </c>
      <c r="U1506" t="s">
        <v>20639</v>
      </c>
      <c r="V1506" s="1">
        <v>42161</v>
      </c>
      <c r="W1506" t="s">
        <v>0</v>
      </c>
      <c r="X1506">
        <v>1.2E-2</v>
      </c>
      <c r="Y1506">
        <v>13.200000000000001</v>
      </c>
      <c r="Z1506">
        <v>1109.0640000000001</v>
      </c>
      <c r="AA1506" t="str">
        <f>TEXT(Merge1[[#This Row],[Datekey-Opening]],"YYYY")</f>
        <v>2015</v>
      </c>
      <c r="AB1506">
        <f>MONTH(Merge1[[#This Row],[Datekey-Opening]])</f>
        <v>6</v>
      </c>
      <c r="AC1506" s="7">
        <f>Merge1[[#This Row],[Datekey-Opening]]</f>
        <v>42161</v>
      </c>
      <c r="AD1506" t="str">
        <f t="shared" si="23"/>
        <v>Q2</v>
      </c>
      <c r="AE1506" s="11">
        <f>Merge1[[#This Row],[Datekey-Opening]]</f>
        <v>42161</v>
      </c>
      <c r="AF1506">
        <f>WEEKDAY(Merge1[[#This Row],[Datekey-Opening]])</f>
        <v>7</v>
      </c>
      <c r="AG1506" t="str">
        <f>TEXT(WEEKDAY(Merge1[[#This Row],[Datekey-Opening]]),"DDDD")</f>
        <v>Saturday</v>
      </c>
      <c r="AH1506" t="str">
        <f>"FM" &amp; CHOOSE(MONTH(Merge1__3[[#This Row],[Datekey-Opening]]),10,11,12,1,2,3,4,5,6,7,8,9)</f>
        <v>FM3</v>
      </c>
      <c r="AI1506" t="str">
        <f>"Q" &amp; CHOOSE(MONTH(Merge1__3[[#This Row],[Datekey-Opening]]),4,4,4,1,1,1,2,2,2,3,3,3)</f>
        <v>Q1</v>
      </c>
    </row>
    <row r="1507" spans="1:35" x14ac:dyDescent="0.3">
      <c r="A1507">
        <v>312201</v>
      </c>
      <c r="B1507" t="s">
        <v>4057</v>
      </c>
      <c r="C1507">
        <v>1</v>
      </c>
      <c r="D1507" t="s">
        <v>36</v>
      </c>
      <c r="E1507" t="s">
        <v>4058</v>
      </c>
      <c r="F1507" t="s">
        <v>2187</v>
      </c>
      <c r="G1507" t="s">
        <v>2188</v>
      </c>
      <c r="H1507">
        <v>77.075288700000002</v>
      </c>
      <c r="I1507">
        <v>28.639783399999999</v>
      </c>
      <c r="J1507" t="s">
        <v>493</v>
      </c>
      <c r="K1507" t="s">
        <v>41</v>
      </c>
      <c r="L1507" t="s">
        <v>49</v>
      </c>
      <c r="M1507" t="s">
        <v>49</v>
      </c>
      <c r="N1507" t="s">
        <v>42</v>
      </c>
      <c r="O1507" t="s">
        <v>42</v>
      </c>
      <c r="P1507">
        <v>3</v>
      </c>
      <c r="Q1507">
        <v>40</v>
      </c>
      <c r="R1507">
        <v>1150</v>
      </c>
      <c r="S1507" t="s">
        <v>20645</v>
      </c>
      <c r="T1507">
        <v>3.4</v>
      </c>
      <c r="U1507" t="s">
        <v>20640</v>
      </c>
      <c r="V1507" s="1">
        <v>41431</v>
      </c>
      <c r="W1507" t="s">
        <v>0</v>
      </c>
      <c r="X1507">
        <v>1.2E-2</v>
      </c>
      <c r="Y1507">
        <v>13.8</v>
      </c>
      <c r="Z1507">
        <v>1159.4760000000001</v>
      </c>
      <c r="AA1507" t="str">
        <f>TEXT(Merge1[[#This Row],[Datekey-Opening]],"YYYY")</f>
        <v>2013</v>
      </c>
      <c r="AB1507">
        <f>MONTH(Merge1[[#This Row],[Datekey-Opening]])</f>
        <v>6</v>
      </c>
      <c r="AC1507" s="7">
        <f>Merge1[[#This Row],[Datekey-Opening]]</f>
        <v>41431</v>
      </c>
      <c r="AD1507" t="str">
        <f t="shared" si="23"/>
        <v>Q2</v>
      </c>
      <c r="AE1507" s="11">
        <f>Merge1[[#This Row],[Datekey-Opening]]</f>
        <v>41431</v>
      </c>
      <c r="AF1507">
        <f>WEEKDAY(Merge1[[#This Row],[Datekey-Opening]])</f>
        <v>5</v>
      </c>
      <c r="AG1507" t="str">
        <f>TEXT(WEEKDAY(Merge1[[#This Row],[Datekey-Opening]]),"DDDD")</f>
        <v>Thursday</v>
      </c>
      <c r="AH1507" t="str">
        <f>"FM" &amp; CHOOSE(MONTH(Merge1__3[[#This Row],[Datekey-Opening]]),10,11,12,1,2,3,4,5,6,7,8,9)</f>
        <v>FM3</v>
      </c>
      <c r="AI1507" t="str">
        <f>"Q" &amp; CHOOSE(MONTH(Merge1__3[[#This Row],[Datekey-Opening]]),4,4,4,1,1,1,2,2,2,3,3,3)</f>
        <v>Q1</v>
      </c>
    </row>
    <row r="1508" spans="1:35" x14ac:dyDescent="0.3">
      <c r="A1508">
        <v>980</v>
      </c>
      <c r="B1508" t="s">
        <v>4059</v>
      </c>
      <c r="C1508">
        <v>1</v>
      </c>
      <c r="D1508" t="s">
        <v>36</v>
      </c>
      <c r="E1508" t="s">
        <v>4060</v>
      </c>
      <c r="F1508" t="s">
        <v>3051</v>
      </c>
      <c r="G1508" t="s">
        <v>3052</v>
      </c>
      <c r="H1508">
        <v>77.179445400000006</v>
      </c>
      <c r="I1508">
        <v>28.696123400000001</v>
      </c>
      <c r="J1508" t="s">
        <v>493</v>
      </c>
      <c r="K1508" t="s">
        <v>41</v>
      </c>
      <c r="L1508" t="s">
        <v>49</v>
      </c>
      <c r="M1508" t="s">
        <v>42</v>
      </c>
      <c r="N1508" t="s">
        <v>42</v>
      </c>
      <c r="O1508" t="s">
        <v>42</v>
      </c>
      <c r="P1508">
        <v>3</v>
      </c>
      <c r="Q1508">
        <v>457</v>
      </c>
      <c r="R1508">
        <v>1300</v>
      </c>
      <c r="S1508" t="s">
        <v>20645</v>
      </c>
      <c r="T1508">
        <v>3.6</v>
      </c>
      <c r="U1508" t="s">
        <v>20641</v>
      </c>
      <c r="V1508" s="1">
        <v>42869</v>
      </c>
      <c r="W1508" t="s">
        <v>0</v>
      </c>
      <c r="X1508">
        <v>1.2E-2</v>
      </c>
      <c r="Y1508">
        <v>15.6</v>
      </c>
      <c r="Z1508">
        <v>1310.712</v>
      </c>
      <c r="AA1508" t="str">
        <f>TEXT(Merge1[[#This Row],[Datekey-Opening]],"YYYY")</f>
        <v>2017</v>
      </c>
      <c r="AB1508">
        <f>MONTH(Merge1[[#This Row],[Datekey-Opening]])</f>
        <v>5</v>
      </c>
      <c r="AC1508" s="7">
        <f>Merge1[[#This Row],[Datekey-Opening]]</f>
        <v>42869</v>
      </c>
      <c r="AD1508" t="str">
        <f t="shared" si="23"/>
        <v>Q2</v>
      </c>
      <c r="AE1508" s="11">
        <f>Merge1[[#This Row],[Datekey-Opening]]</f>
        <v>42869</v>
      </c>
      <c r="AF1508">
        <f>WEEKDAY(Merge1[[#This Row],[Datekey-Opening]])</f>
        <v>1</v>
      </c>
      <c r="AG1508" t="str">
        <f>TEXT(WEEKDAY(Merge1[[#This Row],[Datekey-Opening]]),"DDDD")</f>
        <v>Sunday</v>
      </c>
      <c r="AH1508" t="str">
        <f>"FM" &amp; CHOOSE(MONTH(Merge1__3[[#This Row],[Datekey-Opening]]),10,11,12,1,2,3,4,5,6,7,8,9)</f>
        <v>FM2</v>
      </c>
      <c r="AI1508" t="str">
        <f>"Q" &amp; CHOOSE(MONTH(Merge1__3[[#This Row],[Datekey-Opening]]),4,4,4,1,1,1,2,2,2,3,3,3)</f>
        <v>Q1</v>
      </c>
    </row>
    <row r="1509" spans="1:35" x14ac:dyDescent="0.3">
      <c r="A1509">
        <v>18372315</v>
      </c>
      <c r="B1509" t="s">
        <v>4061</v>
      </c>
      <c r="C1509">
        <v>1</v>
      </c>
      <c r="D1509" t="s">
        <v>36</v>
      </c>
      <c r="E1509" t="s">
        <v>4062</v>
      </c>
      <c r="F1509" t="s">
        <v>747</v>
      </c>
      <c r="G1509" t="s">
        <v>748</v>
      </c>
      <c r="H1509">
        <v>0</v>
      </c>
      <c r="I1509">
        <v>0</v>
      </c>
      <c r="J1509" t="s">
        <v>493</v>
      </c>
      <c r="K1509" t="s">
        <v>41</v>
      </c>
      <c r="L1509" t="s">
        <v>42</v>
      </c>
      <c r="M1509" t="s">
        <v>42</v>
      </c>
      <c r="N1509" t="s">
        <v>42</v>
      </c>
      <c r="O1509" t="s">
        <v>42</v>
      </c>
      <c r="P1509">
        <v>2</v>
      </c>
      <c r="Q1509">
        <v>1</v>
      </c>
      <c r="R1509">
        <v>850</v>
      </c>
      <c r="S1509" t="s">
        <v>20649</v>
      </c>
      <c r="T1509">
        <v>1</v>
      </c>
      <c r="U1509" t="s">
        <v>20636</v>
      </c>
      <c r="V1509" s="1">
        <v>42502</v>
      </c>
      <c r="W1509" t="s">
        <v>0</v>
      </c>
      <c r="X1509">
        <v>1.2E-2</v>
      </c>
      <c r="Y1509">
        <v>10.200000000000001</v>
      </c>
      <c r="Z1509">
        <v>857.00400000000002</v>
      </c>
      <c r="AA1509" t="str">
        <f>TEXT(Merge1[[#This Row],[Datekey-Opening]],"YYYY")</f>
        <v>2016</v>
      </c>
      <c r="AB1509">
        <f>MONTH(Merge1[[#This Row],[Datekey-Opening]])</f>
        <v>5</v>
      </c>
      <c r="AC1509" s="7">
        <f>Merge1[[#This Row],[Datekey-Opening]]</f>
        <v>42502</v>
      </c>
      <c r="AD1509" t="str">
        <f t="shared" si="23"/>
        <v>Q2</v>
      </c>
      <c r="AE1509" s="11">
        <f>Merge1[[#This Row],[Datekey-Opening]]</f>
        <v>42502</v>
      </c>
      <c r="AF1509">
        <f>WEEKDAY(Merge1[[#This Row],[Datekey-Opening]])</f>
        <v>5</v>
      </c>
      <c r="AG1509" t="str">
        <f>TEXT(WEEKDAY(Merge1[[#This Row],[Datekey-Opening]]),"DDDD")</f>
        <v>Thursday</v>
      </c>
      <c r="AH1509" t="str">
        <f>"FM" &amp; CHOOSE(MONTH(Merge1__3[[#This Row],[Datekey-Opening]]),10,11,12,1,2,3,4,5,6,7,8,9)</f>
        <v>FM2</v>
      </c>
      <c r="AI1509" t="str">
        <f>"Q" &amp; CHOOSE(MONTH(Merge1__3[[#This Row],[Datekey-Opening]]),4,4,4,1,1,1,2,2,2,3,3,3)</f>
        <v>Q1</v>
      </c>
    </row>
    <row r="1510" spans="1:35" x14ac:dyDescent="0.3">
      <c r="A1510">
        <v>310100</v>
      </c>
      <c r="B1510" t="s">
        <v>4063</v>
      </c>
      <c r="C1510">
        <v>1</v>
      </c>
      <c r="D1510" t="s">
        <v>36</v>
      </c>
      <c r="E1510" t="s">
        <v>4064</v>
      </c>
      <c r="F1510" t="s">
        <v>92</v>
      </c>
      <c r="G1510" t="s">
        <v>93</v>
      </c>
      <c r="H1510">
        <v>77.245140300000003</v>
      </c>
      <c r="I1510">
        <v>28.582411700000002</v>
      </c>
      <c r="J1510" t="s">
        <v>493</v>
      </c>
      <c r="K1510" t="s">
        <v>41</v>
      </c>
      <c r="L1510" t="s">
        <v>42</v>
      </c>
      <c r="M1510" t="s">
        <v>49</v>
      </c>
      <c r="N1510" t="s">
        <v>42</v>
      </c>
      <c r="O1510" t="s">
        <v>42</v>
      </c>
      <c r="P1510">
        <v>2</v>
      </c>
      <c r="Q1510">
        <v>29</v>
      </c>
      <c r="R1510">
        <v>650</v>
      </c>
      <c r="S1510" t="s">
        <v>20649</v>
      </c>
      <c r="T1510">
        <v>3.3</v>
      </c>
      <c r="U1510" t="s">
        <v>20640</v>
      </c>
      <c r="V1510" s="1">
        <v>41774</v>
      </c>
      <c r="W1510" t="s">
        <v>0</v>
      </c>
      <c r="X1510">
        <v>1.2E-2</v>
      </c>
      <c r="Y1510">
        <v>7.8</v>
      </c>
      <c r="Z1510">
        <v>655.35599999999999</v>
      </c>
      <c r="AA1510" t="str">
        <f>TEXT(Merge1[[#This Row],[Datekey-Opening]],"YYYY")</f>
        <v>2014</v>
      </c>
      <c r="AB1510">
        <f>MONTH(Merge1[[#This Row],[Datekey-Opening]])</f>
        <v>5</v>
      </c>
      <c r="AC1510" s="7">
        <f>Merge1[[#This Row],[Datekey-Opening]]</f>
        <v>41774</v>
      </c>
      <c r="AD1510" t="str">
        <f t="shared" si="23"/>
        <v>Q2</v>
      </c>
      <c r="AE1510" s="11">
        <f>Merge1[[#This Row],[Datekey-Opening]]</f>
        <v>41774</v>
      </c>
      <c r="AF1510">
        <f>WEEKDAY(Merge1[[#This Row],[Datekey-Opening]])</f>
        <v>5</v>
      </c>
      <c r="AG1510" t="str">
        <f>TEXT(WEEKDAY(Merge1[[#This Row],[Datekey-Opening]]),"DDDD")</f>
        <v>Thursday</v>
      </c>
      <c r="AH1510" t="str">
        <f>"FM" &amp; CHOOSE(MONTH(Merge1__3[[#This Row],[Datekey-Opening]]),10,11,12,1,2,3,4,5,6,7,8,9)</f>
        <v>FM2</v>
      </c>
      <c r="AI1510" t="str">
        <f>"Q" &amp; CHOOSE(MONTH(Merge1__3[[#This Row],[Datekey-Opening]]),4,4,4,1,1,1,2,2,2,3,3,3)</f>
        <v>Q1</v>
      </c>
    </row>
    <row r="1511" spans="1:35" x14ac:dyDescent="0.3">
      <c r="A1511">
        <v>8509</v>
      </c>
      <c r="B1511" t="s">
        <v>4039</v>
      </c>
      <c r="C1511">
        <v>1</v>
      </c>
      <c r="D1511" t="s">
        <v>36</v>
      </c>
      <c r="E1511" t="s">
        <v>4065</v>
      </c>
      <c r="F1511" t="s">
        <v>92</v>
      </c>
      <c r="G1511" t="s">
        <v>93</v>
      </c>
      <c r="H1511">
        <v>77.241323600000001</v>
      </c>
      <c r="I1511">
        <v>28.580749000000001</v>
      </c>
      <c r="J1511" t="s">
        <v>493</v>
      </c>
      <c r="K1511" t="s">
        <v>41</v>
      </c>
      <c r="L1511" t="s">
        <v>42</v>
      </c>
      <c r="M1511" t="s">
        <v>42</v>
      </c>
      <c r="N1511" t="s">
        <v>42</v>
      </c>
      <c r="O1511" t="s">
        <v>42</v>
      </c>
      <c r="P1511">
        <v>3</v>
      </c>
      <c r="Q1511">
        <v>744</v>
      </c>
      <c r="R1511">
        <v>1600</v>
      </c>
      <c r="S1511" t="s">
        <v>20645</v>
      </c>
      <c r="T1511">
        <v>4</v>
      </c>
      <c r="U1511" t="s">
        <v>20642</v>
      </c>
      <c r="V1511" s="1">
        <v>41784</v>
      </c>
      <c r="W1511" t="s">
        <v>0</v>
      </c>
      <c r="X1511">
        <v>1.2E-2</v>
      </c>
      <c r="Y1511">
        <v>19.2</v>
      </c>
      <c r="Z1511">
        <v>1613.184</v>
      </c>
      <c r="AA1511" t="str">
        <f>TEXT(Merge1[[#This Row],[Datekey-Opening]],"YYYY")</f>
        <v>2014</v>
      </c>
      <c r="AB1511">
        <f>MONTH(Merge1[[#This Row],[Datekey-Opening]])</f>
        <v>5</v>
      </c>
      <c r="AC1511" s="7">
        <f>Merge1[[#This Row],[Datekey-Opening]]</f>
        <v>41784</v>
      </c>
      <c r="AD1511" t="str">
        <f t="shared" si="23"/>
        <v>Q2</v>
      </c>
      <c r="AE1511" s="11">
        <f>Merge1[[#This Row],[Datekey-Opening]]</f>
        <v>41784</v>
      </c>
      <c r="AF1511">
        <f>WEEKDAY(Merge1[[#This Row],[Datekey-Opening]])</f>
        <v>1</v>
      </c>
      <c r="AG1511" t="str">
        <f>TEXT(WEEKDAY(Merge1[[#This Row],[Datekey-Opening]]),"DDDD")</f>
        <v>Sunday</v>
      </c>
      <c r="AH1511" t="str">
        <f>"FM" &amp; CHOOSE(MONTH(Merge1__3[[#This Row],[Datekey-Opening]]),10,11,12,1,2,3,4,5,6,7,8,9)</f>
        <v>FM2</v>
      </c>
      <c r="AI1511" t="str">
        <f>"Q" &amp; CHOOSE(MONTH(Merge1__3[[#This Row],[Datekey-Opening]]),4,4,4,1,1,1,2,2,2,3,3,3)</f>
        <v>Q1</v>
      </c>
    </row>
    <row r="1512" spans="1:35" x14ac:dyDescent="0.3">
      <c r="A1512">
        <v>1866</v>
      </c>
      <c r="B1512" t="s">
        <v>4066</v>
      </c>
      <c r="C1512">
        <v>1</v>
      </c>
      <c r="D1512" t="s">
        <v>36</v>
      </c>
      <c r="E1512" t="s">
        <v>4067</v>
      </c>
      <c r="F1512" t="s">
        <v>1637</v>
      </c>
      <c r="G1512" t="s">
        <v>1638</v>
      </c>
      <c r="H1512">
        <v>77.251991500000003</v>
      </c>
      <c r="I1512">
        <v>28.542984300000001</v>
      </c>
      <c r="J1512" t="s">
        <v>493</v>
      </c>
      <c r="K1512" t="s">
        <v>41</v>
      </c>
      <c r="L1512" t="s">
        <v>42</v>
      </c>
      <c r="M1512" t="s">
        <v>42</v>
      </c>
      <c r="N1512" t="s">
        <v>42</v>
      </c>
      <c r="O1512" t="s">
        <v>42</v>
      </c>
      <c r="P1512">
        <v>2</v>
      </c>
      <c r="Q1512">
        <v>92</v>
      </c>
      <c r="R1512">
        <v>550</v>
      </c>
      <c r="S1512" t="s">
        <v>20649</v>
      </c>
      <c r="T1512">
        <v>3.1</v>
      </c>
      <c r="U1512" t="s">
        <v>20640</v>
      </c>
      <c r="V1512" s="1">
        <v>40690</v>
      </c>
      <c r="W1512" t="s">
        <v>0</v>
      </c>
      <c r="X1512">
        <v>1.2E-2</v>
      </c>
      <c r="Y1512">
        <v>6.6000000000000005</v>
      </c>
      <c r="Z1512">
        <v>554.53200000000004</v>
      </c>
      <c r="AA1512" t="str">
        <f>TEXT(Merge1[[#This Row],[Datekey-Opening]],"YYYY")</f>
        <v>2011</v>
      </c>
      <c r="AB1512">
        <f>MONTH(Merge1[[#This Row],[Datekey-Opening]])</f>
        <v>5</v>
      </c>
      <c r="AC1512" s="7">
        <f>Merge1[[#This Row],[Datekey-Opening]]</f>
        <v>40690</v>
      </c>
      <c r="AD1512" t="str">
        <f t="shared" si="23"/>
        <v>Q2</v>
      </c>
      <c r="AE1512" s="11">
        <f>Merge1[[#This Row],[Datekey-Opening]]</f>
        <v>40690</v>
      </c>
      <c r="AF1512">
        <f>WEEKDAY(Merge1[[#This Row],[Datekey-Opening]])</f>
        <v>6</v>
      </c>
      <c r="AG1512" t="str">
        <f>TEXT(WEEKDAY(Merge1[[#This Row],[Datekey-Opening]]),"DDDD")</f>
        <v>Friday</v>
      </c>
      <c r="AH1512" t="str">
        <f>"FM" &amp; CHOOSE(MONTH(Merge1__3[[#This Row],[Datekey-Opening]]),10,11,12,1,2,3,4,5,6,7,8,9)</f>
        <v>FM2</v>
      </c>
      <c r="AI1512" t="str">
        <f>"Q" &amp; CHOOSE(MONTH(Merge1__3[[#This Row],[Datekey-Opening]]),4,4,4,1,1,1,2,2,2,3,3,3)</f>
        <v>Q1</v>
      </c>
    </row>
    <row r="1513" spans="1:35" x14ac:dyDescent="0.3">
      <c r="A1513">
        <v>18361700</v>
      </c>
      <c r="B1513" t="s">
        <v>4068</v>
      </c>
      <c r="C1513">
        <v>1</v>
      </c>
      <c r="D1513" t="s">
        <v>36</v>
      </c>
      <c r="E1513" t="s">
        <v>4069</v>
      </c>
      <c r="F1513" t="s">
        <v>336</v>
      </c>
      <c r="G1513" t="s">
        <v>337</v>
      </c>
      <c r="H1513">
        <v>77.180822899999995</v>
      </c>
      <c r="I1513">
        <v>28.672053600000002</v>
      </c>
      <c r="J1513" t="s">
        <v>493</v>
      </c>
      <c r="K1513" t="s">
        <v>41</v>
      </c>
      <c r="L1513" t="s">
        <v>42</v>
      </c>
      <c r="M1513" t="s">
        <v>42</v>
      </c>
      <c r="N1513" t="s">
        <v>42</v>
      </c>
      <c r="O1513" t="s">
        <v>42</v>
      </c>
      <c r="P1513">
        <v>2</v>
      </c>
      <c r="Q1513">
        <v>3</v>
      </c>
      <c r="R1513">
        <v>550</v>
      </c>
      <c r="S1513" t="s">
        <v>20649</v>
      </c>
      <c r="T1513">
        <v>1</v>
      </c>
      <c r="U1513" t="s">
        <v>20636</v>
      </c>
      <c r="V1513" s="1">
        <v>41737</v>
      </c>
      <c r="W1513" t="s">
        <v>0</v>
      </c>
      <c r="X1513">
        <v>1.2E-2</v>
      </c>
      <c r="Y1513">
        <v>6.6000000000000005</v>
      </c>
      <c r="Z1513">
        <v>554.53200000000004</v>
      </c>
      <c r="AA1513" t="str">
        <f>TEXT(Merge1[[#This Row],[Datekey-Opening]],"YYYY")</f>
        <v>2014</v>
      </c>
      <c r="AB1513">
        <f>MONTH(Merge1[[#This Row],[Datekey-Opening]])</f>
        <v>4</v>
      </c>
      <c r="AC1513" s="7">
        <f>Merge1[[#This Row],[Datekey-Opening]]</f>
        <v>41737</v>
      </c>
      <c r="AD1513" t="str">
        <f t="shared" si="23"/>
        <v>Q2</v>
      </c>
      <c r="AE1513" s="11">
        <f>Merge1[[#This Row],[Datekey-Opening]]</f>
        <v>41737</v>
      </c>
      <c r="AF1513">
        <f>WEEKDAY(Merge1[[#This Row],[Datekey-Opening]])</f>
        <v>3</v>
      </c>
      <c r="AG1513" t="str">
        <f>TEXT(WEEKDAY(Merge1[[#This Row],[Datekey-Opening]]),"DDDD")</f>
        <v>Tuesday</v>
      </c>
      <c r="AH1513" t="str">
        <f>"FM" &amp; CHOOSE(MONTH(Merge1__3[[#This Row],[Datekey-Opening]]),10,11,12,1,2,3,4,5,6,7,8,9)</f>
        <v>FM1</v>
      </c>
      <c r="AI1513" t="str">
        <f>"Q" &amp; CHOOSE(MONTH(Merge1__3[[#This Row],[Datekey-Opening]]),4,4,4,1,1,1,2,2,2,3,3,3)</f>
        <v>Q1</v>
      </c>
    </row>
    <row r="1514" spans="1:35" x14ac:dyDescent="0.3">
      <c r="A1514">
        <v>7307</v>
      </c>
      <c r="B1514" t="s">
        <v>4070</v>
      </c>
      <c r="C1514">
        <v>1</v>
      </c>
      <c r="D1514" t="s">
        <v>36</v>
      </c>
      <c r="E1514" t="s">
        <v>4071</v>
      </c>
      <c r="F1514" t="s">
        <v>52</v>
      </c>
      <c r="G1514" t="s">
        <v>53</v>
      </c>
      <c r="H1514">
        <v>77.118763200000004</v>
      </c>
      <c r="I1514">
        <v>28.5426875</v>
      </c>
      <c r="J1514" t="s">
        <v>493</v>
      </c>
      <c r="K1514" t="s">
        <v>41</v>
      </c>
      <c r="L1514" t="s">
        <v>49</v>
      </c>
      <c r="M1514" t="s">
        <v>42</v>
      </c>
      <c r="N1514" t="s">
        <v>42</v>
      </c>
      <c r="O1514" t="s">
        <v>42</v>
      </c>
      <c r="P1514">
        <v>2</v>
      </c>
      <c r="Q1514">
        <v>6</v>
      </c>
      <c r="R1514">
        <v>900</v>
      </c>
      <c r="S1514" t="s">
        <v>20649</v>
      </c>
      <c r="T1514">
        <v>2.9</v>
      </c>
      <c r="U1514" t="s">
        <v>20639</v>
      </c>
      <c r="V1514" s="1">
        <v>40636</v>
      </c>
      <c r="W1514" t="s">
        <v>0</v>
      </c>
      <c r="X1514">
        <v>1.2E-2</v>
      </c>
      <c r="Y1514">
        <v>10.8</v>
      </c>
      <c r="Z1514">
        <v>907.41600000000005</v>
      </c>
      <c r="AA1514" t="str">
        <f>TEXT(Merge1[[#This Row],[Datekey-Opening]],"YYYY")</f>
        <v>2011</v>
      </c>
      <c r="AB1514">
        <f>MONTH(Merge1[[#This Row],[Datekey-Opening]])</f>
        <v>4</v>
      </c>
      <c r="AC1514" s="7">
        <f>Merge1[[#This Row],[Datekey-Opening]]</f>
        <v>40636</v>
      </c>
      <c r="AD1514" t="str">
        <f t="shared" si="23"/>
        <v>Q2</v>
      </c>
      <c r="AE1514" s="11">
        <f>Merge1[[#This Row],[Datekey-Opening]]</f>
        <v>40636</v>
      </c>
      <c r="AF1514">
        <f>WEEKDAY(Merge1[[#This Row],[Datekey-Opening]])</f>
        <v>1</v>
      </c>
      <c r="AG1514" t="str">
        <f>TEXT(WEEKDAY(Merge1[[#This Row],[Datekey-Opening]]),"DDDD")</f>
        <v>Sunday</v>
      </c>
      <c r="AH1514" t="str">
        <f>"FM" &amp; CHOOSE(MONTH(Merge1__3[[#This Row],[Datekey-Opening]]),10,11,12,1,2,3,4,5,6,7,8,9)</f>
        <v>FM1</v>
      </c>
      <c r="AI1514" t="str">
        <f>"Q" &amp; CHOOSE(MONTH(Merge1__3[[#This Row],[Datekey-Opening]]),4,4,4,1,1,1,2,2,2,3,3,3)</f>
        <v>Q1</v>
      </c>
    </row>
    <row r="1515" spans="1:35" x14ac:dyDescent="0.3">
      <c r="A1515">
        <v>18261158</v>
      </c>
      <c r="B1515" t="s">
        <v>4072</v>
      </c>
      <c r="C1515">
        <v>1</v>
      </c>
      <c r="D1515" t="s">
        <v>36</v>
      </c>
      <c r="E1515" t="s">
        <v>4073</v>
      </c>
      <c r="F1515" t="s">
        <v>1745</v>
      </c>
      <c r="G1515" t="s">
        <v>1744</v>
      </c>
      <c r="H1515">
        <v>77.091393999999994</v>
      </c>
      <c r="I1515">
        <v>28.629112200000002</v>
      </c>
      <c r="J1515" t="s">
        <v>493</v>
      </c>
      <c r="K1515" t="s">
        <v>41</v>
      </c>
      <c r="L1515" t="s">
        <v>42</v>
      </c>
      <c r="M1515" t="s">
        <v>49</v>
      </c>
      <c r="N1515" t="s">
        <v>42</v>
      </c>
      <c r="O1515" t="s">
        <v>42</v>
      </c>
      <c r="P1515">
        <v>3</v>
      </c>
      <c r="Q1515">
        <v>128</v>
      </c>
      <c r="R1515">
        <v>1250</v>
      </c>
      <c r="S1515" t="s">
        <v>20645</v>
      </c>
      <c r="T1515">
        <v>3.8</v>
      </c>
      <c r="U1515" t="s">
        <v>20641</v>
      </c>
      <c r="V1515" s="1">
        <v>41354</v>
      </c>
      <c r="W1515" t="s">
        <v>0</v>
      </c>
      <c r="X1515">
        <v>1.2E-2</v>
      </c>
      <c r="Y1515">
        <v>15</v>
      </c>
      <c r="Z1515">
        <v>1260.3</v>
      </c>
      <c r="AA1515" t="str">
        <f>TEXT(Merge1[[#This Row],[Datekey-Opening]],"YYYY")</f>
        <v>2013</v>
      </c>
      <c r="AB1515">
        <f>MONTH(Merge1[[#This Row],[Datekey-Opening]])</f>
        <v>3</v>
      </c>
      <c r="AC1515" s="7">
        <f>Merge1[[#This Row],[Datekey-Opening]]</f>
        <v>41354</v>
      </c>
      <c r="AD1515" t="str">
        <f t="shared" si="23"/>
        <v>Q1</v>
      </c>
      <c r="AE1515" s="11">
        <f>Merge1[[#This Row],[Datekey-Opening]]</f>
        <v>41354</v>
      </c>
      <c r="AF1515">
        <f>WEEKDAY(Merge1[[#This Row],[Datekey-Opening]])</f>
        <v>5</v>
      </c>
      <c r="AG1515" t="str">
        <f>TEXT(WEEKDAY(Merge1[[#This Row],[Datekey-Opening]]),"DDDD")</f>
        <v>Thursday</v>
      </c>
      <c r="AH1515" t="str">
        <f>"FM" &amp; CHOOSE(MONTH(Merge1__3[[#This Row],[Datekey-Opening]]),10,11,12,1,2,3,4,5,6,7,8,9)</f>
        <v>FM12</v>
      </c>
      <c r="AI1515" t="str">
        <f>"Q" &amp; CHOOSE(MONTH(Merge1__3[[#This Row],[Datekey-Opening]]),4,4,4,1,1,1,2,2,2,3,3,3)</f>
        <v>Q4</v>
      </c>
    </row>
    <row r="1516" spans="1:35" x14ac:dyDescent="0.3">
      <c r="A1516">
        <v>309609</v>
      </c>
      <c r="B1516" t="s">
        <v>4074</v>
      </c>
      <c r="C1516">
        <v>1</v>
      </c>
      <c r="D1516" t="s">
        <v>36</v>
      </c>
      <c r="E1516" t="s">
        <v>4075</v>
      </c>
      <c r="F1516" t="s">
        <v>1637</v>
      </c>
      <c r="G1516" t="s">
        <v>1638</v>
      </c>
      <c r="H1516">
        <v>77.251071969999998</v>
      </c>
      <c r="I1516">
        <v>28.54423341</v>
      </c>
      <c r="J1516" t="s">
        <v>493</v>
      </c>
      <c r="K1516" t="s">
        <v>41</v>
      </c>
      <c r="L1516" t="s">
        <v>42</v>
      </c>
      <c r="M1516" t="s">
        <v>42</v>
      </c>
      <c r="N1516" t="s">
        <v>42</v>
      </c>
      <c r="O1516" t="s">
        <v>42</v>
      </c>
      <c r="P1516">
        <v>2</v>
      </c>
      <c r="Q1516">
        <v>22</v>
      </c>
      <c r="R1516">
        <v>550</v>
      </c>
      <c r="S1516" t="s">
        <v>20649</v>
      </c>
      <c r="T1516">
        <v>3.2</v>
      </c>
      <c r="U1516" t="s">
        <v>20640</v>
      </c>
      <c r="V1516" s="1">
        <v>41340</v>
      </c>
      <c r="W1516" t="s">
        <v>0</v>
      </c>
      <c r="X1516">
        <v>1.2E-2</v>
      </c>
      <c r="Y1516">
        <v>6.6000000000000005</v>
      </c>
      <c r="Z1516">
        <v>554.53200000000004</v>
      </c>
      <c r="AA1516" t="str">
        <f>TEXT(Merge1[[#This Row],[Datekey-Opening]],"YYYY")</f>
        <v>2013</v>
      </c>
      <c r="AB1516">
        <f>MONTH(Merge1[[#This Row],[Datekey-Opening]])</f>
        <v>3</v>
      </c>
      <c r="AC1516" s="7">
        <f>Merge1[[#This Row],[Datekey-Opening]]</f>
        <v>41340</v>
      </c>
      <c r="AD1516" t="str">
        <f t="shared" si="23"/>
        <v>Q1</v>
      </c>
      <c r="AE1516" s="11">
        <f>Merge1[[#This Row],[Datekey-Opening]]</f>
        <v>41340</v>
      </c>
      <c r="AF1516">
        <f>WEEKDAY(Merge1[[#This Row],[Datekey-Opening]])</f>
        <v>5</v>
      </c>
      <c r="AG1516" t="str">
        <f>TEXT(WEEKDAY(Merge1[[#This Row],[Datekey-Opening]]),"DDDD")</f>
        <v>Thursday</v>
      </c>
      <c r="AH1516" t="str">
        <f>"FM" &amp; CHOOSE(MONTH(Merge1__3[[#This Row],[Datekey-Opening]]),10,11,12,1,2,3,4,5,6,7,8,9)</f>
        <v>FM12</v>
      </c>
      <c r="AI1516" t="str">
        <f>"Q" &amp; CHOOSE(MONTH(Merge1__3[[#This Row],[Datekey-Opening]]),4,4,4,1,1,1,2,2,2,3,3,3)</f>
        <v>Q4</v>
      </c>
    </row>
    <row r="1517" spans="1:35" x14ac:dyDescent="0.3">
      <c r="A1517">
        <v>18372696</v>
      </c>
      <c r="B1517" t="s">
        <v>4076</v>
      </c>
      <c r="C1517">
        <v>1</v>
      </c>
      <c r="D1517" t="s">
        <v>36</v>
      </c>
      <c r="E1517" t="s">
        <v>4077</v>
      </c>
      <c r="F1517" t="s">
        <v>698</v>
      </c>
      <c r="G1517" t="s">
        <v>699</v>
      </c>
      <c r="H1517">
        <v>77.282553399999998</v>
      </c>
      <c r="I1517">
        <v>28.641302400000001</v>
      </c>
      <c r="J1517" t="s">
        <v>493</v>
      </c>
      <c r="K1517" t="s">
        <v>41</v>
      </c>
      <c r="L1517" t="s">
        <v>42</v>
      </c>
      <c r="M1517" t="s">
        <v>49</v>
      </c>
      <c r="N1517" t="s">
        <v>42</v>
      </c>
      <c r="O1517" t="s">
        <v>42</v>
      </c>
      <c r="P1517">
        <v>2</v>
      </c>
      <c r="Q1517">
        <v>31</v>
      </c>
      <c r="R1517">
        <v>900</v>
      </c>
      <c r="S1517" t="s">
        <v>20649</v>
      </c>
      <c r="T1517">
        <v>3.4</v>
      </c>
      <c r="U1517" t="s">
        <v>20640</v>
      </c>
      <c r="V1517" s="1">
        <v>40260</v>
      </c>
      <c r="W1517" t="s">
        <v>0</v>
      </c>
      <c r="X1517">
        <v>1.2E-2</v>
      </c>
      <c r="Y1517">
        <v>10.8</v>
      </c>
      <c r="Z1517">
        <v>907.41600000000005</v>
      </c>
      <c r="AA1517" t="str">
        <f>TEXT(Merge1[[#This Row],[Datekey-Opening]],"YYYY")</f>
        <v>2010</v>
      </c>
      <c r="AB1517">
        <f>MONTH(Merge1[[#This Row],[Datekey-Opening]])</f>
        <v>3</v>
      </c>
      <c r="AC1517" s="7">
        <f>Merge1[[#This Row],[Datekey-Opening]]</f>
        <v>40260</v>
      </c>
      <c r="AD1517" t="str">
        <f t="shared" si="23"/>
        <v>Q1</v>
      </c>
      <c r="AE1517" s="11">
        <f>Merge1[[#This Row],[Datekey-Opening]]</f>
        <v>40260</v>
      </c>
      <c r="AF1517">
        <f>WEEKDAY(Merge1[[#This Row],[Datekey-Opening]])</f>
        <v>3</v>
      </c>
      <c r="AG1517" t="str">
        <f>TEXT(WEEKDAY(Merge1[[#This Row],[Datekey-Opening]]),"DDDD")</f>
        <v>Tuesday</v>
      </c>
      <c r="AH1517" t="str">
        <f>"FM" &amp; CHOOSE(MONTH(Merge1__3[[#This Row],[Datekey-Opening]]),10,11,12,1,2,3,4,5,6,7,8,9)</f>
        <v>FM12</v>
      </c>
      <c r="AI1517" t="str">
        <f>"Q" &amp; CHOOSE(MONTH(Merge1__3[[#This Row],[Datekey-Opening]]),4,4,4,1,1,1,2,2,2,3,3,3)</f>
        <v>Q4</v>
      </c>
    </row>
    <row r="1518" spans="1:35" x14ac:dyDescent="0.3">
      <c r="A1518">
        <v>311067</v>
      </c>
      <c r="B1518" t="s">
        <v>4078</v>
      </c>
      <c r="C1518">
        <v>1</v>
      </c>
      <c r="D1518" t="s">
        <v>36</v>
      </c>
      <c r="E1518" t="s">
        <v>4079</v>
      </c>
      <c r="F1518" t="s">
        <v>52</v>
      </c>
      <c r="G1518" t="s">
        <v>53</v>
      </c>
      <c r="H1518">
        <v>77.1166056</v>
      </c>
      <c r="I1518">
        <v>28.538537099999999</v>
      </c>
      <c r="J1518" t="s">
        <v>493</v>
      </c>
      <c r="K1518" t="s">
        <v>41</v>
      </c>
      <c r="L1518" t="s">
        <v>42</v>
      </c>
      <c r="M1518" t="s">
        <v>42</v>
      </c>
      <c r="N1518" t="s">
        <v>42</v>
      </c>
      <c r="O1518" t="s">
        <v>42</v>
      </c>
      <c r="P1518">
        <v>2</v>
      </c>
      <c r="Q1518">
        <v>5</v>
      </c>
      <c r="R1518">
        <v>550</v>
      </c>
      <c r="S1518" t="s">
        <v>20649</v>
      </c>
      <c r="T1518">
        <v>3</v>
      </c>
      <c r="U1518" t="s">
        <v>20640</v>
      </c>
      <c r="V1518" s="1">
        <v>40628</v>
      </c>
      <c r="W1518" t="s">
        <v>0</v>
      </c>
      <c r="X1518">
        <v>1.2E-2</v>
      </c>
      <c r="Y1518">
        <v>6.6000000000000005</v>
      </c>
      <c r="Z1518">
        <v>554.53200000000004</v>
      </c>
      <c r="AA1518" t="str">
        <f>TEXT(Merge1[[#This Row],[Datekey-Opening]],"YYYY")</f>
        <v>2011</v>
      </c>
      <c r="AB1518">
        <f>MONTH(Merge1[[#This Row],[Datekey-Opening]])</f>
        <v>3</v>
      </c>
      <c r="AC1518" s="7">
        <f>Merge1[[#This Row],[Datekey-Opening]]</f>
        <v>40628</v>
      </c>
      <c r="AD1518" t="str">
        <f t="shared" si="23"/>
        <v>Q1</v>
      </c>
      <c r="AE1518" s="11">
        <f>Merge1[[#This Row],[Datekey-Opening]]</f>
        <v>40628</v>
      </c>
      <c r="AF1518">
        <f>WEEKDAY(Merge1[[#This Row],[Datekey-Opening]])</f>
        <v>7</v>
      </c>
      <c r="AG1518" t="str">
        <f>TEXT(WEEKDAY(Merge1[[#This Row],[Datekey-Opening]]),"DDDD")</f>
        <v>Saturday</v>
      </c>
      <c r="AH1518" t="str">
        <f>"FM" &amp; CHOOSE(MONTH(Merge1__3[[#This Row],[Datekey-Opening]]),10,11,12,1,2,3,4,5,6,7,8,9)</f>
        <v>FM12</v>
      </c>
      <c r="AI1518" t="str">
        <f>"Q" &amp; CHOOSE(MONTH(Merge1__3[[#This Row],[Datekey-Opening]]),4,4,4,1,1,1,2,2,2,3,3,3)</f>
        <v>Q4</v>
      </c>
    </row>
    <row r="1519" spans="1:35" x14ac:dyDescent="0.3">
      <c r="A1519">
        <v>1969</v>
      </c>
      <c r="B1519" t="s">
        <v>4080</v>
      </c>
      <c r="C1519">
        <v>1</v>
      </c>
      <c r="D1519" t="s">
        <v>36</v>
      </c>
      <c r="E1519" t="s">
        <v>4081</v>
      </c>
      <c r="F1519" t="s">
        <v>2926</v>
      </c>
      <c r="G1519" t="s">
        <v>2927</v>
      </c>
      <c r="H1519">
        <v>77.148965700000005</v>
      </c>
      <c r="I1519">
        <v>28.692506099999999</v>
      </c>
      <c r="J1519" t="s">
        <v>493</v>
      </c>
      <c r="K1519" t="s">
        <v>41</v>
      </c>
      <c r="L1519" t="s">
        <v>49</v>
      </c>
      <c r="M1519" t="s">
        <v>49</v>
      </c>
      <c r="N1519" t="s">
        <v>42</v>
      </c>
      <c r="O1519" t="s">
        <v>42</v>
      </c>
      <c r="P1519">
        <v>3</v>
      </c>
      <c r="Q1519">
        <v>151</v>
      </c>
      <c r="R1519">
        <v>1200</v>
      </c>
      <c r="S1519" t="s">
        <v>20645</v>
      </c>
      <c r="T1519">
        <v>3.7</v>
      </c>
      <c r="U1519" t="s">
        <v>20641</v>
      </c>
      <c r="V1519" s="1">
        <v>42083</v>
      </c>
      <c r="W1519" t="s">
        <v>0</v>
      </c>
      <c r="X1519">
        <v>1.2E-2</v>
      </c>
      <c r="Y1519">
        <v>14.4</v>
      </c>
      <c r="Z1519">
        <v>1209.8879999999999</v>
      </c>
      <c r="AA1519" t="str">
        <f>TEXT(Merge1[[#This Row],[Datekey-Opening]],"YYYY")</f>
        <v>2015</v>
      </c>
      <c r="AB1519">
        <f>MONTH(Merge1[[#This Row],[Datekey-Opening]])</f>
        <v>3</v>
      </c>
      <c r="AC1519" s="7">
        <f>Merge1[[#This Row],[Datekey-Opening]]</f>
        <v>42083</v>
      </c>
      <c r="AD1519" t="str">
        <f t="shared" si="23"/>
        <v>Q1</v>
      </c>
      <c r="AE1519" s="11">
        <f>Merge1[[#This Row],[Datekey-Opening]]</f>
        <v>42083</v>
      </c>
      <c r="AF1519">
        <f>WEEKDAY(Merge1[[#This Row],[Datekey-Opening]])</f>
        <v>6</v>
      </c>
      <c r="AG1519" t="str">
        <f>TEXT(WEEKDAY(Merge1[[#This Row],[Datekey-Opening]]),"DDDD")</f>
        <v>Friday</v>
      </c>
      <c r="AH1519" t="str">
        <f>"FM" &amp; CHOOSE(MONTH(Merge1__3[[#This Row],[Datekey-Opening]]),10,11,12,1,2,3,4,5,6,7,8,9)</f>
        <v>FM12</v>
      </c>
      <c r="AI1519" t="str">
        <f>"Q" &amp; CHOOSE(MONTH(Merge1__3[[#This Row],[Datekey-Opening]]),4,4,4,1,1,1,2,2,2,3,3,3)</f>
        <v>Q4</v>
      </c>
    </row>
    <row r="1520" spans="1:35" x14ac:dyDescent="0.3">
      <c r="A1520">
        <v>18429392</v>
      </c>
      <c r="B1520" t="s">
        <v>4082</v>
      </c>
      <c r="C1520">
        <v>1</v>
      </c>
      <c r="D1520" t="s">
        <v>36</v>
      </c>
      <c r="E1520" t="s">
        <v>4083</v>
      </c>
      <c r="F1520" t="s">
        <v>2710</v>
      </c>
      <c r="G1520" t="s">
        <v>2711</v>
      </c>
      <c r="H1520">
        <v>77.167074600000007</v>
      </c>
      <c r="I1520">
        <v>28.587689699999999</v>
      </c>
      <c r="J1520" t="s">
        <v>493</v>
      </c>
      <c r="K1520" t="s">
        <v>41</v>
      </c>
      <c r="L1520" t="s">
        <v>49</v>
      </c>
      <c r="M1520" t="s">
        <v>42</v>
      </c>
      <c r="N1520" t="s">
        <v>42</v>
      </c>
      <c r="O1520" t="s">
        <v>42</v>
      </c>
      <c r="P1520">
        <v>2</v>
      </c>
      <c r="Q1520">
        <v>20</v>
      </c>
      <c r="R1520">
        <v>950</v>
      </c>
      <c r="S1520" t="s">
        <v>20649</v>
      </c>
      <c r="T1520">
        <v>3.5</v>
      </c>
      <c r="U1520" t="s">
        <v>20640</v>
      </c>
      <c r="V1520" s="1">
        <v>42821</v>
      </c>
      <c r="W1520" t="s">
        <v>0</v>
      </c>
      <c r="X1520">
        <v>1.2E-2</v>
      </c>
      <c r="Y1520">
        <v>11.4</v>
      </c>
      <c r="Z1520">
        <v>957.82799999999997</v>
      </c>
      <c r="AA1520" t="str">
        <f>TEXT(Merge1[[#This Row],[Datekey-Opening]],"YYYY")</f>
        <v>2017</v>
      </c>
      <c r="AB1520">
        <f>MONTH(Merge1[[#This Row],[Datekey-Opening]])</f>
        <v>3</v>
      </c>
      <c r="AC1520" s="7">
        <f>Merge1[[#This Row],[Datekey-Opening]]</f>
        <v>42821</v>
      </c>
      <c r="AD1520" t="str">
        <f t="shared" si="23"/>
        <v>Q1</v>
      </c>
      <c r="AE1520" s="11">
        <f>Merge1[[#This Row],[Datekey-Opening]]</f>
        <v>42821</v>
      </c>
      <c r="AF1520">
        <f>WEEKDAY(Merge1[[#This Row],[Datekey-Opening]])</f>
        <v>2</v>
      </c>
      <c r="AG1520" t="str">
        <f>TEXT(WEEKDAY(Merge1[[#This Row],[Datekey-Opening]]),"DDDD")</f>
        <v>Monday</v>
      </c>
      <c r="AH1520" t="str">
        <f>"FM" &amp; CHOOSE(MONTH(Merge1__3[[#This Row],[Datekey-Opening]]),10,11,12,1,2,3,4,5,6,7,8,9)</f>
        <v>FM12</v>
      </c>
      <c r="AI1520" t="str">
        <f>"Q" &amp; CHOOSE(MONTH(Merge1__3[[#This Row],[Datekey-Opening]]),4,4,4,1,1,1,2,2,2,3,3,3)</f>
        <v>Q4</v>
      </c>
    </row>
    <row r="1521" spans="1:35" x14ac:dyDescent="0.3">
      <c r="A1521">
        <v>948</v>
      </c>
      <c r="B1521" t="s">
        <v>4084</v>
      </c>
      <c r="C1521">
        <v>1</v>
      </c>
      <c r="D1521" t="s">
        <v>36</v>
      </c>
      <c r="E1521" t="s">
        <v>4085</v>
      </c>
      <c r="F1521" t="s">
        <v>3805</v>
      </c>
      <c r="G1521" t="s">
        <v>3806</v>
      </c>
      <c r="H1521">
        <v>77.198808200000002</v>
      </c>
      <c r="I1521">
        <v>28.538666200000002</v>
      </c>
      <c r="J1521" t="s">
        <v>493</v>
      </c>
      <c r="K1521" t="s">
        <v>41</v>
      </c>
      <c r="L1521" t="s">
        <v>49</v>
      </c>
      <c r="M1521" t="s">
        <v>49</v>
      </c>
      <c r="N1521" t="s">
        <v>42</v>
      </c>
      <c r="O1521" t="s">
        <v>42</v>
      </c>
      <c r="P1521">
        <v>3</v>
      </c>
      <c r="Q1521">
        <v>141</v>
      </c>
      <c r="R1521">
        <v>1500</v>
      </c>
      <c r="S1521" t="s">
        <v>20645</v>
      </c>
      <c r="T1521">
        <v>3.5</v>
      </c>
      <c r="U1521" t="s">
        <v>20640</v>
      </c>
      <c r="V1521" s="1">
        <v>40956</v>
      </c>
      <c r="W1521" t="s">
        <v>0</v>
      </c>
      <c r="X1521">
        <v>1.2E-2</v>
      </c>
      <c r="Y1521">
        <v>18</v>
      </c>
      <c r="Z1521">
        <v>1512.36</v>
      </c>
      <c r="AA1521" t="str">
        <f>TEXT(Merge1[[#This Row],[Datekey-Opening]],"YYYY")</f>
        <v>2012</v>
      </c>
      <c r="AB1521">
        <f>MONTH(Merge1[[#This Row],[Datekey-Opening]])</f>
        <v>2</v>
      </c>
      <c r="AC1521" s="7">
        <f>Merge1[[#This Row],[Datekey-Opening]]</f>
        <v>40956</v>
      </c>
      <c r="AD1521" t="str">
        <f t="shared" si="23"/>
        <v>Q1</v>
      </c>
      <c r="AE1521" s="11">
        <f>Merge1[[#This Row],[Datekey-Opening]]</f>
        <v>40956</v>
      </c>
      <c r="AF1521">
        <f>WEEKDAY(Merge1[[#This Row],[Datekey-Opening]])</f>
        <v>6</v>
      </c>
      <c r="AG1521" t="str">
        <f>TEXT(WEEKDAY(Merge1[[#This Row],[Datekey-Opening]]),"DDDD")</f>
        <v>Friday</v>
      </c>
      <c r="AH1521" t="str">
        <f>"FM" &amp; CHOOSE(MONTH(Merge1__3[[#This Row],[Datekey-Opening]]),10,11,12,1,2,3,4,5,6,7,8,9)</f>
        <v>FM11</v>
      </c>
      <c r="AI1521" t="str">
        <f>"Q" &amp; CHOOSE(MONTH(Merge1__3[[#This Row],[Datekey-Opening]]),4,4,4,1,1,1,2,2,2,3,3,3)</f>
        <v>Q4</v>
      </c>
    </row>
    <row r="1522" spans="1:35" x14ac:dyDescent="0.3">
      <c r="A1522">
        <v>313242</v>
      </c>
      <c r="B1522" t="s">
        <v>4086</v>
      </c>
      <c r="C1522">
        <v>1</v>
      </c>
      <c r="D1522" t="s">
        <v>36</v>
      </c>
      <c r="E1522" t="s">
        <v>4087</v>
      </c>
      <c r="F1522" t="s">
        <v>84</v>
      </c>
      <c r="G1522" t="s">
        <v>85</v>
      </c>
      <c r="H1522">
        <v>77.238747200000006</v>
      </c>
      <c r="I1522">
        <v>28.578638000000002</v>
      </c>
      <c r="J1522" t="s">
        <v>493</v>
      </c>
      <c r="K1522" t="s">
        <v>41</v>
      </c>
      <c r="L1522" t="s">
        <v>42</v>
      </c>
      <c r="M1522" t="s">
        <v>49</v>
      </c>
      <c r="N1522" t="s">
        <v>42</v>
      </c>
      <c r="O1522" t="s">
        <v>42</v>
      </c>
      <c r="P1522">
        <v>2</v>
      </c>
      <c r="Q1522">
        <v>19</v>
      </c>
      <c r="R1522">
        <v>550</v>
      </c>
      <c r="S1522" t="s">
        <v>20649</v>
      </c>
      <c r="T1522">
        <v>3.3</v>
      </c>
      <c r="U1522" t="s">
        <v>20640</v>
      </c>
      <c r="V1522" s="1">
        <v>43152</v>
      </c>
      <c r="W1522" t="s">
        <v>0</v>
      </c>
      <c r="X1522">
        <v>1.2E-2</v>
      </c>
      <c r="Y1522">
        <v>6.6000000000000005</v>
      </c>
      <c r="Z1522">
        <v>554.53200000000004</v>
      </c>
      <c r="AA1522" t="str">
        <f>TEXT(Merge1[[#This Row],[Datekey-Opening]],"YYYY")</f>
        <v>2018</v>
      </c>
      <c r="AB1522">
        <f>MONTH(Merge1[[#This Row],[Datekey-Opening]])</f>
        <v>2</v>
      </c>
      <c r="AC1522" s="7">
        <f>Merge1[[#This Row],[Datekey-Opening]]</f>
        <v>43152</v>
      </c>
      <c r="AD1522" t="str">
        <f t="shared" si="23"/>
        <v>Q1</v>
      </c>
      <c r="AE1522" s="11">
        <f>Merge1[[#This Row],[Datekey-Opening]]</f>
        <v>43152</v>
      </c>
      <c r="AF1522">
        <f>WEEKDAY(Merge1[[#This Row],[Datekey-Opening]])</f>
        <v>4</v>
      </c>
      <c r="AG1522" t="str">
        <f>TEXT(WEEKDAY(Merge1[[#This Row],[Datekey-Opening]]),"DDDD")</f>
        <v>Wednesday</v>
      </c>
      <c r="AH1522" t="str">
        <f>"FM" &amp; CHOOSE(MONTH(Merge1__3[[#This Row],[Datekey-Opening]]),10,11,12,1,2,3,4,5,6,7,8,9)</f>
        <v>FM11</v>
      </c>
      <c r="AI1522" t="str">
        <f>"Q" &amp; CHOOSE(MONTH(Merge1__3[[#This Row],[Datekey-Opening]]),4,4,4,1,1,1,2,2,2,3,3,3)</f>
        <v>Q4</v>
      </c>
    </row>
    <row r="1523" spans="1:35" x14ac:dyDescent="0.3">
      <c r="A1523">
        <v>305161</v>
      </c>
      <c r="B1523" t="s">
        <v>4088</v>
      </c>
      <c r="C1523">
        <v>1</v>
      </c>
      <c r="D1523" t="s">
        <v>36</v>
      </c>
      <c r="E1523" t="s">
        <v>4089</v>
      </c>
      <c r="F1523" t="s">
        <v>667</v>
      </c>
      <c r="G1523" t="s">
        <v>668</v>
      </c>
      <c r="H1523">
        <v>77.197804000000005</v>
      </c>
      <c r="I1523">
        <v>28.6823671</v>
      </c>
      <c r="J1523" t="s">
        <v>493</v>
      </c>
      <c r="K1523" t="s">
        <v>41</v>
      </c>
      <c r="L1523" t="s">
        <v>42</v>
      </c>
      <c r="M1523" t="s">
        <v>42</v>
      </c>
      <c r="N1523" t="s">
        <v>42</v>
      </c>
      <c r="O1523" t="s">
        <v>42</v>
      </c>
      <c r="P1523">
        <v>2</v>
      </c>
      <c r="Q1523">
        <v>26</v>
      </c>
      <c r="R1523">
        <v>650</v>
      </c>
      <c r="S1523" t="s">
        <v>20649</v>
      </c>
      <c r="T1523">
        <v>3.3</v>
      </c>
      <c r="U1523" t="s">
        <v>20640</v>
      </c>
      <c r="V1523" s="1">
        <v>40940</v>
      </c>
      <c r="W1523" t="s">
        <v>0</v>
      </c>
      <c r="X1523">
        <v>1.2E-2</v>
      </c>
      <c r="Y1523">
        <v>7.8</v>
      </c>
      <c r="Z1523">
        <v>655.35599999999999</v>
      </c>
      <c r="AA1523" t="str">
        <f>TEXT(Merge1[[#This Row],[Datekey-Opening]],"YYYY")</f>
        <v>2012</v>
      </c>
      <c r="AB1523">
        <f>MONTH(Merge1[[#This Row],[Datekey-Opening]])</f>
        <v>2</v>
      </c>
      <c r="AC1523" s="7">
        <f>Merge1[[#This Row],[Datekey-Opening]]</f>
        <v>40940</v>
      </c>
      <c r="AD1523" t="str">
        <f t="shared" si="23"/>
        <v>Q1</v>
      </c>
      <c r="AE1523" s="11">
        <f>Merge1[[#This Row],[Datekey-Opening]]</f>
        <v>40940</v>
      </c>
      <c r="AF1523">
        <f>WEEKDAY(Merge1[[#This Row],[Datekey-Opening]])</f>
        <v>4</v>
      </c>
      <c r="AG1523" t="str">
        <f>TEXT(WEEKDAY(Merge1[[#This Row],[Datekey-Opening]]),"DDDD")</f>
        <v>Wednesday</v>
      </c>
      <c r="AH1523" t="str">
        <f>"FM" &amp; CHOOSE(MONTH(Merge1__3[[#This Row],[Datekey-Opening]]),10,11,12,1,2,3,4,5,6,7,8,9)</f>
        <v>FM11</v>
      </c>
      <c r="AI1523" t="str">
        <f>"Q" &amp; CHOOSE(MONTH(Merge1__3[[#This Row],[Datekey-Opening]]),4,4,4,1,1,1,2,2,2,3,3,3)</f>
        <v>Q4</v>
      </c>
    </row>
    <row r="1524" spans="1:35" x14ac:dyDescent="0.3">
      <c r="A1524">
        <v>307519</v>
      </c>
      <c r="B1524" t="s">
        <v>4090</v>
      </c>
      <c r="C1524">
        <v>1</v>
      </c>
      <c r="D1524" t="s">
        <v>36</v>
      </c>
      <c r="E1524" t="s">
        <v>4091</v>
      </c>
      <c r="F1524" t="s">
        <v>1766</v>
      </c>
      <c r="G1524" t="s">
        <v>1765</v>
      </c>
      <c r="H1524">
        <v>77.185161300000004</v>
      </c>
      <c r="I1524">
        <v>28.641526200000001</v>
      </c>
      <c r="J1524" t="s">
        <v>493</v>
      </c>
      <c r="K1524" t="s">
        <v>41</v>
      </c>
      <c r="L1524" t="s">
        <v>42</v>
      </c>
      <c r="M1524" t="s">
        <v>49</v>
      </c>
      <c r="N1524" t="s">
        <v>42</v>
      </c>
      <c r="O1524" t="s">
        <v>42</v>
      </c>
      <c r="P1524">
        <v>2</v>
      </c>
      <c r="Q1524">
        <v>110</v>
      </c>
      <c r="R1524">
        <v>650</v>
      </c>
      <c r="S1524" t="s">
        <v>20649</v>
      </c>
      <c r="T1524">
        <v>3</v>
      </c>
      <c r="U1524" t="s">
        <v>20640</v>
      </c>
      <c r="V1524" s="1">
        <v>40587</v>
      </c>
      <c r="W1524" t="s">
        <v>0</v>
      </c>
      <c r="X1524">
        <v>1.2E-2</v>
      </c>
      <c r="Y1524">
        <v>7.8</v>
      </c>
      <c r="Z1524">
        <v>655.35599999999999</v>
      </c>
      <c r="AA1524" t="str">
        <f>TEXT(Merge1[[#This Row],[Datekey-Opening]],"YYYY")</f>
        <v>2011</v>
      </c>
      <c r="AB1524">
        <f>MONTH(Merge1[[#This Row],[Datekey-Opening]])</f>
        <v>2</v>
      </c>
      <c r="AC1524" s="7">
        <f>Merge1[[#This Row],[Datekey-Opening]]</f>
        <v>40587</v>
      </c>
      <c r="AD1524" t="str">
        <f t="shared" si="23"/>
        <v>Q1</v>
      </c>
      <c r="AE1524" s="11">
        <f>Merge1[[#This Row],[Datekey-Opening]]</f>
        <v>40587</v>
      </c>
      <c r="AF1524">
        <f>WEEKDAY(Merge1[[#This Row],[Datekey-Opening]])</f>
        <v>1</v>
      </c>
      <c r="AG1524" t="str">
        <f>TEXT(WEEKDAY(Merge1[[#This Row],[Datekey-Opening]]),"DDDD")</f>
        <v>Sunday</v>
      </c>
      <c r="AH1524" t="str">
        <f>"FM" &amp; CHOOSE(MONTH(Merge1__3[[#This Row],[Datekey-Opening]]),10,11,12,1,2,3,4,5,6,7,8,9)</f>
        <v>FM11</v>
      </c>
      <c r="AI1524" t="str">
        <f>"Q" &amp; CHOOSE(MONTH(Merge1__3[[#This Row],[Datekey-Opening]]),4,4,4,1,1,1,2,2,2,3,3,3)</f>
        <v>Q4</v>
      </c>
    </row>
    <row r="1525" spans="1:35" x14ac:dyDescent="0.3">
      <c r="A1525">
        <v>969</v>
      </c>
      <c r="B1525" t="s">
        <v>4092</v>
      </c>
      <c r="C1525">
        <v>1</v>
      </c>
      <c r="D1525" t="s">
        <v>36</v>
      </c>
      <c r="E1525" t="s">
        <v>4093</v>
      </c>
      <c r="F1525" t="s">
        <v>1919</v>
      </c>
      <c r="G1525" t="s">
        <v>1920</v>
      </c>
      <c r="H1525">
        <v>77.120204000000001</v>
      </c>
      <c r="I1525">
        <v>28.6389131</v>
      </c>
      <c r="J1525" t="s">
        <v>493</v>
      </c>
      <c r="K1525" t="s">
        <v>41</v>
      </c>
      <c r="L1525" t="s">
        <v>49</v>
      </c>
      <c r="M1525" t="s">
        <v>49</v>
      </c>
      <c r="N1525" t="s">
        <v>42</v>
      </c>
      <c r="O1525" t="s">
        <v>42</v>
      </c>
      <c r="P1525">
        <v>2</v>
      </c>
      <c r="Q1525">
        <v>45</v>
      </c>
      <c r="R1525">
        <v>750</v>
      </c>
      <c r="S1525" t="s">
        <v>20649</v>
      </c>
      <c r="T1525">
        <v>2.6</v>
      </c>
      <c r="U1525" t="s">
        <v>20639</v>
      </c>
      <c r="V1525" s="1">
        <v>40952</v>
      </c>
      <c r="W1525" t="s">
        <v>0</v>
      </c>
      <c r="X1525">
        <v>1.2E-2</v>
      </c>
      <c r="Y1525">
        <v>9</v>
      </c>
      <c r="Z1525">
        <v>756.18</v>
      </c>
      <c r="AA1525" t="str">
        <f>TEXT(Merge1[[#This Row],[Datekey-Opening]],"YYYY")</f>
        <v>2012</v>
      </c>
      <c r="AB1525">
        <f>MONTH(Merge1[[#This Row],[Datekey-Opening]])</f>
        <v>2</v>
      </c>
      <c r="AC1525" s="7">
        <f>Merge1[[#This Row],[Datekey-Opening]]</f>
        <v>40952</v>
      </c>
      <c r="AD1525" t="str">
        <f t="shared" si="23"/>
        <v>Q1</v>
      </c>
      <c r="AE1525" s="11">
        <f>Merge1[[#This Row],[Datekey-Opening]]</f>
        <v>40952</v>
      </c>
      <c r="AF1525">
        <f>WEEKDAY(Merge1[[#This Row],[Datekey-Opening]])</f>
        <v>2</v>
      </c>
      <c r="AG1525" t="str">
        <f>TEXT(WEEKDAY(Merge1[[#This Row],[Datekey-Opening]]),"DDDD")</f>
        <v>Monday</v>
      </c>
      <c r="AH1525" t="str">
        <f>"FM" &amp; CHOOSE(MONTH(Merge1__3[[#This Row],[Datekey-Opening]]),10,11,12,1,2,3,4,5,6,7,8,9)</f>
        <v>FM11</v>
      </c>
      <c r="AI1525" t="str">
        <f>"Q" &amp; CHOOSE(MONTH(Merge1__3[[#This Row],[Datekey-Opening]]),4,4,4,1,1,1,2,2,2,3,3,3)</f>
        <v>Q4</v>
      </c>
    </row>
    <row r="1526" spans="1:35" x14ac:dyDescent="0.3">
      <c r="A1526">
        <v>307439</v>
      </c>
      <c r="B1526" t="s">
        <v>4094</v>
      </c>
      <c r="C1526">
        <v>1</v>
      </c>
      <c r="D1526" t="s">
        <v>36</v>
      </c>
      <c r="E1526" t="s">
        <v>4095</v>
      </c>
      <c r="F1526" t="s">
        <v>4096</v>
      </c>
      <c r="G1526" t="s">
        <v>4097</v>
      </c>
      <c r="H1526">
        <v>77.117639400000002</v>
      </c>
      <c r="I1526">
        <v>28.700640100000001</v>
      </c>
      <c r="J1526" t="s">
        <v>493</v>
      </c>
      <c r="K1526" t="s">
        <v>41</v>
      </c>
      <c r="L1526" t="s">
        <v>49</v>
      </c>
      <c r="M1526" t="s">
        <v>49</v>
      </c>
      <c r="N1526" t="s">
        <v>42</v>
      </c>
      <c r="O1526" t="s">
        <v>42</v>
      </c>
      <c r="P1526">
        <v>2</v>
      </c>
      <c r="Q1526">
        <v>99</v>
      </c>
      <c r="R1526">
        <v>900</v>
      </c>
      <c r="S1526" t="s">
        <v>20649</v>
      </c>
      <c r="T1526">
        <v>3.3</v>
      </c>
      <c r="U1526" t="s">
        <v>20640</v>
      </c>
      <c r="V1526" s="1">
        <v>40929</v>
      </c>
      <c r="W1526" t="s">
        <v>0</v>
      </c>
      <c r="X1526">
        <v>1.2E-2</v>
      </c>
      <c r="Y1526">
        <v>10.8</v>
      </c>
      <c r="Z1526">
        <v>907.41600000000005</v>
      </c>
      <c r="AA1526" t="str">
        <f>TEXT(Merge1[[#This Row],[Datekey-Opening]],"YYYY")</f>
        <v>2012</v>
      </c>
      <c r="AB1526">
        <f>MONTH(Merge1[[#This Row],[Datekey-Opening]])</f>
        <v>1</v>
      </c>
      <c r="AC1526" s="7">
        <f>Merge1[[#This Row],[Datekey-Opening]]</f>
        <v>40929</v>
      </c>
      <c r="AD1526" t="str">
        <f t="shared" si="23"/>
        <v>Q1</v>
      </c>
      <c r="AE1526" s="11">
        <f>Merge1[[#This Row],[Datekey-Opening]]</f>
        <v>40929</v>
      </c>
      <c r="AF1526">
        <f>WEEKDAY(Merge1[[#This Row],[Datekey-Opening]])</f>
        <v>7</v>
      </c>
      <c r="AG1526" t="str">
        <f>TEXT(WEEKDAY(Merge1[[#This Row],[Datekey-Opening]]),"DDDD")</f>
        <v>Saturday</v>
      </c>
      <c r="AH1526" t="str">
        <f>"FM" &amp; CHOOSE(MONTH(Merge1__3[[#This Row],[Datekey-Opening]]),10,11,12,1,2,3,4,5,6,7,8,9)</f>
        <v>FM10</v>
      </c>
      <c r="AI1526" t="str">
        <f>"Q" &amp; CHOOSE(MONTH(Merge1__3[[#This Row],[Datekey-Opening]]),4,4,4,1,1,1,2,2,2,3,3,3)</f>
        <v>Q4</v>
      </c>
    </row>
    <row r="1527" spans="1:35" x14ac:dyDescent="0.3">
      <c r="A1527">
        <v>18390678</v>
      </c>
      <c r="B1527" t="s">
        <v>4098</v>
      </c>
      <c r="C1527">
        <v>1</v>
      </c>
      <c r="D1527" t="s">
        <v>36</v>
      </c>
      <c r="E1527" t="s">
        <v>4099</v>
      </c>
      <c r="F1527" t="s">
        <v>3051</v>
      </c>
      <c r="G1527" t="s">
        <v>3052</v>
      </c>
      <c r="H1527">
        <v>77.171567699999997</v>
      </c>
      <c r="I1527">
        <v>28.695168200000001</v>
      </c>
      <c r="J1527" t="s">
        <v>493</v>
      </c>
      <c r="K1527" t="s">
        <v>41</v>
      </c>
      <c r="L1527" t="s">
        <v>49</v>
      </c>
      <c r="M1527" t="s">
        <v>42</v>
      </c>
      <c r="N1527" t="s">
        <v>42</v>
      </c>
      <c r="O1527" t="s">
        <v>42</v>
      </c>
      <c r="P1527">
        <v>3</v>
      </c>
      <c r="Q1527">
        <v>53</v>
      </c>
      <c r="R1527">
        <v>1200</v>
      </c>
      <c r="S1527" t="s">
        <v>20645</v>
      </c>
      <c r="T1527">
        <v>3.3</v>
      </c>
      <c r="U1527" t="s">
        <v>20640</v>
      </c>
      <c r="V1527" s="1">
        <v>42754</v>
      </c>
      <c r="W1527" t="s">
        <v>0</v>
      </c>
      <c r="X1527">
        <v>1.2E-2</v>
      </c>
      <c r="Y1527">
        <v>14.4</v>
      </c>
      <c r="Z1527">
        <v>1209.8879999999999</v>
      </c>
      <c r="AA1527" t="str">
        <f>TEXT(Merge1[[#This Row],[Datekey-Opening]],"YYYY")</f>
        <v>2017</v>
      </c>
      <c r="AB1527">
        <f>MONTH(Merge1[[#This Row],[Datekey-Opening]])</f>
        <v>1</v>
      </c>
      <c r="AC1527" s="7">
        <f>Merge1[[#This Row],[Datekey-Opening]]</f>
        <v>42754</v>
      </c>
      <c r="AD1527" t="str">
        <f t="shared" si="23"/>
        <v>Q1</v>
      </c>
      <c r="AE1527" s="11">
        <f>Merge1[[#This Row],[Datekey-Opening]]</f>
        <v>42754</v>
      </c>
      <c r="AF1527">
        <f>WEEKDAY(Merge1[[#This Row],[Datekey-Opening]])</f>
        <v>5</v>
      </c>
      <c r="AG1527" t="str">
        <f>TEXT(WEEKDAY(Merge1[[#This Row],[Datekey-Opening]]),"DDDD")</f>
        <v>Thursday</v>
      </c>
      <c r="AH1527" t="str">
        <f>"FM" &amp; CHOOSE(MONTH(Merge1__3[[#This Row],[Datekey-Opening]]),10,11,12,1,2,3,4,5,6,7,8,9)</f>
        <v>FM10</v>
      </c>
      <c r="AI1527" t="str">
        <f>"Q" &amp; CHOOSE(MONTH(Merge1__3[[#This Row],[Datekey-Opening]]),4,4,4,1,1,1,2,2,2,3,3,3)</f>
        <v>Q4</v>
      </c>
    </row>
    <row r="1528" spans="1:35" x14ac:dyDescent="0.3">
      <c r="A1528">
        <v>7150</v>
      </c>
      <c r="B1528" t="s">
        <v>4100</v>
      </c>
      <c r="C1528">
        <v>1</v>
      </c>
      <c r="D1528" t="s">
        <v>36</v>
      </c>
      <c r="E1528" t="s">
        <v>4101</v>
      </c>
      <c r="F1528" t="s">
        <v>987</v>
      </c>
      <c r="G1528" t="s">
        <v>988</v>
      </c>
      <c r="H1528">
        <v>77.230339999999998</v>
      </c>
      <c r="I1528">
        <v>28.636706</v>
      </c>
      <c r="J1528" t="s">
        <v>493</v>
      </c>
      <c r="K1528" t="s">
        <v>41</v>
      </c>
      <c r="L1528" t="s">
        <v>42</v>
      </c>
      <c r="M1528" t="s">
        <v>49</v>
      </c>
      <c r="N1528" t="s">
        <v>42</v>
      </c>
      <c r="O1528" t="s">
        <v>42</v>
      </c>
      <c r="P1528">
        <v>2</v>
      </c>
      <c r="Q1528">
        <v>68</v>
      </c>
      <c r="R1528">
        <v>550</v>
      </c>
      <c r="S1528" t="s">
        <v>20649</v>
      </c>
      <c r="T1528">
        <v>3.1</v>
      </c>
      <c r="U1528" t="s">
        <v>20640</v>
      </c>
      <c r="V1528" s="1">
        <v>41282</v>
      </c>
      <c r="W1528" t="s">
        <v>0</v>
      </c>
      <c r="X1528">
        <v>1.2E-2</v>
      </c>
      <c r="Y1528">
        <v>6.6000000000000005</v>
      </c>
      <c r="Z1528">
        <v>554.53200000000004</v>
      </c>
      <c r="AA1528" t="str">
        <f>TEXT(Merge1[[#This Row],[Datekey-Opening]],"YYYY")</f>
        <v>2013</v>
      </c>
      <c r="AB1528">
        <f>MONTH(Merge1[[#This Row],[Datekey-Opening]])</f>
        <v>1</v>
      </c>
      <c r="AC1528" s="7">
        <f>Merge1[[#This Row],[Datekey-Opening]]</f>
        <v>41282</v>
      </c>
      <c r="AD1528" t="str">
        <f t="shared" si="23"/>
        <v>Q1</v>
      </c>
      <c r="AE1528" s="11">
        <f>Merge1[[#This Row],[Datekey-Opening]]</f>
        <v>41282</v>
      </c>
      <c r="AF1528">
        <f>WEEKDAY(Merge1[[#This Row],[Datekey-Opening]])</f>
        <v>3</v>
      </c>
      <c r="AG1528" t="str">
        <f>TEXT(WEEKDAY(Merge1[[#This Row],[Datekey-Opening]]),"DDDD")</f>
        <v>Tuesday</v>
      </c>
      <c r="AH1528" t="str">
        <f>"FM" &amp; CHOOSE(MONTH(Merge1__3[[#This Row],[Datekey-Opening]]),10,11,12,1,2,3,4,5,6,7,8,9)</f>
        <v>FM10</v>
      </c>
      <c r="AI1528" t="str">
        <f>"Q" &amp; CHOOSE(MONTH(Merge1__3[[#This Row],[Datekey-Opening]]),4,4,4,1,1,1,2,2,2,3,3,3)</f>
        <v>Q4</v>
      </c>
    </row>
    <row r="1529" spans="1:35" x14ac:dyDescent="0.3">
      <c r="A1529">
        <v>2530</v>
      </c>
      <c r="B1529" t="s">
        <v>4102</v>
      </c>
      <c r="C1529">
        <v>1</v>
      </c>
      <c r="D1529" t="s">
        <v>36</v>
      </c>
      <c r="E1529" t="s">
        <v>4103</v>
      </c>
      <c r="F1529" t="s">
        <v>3511</v>
      </c>
      <c r="G1529" t="s">
        <v>3512</v>
      </c>
      <c r="H1529">
        <v>77.081872200000007</v>
      </c>
      <c r="I1529">
        <v>28.630087700000001</v>
      </c>
      <c r="J1529" t="s">
        <v>493</v>
      </c>
      <c r="K1529" t="s">
        <v>41</v>
      </c>
      <c r="L1529" t="s">
        <v>49</v>
      </c>
      <c r="M1529" t="s">
        <v>42</v>
      </c>
      <c r="N1529" t="s">
        <v>42</v>
      </c>
      <c r="O1529" t="s">
        <v>42</v>
      </c>
      <c r="P1529">
        <v>3</v>
      </c>
      <c r="Q1529">
        <v>118</v>
      </c>
      <c r="R1529">
        <v>1200</v>
      </c>
      <c r="S1529" t="s">
        <v>20645</v>
      </c>
      <c r="T1529">
        <v>2.2999999999999998</v>
      </c>
      <c r="U1529" t="s">
        <v>20638</v>
      </c>
      <c r="V1529" s="1">
        <v>42026</v>
      </c>
      <c r="W1529" t="s">
        <v>0</v>
      </c>
      <c r="X1529">
        <v>1.2E-2</v>
      </c>
      <c r="Y1529">
        <v>14.4</v>
      </c>
      <c r="Z1529">
        <v>1209.8879999999999</v>
      </c>
      <c r="AA1529" t="str">
        <f>TEXT(Merge1[[#This Row],[Datekey-Opening]],"YYYY")</f>
        <v>2015</v>
      </c>
      <c r="AB1529">
        <f>MONTH(Merge1[[#This Row],[Datekey-Opening]])</f>
        <v>1</v>
      </c>
      <c r="AC1529" s="7">
        <f>Merge1[[#This Row],[Datekey-Opening]]</f>
        <v>42026</v>
      </c>
      <c r="AD1529" t="str">
        <f t="shared" si="23"/>
        <v>Q1</v>
      </c>
      <c r="AE1529" s="11">
        <f>Merge1[[#This Row],[Datekey-Opening]]</f>
        <v>42026</v>
      </c>
      <c r="AF1529">
        <f>WEEKDAY(Merge1[[#This Row],[Datekey-Opening]])</f>
        <v>5</v>
      </c>
      <c r="AG1529" t="str">
        <f>TEXT(WEEKDAY(Merge1[[#This Row],[Datekey-Opening]]),"DDDD")</f>
        <v>Thursday</v>
      </c>
      <c r="AH1529" t="str">
        <f>"FM" &amp; CHOOSE(MONTH(Merge1__3[[#This Row],[Datekey-Opening]]),10,11,12,1,2,3,4,5,6,7,8,9)</f>
        <v>FM10</v>
      </c>
      <c r="AI1529" t="str">
        <f>"Q" &amp; CHOOSE(MONTH(Merge1__3[[#This Row],[Datekey-Opening]]),4,4,4,1,1,1,2,2,2,3,3,3)</f>
        <v>Q4</v>
      </c>
    </row>
    <row r="1530" spans="1:35" x14ac:dyDescent="0.3">
      <c r="A1530">
        <v>17953908</v>
      </c>
      <c r="B1530" t="s">
        <v>4104</v>
      </c>
      <c r="C1530">
        <v>1</v>
      </c>
      <c r="D1530" t="s">
        <v>36</v>
      </c>
      <c r="E1530" t="s">
        <v>4105</v>
      </c>
      <c r="F1530" t="s">
        <v>1751</v>
      </c>
      <c r="G1530" t="s">
        <v>1752</v>
      </c>
      <c r="H1530">
        <v>77.143829100000005</v>
      </c>
      <c r="I1530">
        <v>28.650138399999999</v>
      </c>
      <c r="J1530" t="s">
        <v>493</v>
      </c>
      <c r="K1530" t="s">
        <v>41</v>
      </c>
      <c r="L1530" t="s">
        <v>49</v>
      </c>
      <c r="M1530" t="s">
        <v>42</v>
      </c>
      <c r="N1530" t="s">
        <v>42</v>
      </c>
      <c r="O1530" t="s">
        <v>42</v>
      </c>
      <c r="P1530">
        <v>3</v>
      </c>
      <c r="Q1530">
        <v>10</v>
      </c>
      <c r="R1530">
        <v>1100</v>
      </c>
      <c r="S1530" t="s">
        <v>20645</v>
      </c>
      <c r="T1530">
        <v>3.1</v>
      </c>
      <c r="U1530" t="s">
        <v>20640</v>
      </c>
      <c r="V1530" s="1">
        <v>43124</v>
      </c>
      <c r="W1530" t="s">
        <v>0</v>
      </c>
      <c r="X1530">
        <v>1.2E-2</v>
      </c>
      <c r="Y1530">
        <v>13.200000000000001</v>
      </c>
      <c r="Z1530">
        <v>1109.0640000000001</v>
      </c>
      <c r="AA1530" t="str">
        <f>TEXT(Merge1[[#This Row],[Datekey-Opening]],"YYYY")</f>
        <v>2018</v>
      </c>
      <c r="AB1530">
        <f>MONTH(Merge1[[#This Row],[Datekey-Opening]])</f>
        <v>1</v>
      </c>
      <c r="AC1530" s="7">
        <f>Merge1[[#This Row],[Datekey-Opening]]</f>
        <v>43124</v>
      </c>
      <c r="AD1530" t="str">
        <f t="shared" si="23"/>
        <v>Q1</v>
      </c>
      <c r="AE1530" s="11">
        <f>Merge1[[#This Row],[Datekey-Opening]]</f>
        <v>43124</v>
      </c>
      <c r="AF1530">
        <f>WEEKDAY(Merge1[[#This Row],[Datekey-Opening]])</f>
        <v>4</v>
      </c>
      <c r="AG1530" t="str">
        <f>TEXT(WEEKDAY(Merge1[[#This Row],[Datekey-Opening]]),"DDDD")</f>
        <v>Wednesday</v>
      </c>
      <c r="AH1530" t="str">
        <f>"FM" &amp; CHOOSE(MONTH(Merge1__3[[#This Row],[Datekey-Opening]]),10,11,12,1,2,3,4,5,6,7,8,9)</f>
        <v>FM10</v>
      </c>
      <c r="AI1530" t="str">
        <f>"Q" &amp; CHOOSE(MONTH(Merge1__3[[#This Row],[Datekey-Opening]]),4,4,4,1,1,1,2,2,2,3,3,3)</f>
        <v>Q4</v>
      </c>
    </row>
    <row r="1531" spans="1:35" x14ac:dyDescent="0.3">
      <c r="A1531">
        <v>305151</v>
      </c>
      <c r="B1531" t="s">
        <v>4106</v>
      </c>
      <c r="C1531">
        <v>1</v>
      </c>
      <c r="D1531" t="s">
        <v>36</v>
      </c>
      <c r="E1531" t="s">
        <v>4107</v>
      </c>
      <c r="F1531" t="s">
        <v>52</v>
      </c>
      <c r="G1531" t="s">
        <v>53</v>
      </c>
      <c r="H1531">
        <v>77.126719100000003</v>
      </c>
      <c r="I1531">
        <v>28.5468118</v>
      </c>
      <c r="J1531" t="s">
        <v>493</v>
      </c>
      <c r="K1531" t="s">
        <v>41</v>
      </c>
      <c r="L1531" t="s">
        <v>42</v>
      </c>
      <c r="M1531" t="s">
        <v>42</v>
      </c>
      <c r="N1531" t="s">
        <v>42</v>
      </c>
      <c r="O1531" t="s">
        <v>42</v>
      </c>
      <c r="P1531">
        <v>2</v>
      </c>
      <c r="Q1531">
        <v>5</v>
      </c>
      <c r="R1531">
        <v>550</v>
      </c>
      <c r="S1531" t="s">
        <v>20649</v>
      </c>
      <c r="T1531">
        <v>2.9</v>
      </c>
      <c r="U1531" t="s">
        <v>20639</v>
      </c>
      <c r="V1531" s="1">
        <v>42739</v>
      </c>
      <c r="W1531" t="s">
        <v>0</v>
      </c>
      <c r="X1531">
        <v>1.2E-2</v>
      </c>
      <c r="Y1531">
        <v>6.6000000000000005</v>
      </c>
      <c r="Z1531">
        <v>554.53200000000004</v>
      </c>
      <c r="AA1531" t="str">
        <f>TEXT(Merge1[[#This Row],[Datekey-Opening]],"YYYY")</f>
        <v>2017</v>
      </c>
      <c r="AB1531">
        <f>MONTH(Merge1[[#This Row],[Datekey-Opening]])</f>
        <v>1</v>
      </c>
      <c r="AC1531" s="7">
        <f>Merge1[[#This Row],[Datekey-Opening]]</f>
        <v>42739</v>
      </c>
      <c r="AD1531" t="str">
        <f t="shared" si="23"/>
        <v>Q1</v>
      </c>
      <c r="AE1531" s="11">
        <f>Merge1[[#This Row],[Datekey-Opening]]</f>
        <v>42739</v>
      </c>
      <c r="AF1531">
        <f>WEEKDAY(Merge1[[#This Row],[Datekey-Opening]])</f>
        <v>4</v>
      </c>
      <c r="AG1531" t="str">
        <f>TEXT(WEEKDAY(Merge1[[#This Row],[Datekey-Opening]]),"DDDD")</f>
        <v>Wednesday</v>
      </c>
      <c r="AH1531" t="str">
        <f>"FM" &amp; CHOOSE(MONTH(Merge1__3[[#This Row],[Datekey-Opening]]),10,11,12,1,2,3,4,5,6,7,8,9)</f>
        <v>FM10</v>
      </c>
      <c r="AI1531" t="str">
        <f>"Q" &amp; CHOOSE(MONTH(Merge1__3[[#This Row],[Datekey-Opening]]),4,4,4,1,1,1,2,2,2,3,3,3)</f>
        <v>Q4</v>
      </c>
    </row>
    <row r="1532" spans="1:35" x14ac:dyDescent="0.3">
      <c r="A1532">
        <v>18260028</v>
      </c>
      <c r="B1532" t="s">
        <v>4108</v>
      </c>
      <c r="C1532">
        <v>1</v>
      </c>
      <c r="D1532" t="s">
        <v>36</v>
      </c>
      <c r="E1532" t="s">
        <v>554</v>
      </c>
      <c r="F1532" t="s">
        <v>555</v>
      </c>
      <c r="G1532" t="s">
        <v>556</v>
      </c>
      <c r="H1532">
        <v>77.242985000000004</v>
      </c>
      <c r="I1532">
        <v>28.646548599999999</v>
      </c>
      <c r="J1532" t="s">
        <v>493</v>
      </c>
      <c r="K1532" t="s">
        <v>41</v>
      </c>
      <c r="L1532" t="s">
        <v>49</v>
      </c>
      <c r="M1532" t="s">
        <v>42</v>
      </c>
      <c r="N1532" t="s">
        <v>42</v>
      </c>
      <c r="O1532" t="s">
        <v>42</v>
      </c>
      <c r="P1532">
        <v>3</v>
      </c>
      <c r="Q1532">
        <v>20</v>
      </c>
      <c r="R1532">
        <v>1200</v>
      </c>
      <c r="S1532" t="s">
        <v>20645</v>
      </c>
      <c r="T1532">
        <v>3.2</v>
      </c>
      <c r="U1532" t="s">
        <v>20640</v>
      </c>
      <c r="V1532" s="1">
        <v>40568</v>
      </c>
      <c r="W1532" t="s">
        <v>0</v>
      </c>
      <c r="X1532">
        <v>1.2E-2</v>
      </c>
      <c r="Y1532">
        <v>14.4</v>
      </c>
      <c r="Z1532">
        <v>1209.8879999999999</v>
      </c>
      <c r="AA1532" t="str">
        <f>TEXT(Merge1[[#This Row],[Datekey-Opening]],"YYYY")</f>
        <v>2011</v>
      </c>
      <c r="AB1532">
        <f>MONTH(Merge1[[#This Row],[Datekey-Opening]])</f>
        <v>1</v>
      </c>
      <c r="AC1532" s="7">
        <f>Merge1[[#This Row],[Datekey-Opening]]</f>
        <v>40568</v>
      </c>
      <c r="AD1532" t="str">
        <f t="shared" si="23"/>
        <v>Q1</v>
      </c>
      <c r="AE1532" s="11">
        <f>Merge1[[#This Row],[Datekey-Opening]]</f>
        <v>40568</v>
      </c>
      <c r="AF1532">
        <f>WEEKDAY(Merge1[[#This Row],[Datekey-Opening]])</f>
        <v>3</v>
      </c>
      <c r="AG1532" t="str">
        <f>TEXT(WEEKDAY(Merge1[[#This Row],[Datekey-Opening]]),"DDDD")</f>
        <v>Tuesday</v>
      </c>
      <c r="AH1532" t="str">
        <f>"FM" &amp; CHOOSE(MONTH(Merge1__3[[#This Row],[Datekey-Opening]]),10,11,12,1,2,3,4,5,6,7,8,9)</f>
        <v>FM10</v>
      </c>
      <c r="AI1532" t="str">
        <f>"Q" &amp; CHOOSE(MONTH(Merge1__3[[#This Row],[Datekey-Opening]]),4,4,4,1,1,1,2,2,2,3,3,3)</f>
        <v>Q4</v>
      </c>
    </row>
    <row r="1533" spans="1:35" x14ac:dyDescent="0.3">
      <c r="A1533">
        <v>302724</v>
      </c>
      <c r="B1533" t="s">
        <v>4109</v>
      </c>
      <c r="C1533">
        <v>1</v>
      </c>
      <c r="D1533" t="s">
        <v>36</v>
      </c>
      <c r="E1533" t="s">
        <v>4110</v>
      </c>
      <c r="F1533" t="s">
        <v>1909</v>
      </c>
      <c r="G1533" t="s">
        <v>1910</v>
      </c>
      <c r="H1533">
        <v>77.217118549999995</v>
      </c>
      <c r="I1533">
        <v>28.641722099999999</v>
      </c>
      <c r="J1533" t="s">
        <v>493</v>
      </c>
      <c r="K1533" t="s">
        <v>41</v>
      </c>
      <c r="L1533" t="s">
        <v>49</v>
      </c>
      <c r="M1533" t="s">
        <v>42</v>
      </c>
      <c r="N1533" t="s">
        <v>42</v>
      </c>
      <c r="O1533" t="s">
        <v>42</v>
      </c>
      <c r="P1533">
        <v>2</v>
      </c>
      <c r="Q1533">
        <v>8</v>
      </c>
      <c r="R1533">
        <v>850</v>
      </c>
      <c r="S1533" t="s">
        <v>20649</v>
      </c>
      <c r="T1533">
        <v>2.9</v>
      </c>
      <c r="U1533" t="s">
        <v>20639</v>
      </c>
      <c r="V1533" s="1">
        <v>43118</v>
      </c>
      <c r="W1533" t="s">
        <v>0</v>
      </c>
      <c r="X1533">
        <v>1.2E-2</v>
      </c>
      <c r="Y1533">
        <v>10.200000000000001</v>
      </c>
      <c r="Z1533">
        <v>857.00400000000002</v>
      </c>
      <c r="AA1533" t="str">
        <f>TEXT(Merge1[[#This Row],[Datekey-Opening]],"YYYY")</f>
        <v>2018</v>
      </c>
      <c r="AB1533">
        <f>MONTH(Merge1[[#This Row],[Datekey-Opening]])</f>
        <v>1</v>
      </c>
      <c r="AC1533" s="7">
        <f>Merge1[[#This Row],[Datekey-Opening]]</f>
        <v>43118</v>
      </c>
      <c r="AD1533" t="str">
        <f t="shared" si="23"/>
        <v>Q1</v>
      </c>
      <c r="AE1533" s="11">
        <f>Merge1[[#This Row],[Datekey-Opening]]</f>
        <v>43118</v>
      </c>
      <c r="AF1533">
        <f>WEEKDAY(Merge1[[#This Row],[Datekey-Opening]])</f>
        <v>5</v>
      </c>
      <c r="AG1533" t="str">
        <f>TEXT(WEEKDAY(Merge1[[#This Row],[Datekey-Opening]]),"DDDD")</f>
        <v>Thursday</v>
      </c>
      <c r="AH1533" t="str">
        <f>"FM" &amp; CHOOSE(MONTH(Merge1__3[[#This Row],[Datekey-Opening]]),10,11,12,1,2,3,4,5,6,7,8,9)</f>
        <v>FM10</v>
      </c>
      <c r="AI1533" t="str">
        <f>"Q" &amp; CHOOSE(MONTH(Merge1__3[[#This Row],[Datekey-Opening]]),4,4,4,1,1,1,2,2,2,3,3,3)</f>
        <v>Q4</v>
      </c>
    </row>
    <row r="1534" spans="1:35" x14ac:dyDescent="0.3">
      <c r="A1534">
        <v>312334</v>
      </c>
      <c r="B1534" t="s">
        <v>4111</v>
      </c>
      <c r="C1534">
        <v>1</v>
      </c>
      <c r="D1534" t="s">
        <v>36</v>
      </c>
      <c r="E1534" t="s">
        <v>4112</v>
      </c>
      <c r="F1534" t="s">
        <v>127</v>
      </c>
      <c r="G1534" t="s">
        <v>128</v>
      </c>
      <c r="H1534">
        <v>77.121505099999993</v>
      </c>
      <c r="I1534">
        <v>28.688208299999999</v>
      </c>
      <c r="J1534" t="s">
        <v>493</v>
      </c>
      <c r="K1534" t="s">
        <v>41</v>
      </c>
      <c r="L1534" t="s">
        <v>42</v>
      </c>
      <c r="M1534" t="s">
        <v>49</v>
      </c>
      <c r="N1534" t="s">
        <v>42</v>
      </c>
      <c r="O1534" t="s">
        <v>42</v>
      </c>
      <c r="P1534">
        <v>2</v>
      </c>
      <c r="Q1534">
        <v>31</v>
      </c>
      <c r="R1534">
        <v>550</v>
      </c>
      <c r="S1534" t="s">
        <v>20649</v>
      </c>
      <c r="T1534">
        <v>3.3</v>
      </c>
      <c r="U1534" t="s">
        <v>20640</v>
      </c>
      <c r="V1534" s="1">
        <v>42022</v>
      </c>
      <c r="W1534" t="s">
        <v>0</v>
      </c>
      <c r="X1534">
        <v>1.2E-2</v>
      </c>
      <c r="Y1534">
        <v>6.6000000000000005</v>
      </c>
      <c r="Z1534">
        <v>554.53200000000004</v>
      </c>
      <c r="AA1534" t="str">
        <f>TEXT(Merge1[[#This Row],[Datekey-Opening]],"YYYY")</f>
        <v>2015</v>
      </c>
      <c r="AB1534">
        <f>MONTH(Merge1[[#This Row],[Datekey-Opening]])</f>
        <v>1</v>
      </c>
      <c r="AC1534" s="7">
        <f>Merge1[[#This Row],[Datekey-Opening]]</f>
        <v>42022</v>
      </c>
      <c r="AD1534" t="str">
        <f t="shared" si="23"/>
        <v>Q1</v>
      </c>
      <c r="AE1534" s="11">
        <f>Merge1[[#This Row],[Datekey-Opening]]</f>
        <v>42022</v>
      </c>
      <c r="AF1534">
        <f>WEEKDAY(Merge1[[#This Row],[Datekey-Opening]])</f>
        <v>1</v>
      </c>
      <c r="AG1534" t="str">
        <f>TEXT(WEEKDAY(Merge1[[#This Row],[Datekey-Opening]]),"DDDD")</f>
        <v>Sunday</v>
      </c>
      <c r="AH1534" t="str">
        <f>"FM" &amp; CHOOSE(MONTH(Merge1__3[[#This Row],[Datekey-Opening]]),10,11,12,1,2,3,4,5,6,7,8,9)</f>
        <v>FM10</v>
      </c>
      <c r="AI1534" t="str">
        <f>"Q" &amp; CHOOSE(MONTH(Merge1__3[[#This Row],[Datekey-Opening]]),4,4,4,1,1,1,2,2,2,3,3,3)</f>
        <v>Q4</v>
      </c>
    </row>
    <row r="1535" spans="1:35" x14ac:dyDescent="0.3">
      <c r="A1535">
        <v>8883</v>
      </c>
      <c r="B1535" t="s">
        <v>4113</v>
      </c>
      <c r="C1535">
        <v>1</v>
      </c>
      <c r="D1535" t="s">
        <v>36</v>
      </c>
      <c r="E1535" t="s">
        <v>4114</v>
      </c>
      <c r="F1535" t="s">
        <v>3023</v>
      </c>
      <c r="G1535" t="s">
        <v>3024</v>
      </c>
      <c r="H1535">
        <v>77.124381799999995</v>
      </c>
      <c r="I1535">
        <v>28.7086313</v>
      </c>
      <c r="J1535" t="s">
        <v>493</v>
      </c>
      <c r="K1535" t="s">
        <v>41</v>
      </c>
      <c r="L1535" t="s">
        <v>42</v>
      </c>
      <c r="M1535" t="s">
        <v>49</v>
      </c>
      <c r="N1535" t="s">
        <v>42</v>
      </c>
      <c r="O1535" t="s">
        <v>42</v>
      </c>
      <c r="P1535">
        <v>2</v>
      </c>
      <c r="Q1535">
        <v>128</v>
      </c>
      <c r="R1535">
        <v>550</v>
      </c>
      <c r="S1535" t="s">
        <v>20649</v>
      </c>
      <c r="T1535">
        <v>2.2999999999999998</v>
      </c>
      <c r="U1535" t="s">
        <v>20638</v>
      </c>
      <c r="V1535" s="1">
        <v>41277</v>
      </c>
      <c r="W1535" t="s">
        <v>0</v>
      </c>
      <c r="X1535">
        <v>1.2E-2</v>
      </c>
      <c r="Y1535">
        <v>6.6000000000000005</v>
      </c>
      <c r="Z1535">
        <v>554.53200000000004</v>
      </c>
      <c r="AA1535" t="str">
        <f>TEXT(Merge1[[#This Row],[Datekey-Opening]],"YYYY")</f>
        <v>2013</v>
      </c>
      <c r="AB1535">
        <f>MONTH(Merge1[[#This Row],[Datekey-Opening]])</f>
        <v>1</v>
      </c>
      <c r="AC1535" s="7">
        <f>Merge1[[#This Row],[Datekey-Opening]]</f>
        <v>41277</v>
      </c>
      <c r="AD1535" t="str">
        <f t="shared" si="23"/>
        <v>Q1</v>
      </c>
      <c r="AE1535" s="11">
        <f>Merge1[[#This Row],[Datekey-Opening]]</f>
        <v>41277</v>
      </c>
      <c r="AF1535">
        <f>WEEKDAY(Merge1[[#This Row],[Datekey-Opening]])</f>
        <v>5</v>
      </c>
      <c r="AG1535" t="str">
        <f>TEXT(WEEKDAY(Merge1[[#This Row],[Datekey-Opening]]),"DDDD")</f>
        <v>Thursday</v>
      </c>
      <c r="AH1535" t="str">
        <f>"FM" &amp; CHOOSE(MONTH(Merge1__3[[#This Row],[Datekey-Opening]]),10,11,12,1,2,3,4,5,6,7,8,9)</f>
        <v>FM10</v>
      </c>
      <c r="AI1535" t="str">
        <f>"Q" &amp; CHOOSE(MONTH(Merge1__3[[#This Row],[Datekey-Opening]]),4,4,4,1,1,1,2,2,2,3,3,3)</f>
        <v>Q4</v>
      </c>
    </row>
    <row r="1536" spans="1:35" x14ac:dyDescent="0.3">
      <c r="A1536">
        <v>309323</v>
      </c>
      <c r="B1536" t="s">
        <v>2260</v>
      </c>
      <c r="C1536">
        <v>1</v>
      </c>
      <c r="D1536" t="s">
        <v>36</v>
      </c>
      <c r="E1536" t="s">
        <v>4115</v>
      </c>
      <c r="F1536" t="s">
        <v>2187</v>
      </c>
      <c r="G1536" t="s">
        <v>2188</v>
      </c>
      <c r="H1536">
        <v>77.074524299999993</v>
      </c>
      <c r="I1536">
        <v>28.639127500000001</v>
      </c>
      <c r="J1536" t="s">
        <v>493</v>
      </c>
      <c r="K1536" t="s">
        <v>41</v>
      </c>
      <c r="L1536" t="s">
        <v>49</v>
      </c>
      <c r="M1536" t="s">
        <v>42</v>
      </c>
      <c r="N1536" t="s">
        <v>42</v>
      </c>
      <c r="O1536" t="s">
        <v>42</v>
      </c>
      <c r="P1536">
        <v>3</v>
      </c>
      <c r="Q1536">
        <v>31</v>
      </c>
      <c r="R1536">
        <v>1100</v>
      </c>
      <c r="S1536" t="s">
        <v>20645</v>
      </c>
      <c r="T1536">
        <v>3.2</v>
      </c>
      <c r="U1536" t="s">
        <v>20640</v>
      </c>
      <c r="V1536" s="1">
        <v>40203</v>
      </c>
      <c r="W1536" t="s">
        <v>0</v>
      </c>
      <c r="X1536">
        <v>1.2E-2</v>
      </c>
      <c r="Y1536">
        <v>13.200000000000001</v>
      </c>
      <c r="Z1536">
        <v>1109.0640000000001</v>
      </c>
      <c r="AA1536" t="str">
        <f>TEXT(Merge1[[#This Row],[Datekey-Opening]],"YYYY")</f>
        <v>2010</v>
      </c>
      <c r="AB1536">
        <f>MONTH(Merge1[[#This Row],[Datekey-Opening]])</f>
        <v>1</v>
      </c>
      <c r="AC1536" s="7">
        <f>Merge1[[#This Row],[Datekey-Opening]]</f>
        <v>40203</v>
      </c>
      <c r="AD1536" t="str">
        <f t="shared" si="23"/>
        <v>Q1</v>
      </c>
      <c r="AE1536" s="11">
        <f>Merge1[[#This Row],[Datekey-Opening]]</f>
        <v>40203</v>
      </c>
      <c r="AF1536">
        <f>WEEKDAY(Merge1[[#This Row],[Datekey-Opening]])</f>
        <v>2</v>
      </c>
      <c r="AG1536" t="str">
        <f>TEXT(WEEKDAY(Merge1[[#This Row],[Datekey-Opening]]),"DDDD")</f>
        <v>Monday</v>
      </c>
      <c r="AH1536" t="str">
        <f>"FM" &amp; CHOOSE(MONTH(Merge1__3[[#This Row],[Datekey-Opening]]),10,11,12,1,2,3,4,5,6,7,8,9)</f>
        <v>FM10</v>
      </c>
      <c r="AI1536" t="str">
        <f>"Q" &amp; CHOOSE(MONTH(Merge1__3[[#This Row],[Datekey-Opening]]),4,4,4,1,1,1,2,2,2,3,3,3)</f>
        <v>Q4</v>
      </c>
    </row>
    <row r="1537" spans="1:35" x14ac:dyDescent="0.3">
      <c r="A1537">
        <v>7316</v>
      </c>
      <c r="B1537" t="s">
        <v>1927</v>
      </c>
      <c r="C1537">
        <v>1</v>
      </c>
      <c r="D1537" t="s">
        <v>36</v>
      </c>
      <c r="E1537" t="s">
        <v>4116</v>
      </c>
      <c r="F1537" t="s">
        <v>747</v>
      </c>
      <c r="G1537" t="s">
        <v>748</v>
      </c>
      <c r="H1537">
        <v>77.205979099999993</v>
      </c>
      <c r="I1537">
        <v>28.558156799999999</v>
      </c>
      <c r="J1537" t="s">
        <v>493</v>
      </c>
      <c r="K1537" t="s">
        <v>41</v>
      </c>
      <c r="L1537" t="s">
        <v>49</v>
      </c>
      <c r="M1537" t="s">
        <v>49</v>
      </c>
      <c r="N1537" t="s">
        <v>42</v>
      </c>
      <c r="O1537" t="s">
        <v>42</v>
      </c>
      <c r="P1537">
        <v>3</v>
      </c>
      <c r="Q1537">
        <v>104</v>
      </c>
      <c r="R1537">
        <v>1500</v>
      </c>
      <c r="S1537" t="s">
        <v>20645</v>
      </c>
      <c r="T1537">
        <v>3.1</v>
      </c>
      <c r="U1537" t="s">
        <v>20640</v>
      </c>
      <c r="V1537" s="1">
        <v>41636</v>
      </c>
      <c r="W1537" t="s">
        <v>0</v>
      </c>
      <c r="X1537">
        <v>1.2E-2</v>
      </c>
      <c r="Y1537">
        <v>18</v>
      </c>
      <c r="Z1537">
        <v>1512.36</v>
      </c>
      <c r="AA1537" t="str">
        <f>TEXT(Merge1[[#This Row],[Datekey-Opening]],"YYYY")</f>
        <v>2013</v>
      </c>
      <c r="AB1537">
        <f>MONTH(Merge1[[#This Row],[Datekey-Opening]])</f>
        <v>12</v>
      </c>
      <c r="AC1537" s="7">
        <f>Merge1[[#This Row],[Datekey-Opening]]</f>
        <v>41636</v>
      </c>
      <c r="AD1537" t="str">
        <f t="shared" si="23"/>
        <v>Q4</v>
      </c>
      <c r="AE1537" s="11">
        <f>Merge1[[#This Row],[Datekey-Opening]]</f>
        <v>41636</v>
      </c>
      <c r="AF1537">
        <f>WEEKDAY(Merge1[[#This Row],[Datekey-Opening]])</f>
        <v>7</v>
      </c>
      <c r="AG1537" t="str">
        <f>TEXT(WEEKDAY(Merge1[[#This Row],[Datekey-Opening]]),"DDDD")</f>
        <v>Saturday</v>
      </c>
      <c r="AH1537" t="str">
        <f>"FM" &amp; CHOOSE(MONTH(Merge1__3[[#This Row],[Datekey-Opening]]),10,11,12,1,2,3,4,5,6,7,8,9)</f>
        <v>FM9</v>
      </c>
      <c r="AI1537" t="str">
        <f>"Q" &amp; CHOOSE(MONTH(Merge1__3[[#This Row],[Datekey-Opening]]),4,4,4,1,1,1,2,2,2,3,3,3)</f>
        <v>Q3</v>
      </c>
    </row>
    <row r="1538" spans="1:35" x14ac:dyDescent="0.3">
      <c r="A1538">
        <v>3093</v>
      </c>
      <c r="B1538" t="s">
        <v>4117</v>
      </c>
      <c r="C1538">
        <v>1</v>
      </c>
      <c r="D1538" t="s">
        <v>36</v>
      </c>
      <c r="E1538" t="s">
        <v>4118</v>
      </c>
      <c r="F1538" t="s">
        <v>262</v>
      </c>
      <c r="G1538" t="s">
        <v>263</v>
      </c>
      <c r="H1538">
        <v>77.308988799999995</v>
      </c>
      <c r="I1538">
        <v>28.628080199999999</v>
      </c>
      <c r="J1538" t="s">
        <v>493</v>
      </c>
      <c r="K1538" t="s">
        <v>41</v>
      </c>
      <c r="L1538" t="s">
        <v>49</v>
      </c>
      <c r="M1538" t="s">
        <v>49</v>
      </c>
      <c r="N1538" t="s">
        <v>42</v>
      </c>
      <c r="O1538" t="s">
        <v>42</v>
      </c>
      <c r="P1538">
        <v>2</v>
      </c>
      <c r="Q1538">
        <v>94</v>
      </c>
      <c r="R1538">
        <v>950</v>
      </c>
      <c r="S1538" t="s">
        <v>20649</v>
      </c>
      <c r="T1538">
        <v>3.1</v>
      </c>
      <c r="U1538" t="s">
        <v>20640</v>
      </c>
      <c r="V1538" s="1">
        <v>43436</v>
      </c>
      <c r="W1538" t="s">
        <v>0</v>
      </c>
      <c r="X1538">
        <v>1.2E-2</v>
      </c>
      <c r="Y1538">
        <v>11.4</v>
      </c>
      <c r="Z1538">
        <v>957.82799999999997</v>
      </c>
      <c r="AA1538" t="str">
        <f>TEXT(Merge1[[#This Row],[Datekey-Opening]],"YYYY")</f>
        <v>2018</v>
      </c>
      <c r="AB1538">
        <f>MONTH(Merge1[[#This Row],[Datekey-Opening]])</f>
        <v>12</v>
      </c>
      <c r="AC1538" s="7">
        <f>Merge1[[#This Row],[Datekey-Opening]]</f>
        <v>43436</v>
      </c>
      <c r="AD1538" t="str">
        <f t="shared" ref="AD1538:AD1601" si="24">"Q" &amp; ROUNDUP(MONTH(AC1538)/3,0)</f>
        <v>Q4</v>
      </c>
      <c r="AE1538" s="11">
        <f>Merge1[[#This Row],[Datekey-Opening]]</f>
        <v>43436</v>
      </c>
      <c r="AF1538">
        <f>WEEKDAY(Merge1[[#This Row],[Datekey-Opening]])</f>
        <v>1</v>
      </c>
      <c r="AG1538" t="str">
        <f>TEXT(WEEKDAY(Merge1[[#This Row],[Datekey-Opening]]),"DDDD")</f>
        <v>Sunday</v>
      </c>
      <c r="AH1538" t="str">
        <f>"FM" &amp; CHOOSE(MONTH(Merge1__3[[#This Row],[Datekey-Opening]]),10,11,12,1,2,3,4,5,6,7,8,9)</f>
        <v>FM9</v>
      </c>
      <c r="AI1538" t="str">
        <f>"Q" &amp; CHOOSE(MONTH(Merge1__3[[#This Row],[Datekey-Opening]]),4,4,4,1,1,1,2,2,2,3,3,3)</f>
        <v>Q3</v>
      </c>
    </row>
    <row r="1539" spans="1:35" x14ac:dyDescent="0.3">
      <c r="A1539">
        <v>2586</v>
      </c>
      <c r="B1539" t="s">
        <v>4119</v>
      </c>
      <c r="C1539">
        <v>1</v>
      </c>
      <c r="D1539" t="s">
        <v>36</v>
      </c>
      <c r="E1539" t="s">
        <v>4120</v>
      </c>
      <c r="F1539" t="s">
        <v>1756</v>
      </c>
      <c r="G1539" t="s">
        <v>1755</v>
      </c>
      <c r="H1539">
        <v>77.2143619</v>
      </c>
      <c r="I1539">
        <v>28.5382487</v>
      </c>
      <c r="J1539" t="s">
        <v>493</v>
      </c>
      <c r="K1539" t="s">
        <v>41</v>
      </c>
      <c r="L1539" t="s">
        <v>42</v>
      </c>
      <c r="M1539" t="s">
        <v>49</v>
      </c>
      <c r="N1539" t="s">
        <v>42</v>
      </c>
      <c r="O1539" t="s">
        <v>42</v>
      </c>
      <c r="P1539">
        <v>2</v>
      </c>
      <c r="Q1539">
        <v>361</v>
      </c>
      <c r="R1539">
        <v>750</v>
      </c>
      <c r="S1539" t="s">
        <v>20649</v>
      </c>
      <c r="T1539">
        <v>3.5</v>
      </c>
      <c r="U1539" t="s">
        <v>20640</v>
      </c>
      <c r="V1539" s="1">
        <v>42722</v>
      </c>
      <c r="W1539" t="s">
        <v>0</v>
      </c>
      <c r="X1539">
        <v>1.2E-2</v>
      </c>
      <c r="Y1539">
        <v>9</v>
      </c>
      <c r="Z1539">
        <v>756.18</v>
      </c>
      <c r="AA1539" t="str">
        <f>TEXT(Merge1[[#This Row],[Datekey-Opening]],"YYYY")</f>
        <v>2016</v>
      </c>
      <c r="AB1539">
        <f>MONTH(Merge1[[#This Row],[Datekey-Opening]])</f>
        <v>12</v>
      </c>
      <c r="AC1539" s="7">
        <f>Merge1[[#This Row],[Datekey-Opening]]</f>
        <v>42722</v>
      </c>
      <c r="AD1539" t="str">
        <f t="shared" si="24"/>
        <v>Q4</v>
      </c>
      <c r="AE1539" s="11">
        <f>Merge1[[#This Row],[Datekey-Opening]]</f>
        <v>42722</v>
      </c>
      <c r="AF1539">
        <f>WEEKDAY(Merge1[[#This Row],[Datekey-Opening]])</f>
        <v>1</v>
      </c>
      <c r="AG1539" t="str">
        <f>TEXT(WEEKDAY(Merge1[[#This Row],[Datekey-Opening]]),"DDDD")</f>
        <v>Sunday</v>
      </c>
      <c r="AH1539" t="str">
        <f>"FM" &amp; CHOOSE(MONTH(Merge1__3[[#This Row],[Datekey-Opening]]),10,11,12,1,2,3,4,5,6,7,8,9)</f>
        <v>FM9</v>
      </c>
      <c r="AI1539" t="str">
        <f>"Q" &amp; CHOOSE(MONTH(Merge1__3[[#This Row],[Datekey-Opening]]),4,4,4,1,1,1,2,2,2,3,3,3)</f>
        <v>Q3</v>
      </c>
    </row>
    <row r="1540" spans="1:35" x14ac:dyDescent="0.3">
      <c r="A1540">
        <v>18435836</v>
      </c>
      <c r="B1540" t="s">
        <v>4121</v>
      </c>
      <c r="C1540">
        <v>1</v>
      </c>
      <c r="D1540" t="s">
        <v>36</v>
      </c>
      <c r="E1540" t="s">
        <v>4122</v>
      </c>
      <c r="F1540" t="s">
        <v>1751</v>
      </c>
      <c r="G1540" t="s">
        <v>1752</v>
      </c>
      <c r="H1540">
        <v>77.136122999999998</v>
      </c>
      <c r="I1540">
        <v>28.654188099999999</v>
      </c>
      <c r="J1540" t="s">
        <v>493</v>
      </c>
      <c r="K1540" t="s">
        <v>41</v>
      </c>
      <c r="L1540" t="s">
        <v>42</v>
      </c>
      <c r="M1540" t="s">
        <v>42</v>
      </c>
      <c r="N1540" t="s">
        <v>42</v>
      </c>
      <c r="O1540" t="s">
        <v>42</v>
      </c>
      <c r="P1540">
        <v>2</v>
      </c>
      <c r="Q1540">
        <v>12</v>
      </c>
      <c r="R1540">
        <v>650</v>
      </c>
      <c r="S1540" t="s">
        <v>20649</v>
      </c>
      <c r="T1540">
        <v>3.3</v>
      </c>
      <c r="U1540" t="s">
        <v>20640</v>
      </c>
      <c r="V1540" s="1">
        <v>40496</v>
      </c>
      <c r="W1540" t="s">
        <v>0</v>
      </c>
      <c r="X1540">
        <v>1.2E-2</v>
      </c>
      <c r="Y1540">
        <v>7.8</v>
      </c>
      <c r="Z1540">
        <v>655.35599999999999</v>
      </c>
      <c r="AA1540" t="str">
        <f>TEXT(Merge1[[#This Row],[Datekey-Opening]],"YYYY")</f>
        <v>2010</v>
      </c>
      <c r="AB1540">
        <f>MONTH(Merge1[[#This Row],[Datekey-Opening]])</f>
        <v>11</v>
      </c>
      <c r="AC1540" s="7">
        <f>Merge1[[#This Row],[Datekey-Opening]]</f>
        <v>40496</v>
      </c>
      <c r="AD1540" t="str">
        <f t="shared" si="24"/>
        <v>Q4</v>
      </c>
      <c r="AE1540" s="11">
        <f>Merge1[[#This Row],[Datekey-Opening]]</f>
        <v>40496</v>
      </c>
      <c r="AF1540">
        <f>WEEKDAY(Merge1[[#This Row],[Datekey-Opening]])</f>
        <v>1</v>
      </c>
      <c r="AG1540" t="str">
        <f>TEXT(WEEKDAY(Merge1[[#This Row],[Datekey-Opening]]),"DDDD")</f>
        <v>Sunday</v>
      </c>
      <c r="AH1540" t="str">
        <f>"FM" &amp; CHOOSE(MONTH(Merge1__3[[#This Row],[Datekey-Opening]]),10,11,12,1,2,3,4,5,6,7,8,9)</f>
        <v>FM8</v>
      </c>
      <c r="AI1540" t="str">
        <f>"Q" &amp; CHOOSE(MONTH(Merge1__3[[#This Row],[Datekey-Opening]]),4,4,4,1,1,1,2,2,2,3,3,3)</f>
        <v>Q3</v>
      </c>
    </row>
    <row r="1541" spans="1:35" x14ac:dyDescent="0.3">
      <c r="A1541">
        <v>313175</v>
      </c>
      <c r="B1541" t="s">
        <v>4123</v>
      </c>
      <c r="C1541">
        <v>1</v>
      </c>
      <c r="D1541" t="s">
        <v>36</v>
      </c>
      <c r="E1541" t="s">
        <v>4124</v>
      </c>
      <c r="F1541" t="s">
        <v>4125</v>
      </c>
      <c r="G1541" t="s">
        <v>4126</v>
      </c>
      <c r="H1541">
        <v>77.293387839999994</v>
      </c>
      <c r="I1541">
        <v>28.521759809999999</v>
      </c>
      <c r="J1541" t="s">
        <v>493</v>
      </c>
      <c r="K1541" t="s">
        <v>41</v>
      </c>
      <c r="L1541" t="s">
        <v>49</v>
      </c>
      <c r="M1541" t="s">
        <v>49</v>
      </c>
      <c r="N1541" t="s">
        <v>42</v>
      </c>
      <c r="O1541" t="s">
        <v>42</v>
      </c>
      <c r="P1541">
        <v>3</v>
      </c>
      <c r="Q1541">
        <v>278</v>
      </c>
      <c r="R1541">
        <v>1200</v>
      </c>
      <c r="S1541" t="s">
        <v>20645</v>
      </c>
      <c r="T1541">
        <v>4.2</v>
      </c>
      <c r="U1541" t="s">
        <v>20642</v>
      </c>
      <c r="V1541" s="1">
        <v>41946</v>
      </c>
      <c r="W1541" t="s">
        <v>0</v>
      </c>
      <c r="X1541">
        <v>1.2E-2</v>
      </c>
      <c r="Y1541">
        <v>14.4</v>
      </c>
      <c r="Z1541">
        <v>1209.8879999999999</v>
      </c>
      <c r="AA1541" t="str">
        <f>TEXT(Merge1[[#This Row],[Datekey-Opening]],"YYYY")</f>
        <v>2014</v>
      </c>
      <c r="AB1541">
        <f>MONTH(Merge1[[#This Row],[Datekey-Opening]])</f>
        <v>11</v>
      </c>
      <c r="AC1541" s="7">
        <f>Merge1[[#This Row],[Datekey-Opening]]</f>
        <v>41946</v>
      </c>
      <c r="AD1541" t="str">
        <f t="shared" si="24"/>
        <v>Q4</v>
      </c>
      <c r="AE1541" s="11">
        <f>Merge1[[#This Row],[Datekey-Opening]]</f>
        <v>41946</v>
      </c>
      <c r="AF1541">
        <f>WEEKDAY(Merge1[[#This Row],[Datekey-Opening]])</f>
        <v>2</v>
      </c>
      <c r="AG1541" t="str">
        <f>TEXT(WEEKDAY(Merge1[[#This Row],[Datekey-Opening]]),"DDDD")</f>
        <v>Monday</v>
      </c>
      <c r="AH1541" t="str">
        <f>"FM" &amp; CHOOSE(MONTH(Merge1__3[[#This Row],[Datekey-Opening]]),10,11,12,1,2,3,4,5,6,7,8,9)</f>
        <v>FM8</v>
      </c>
      <c r="AI1541" t="str">
        <f>"Q" &amp; CHOOSE(MONTH(Merge1__3[[#This Row],[Datekey-Opening]]),4,4,4,1,1,1,2,2,2,3,3,3)</f>
        <v>Q3</v>
      </c>
    </row>
    <row r="1542" spans="1:35" x14ac:dyDescent="0.3">
      <c r="A1542">
        <v>1303</v>
      </c>
      <c r="B1542" t="s">
        <v>4127</v>
      </c>
      <c r="C1542">
        <v>1</v>
      </c>
      <c r="D1542" t="s">
        <v>36</v>
      </c>
      <c r="E1542" t="s">
        <v>4128</v>
      </c>
      <c r="F1542" t="s">
        <v>3480</v>
      </c>
      <c r="G1542" t="s">
        <v>3481</v>
      </c>
      <c r="H1542">
        <v>77.189897799999997</v>
      </c>
      <c r="I1542">
        <v>28.706417500000001</v>
      </c>
      <c r="J1542" t="s">
        <v>493</v>
      </c>
      <c r="K1542" t="s">
        <v>41</v>
      </c>
      <c r="L1542" t="s">
        <v>49</v>
      </c>
      <c r="M1542" t="s">
        <v>49</v>
      </c>
      <c r="N1542" t="s">
        <v>42</v>
      </c>
      <c r="O1542" t="s">
        <v>42</v>
      </c>
      <c r="P1542">
        <v>2</v>
      </c>
      <c r="Q1542">
        <v>101</v>
      </c>
      <c r="R1542">
        <v>850</v>
      </c>
      <c r="S1542" t="s">
        <v>20649</v>
      </c>
      <c r="T1542">
        <v>3.4</v>
      </c>
      <c r="U1542" t="s">
        <v>20640</v>
      </c>
      <c r="V1542" s="1">
        <v>43422</v>
      </c>
      <c r="W1542" t="s">
        <v>0</v>
      </c>
      <c r="X1542">
        <v>1.2E-2</v>
      </c>
      <c r="Y1542">
        <v>10.200000000000001</v>
      </c>
      <c r="Z1542">
        <v>857.00400000000002</v>
      </c>
      <c r="AA1542" t="str">
        <f>TEXT(Merge1[[#This Row],[Datekey-Opening]],"YYYY")</f>
        <v>2018</v>
      </c>
      <c r="AB1542">
        <f>MONTH(Merge1[[#This Row],[Datekey-Opening]])</f>
        <v>11</v>
      </c>
      <c r="AC1542" s="7">
        <f>Merge1[[#This Row],[Datekey-Opening]]</f>
        <v>43422</v>
      </c>
      <c r="AD1542" t="str">
        <f t="shared" si="24"/>
        <v>Q4</v>
      </c>
      <c r="AE1542" s="11">
        <f>Merge1[[#This Row],[Datekey-Opening]]</f>
        <v>43422</v>
      </c>
      <c r="AF1542">
        <f>WEEKDAY(Merge1[[#This Row],[Datekey-Opening]])</f>
        <v>1</v>
      </c>
      <c r="AG1542" t="str">
        <f>TEXT(WEEKDAY(Merge1[[#This Row],[Datekey-Opening]]),"DDDD")</f>
        <v>Sunday</v>
      </c>
      <c r="AH1542" t="str">
        <f>"FM" &amp; CHOOSE(MONTH(Merge1__3[[#This Row],[Datekey-Opening]]),10,11,12,1,2,3,4,5,6,7,8,9)</f>
        <v>FM8</v>
      </c>
      <c r="AI1542" t="str">
        <f>"Q" &amp; CHOOSE(MONTH(Merge1__3[[#This Row],[Datekey-Opening]]),4,4,4,1,1,1,2,2,2,3,3,3)</f>
        <v>Q3</v>
      </c>
    </row>
    <row r="1543" spans="1:35" x14ac:dyDescent="0.3">
      <c r="A1543">
        <v>300268</v>
      </c>
      <c r="B1543" t="s">
        <v>4129</v>
      </c>
      <c r="C1543">
        <v>1</v>
      </c>
      <c r="D1543" t="s">
        <v>36</v>
      </c>
      <c r="E1543" t="s">
        <v>4130</v>
      </c>
      <c r="F1543" t="s">
        <v>283</v>
      </c>
      <c r="G1543" t="s">
        <v>284</v>
      </c>
      <c r="H1543">
        <v>77.171893900000001</v>
      </c>
      <c r="I1543">
        <v>28.556319200000001</v>
      </c>
      <c r="J1543" t="s">
        <v>493</v>
      </c>
      <c r="K1543" t="s">
        <v>41</v>
      </c>
      <c r="L1543" t="s">
        <v>42</v>
      </c>
      <c r="M1543" t="s">
        <v>42</v>
      </c>
      <c r="N1543" t="s">
        <v>42</v>
      </c>
      <c r="O1543" t="s">
        <v>42</v>
      </c>
      <c r="P1543">
        <v>2</v>
      </c>
      <c r="Q1543">
        <v>66</v>
      </c>
      <c r="R1543">
        <v>650</v>
      </c>
      <c r="S1543" t="s">
        <v>20649</v>
      </c>
      <c r="T1543">
        <v>2.7</v>
      </c>
      <c r="U1543" t="s">
        <v>20639</v>
      </c>
      <c r="V1543" s="1">
        <v>41217</v>
      </c>
      <c r="W1543" t="s">
        <v>0</v>
      </c>
      <c r="X1543">
        <v>1.2E-2</v>
      </c>
      <c r="Y1543">
        <v>7.8</v>
      </c>
      <c r="Z1543">
        <v>655.35599999999999</v>
      </c>
      <c r="AA1543" t="str">
        <f>TEXT(Merge1[[#This Row],[Datekey-Opening]],"YYYY")</f>
        <v>2012</v>
      </c>
      <c r="AB1543">
        <f>MONTH(Merge1[[#This Row],[Datekey-Opening]])</f>
        <v>11</v>
      </c>
      <c r="AC1543" s="7">
        <f>Merge1[[#This Row],[Datekey-Opening]]</f>
        <v>41217</v>
      </c>
      <c r="AD1543" t="str">
        <f t="shared" si="24"/>
        <v>Q4</v>
      </c>
      <c r="AE1543" s="11">
        <f>Merge1[[#This Row],[Datekey-Opening]]</f>
        <v>41217</v>
      </c>
      <c r="AF1543">
        <f>WEEKDAY(Merge1[[#This Row],[Datekey-Opening]])</f>
        <v>1</v>
      </c>
      <c r="AG1543" t="str">
        <f>TEXT(WEEKDAY(Merge1[[#This Row],[Datekey-Opening]]),"DDDD")</f>
        <v>Sunday</v>
      </c>
      <c r="AH1543" t="str">
        <f>"FM" &amp; CHOOSE(MONTH(Merge1__3[[#This Row],[Datekey-Opening]]),10,11,12,1,2,3,4,5,6,7,8,9)</f>
        <v>FM8</v>
      </c>
      <c r="AI1543" t="str">
        <f>"Q" &amp; CHOOSE(MONTH(Merge1__3[[#This Row],[Datekey-Opening]]),4,4,4,1,1,1,2,2,2,3,3,3)</f>
        <v>Q3</v>
      </c>
    </row>
    <row r="1544" spans="1:35" x14ac:dyDescent="0.3">
      <c r="A1544">
        <v>300343</v>
      </c>
      <c r="B1544" t="s">
        <v>4131</v>
      </c>
      <c r="C1544">
        <v>1</v>
      </c>
      <c r="D1544" t="s">
        <v>36</v>
      </c>
      <c r="E1544" t="s">
        <v>4132</v>
      </c>
      <c r="F1544" t="s">
        <v>2951</v>
      </c>
      <c r="G1544" t="s">
        <v>2952</v>
      </c>
      <c r="H1544">
        <v>77.088300500000003</v>
      </c>
      <c r="I1544">
        <v>28.6732969</v>
      </c>
      <c r="J1544" t="s">
        <v>493</v>
      </c>
      <c r="K1544" t="s">
        <v>41</v>
      </c>
      <c r="L1544" t="s">
        <v>42</v>
      </c>
      <c r="M1544" t="s">
        <v>49</v>
      </c>
      <c r="N1544" t="s">
        <v>42</v>
      </c>
      <c r="O1544" t="s">
        <v>42</v>
      </c>
      <c r="P1544">
        <v>2</v>
      </c>
      <c r="Q1544">
        <v>39</v>
      </c>
      <c r="R1544">
        <v>650</v>
      </c>
      <c r="S1544" t="s">
        <v>20649</v>
      </c>
      <c r="T1544">
        <v>3.4</v>
      </c>
      <c r="U1544" t="s">
        <v>20640</v>
      </c>
      <c r="V1544" s="1">
        <v>43042</v>
      </c>
      <c r="W1544" t="s">
        <v>0</v>
      </c>
      <c r="X1544">
        <v>1.2E-2</v>
      </c>
      <c r="Y1544">
        <v>7.8</v>
      </c>
      <c r="Z1544">
        <v>655.35599999999999</v>
      </c>
      <c r="AA1544" t="str">
        <f>TEXT(Merge1[[#This Row],[Datekey-Opening]],"YYYY")</f>
        <v>2017</v>
      </c>
      <c r="AB1544">
        <f>MONTH(Merge1[[#This Row],[Datekey-Opening]])</f>
        <v>11</v>
      </c>
      <c r="AC1544" s="7">
        <f>Merge1[[#This Row],[Datekey-Opening]]</f>
        <v>43042</v>
      </c>
      <c r="AD1544" t="str">
        <f t="shared" si="24"/>
        <v>Q4</v>
      </c>
      <c r="AE1544" s="11">
        <f>Merge1[[#This Row],[Datekey-Opening]]</f>
        <v>43042</v>
      </c>
      <c r="AF1544">
        <f>WEEKDAY(Merge1[[#This Row],[Datekey-Opening]])</f>
        <v>6</v>
      </c>
      <c r="AG1544" t="str">
        <f>TEXT(WEEKDAY(Merge1[[#This Row],[Datekey-Opening]]),"DDDD")</f>
        <v>Friday</v>
      </c>
      <c r="AH1544" t="str">
        <f>"FM" &amp; CHOOSE(MONTH(Merge1__3[[#This Row],[Datekey-Opening]]),10,11,12,1,2,3,4,5,6,7,8,9)</f>
        <v>FM8</v>
      </c>
      <c r="AI1544" t="str">
        <f>"Q" &amp; CHOOSE(MONTH(Merge1__3[[#This Row],[Datekey-Opening]]),4,4,4,1,1,1,2,2,2,3,3,3)</f>
        <v>Q3</v>
      </c>
    </row>
    <row r="1545" spans="1:35" x14ac:dyDescent="0.3">
      <c r="A1545">
        <v>305688</v>
      </c>
      <c r="B1545" t="s">
        <v>4031</v>
      </c>
      <c r="C1545">
        <v>1</v>
      </c>
      <c r="D1545" t="s">
        <v>36</v>
      </c>
      <c r="E1545" t="s">
        <v>4133</v>
      </c>
      <c r="F1545" t="s">
        <v>1919</v>
      </c>
      <c r="G1545" t="s">
        <v>1920</v>
      </c>
      <c r="H1545">
        <v>77.120502900000005</v>
      </c>
      <c r="I1545">
        <v>28.639035700000001</v>
      </c>
      <c r="J1545" t="s">
        <v>493</v>
      </c>
      <c r="K1545" t="s">
        <v>41</v>
      </c>
      <c r="L1545" t="s">
        <v>42</v>
      </c>
      <c r="M1545" t="s">
        <v>42</v>
      </c>
      <c r="N1545" t="s">
        <v>42</v>
      </c>
      <c r="O1545" t="s">
        <v>42</v>
      </c>
      <c r="P1545">
        <v>2</v>
      </c>
      <c r="Q1545">
        <v>22</v>
      </c>
      <c r="R1545">
        <v>550</v>
      </c>
      <c r="S1545" t="s">
        <v>20649</v>
      </c>
      <c r="T1545">
        <v>3.3</v>
      </c>
      <c r="U1545" t="s">
        <v>20640</v>
      </c>
      <c r="V1545" s="1">
        <v>40508</v>
      </c>
      <c r="W1545" t="s">
        <v>0</v>
      </c>
      <c r="X1545">
        <v>1.2E-2</v>
      </c>
      <c r="Y1545">
        <v>6.6000000000000005</v>
      </c>
      <c r="Z1545">
        <v>554.53200000000004</v>
      </c>
      <c r="AA1545" t="str">
        <f>TEXT(Merge1[[#This Row],[Datekey-Opening]],"YYYY")</f>
        <v>2010</v>
      </c>
      <c r="AB1545">
        <f>MONTH(Merge1[[#This Row],[Datekey-Opening]])</f>
        <v>11</v>
      </c>
      <c r="AC1545" s="7">
        <f>Merge1[[#This Row],[Datekey-Opening]]</f>
        <v>40508</v>
      </c>
      <c r="AD1545" t="str">
        <f t="shared" si="24"/>
        <v>Q4</v>
      </c>
      <c r="AE1545" s="11">
        <f>Merge1[[#This Row],[Datekey-Opening]]</f>
        <v>40508</v>
      </c>
      <c r="AF1545">
        <f>WEEKDAY(Merge1[[#This Row],[Datekey-Opening]])</f>
        <v>6</v>
      </c>
      <c r="AG1545" t="str">
        <f>TEXT(WEEKDAY(Merge1[[#This Row],[Datekey-Opening]]),"DDDD")</f>
        <v>Friday</v>
      </c>
      <c r="AH1545" t="str">
        <f>"FM" &amp; CHOOSE(MONTH(Merge1__3[[#This Row],[Datekey-Opening]]),10,11,12,1,2,3,4,5,6,7,8,9)</f>
        <v>FM8</v>
      </c>
      <c r="AI1545" t="str">
        <f>"Q" &amp; CHOOSE(MONTH(Merge1__3[[#This Row],[Datekey-Opening]]),4,4,4,1,1,1,2,2,2,3,3,3)</f>
        <v>Q3</v>
      </c>
    </row>
    <row r="1546" spans="1:35" x14ac:dyDescent="0.3">
      <c r="A1546">
        <v>6195</v>
      </c>
      <c r="B1546" t="s">
        <v>4134</v>
      </c>
      <c r="C1546">
        <v>1</v>
      </c>
      <c r="D1546" t="s">
        <v>36</v>
      </c>
      <c r="E1546" t="s">
        <v>4135</v>
      </c>
      <c r="F1546" t="s">
        <v>1919</v>
      </c>
      <c r="G1546" t="s">
        <v>1920</v>
      </c>
      <c r="H1546">
        <v>77.120067300000002</v>
      </c>
      <c r="I1546">
        <v>28.647456399999999</v>
      </c>
      <c r="J1546" t="s">
        <v>493</v>
      </c>
      <c r="K1546" t="s">
        <v>41</v>
      </c>
      <c r="L1546" t="s">
        <v>49</v>
      </c>
      <c r="M1546" t="s">
        <v>49</v>
      </c>
      <c r="N1546" t="s">
        <v>42</v>
      </c>
      <c r="O1546" t="s">
        <v>42</v>
      </c>
      <c r="P1546">
        <v>3</v>
      </c>
      <c r="Q1546">
        <v>608</v>
      </c>
      <c r="R1546">
        <v>1300</v>
      </c>
      <c r="S1546" t="s">
        <v>20645</v>
      </c>
      <c r="T1546">
        <v>3.8</v>
      </c>
      <c r="U1546" t="s">
        <v>20641</v>
      </c>
      <c r="V1546" s="1">
        <v>43411</v>
      </c>
      <c r="W1546" t="s">
        <v>0</v>
      </c>
      <c r="X1546">
        <v>1.2E-2</v>
      </c>
      <c r="Y1546">
        <v>15.6</v>
      </c>
      <c r="Z1546">
        <v>1310.712</v>
      </c>
      <c r="AA1546" t="str">
        <f>TEXT(Merge1[[#This Row],[Datekey-Opening]],"YYYY")</f>
        <v>2018</v>
      </c>
      <c r="AB1546">
        <f>MONTH(Merge1[[#This Row],[Datekey-Opening]])</f>
        <v>11</v>
      </c>
      <c r="AC1546" s="7">
        <f>Merge1[[#This Row],[Datekey-Opening]]</f>
        <v>43411</v>
      </c>
      <c r="AD1546" t="str">
        <f t="shared" si="24"/>
        <v>Q4</v>
      </c>
      <c r="AE1546" s="11">
        <f>Merge1[[#This Row],[Datekey-Opening]]</f>
        <v>43411</v>
      </c>
      <c r="AF1546">
        <f>WEEKDAY(Merge1[[#This Row],[Datekey-Opening]])</f>
        <v>4</v>
      </c>
      <c r="AG1546" t="str">
        <f>TEXT(WEEKDAY(Merge1[[#This Row],[Datekey-Opening]]),"DDDD")</f>
        <v>Wednesday</v>
      </c>
      <c r="AH1546" t="str">
        <f>"FM" &amp; CHOOSE(MONTH(Merge1__3[[#This Row],[Datekey-Opening]]),10,11,12,1,2,3,4,5,6,7,8,9)</f>
        <v>FM8</v>
      </c>
      <c r="AI1546" t="str">
        <f>"Q" &amp; CHOOSE(MONTH(Merge1__3[[#This Row],[Datekey-Opening]]),4,4,4,1,1,1,2,2,2,3,3,3)</f>
        <v>Q3</v>
      </c>
    </row>
    <row r="1547" spans="1:35" x14ac:dyDescent="0.3">
      <c r="A1547">
        <v>8881</v>
      </c>
      <c r="B1547" t="s">
        <v>4136</v>
      </c>
      <c r="C1547">
        <v>1</v>
      </c>
      <c r="D1547" t="s">
        <v>36</v>
      </c>
      <c r="E1547" t="s">
        <v>4137</v>
      </c>
      <c r="F1547" t="s">
        <v>4029</v>
      </c>
      <c r="G1547" t="s">
        <v>4030</v>
      </c>
      <c r="H1547">
        <v>77.124976000000004</v>
      </c>
      <c r="I1547">
        <v>28.7182809</v>
      </c>
      <c r="J1547" t="s">
        <v>493</v>
      </c>
      <c r="K1547" t="s">
        <v>41</v>
      </c>
      <c r="L1547" t="s">
        <v>49</v>
      </c>
      <c r="M1547" t="s">
        <v>42</v>
      </c>
      <c r="N1547" t="s">
        <v>42</v>
      </c>
      <c r="O1547" t="s">
        <v>42</v>
      </c>
      <c r="P1547">
        <v>3</v>
      </c>
      <c r="Q1547">
        <v>113</v>
      </c>
      <c r="R1547">
        <v>1900</v>
      </c>
      <c r="S1547" t="s">
        <v>20645</v>
      </c>
      <c r="T1547">
        <v>3.2</v>
      </c>
      <c r="U1547" t="s">
        <v>20640</v>
      </c>
      <c r="V1547" s="1">
        <v>43388</v>
      </c>
      <c r="W1547" t="s">
        <v>0</v>
      </c>
      <c r="X1547">
        <v>1.2E-2</v>
      </c>
      <c r="Y1547">
        <v>22.8</v>
      </c>
      <c r="Z1547">
        <v>1915.6559999999999</v>
      </c>
      <c r="AA1547" t="str">
        <f>TEXT(Merge1[[#This Row],[Datekey-Opening]],"YYYY")</f>
        <v>2018</v>
      </c>
      <c r="AB1547">
        <f>MONTH(Merge1[[#This Row],[Datekey-Opening]])</f>
        <v>10</v>
      </c>
      <c r="AC1547" s="7">
        <f>Merge1[[#This Row],[Datekey-Opening]]</f>
        <v>43388</v>
      </c>
      <c r="AD1547" t="str">
        <f t="shared" si="24"/>
        <v>Q4</v>
      </c>
      <c r="AE1547" s="11">
        <f>Merge1[[#This Row],[Datekey-Opening]]</f>
        <v>43388</v>
      </c>
      <c r="AF1547">
        <f>WEEKDAY(Merge1[[#This Row],[Datekey-Opening]])</f>
        <v>2</v>
      </c>
      <c r="AG1547" t="str">
        <f>TEXT(WEEKDAY(Merge1[[#This Row],[Datekey-Opening]]),"DDDD")</f>
        <v>Monday</v>
      </c>
      <c r="AH1547" t="str">
        <f>"FM" &amp; CHOOSE(MONTH(Merge1__3[[#This Row],[Datekey-Opening]]),10,11,12,1,2,3,4,5,6,7,8,9)</f>
        <v>FM7</v>
      </c>
      <c r="AI1547" t="str">
        <f>"Q" &amp; CHOOSE(MONTH(Merge1__3[[#This Row],[Datekey-Opening]]),4,4,4,1,1,1,2,2,2,3,3,3)</f>
        <v>Q3</v>
      </c>
    </row>
    <row r="1548" spans="1:35" x14ac:dyDescent="0.3">
      <c r="A1548">
        <v>18363787</v>
      </c>
      <c r="B1548" t="s">
        <v>4035</v>
      </c>
      <c r="C1548">
        <v>1</v>
      </c>
      <c r="D1548" t="s">
        <v>36</v>
      </c>
      <c r="E1548" t="s">
        <v>4138</v>
      </c>
      <c r="F1548" t="s">
        <v>84</v>
      </c>
      <c r="G1548" t="s">
        <v>85</v>
      </c>
      <c r="H1548">
        <v>77.228705000000005</v>
      </c>
      <c r="I1548">
        <v>28.5742151</v>
      </c>
      <c r="J1548" t="s">
        <v>493</v>
      </c>
      <c r="K1548" t="s">
        <v>41</v>
      </c>
      <c r="L1548" t="s">
        <v>42</v>
      </c>
      <c r="M1548" t="s">
        <v>49</v>
      </c>
      <c r="N1548" t="s">
        <v>42</v>
      </c>
      <c r="O1548" t="s">
        <v>42</v>
      </c>
      <c r="P1548">
        <v>2</v>
      </c>
      <c r="Q1548">
        <v>95</v>
      </c>
      <c r="R1548">
        <v>900</v>
      </c>
      <c r="S1548" t="s">
        <v>20649</v>
      </c>
      <c r="T1548">
        <v>4.2</v>
      </c>
      <c r="U1548" t="s">
        <v>20642</v>
      </c>
      <c r="V1548" s="1">
        <v>41554</v>
      </c>
      <c r="W1548" t="s">
        <v>0</v>
      </c>
      <c r="X1548">
        <v>1.2E-2</v>
      </c>
      <c r="Y1548">
        <v>10.8</v>
      </c>
      <c r="Z1548">
        <v>907.41600000000005</v>
      </c>
      <c r="AA1548" t="str">
        <f>TEXT(Merge1[[#This Row],[Datekey-Opening]],"YYYY")</f>
        <v>2013</v>
      </c>
      <c r="AB1548">
        <f>MONTH(Merge1[[#This Row],[Datekey-Opening]])</f>
        <v>10</v>
      </c>
      <c r="AC1548" s="7">
        <f>Merge1[[#This Row],[Datekey-Opening]]</f>
        <v>41554</v>
      </c>
      <c r="AD1548" t="str">
        <f t="shared" si="24"/>
        <v>Q4</v>
      </c>
      <c r="AE1548" s="11">
        <f>Merge1[[#This Row],[Datekey-Opening]]</f>
        <v>41554</v>
      </c>
      <c r="AF1548">
        <f>WEEKDAY(Merge1[[#This Row],[Datekey-Opening]])</f>
        <v>2</v>
      </c>
      <c r="AG1548" t="str">
        <f>TEXT(WEEKDAY(Merge1[[#This Row],[Datekey-Opening]]),"DDDD")</f>
        <v>Monday</v>
      </c>
      <c r="AH1548" t="str">
        <f>"FM" &amp; CHOOSE(MONTH(Merge1__3[[#This Row],[Datekey-Opening]]),10,11,12,1,2,3,4,5,6,7,8,9)</f>
        <v>FM7</v>
      </c>
      <c r="AI1548" t="str">
        <f>"Q" &amp; CHOOSE(MONTH(Merge1__3[[#This Row],[Datekey-Opening]]),4,4,4,1,1,1,2,2,2,3,3,3)</f>
        <v>Q3</v>
      </c>
    </row>
    <row r="1549" spans="1:35" x14ac:dyDescent="0.3">
      <c r="A1549">
        <v>3900010</v>
      </c>
      <c r="B1549" t="s">
        <v>4139</v>
      </c>
      <c r="C1549">
        <v>1</v>
      </c>
      <c r="D1549" t="s">
        <v>2887</v>
      </c>
      <c r="E1549" t="s">
        <v>4140</v>
      </c>
      <c r="F1549" t="s">
        <v>4141</v>
      </c>
      <c r="G1549" t="s">
        <v>4142</v>
      </c>
      <c r="H1549">
        <v>82.980810000000005</v>
      </c>
      <c r="I1549">
        <v>25.338373000000001</v>
      </c>
      <c r="J1549" t="s">
        <v>490</v>
      </c>
      <c r="K1549" t="s">
        <v>41</v>
      </c>
      <c r="L1549" t="s">
        <v>42</v>
      </c>
      <c r="M1549" t="s">
        <v>42</v>
      </c>
      <c r="N1549" t="s">
        <v>42</v>
      </c>
      <c r="O1549" t="s">
        <v>42</v>
      </c>
      <c r="P1549">
        <v>4</v>
      </c>
      <c r="Q1549">
        <v>67</v>
      </c>
      <c r="R1549">
        <v>1100</v>
      </c>
      <c r="S1549" t="s">
        <v>20645</v>
      </c>
      <c r="T1549">
        <v>3.3</v>
      </c>
      <c r="U1549" t="s">
        <v>20640</v>
      </c>
      <c r="V1549" s="1">
        <v>41476</v>
      </c>
      <c r="W1549" t="s">
        <v>0</v>
      </c>
      <c r="X1549">
        <v>1.2E-2</v>
      </c>
      <c r="Y1549">
        <v>13.200000000000001</v>
      </c>
      <c r="Z1549">
        <v>1109.0640000000001</v>
      </c>
      <c r="AA1549" t="str">
        <f>TEXT(Merge1[[#This Row],[Datekey-Opening]],"YYYY")</f>
        <v>2013</v>
      </c>
      <c r="AB1549">
        <f>MONTH(Merge1[[#This Row],[Datekey-Opening]])</f>
        <v>7</v>
      </c>
      <c r="AC1549" s="7">
        <f>Merge1[[#This Row],[Datekey-Opening]]</f>
        <v>41476</v>
      </c>
      <c r="AD1549" t="str">
        <f t="shared" si="24"/>
        <v>Q3</v>
      </c>
      <c r="AE1549" s="11">
        <f>Merge1[[#This Row],[Datekey-Opening]]</f>
        <v>41476</v>
      </c>
      <c r="AF1549">
        <f>WEEKDAY(Merge1[[#This Row],[Datekey-Opening]])</f>
        <v>1</v>
      </c>
      <c r="AG1549" t="str">
        <f>TEXT(WEEKDAY(Merge1[[#This Row],[Datekey-Opening]]),"DDDD")</f>
        <v>Sunday</v>
      </c>
      <c r="AH1549" t="str">
        <f>"FM" &amp; CHOOSE(MONTH(Merge1__3[[#This Row],[Datekey-Opening]]),10,11,12,1,2,3,4,5,6,7,8,9)</f>
        <v>FM4</v>
      </c>
      <c r="AI1549" t="str">
        <f>"Q" &amp; CHOOSE(MONTH(Merge1__3[[#This Row],[Datekey-Opening]]),4,4,4,1,1,1,2,2,2,3,3,3)</f>
        <v>Q2</v>
      </c>
    </row>
    <row r="1550" spans="1:35" x14ac:dyDescent="0.3">
      <c r="A1550">
        <v>18354973</v>
      </c>
      <c r="B1550" t="s">
        <v>4143</v>
      </c>
      <c r="C1550">
        <v>1</v>
      </c>
      <c r="D1550" t="s">
        <v>36</v>
      </c>
      <c r="E1550" t="s">
        <v>4144</v>
      </c>
      <c r="F1550" t="s">
        <v>1637</v>
      </c>
      <c r="G1550" t="s">
        <v>1638</v>
      </c>
      <c r="H1550">
        <v>77.254766950000004</v>
      </c>
      <c r="I1550">
        <v>28.541780599999999</v>
      </c>
      <c r="J1550" t="s">
        <v>493</v>
      </c>
      <c r="K1550" t="s">
        <v>41</v>
      </c>
      <c r="L1550" t="s">
        <v>42</v>
      </c>
      <c r="M1550" t="s">
        <v>49</v>
      </c>
      <c r="N1550" t="s">
        <v>42</v>
      </c>
      <c r="O1550" t="s">
        <v>42</v>
      </c>
      <c r="P1550">
        <v>2</v>
      </c>
      <c r="Q1550">
        <v>23</v>
      </c>
      <c r="R1550">
        <v>850</v>
      </c>
      <c r="S1550" t="s">
        <v>20649</v>
      </c>
      <c r="T1550">
        <v>3.5</v>
      </c>
      <c r="U1550" t="s">
        <v>20640</v>
      </c>
      <c r="V1550" s="1">
        <v>41924</v>
      </c>
      <c r="W1550" t="s">
        <v>0</v>
      </c>
      <c r="X1550">
        <v>1.2E-2</v>
      </c>
      <c r="Y1550">
        <v>10.200000000000001</v>
      </c>
      <c r="Z1550">
        <v>857.00400000000002</v>
      </c>
      <c r="AA1550" t="str">
        <f>TEXT(Merge1[[#This Row],[Datekey-Opening]],"YYYY")</f>
        <v>2014</v>
      </c>
      <c r="AB1550">
        <f>MONTH(Merge1[[#This Row],[Datekey-Opening]])</f>
        <v>10</v>
      </c>
      <c r="AC1550" s="7">
        <f>Merge1[[#This Row],[Datekey-Opening]]</f>
        <v>41924</v>
      </c>
      <c r="AD1550" t="str">
        <f t="shared" si="24"/>
        <v>Q4</v>
      </c>
      <c r="AE1550" s="11">
        <f>Merge1[[#This Row],[Datekey-Opening]]</f>
        <v>41924</v>
      </c>
      <c r="AF1550">
        <f>WEEKDAY(Merge1[[#This Row],[Datekey-Opening]])</f>
        <v>1</v>
      </c>
      <c r="AG1550" t="str">
        <f>TEXT(WEEKDAY(Merge1[[#This Row],[Datekey-Opening]]),"DDDD")</f>
        <v>Sunday</v>
      </c>
      <c r="AH1550" t="str">
        <f>"FM" &amp; CHOOSE(MONTH(Merge1__3[[#This Row],[Datekey-Opening]]),10,11,12,1,2,3,4,5,6,7,8,9)</f>
        <v>FM7</v>
      </c>
      <c r="AI1550" t="str">
        <f>"Q" &amp; CHOOSE(MONTH(Merge1__3[[#This Row],[Datekey-Opening]]),4,4,4,1,1,1,2,2,2,3,3,3)</f>
        <v>Q3</v>
      </c>
    </row>
    <row r="1551" spans="1:35" x14ac:dyDescent="0.3">
      <c r="A1551">
        <v>1906</v>
      </c>
      <c r="B1551" t="s">
        <v>4031</v>
      </c>
      <c r="C1551">
        <v>1</v>
      </c>
      <c r="D1551" t="s">
        <v>36</v>
      </c>
      <c r="E1551" t="s">
        <v>4145</v>
      </c>
      <c r="F1551" t="s">
        <v>266</v>
      </c>
      <c r="G1551" t="s">
        <v>267</v>
      </c>
      <c r="H1551">
        <v>77.192413400000007</v>
      </c>
      <c r="I1551">
        <v>28.648440600000001</v>
      </c>
      <c r="J1551" t="s">
        <v>493</v>
      </c>
      <c r="K1551" t="s">
        <v>41</v>
      </c>
      <c r="L1551" t="s">
        <v>42</v>
      </c>
      <c r="M1551" t="s">
        <v>42</v>
      </c>
      <c r="N1551" t="s">
        <v>42</v>
      </c>
      <c r="O1551" t="s">
        <v>42</v>
      </c>
      <c r="P1551">
        <v>2</v>
      </c>
      <c r="Q1551">
        <v>114</v>
      </c>
      <c r="R1551">
        <v>550</v>
      </c>
      <c r="S1551" t="s">
        <v>20649</v>
      </c>
      <c r="T1551">
        <v>3.4</v>
      </c>
      <c r="U1551" t="s">
        <v>20640</v>
      </c>
      <c r="V1551" s="1">
        <v>41926</v>
      </c>
      <c r="W1551" t="s">
        <v>0</v>
      </c>
      <c r="X1551">
        <v>1.2E-2</v>
      </c>
      <c r="Y1551">
        <v>6.6000000000000005</v>
      </c>
      <c r="Z1551">
        <v>554.53200000000004</v>
      </c>
      <c r="AA1551" t="str">
        <f>TEXT(Merge1[[#This Row],[Datekey-Opening]],"YYYY")</f>
        <v>2014</v>
      </c>
      <c r="AB1551">
        <f>MONTH(Merge1[[#This Row],[Datekey-Opening]])</f>
        <v>10</v>
      </c>
      <c r="AC1551" s="7">
        <f>Merge1[[#This Row],[Datekey-Opening]]</f>
        <v>41926</v>
      </c>
      <c r="AD1551" t="str">
        <f t="shared" si="24"/>
        <v>Q4</v>
      </c>
      <c r="AE1551" s="11">
        <f>Merge1[[#This Row],[Datekey-Opening]]</f>
        <v>41926</v>
      </c>
      <c r="AF1551">
        <f>WEEKDAY(Merge1[[#This Row],[Datekey-Opening]])</f>
        <v>3</v>
      </c>
      <c r="AG1551" t="str">
        <f>TEXT(WEEKDAY(Merge1[[#This Row],[Datekey-Opening]]),"DDDD")</f>
        <v>Tuesday</v>
      </c>
      <c r="AH1551" t="str">
        <f>"FM" &amp; CHOOSE(MONTH(Merge1__3[[#This Row],[Datekey-Opening]]),10,11,12,1,2,3,4,5,6,7,8,9)</f>
        <v>FM7</v>
      </c>
      <c r="AI1551" t="str">
        <f>"Q" &amp; CHOOSE(MONTH(Merge1__3[[#This Row],[Datekey-Opening]]),4,4,4,1,1,1,2,2,2,3,3,3)</f>
        <v>Q3</v>
      </c>
    </row>
    <row r="1552" spans="1:35" x14ac:dyDescent="0.3">
      <c r="A1552">
        <v>308111</v>
      </c>
      <c r="B1552" t="s">
        <v>2134</v>
      </c>
      <c r="C1552">
        <v>1</v>
      </c>
      <c r="D1552" t="s">
        <v>36</v>
      </c>
      <c r="E1552" t="s">
        <v>4146</v>
      </c>
      <c r="F1552" t="s">
        <v>1751</v>
      </c>
      <c r="G1552" t="s">
        <v>1752</v>
      </c>
      <c r="H1552">
        <v>77.140942699999997</v>
      </c>
      <c r="I1552">
        <v>28.655995600000001</v>
      </c>
      <c r="J1552" t="s">
        <v>493</v>
      </c>
      <c r="K1552" t="s">
        <v>41</v>
      </c>
      <c r="L1552" t="s">
        <v>42</v>
      </c>
      <c r="M1552" t="s">
        <v>49</v>
      </c>
      <c r="N1552" t="s">
        <v>42</v>
      </c>
      <c r="O1552" t="s">
        <v>42</v>
      </c>
      <c r="P1552">
        <v>2</v>
      </c>
      <c r="Q1552">
        <v>102</v>
      </c>
      <c r="R1552">
        <v>750</v>
      </c>
      <c r="S1552" t="s">
        <v>20649</v>
      </c>
      <c r="T1552">
        <v>3.5</v>
      </c>
      <c r="U1552" t="s">
        <v>20640</v>
      </c>
      <c r="V1552" s="1">
        <v>43010</v>
      </c>
      <c r="W1552" t="s">
        <v>0</v>
      </c>
      <c r="X1552">
        <v>1.2E-2</v>
      </c>
      <c r="Y1552">
        <v>9</v>
      </c>
      <c r="Z1552">
        <v>756.18</v>
      </c>
      <c r="AA1552" t="str">
        <f>TEXT(Merge1[[#This Row],[Datekey-Opening]],"YYYY")</f>
        <v>2017</v>
      </c>
      <c r="AB1552">
        <f>MONTH(Merge1[[#This Row],[Datekey-Opening]])</f>
        <v>10</v>
      </c>
      <c r="AC1552" s="7">
        <f>Merge1[[#This Row],[Datekey-Opening]]</f>
        <v>43010</v>
      </c>
      <c r="AD1552" t="str">
        <f t="shared" si="24"/>
        <v>Q4</v>
      </c>
      <c r="AE1552" s="11">
        <f>Merge1[[#This Row],[Datekey-Opening]]</f>
        <v>43010</v>
      </c>
      <c r="AF1552">
        <f>WEEKDAY(Merge1[[#This Row],[Datekey-Opening]])</f>
        <v>2</v>
      </c>
      <c r="AG1552" t="str">
        <f>TEXT(WEEKDAY(Merge1[[#This Row],[Datekey-Opening]]),"DDDD")</f>
        <v>Monday</v>
      </c>
      <c r="AH1552" t="str">
        <f>"FM" &amp; CHOOSE(MONTH(Merge1__3[[#This Row],[Datekey-Opening]]),10,11,12,1,2,3,4,5,6,7,8,9)</f>
        <v>FM7</v>
      </c>
      <c r="AI1552" t="str">
        <f>"Q" &amp; CHOOSE(MONTH(Merge1__3[[#This Row],[Datekey-Opening]]),4,4,4,1,1,1,2,2,2,3,3,3)</f>
        <v>Q3</v>
      </c>
    </row>
    <row r="1553" spans="1:35" x14ac:dyDescent="0.3">
      <c r="A1553">
        <v>309254</v>
      </c>
      <c r="B1553" t="s">
        <v>4147</v>
      </c>
      <c r="C1553">
        <v>1</v>
      </c>
      <c r="D1553" t="s">
        <v>36</v>
      </c>
      <c r="E1553" t="s">
        <v>4148</v>
      </c>
      <c r="F1553" t="s">
        <v>176</v>
      </c>
      <c r="G1553" t="s">
        <v>177</v>
      </c>
      <c r="H1553">
        <v>77.280607599999996</v>
      </c>
      <c r="I1553">
        <v>28.6573846</v>
      </c>
      <c r="J1553" t="s">
        <v>493</v>
      </c>
      <c r="K1553" t="s">
        <v>41</v>
      </c>
      <c r="L1553" t="s">
        <v>42</v>
      </c>
      <c r="M1553" t="s">
        <v>42</v>
      </c>
      <c r="N1553" t="s">
        <v>42</v>
      </c>
      <c r="O1553" t="s">
        <v>42</v>
      </c>
      <c r="P1553">
        <v>2</v>
      </c>
      <c r="Q1553">
        <v>16</v>
      </c>
      <c r="R1553">
        <v>550</v>
      </c>
      <c r="S1553" t="s">
        <v>20649</v>
      </c>
      <c r="T1553">
        <v>3.3</v>
      </c>
      <c r="U1553" t="s">
        <v>20640</v>
      </c>
      <c r="V1553" s="1">
        <v>41573</v>
      </c>
      <c r="W1553" t="s">
        <v>0</v>
      </c>
      <c r="X1553">
        <v>1.2E-2</v>
      </c>
      <c r="Y1553">
        <v>6.6000000000000005</v>
      </c>
      <c r="Z1553">
        <v>554.53200000000004</v>
      </c>
      <c r="AA1553" t="str">
        <f>TEXT(Merge1[[#This Row],[Datekey-Opening]],"YYYY")</f>
        <v>2013</v>
      </c>
      <c r="AB1553">
        <f>MONTH(Merge1[[#This Row],[Datekey-Opening]])</f>
        <v>10</v>
      </c>
      <c r="AC1553" s="7">
        <f>Merge1[[#This Row],[Datekey-Opening]]</f>
        <v>41573</v>
      </c>
      <c r="AD1553" t="str">
        <f t="shared" si="24"/>
        <v>Q4</v>
      </c>
      <c r="AE1553" s="11">
        <f>Merge1[[#This Row],[Datekey-Opening]]</f>
        <v>41573</v>
      </c>
      <c r="AF1553">
        <f>WEEKDAY(Merge1[[#This Row],[Datekey-Opening]])</f>
        <v>7</v>
      </c>
      <c r="AG1553" t="str">
        <f>TEXT(WEEKDAY(Merge1[[#This Row],[Datekey-Opening]]),"DDDD")</f>
        <v>Saturday</v>
      </c>
      <c r="AH1553" t="str">
        <f>"FM" &amp; CHOOSE(MONTH(Merge1__3[[#This Row],[Datekey-Opening]]),10,11,12,1,2,3,4,5,6,7,8,9)</f>
        <v>FM7</v>
      </c>
      <c r="AI1553" t="str">
        <f>"Q" &amp; CHOOSE(MONTH(Merge1__3[[#This Row],[Datekey-Opening]]),4,4,4,1,1,1,2,2,2,3,3,3)</f>
        <v>Q3</v>
      </c>
    </row>
    <row r="1554" spans="1:35" x14ac:dyDescent="0.3">
      <c r="A1554">
        <v>16512186</v>
      </c>
      <c r="B1554" t="s">
        <v>4149</v>
      </c>
      <c r="C1554">
        <v>1</v>
      </c>
      <c r="D1554" t="s">
        <v>2861</v>
      </c>
      <c r="E1554" t="s">
        <v>4150</v>
      </c>
      <c r="F1554" t="s">
        <v>2863</v>
      </c>
      <c r="G1554" t="s">
        <v>2864</v>
      </c>
      <c r="H1554">
        <v>73.749091669999999</v>
      </c>
      <c r="I1554">
        <v>15.56155</v>
      </c>
      <c r="J1554" t="s">
        <v>4151</v>
      </c>
      <c r="K1554" t="s">
        <v>41</v>
      </c>
      <c r="L1554" t="s">
        <v>42</v>
      </c>
      <c r="M1554" t="s">
        <v>42</v>
      </c>
      <c r="N1554" t="s">
        <v>42</v>
      </c>
      <c r="O1554" t="s">
        <v>42</v>
      </c>
      <c r="P1554">
        <v>4</v>
      </c>
      <c r="Q1554">
        <v>911</v>
      </c>
      <c r="R1554">
        <v>1100</v>
      </c>
      <c r="S1554" t="s">
        <v>20645</v>
      </c>
      <c r="T1554">
        <v>3.8</v>
      </c>
      <c r="U1554" t="s">
        <v>20641</v>
      </c>
      <c r="V1554" s="1">
        <v>43109</v>
      </c>
      <c r="W1554" t="s">
        <v>0</v>
      </c>
      <c r="X1554">
        <v>1.2E-2</v>
      </c>
      <c r="Y1554">
        <v>13.200000000000001</v>
      </c>
      <c r="Z1554">
        <v>1109.0640000000001</v>
      </c>
      <c r="AA1554" t="str">
        <f>TEXT(Merge1[[#This Row],[Datekey-Opening]],"YYYY")</f>
        <v>2018</v>
      </c>
      <c r="AB1554">
        <f>MONTH(Merge1[[#This Row],[Datekey-Opening]])</f>
        <v>1</v>
      </c>
      <c r="AC1554" s="7">
        <f>Merge1[[#This Row],[Datekey-Opening]]</f>
        <v>43109</v>
      </c>
      <c r="AD1554" t="str">
        <f t="shared" si="24"/>
        <v>Q1</v>
      </c>
      <c r="AE1554" s="11">
        <f>Merge1[[#This Row],[Datekey-Opening]]</f>
        <v>43109</v>
      </c>
      <c r="AF1554">
        <f>WEEKDAY(Merge1[[#This Row],[Datekey-Opening]])</f>
        <v>3</v>
      </c>
      <c r="AG1554" t="str">
        <f>TEXT(WEEKDAY(Merge1[[#This Row],[Datekey-Opening]]),"DDDD")</f>
        <v>Tuesday</v>
      </c>
      <c r="AH1554" t="str">
        <f>"FM" &amp; CHOOSE(MONTH(Merge1__3[[#This Row],[Datekey-Opening]]),10,11,12,1,2,3,4,5,6,7,8,9)</f>
        <v>FM10</v>
      </c>
      <c r="AI1554" t="str">
        <f>"Q" &amp; CHOOSE(MONTH(Merge1__3[[#This Row],[Datekey-Opening]]),4,4,4,1,1,1,2,2,2,3,3,3)</f>
        <v>Q4</v>
      </c>
    </row>
    <row r="1555" spans="1:35" x14ac:dyDescent="0.3">
      <c r="A1555">
        <v>307920</v>
      </c>
      <c r="B1555" t="s">
        <v>4152</v>
      </c>
      <c r="C1555">
        <v>1</v>
      </c>
      <c r="D1555" t="s">
        <v>36</v>
      </c>
      <c r="E1555" t="s">
        <v>4153</v>
      </c>
      <c r="F1555" t="s">
        <v>80</v>
      </c>
      <c r="G1555" t="s">
        <v>81</v>
      </c>
      <c r="H1555">
        <v>77.316452100000006</v>
      </c>
      <c r="I1555">
        <v>28.6013457</v>
      </c>
      <c r="J1555" t="s">
        <v>493</v>
      </c>
      <c r="K1555" t="s">
        <v>41</v>
      </c>
      <c r="L1555" t="s">
        <v>42</v>
      </c>
      <c r="M1555" t="s">
        <v>42</v>
      </c>
      <c r="N1555" t="s">
        <v>42</v>
      </c>
      <c r="O1555" t="s">
        <v>42</v>
      </c>
      <c r="P1555">
        <v>2</v>
      </c>
      <c r="Q1555">
        <v>14</v>
      </c>
      <c r="R1555">
        <v>550</v>
      </c>
      <c r="S1555" t="s">
        <v>20649</v>
      </c>
      <c r="T1555">
        <v>2.9</v>
      </c>
      <c r="U1555" t="s">
        <v>20639</v>
      </c>
      <c r="V1555" s="1">
        <v>43384</v>
      </c>
      <c r="W1555" t="s">
        <v>0</v>
      </c>
      <c r="X1555">
        <v>1.2E-2</v>
      </c>
      <c r="Y1555">
        <v>6.6000000000000005</v>
      </c>
      <c r="Z1555">
        <v>554.53200000000004</v>
      </c>
      <c r="AA1555" t="str">
        <f>TEXT(Merge1[[#This Row],[Datekey-Opening]],"YYYY")</f>
        <v>2018</v>
      </c>
      <c r="AB1555">
        <f>MONTH(Merge1[[#This Row],[Datekey-Opening]])</f>
        <v>10</v>
      </c>
      <c r="AC1555" s="7">
        <f>Merge1[[#This Row],[Datekey-Opening]]</f>
        <v>43384</v>
      </c>
      <c r="AD1555" t="str">
        <f t="shared" si="24"/>
        <v>Q4</v>
      </c>
      <c r="AE1555" s="11">
        <f>Merge1[[#This Row],[Datekey-Opening]]</f>
        <v>43384</v>
      </c>
      <c r="AF1555">
        <f>WEEKDAY(Merge1[[#This Row],[Datekey-Opening]])</f>
        <v>5</v>
      </c>
      <c r="AG1555" t="str">
        <f>TEXT(WEEKDAY(Merge1[[#This Row],[Datekey-Opening]]),"DDDD")</f>
        <v>Thursday</v>
      </c>
      <c r="AH1555" t="str">
        <f>"FM" &amp; CHOOSE(MONTH(Merge1__3[[#This Row],[Datekey-Opening]]),10,11,12,1,2,3,4,5,6,7,8,9)</f>
        <v>FM7</v>
      </c>
      <c r="AI1555" t="str">
        <f>"Q" &amp; CHOOSE(MONTH(Merge1__3[[#This Row],[Datekey-Opening]]),4,4,4,1,1,1,2,2,2,3,3,3)</f>
        <v>Q3</v>
      </c>
    </row>
    <row r="1556" spans="1:35" x14ac:dyDescent="0.3">
      <c r="A1556">
        <v>53</v>
      </c>
      <c r="B1556" t="s">
        <v>4154</v>
      </c>
      <c r="C1556">
        <v>1</v>
      </c>
      <c r="D1556" t="s">
        <v>36</v>
      </c>
      <c r="E1556" t="s">
        <v>4155</v>
      </c>
      <c r="F1556" t="s">
        <v>676</v>
      </c>
      <c r="G1556" t="s">
        <v>677</v>
      </c>
      <c r="H1556">
        <v>77.220890699999998</v>
      </c>
      <c r="I1556">
        <v>28.630196600000001</v>
      </c>
      <c r="J1556" t="s">
        <v>752</v>
      </c>
      <c r="K1556" t="s">
        <v>41</v>
      </c>
      <c r="L1556" t="s">
        <v>49</v>
      </c>
      <c r="M1556" t="s">
        <v>49</v>
      </c>
      <c r="N1556" t="s">
        <v>42</v>
      </c>
      <c r="O1556" t="s">
        <v>42</v>
      </c>
      <c r="P1556">
        <v>3</v>
      </c>
      <c r="Q1556">
        <v>152</v>
      </c>
      <c r="R1556">
        <v>1800</v>
      </c>
      <c r="S1556" t="s">
        <v>20645</v>
      </c>
      <c r="T1556">
        <v>2.6</v>
      </c>
      <c r="U1556" t="s">
        <v>20639</v>
      </c>
      <c r="V1556" s="1">
        <v>41528</v>
      </c>
      <c r="W1556" t="s">
        <v>0</v>
      </c>
      <c r="X1556">
        <v>1.2E-2</v>
      </c>
      <c r="Y1556">
        <v>21.6</v>
      </c>
      <c r="Z1556">
        <v>1814.8320000000001</v>
      </c>
      <c r="AA1556" t="str">
        <f>TEXT(Merge1[[#This Row],[Datekey-Opening]],"YYYY")</f>
        <v>2013</v>
      </c>
      <c r="AB1556">
        <f>MONTH(Merge1[[#This Row],[Datekey-Opening]])</f>
        <v>9</v>
      </c>
      <c r="AC1556" s="7">
        <f>Merge1[[#This Row],[Datekey-Opening]]</f>
        <v>41528</v>
      </c>
      <c r="AD1556" t="str">
        <f t="shared" si="24"/>
        <v>Q3</v>
      </c>
      <c r="AE1556" s="11">
        <f>Merge1[[#This Row],[Datekey-Opening]]</f>
        <v>41528</v>
      </c>
      <c r="AF1556">
        <f>WEEKDAY(Merge1[[#This Row],[Datekey-Opening]])</f>
        <v>4</v>
      </c>
      <c r="AG1556" t="str">
        <f>TEXT(WEEKDAY(Merge1[[#This Row],[Datekey-Opening]]),"DDDD")</f>
        <v>Wednesday</v>
      </c>
      <c r="AH1556" t="str">
        <f>"FM" &amp; CHOOSE(MONTH(Merge1__3[[#This Row],[Datekey-Opening]]),10,11,12,1,2,3,4,5,6,7,8,9)</f>
        <v>FM6</v>
      </c>
      <c r="AI1556" t="str">
        <f>"Q" &amp; CHOOSE(MONTH(Merge1__3[[#This Row],[Datekey-Opening]]),4,4,4,1,1,1,2,2,2,3,3,3)</f>
        <v>Q2</v>
      </c>
    </row>
    <row r="1557" spans="1:35" x14ac:dyDescent="0.3">
      <c r="A1557">
        <v>2913</v>
      </c>
      <c r="B1557" t="s">
        <v>3338</v>
      </c>
      <c r="C1557">
        <v>1</v>
      </c>
      <c r="D1557" t="s">
        <v>36</v>
      </c>
      <c r="E1557" t="s">
        <v>4156</v>
      </c>
      <c r="F1557" t="s">
        <v>676</v>
      </c>
      <c r="G1557" t="s">
        <v>677</v>
      </c>
      <c r="H1557">
        <v>77.219857700000006</v>
      </c>
      <c r="I1557">
        <v>28.635249900000002</v>
      </c>
      <c r="J1557" t="s">
        <v>4157</v>
      </c>
      <c r="K1557" t="s">
        <v>41</v>
      </c>
      <c r="L1557" t="s">
        <v>42</v>
      </c>
      <c r="M1557" t="s">
        <v>49</v>
      </c>
      <c r="N1557" t="s">
        <v>42</v>
      </c>
      <c r="O1557" t="s">
        <v>42</v>
      </c>
      <c r="P1557">
        <v>3</v>
      </c>
      <c r="Q1557">
        <v>671</v>
      </c>
      <c r="R1557">
        <v>1600</v>
      </c>
      <c r="S1557" t="s">
        <v>20645</v>
      </c>
      <c r="T1557">
        <v>3</v>
      </c>
      <c r="U1557" t="s">
        <v>20640</v>
      </c>
      <c r="V1557" s="1">
        <v>41910</v>
      </c>
      <c r="W1557" t="s">
        <v>0</v>
      </c>
      <c r="X1557">
        <v>1.2E-2</v>
      </c>
      <c r="Y1557">
        <v>19.2</v>
      </c>
      <c r="Z1557">
        <v>1613.184</v>
      </c>
      <c r="AA1557" t="str">
        <f>TEXT(Merge1[[#This Row],[Datekey-Opening]],"YYYY")</f>
        <v>2014</v>
      </c>
      <c r="AB1557">
        <f>MONTH(Merge1[[#This Row],[Datekey-Opening]])</f>
        <v>9</v>
      </c>
      <c r="AC1557" s="7">
        <f>Merge1[[#This Row],[Datekey-Opening]]</f>
        <v>41910</v>
      </c>
      <c r="AD1557" t="str">
        <f t="shared" si="24"/>
        <v>Q3</v>
      </c>
      <c r="AE1557" s="11">
        <f>Merge1[[#This Row],[Datekey-Opening]]</f>
        <v>41910</v>
      </c>
      <c r="AF1557">
        <f>WEEKDAY(Merge1[[#This Row],[Datekey-Opening]])</f>
        <v>1</v>
      </c>
      <c r="AG1557" t="str">
        <f>TEXT(WEEKDAY(Merge1[[#This Row],[Datekey-Opening]]),"DDDD")</f>
        <v>Sunday</v>
      </c>
      <c r="AH1557" t="str">
        <f>"FM" &amp; CHOOSE(MONTH(Merge1__3[[#This Row],[Datekey-Opening]]),10,11,12,1,2,3,4,5,6,7,8,9)</f>
        <v>FM6</v>
      </c>
      <c r="AI1557" t="str">
        <f>"Q" &amp; CHOOSE(MONTH(Merge1__3[[#This Row],[Datekey-Opening]]),4,4,4,1,1,1,2,2,2,3,3,3)</f>
        <v>Q2</v>
      </c>
    </row>
    <row r="1558" spans="1:35" x14ac:dyDescent="0.3">
      <c r="A1558">
        <v>2298</v>
      </c>
      <c r="B1558" t="s">
        <v>2985</v>
      </c>
      <c r="C1558">
        <v>1</v>
      </c>
      <c r="D1558" t="s">
        <v>36</v>
      </c>
      <c r="E1558" t="s">
        <v>4158</v>
      </c>
      <c r="F1558" t="s">
        <v>676</v>
      </c>
      <c r="G1558" t="s">
        <v>677</v>
      </c>
      <c r="H1558">
        <v>77.222327800000002</v>
      </c>
      <c r="I1558">
        <v>28.634007199999999</v>
      </c>
      <c r="J1558" t="s">
        <v>4159</v>
      </c>
      <c r="K1558" t="s">
        <v>41</v>
      </c>
      <c r="L1558" t="s">
        <v>42</v>
      </c>
      <c r="M1558" t="s">
        <v>42</v>
      </c>
      <c r="N1558" t="s">
        <v>42</v>
      </c>
      <c r="O1558" t="s">
        <v>42</v>
      </c>
      <c r="P1558">
        <v>2</v>
      </c>
      <c r="Q1558">
        <v>1151</v>
      </c>
      <c r="R1558">
        <v>550</v>
      </c>
      <c r="S1558" t="s">
        <v>20649</v>
      </c>
      <c r="T1558">
        <v>3.9</v>
      </c>
      <c r="U1558" t="s">
        <v>20641</v>
      </c>
      <c r="V1558" s="1">
        <v>42979</v>
      </c>
      <c r="W1558" t="s">
        <v>0</v>
      </c>
      <c r="X1558">
        <v>1.2E-2</v>
      </c>
      <c r="Y1558">
        <v>6.6000000000000005</v>
      </c>
      <c r="Z1558">
        <v>554.53200000000004</v>
      </c>
      <c r="AA1558" t="str">
        <f>TEXT(Merge1[[#This Row],[Datekey-Opening]],"YYYY")</f>
        <v>2017</v>
      </c>
      <c r="AB1558">
        <f>MONTH(Merge1[[#This Row],[Datekey-Opening]])</f>
        <v>9</v>
      </c>
      <c r="AC1558" s="7">
        <f>Merge1[[#This Row],[Datekey-Opening]]</f>
        <v>42979</v>
      </c>
      <c r="AD1558" t="str">
        <f t="shared" si="24"/>
        <v>Q3</v>
      </c>
      <c r="AE1558" s="11">
        <f>Merge1[[#This Row],[Datekey-Opening]]</f>
        <v>42979</v>
      </c>
      <c r="AF1558">
        <f>WEEKDAY(Merge1[[#This Row],[Datekey-Opening]])</f>
        <v>6</v>
      </c>
      <c r="AG1558" t="str">
        <f>TEXT(WEEKDAY(Merge1[[#This Row],[Datekey-Opening]]),"DDDD")</f>
        <v>Friday</v>
      </c>
      <c r="AH1558" t="str">
        <f>"FM" &amp; CHOOSE(MONTH(Merge1__3[[#This Row],[Datekey-Opening]]),10,11,12,1,2,3,4,5,6,7,8,9)</f>
        <v>FM6</v>
      </c>
      <c r="AI1558" t="str">
        <f>"Q" &amp; CHOOSE(MONTH(Merge1__3[[#This Row],[Datekey-Opening]]),4,4,4,1,1,1,2,2,2,3,3,3)</f>
        <v>Q2</v>
      </c>
    </row>
    <row r="1559" spans="1:35" x14ac:dyDescent="0.3">
      <c r="A1559">
        <v>301605</v>
      </c>
      <c r="B1559" t="s">
        <v>4160</v>
      </c>
      <c r="C1559">
        <v>1</v>
      </c>
      <c r="D1559" t="s">
        <v>36</v>
      </c>
      <c r="E1559" t="s">
        <v>4161</v>
      </c>
      <c r="F1559" t="s">
        <v>676</v>
      </c>
      <c r="G1559" t="s">
        <v>677</v>
      </c>
      <c r="H1559">
        <v>77.220862920000002</v>
      </c>
      <c r="I1559">
        <v>28.633843559999999</v>
      </c>
      <c r="J1559" t="s">
        <v>4162</v>
      </c>
      <c r="K1559" t="s">
        <v>41</v>
      </c>
      <c r="L1559" t="s">
        <v>42</v>
      </c>
      <c r="M1559" t="s">
        <v>42</v>
      </c>
      <c r="N1559" t="s">
        <v>42</v>
      </c>
      <c r="O1559" t="s">
        <v>42</v>
      </c>
      <c r="P1559">
        <v>3</v>
      </c>
      <c r="Q1559">
        <v>4914</v>
      </c>
      <c r="R1559">
        <v>1500</v>
      </c>
      <c r="S1559" t="s">
        <v>20645</v>
      </c>
      <c r="T1559">
        <v>3.7</v>
      </c>
      <c r="U1559" t="s">
        <v>20641</v>
      </c>
      <c r="V1559" s="1">
        <v>40791</v>
      </c>
      <c r="W1559" t="s">
        <v>0</v>
      </c>
      <c r="X1559">
        <v>1.2E-2</v>
      </c>
      <c r="Y1559">
        <v>18</v>
      </c>
      <c r="Z1559">
        <v>1512.36</v>
      </c>
      <c r="AA1559" t="str">
        <f>TEXT(Merge1[[#This Row],[Datekey-Opening]],"YYYY")</f>
        <v>2011</v>
      </c>
      <c r="AB1559">
        <f>MONTH(Merge1[[#This Row],[Datekey-Opening]])</f>
        <v>9</v>
      </c>
      <c r="AC1559" s="7">
        <f>Merge1[[#This Row],[Datekey-Opening]]</f>
        <v>40791</v>
      </c>
      <c r="AD1559" t="str">
        <f t="shared" si="24"/>
        <v>Q3</v>
      </c>
      <c r="AE1559" s="11">
        <f>Merge1[[#This Row],[Datekey-Opening]]</f>
        <v>40791</v>
      </c>
      <c r="AF1559">
        <f>WEEKDAY(Merge1[[#This Row],[Datekey-Opening]])</f>
        <v>2</v>
      </c>
      <c r="AG1559" t="str">
        <f>TEXT(WEEKDAY(Merge1[[#This Row],[Datekey-Opening]]),"DDDD")</f>
        <v>Monday</v>
      </c>
      <c r="AH1559" t="str">
        <f>"FM" &amp; CHOOSE(MONTH(Merge1__3[[#This Row],[Datekey-Opening]]),10,11,12,1,2,3,4,5,6,7,8,9)</f>
        <v>FM6</v>
      </c>
      <c r="AI1559" t="str">
        <f>"Q" &amp; CHOOSE(MONTH(Merge1__3[[#This Row],[Datekey-Opening]]),4,4,4,1,1,1,2,2,2,3,3,3)</f>
        <v>Q2</v>
      </c>
    </row>
    <row r="1560" spans="1:35" x14ac:dyDescent="0.3">
      <c r="A1560">
        <v>301489</v>
      </c>
      <c r="B1560" t="s">
        <v>4039</v>
      </c>
      <c r="C1560">
        <v>1</v>
      </c>
      <c r="D1560" t="s">
        <v>36</v>
      </c>
      <c r="E1560" t="s">
        <v>4163</v>
      </c>
      <c r="F1560" t="s">
        <v>676</v>
      </c>
      <c r="G1560" t="s">
        <v>677</v>
      </c>
      <c r="H1560">
        <v>77.220672149999999</v>
      </c>
      <c r="I1560">
        <v>28.629966159999999</v>
      </c>
      <c r="J1560" t="s">
        <v>493</v>
      </c>
      <c r="K1560" t="s">
        <v>41</v>
      </c>
      <c r="L1560" t="s">
        <v>42</v>
      </c>
      <c r="M1560" t="s">
        <v>42</v>
      </c>
      <c r="N1560" t="s">
        <v>42</v>
      </c>
      <c r="O1560" t="s">
        <v>42</v>
      </c>
      <c r="P1560">
        <v>3</v>
      </c>
      <c r="Q1560">
        <v>3164</v>
      </c>
      <c r="R1560">
        <v>1600</v>
      </c>
      <c r="S1560" t="s">
        <v>20645</v>
      </c>
      <c r="T1560">
        <v>4.0999999999999996</v>
      </c>
      <c r="U1560" t="s">
        <v>20642</v>
      </c>
      <c r="V1560" s="1">
        <v>41167</v>
      </c>
      <c r="W1560" t="s">
        <v>0</v>
      </c>
      <c r="X1560">
        <v>1.2E-2</v>
      </c>
      <c r="Y1560">
        <v>19.2</v>
      </c>
      <c r="Z1560">
        <v>1613.184</v>
      </c>
      <c r="AA1560" t="str">
        <f>TEXT(Merge1[[#This Row],[Datekey-Opening]],"YYYY")</f>
        <v>2012</v>
      </c>
      <c r="AB1560">
        <f>MONTH(Merge1[[#This Row],[Datekey-Opening]])</f>
        <v>9</v>
      </c>
      <c r="AC1560" s="7">
        <f>Merge1[[#This Row],[Datekey-Opening]]</f>
        <v>41167</v>
      </c>
      <c r="AD1560" t="str">
        <f t="shared" si="24"/>
        <v>Q3</v>
      </c>
      <c r="AE1560" s="11">
        <f>Merge1[[#This Row],[Datekey-Opening]]</f>
        <v>41167</v>
      </c>
      <c r="AF1560">
        <f>WEEKDAY(Merge1[[#This Row],[Datekey-Opening]])</f>
        <v>7</v>
      </c>
      <c r="AG1560" t="str">
        <f>TEXT(WEEKDAY(Merge1[[#This Row],[Datekey-Opening]]),"DDDD")</f>
        <v>Saturday</v>
      </c>
      <c r="AH1560" t="str">
        <f>"FM" &amp; CHOOSE(MONTH(Merge1__3[[#This Row],[Datekey-Opening]]),10,11,12,1,2,3,4,5,6,7,8,9)</f>
        <v>FM6</v>
      </c>
      <c r="AI1560" t="str">
        <f>"Q" &amp; CHOOSE(MONTH(Merge1__3[[#This Row],[Datekey-Opening]]),4,4,4,1,1,1,2,2,2,3,3,3)</f>
        <v>Q2</v>
      </c>
    </row>
    <row r="1561" spans="1:35" x14ac:dyDescent="0.3">
      <c r="A1561">
        <v>18246991</v>
      </c>
      <c r="B1561" t="s">
        <v>4164</v>
      </c>
      <c r="C1561">
        <v>1</v>
      </c>
      <c r="D1561" t="s">
        <v>36</v>
      </c>
      <c r="E1561" t="s">
        <v>4165</v>
      </c>
      <c r="F1561" t="s">
        <v>676</v>
      </c>
      <c r="G1561" t="s">
        <v>677</v>
      </c>
      <c r="H1561">
        <v>77.220908850000001</v>
      </c>
      <c r="I1561">
        <v>28.634248769999999</v>
      </c>
      <c r="J1561" t="s">
        <v>3636</v>
      </c>
      <c r="K1561" t="s">
        <v>41</v>
      </c>
      <c r="L1561" t="s">
        <v>49</v>
      </c>
      <c r="M1561" t="s">
        <v>42</v>
      </c>
      <c r="N1561" t="s">
        <v>42</v>
      </c>
      <c r="O1561" t="s">
        <v>42</v>
      </c>
      <c r="P1561">
        <v>3</v>
      </c>
      <c r="Q1561">
        <v>1959</v>
      </c>
      <c r="R1561">
        <v>1600</v>
      </c>
      <c r="S1561" t="s">
        <v>20645</v>
      </c>
      <c r="T1561">
        <v>4.0999999999999996</v>
      </c>
      <c r="U1561" t="s">
        <v>20642</v>
      </c>
      <c r="V1561" s="1">
        <v>40791</v>
      </c>
      <c r="W1561" t="s">
        <v>0</v>
      </c>
      <c r="X1561">
        <v>1.2E-2</v>
      </c>
      <c r="Y1561">
        <v>19.2</v>
      </c>
      <c r="Z1561">
        <v>1613.184</v>
      </c>
      <c r="AA1561" t="str">
        <f>TEXT(Merge1[[#This Row],[Datekey-Opening]],"YYYY")</f>
        <v>2011</v>
      </c>
      <c r="AB1561">
        <f>MONTH(Merge1[[#This Row],[Datekey-Opening]])</f>
        <v>9</v>
      </c>
      <c r="AC1561" s="7">
        <f>Merge1[[#This Row],[Datekey-Opening]]</f>
        <v>40791</v>
      </c>
      <c r="AD1561" t="str">
        <f t="shared" si="24"/>
        <v>Q3</v>
      </c>
      <c r="AE1561" s="11">
        <f>Merge1[[#This Row],[Datekey-Opening]]</f>
        <v>40791</v>
      </c>
      <c r="AF1561">
        <f>WEEKDAY(Merge1[[#This Row],[Datekey-Opening]])</f>
        <v>2</v>
      </c>
      <c r="AG1561" t="str">
        <f>TEXT(WEEKDAY(Merge1[[#This Row],[Datekey-Opening]]),"DDDD")</f>
        <v>Monday</v>
      </c>
      <c r="AH1561" t="str">
        <f>"FM" &amp; CHOOSE(MONTH(Merge1__3[[#This Row],[Datekey-Opening]]),10,11,12,1,2,3,4,5,6,7,8,9)</f>
        <v>FM6</v>
      </c>
      <c r="AI1561" t="str">
        <f>"Q" &amp; CHOOSE(MONTH(Merge1__3[[#This Row],[Datekey-Opening]]),4,4,4,1,1,1,2,2,2,3,3,3)</f>
        <v>Q2</v>
      </c>
    </row>
    <row r="1562" spans="1:35" x14ac:dyDescent="0.3">
      <c r="A1562">
        <v>309859</v>
      </c>
      <c r="B1562" t="s">
        <v>4166</v>
      </c>
      <c r="C1562">
        <v>1</v>
      </c>
      <c r="D1562" t="s">
        <v>36</v>
      </c>
      <c r="E1562" t="s">
        <v>4167</v>
      </c>
      <c r="F1562" t="s">
        <v>676</v>
      </c>
      <c r="G1562" t="s">
        <v>677</v>
      </c>
      <c r="H1562">
        <v>77.220441500000007</v>
      </c>
      <c r="I1562">
        <v>28.630243400000001</v>
      </c>
      <c r="J1562" t="s">
        <v>4168</v>
      </c>
      <c r="K1562" t="s">
        <v>41</v>
      </c>
      <c r="L1562" t="s">
        <v>49</v>
      </c>
      <c r="M1562" t="s">
        <v>49</v>
      </c>
      <c r="N1562" t="s">
        <v>42</v>
      </c>
      <c r="O1562" t="s">
        <v>42</v>
      </c>
      <c r="P1562">
        <v>3</v>
      </c>
      <c r="Q1562">
        <v>817</v>
      </c>
      <c r="R1562">
        <v>1800</v>
      </c>
      <c r="S1562" t="s">
        <v>20645</v>
      </c>
      <c r="T1562">
        <v>4</v>
      </c>
      <c r="U1562" t="s">
        <v>20642</v>
      </c>
      <c r="V1562" s="1">
        <v>42616</v>
      </c>
      <c r="W1562" t="s">
        <v>0</v>
      </c>
      <c r="X1562">
        <v>1.2E-2</v>
      </c>
      <c r="Y1562">
        <v>21.6</v>
      </c>
      <c r="Z1562">
        <v>1814.8320000000001</v>
      </c>
      <c r="AA1562" t="str">
        <f>TEXT(Merge1[[#This Row],[Datekey-Opening]],"YYYY")</f>
        <v>2016</v>
      </c>
      <c r="AB1562">
        <f>MONTH(Merge1[[#This Row],[Datekey-Opening]])</f>
        <v>9</v>
      </c>
      <c r="AC1562" s="7">
        <f>Merge1[[#This Row],[Datekey-Opening]]</f>
        <v>42616</v>
      </c>
      <c r="AD1562" t="str">
        <f t="shared" si="24"/>
        <v>Q3</v>
      </c>
      <c r="AE1562" s="11">
        <f>Merge1[[#This Row],[Datekey-Opening]]</f>
        <v>42616</v>
      </c>
      <c r="AF1562">
        <f>WEEKDAY(Merge1[[#This Row],[Datekey-Opening]])</f>
        <v>7</v>
      </c>
      <c r="AG1562" t="str">
        <f>TEXT(WEEKDAY(Merge1[[#This Row],[Datekey-Opening]]),"DDDD")</f>
        <v>Saturday</v>
      </c>
      <c r="AH1562" t="str">
        <f>"FM" &amp; CHOOSE(MONTH(Merge1__3[[#This Row],[Datekey-Opening]]),10,11,12,1,2,3,4,5,6,7,8,9)</f>
        <v>FM6</v>
      </c>
      <c r="AI1562" t="str">
        <f>"Q" &amp; CHOOSE(MONTH(Merge1__3[[#This Row],[Datekey-Opening]]),4,4,4,1,1,1,2,2,2,3,3,3)</f>
        <v>Q2</v>
      </c>
    </row>
    <row r="1563" spans="1:35" x14ac:dyDescent="0.3">
      <c r="A1563">
        <v>18454488</v>
      </c>
      <c r="B1563" t="s">
        <v>4169</v>
      </c>
      <c r="C1563">
        <v>1</v>
      </c>
      <c r="D1563" t="s">
        <v>36</v>
      </c>
      <c r="E1563" t="s">
        <v>4170</v>
      </c>
      <c r="F1563" t="s">
        <v>676</v>
      </c>
      <c r="G1563" t="s">
        <v>677</v>
      </c>
      <c r="H1563">
        <v>77.222891300000001</v>
      </c>
      <c r="I1563">
        <v>28.6332275</v>
      </c>
      <c r="J1563" t="s">
        <v>4171</v>
      </c>
      <c r="K1563" t="s">
        <v>41</v>
      </c>
      <c r="L1563" t="s">
        <v>49</v>
      </c>
      <c r="M1563" t="s">
        <v>42</v>
      </c>
      <c r="N1563" t="s">
        <v>42</v>
      </c>
      <c r="O1563" t="s">
        <v>42</v>
      </c>
      <c r="P1563">
        <v>3</v>
      </c>
      <c r="Q1563">
        <v>104</v>
      </c>
      <c r="R1563">
        <v>1500</v>
      </c>
      <c r="S1563" t="s">
        <v>20645</v>
      </c>
      <c r="T1563">
        <v>4.3</v>
      </c>
      <c r="U1563" t="s">
        <v>20642</v>
      </c>
      <c r="V1563" s="1">
        <v>42265</v>
      </c>
      <c r="W1563" t="s">
        <v>0</v>
      </c>
      <c r="X1563">
        <v>1.2E-2</v>
      </c>
      <c r="Y1563">
        <v>18</v>
      </c>
      <c r="Z1563">
        <v>1512.36</v>
      </c>
      <c r="AA1563" t="str">
        <f>TEXT(Merge1[[#This Row],[Datekey-Opening]],"YYYY")</f>
        <v>2015</v>
      </c>
      <c r="AB1563">
        <f>MONTH(Merge1[[#This Row],[Datekey-Opening]])</f>
        <v>9</v>
      </c>
      <c r="AC1563" s="7">
        <f>Merge1[[#This Row],[Datekey-Opening]]</f>
        <v>42265</v>
      </c>
      <c r="AD1563" t="str">
        <f t="shared" si="24"/>
        <v>Q3</v>
      </c>
      <c r="AE1563" s="11">
        <f>Merge1[[#This Row],[Datekey-Opening]]</f>
        <v>42265</v>
      </c>
      <c r="AF1563">
        <f>WEEKDAY(Merge1[[#This Row],[Datekey-Opening]])</f>
        <v>6</v>
      </c>
      <c r="AG1563" t="str">
        <f>TEXT(WEEKDAY(Merge1[[#This Row],[Datekey-Opening]]),"DDDD")</f>
        <v>Friday</v>
      </c>
      <c r="AH1563" t="str">
        <f>"FM" &amp; CHOOSE(MONTH(Merge1__3[[#This Row],[Datekey-Opening]]),10,11,12,1,2,3,4,5,6,7,8,9)</f>
        <v>FM6</v>
      </c>
      <c r="AI1563" t="str">
        <f>"Q" &amp; CHOOSE(MONTH(Merge1__3[[#This Row],[Datekey-Opening]]),4,4,4,1,1,1,2,2,2,3,3,3)</f>
        <v>Q2</v>
      </c>
    </row>
    <row r="1564" spans="1:35" x14ac:dyDescent="0.3">
      <c r="A1564">
        <v>55</v>
      </c>
      <c r="B1564" t="s">
        <v>2771</v>
      </c>
      <c r="C1564">
        <v>1</v>
      </c>
      <c r="D1564" t="s">
        <v>36</v>
      </c>
      <c r="E1564" t="s">
        <v>4172</v>
      </c>
      <c r="F1564" t="s">
        <v>676</v>
      </c>
      <c r="G1564" t="s">
        <v>677</v>
      </c>
      <c r="H1564">
        <v>77.217297700000003</v>
      </c>
      <c r="I1564">
        <v>28.632452099999998</v>
      </c>
      <c r="J1564" t="s">
        <v>1816</v>
      </c>
      <c r="K1564" t="s">
        <v>41</v>
      </c>
      <c r="L1564" t="s">
        <v>49</v>
      </c>
      <c r="M1564" t="s">
        <v>49</v>
      </c>
      <c r="N1564" t="s">
        <v>42</v>
      </c>
      <c r="O1564" t="s">
        <v>42</v>
      </c>
      <c r="P1564">
        <v>3</v>
      </c>
      <c r="Q1564">
        <v>2639</v>
      </c>
      <c r="R1564">
        <v>1100</v>
      </c>
      <c r="S1564" t="s">
        <v>20645</v>
      </c>
      <c r="T1564">
        <v>3.9</v>
      </c>
      <c r="U1564" t="s">
        <v>20641</v>
      </c>
      <c r="V1564" s="1">
        <v>42605</v>
      </c>
      <c r="W1564" t="s">
        <v>0</v>
      </c>
      <c r="X1564">
        <v>1.2E-2</v>
      </c>
      <c r="Y1564">
        <v>13.200000000000001</v>
      </c>
      <c r="Z1564">
        <v>1109.0640000000001</v>
      </c>
      <c r="AA1564" t="str">
        <f>TEXT(Merge1[[#This Row],[Datekey-Opening]],"YYYY")</f>
        <v>2016</v>
      </c>
      <c r="AB1564">
        <f>MONTH(Merge1[[#This Row],[Datekey-Opening]])</f>
        <v>8</v>
      </c>
      <c r="AC1564" s="7">
        <f>Merge1[[#This Row],[Datekey-Opening]]</f>
        <v>42605</v>
      </c>
      <c r="AD1564" t="str">
        <f t="shared" si="24"/>
        <v>Q3</v>
      </c>
      <c r="AE1564" s="11">
        <f>Merge1[[#This Row],[Datekey-Opening]]</f>
        <v>42605</v>
      </c>
      <c r="AF1564">
        <f>WEEKDAY(Merge1[[#This Row],[Datekey-Opening]])</f>
        <v>3</v>
      </c>
      <c r="AG1564" t="str">
        <f>TEXT(WEEKDAY(Merge1[[#This Row],[Datekey-Opening]]),"DDDD")</f>
        <v>Tuesday</v>
      </c>
      <c r="AH1564" t="str">
        <f>"FM" &amp; CHOOSE(MONTH(Merge1__3[[#This Row],[Datekey-Opening]]),10,11,12,1,2,3,4,5,6,7,8,9)</f>
        <v>FM5</v>
      </c>
      <c r="AI1564" t="str">
        <f>"Q" &amp; CHOOSE(MONTH(Merge1__3[[#This Row],[Datekey-Opening]]),4,4,4,1,1,1,2,2,2,3,3,3)</f>
        <v>Q2</v>
      </c>
    </row>
    <row r="1565" spans="1:35" x14ac:dyDescent="0.3">
      <c r="A1565">
        <v>1600029</v>
      </c>
      <c r="B1565" t="s">
        <v>4173</v>
      </c>
      <c r="C1565">
        <v>1</v>
      </c>
      <c r="D1565" t="s">
        <v>2867</v>
      </c>
      <c r="E1565" t="s">
        <v>4174</v>
      </c>
      <c r="F1565" t="s">
        <v>4175</v>
      </c>
      <c r="G1565" t="s">
        <v>4176</v>
      </c>
      <c r="H1565">
        <v>73.777340050000006</v>
      </c>
      <c r="I1565">
        <v>19.977208520000001</v>
      </c>
      <c r="J1565" t="s">
        <v>40</v>
      </c>
      <c r="K1565" t="s">
        <v>41</v>
      </c>
      <c r="L1565" t="s">
        <v>42</v>
      </c>
      <c r="M1565" t="s">
        <v>42</v>
      </c>
      <c r="N1565" t="s">
        <v>42</v>
      </c>
      <c r="O1565" t="s">
        <v>42</v>
      </c>
      <c r="P1565">
        <v>4</v>
      </c>
      <c r="Q1565">
        <v>164</v>
      </c>
      <c r="R1565">
        <v>1100</v>
      </c>
      <c r="S1565" t="s">
        <v>20645</v>
      </c>
      <c r="T1565">
        <v>3.8</v>
      </c>
      <c r="U1565" t="s">
        <v>20641</v>
      </c>
      <c r="V1565" s="1">
        <v>41246</v>
      </c>
      <c r="W1565" t="s">
        <v>0</v>
      </c>
      <c r="X1565">
        <v>1.2E-2</v>
      </c>
      <c r="Y1565">
        <v>13.200000000000001</v>
      </c>
      <c r="Z1565">
        <v>1109.0640000000001</v>
      </c>
      <c r="AA1565" t="str">
        <f>TEXT(Merge1[[#This Row],[Datekey-Opening]],"YYYY")</f>
        <v>2012</v>
      </c>
      <c r="AB1565">
        <f>MONTH(Merge1[[#This Row],[Datekey-Opening]])</f>
        <v>12</v>
      </c>
      <c r="AC1565" s="7">
        <f>Merge1[[#This Row],[Datekey-Opening]]</f>
        <v>41246</v>
      </c>
      <c r="AD1565" t="str">
        <f t="shared" si="24"/>
        <v>Q4</v>
      </c>
      <c r="AE1565" s="11">
        <f>Merge1[[#This Row],[Datekey-Opening]]</f>
        <v>41246</v>
      </c>
      <c r="AF1565">
        <f>WEEKDAY(Merge1[[#This Row],[Datekey-Opening]])</f>
        <v>2</v>
      </c>
      <c r="AG1565" t="str">
        <f>TEXT(WEEKDAY(Merge1[[#This Row],[Datekey-Opening]]),"DDDD")</f>
        <v>Monday</v>
      </c>
      <c r="AH1565" t="str">
        <f>"FM" &amp; CHOOSE(MONTH(Merge1__3[[#This Row],[Datekey-Opening]]),10,11,12,1,2,3,4,5,6,7,8,9)</f>
        <v>FM9</v>
      </c>
      <c r="AI1565" t="str">
        <f>"Q" &amp; CHOOSE(MONTH(Merge1__3[[#This Row],[Datekey-Opening]]),4,4,4,1,1,1,2,2,2,3,3,3)</f>
        <v>Q3</v>
      </c>
    </row>
    <row r="1566" spans="1:35" x14ac:dyDescent="0.3">
      <c r="A1566">
        <v>4815</v>
      </c>
      <c r="B1566" t="s">
        <v>4177</v>
      </c>
      <c r="C1566">
        <v>1</v>
      </c>
      <c r="D1566" t="s">
        <v>36</v>
      </c>
      <c r="E1566" t="s">
        <v>4178</v>
      </c>
      <c r="F1566" t="s">
        <v>676</v>
      </c>
      <c r="G1566" t="s">
        <v>677</v>
      </c>
      <c r="H1566">
        <v>77.220082199999993</v>
      </c>
      <c r="I1566">
        <v>28.634868099999998</v>
      </c>
      <c r="J1566" t="s">
        <v>4179</v>
      </c>
      <c r="K1566" t="s">
        <v>41</v>
      </c>
      <c r="L1566" t="s">
        <v>49</v>
      </c>
      <c r="M1566" t="s">
        <v>49</v>
      </c>
      <c r="N1566" t="s">
        <v>42</v>
      </c>
      <c r="O1566" t="s">
        <v>42</v>
      </c>
      <c r="P1566">
        <v>3</v>
      </c>
      <c r="Q1566">
        <v>1863</v>
      </c>
      <c r="R1566">
        <v>1350</v>
      </c>
      <c r="S1566" t="s">
        <v>20645</v>
      </c>
      <c r="T1566">
        <v>3.5</v>
      </c>
      <c r="U1566" t="s">
        <v>20640</v>
      </c>
      <c r="V1566" s="1">
        <v>41146</v>
      </c>
      <c r="W1566" t="s">
        <v>0</v>
      </c>
      <c r="X1566">
        <v>1.2E-2</v>
      </c>
      <c r="Y1566">
        <v>16.2</v>
      </c>
      <c r="Z1566">
        <v>1361.1239999999998</v>
      </c>
      <c r="AA1566" t="str">
        <f>TEXT(Merge1[[#This Row],[Datekey-Opening]],"YYYY")</f>
        <v>2012</v>
      </c>
      <c r="AB1566">
        <f>MONTH(Merge1[[#This Row],[Datekey-Opening]])</f>
        <v>8</v>
      </c>
      <c r="AC1566" s="7">
        <f>Merge1[[#This Row],[Datekey-Opening]]</f>
        <v>41146</v>
      </c>
      <c r="AD1566" t="str">
        <f t="shared" si="24"/>
        <v>Q3</v>
      </c>
      <c r="AE1566" s="11">
        <f>Merge1[[#This Row],[Datekey-Opening]]</f>
        <v>41146</v>
      </c>
      <c r="AF1566">
        <f>WEEKDAY(Merge1[[#This Row],[Datekey-Opening]])</f>
        <v>7</v>
      </c>
      <c r="AG1566" t="str">
        <f>TEXT(WEEKDAY(Merge1[[#This Row],[Datekey-Opening]]),"DDDD")</f>
        <v>Saturday</v>
      </c>
      <c r="AH1566" t="str">
        <f>"FM" &amp; CHOOSE(MONTH(Merge1__3[[#This Row],[Datekey-Opening]]),10,11,12,1,2,3,4,5,6,7,8,9)</f>
        <v>FM5</v>
      </c>
      <c r="AI1566" t="str">
        <f>"Q" &amp; CHOOSE(MONTH(Merge1__3[[#This Row],[Datekey-Opening]]),4,4,4,1,1,1,2,2,2,3,3,3)</f>
        <v>Q2</v>
      </c>
    </row>
    <row r="1567" spans="1:35" x14ac:dyDescent="0.3">
      <c r="A1567">
        <v>307060</v>
      </c>
      <c r="B1567" t="s">
        <v>4180</v>
      </c>
      <c r="C1567">
        <v>1</v>
      </c>
      <c r="D1567" t="s">
        <v>36</v>
      </c>
      <c r="E1567" t="s">
        <v>4181</v>
      </c>
      <c r="F1567" t="s">
        <v>676</v>
      </c>
      <c r="G1567" t="s">
        <v>677</v>
      </c>
      <c r="H1567">
        <v>77.220800800000006</v>
      </c>
      <c r="I1567">
        <v>28.633951100000001</v>
      </c>
      <c r="J1567" t="s">
        <v>3442</v>
      </c>
      <c r="K1567" t="s">
        <v>41</v>
      </c>
      <c r="L1567" t="s">
        <v>49</v>
      </c>
      <c r="M1567" t="s">
        <v>42</v>
      </c>
      <c r="N1567" t="s">
        <v>42</v>
      </c>
      <c r="O1567" t="s">
        <v>42</v>
      </c>
      <c r="P1567">
        <v>3</v>
      </c>
      <c r="Q1567">
        <v>645</v>
      </c>
      <c r="R1567">
        <v>1250</v>
      </c>
      <c r="S1567" t="s">
        <v>20645</v>
      </c>
      <c r="T1567">
        <v>3.8</v>
      </c>
      <c r="U1567" t="s">
        <v>20641</v>
      </c>
      <c r="V1567" s="1">
        <v>40768</v>
      </c>
      <c r="W1567" t="s">
        <v>0</v>
      </c>
      <c r="X1567">
        <v>1.2E-2</v>
      </c>
      <c r="Y1567">
        <v>15</v>
      </c>
      <c r="Z1567">
        <v>1260.3</v>
      </c>
      <c r="AA1567" t="str">
        <f>TEXT(Merge1[[#This Row],[Datekey-Opening]],"YYYY")</f>
        <v>2011</v>
      </c>
      <c r="AB1567">
        <f>MONTH(Merge1[[#This Row],[Datekey-Opening]])</f>
        <v>8</v>
      </c>
      <c r="AC1567" s="7">
        <f>Merge1[[#This Row],[Datekey-Opening]]</f>
        <v>40768</v>
      </c>
      <c r="AD1567" t="str">
        <f t="shared" si="24"/>
        <v>Q3</v>
      </c>
      <c r="AE1567" s="11">
        <f>Merge1[[#This Row],[Datekey-Opening]]</f>
        <v>40768</v>
      </c>
      <c r="AF1567">
        <f>WEEKDAY(Merge1[[#This Row],[Datekey-Opening]])</f>
        <v>7</v>
      </c>
      <c r="AG1567" t="str">
        <f>TEXT(WEEKDAY(Merge1[[#This Row],[Datekey-Opening]]),"DDDD")</f>
        <v>Saturday</v>
      </c>
      <c r="AH1567" t="str">
        <f>"FM" &amp; CHOOSE(MONTH(Merge1__3[[#This Row],[Datekey-Opening]]),10,11,12,1,2,3,4,5,6,7,8,9)</f>
        <v>FM5</v>
      </c>
      <c r="AI1567" t="str">
        <f>"Q" &amp; CHOOSE(MONTH(Merge1__3[[#This Row],[Datekey-Opening]]),4,4,4,1,1,1,2,2,2,3,3,3)</f>
        <v>Q2</v>
      </c>
    </row>
    <row r="1568" spans="1:35" x14ac:dyDescent="0.3">
      <c r="A1568">
        <v>18222559</v>
      </c>
      <c r="B1568" t="s">
        <v>4182</v>
      </c>
      <c r="C1568">
        <v>1</v>
      </c>
      <c r="D1568" t="s">
        <v>36</v>
      </c>
      <c r="E1568" t="s">
        <v>4183</v>
      </c>
      <c r="F1568" t="s">
        <v>676</v>
      </c>
      <c r="G1568" t="s">
        <v>677</v>
      </c>
      <c r="H1568">
        <v>77.222507399999998</v>
      </c>
      <c r="I1568">
        <v>28.6315156</v>
      </c>
      <c r="J1568" t="s">
        <v>3988</v>
      </c>
      <c r="K1568" t="s">
        <v>41</v>
      </c>
      <c r="L1568" t="s">
        <v>49</v>
      </c>
      <c r="M1568" t="s">
        <v>42</v>
      </c>
      <c r="N1568" t="s">
        <v>42</v>
      </c>
      <c r="O1568" t="s">
        <v>42</v>
      </c>
      <c r="P1568">
        <v>3</v>
      </c>
      <c r="Q1568">
        <v>492</v>
      </c>
      <c r="R1568">
        <v>1500</v>
      </c>
      <c r="S1568" t="s">
        <v>20645</v>
      </c>
      <c r="T1568">
        <v>4.0999999999999996</v>
      </c>
      <c r="U1568" t="s">
        <v>20642</v>
      </c>
      <c r="V1568" s="1">
        <v>42963</v>
      </c>
      <c r="W1568" t="s">
        <v>0</v>
      </c>
      <c r="X1568">
        <v>1.2E-2</v>
      </c>
      <c r="Y1568">
        <v>18</v>
      </c>
      <c r="Z1568">
        <v>1512.36</v>
      </c>
      <c r="AA1568" t="str">
        <f>TEXT(Merge1[[#This Row],[Datekey-Opening]],"YYYY")</f>
        <v>2017</v>
      </c>
      <c r="AB1568">
        <f>MONTH(Merge1[[#This Row],[Datekey-Opening]])</f>
        <v>8</v>
      </c>
      <c r="AC1568" s="7">
        <f>Merge1[[#This Row],[Datekey-Opening]]</f>
        <v>42963</v>
      </c>
      <c r="AD1568" t="str">
        <f t="shared" si="24"/>
        <v>Q3</v>
      </c>
      <c r="AE1568" s="11">
        <f>Merge1[[#This Row],[Datekey-Opening]]</f>
        <v>42963</v>
      </c>
      <c r="AF1568">
        <f>WEEKDAY(Merge1[[#This Row],[Datekey-Opening]])</f>
        <v>4</v>
      </c>
      <c r="AG1568" t="str">
        <f>TEXT(WEEKDAY(Merge1[[#This Row],[Datekey-Opening]]),"DDDD")</f>
        <v>Wednesday</v>
      </c>
      <c r="AH1568" t="str">
        <f>"FM" &amp; CHOOSE(MONTH(Merge1__3[[#This Row],[Datekey-Opening]]),10,11,12,1,2,3,4,5,6,7,8,9)</f>
        <v>FM5</v>
      </c>
      <c r="AI1568" t="str">
        <f>"Q" &amp; CHOOSE(MONTH(Merge1__3[[#This Row],[Datekey-Opening]]),4,4,4,1,1,1,2,2,2,3,3,3)</f>
        <v>Q2</v>
      </c>
    </row>
    <row r="1569" spans="1:35" x14ac:dyDescent="0.3">
      <c r="A1569">
        <v>18157403</v>
      </c>
      <c r="B1569" t="s">
        <v>4184</v>
      </c>
      <c r="C1569">
        <v>1</v>
      </c>
      <c r="D1569" t="s">
        <v>36</v>
      </c>
      <c r="E1569" t="s">
        <v>4185</v>
      </c>
      <c r="F1569" t="s">
        <v>676</v>
      </c>
      <c r="G1569" t="s">
        <v>677</v>
      </c>
      <c r="H1569">
        <v>77.220261899999997</v>
      </c>
      <c r="I1569">
        <v>28.6314806</v>
      </c>
      <c r="J1569" t="s">
        <v>4186</v>
      </c>
      <c r="K1569" t="s">
        <v>41</v>
      </c>
      <c r="L1569" t="s">
        <v>49</v>
      </c>
      <c r="M1569" t="s">
        <v>42</v>
      </c>
      <c r="N1569" t="s">
        <v>42</v>
      </c>
      <c r="O1569" t="s">
        <v>42</v>
      </c>
      <c r="P1569">
        <v>3</v>
      </c>
      <c r="Q1569">
        <v>834</v>
      </c>
      <c r="R1569">
        <v>1200</v>
      </c>
      <c r="S1569" t="s">
        <v>20645</v>
      </c>
      <c r="T1569">
        <v>3.7</v>
      </c>
      <c r="U1569" t="s">
        <v>20641</v>
      </c>
      <c r="V1569" s="1">
        <v>41469</v>
      </c>
      <c r="W1569" t="s">
        <v>0</v>
      </c>
      <c r="X1569">
        <v>1.2E-2</v>
      </c>
      <c r="Y1569">
        <v>14.4</v>
      </c>
      <c r="Z1569">
        <v>1209.8879999999999</v>
      </c>
      <c r="AA1569" t="str">
        <f>TEXT(Merge1[[#This Row],[Datekey-Opening]],"YYYY")</f>
        <v>2013</v>
      </c>
      <c r="AB1569">
        <f>MONTH(Merge1[[#This Row],[Datekey-Opening]])</f>
        <v>7</v>
      </c>
      <c r="AC1569" s="7">
        <f>Merge1[[#This Row],[Datekey-Opening]]</f>
        <v>41469</v>
      </c>
      <c r="AD1569" t="str">
        <f t="shared" si="24"/>
        <v>Q3</v>
      </c>
      <c r="AE1569" s="11">
        <f>Merge1[[#This Row],[Datekey-Opening]]</f>
        <v>41469</v>
      </c>
      <c r="AF1569">
        <f>WEEKDAY(Merge1[[#This Row],[Datekey-Opening]])</f>
        <v>1</v>
      </c>
      <c r="AG1569" t="str">
        <f>TEXT(WEEKDAY(Merge1[[#This Row],[Datekey-Opening]]),"DDDD")</f>
        <v>Sunday</v>
      </c>
      <c r="AH1569" t="str">
        <f>"FM" &amp; CHOOSE(MONTH(Merge1__3[[#This Row],[Datekey-Opening]]),10,11,12,1,2,3,4,5,6,7,8,9)</f>
        <v>FM4</v>
      </c>
      <c r="AI1569" t="str">
        <f>"Q" &amp; CHOOSE(MONTH(Merge1__3[[#This Row],[Datekey-Opening]]),4,4,4,1,1,1,2,2,2,3,3,3)</f>
        <v>Q2</v>
      </c>
    </row>
    <row r="1570" spans="1:35" x14ac:dyDescent="0.3">
      <c r="A1570">
        <v>311373</v>
      </c>
      <c r="B1570" t="s">
        <v>3613</v>
      </c>
      <c r="C1570">
        <v>1</v>
      </c>
      <c r="D1570" t="s">
        <v>36</v>
      </c>
      <c r="E1570" t="s">
        <v>4187</v>
      </c>
      <c r="F1570" t="s">
        <v>676</v>
      </c>
      <c r="G1570" t="s">
        <v>677</v>
      </c>
      <c r="H1570">
        <v>77.220648800000006</v>
      </c>
      <c r="I1570">
        <v>28.630246899999999</v>
      </c>
      <c r="J1570" t="s">
        <v>490</v>
      </c>
      <c r="K1570" t="s">
        <v>41</v>
      </c>
      <c r="L1570" t="s">
        <v>49</v>
      </c>
      <c r="M1570" t="s">
        <v>49</v>
      </c>
      <c r="N1570" t="s">
        <v>42</v>
      </c>
      <c r="O1570" t="s">
        <v>42</v>
      </c>
      <c r="P1570">
        <v>3</v>
      </c>
      <c r="Q1570">
        <v>841</v>
      </c>
      <c r="R1570">
        <v>1400</v>
      </c>
      <c r="S1570" t="s">
        <v>20645</v>
      </c>
      <c r="T1570">
        <v>3.9</v>
      </c>
      <c r="U1570" t="s">
        <v>20641</v>
      </c>
      <c r="V1570" s="1">
        <v>41091</v>
      </c>
      <c r="W1570" t="s">
        <v>0</v>
      </c>
      <c r="X1570">
        <v>1.2E-2</v>
      </c>
      <c r="Y1570">
        <v>16.8</v>
      </c>
      <c r="Z1570">
        <v>1411.5360000000001</v>
      </c>
      <c r="AA1570" t="str">
        <f>TEXT(Merge1[[#This Row],[Datekey-Opening]],"YYYY")</f>
        <v>2012</v>
      </c>
      <c r="AB1570">
        <f>MONTH(Merge1[[#This Row],[Datekey-Opening]])</f>
        <v>7</v>
      </c>
      <c r="AC1570" s="7">
        <f>Merge1[[#This Row],[Datekey-Opening]]</f>
        <v>41091</v>
      </c>
      <c r="AD1570" t="str">
        <f t="shared" si="24"/>
        <v>Q3</v>
      </c>
      <c r="AE1570" s="11">
        <f>Merge1[[#This Row],[Datekey-Opening]]</f>
        <v>41091</v>
      </c>
      <c r="AF1570">
        <f>WEEKDAY(Merge1[[#This Row],[Datekey-Opening]])</f>
        <v>1</v>
      </c>
      <c r="AG1570" t="str">
        <f>TEXT(WEEKDAY(Merge1[[#This Row],[Datekey-Opening]]),"DDDD")</f>
        <v>Sunday</v>
      </c>
      <c r="AH1570" t="str">
        <f>"FM" &amp; CHOOSE(MONTH(Merge1__3[[#This Row],[Datekey-Opening]]),10,11,12,1,2,3,4,5,6,7,8,9)</f>
        <v>FM4</v>
      </c>
      <c r="AI1570" t="str">
        <f>"Q" &amp; CHOOSE(MONTH(Merge1__3[[#This Row],[Datekey-Opening]]),4,4,4,1,1,1,2,2,2,3,3,3)</f>
        <v>Q2</v>
      </c>
    </row>
    <row r="1571" spans="1:35" x14ac:dyDescent="0.3">
      <c r="A1571">
        <v>310490</v>
      </c>
      <c r="B1571" t="s">
        <v>4188</v>
      </c>
      <c r="C1571">
        <v>1</v>
      </c>
      <c r="D1571" t="s">
        <v>36</v>
      </c>
      <c r="E1571" t="s">
        <v>4189</v>
      </c>
      <c r="F1571" t="s">
        <v>676</v>
      </c>
      <c r="G1571" t="s">
        <v>677</v>
      </c>
      <c r="H1571">
        <v>77.222687100000002</v>
      </c>
      <c r="I1571">
        <v>28.6335935</v>
      </c>
      <c r="J1571" t="s">
        <v>3664</v>
      </c>
      <c r="K1571" t="s">
        <v>41</v>
      </c>
      <c r="L1571" t="s">
        <v>49</v>
      </c>
      <c r="M1571" t="s">
        <v>49</v>
      </c>
      <c r="N1571" t="s">
        <v>42</v>
      </c>
      <c r="O1571" t="s">
        <v>42</v>
      </c>
      <c r="P1571">
        <v>3</v>
      </c>
      <c r="Q1571">
        <v>626</v>
      </c>
      <c r="R1571">
        <v>1300</v>
      </c>
      <c r="S1571" t="s">
        <v>20645</v>
      </c>
      <c r="T1571">
        <v>3.7</v>
      </c>
      <c r="U1571" t="s">
        <v>20641</v>
      </c>
      <c r="V1571" s="1">
        <v>42922</v>
      </c>
      <c r="W1571" t="s">
        <v>0</v>
      </c>
      <c r="X1571">
        <v>1.2E-2</v>
      </c>
      <c r="Y1571">
        <v>15.6</v>
      </c>
      <c r="Z1571">
        <v>1310.712</v>
      </c>
      <c r="AA1571" t="str">
        <f>TEXT(Merge1[[#This Row],[Datekey-Opening]],"YYYY")</f>
        <v>2017</v>
      </c>
      <c r="AB1571">
        <f>MONTH(Merge1[[#This Row],[Datekey-Opening]])</f>
        <v>7</v>
      </c>
      <c r="AC1571" s="7">
        <f>Merge1[[#This Row],[Datekey-Opening]]</f>
        <v>42922</v>
      </c>
      <c r="AD1571" t="str">
        <f t="shared" si="24"/>
        <v>Q3</v>
      </c>
      <c r="AE1571" s="11">
        <f>Merge1[[#This Row],[Datekey-Opening]]</f>
        <v>42922</v>
      </c>
      <c r="AF1571">
        <f>WEEKDAY(Merge1[[#This Row],[Datekey-Opening]])</f>
        <v>5</v>
      </c>
      <c r="AG1571" t="str">
        <f>TEXT(WEEKDAY(Merge1[[#This Row],[Datekey-Opening]]),"DDDD")</f>
        <v>Thursday</v>
      </c>
      <c r="AH1571" t="str">
        <f>"FM" &amp; CHOOSE(MONTH(Merge1__3[[#This Row],[Datekey-Opening]]),10,11,12,1,2,3,4,5,6,7,8,9)</f>
        <v>FM4</v>
      </c>
      <c r="AI1571" t="str">
        <f>"Q" &amp; CHOOSE(MONTH(Merge1__3[[#This Row],[Datekey-Opening]]),4,4,4,1,1,1,2,2,2,3,3,3)</f>
        <v>Q2</v>
      </c>
    </row>
    <row r="1572" spans="1:35" x14ac:dyDescent="0.3">
      <c r="A1572">
        <v>16541849</v>
      </c>
      <c r="B1572" t="s">
        <v>2907</v>
      </c>
      <c r="C1572">
        <v>1</v>
      </c>
      <c r="D1572" t="s">
        <v>2861</v>
      </c>
      <c r="E1572" t="s">
        <v>4190</v>
      </c>
      <c r="F1572" t="s">
        <v>4191</v>
      </c>
      <c r="G1572" t="s">
        <v>4192</v>
      </c>
      <c r="H1572">
        <v>0</v>
      </c>
      <c r="I1572">
        <v>0</v>
      </c>
      <c r="J1572" t="s">
        <v>2911</v>
      </c>
      <c r="K1572" t="s">
        <v>41</v>
      </c>
      <c r="L1572" t="s">
        <v>42</v>
      </c>
      <c r="M1572" t="s">
        <v>42</v>
      </c>
      <c r="N1572" t="s">
        <v>42</v>
      </c>
      <c r="O1572" t="s">
        <v>42</v>
      </c>
      <c r="P1572">
        <v>4</v>
      </c>
      <c r="Q1572">
        <v>323</v>
      </c>
      <c r="R1572">
        <v>1100</v>
      </c>
      <c r="S1572" t="s">
        <v>20645</v>
      </c>
      <c r="T1572">
        <v>4.4000000000000004</v>
      </c>
      <c r="U1572" t="s">
        <v>20642</v>
      </c>
      <c r="V1572" s="1">
        <v>40236</v>
      </c>
      <c r="W1572" t="s">
        <v>0</v>
      </c>
      <c r="X1572">
        <v>1.2E-2</v>
      </c>
      <c r="Y1572">
        <v>13.200000000000001</v>
      </c>
      <c r="Z1572">
        <v>1109.0640000000001</v>
      </c>
      <c r="AA1572" t="str">
        <f>TEXT(Merge1[[#This Row],[Datekey-Opening]],"YYYY")</f>
        <v>2010</v>
      </c>
      <c r="AB1572">
        <f>MONTH(Merge1[[#This Row],[Datekey-Opening]])</f>
        <v>2</v>
      </c>
      <c r="AC1572" s="7">
        <f>Merge1[[#This Row],[Datekey-Opening]]</f>
        <v>40236</v>
      </c>
      <c r="AD1572" t="str">
        <f t="shared" si="24"/>
        <v>Q1</v>
      </c>
      <c r="AE1572" s="11">
        <f>Merge1[[#This Row],[Datekey-Opening]]</f>
        <v>40236</v>
      </c>
      <c r="AF1572">
        <f>WEEKDAY(Merge1[[#This Row],[Datekey-Opening]])</f>
        <v>7</v>
      </c>
      <c r="AG1572" t="str">
        <f>TEXT(WEEKDAY(Merge1[[#This Row],[Datekey-Opening]]),"DDDD")</f>
        <v>Saturday</v>
      </c>
      <c r="AH1572" t="str">
        <f>"FM" &amp; CHOOSE(MONTH(Merge1__3[[#This Row],[Datekey-Opening]]),10,11,12,1,2,3,4,5,6,7,8,9)</f>
        <v>FM11</v>
      </c>
      <c r="AI1572" t="str">
        <f>"Q" &amp; CHOOSE(MONTH(Merge1__3[[#This Row],[Datekey-Opening]]),4,4,4,1,1,1,2,2,2,3,3,3)</f>
        <v>Q4</v>
      </c>
    </row>
    <row r="1573" spans="1:35" x14ac:dyDescent="0.3">
      <c r="A1573">
        <v>18237357</v>
      </c>
      <c r="B1573" t="s">
        <v>4193</v>
      </c>
      <c r="C1573">
        <v>1</v>
      </c>
      <c r="D1573" t="s">
        <v>36</v>
      </c>
      <c r="E1573" t="s">
        <v>4194</v>
      </c>
      <c r="F1573" t="s">
        <v>676</v>
      </c>
      <c r="G1573" t="s">
        <v>677</v>
      </c>
      <c r="H1573">
        <v>77.2227769</v>
      </c>
      <c r="I1573">
        <v>28.6330645</v>
      </c>
      <c r="J1573" t="s">
        <v>4195</v>
      </c>
      <c r="K1573" t="s">
        <v>41</v>
      </c>
      <c r="L1573" t="s">
        <v>49</v>
      </c>
      <c r="M1573" t="s">
        <v>42</v>
      </c>
      <c r="N1573" t="s">
        <v>42</v>
      </c>
      <c r="O1573" t="s">
        <v>42</v>
      </c>
      <c r="P1573">
        <v>3</v>
      </c>
      <c r="Q1573">
        <v>510</v>
      </c>
      <c r="R1573">
        <v>1400</v>
      </c>
      <c r="S1573" t="s">
        <v>20645</v>
      </c>
      <c r="T1573">
        <v>4</v>
      </c>
      <c r="U1573" t="s">
        <v>20642</v>
      </c>
      <c r="V1573" s="1">
        <v>41469</v>
      </c>
      <c r="W1573" t="s">
        <v>0</v>
      </c>
      <c r="X1573">
        <v>1.2E-2</v>
      </c>
      <c r="Y1573">
        <v>16.8</v>
      </c>
      <c r="Z1573">
        <v>1411.5360000000001</v>
      </c>
      <c r="AA1573" t="str">
        <f>TEXT(Merge1[[#This Row],[Datekey-Opening]],"YYYY")</f>
        <v>2013</v>
      </c>
      <c r="AB1573">
        <f>MONTH(Merge1[[#This Row],[Datekey-Opening]])</f>
        <v>7</v>
      </c>
      <c r="AC1573" s="7">
        <f>Merge1[[#This Row],[Datekey-Opening]]</f>
        <v>41469</v>
      </c>
      <c r="AD1573" t="str">
        <f t="shared" si="24"/>
        <v>Q3</v>
      </c>
      <c r="AE1573" s="11">
        <f>Merge1[[#This Row],[Datekey-Opening]]</f>
        <v>41469</v>
      </c>
      <c r="AF1573">
        <f>WEEKDAY(Merge1[[#This Row],[Datekey-Opening]])</f>
        <v>1</v>
      </c>
      <c r="AG1573" t="str">
        <f>TEXT(WEEKDAY(Merge1[[#This Row],[Datekey-Opening]]),"DDDD")</f>
        <v>Sunday</v>
      </c>
      <c r="AH1573" t="str">
        <f>"FM" &amp; CHOOSE(MONTH(Merge1__3[[#This Row],[Datekey-Opening]]),10,11,12,1,2,3,4,5,6,7,8,9)</f>
        <v>FM4</v>
      </c>
      <c r="AI1573" t="str">
        <f>"Q" &amp; CHOOSE(MONTH(Merge1__3[[#This Row],[Datekey-Opening]]),4,4,4,1,1,1,2,2,2,3,3,3)</f>
        <v>Q2</v>
      </c>
    </row>
    <row r="1574" spans="1:35" x14ac:dyDescent="0.3">
      <c r="A1574">
        <v>310097</v>
      </c>
      <c r="B1574" t="s">
        <v>4196</v>
      </c>
      <c r="C1574">
        <v>1</v>
      </c>
      <c r="D1574" t="s">
        <v>36</v>
      </c>
      <c r="E1574" t="s">
        <v>4197</v>
      </c>
      <c r="F1574" t="s">
        <v>676</v>
      </c>
      <c r="G1574" t="s">
        <v>677</v>
      </c>
      <c r="H1574">
        <v>77.219004400000003</v>
      </c>
      <c r="I1574">
        <v>28.634048499999999</v>
      </c>
      <c r="J1574" t="s">
        <v>3628</v>
      </c>
      <c r="K1574" t="s">
        <v>41</v>
      </c>
      <c r="L1574" t="s">
        <v>49</v>
      </c>
      <c r="M1574" t="s">
        <v>42</v>
      </c>
      <c r="N1574" t="s">
        <v>42</v>
      </c>
      <c r="O1574" t="s">
        <v>42</v>
      </c>
      <c r="P1574">
        <v>3</v>
      </c>
      <c r="Q1574">
        <v>563</v>
      </c>
      <c r="R1574">
        <v>1100</v>
      </c>
      <c r="S1574" t="s">
        <v>20645</v>
      </c>
      <c r="T1574">
        <v>3.2</v>
      </c>
      <c r="U1574" t="s">
        <v>20640</v>
      </c>
      <c r="V1574" s="1">
        <v>41432</v>
      </c>
      <c r="W1574" t="s">
        <v>0</v>
      </c>
      <c r="X1574">
        <v>1.2E-2</v>
      </c>
      <c r="Y1574">
        <v>13.200000000000001</v>
      </c>
      <c r="Z1574">
        <v>1109.0640000000001</v>
      </c>
      <c r="AA1574" t="str">
        <f>TEXT(Merge1[[#This Row],[Datekey-Opening]],"YYYY")</f>
        <v>2013</v>
      </c>
      <c r="AB1574">
        <f>MONTH(Merge1[[#This Row],[Datekey-Opening]])</f>
        <v>6</v>
      </c>
      <c r="AC1574" s="7">
        <f>Merge1[[#This Row],[Datekey-Opening]]</f>
        <v>41432</v>
      </c>
      <c r="AD1574" t="str">
        <f t="shared" si="24"/>
        <v>Q2</v>
      </c>
      <c r="AE1574" s="11">
        <f>Merge1[[#This Row],[Datekey-Opening]]</f>
        <v>41432</v>
      </c>
      <c r="AF1574">
        <f>WEEKDAY(Merge1[[#This Row],[Datekey-Opening]])</f>
        <v>6</v>
      </c>
      <c r="AG1574" t="str">
        <f>TEXT(WEEKDAY(Merge1[[#This Row],[Datekey-Opening]]),"DDDD")</f>
        <v>Friday</v>
      </c>
      <c r="AH1574" t="str">
        <f>"FM" &amp; CHOOSE(MONTH(Merge1__3[[#This Row],[Datekey-Opening]]),10,11,12,1,2,3,4,5,6,7,8,9)</f>
        <v>FM3</v>
      </c>
      <c r="AI1574" t="str">
        <f>"Q" &amp; CHOOSE(MONTH(Merge1__3[[#This Row],[Datekey-Opening]]),4,4,4,1,1,1,2,2,2,3,3,3)</f>
        <v>Q1</v>
      </c>
    </row>
    <row r="1575" spans="1:35" x14ac:dyDescent="0.3">
      <c r="A1575">
        <v>309664</v>
      </c>
      <c r="B1575" t="s">
        <v>4198</v>
      </c>
      <c r="C1575">
        <v>1</v>
      </c>
      <c r="D1575" t="s">
        <v>36</v>
      </c>
      <c r="E1575" t="s">
        <v>4199</v>
      </c>
      <c r="F1575" t="s">
        <v>676</v>
      </c>
      <c r="G1575" t="s">
        <v>677</v>
      </c>
      <c r="H1575">
        <v>77.2194535</v>
      </c>
      <c r="I1575">
        <v>28.6348977</v>
      </c>
      <c r="J1575" t="s">
        <v>4200</v>
      </c>
      <c r="K1575" t="s">
        <v>41</v>
      </c>
      <c r="L1575" t="s">
        <v>42</v>
      </c>
      <c r="M1575" t="s">
        <v>49</v>
      </c>
      <c r="N1575" t="s">
        <v>42</v>
      </c>
      <c r="O1575" t="s">
        <v>42</v>
      </c>
      <c r="P1575">
        <v>3</v>
      </c>
      <c r="Q1575">
        <v>1503</v>
      </c>
      <c r="R1575">
        <v>1400</v>
      </c>
      <c r="S1575" t="s">
        <v>20645</v>
      </c>
      <c r="T1575">
        <v>3.9</v>
      </c>
      <c r="U1575" t="s">
        <v>20641</v>
      </c>
      <c r="V1575" s="1">
        <v>41792</v>
      </c>
      <c r="W1575" t="s">
        <v>0</v>
      </c>
      <c r="X1575">
        <v>1.2E-2</v>
      </c>
      <c r="Y1575">
        <v>16.8</v>
      </c>
      <c r="Z1575">
        <v>1411.5360000000001</v>
      </c>
      <c r="AA1575" t="str">
        <f>TEXT(Merge1[[#This Row],[Datekey-Opening]],"YYYY")</f>
        <v>2014</v>
      </c>
      <c r="AB1575">
        <f>MONTH(Merge1[[#This Row],[Datekey-Opening]])</f>
        <v>6</v>
      </c>
      <c r="AC1575" s="7">
        <f>Merge1[[#This Row],[Datekey-Opening]]</f>
        <v>41792</v>
      </c>
      <c r="AD1575" t="str">
        <f t="shared" si="24"/>
        <v>Q2</v>
      </c>
      <c r="AE1575" s="11">
        <f>Merge1[[#This Row],[Datekey-Opening]]</f>
        <v>41792</v>
      </c>
      <c r="AF1575">
        <f>WEEKDAY(Merge1[[#This Row],[Datekey-Opening]])</f>
        <v>2</v>
      </c>
      <c r="AG1575" t="str">
        <f>TEXT(WEEKDAY(Merge1[[#This Row],[Datekey-Opening]]),"DDDD")</f>
        <v>Monday</v>
      </c>
      <c r="AH1575" t="str">
        <f>"FM" &amp; CHOOSE(MONTH(Merge1__3[[#This Row],[Datekey-Opening]]),10,11,12,1,2,3,4,5,6,7,8,9)</f>
        <v>FM3</v>
      </c>
      <c r="AI1575" t="str">
        <f>"Q" &amp; CHOOSE(MONTH(Merge1__3[[#This Row],[Datekey-Opening]]),4,4,4,1,1,1,2,2,2,3,3,3)</f>
        <v>Q1</v>
      </c>
    </row>
    <row r="1576" spans="1:35" x14ac:dyDescent="0.3">
      <c r="A1576">
        <v>7367</v>
      </c>
      <c r="B1576" t="s">
        <v>3073</v>
      </c>
      <c r="C1576">
        <v>1</v>
      </c>
      <c r="D1576" t="s">
        <v>36</v>
      </c>
      <c r="E1576" t="s">
        <v>4201</v>
      </c>
      <c r="F1576" t="s">
        <v>676</v>
      </c>
      <c r="G1576" t="s">
        <v>677</v>
      </c>
      <c r="H1576">
        <v>77.220890699999998</v>
      </c>
      <c r="I1576">
        <v>28.634049300000001</v>
      </c>
      <c r="J1576" t="s">
        <v>588</v>
      </c>
      <c r="K1576" t="s">
        <v>41</v>
      </c>
      <c r="L1576" t="s">
        <v>42</v>
      </c>
      <c r="M1576" t="s">
        <v>49</v>
      </c>
      <c r="N1576" t="s">
        <v>42</v>
      </c>
      <c r="O1576" t="s">
        <v>42</v>
      </c>
      <c r="P1576">
        <v>2</v>
      </c>
      <c r="Q1576">
        <v>1189</v>
      </c>
      <c r="R1576">
        <v>650</v>
      </c>
      <c r="S1576" t="s">
        <v>20649</v>
      </c>
      <c r="T1576">
        <v>3.7</v>
      </c>
      <c r="U1576" t="s">
        <v>20641</v>
      </c>
      <c r="V1576" s="1">
        <v>40703</v>
      </c>
      <c r="W1576" t="s">
        <v>0</v>
      </c>
      <c r="X1576">
        <v>1.2E-2</v>
      </c>
      <c r="Y1576">
        <v>7.8</v>
      </c>
      <c r="Z1576">
        <v>655.35599999999999</v>
      </c>
      <c r="AA1576" t="str">
        <f>TEXT(Merge1[[#This Row],[Datekey-Opening]],"YYYY")</f>
        <v>2011</v>
      </c>
      <c r="AB1576">
        <f>MONTH(Merge1[[#This Row],[Datekey-Opening]])</f>
        <v>6</v>
      </c>
      <c r="AC1576" s="7">
        <f>Merge1[[#This Row],[Datekey-Opening]]</f>
        <v>40703</v>
      </c>
      <c r="AD1576" t="str">
        <f t="shared" si="24"/>
        <v>Q2</v>
      </c>
      <c r="AE1576" s="11">
        <f>Merge1[[#This Row],[Datekey-Opening]]</f>
        <v>40703</v>
      </c>
      <c r="AF1576">
        <f>WEEKDAY(Merge1[[#This Row],[Datekey-Opening]])</f>
        <v>5</v>
      </c>
      <c r="AG1576" t="str">
        <f>TEXT(WEEKDAY(Merge1[[#This Row],[Datekey-Opening]]),"DDDD")</f>
        <v>Thursday</v>
      </c>
      <c r="AH1576" t="str">
        <f>"FM" &amp; CHOOSE(MONTH(Merge1__3[[#This Row],[Datekey-Opening]]),10,11,12,1,2,3,4,5,6,7,8,9)</f>
        <v>FM3</v>
      </c>
      <c r="AI1576" t="str">
        <f>"Q" &amp; CHOOSE(MONTH(Merge1__3[[#This Row],[Datekey-Opening]]),4,4,4,1,1,1,2,2,2,3,3,3)</f>
        <v>Q1</v>
      </c>
    </row>
    <row r="1577" spans="1:35" x14ac:dyDescent="0.3">
      <c r="A1577">
        <v>309586</v>
      </c>
      <c r="B1577" t="s">
        <v>4202</v>
      </c>
      <c r="C1577">
        <v>1</v>
      </c>
      <c r="D1577" t="s">
        <v>36</v>
      </c>
      <c r="E1577" t="s">
        <v>4203</v>
      </c>
      <c r="F1577" t="s">
        <v>676</v>
      </c>
      <c r="G1577" t="s">
        <v>677</v>
      </c>
      <c r="H1577">
        <v>77.2163994</v>
      </c>
      <c r="I1577">
        <v>28.632097600000002</v>
      </c>
      <c r="J1577" t="s">
        <v>4204</v>
      </c>
      <c r="K1577" t="s">
        <v>41</v>
      </c>
      <c r="L1577" t="s">
        <v>42</v>
      </c>
      <c r="M1577" t="s">
        <v>42</v>
      </c>
      <c r="N1577" t="s">
        <v>42</v>
      </c>
      <c r="O1577" t="s">
        <v>42</v>
      </c>
      <c r="P1577">
        <v>3</v>
      </c>
      <c r="Q1577">
        <v>1286</v>
      </c>
      <c r="R1577">
        <v>1600</v>
      </c>
      <c r="S1577" t="s">
        <v>20645</v>
      </c>
      <c r="T1577">
        <v>3.9</v>
      </c>
      <c r="U1577" t="s">
        <v>20641</v>
      </c>
      <c r="V1577" s="1">
        <v>42171</v>
      </c>
      <c r="W1577" t="s">
        <v>0</v>
      </c>
      <c r="X1577">
        <v>1.2E-2</v>
      </c>
      <c r="Y1577">
        <v>19.2</v>
      </c>
      <c r="Z1577">
        <v>1613.184</v>
      </c>
      <c r="AA1577" t="str">
        <f>TEXT(Merge1[[#This Row],[Datekey-Opening]],"YYYY")</f>
        <v>2015</v>
      </c>
      <c r="AB1577">
        <f>MONTH(Merge1[[#This Row],[Datekey-Opening]])</f>
        <v>6</v>
      </c>
      <c r="AC1577" s="7">
        <f>Merge1[[#This Row],[Datekey-Opening]]</f>
        <v>42171</v>
      </c>
      <c r="AD1577" t="str">
        <f t="shared" si="24"/>
        <v>Q2</v>
      </c>
      <c r="AE1577" s="11">
        <f>Merge1[[#This Row],[Datekey-Opening]]</f>
        <v>42171</v>
      </c>
      <c r="AF1577">
        <f>WEEKDAY(Merge1[[#This Row],[Datekey-Opening]])</f>
        <v>3</v>
      </c>
      <c r="AG1577" t="str">
        <f>TEXT(WEEKDAY(Merge1[[#This Row],[Datekey-Opening]]),"DDDD")</f>
        <v>Tuesday</v>
      </c>
      <c r="AH1577" t="str">
        <f>"FM" &amp; CHOOSE(MONTH(Merge1__3[[#This Row],[Datekey-Opening]]),10,11,12,1,2,3,4,5,6,7,8,9)</f>
        <v>FM3</v>
      </c>
      <c r="AI1577" t="str">
        <f>"Q" &amp; CHOOSE(MONTH(Merge1__3[[#This Row],[Datekey-Opening]]),4,4,4,1,1,1,2,2,2,3,3,3)</f>
        <v>Q1</v>
      </c>
    </row>
    <row r="1578" spans="1:35" x14ac:dyDescent="0.3">
      <c r="A1578">
        <v>9747</v>
      </c>
      <c r="B1578" t="s">
        <v>4205</v>
      </c>
      <c r="C1578">
        <v>1</v>
      </c>
      <c r="D1578" t="s">
        <v>36</v>
      </c>
      <c r="E1578" t="s">
        <v>4206</v>
      </c>
      <c r="F1578" t="s">
        <v>676</v>
      </c>
      <c r="G1578" t="s">
        <v>677</v>
      </c>
      <c r="H1578">
        <v>77.218291010000002</v>
      </c>
      <c r="I1578">
        <v>28.634177260000001</v>
      </c>
      <c r="J1578" t="s">
        <v>4207</v>
      </c>
      <c r="K1578" t="s">
        <v>41</v>
      </c>
      <c r="L1578" t="s">
        <v>49</v>
      </c>
      <c r="M1578" t="s">
        <v>42</v>
      </c>
      <c r="N1578" t="s">
        <v>42</v>
      </c>
      <c r="O1578" t="s">
        <v>42</v>
      </c>
      <c r="P1578">
        <v>3</v>
      </c>
      <c r="Q1578">
        <v>391</v>
      </c>
      <c r="R1578">
        <v>1500</v>
      </c>
      <c r="S1578" t="s">
        <v>20645</v>
      </c>
      <c r="T1578">
        <v>3.6</v>
      </c>
      <c r="U1578" t="s">
        <v>20641</v>
      </c>
      <c r="V1578" s="1">
        <v>40701</v>
      </c>
      <c r="W1578" t="s">
        <v>0</v>
      </c>
      <c r="X1578">
        <v>1.2E-2</v>
      </c>
      <c r="Y1578">
        <v>18</v>
      </c>
      <c r="Z1578">
        <v>1512.36</v>
      </c>
      <c r="AA1578" t="str">
        <f>TEXT(Merge1[[#This Row],[Datekey-Opening]],"YYYY")</f>
        <v>2011</v>
      </c>
      <c r="AB1578">
        <f>MONTH(Merge1[[#This Row],[Datekey-Opening]])</f>
        <v>6</v>
      </c>
      <c r="AC1578" s="7">
        <f>Merge1[[#This Row],[Datekey-Opening]]</f>
        <v>40701</v>
      </c>
      <c r="AD1578" t="str">
        <f t="shared" si="24"/>
        <v>Q2</v>
      </c>
      <c r="AE1578" s="11">
        <f>Merge1[[#This Row],[Datekey-Opening]]</f>
        <v>40701</v>
      </c>
      <c r="AF1578">
        <f>WEEKDAY(Merge1[[#This Row],[Datekey-Opening]])</f>
        <v>3</v>
      </c>
      <c r="AG1578" t="str">
        <f>TEXT(WEEKDAY(Merge1[[#This Row],[Datekey-Opening]]),"DDDD")</f>
        <v>Tuesday</v>
      </c>
      <c r="AH1578" t="str">
        <f>"FM" &amp; CHOOSE(MONTH(Merge1__3[[#This Row],[Datekey-Opening]]),10,11,12,1,2,3,4,5,6,7,8,9)</f>
        <v>FM3</v>
      </c>
      <c r="AI1578" t="str">
        <f>"Q" &amp; CHOOSE(MONTH(Merge1__3[[#This Row],[Datekey-Opening]]),4,4,4,1,1,1,2,2,2,3,3,3)</f>
        <v>Q1</v>
      </c>
    </row>
    <row r="1579" spans="1:35" x14ac:dyDescent="0.3">
      <c r="A1579">
        <v>18265711</v>
      </c>
      <c r="B1579" t="s">
        <v>4208</v>
      </c>
      <c r="C1579">
        <v>1</v>
      </c>
      <c r="D1579" t="s">
        <v>36</v>
      </c>
      <c r="E1579" t="s">
        <v>4209</v>
      </c>
      <c r="F1579" t="s">
        <v>676</v>
      </c>
      <c r="G1579" t="s">
        <v>677</v>
      </c>
      <c r="H1579">
        <v>77.220531399999999</v>
      </c>
      <c r="I1579">
        <v>28.631237500000001</v>
      </c>
      <c r="J1579" t="s">
        <v>4210</v>
      </c>
      <c r="K1579" t="s">
        <v>41</v>
      </c>
      <c r="L1579" t="s">
        <v>49</v>
      </c>
      <c r="M1579" t="s">
        <v>42</v>
      </c>
      <c r="N1579" t="s">
        <v>42</v>
      </c>
      <c r="O1579" t="s">
        <v>42</v>
      </c>
      <c r="P1579">
        <v>3</v>
      </c>
      <c r="Q1579">
        <v>367</v>
      </c>
      <c r="R1579">
        <v>1400</v>
      </c>
      <c r="S1579" t="s">
        <v>20645</v>
      </c>
      <c r="T1579">
        <v>3.8</v>
      </c>
      <c r="U1579" t="s">
        <v>20641</v>
      </c>
      <c r="V1579" s="1">
        <v>43259</v>
      </c>
      <c r="W1579" t="s">
        <v>0</v>
      </c>
      <c r="X1579">
        <v>1.2E-2</v>
      </c>
      <c r="Y1579">
        <v>16.8</v>
      </c>
      <c r="Z1579">
        <v>1411.5360000000001</v>
      </c>
      <c r="AA1579" t="str">
        <f>TEXT(Merge1[[#This Row],[Datekey-Opening]],"YYYY")</f>
        <v>2018</v>
      </c>
      <c r="AB1579">
        <f>MONTH(Merge1[[#This Row],[Datekey-Opening]])</f>
        <v>6</v>
      </c>
      <c r="AC1579" s="7">
        <f>Merge1[[#This Row],[Datekey-Opening]]</f>
        <v>43259</v>
      </c>
      <c r="AD1579" t="str">
        <f t="shared" si="24"/>
        <v>Q2</v>
      </c>
      <c r="AE1579" s="11">
        <f>Merge1[[#This Row],[Datekey-Opening]]</f>
        <v>43259</v>
      </c>
      <c r="AF1579">
        <f>WEEKDAY(Merge1[[#This Row],[Datekey-Opening]])</f>
        <v>6</v>
      </c>
      <c r="AG1579" t="str">
        <f>TEXT(WEEKDAY(Merge1[[#This Row],[Datekey-Opening]]),"DDDD")</f>
        <v>Friday</v>
      </c>
      <c r="AH1579" t="str">
        <f>"FM" &amp; CHOOSE(MONTH(Merge1__3[[#This Row],[Datekey-Opening]]),10,11,12,1,2,3,4,5,6,7,8,9)</f>
        <v>FM3</v>
      </c>
      <c r="AI1579" t="str">
        <f>"Q" &amp; CHOOSE(MONTH(Merge1__3[[#This Row],[Datekey-Opening]]),4,4,4,1,1,1,2,2,2,3,3,3)</f>
        <v>Q1</v>
      </c>
    </row>
    <row r="1580" spans="1:35" x14ac:dyDescent="0.3">
      <c r="A1580">
        <v>308244</v>
      </c>
      <c r="B1580" t="s">
        <v>4211</v>
      </c>
      <c r="C1580">
        <v>1</v>
      </c>
      <c r="D1580" t="s">
        <v>36</v>
      </c>
      <c r="E1580" t="s">
        <v>4212</v>
      </c>
      <c r="F1580" t="s">
        <v>676</v>
      </c>
      <c r="G1580" t="s">
        <v>677</v>
      </c>
      <c r="H1580">
        <v>77.2171077</v>
      </c>
      <c r="I1580">
        <v>28.630847299999999</v>
      </c>
      <c r="J1580" t="s">
        <v>4213</v>
      </c>
      <c r="K1580" t="s">
        <v>41</v>
      </c>
      <c r="L1580" t="s">
        <v>49</v>
      </c>
      <c r="M1580" t="s">
        <v>42</v>
      </c>
      <c r="N1580" t="s">
        <v>42</v>
      </c>
      <c r="O1580" t="s">
        <v>42</v>
      </c>
      <c r="P1580">
        <v>3</v>
      </c>
      <c r="Q1580">
        <v>422</v>
      </c>
      <c r="R1580">
        <v>1700</v>
      </c>
      <c r="S1580" t="s">
        <v>20645</v>
      </c>
      <c r="T1580">
        <v>3.5</v>
      </c>
      <c r="U1580" t="s">
        <v>20640</v>
      </c>
      <c r="V1580" s="1">
        <v>41810</v>
      </c>
      <c r="W1580" t="s">
        <v>0</v>
      </c>
      <c r="X1580">
        <v>1.2E-2</v>
      </c>
      <c r="Y1580">
        <v>20.400000000000002</v>
      </c>
      <c r="Z1580">
        <v>1714.008</v>
      </c>
      <c r="AA1580" t="str">
        <f>TEXT(Merge1[[#This Row],[Datekey-Opening]],"YYYY")</f>
        <v>2014</v>
      </c>
      <c r="AB1580">
        <f>MONTH(Merge1[[#This Row],[Datekey-Opening]])</f>
        <v>6</v>
      </c>
      <c r="AC1580" s="7">
        <f>Merge1[[#This Row],[Datekey-Opening]]</f>
        <v>41810</v>
      </c>
      <c r="AD1580" t="str">
        <f t="shared" si="24"/>
        <v>Q2</v>
      </c>
      <c r="AE1580" s="11">
        <f>Merge1[[#This Row],[Datekey-Opening]]</f>
        <v>41810</v>
      </c>
      <c r="AF1580">
        <f>WEEKDAY(Merge1[[#This Row],[Datekey-Opening]])</f>
        <v>6</v>
      </c>
      <c r="AG1580" t="str">
        <f>TEXT(WEEKDAY(Merge1[[#This Row],[Datekey-Opening]]),"DDDD")</f>
        <v>Friday</v>
      </c>
      <c r="AH1580" t="str">
        <f>"FM" &amp; CHOOSE(MONTH(Merge1__3[[#This Row],[Datekey-Opening]]),10,11,12,1,2,3,4,5,6,7,8,9)</f>
        <v>FM3</v>
      </c>
      <c r="AI1580" t="str">
        <f>"Q" &amp; CHOOSE(MONTH(Merge1__3[[#This Row],[Datekey-Opening]]),4,4,4,1,1,1,2,2,2,3,3,3)</f>
        <v>Q1</v>
      </c>
    </row>
    <row r="1581" spans="1:35" x14ac:dyDescent="0.3">
      <c r="A1581">
        <v>18238278</v>
      </c>
      <c r="B1581" t="s">
        <v>4214</v>
      </c>
      <c r="C1581">
        <v>1</v>
      </c>
      <c r="D1581" t="s">
        <v>36</v>
      </c>
      <c r="E1581" t="s">
        <v>4215</v>
      </c>
      <c r="F1581" t="s">
        <v>676</v>
      </c>
      <c r="G1581" t="s">
        <v>677</v>
      </c>
      <c r="H1581">
        <v>77.221744000000001</v>
      </c>
      <c r="I1581">
        <v>28.629605999999999</v>
      </c>
      <c r="J1581" t="s">
        <v>4216</v>
      </c>
      <c r="K1581" t="s">
        <v>41</v>
      </c>
      <c r="L1581" t="s">
        <v>49</v>
      </c>
      <c r="M1581" t="s">
        <v>42</v>
      </c>
      <c r="N1581" t="s">
        <v>42</v>
      </c>
      <c r="O1581" t="s">
        <v>42</v>
      </c>
      <c r="P1581">
        <v>3</v>
      </c>
      <c r="Q1581">
        <v>1801</v>
      </c>
      <c r="R1581">
        <v>1600</v>
      </c>
      <c r="S1581" t="s">
        <v>20645</v>
      </c>
      <c r="T1581">
        <v>3.7</v>
      </c>
      <c r="U1581" t="s">
        <v>20641</v>
      </c>
      <c r="V1581" s="1">
        <v>41798</v>
      </c>
      <c r="W1581" t="s">
        <v>0</v>
      </c>
      <c r="X1581">
        <v>1.2E-2</v>
      </c>
      <c r="Y1581">
        <v>19.2</v>
      </c>
      <c r="Z1581">
        <v>1613.184</v>
      </c>
      <c r="AA1581" t="str">
        <f>TEXT(Merge1[[#This Row],[Datekey-Opening]],"YYYY")</f>
        <v>2014</v>
      </c>
      <c r="AB1581">
        <f>MONTH(Merge1[[#This Row],[Datekey-Opening]])</f>
        <v>6</v>
      </c>
      <c r="AC1581" s="7">
        <f>Merge1[[#This Row],[Datekey-Opening]]</f>
        <v>41798</v>
      </c>
      <c r="AD1581" t="str">
        <f t="shared" si="24"/>
        <v>Q2</v>
      </c>
      <c r="AE1581" s="11">
        <f>Merge1[[#This Row],[Datekey-Opening]]</f>
        <v>41798</v>
      </c>
      <c r="AF1581">
        <f>WEEKDAY(Merge1[[#This Row],[Datekey-Opening]])</f>
        <v>1</v>
      </c>
      <c r="AG1581" t="str">
        <f>TEXT(WEEKDAY(Merge1[[#This Row],[Datekey-Opening]]),"DDDD")</f>
        <v>Sunday</v>
      </c>
      <c r="AH1581" t="str">
        <f>"FM" &amp; CHOOSE(MONTH(Merge1__3[[#This Row],[Datekey-Opening]]),10,11,12,1,2,3,4,5,6,7,8,9)</f>
        <v>FM3</v>
      </c>
      <c r="AI1581" t="str">
        <f>"Q" &amp; CHOOSE(MONTH(Merge1__3[[#This Row],[Datekey-Opening]]),4,4,4,1,1,1,2,2,2,3,3,3)</f>
        <v>Q1</v>
      </c>
    </row>
    <row r="1582" spans="1:35" x14ac:dyDescent="0.3">
      <c r="A1582">
        <v>18294220</v>
      </c>
      <c r="B1582" t="s">
        <v>4217</v>
      </c>
      <c r="C1582">
        <v>1</v>
      </c>
      <c r="D1582" t="s">
        <v>36</v>
      </c>
      <c r="E1582" t="s">
        <v>4218</v>
      </c>
      <c r="F1582" t="s">
        <v>676</v>
      </c>
      <c r="G1582" t="s">
        <v>677</v>
      </c>
      <c r="H1582">
        <v>77.219857700000006</v>
      </c>
      <c r="I1582">
        <v>28.635249900000002</v>
      </c>
      <c r="J1582" t="s">
        <v>3494</v>
      </c>
      <c r="K1582" t="s">
        <v>41</v>
      </c>
      <c r="L1582" t="s">
        <v>49</v>
      </c>
      <c r="M1582" t="s">
        <v>49</v>
      </c>
      <c r="N1582" t="s">
        <v>42</v>
      </c>
      <c r="O1582" t="s">
        <v>42</v>
      </c>
      <c r="P1582">
        <v>3</v>
      </c>
      <c r="Q1582">
        <v>400</v>
      </c>
      <c r="R1582">
        <v>1200</v>
      </c>
      <c r="S1582" t="s">
        <v>20645</v>
      </c>
      <c r="T1582">
        <v>4.0999999999999996</v>
      </c>
      <c r="U1582" t="s">
        <v>20642</v>
      </c>
      <c r="V1582" s="1">
        <v>40343</v>
      </c>
      <c r="W1582" t="s">
        <v>0</v>
      </c>
      <c r="X1582">
        <v>1.2E-2</v>
      </c>
      <c r="Y1582">
        <v>14.4</v>
      </c>
      <c r="Z1582">
        <v>1209.8879999999999</v>
      </c>
      <c r="AA1582" t="str">
        <f>TEXT(Merge1[[#This Row],[Datekey-Opening]],"YYYY")</f>
        <v>2010</v>
      </c>
      <c r="AB1582">
        <f>MONTH(Merge1[[#This Row],[Datekey-Opening]])</f>
        <v>6</v>
      </c>
      <c r="AC1582" s="7">
        <f>Merge1[[#This Row],[Datekey-Opening]]</f>
        <v>40343</v>
      </c>
      <c r="AD1582" t="str">
        <f t="shared" si="24"/>
        <v>Q2</v>
      </c>
      <c r="AE1582" s="11">
        <f>Merge1[[#This Row],[Datekey-Opening]]</f>
        <v>40343</v>
      </c>
      <c r="AF1582">
        <f>WEEKDAY(Merge1[[#This Row],[Datekey-Opening]])</f>
        <v>2</v>
      </c>
      <c r="AG1582" t="str">
        <f>TEXT(WEEKDAY(Merge1[[#This Row],[Datekey-Opening]]),"DDDD")</f>
        <v>Monday</v>
      </c>
      <c r="AH1582" t="str">
        <f>"FM" &amp; CHOOSE(MONTH(Merge1__3[[#This Row],[Datekey-Opening]]),10,11,12,1,2,3,4,5,6,7,8,9)</f>
        <v>FM3</v>
      </c>
      <c r="AI1582" t="str">
        <f>"Q" &amp; CHOOSE(MONTH(Merge1__3[[#This Row],[Datekey-Opening]]),4,4,4,1,1,1,2,2,2,3,3,3)</f>
        <v>Q1</v>
      </c>
    </row>
    <row r="1583" spans="1:35" x14ac:dyDescent="0.3">
      <c r="A1583">
        <v>18294269</v>
      </c>
      <c r="B1583" t="s">
        <v>4219</v>
      </c>
      <c r="C1583">
        <v>1</v>
      </c>
      <c r="D1583" t="s">
        <v>36</v>
      </c>
      <c r="E1583" t="s">
        <v>4220</v>
      </c>
      <c r="F1583" t="s">
        <v>676</v>
      </c>
      <c r="G1583" t="s">
        <v>677</v>
      </c>
      <c r="H1583">
        <v>77.221543800000006</v>
      </c>
      <c r="I1583">
        <v>28.633642900000002</v>
      </c>
      <c r="J1583" t="s">
        <v>4221</v>
      </c>
      <c r="K1583" t="s">
        <v>41</v>
      </c>
      <c r="L1583" t="s">
        <v>49</v>
      </c>
      <c r="M1583" t="s">
        <v>42</v>
      </c>
      <c r="N1583" t="s">
        <v>42</v>
      </c>
      <c r="O1583" t="s">
        <v>42</v>
      </c>
      <c r="P1583">
        <v>3</v>
      </c>
      <c r="Q1583">
        <v>467</v>
      </c>
      <c r="R1583">
        <v>1300</v>
      </c>
      <c r="S1583" t="s">
        <v>20645</v>
      </c>
      <c r="T1583">
        <v>4.0999999999999996</v>
      </c>
      <c r="U1583" t="s">
        <v>20642</v>
      </c>
      <c r="V1583" s="1">
        <v>41794</v>
      </c>
      <c r="W1583" t="s">
        <v>0</v>
      </c>
      <c r="X1583">
        <v>1.2E-2</v>
      </c>
      <c r="Y1583">
        <v>15.6</v>
      </c>
      <c r="Z1583">
        <v>1310.712</v>
      </c>
      <c r="AA1583" t="str">
        <f>TEXT(Merge1[[#This Row],[Datekey-Opening]],"YYYY")</f>
        <v>2014</v>
      </c>
      <c r="AB1583">
        <f>MONTH(Merge1[[#This Row],[Datekey-Opening]])</f>
        <v>6</v>
      </c>
      <c r="AC1583" s="7">
        <f>Merge1[[#This Row],[Datekey-Opening]]</f>
        <v>41794</v>
      </c>
      <c r="AD1583" t="str">
        <f t="shared" si="24"/>
        <v>Q2</v>
      </c>
      <c r="AE1583" s="11">
        <f>Merge1[[#This Row],[Datekey-Opening]]</f>
        <v>41794</v>
      </c>
      <c r="AF1583">
        <f>WEEKDAY(Merge1[[#This Row],[Datekey-Opening]])</f>
        <v>4</v>
      </c>
      <c r="AG1583" t="str">
        <f>TEXT(WEEKDAY(Merge1[[#This Row],[Datekey-Opening]]),"DDDD")</f>
        <v>Wednesday</v>
      </c>
      <c r="AH1583" t="str">
        <f>"FM" &amp; CHOOSE(MONTH(Merge1__3[[#This Row],[Datekey-Opening]]),10,11,12,1,2,3,4,5,6,7,8,9)</f>
        <v>FM3</v>
      </c>
      <c r="AI1583" t="str">
        <f>"Q" &amp; CHOOSE(MONTH(Merge1__3[[#This Row],[Datekey-Opening]]),4,4,4,1,1,1,2,2,2,3,3,3)</f>
        <v>Q1</v>
      </c>
    </row>
    <row r="1584" spans="1:35" x14ac:dyDescent="0.3">
      <c r="A1584">
        <v>18216901</v>
      </c>
      <c r="B1584" t="s">
        <v>4222</v>
      </c>
      <c r="C1584">
        <v>1</v>
      </c>
      <c r="D1584" t="s">
        <v>36</v>
      </c>
      <c r="E1584" t="s">
        <v>4223</v>
      </c>
      <c r="F1584" t="s">
        <v>676</v>
      </c>
      <c r="G1584" t="s">
        <v>677</v>
      </c>
      <c r="H1584">
        <v>77.221297440000001</v>
      </c>
      <c r="I1584">
        <v>28.634473880000002</v>
      </c>
      <c r="J1584" t="s">
        <v>3664</v>
      </c>
      <c r="K1584" t="s">
        <v>41</v>
      </c>
      <c r="L1584" t="s">
        <v>42</v>
      </c>
      <c r="M1584" t="s">
        <v>42</v>
      </c>
      <c r="N1584" t="s">
        <v>42</v>
      </c>
      <c r="O1584" t="s">
        <v>42</v>
      </c>
      <c r="P1584">
        <v>3</v>
      </c>
      <c r="Q1584">
        <v>1758</v>
      </c>
      <c r="R1584">
        <v>1600</v>
      </c>
      <c r="S1584" t="s">
        <v>20645</v>
      </c>
      <c r="T1584">
        <v>4</v>
      </c>
      <c r="U1584" t="s">
        <v>20642</v>
      </c>
      <c r="V1584" s="1">
        <v>41440</v>
      </c>
      <c r="W1584" t="s">
        <v>0</v>
      </c>
      <c r="X1584">
        <v>1.2E-2</v>
      </c>
      <c r="Y1584">
        <v>19.2</v>
      </c>
      <c r="Z1584">
        <v>1613.184</v>
      </c>
      <c r="AA1584" t="str">
        <f>TEXT(Merge1[[#This Row],[Datekey-Opening]],"YYYY")</f>
        <v>2013</v>
      </c>
      <c r="AB1584">
        <f>MONTH(Merge1[[#This Row],[Datekey-Opening]])</f>
        <v>6</v>
      </c>
      <c r="AC1584" s="7">
        <f>Merge1[[#This Row],[Datekey-Opening]]</f>
        <v>41440</v>
      </c>
      <c r="AD1584" t="str">
        <f t="shared" si="24"/>
        <v>Q2</v>
      </c>
      <c r="AE1584" s="11">
        <f>Merge1[[#This Row],[Datekey-Opening]]</f>
        <v>41440</v>
      </c>
      <c r="AF1584">
        <f>WEEKDAY(Merge1[[#This Row],[Datekey-Opening]])</f>
        <v>7</v>
      </c>
      <c r="AG1584" t="str">
        <f>TEXT(WEEKDAY(Merge1[[#This Row],[Datekey-Opening]]),"DDDD")</f>
        <v>Saturday</v>
      </c>
      <c r="AH1584" t="str">
        <f>"FM" &amp; CHOOSE(MONTH(Merge1__3[[#This Row],[Datekey-Opening]]),10,11,12,1,2,3,4,5,6,7,8,9)</f>
        <v>FM3</v>
      </c>
      <c r="AI1584" t="str">
        <f>"Q" &amp; CHOOSE(MONTH(Merge1__3[[#This Row],[Datekey-Opening]]),4,4,4,1,1,1,2,2,2,3,3,3)</f>
        <v>Q1</v>
      </c>
    </row>
    <row r="1585" spans="1:35" x14ac:dyDescent="0.3">
      <c r="A1585">
        <v>305453</v>
      </c>
      <c r="B1585" t="s">
        <v>4224</v>
      </c>
      <c r="C1585">
        <v>1</v>
      </c>
      <c r="D1585" t="s">
        <v>36</v>
      </c>
      <c r="E1585" t="s">
        <v>4225</v>
      </c>
      <c r="F1585" t="s">
        <v>676</v>
      </c>
      <c r="G1585" t="s">
        <v>677</v>
      </c>
      <c r="H1585">
        <v>77.222821800000006</v>
      </c>
      <c r="I1585">
        <v>28.632038399999999</v>
      </c>
      <c r="J1585" t="s">
        <v>4226</v>
      </c>
      <c r="K1585" t="s">
        <v>41</v>
      </c>
      <c r="L1585" t="s">
        <v>49</v>
      </c>
      <c r="M1585" t="s">
        <v>49</v>
      </c>
      <c r="N1585" t="s">
        <v>42</v>
      </c>
      <c r="O1585" t="s">
        <v>42</v>
      </c>
      <c r="P1585">
        <v>3</v>
      </c>
      <c r="Q1585">
        <v>2003</v>
      </c>
      <c r="R1585">
        <v>1700</v>
      </c>
      <c r="S1585" t="s">
        <v>20645</v>
      </c>
      <c r="T1585">
        <v>3.9</v>
      </c>
      <c r="U1585" t="s">
        <v>20641</v>
      </c>
      <c r="V1585" s="1">
        <v>43222</v>
      </c>
      <c r="W1585" t="s">
        <v>0</v>
      </c>
      <c r="X1585">
        <v>1.2E-2</v>
      </c>
      <c r="Y1585">
        <v>20.400000000000002</v>
      </c>
      <c r="Z1585">
        <v>1714.008</v>
      </c>
      <c r="AA1585" t="str">
        <f>TEXT(Merge1[[#This Row],[Datekey-Opening]],"YYYY")</f>
        <v>2018</v>
      </c>
      <c r="AB1585">
        <f>MONTH(Merge1[[#This Row],[Datekey-Opening]])</f>
        <v>5</v>
      </c>
      <c r="AC1585" s="7">
        <f>Merge1[[#This Row],[Datekey-Opening]]</f>
        <v>43222</v>
      </c>
      <c r="AD1585" t="str">
        <f t="shared" si="24"/>
        <v>Q2</v>
      </c>
      <c r="AE1585" s="11">
        <f>Merge1[[#This Row],[Datekey-Opening]]</f>
        <v>43222</v>
      </c>
      <c r="AF1585">
        <f>WEEKDAY(Merge1[[#This Row],[Datekey-Opening]])</f>
        <v>4</v>
      </c>
      <c r="AG1585" t="str">
        <f>TEXT(WEEKDAY(Merge1[[#This Row],[Datekey-Opening]]),"DDDD")</f>
        <v>Wednesday</v>
      </c>
      <c r="AH1585" t="str">
        <f>"FM" &amp; CHOOSE(MONTH(Merge1__3[[#This Row],[Datekey-Opening]]),10,11,12,1,2,3,4,5,6,7,8,9)</f>
        <v>FM2</v>
      </c>
      <c r="AI1585" t="str">
        <f>"Q" &amp; CHOOSE(MONTH(Merge1__3[[#This Row],[Datekey-Opening]]),4,4,4,1,1,1,2,2,2,3,3,3)</f>
        <v>Q1</v>
      </c>
    </row>
    <row r="1586" spans="1:35" x14ac:dyDescent="0.3">
      <c r="A1586">
        <v>3700019</v>
      </c>
      <c r="B1586" t="s">
        <v>4227</v>
      </c>
      <c r="C1586">
        <v>1</v>
      </c>
      <c r="D1586" t="s">
        <v>2878</v>
      </c>
      <c r="E1586" t="s">
        <v>4228</v>
      </c>
      <c r="F1586" t="s">
        <v>4229</v>
      </c>
      <c r="G1586" t="s">
        <v>4230</v>
      </c>
      <c r="H1586">
        <v>79.832580559999997</v>
      </c>
      <c r="I1586">
        <v>11.928591669999999</v>
      </c>
      <c r="J1586" t="s">
        <v>4231</v>
      </c>
      <c r="K1586" t="s">
        <v>41</v>
      </c>
      <c r="L1586" t="s">
        <v>42</v>
      </c>
      <c r="M1586" t="s">
        <v>42</v>
      </c>
      <c r="N1586" t="s">
        <v>42</v>
      </c>
      <c r="O1586" t="s">
        <v>42</v>
      </c>
      <c r="P1586">
        <v>4</v>
      </c>
      <c r="Q1586">
        <v>225</v>
      </c>
      <c r="R1586">
        <v>1200</v>
      </c>
      <c r="S1586" t="s">
        <v>20645</v>
      </c>
      <c r="T1586">
        <v>3.5</v>
      </c>
      <c r="U1586" t="s">
        <v>20640</v>
      </c>
      <c r="V1586" s="1">
        <v>43346</v>
      </c>
      <c r="W1586" t="s">
        <v>0</v>
      </c>
      <c r="X1586">
        <v>1.2E-2</v>
      </c>
      <c r="Y1586">
        <v>14.4</v>
      </c>
      <c r="Z1586">
        <v>1209.8879999999999</v>
      </c>
      <c r="AA1586" t="str">
        <f>TEXT(Merge1[[#This Row],[Datekey-Opening]],"YYYY")</f>
        <v>2018</v>
      </c>
      <c r="AB1586">
        <f>MONTH(Merge1[[#This Row],[Datekey-Opening]])</f>
        <v>9</v>
      </c>
      <c r="AC1586" s="7">
        <f>Merge1[[#This Row],[Datekey-Opening]]</f>
        <v>43346</v>
      </c>
      <c r="AD1586" t="str">
        <f t="shared" si="24"/>
        <v>Q3</v>
      </c>
      <c r="AE1586" s="11">
        <f>Merge1[[#This Row],[Datekey-Opening]]</f>
        <v>43346</v>
      </c>
      <c r="AF1586">
        <f>WEEKDAY(Merge1[[#This Row],[Datekey-Opening]])</f>
        <v>2</v>
      </c>
      <c r="AG1586" t="str">
        <f>TEXT(WEEKDAY(Merge1[[#This Row],[Datekey-Opening]]),"DDDD")</f>
        <v>Monday</v>
      </c>
      <c r="AH1586" t="str">
        <f>"FM" &amp; CHOOSE(MONTH(Merge1__3[[#This Row],[Datekey-Opening]]),10,11,12,1,2,3,4,5,6,7,8,9)</f>
        <v>FM6</v>
      </c>
      <c r="AI1586" t="str">
        <f>"Q" &amp; CHOOSE(MONTH(Merge1__3[[#This Row],[Datekey-Opening]]),4,4,4,1,1,1,2,2,2,3,3,3)</f>
        <v>Q2</v>
      </c>
    </row>
    <row r="1587" spans="1:35" x14ac:dyDescent="0.3">
      <c r="A1587">
        <v>3500010</v>
      </c>
      <c r="B1587" t="s">
        <v>4232</v>
      </c>
      <c r="C1587">
        <v>1</v>
      </c>
      <c r="D1587" t="s">
        <v>2856</v>
      </c>
      <c r="E1587" t="s">
        <v>4233</v>
      </c>
      <c r="F1587" t="s">
        <v>4234</v>
      </c>
      <c r="G1587" t="s">
        <v>4235</v>
      </c>
      <c r="H1587">
        <v>78.046105999999995</v>
      </c>
      <c r="I1587">
        <v>30.327967999999998</v>
      </c>
      <c r="J1587" t="s">
        <v>493</v>
      </c>
      <c r="K1587" t="s">
        <v>41</v>
      </c>
      <c r="L1587" t="s">
        <v>42</v>
      </c>
      <c r="M1587" t="s">
        <v>42</v>
      </c>
      <c r="N1587" t="s">
        <v>42</v>
      </c>
      <c r="O1587" t="s">
        <v>42</v>
      </c>
      <c r="P1587">
        <v>4</v>
      </c>
      <c r="Q1587">
        <v>175</v>
      </c>
      <c r="R1587">
        <v>1200</v>
      </c>
      <c r="S1587" t="s">
        <v>20645</v>
      </c>
      <c r="T1587">
        <v>4</v>
      </c>
      <c r="U1587" t="s">
        <v>20642</v>
      </c>
      <c r="V1587" s="1">
        <v>43333</v>
      </c>
      <c r="W1587" t="s">
        <v>0</v>
      </c>
      <c r="X1587">
        <v>1.2E-2</v>
      </c>
      <c r="Y1587">
        <v>14.4</v>
      </c>
      <c r="Z1587">
        <v>1209.8879999999999</v>
      </c>
      <c r="AA1587" t="str">
        <f>TEXT(Merge1[[#This Row],[Datekey-Opening]],"YYYY")</f>
        <v>2018</v>
      </c>
      <c r="AB1587">
        <f>MONTH(Merge1[[#This Row],[Datekey-Opening]])</f>
        <v>8</v>
      </c>
      <c r="AC1587" s="7">
        <f>Merge1[[#This Row],[Datekey-Opening]]</f>
        <v>43333</v>
      </c>
      <c r="AD1587" t="str">
        <f t="shared" si="24"/>
        <v>Q3</v>
      </c>
      <c r="AE1587" s="11">
        <f>Merge1[[#This Row],[Datekey-Opening]]</f>
        <v>43333</v>
      </c>
      <c r="AF1587">
        <f>WEEKDAY(Merge1[[#This Row],[Datekey-Opening]])</f>
        <v>3</v>
      </c>
      <c r="AG1587" t="str">
        <f>TEXT(WEEKDAY(Merge1[[#This Row],[Datekey-Opening]]),"DDDD")</f>
        <v>Tuesday</v>
      </c>
      <c r="AH1587" t="str">
        <f>"FM" &amp; CHOOSE(MONTH(Merge1__3[[#This Row],[Datekey-Opening]]),10,11,12,1,2,3,4,5,6,7,8,9)</f>
        <v>FM5</v>
      </c>
      <c r="AI1587" t="str">
        <f>"Q" &amp; CHOOSE(MONTH(Merge1__3[[#This Row],[Datekey-Opening]]),4,4,4,1,1,1,2,2,2,3,3,3)</f>
        <v>Q2</v>
      </c>
    </row>
    <row r="1588" spans="1:35" x14ac:dyDescent="0.3">
      <c r="A1588">
        <v>309790</v>
      </c>
      <c r="B1588" t="s">
        <v>4236</v>
      </c>
      <c r="C1588">
        <v>1</v>
      </c>
      <c r="D1588" t="s">
        <v>36</v>
      </c>
      <c r="E1588" t="s">
        <v>4237</v>
      </c>
      <c r="F1588" t="s">
        <v>676</v>
      </c>
      <c r="G1588" t="s">
        <v>677</v>
      </c>
      <c r="H1588">
        <v>77.219645529999994</v>
      </c>
      <c r="I1588">
        <v>28.631044110000001</v>
      </c>
      <c r="J1588" t="s">
        <v>4238</v>
      </c>
      <c r="K1588" t="s">
        <v>41</v>
      </c>
      <c r="L1588" t="s">
        <v>49</v>
      </c>
      <c r="M1588" t="s">
        <v>42</v>
      </c>
      <c r="N1588" t="s">
        <v>42</v>
      </c>
      <c r="O1588" t="s">
        <v>42</v>
      </c>
      <c r="P1588">
        <v>3</v>
      </c>
      <c r="Q1588">
        <v>3413</v>
      </c>
      <c r="R1588">
        <v>1600</v>
      </c>
      <c r="S1588" t="s">
        <v>20645</v>
      </c>
      <c r="T1588">
        <v>3.9</v>
      </c>
      <c r="U1588" t="s">
        <v>20641</v>
      </c>
      <c r="V1588" s="1">
        <v>41030</v>
      </c>
      <c r="W1588" t="s">
        <v>0</v>
      </c>
      <c r="X1588">
        <v>1.2E-2</v>
      </c>
      <c r="Y1588">
        <v>19.2</v>
      </c>
      <c r="Z1588">
        <v>1613.184</v>
      </c>
      <c r="AA1588" t="str">
        <f>TEXT(Merge1[[#This Row],[Datekey-Opening]],"YYYY")</f>
        <v>2012</v>
      </c>
      <c r="AB1588">
        <f>MONTH(Merge1[[#This Row],[Datekey-Opening]])</f>
        <v>5</v>
      </c>
      <c r="AC1588" s="7">
        <f>Merge1[[#This Row],[Datekey-Opening]]</f>
        <v>41030</v>
      </c>
      <c r="AD1588" t="str">
        <f t="shared" si="24"/>
        <v>Q2</v>
      </c>
      <c r="AE1588" s="11">
        <f>Merge1[[#This Row],[Datekey-Opening]]</f>
        <v>41030</v>
      </c>
      <c r="AF1588">
        <f>WEEKDAY(Merge1[[#This Row],[Datekey-Opening]])</f>
        <v>3</v>
      </c>
      <c r="AG1588" t="str">
        <f>TEXT(WEEKDAY(Merge1[[#This Row],[Datekey-Opening]]),"DDDD")</f>
        <v>Tuesday</v>
      </c>
      <c r="AH1588" t="str">
        <f>"FM" &amp; CHOOSE(MONTH(Merge1__3[[#This Row],[Datekey-Opening]]),10,11,12,1,2,3,4,5,6,7,8,9)</f>
        <v>FM2</v>
      </c>
      <c r="AI1588" t="str">
        <f>"Q" &amp; CHOOSE(MONTH(Merge1__3[[#This Row],[Datekey-Opening]]),4,4,4,1,1,1,2,2,2,3,3,3)</f>
        <v>Q1</v>
      </c>
    </row>
    <row r="1589" spans="1:35" x14ac:dyDescent="0.3">
      <c r="A1589">
        <v>3700160</v>
      </c>
      <c r="B1589" t="s">
        <v>2866</v>
      </c>
      <c r="C1589">
        <v>1</v>
      </c>
      <c r="D1589" t="s">
        <v>2878</v>
      </c>
      <c r="E1589" t="s">
        <v>4239</v>
      </c>
      <c r="F1589" t="s">
        <v>4229</v>
      </c>
      <c r="G1589" t="s">
        <v>4230</v>
      </c>
      <c r="H1589">
        <v>79.833633559999996</v>
      </c>
      <c r="I1589">
        <v>11.928772739999999</v>
      </c>
      <c r="J1589" t="s">
        <v>4240</v>
      </c>
      <c r="K1589" t="s">
        <v>41</v>
      </c>
      <c r="L1589" t="s">
        <v>42</v>
      </c>
      <c r="M1589" t="s">
        <v>42</v>
      </c>
      <c r="N1589" t="s">
        <v>42</v>
      </c>
      <c r="O1589" t="s">
        <v>42</v>
      </c>
      <c r="P1589">
        <v>4</v>
      </c>
      <c r="Q1589">
        <v>228</v>
      </c>
      <c r="R1589">
        <v>1200</v>
      </c>
      <c r="S1589" t="s">
        <v>20645</v>
      </c>
      <c r="T1589">
        <v>3.4</v>
      </c>
      <c r="U1589" t="s">
        <v>20640</v>
      </c>
      <c r="V1589" s="1">
        <v>41209</v>
      </c>
      <c r="W1589" t="s">
        <v>0</v>
      </c>
      <c r="X1589">
        <v>1.2E-2</v>
      </c>
      <c r="Y1589">
        <v>14.4</v>
      </c>
      <c r="Z1589">
        <v>1209.8879999999999</v>
      </c>
      <c r="AA1589" t="str">
        <f>TEXT(Merge1[[#This Row],[Datekey-Opening]],"YYYY")</f>
        <v>2012</v>
      </c>
      <c r="AB1589">
        <f>MONTH(Merge1[[#This Row],[Datekey-Opening]])</f>
        <v>10</v>
      </c>
      <c r="AC1589" s="7">
        <f>Merge1[[#This Row],[Datekey-Opening]]</f>
        <v>41209</v>
      </c>
      <c r="AD1589" t="str">
        <f t="shared" si="24"/>
        <v>Q4</v>
      </c>
      <c r="AE1589" s="11">
        <f>Merge1[[#This Row],[Datekey-Opening]]</f>
        <v>41209</v>
      </c>
      <c r="AF1589">
        <f>WEEKDAY(Merge1[[#This Row],[Datekey-Opening]])</f>
        <v>7</v>
      </c>
      <c r="AG1589" t="str">
        <f>TEXT(WEEKDAY(Merge1[[#This Row],[Datekey-Opening]]),"DDDD")</f>
        <v>Saturday</v>
      </c>
      <c r="AH1589" t="str">
        <f>"FM" &amp; CHOOSE(MONTH(Merge1__3[[#This Row],[Datekey-Opening]]),10,11,12,1,2,3,4,5,6,7,8,9)</f>
        <v>FM7</v>
      </c>
      <c r="AI1589" t="str">
        <f>"Q" &amp; CHOOSE(MONTH(Merge1__3[[#This Row],[Datekey-Opening]]),4,4,4,1,1,1,2,2,2,3,3,3)</f>
        <v>Q3</v>
      </c>
    </row>
    <row r="1590" spans="1:35" x14ac:dyDescent="0.3">
      <c r="A1590">
        <v>306497</v>
      </c>
      <c r="B1590" t="s">
        <v>4241</v>
      </c>
      <c r="C1590">
        <v>1</v>
      </c>
      <c r="D1590" t="s">
        <v>36</v>
      </c>
      <c r="E1590" t="s">
        <v>4242</v>
      </c>
      <c r="F1590" t="s">
        <v>676</v>
      </c>
      <c r="G1590" t="s">
        <v>677</v>
      </c>
      <c r="H1590">
        <v>77.219767899999994</v>
      </c>
      <c r="I1590">
        <v>28.630851100000001</v>
      </c>
      <c r="J1590" t="s">
        <v>490</v>
      </c>
      <c r="K1590" t="s">
        <v>41</v>
      </c>
      <c r="L1590" t="s">
        <v>49</v>
      </c>
      <c r="M1590" t="s">
        <v>49</v>
      </c>
      <c r="N1590" t="s">
        <v>42</v>
      </c>
      <c r="O1590" t="s">
        <v>42</v>
      </c>
      <c r="P1590">
        <v>3</v>
      </c>
      <c r="Q1590">
        <v>1256</v>
      </c>
      <c r="R1590">
        <v>1100</v>
      </c>
      <c r="S1590" t="s">
        <v>20645</v>
      </c>
      <c r="T1590">
        <v>3.7</v>
      </c>
      <c r="U1590" t="s">
        <v>20641</v>
      </c>
      <c r="V1590" s="1">
        <v>41388</v>
      </c>
      <c r="W1590" t="s">
        <v>0</v>
      </c>
      <c r="X1590">
        <v>1.2E-2</v>
      </c>
      <c r="Y1590">
        <v>13.200000000000001</v>
      </c>
      <c r="Z1590">
        <v>1109.0640000000001</v>
      </c>
      <c r="AA1590" t="str">
        <f>TEXT(Merge1[[#This Row],[Datekey-Opening]],"YYYY")</f>
        <v>2013</v>
      </c>
      <c r="AB1590">
        <f>MONTH(Merge1[[#This Row],[Datekey-Opening]])</f>
        <v>4</v>
      </c>
      <c r="AC1590" s="7">
        <f>Merge1[[#This Row],[Datekey-Opening]]</f>
        <v>41388</v>
      </c>
      <c r="AD1590" t="str">
        <f t="shared" si="24"/>
        <v>Q2</v>
      </c>
      <c r="AE1590" s="11">
        <f>Merge1[[#This Row],[Datekey-Opening]]</f>
        <v>41388</v>
      </c>
      <c r="AF1590">
        <f>WEEKDAY(Merge1[[#This Row],[Datekey-Opening]])</f>
        <v>4</v>
      </c>
      <c r="AG1590" t="str">
        <f>TEXT(WEEKDAY(Merge1[[#This Row],[Datekey-Opening]]),"DDDD")</f>
        <v>Wednesday</v>
      </c>
      <c r="AH1590" t="str">
        <f>"FM" &amp; CHOOSE(MONTH(Merge1__3[[#This Row],[Datekey-Opening]]),10,11,12,1,2,3,4,5,6,7,8,9)</f>
        <v>FM1</v>
      </c>
      <c r="AI1590" t="str">
        <f>"Q" &amp; CHOOSE(MONTH(Merge1__3[[#This Row],[Datekey-Opening]]),4,4,4,1,1,1,2,2,2,3,3,3)</f>
        <v>Q1</v>
      </c>
    </row>
    <row r="1591" spans="1:35" x14ac:dyDescent="0.3">
      <c r="A1591">
        <v>905</v>
      </c>
      <c r="B1591" t="s">
        <v>4243</v>
      </c>
      <c r="C1591">
        <v>1</v>
      </c>
      <c r="D1591" t="s">
        <v>36</v>
      </c>
      <c r="E1591" t="s">
        <v>4244</v>
      </c>
      <c r="F1591" t="s">
        <v>676</v>
      </c>
      <c r="G1591" t="s">
        <v>677</v>
      </c>
      <c r="H1591">
        <v>77.220474800000005</v>
      </c>
      <c r="I1591">
        <v>28.630084100000001</v>
      </c>
      <c r="J1591" t="s">
        <v>1816</v>
      </c>
      <c r="K1591" t="s">
        <v>41</v>
      </c>
      <c r="L1591" t="s">
        <v>42</v>
      </c>
      <c r="M1591" t="s">
        <v>49</v>
      </c>
      <c r="N1591" t="s">
        <v>42</v>
      </c>
      <c r="O1591" t="s">
        <v>42</v>
      </c>
      <c r="P1591">
        <v>3</v>
      </c>
      <c r="Q1591">
        <v>327</v>
      </c>
      <c r="R1591">
        <v>1200</v>
      </c>
      <c r="S1591" t="s">
        <v>20645</v>
      </c>
      <c r="T1591">
        <v>3.5</v>
      </c>
      <c r="U1591" t="s">
        <v>20640</v>
      </c>
      <c r="V1591" s="1">
        <v>40293</v>
      </c>
      <c r="W1591" t="s">
        <v>0</v>
      </c>
      <c r="X1591">
        <v>1.2E-2</v>
      </c>
      <c r="Y1591">
        <v>14.4</v>
      </c>
      <c r="Z1591">
        <v>1209.8879999999999</v>
      </c>
      <c r="AA1591" t="str">
        <f>TEXT(Merge1[[#This Row],[Datekey-Opening]],"YYYY")</f>
        <v>2010</v>
      </c>
      <c r="AB1591">
        <f>MONTH(Merge1[[#This Row],[Datekey-Opening]])</f>
        <v>4</v>
      </c>
      <c r="AC1591" s="7">
        <f>Merge1[[#This Row],[Datekey-Opening]]</f>
        <v>40293</v>
      </c>
      <c r="AD1591" t="str">
        <f t="shared" si="24"/>
        <v>Q2</v>
      </c>
      <c r="AE1591" s="11">
        <f>Merge1[[#This Row],[Datekey-Opening]]</f>
        <v>40293</v>
      </c>
      <c r="AF1591">
        <f>WEEKDAY(Merge1[[#This Row],[Datekey-Opening]])</f>
        <v>1</v>
      </c>
      <c r="AG1591" t="str">
        <f>TEXT(WEEKDAY(Merge1[[#This Row],[Datekey-Opening]]),"DDDD")</f>
        <v>Sunday</v>
      </c>
      <c r="AH1591" t="str">
        <f>"FM" &amp; CHOOSE(MONTH(Merge1__3[[#This Row],[Datekey-Opening]]),10,11,12,1,2,3,4,5,6,7,8,9)</f>
        <v>FM1</v>
      </c>
      <c r="AI1591" t="str">
        <f>"Q" &amp; CHOOSE(MONTH(Merge1__3[[#This Row],[Datekey-Opening]]),4,4,4,1,1,1,2,2,2,3,3,3)</f>
        <v>Q1</v>
      </c>
    </row>
    <row r="1592" spans="1:35" x14ac:dyDescent="0.3">
      <c r="A1592">
        <v>18408585</v>
      </c>
      <c r="B1592" t="s">
        <v>2628</v>
      </c>
      <c r="C1592">
        <v>1</v>
      </c>
      <c r="D1592" t="s">
        <v>2856</v>
      </c>
      <c r="E1592" t="s">
        <v>4245</v>
      </c>
      <c r="F1592" t="s">
        <v>4246</v>
      </c>
      <c r="G1592" t="s">
        <v>4247</v>
      </c>
      <c r="H1592">
        <v>78.067079000000007</v>
      </c>
      <c r="I1592">
        <v>30.359722000000001</v>
      </c>
      <c r="J1592" t="s">
        <v>588</v>
      </c>
      <c r="K1592" t="s">
        <v>41</v>
      </c>
      <c r="L1592" t="s">
        <v>42</v>
      </c>
      <c r="M1592" t="s">
        <v>42</v>
      </c>
      <c r="N1592" t="s">
        <v>42</v>
      </c>
      <c r="O1592" t="s">
        <v>42</v>
      </c>
      <c r="P1592">
        <v>4</v>
      </c>
      <c r="Q1592">
        <v>98</v>
      </c>
      <c r="R1592">
        <v>1250</v>
      </c>
      <c r="S1592" t="s">
        <v>20645</v>
      </c>
      <c r="T1592">
        <v>4</v>
      </c>
      <c r="U1592" t="s">
        <v>20642</v>
      </c>
      <c r="V1592" s="1">
        <v>43351</v>
      </c>
      <c r="W1592" t="s">
        <v>0</v>
      </c>
      <c r="X1592">
        <v>1.2E-2</v>
      </c>
      <c r="Y1592">
        <v>15</v>
      </c>
      <c r="Z1592">
        <v>1260.3</v>
      </c>
      <c r="AA1592" t="str">
        <f>TEXT(Merge1[[#This Row],[Datekey-Opening]],"YYYY")</f>
        <v>2018</v>
      </c>
      <c r="AB1592">
        <f>MONTH(Merge1[[#This Row],[Datekey-Opening]])</f>
        <v>9</v>
      </c>
      <c r="AC1592" s="7">
        <f>Merge1[[#This Row],[Datekey-Opening]]</f>
        <v>43351</v>
      </c>
      <c r="AD1592" t="str">
        <f t="shared" si="24"/>
        <v>Q3</v>
      </c>
      <c r="AE1592" s="11">
        <f>Merge1[[#This Row],[Datekey-Opening]]</f>
        <v>43351</v>
      </c>
      <c r="AF1592">
        <f>WEEKDAY(Merge1[[#This Row],[Datekey-Opening]])</f>
        <v>7</v>
      </c>
      <c r="AG1592" t="str">
        <f>TEXT(WEEKDAY(Merge1[[#This Row],[Datekey-Opening]]),"DDDD")</f>
        <v>Saturday</v>
      </c>
      <c r="AH1592" t="str">
        <f>"FM" &amp; CHOOSE(MONTH(Merge1__3[[#This Row],[Datekey-Opening]]),10,11,12,1,2,3,4,5,6,7,8,9)</f>
        <v>FM6</v>
      </c>
      <c r="AI1592" t="str">
        <f>"Q" &amp; CHOOSE(MONTH(Merge1__3[[#This Row],[Datekey-Opening]]),4,4,4,1,1,1,2,2,2,3,3,3)</f>
        <v>Q2</v>
      </c>
    </row>
    <row r="1593" spans="1:35" x14ac:dyDescent="0.3">
      <c r="A1593">
        <v>1286</v>
      </c>
      <c r="B1593" t="s">
        <v>4248</v>
      </c>
      <c r="C1593">
        <v>1</v>
      </c>
      <c r="D1593" t="s">
        <v>36</v>
      </c>
      <c r="E1593" t="s">
        <v>4249</v>
      </c>
      <c r="F1593" t="s">
        <v>676</v>
      </c>
      <c r="G1593" t="s">
        <v>677</v>
      </c>
      <c r="H1593">
        <v>77.220536359999997</v>
      </c>
      <c r="I1593">
        <v>28.629816959999999</v>
      </c>
      <c r="J1593" t="s">
        <v>4250</v>
      </c>
      <c r="K1593" t="s">
        <v>41</v>
      </c>
      <c r="L1593" t="s">
        <v>42</v>
      </c>
      <c r="M1593" t="s">
        <v>49</v>
      </c>
      <c r="N1593" t="s">
        <v>42</v>
      </c>
      <c r="O1593" t="s">
        <v>42</v>
      </c>
      <c r="P1593">
        <v>2</v>
      </c>
      <c r="Q1593">
        <v>1134</v>
      </c>
      <c r="R1593">
        <v>950</v>
      </c>
      <c r="S1593" t="s">
        <v>20649</v>
      </c>
      <c r="T1593">
        <v>3.6</v>
      </c>
      <c r="U1593" t="s">
        <v>20641</v>
      </c>
      <c r="V1593" s="1">
        <v>40983</v>
      </c>
      <c r="W1593" t="s">
        <v>0</v>
      </c>
      <c r="X1593">
        <v>1.2E-2</v>
      </c>
      <c r="Y1593">
        <v>11.4</v>
      </c>
      <c r="Z1593">
        <v>957.82799999999997</v>
      </c>
      <c r="AA1593" t="str">
        <f>TEXT(Merge1[[#This Row],[Datekey-Opening]],"YYYY")</f>
        <v>2012</v>
      </c>
      <c r="AB1593">
        <f>MONTH(Merge1[[#This Row],[Datekey-Opening]])</f>
        <v>3</v>
      </c>
      <c r="AC1593" s="7">
        <f>Merge1[[#This Row],[Datekey-Opening]]</f>
        <v>40983</v>
      </c>
      <c r="AD1593" t="str">
        <f t="shared" si="24"/>
        <v>Q1</v>
      </c>
      <c r="AE1593" s="11">
        <f>Merge1[[#This Row],[Datekey-Opening]]</f>
        <v>40983</v>
      </c>
      <c r="AF1593">
        <f>WEEKDAY(Merge1[[#This Row],[Datekey-Opening]])</f>
        <v>5</v>
      </c>
      <c r="AG1593" t="str">
        <f>TEXT(WEEKDAY(Merge1[[#This Row],[Datekey-Opening]]),"DDDD")</f>
        <v>Thursday</v>
      </c>
      <c r="AH1593" t="str">
        <f>"FM" &amp; CHOOSE(MONTH(Merge1__3[[#This Row],[Datekey-Opening]]),10,11,12,1,2,3,4,5,6,7,8,9)</f>
        <v>FM12</v>
      </c>
      <c r="AI1593" t="str">
        <f>"Q" &amp; CHOOSE(MONTH(Merge1__3[[#This Row],[Datekey-Opening]]),4,4,4,1,1,1,2,2,2,3,3,3)</f>
        <v>Q4</v>
      </c>
    </row>
    <row r="1594" spans="1:35" x14ac:dyDescent="0.3">
      <c r="A1594">
        <v>930</v>
      </c>
      <c r="B1594" t="s">
        <v>4251</v>
      </c>
      <c r="C1594">
        <v>1</v>
      </c>
      <c r="D1594" t="s">
        <v>36</v>
      </c>
      <c r="E1594" t="s">
        <v>4252</v>
      </c>
      <c r="F1594" t="s">
        <v>676</v>
      </c>
      <c r="G1594" t="s">
        <v>677</v>
      </c>
      <c r="H1594">
        <v>77.219273799999996</v>
      </c>
      <c r="I1594">
        <v>28.634253399999999</v>
      </c>
      <c r="J1594" t="s">
        <v>4253</v>
      </c>
      <c r="K1594" t="s">
        <v>41</v>
      </c>
      <c r="L1594" t="s">
        <v>49</v>
      </c>
      <c r="M1594" t="s">
        <v>49</v>
      </c>
      <c r="N1594" t="s">
        <v>42</v>
      </c>
      <c r="O1594" t="s">
        <v>42</v>
      </c>
      <c r="P1594">
        <v>3</v>
      </c>
      <c r="Q1594">
        <v>1027</v>
      </c>
      <c r="R1594">
        <v>1500</v>
      </c>
      <c r="S1594" t="s">
        <v>20645</v>
      </c>
      <c r="T1594">
        <v>3.5</v>
      </c>
      <c r="U1594" t="s">
        <v>20640</v>
      </c>
      <c r="V1594" s="1">
        <v>42818</v>
      </c>
      <c r="W1594" t="s">
        <v>0</v>
      </c>
      <c r="X1594">
        <v>1.2E-2</v>
      </c>
      <c r="Y1594">
        <v>18</v>
      </c>
      <c r="Z1594">
        <v>1512.36</v>
      </c>
      <c r="AA1594" t="str">
        <f>TEXT(Merge1[[#This Row],[Datekey-Opening]],"YYYY")</f>
        <v>2017</v>
      </c>
      <c r="AB1594">
        <f>MONTH(Merge1[[#This Row],[Datekey-Opening]])</f>
        <v>3</v>
      </c>
      <c r="AC1594" s="7">
        <f>Merge1[[#This Row],[Datekey-Opening]]</f>
        <v>42818</v>
      </c>
      <c r="AD1594" t="str">
        <f t="shared" si="24"/>
        <v>Q1</v>
      </c>
      <c r="AE1594" s="11">
        <f>Merge1[[#This Row],[Datekey-Opening]]</f>
        <v>42818</v>
      </c>
      <c r="AF1594">
        <f>WEEKDAY(Merge1[[#This Row],[Datekey-Opening]])</f>
        <v>6</v>
      </c>
      <c r="AG1594" t="str">
        <f>TEXT(WEEKDAY(Merge1[[#This Row],[Datekey-Opening]]),"DDDD")</f>
        <v>Friday</v>
      </c>
      <c r="AH1594" t="str">
        <f>"FM" &amp; CHOOSE(MONTH(Merge1__3[[#This Row],[Datekey-Opening]]),10,11,12,1,2,3,4,5,6,7,8,9)</f>
        <v>FM12</v>
      </c>
      <c r="AI1594" t="str">
        <f>"Q" &amp; CHOOSE(MONTH(Merge1__3[[#This Row],[Datekey-Opening]]),4,4,4,1,1,1,2,2,2,3,3,3)</f>
        <v>Q4</v>
      </c>
    </row>
    <row r="1595" spans="1:35" x14ac:dyDescent="0.3">
      <c r="A1595">
        <v>130567</v>
      </c>
      <c r="B1595" t="s">
        <v>4254</v>
      </c>
      <c r="C1595">
        <v>1</v>
      </c>
      <c r="D1595" t="s">
        <v>2861</v>
      </c>
      <c r="E1595" t="s">
        <v>4255</v>
      </c>
      <c r="F1595" t="s">
        <v>4256</v>
      </c>
      <c r="G1595" t="s">
        <v>4255</v>
      </c>
      <c r="H1595">
        <v>73.755736110000001</v>
      </c>
      <c r="I1595">
        <v>15.54441944</v>
      </c>
      <c r="J1595" t="s">
        <v>2865</v>
      </c>
      <c r="K1595" t="s">
        <v>41</v>
      </c>
      <c r="L1595" t="s">
        <v>42</v>
      </c>
      <c r="M1595" t="s">
        <v>42</v>
      </c>
      <c r="N1595" t="s">
        <v>42</v>
      </c>
      <c r="O1595" t="s">
        <v>42</v>
      </c>
      <c r="P1595">
        <v>4</v>
      </c>
      <c r="Q1595">
        <v>918</v>
      </c>
      <c r="R1595">
        <v>1300</v>
      </c>
      <c r="S1595" t="s">
        <v>20645</v>
      </c>
      <c r="T1595">
        <v>4.3</v>
      </c>
      <c r="U1595" t="s">
        <v>20642</v>
      </c>
      <c r="V1595" s="1">
        <v>43294</v>
      </c>
      <c r="W1595" t="s">
        <v>0</v>
      </c>
      <c r="X1595">
        <v>1.2E-2</v>
      </c>
      <c r="Y1595">
        <v>15.6</v>
      </c>
      <c r="Z1595">
        <v>1310.712</v>
      </c>
      <c r="AA1595" t="str">
        <f>TEXT(Merge1[[#This Row],[Datekey-Opening]],"YYYY")</f>
        <v>2018</v>
      </c>
      <c r="AB1595">
        <f>MONTH(Merge1[[#This Row],[Datekey-Opening]])</f>
        <v>7</v>
      </c>
      <c r="AC1595" s="7">
        <f>Merge1[[#This Row],[Datekey-Opening]]</f>
        <v>43294</v>
      </c>
      <c r="AD1595" t="str">
        <f t="shared" si="24"/>
        <v>Q3</v>
      </c>
      <c r="AE1595" s="11">
        <f>Merge1[[#This Row],[Datekey-Opening]]</f>
        <v>43294</v>
      </c>
      <c r="AF1595">
        <f>WEEKDAY(Merge1[[#This Row],[Datekey-Opening]])</f>
        <v>6</v>
      </c>
      <c r="AG1595" t="str">
        <f>TEXT(WEEKDAY(Merge1[[#This Row],[Datekey-Opening]]),"DDDD")</f>
        <v>Friday</v>
      </c>
      <c r="AH1595" t="str">
        <f>"FM" &amp; CHOOSE(MONTH(Merge1__3[[#This Row],[Datekey-Opening]]),10,11,12,1,2,3,4,5,6,7,8,9)</f>
        <v>FM4</v>
      </c>
      <c r="AI1595" t="str">
        <f>"Q" &amp; CHOOSE(MONTH(Merge1__3[[#This Row],[Datekey-Opening]]),4,4,4,1,1,1,2,2,2,3,3,3)</f>
        <v>Q2</v>
      </c>
    </row>
    <row r="1596" spans="1:35" x14ac:dyDescent="0.3">
      <c r="A1596">
        <v>18423151</v>
      </c>
      <c r="B1596" t="s">
        <v>4257</v>
      </c>
      <c r="C1596">
        <v>1</v>
      </c>
      <c r="D1596" t="s">
        <v>36</v>
      </c>
      <c r="E1596" t="s">
        <v>4258</v>
      </c>
      <c r="F1596" t="s">
        <v>676</v>
      </c>
      <c r="G1596" t="s">
        <v>677</v>
      </c>
      <c r="H1596">
        <v>77.219139100000007</v>
      </c>
      <c r="I1596">
        <v>28.635539699999999</v>
      </c>
      <c r="J1596" t="s">
        <v>3424</v>
      </c>
      <c r="K1596" t="s">
        <v>41</v>
      </c>
      <c r="L1596" t="s">
        <v>49</v>
      </c>
      <c r="M1596" t="s">
        <v>42</v>
      </c>
      <c r="N1596" t="s">
        <v>42</v>
      </c>
      <c r="O1596" t="s">
        <v>42</v>
      </c>
      <c r="P1596">
        <v>3</v>
      </c>
      <c r="Q1596">
        <v>90</v>
      </c>
      <c r="R1596">
        <v>1500</v>
      </c>
      <c r="S1596" t="s">
        <v>20645</v>
      </c>
      <c r="T1596">
        <v>4.0999999999999996</v>
      </c>
      <c r="U1596" t="s">
        <v>20642</v>
      </c>
      <c r="V1596" s="1">
        <v>40624</v>
      </c>
      <c r="W1596" t="s">
        <v>0</v>
      </c>
      <c r="X1596">
        <v>1.2E-2</v>
      </c>
      <c r="Y1596">
        <v>18</v>
      </c>
      <c r="Z1596">
        <v>1512.36</v>
      </c>
      <c r="AA1596" t="str">
        <f>TEXT(Merge1[[#This Row],[Datekey-Opening]],"YYYY")</f>
        <v>2011</v>
      </c>
      <c r="AB1596">
        <f>MONTH(Merge1[[#This Row],[Datekey-Opening]])</f>
        <v>3</v>
      </c>
      <c r="AC1596" s="7">
        <f>Merge1[[#This Row],[Datekey-Opening]]</f>
        <v>40624</v>
      </c>
      <c r="AD1596" t="str">
        <f t="shared" si="24"/>
        <v>Q1</v>
      </c>
      <c r="AE1596" s="11">
        <f>Merge1[[#This Row],[Datekey-Opening]]</f>
        <v>40624</v>
      </c>
      <c r="AF1596">
        <f>WEEKDAY(Merge1[[#This Row],[Datekey-Opening]])</f>
        <v>3</v>
      </c>
      <c r="AG1596" t="str">
        <f>TEXT(WEEKDAY(Merge1[[#This Row],[Datekey-Opening]]),"DDDD")</f>
        <v>Tuesday</v>
      </c>
      <c r="AH1596" t="str">
        <f>"FM" &amp; CHOOSE(MONTH(Merge1__3[[#This Row],[Datekey-Opening]]),10,11,12,1,2,3,4,5,6,7,8,9)</f>
        <v>FM12</v>
      </c>
      <c r="AI1596" t="str">
        <f>"Q" &amp; CHOOSE(MONTH(Merge1__3[[#This Row],[Datekey-Opening]]),4,4,4,1,1,1,2,2,2,3,3,3)</f>
        <v>Q4</v>
      </c>
    </row>
    <row r="1597" spans="1:35" x14ac:dyDescent="0.3">
      <c r="A1597">
        <v>1127</v>
      </c>
      <c r="B1597" t="s">
        <v>4259</v>
      </c>
      <c r="C1597">
        <v>1</v>
      </c>
      <c r="D1597" t="s">
        <v>36</v>
      </c>
      <c r="E1597" t="s">
        <v>4260</v>
      </c>
      <c r="F1597" t="s">
        <v>676</v>
      </c>
      <c r="G1597" t="s">
        <v>677</v>
      </c>
      <c r="H1597">
        <v>77.219498400000006</v>
      </c>
      <c r="I1597">
        <v>28.634857199999999</v>
      </c>
      <c r="J1597" t="s">
        <v>4261</v>
      </c>
      <c r="K1597" t="s">
        <v>41</v>
      </c>
      <c r="L1597" t="s">
        <v>49</v>
      </c>
      <c r="M1597" t="s">
        <v>42</v>
      </c>
      <c r="N1597" t="s">
        <v>42</v>
      </c>
      <c r="O1597" t="s">
        <v>42</v>
      </c>
      <c r="P1597">
        <v>3</v>
      </c>
      <c r="Q1597">
        <v>1099</v>
      </c>
      <c r="R1597">
        <v>1350</v>
      </c>
      <c r="S1597" t="s">
        <v>20645</v>
      </c>
      <c r="T1597">
        <v>3.1</v>
      </c>
      <c r="U1597" t="s">
        <v>20640</v>
      </c>
      <c r="V1597" s="1">
        <v>40592</v>
      </c>
      <c r="W1597" t="s">
        <v>0</v>
      </c>
      <c r="X1597">
        <v>1.2E-2</v>
      </c>
      <c r="Y1597">
        <v>16.2</v>
      </c>
      <c r="Z1597">
        <v>1361.1239999999998</v>
      </c>
      <c r="AA1597" t="str">
        <f>TEXT(Merge1[[#This Row],[Datekey-Opening]],"YYYY")</f>
        <v>2011</v>
      </c>
      <c r="AB1597">
        <f>MONTH(Merge1[[#This Row],[Datekey-Opening]])</f>
        <v>2</v>
      </c>
      <c r="AC1597" s="7">
        <f>Merge1[[#This Row],[Datekey-Opening]]</f>
        <v>40592</v>
      </c>
      <c r="AD1597" t="str">
        <f t="shared" si="24"/>
        <v>Q1</v>
      </c>
      <c r="AE1597" s="11">
        <f>Merge1[[#This Row],[Datekey-Opening]]</f>
        <v>40592</v>
      </c>
      <c r="AF1597">
        <f>WEEKDAY(Merge1[[#This Row],[Datekey-Opening]])</f>
        <v>6</v>
      </c>
      <c r="AG1597" t="str">
        <f>TEXT(WEEKDAY(Merge1[[#This Row],[Datekey-Opening]]),"DDDD")</f>
        <v>Friday</v>
      </c>
      <c r="AH1597" t="str">
        <f>"FM" &amp; CHOOSE(MONTH(Merge1__3[[#This Row],[Datekey-Opening]]),10,11,12,1,2,3,4,5,6,7,8,9)</f>
        <v>FM11</v>
      </c>
      <c r="AI1597" t="str">
        <f>"Q" &amp; CHOOSE(MONTH(Merge1__3[[#This Row],[Datekey-Opening]]),4,4,4,1,1,1,2,2,2,3,3,3)</f>
        <v>Q4</v>
      </c>
    </row>
    <row r="1598" spans="1:35" x14ac:dyDescent="0.3">
      <c r="A1598">
        <v>18435302</v>
      </c>
      <c r="B1598" t="s">
        <v>4262</v>
      </c>
      <c r="C1598">
        <v>1</v>
      </c>
      <c r="D1598" t="s">
        <v>36</v>
      </c>
      <c r="E1598" t="s">
        <v>4263</v>
      </c>
      <c r="F1598" t="s">
        <v>676</v>
      </c>
      <c r="G1598" t="s">
        <v>677</v>
      </c>
      <c r="H1598">
        <v>77.216450350000002</v>
      </c>
      <c r="I1598">
        <v>28.63123951</v>
      </c>
      <c r="J1598" t="s">
        <v>4264</v>
      </c>
      <c r="K1598" t="s">
        <v>41</v>
      </c>
      <c r="L1598" t="s">
        <v>49</v>
      </c>
      <c r="M1598" t="s">
        <v>49</v>
      </c>
      <c r="N1598" t="s">
        <v>42</v>
      </c>
      <c r="O1598" t="s">
        <v>42</v>
      </c>
      <c r="P1598">
        <v>3</v>
      </c>
      <c r="Q1598">
        <v>277</v>
      </c>
      <c r="R1598">
        <v>1200</v>
      </c>
      <c r="S1598" t="s">
        <v>20645</v>
      </c>
      <c r="T1598">
        <v>3.7</v>
      </c>
      <c r="U1598" t="s">
        <v>20641</v>
      </c>
      <c r="V1598" s="1">
        <v>43133</v>
      </c>
      <c r="W1598" t="s">
        <v>0</v>
      </c>
      <c r="X1598">
        <v>1.2E-2</v>
      </c>
      <c r="Y1598">
        <v>14.4</v>
      </c>
      <c r="Z1598">
        <v>1209.8879999999999</v>
      </c>
      <c r="AA1598" t="str">
        <f>TEXT(Merge1[[#This Row],[Datekey-Opening]],"YYYY")</f>
        <v>2018</v>
      </c>
      <c r="AB1598">
        <f>MONTH(Merge1[[#This Row],[Datekey-Opening]])</f>
        <v>2</v>
      </c>
      <c r="AC1598" s="7">
        <f>Merge1[[#This Row],[Datekey-Opening]]</f>
        <v>43133</v>
      </c>
      <c r="AD1598" t="str">
        <f t="shared" si="24"/>
        <v>Q1</v>
      </c>
      <c r="AE1598" s="11">
        <f>Merge1[[#This Row],[Datekey-Opening]]</f>
        <v>43133</v>
      </c>
      <c r="AF1598">
        <f>WEEKDAY(Merge1[[#This Row],[Datekey-Opening]])</f>
        <v>6</v>
      </c>
      <c r="AG1598" t="str">
        <f>TEXT(WEEKDAY(Merge1[[#This Row],[Datekey-Opening]]),"DDDD")</f>
        <v>Friday</v>
      </c>
      <c r="AH1598" t="str">
        <f>"FM" &amp; CHOOSE(MONTH(Merge1__3[[#This Row],[Datekey-Opening]]),10,11,12,1,2,3,4,5,6,7,8,9)</f>
        <v>FM11</v>
      </c>
      <c r="AI1598" t="str">
        <f>"Q" &amp; CHOOSE(MONTH(Merge1__3[[#This Row],[Datekey-Opening]]),4,4,4,1,1,1,2,2,2,3,3,3)</f>
        <v>Q4</v>
      </c>
    </row>
    <row r="1599" spans="1:35" x14ac:dyDescent="0.3">
      <c r="A1599">
        <v>309478</v>
      </c>
      <c r="B1599" t="s">
        <v>4265</v>
      </c>
      <c r="C1599">
        <v>1</v>
      </c>
      <c r="D1599" t="s">
        <v>36</v>
      </c>
      <c r="E1599" t="s">
        <v>4266</v>
      </c>
      <c r="F1599" t="s">
        <v>676</v>
      </c>
      <c r="G1599" t="s">
        <v>677</v>
      </c>
      <c r="H1599">
        <v>77.222125230000003</v>
      </c>
      <c r="I1599">
        <v>28.633866510000001</v>
      </c>
      <c r="J1599" t="s">
        <v>3988</v>
      </c>
      <c r="K1599" t="s">
        <v>41</v>
      </c>
      <c r="L1599" t="s">
        <v>49</v>
      </c>
      <c r="M1599" t="s">
        <v>42</v>
      </c>
      <c r="N1599" t="s">
        <v>42</v>
      </c>
      <c r="O1599" t="s">
        <v>42</v>
      </c>
      <c r="P1599">
        <v>3</v>
      </c>
      <c r="Q1599">
        <v>2333</v>
      </c>
      <c r="R1599">
        <v>1800</v>
      </c>
      <c r="S1599" t="s">
        <v>20645</v>
      </c>
      <c r="T1599">
        <v>4</v>
      </c>
      <c r="U1599" t="s">
        <v>20642</v>
      </c>
      <c r="V1599" s="1">
        <v>42044</v>
      </c>
      <c r="W1599" t="s">
        <v>0</v>
      </c>
      <c r="X1599">
        <v>1.2E-2</v>
      </c>
      <c r="Y1599">
        <v>21.6</v>
      </c>
      <c r="Z1599">
        <v>1814.8320000000001</v>
      </c>
      <c r="AA1599" t="str">
        <f>TEXT(Merge1[[#This Row],[Datekey-Opening]],"YYYY")</f>
        <v>2015</v>
      </c>
      <c r="AB1599">
        <f>MONTH(Merge1[[#This Row],[Datekey-Opening]])</f>
        <v>2</v>
      </c>
      <c r="AC1599" s="7">
        <f>Merge1[[#This Row],[Datekey-Opening]]</f>
        <v>42044</v>
      </c>
      <c r="AD1599" t="str">
        <f t="shared" si="24"/>
        <v>Q1</v>
      </c>
      <c r="AE1599" s="11">
        <f>Merge1[[#This Row],[Datekey-Opening]]</f>
        <v>42044</v>
      </c>
      <c r="AF1599">
        <f>WEEKDAY(Merge1[[#This Row],[Datekey-Opening]])</f>
        <v>2</v>
      </c>
      <c r="AG1599" t="str">
        <f>TEXT(WEEKDAY(Merge1[[#This Row],[Datekey-Opening]]),"DDDD")</f>
        <v>Monday</v>
      </c>
      <c r="AH1599" t="str">
        <f>"FM" &amp; CHOOSE(MONTH(Merge1__3[[#This Row],[Datekey-Opening]]),10,11,12,1,2,3,4,5,6,7,8,9)</f>
        <v>FM11</v>
      </c>
      <c r="AI1599" t="str">
        <f>"Q" &amp; CHOOSE(MONTH(Merge1__3[[#This Row],[Datekey-Opening]]),4,4,4,1,1,1,2,2,2,3,3,3)</f>
        <v>Q4</v>
      </c>
    </row>
    <row r="1600" spans="1:35" x14ac:dyDescent="0.3">
      <c r="A1600">
        <v>3700024</v>
      </c>
      <c r="B1600" t="s">
        <v>4267</v>
      </c>
      <c r="C1600">
        <v>1</v>
      </c>
      <c r="D1600" t="s">
        <v>2878</v>
      </c>
      <c r="E1600" t="s">
        <v>4268</v>
      </c>
      <c r="F1600" t="s">
        <v>4269</v>
      </c>
      <c r="G1600" t="s">
        <v>4270</v>
      </c>
      <c r="H1600">
        <v>79.833855560000003</v>
      </c>
      <c r="I1600">
        <v>11.92587222</v>
      </c>
      <c r="J1600" t="s">
        <v>4271</v>
      </c>
      <c r="K1600" t="s">
        <v>41</v>
      </c>
      <c r="L1600" t="s">
        <v>42</v>
      </c>
      <c r="M1600" t="s">
        <v>42</v>
      </c>
      <c r="N1600" t="s">
        <v>42</v>
      </c>
      <c r="O1600" t="s">
        <v>42</v>
      </c>
      <c r="P1600">
        <v>4</v>
      </c>
      <c r="Q1600">
        <v>328</v>
      </c>
      <c r="R1600">
        <v>1400</v>
      </c>
      <c r="S1600" t="s">
        <v>20645</v>
      </c>
      <c r="T1600">
        <v>3.5</v>
      </c>
      <c r="U1600" t="s">
        <v>20640</v>
      </c>
      <c r="V1600" s="1">
        <v>41873</v>
      </c>
      <c r="W1600" t="s">
        <v>0</v>
      </c>
      <c r="X1600">
        <v>1.2E-2</v>
      </c>
      <c r="Y1600">
        <v>16.8</v>
      </c>
      <c r="Z1600">
        <v>1411.5360000000001</v>
      </c>
      <c r="AA1600" t="str">
        <f>TEXT(Merge1[[#This Row],[Datekey-Opening]],"YYYY")</f>
        <v>2014</v>
      </c>
      <c r="AB1600">
        <f>MONTH(Merge1[[#This Row],[Datekey-Opening]])</f>
        <v>8</v>
      </c>
      <c r="AC1600" s="7">
        <f>Merge1[[#This Row],[Datekey-Opening]]</f>
        <v>41873</v>
      </c>
      <c r="AD1600" t="str">
        <f t="shared" si="24"/>
        <v>Q3</v>
      </c>
      <c r="AE1600" s="11">
        <f>Merge1[[#This Row],[Datekey-Opening]]</f>
        <v>41873</v>
      </c>
      <c r="AF1600">
        <f>WEEKDAY(Merge1[[#This Row],[Datekey-Opening]])</f>
        <v>6</v>
      </c>
      <c r="AG1600" t="str">
        <f>TEXT(WEEKDAY(Merge1[[#This Row],[Datekey-Opening]]),"DDDD")</f>
        <v>Friday</v>
      </c>
      <c r="AH1600" t="str">
        <f>"FM" &amp; CHOOSE(MONTH(Merge1__3[[#This Row],[Datekey-Opening]]),10,11,12,1,2,3,4,5,6,7,8,9)</f>
        <v>FM5</v>
      </c>
      <c r="AI1600" t="str">
        <f>"Q" &amp; CHOOSE(MONTH(Merge1__3[[#This Row],[Datekey-Opening]]),4,4,4,1,1,1,2,2,2,3,3,3)</f>
        <v>Q2</v>
      </c>
    </row>
    <row r="1601" spans="1:35" x14ac:dyDescent="0.3">
      <c r="A1601">
        <v>67</v>
      </c>
      <c r="B1601" t="s">
        <v>4272</v>
      </c>
      <c r="C1601">
        <v>1</v>
      </c>
      <c r="D1601" t="s">
        <v>36</v>
      </c>
      <c r="E1601" t="s">
        <v>4273</v>
      </c>
      <c r="F1601" t="s">
        <v>676</v>
      </c>
      <c r="G1601" t="s">
        <v>677</v>
      </c>
      <c r="H1601">
        <v>77.217297700000003</v>
      </c>
      <c r="I1601">
        <v>28.632810500000001</v>
      </c>
      <c r="J1601" t="s">
        <v>569</v>
      </c>
      <c r="K1601" t="s">
        <v>41</v>
      </c>
      <c r="L1601" t="s">
        <v>49</v>
      </c>
      <c r="M1601" t="s">
        <v>42</v>
      </c>
      <c r="N1601" t="s">
        <v>42</v>
      </c>
      <c r="O1601" t="s">
        <v>42</v>
      </c>
      <c r="P1601">
        <v>3</v>
      </c>
      <c r="Q1601">
        <v>412</v>
      </c>
      <c r="R1601">
        <v>1200</v>
      </c>
      <c r="S1601" t="s">
        <v>20645</v>
      </c>
      <c r="T1601">
        <v>4</v>
      </c>
      <c r="U1601" t="s">
        <v>20642</v>
      </c>
      <c r="V1601" s="1">
        <v>41314</v>
      </c>
      <c r="W1601" t="s">
        <v>0</v>
      </c>
      <c r="X1601">
        <v>1.2E-2</v>
      </c>
      <c r="Y1601">
        <v>14.4</v>
      </c>
      <c r="Z1601">
        <v>1209.8879999999999</v>
      </c>
      <c r="AA1601" t="str">
        <f>TEXT(Merge1[[#This Row],[Datekey-Opening]],"YYYY")</f>
        <v>2013</v>
      </c>
      <c r="AB1601">
        <f>MONTH(Merge1[[#This Row],[Datekey-Opening]])</f>
        <v>2</v>
      </c>
      <c r="AC1601" s="7">
        <f>Merge1[[#This Row],[Datekey-Opening]]</f>
        <v>41314</v>
      </c>
      <c r="AD1601" t="str">
        <f t="shared" si="24"/>
        <v>Q1</v>
      </c>
      <c r="AE1601" s="11">
        <f>Merge1[[#This Row],[Datekey-Opening]]</f>
        <v>41314</v>
      </c>
      <c r="AF1601">
        <f>WEEKDAY(Merge1[[#This Row],[Datekey-Opening]])</f>
        <v>7</v>
      </c>
      <c r="AG1601" t="str">
        <f>TEXT(WEEKDAY(Merge1[[#This Row],[Datekey-Opening]]),"DDDD")</f>
        <v>Saturday</v>
      </c>
      <c r="AH1601" t="str">
        <f>"FM" &amp; CHOOSE(MONTH(Merge1__3[[#This Row],[Datekey-Opening]]),10,11,12,1,2,3,4,5,6,7,8,9)</f>
        <v>FM11</v>
      </c>
      <c r="AI1601" t="str">
        <f>"Q" &amp; CHOOSE(MONTH(Merge1__3[[#This Row],[Datekey-Opening]]),4,4,4,1,1,1,2,2,2,3,3,3)</f>
        <v>Q4</v>
      </c>
    </row>
    <row r="1602" spans="1:35" x14ac:dyDescent="0.3">
      <c r="A1602">
        <v>16512333</v>
      </c>
      <c r="B1602" t="s">
        <v>4274</v>
      </c>
      <c r="C1602">
        <v>1</v>
      </c>
      <c r="D1602" t="s">
        <v>2861</v>
      </c>
      <c r="E1602" t="s">
        <v>4275</v>
      </c>
      <c r="F1602" t="s">
        <v>2863</v>
      </c>
      <c r="G1602" t="s">
        <v>2864</v>
      </c>
      <c r="H1602">
        <v>73.749478060000001</v>
      </c>
      <c r="I1602">
        <v>15.561295489999999</v>
      </c>
      <c r="J1602" t="s">
        <v>4276</v>
      </c>
      <c r="K1602" t="s">
        <v>41</v>
      </c>
      <c r="L1602" t="s">
        <v>42</v>
      </c>
      <c r="M1602" t="s">
        <v>42</v>
      </c>
      <c r="N1602" t="s">
        <v>42</v>
      </c>
      <c r="O1602" t="s">
        <v>42</v>
      </c>
      <c r="P1602">
        <v>4</v>
      </c>
      <c r="Q1602">
        <v>2191</v>
      </c>
      <c r="R1602">
        <v>1400</v>
      </c>
      <c r="S1602" t="s">
        <v>20645</v>
      </c>
      <c r="T1602">
        <v>4.3</v>
      </c>
      <c r="U1602" t="s">
        <v>20642</v>
      </c>
      <c r="V1602" s="1">
        <v>42887</v>
      </c>
      <c r="W1602" t="s">
        <v>0</v>
      </c>
      <c r="X1602">
        <v>1.2E-2</v>
      </c>
      <c r="Y1602">
        <v>16.8</v>
      </c>
      <c r="Z1602">
        <v>1411.5360000000001</v>
      </c>
      <c r="AA1602" t="str">
        <f>TEXT(Merge1[[#This Row],[Datekey-Opening]],"YYYY")</f>
        <v>2017</v>
      </c>
      <c r="AB1602">
        <f>MONTH(Merge1[[#This Row],[Datekey-Opening]])</f>
        <v>6</v>
      </c>
      <c r="AC1602" s="7">
        <f>Merge1[[#This Row],[Datekey-Opening]]</f>
        <v>42887</v>
      </c>
      <c r="AD1602" t="str">
        <f t="shared" ref="AD1602:AD1665" si="25">"Q" &amp; ROUNDUP(MONTH(AC1602)/3,0)</f>
        <v>Q2</v>
      </c>
      <c r="AE1602" s="11">
        <f>Merge1[[#This Row],[Datekey-Opening]]</f>
        <v>42887</v>
      </c>
      <c r="AF1602">
        <f>WEEKDAY(Merge1[[#This Row],[Datekey-Opening]])</f>
        <v>5</v>
      </c>
      <c r="AG1602" t="str">
        <f>TEXT(WEEKDAY(Merge1[[#This Row],[Datekey-Opening]]),"DDDD")</f>
        <v>Thursday</v>
      </c>
      <c r="AH1602" t="str">
        <f>"FM" &amp; CHOOSE(MONTH(Merge1__3[[#This Row],[Datekey-Opening]]),10,11,12,1,2,3,4,5,6,7,8,9)</f>
        <v>FM3</v>
      </c>
      <c r="AI1602" t="str">
        <f>"Q" &amp; CHOOSE(MONTH(Merge1__3[[#This Row],[Datekey-Opening]]),4,4,4,1,1,1,2,2,2,3,3,3)</f>
        <v>Q1</v>
      </c>
    </row>
    <row r="1603" spans="1:35" x14ac:dyDescent="0.3">
      <c r="A1603">
        <v>18416632</v>
      </c>
      <c r="B1603" t="s">
        <v>4277</v>
      </c>
      <c r="C1603">
        <v>1</v>
      </c>
      <c r="D1603" t="s">
        <v>2856</v>
      </c>
      <c r="E1603" t="s">
        <v>4278</v>
      </c>
      <c r="F1603" t="s">
        <v>4246</v>
      </c>
      <c r="G1603" t="s">
        <v>4247</v>
      </c>
      <c r="H1603">
        <v>78.068022380000002</v>
      </c>
      <c r="I1603">
        <v>30.361280789999999</v>
      </c>
      <c r="J1603" t="s">
        <v>40</v>
      </c>
      <c r="K1603" t="s">
        <v>41</v>
      </c>
      <c r="L1603" t="s">
        <v>42</v>
      </c>
      <c r="M1603" t="s">
        <v>42</v>
      </c>
      <c r="N1603" t="s">
        <v>42</v>
      </c>
      <c r="O1603" t="s">
        <v>42</v>
      </c>
      <c r="P1603">
        <v>4</v>
      </c>
      <c r="Q1603">
        <v>50</v>
      </c>
      <c r="R1603">
        <v>1500</v>
      </c>
      <c r="S1603" t="s">
        <v>20645</v>
      </c>
      <c r="T1603">
        <v>4.9000000000000004</v>
      </c>
      <c r="U1603" t="s">
        <v>20643</v>
      </c>
      <c r="V1603" s="1">
        <v>43356</v>
      </c>
      <c r="W1603" t="s">
        <v>0</v>
      </c>
      <c r="X1603">
        <v>1.2E-2</v>
      </c>
      <c r="Y1603">
        <v>18</v>
      </c>
      <c r="Z1603">
        <v>1512.36</v>
      </c>
      <c r="AA1603" t="str">
        <f>TEXT(Merge1[[#This Row],[Datekey-Opening]],"YYYY")</f>
        <v>2018</v>
      </c>
      <c r="AB1603">
        <f>MONTH(Merge1[[#This Row],[Datekey-Opening]])</f>
        <v>9</v>
      </c>
      <c r="AC1603" s="7">
        <f>Merge1[[#This Row],[Datekey-Opening]]</f>
        <v>43356</v>
      </c>
      <c r="AD1603" t="str">
        <f t="shared" si="25"/>
        <v>Q3</v>
      </c>
      <c r="AE1603" s="11">
        <f>Merge1[[#This Row],[Datekey-Opening]]</f>
        <v>43356</v>
      </c>
      <c r="AF1603">
        <f>WEEKDAY(Merge1[[#This Row],[Datekey-Opening]])</f>
        <v>5</v>
      </c>
      <c r="AG1603" t="str">
        <f>TEXT(WEEKDAY(Merge1[[#This Row],[Datekey-Opening]]),"DDDD")</f>
        <v>Thursday</v>
      </c>
      <c r="AH1603" t="str">
        <f>"FM" &amp; CHOOSE(MONTH(Merge1__3[[#This Row],[Datekey-Opening]]),10,11,12,1,2,3,4,5,6,7,8,9)</f>
        <v>FM6</v>
      </c>
      <c r="AI1603" t="str">
        <f>"Q" &amp; CHOOSE(MONTH(Merge1__3[[#This Row],[Datekey-Opening]]),4,4,4,1,1,1,2,2,2,3,3,3)</f>
        <v>Q2</v>
      </c>
    </row>
    <row r="1604" spans="1:35" x14ac:dyDescent="0.3">
      <c r="A1604">
        <v>18157384</v>
      </c>
      <c r="B1604" t="s">
        <v>3998</v>
      </c>
      <c r="C1604">
        <v>1</v>
      </c>
      <c r="D1604" t="s">
        <v>36</v>
      </c>
      <c r="E1604" t="s">
        <v>4279</v>
      </c>
      <c r="F1604" t="s">
        <v>676</v>
      </c>
      <c r="G1604" t="s">
        <v>677</v>
      </c>
      <c r="H1604">
        <v>77.216174899999999</v>
      </c>
      <c r="I1604">
        <v>28.632479400000001</v>
      </c>
      <c r="J1604" t="s">
        <v>4280</v>
      </c>
      <c r="K1604" t="s">
        <v>41</v>
      </c>
      <c r="L1604" t="s">
        <v>49</v>
      </c>
      <c r="M1604" t="s">
        <v>42</v>
      </c>
      <c r="N1604" t="s">
        <v>42</v>
      </c>
      <c r="O1604" t="s">
        <v>42</v>
      </c>
      <c r="P1604">
        <v>3</v>
      </c>
      <c r="Q1604">
        <v>1174</v>
      </c>
      <c r="R1604">
        <v>1200</v>
      </c>
      <c r="S1604" t="s">
        <v>20645</v>
      </c>
      <c r="T1604">
        <v>3.8</v>
      </c>
      <c r="U1604" t="s">
        <v>20641</v>
      </c>
      <c r="V1604" s="1">
        <v>40201</v>
      </c>
      <c r="W1604" t="s">
        <v>0</v>
      </c>
      <c r="X1604">
        <v>1.2E-2</v>
      </c>
      <c r="Y1604">
        <v>14.4</v>
      </c>
      <c r="Z1604">
        <v>1209.8879999999999</v>
      </c>
      <c r="AA1604" t="str">
        <f>TEXT(Merge1[[#This Row],[Datekey-Opening]],"YYYY")</f>
        <v>2010</v>
      </c>
      <c r="AB1604">
        <f>MONTH(Merge1[[#This Row],[Datekey-Opening]])</f>
        <v>1</v>
      </c>
      <c r="AC1604" s="7">
        <f>Merge1[[#This Row],[Datekey-Opening]]</f>
        <v>40201</v>
      </c>
      <c r="AD1604" t="str">
        <f t="shared" si="25"/>
        <v>Q1</v>
      </c>
      <c r="AE1604" s="11">
        <f>Merge1[[#This Row],[Datekey-Opening]]</f>
        <v>40201</v>
      </c>
      <c r="AF1604">
        <f>WEEKDAY(Merge1[[#This Row],[Datekey-Opening]])</f>
        <v>7</v>
      </c>
      <c r="AG1604" t="str">
        <f>TEXT(WEEKDAY(Merge1[[#This Row],[Datekey-Opening]]),"DDDD")</f>
        <v>Saturday</v>
      </c>
      <c r="AH1604" t="str">
        <f>"FM" &amp; CHOOSE(MONTH(Merge1__3[[#This Row],[Datekey-Opening]]),10,11,12,1,2,3,4,5,6,7,8,9)</f>
        <v>FM10</v>
      </c>
      <c r="AI1604" t="str">
        <f>"Q" &amp; CHOOSE(MONTH(Merge1__3[[#This Row],[Datekey-Opening]]),4,4,4,1,1,1,2,2,2,3,3,3)</f>
        <v>Q4</v>
      </c>
    </row>
    <row r="1605" spans="1:35" x14ac:dyDescent="0.3">
      <c r="A1605">
        <v>18441674</v>
      </c>
      <c r="B1605" t="s">
        <v>4281</v>
      </c>
      <c r="C1605">
        <v>1</v>
      </c>
      <c r="D1605" t="s">
        <v>36</v>
      </c>
      <c r="E1605" t="s">
        <v>4282</v>
      </c>
      <c r="F1605" t="s">
        <v>676</v>
      </c>
      <c r="G1605" t="s">
        <v>677</v>
      </c>
      <c r="H1605">
        <v>77.219070900000006</v>
      </c>
      <c r="I1605">
        <v>28.6355337</v>
      </c>
      <c r="J1605" t="s">
        <v>4283</v>
      </c>
      <c r="K1605" t="s">
        <v>41</v>
      </c>
      <c r="L1605" t="s">
        <v>49</v>
      </c>
      <c r="M1605" t="s">
        <v>42</v>
      </c>
      <c r="N1605" t="s">
        <v>42</v>
      </c>
      <c r="O1605" t="s">
        <v>42</v>
      </c>
      <c r="P1605">
        <v>3</v>
      </c>
      <c r="Q1605">
        <v>66</v>
      </c>
      <c r="R1605">
        <v>1400</v>
      </c>
      <c r="S1605" t="s">
        <v>20645</v>
      </c>
      <c r="T1605">
        <v>3.9</v>
      </c>
      <c r="U1605" t="s">
        <v>20641</v>
      </c>
      <c r="V1605" s="1">
        <v>42021</v>
      </c>
      <c r="W1605" t="s">
        <v>0</v>
      </c>
      <c r="X1605">
        <v>1.2E-2</v>
      </c>
      <c r="Y1605">
        <v>16.8</v>
      </c>
      <c r="Z1605">
        <v>1411.5360000000001</v>
      </c>
      <c r="AA1605" t="str">
        <f>TEXT(Merge1[[#This Row],[Datekey-Opening]],"YYYY")</f>
        <v>2015</v>
      </c>
      <c r="AB1605">
        <f>MONTH(Merge1[[#This Row],[Datekey-Opening]])</f>
        <v>1</v>
      </c>
      <c r="AC1605" s="7">
        <f>Merge1[[#This Row],[Datekey-Opening]]</f>
        <v>42021</v>
      </c>
      <c r="AD1605" t="str">
        <f t="shared" si="25"/>
        <v>Q1</v>
      </c>
      <c r="AE1605" s="11">
        <f>Merge1[[#This Row],[Datekey-Opening]]</f>
        <v>42021</v>
      </c>
      <c r="AF1605">
        <f>WEEKDAY(Merge1[[#This Row],[Datekey-Opening]])</f>
        <v>7</v>
      </c>
      <c r="AG1605" t="str">
        <f>TEXT(WEEKDAY(Merge1[[#This Row],[Datekey-Opening]]),"DDDD")</f>
        <v>Saturday</v>
      </c>
      <c r="AH1605" t="str">
        <f>"FM" &amp; CHOOSE(MONTH(Merge1__3[[#This Row],[Datekey-Opening]]),10,11,12,1,2,3,4,5,6,7,8,9)</f>
        <v>FM10</v>
      </c>
      <c r="AI1605" t="str">
        <f>"Q" &amp; CHOOSE(MONTH(Merge1__3[[#This Row],[Datekey-Opening]]),4,4,4,1,1,1,2,2,2,3,3,3)</f>
        <v>Q4</v>
      </c>
    </row>
    <row r="1606" spans="1:35" x14ac:dyDescent="0.3">
      <c r="A1606">
        <v>18281985</v>
      </c>
      <c r="B1606" t="s">
        <v>4284</v>
      </c>
      <c r="C1606">
        <v>1</v>
      </c>
      <c r="D1606" t="s">
        <v>36</v>
      </c>
      <c r="E1606" t="s">
        <v>4285</v>
      </c>
      <c r="F1606" t="s">
        <v>676</v>
      </c>
      <c r="G1606" t="s">
        <v>677</v>
      </c>
      <c r="H1606">
        <v>77.2198128</v>
      </c>
      <c r="I1606">
        <v>28.6301834</v>
      </c>
      <c r="J1606" t="s">
        <v>4286</v>
      </c>
      <c r="K1606" t="s">
        <v>41</v>
      </c>
      <c r="L1606" t="s">
        <v>49</v>
      </c>
      <c r="M1606" t="s">
        <v>42</v>
      </c>
      <c r="N1606" t="s">
        <v>42</v>
      </c>
      <c r="O1606" t="s">
        <v>42</v>
      </c>
      <c r="P1606">
        <v>3</v>
      </c>
      <c r="Q1606">
        <v>1020</v>
      </c>
      <c r="R1606">
        <v>1200</v>
      </c>
      <c r="S1606" t="s">
        <v>20645</v>
      </c>
      <c r="T1606">
        <v>3.9</v>
      </c>
      <c r="U1606" t="s">
        <v>20641</v>
      </c>
      <c r="V1606" s="1">
        <v>42025</v>
      </c>
      <c r="W1606" t="s">
        <v>0</v>
      </c>
      <c r="X1606">
        <v>1.2E-2</v>
      </c>
      <c r="Y1606">
        <v>14.4</v>
      </c>
      <c r="Z1606">
        <v>1209.8879999999999</v>
      </c>
      <c r="AA1606" t="str">
        <f>TEXT(Merge1[[#This Row],[Datekey-Opening]],"YYYY")</f>
        <v>2015</v>
      </c>
      <c r="AB1606">
        <f>MONTH(Merge1[[#This Row],[Datekey-Opening]])</f>
        <v>1</v>
      </c>
      <c r="AC1606" s="7">
        <f>Merge1[[#This Row],[Datekey-Opening]]</f>
        <v>42025</v>
      </c>
      <c r="AD1606" t="str">
        <f t="shared" si="25"/>
        <v>Q1</v>
      </c>
      <c r="AE1606" s="11">
        <f>Merge1[[#This Row],[Datekey-Opening]]</f>
        <v>42025</v>
      </c>
      <c r="AF1606">
        <f>WEEKDAY(Merge1[[#This Row],[Datekey-Opening]])</f>
        <v>4</v>
      </c>
      <c r="AG1606" t="str">
        <f>TEXT(WEEKDAY(Merge1[[#This Row],[Datekey-Opening]]),"DDDD")</f>
        <v>Wednesday</v>
      </c>
      <c r="AH1606" t="str">
        <f>"FM" &amp; CHOOSE(MONTH(Merge1__3[[#This Row],[Datekey-Opening]]),10,11,12,1,2,3,4,5,6,7,8,9)</f>
        <v>FM10</v>
      </c>
      <c r="AI1606" t="str">
        <f>"Q" &amp; CHOOSE(MONTH(Merge1__3[[#This Row],[Datekey-Opening]]),4,4,4,1,1,1,2,2,2,3,3,3)</f>
        <v>Q4</v>
      </c>
    </row>
    <row r="1607" spans="1:35" x14ac:dyDescent="0.3">
      <c r="A1607">
        <v>18425735</v>
      </c>
      <c r="B1607" t="s">
        <v>3825</v>
      </c>
      <c r="C1607">
        <v>1</v>
      </c>
      <c r="D1607" t="s">
        <v>36</v>
      </c>
      <c r="E1607" t="s">
        <v>4287</v>
      </c>
      <c r="F1607" t="s">
        <v>676</v>
      </c>
      <c r="G1607" t="s">
        <v>677</v>
      </c>
      <c r="H1607">
        <v>77.221070299999994</v>
      </c>
      <c r="I1607">
        <v>28.631557699999998</v>
      </c>
      <c r="J1607" t="s">
        <v>3827</v>
      </c>
      <c r="K1607" t="s">
        <v>41</v>
      </c>
      <c r="L1607" t="s">
        <v>49</v>
      </c>
      <c r="M1607" t="s">
        <v>42</v>
      </c>
      <c r="N1607" t="s">
        <v>42</v>
      </c>
      <c r="O1607" t="s">
        <v>42</v>
      </c>
      <c r="P1607">
        <v>3</v>
      </c>
      <c r="Q1607">
        <v>143</v>
      </c>
      <c r="R1607">
        <v>1500</v>
      </c>
      <c r="S1607" t="s">
        <v>20645</v>
      </c>
      <c r="T1607">
        <v>3.9</v>
      </c>
      <c r="U1607" t="s">
        <v>20641</v>
      </c>
      <c r="V1607" s="1">
        <v>43104</v>
      </c>
      <c r="W1607" t="s">
        <v>0</v>
      </c>
      <c r="X1607">
        <v>1.2E-2</v>
      </c>
      <c r="Y1607">
        <v>18</v>
      </c>
      <c r="Z1607">
        <v>1512.36</v>
      </c>
      <c r="AA1607" t="str">
        <f>TEXT(Merge1[[#This Row],[Datekey-Opening]],"YYYY")</f>
        <v>2018</v>
      </c>
      <c r="AB1607">
        <f>MONTH(Merge1[[#This Row],[Datekey-Opening]])</f>
        <v>1</v>
      </c>
      <c r="AC1607" s="7">
        <f>Merge1[[#This Row],[Datekey-Opening]]</f>
        <v>43104</v>
      </c>
      <c r="AD1607" t="str">
        <f t="shared" si="25"/>
        <v>Q1</v>
      </c>
      <c r="AE1607" s="11">
        <f>Merge1[[#This Row],[Datekey-Opening]]</f>
        <v>43104</v>
      </c>
      <c r="AF1607">
        <f>WEEKDAY(Merge1[[#This Row],[Datekey-Opening]])</f>
        <v>5</v>
      </c>
      <c r="AG1607" t="str">
        <f>TEXT(WEEKDAY(Merge1[[#This Row],[Datekey-Opening]]),"DDDD")</f>
        <v>Thursday</v>
      </c>
      <c r="AH1607" t="str">
        <f>"FM" &amp; CHOOSE(MONTH(Merge1__3[[#This Row],[Datekey-Opening]]),10,11,12,1,2,3,4,5,6,7,8,9)</f>
        <v>FM10</v>
      </c>
      <c r="AI1607" t="str">
        <f>"Q" &amp; CHOOSE(MONTH(Merge1__3[[#This Row],[Datekey-Opening]]),4,4,4,1,1,1,2,2,2,3,3,3)</f>
        <v>Q4</v>
      </c>
    </row>
    <row r="1608" spans="1:35" x14ac:dyDescent="0.3">
      <c r="A1608">
        <v>18337893</v>
      </c>
      <c r="B1608" t="s">
        <v>4288</v>
      </c>
      <c r="C1608">
        <v>1</v>
      </c>
      <c r="D1608" t="s">
        <v>36</v>
      </c>
      <c r="E1608" t="s">
        <v>4289</v>
      </c>
      <c r="F1608" t="s">
        <v>676</v>
      </c>
      <c r="G1608" t="s">
        <v>677</v>
      </c>
      <c r="H1608">
        <v>77.222866699999997</v>
      </c>
      <c r="I1608">
        <v>28.633162599999999</v>
      </c>
      <c r="J1608" t="s">
        <v>1986</v>
      </c>
      <c r="K1608" t="s">
        <v>41</v>
      </c>
      <c r="L1608" t="s">
        <v>49</v>
      </c>
      <c r="M1608" t="s">
        <v>42</v>
      </c>
      <c r="N1608" t="s">
        <v>42</v>
      </c>
      <c r="O1608" t="s">
        <v>42</v>
      </c>
      <c r="P1608">
        <v>3</v>
      </c>
      <c r="Q1608">
        <v>63</v>
      </c>
      <c r="R1608">
        <v>1400</v>
      </c>
      <c r="S1608" t="s">
        <v>20645</v>
      </c>
      <c r="T1608">
        <v>3.5</v>
      </c>
      <c r="U1608" t="s">
        <v>20640</v>
      </c>
      <c r="V1608" s="1">
        <v>41300</v>
      </c>
      <c r="W1608" t="s">
        <v>0</v>
      </c>
      <c r="X1608">
        <v>1.2E-2</v>
      </c>
      <c r="Y1608">
        <v>16.8</v>
      </c>
      <c r="Z1608">
        <v>1411.5360000000001</v>
      </c>
      <c r="AA1608" t="str">
        <f>TEXT(Merge1[[#This Row],[Datekey-Opening]],"YYYY")</f>
        <v>2013</v>
      </c>
      <c r="AB1608">
        <f>MONTH(Merge1[[#This Row],[Datekey-Opening]])</f>
        <v>1</v>
      </c>
      <c r="AC1608" s="7">
        <f>Merge1[[#This Row],[Datekey-Opening]]</f>
        <v>41300</v>
      </c>
      <c r="AD1608" t="str">
        <f t="shared" si="25"/>
        <v>Q1</v>
      </c>
      <c r="AE1608" s="11">
        <f>Merge1[[#This Row],[Datekey-Opening]]</f>
        <v>41300</v>
      </c>
      <c r="AF1608">
        <f>WEEKDAY(Merge1[[#This Row],[Datekey-Opening]])</f>
        <v>7</v>
      </c>
      <c r="AG1608" t="str">
        <f>TEXT(WEEKDAY(Merge1[[#This Row],[Datekey-Opening]]),"DDDD")</f>
        <v>Saturday</v>
      </c>
      <c r="AH1608" t="str">
        <f>"FM" &amp; CHOOSE(MONTH(Merge1__3[[#This Row],[Datekey-Opening]]),10,11,12,1,2,3,4,5,6,7,8,9)</f>
        <v>FM10</v>
      </c>
      <c r="AI1608" t="str">
        <f>"Q" &amp; CHOOSE(MONTH(Merge1__3[[#This Row],[Datekey-Opening]]),4,4,4,1,1,1,2,2,2,3,3,3)</f>
        <v>Q4</v>
      </c>
    </row>
    <row r="1609" spans="1:35" x14ac:dyDescent="0.3">
      <c r="A1609">
        <v>3394</v>
      </c>
      <c r="B1609" t="s">
        <v>4290</v>
      </c>
      <c r="C1609">
        <v>1</v>
      </c>
      <c r="D1609" t="s">
        <v>36</v>
      </c>
      <c r="E1609" t="s">
        <v>4291</v>
      </c>
      <c r="F1609" t="s">
        <v>676</v>
      </c>
      <c r="G1609" t="s">
        <v>677</v>
      </c>
      <c r="H1609">
        <v>77.221558999999999</v>
      </c>
      <c r="I1609">
        <v>28.633616799999999</v>
      </c>
      <c r="J1609" t="s">
        <v>490</v>
      </c>
      <c r="K1609" t="s">
        <v>41</v>
      </c>
      <c r="L1609" t="s">
        <v>42</v>
      </c>
      <c r="M1609" t="s">
        <v>42</v>
      </c>
      <c r="N1609" t="s">
        <v>42</v>
      </c>
      <c r="O1609" t="s">
        <v>42</v>
      </c>
      <c r="P1609">
        <v>3</v>
      </c>
      <c r="Q1609">
        <v>908</v>
      </c>
      <c r="R1609">
        <v>1800</v>
      </c>
      <c r="S1609" t="s">
        <v>20645</v>
      </c>
      <c r="T1609">
        <v>3.9</v>
      </c>
      <c r="U1609" t="s">
        <v>20641</v>
      </c>
      <c r="V1609" s="1">
        <v>40554</v>
      </c>
      <c r="W1609" t="s">
        <v>0</v>
      </c>
      <c r="X1609">
        <v>1.2E-2</v>
      </c>
      <c r="Y1609">
        <v>21.6</v>
      </c>
      <c r="Z1609">
        <v>1814.8320000000001</v>
      </c>
      <c r="AA1609" t="str">
        <f>TEXT(Merge1[[#This Row],[Datekey-Opening]],"YYYY")</f>
        <v>2011</v>
      </c>
      <c r="AB1609">
        <f>MONTH(Merge1[[#This Row],[Datekey-Opening]])</f>
        <v>1</v>
      </c>
      <c r="AC1609" s="7">
        <f>Merge1[[#This Row],[Datekey-Opening]]</f>
        <v>40554</v>
      </c>
      <c r="AD1609" t="str">
        <f t="shared" si="25"/>
        <v>Q1</v>
      </c>
      <c r="AE1609" s="11">
        <f>Merge1[[#This Row],[Datekey-Opening]]</f>
        <v>40554</v>
      </c>
      <c r="AF1609">
        <f>WEEKDAY(Merge1[[#This Row],[Datekey-Opening]])</f>
        <v>3</v>
      </c>
      <c r="AG1609" t="str">
        <f>TEXT(WEEKDAY(Merge1[[#This Row],[Datekey-Opening]]),"DDDD")</f>
        <v>Tuesday</v>
      </c>
      <c r="AH1609" t="str">
        <f>"FM" &amp; CHOOSE(MONTH(Merge1__3[[#This Row],[Datekey-Opening]]),10,11,12,1,2,3,4,5,6,7,8,9)</f>
        <v>FM10</v>
      </c>
      <c r="AI1609" t="str">
        <f>"Q" &amp; CHOOSE(MONTH(Merge1__3[[#This Row],[Datekey-Opening]]),4,4,4,1,1,1,2,2,2,3,3,3)</f>
        <v>Q4</v>
      </c>
    </row>
    <row r="1610" spans="1:35" x14ac:dyDescent="0.3">
      <c r="A1610">
        <v>3168</v>
      </c>
      <c r="B1610" t="s">
        <v>4292</v>
      </c>
      <c r="C1610">
        <v>1</v>
      </c>
      <c r="D1610" t="s">
        <v>36</v>
      </c>
      <c r="E1610" t="s">
        <v>4293</v>
      </c>
      <c r="F1610" t="s">
        <v>676</v>
      </c>
      <c r="G1610" t="s">
        <v>677</v>
      </c>
      <c r="H1610">
        <v>77.220610789999995</v>
      </c>
      <c r="I1610">
        <v>28.62986493</v>
      </c>
      <c r="J1610" t="s">
        <v>4294</v>
      </c>
      <c r="K1610" t="s">
        <v>41</v>
      </c>
      <c r="L1610" t="s">
        <v>42</v>
      </c>
      <c r="M1610" t="s">
        <v>42</v>
      </c>
      <c r="N1610" t="s">
        <v>42</v>
      </c>
      <c r="O1610" t="s">
        <v>42</v>
      </c>
      <c r="P1610">
        <v>3</v>
      </c>
      <c r="Q1610">
        <v>706</v>
      </c>
      <c r="R1610">
        <v>1100</v>
      </c>
      <c r="S1610" t="s">
        <v>20645</v>
      </c>
      <c r="T1610">
        <v>3.7</v>
      </c>
      <c r="U1610" t="s">
        <v>20641</v>
      </c>
      <c r="V1610" s="1">
        <v>40524</v>
      </c>
      <c r="W1610" t="s">
        <v>0</v>
      </c>
      <c r="X1610">
        <v>1.2E-2</v>
      </c>
      <c r="Y1610">
        <v>13.200000000000001</v>
      </c>
      <c r="Z1610">
        <v>1109.0640000000001</v>
      </c>
      <c r="AA1610" t="str">
        <f>TEXT(Merge1[[#This Row],[Datekey-Opening]],"YYYY")</f>
        <v>2010</v>
      </c>
      <c r="AB1610">
        <f>MONTH(Merge1[[#This Row],[Datekey-Opening]])</f>
        <v>12</v>
      </c>
      <c r="AC1610" s="7">
        <f>Merge1[[#This Row],[Datekey-Opening]]</f>
        <v>40524</v>
      </c>
      <c r="AD1610" t="str">
        <f t="shared" si="25"/>
        <v>Q4</v>
      </c>
      <c r="AE1610" s="11">
        <f>Merge1[[#This Row],[Datekey-Opening]]</f>
        <v>40524</v>
      </c>
      <c r="AF1610">
        <f>WEEKDAY(Merge1[[#This Row],[Datekey-Opening]])</f>
        <v>1</v>
      </c>
      <c r="AG1610" t="str">
        <f>TEXT(WEEKDAY(Merge1[[#This Row],[Datekey-Opening]]),"DDDD")</f>
        <v>Sunday</v>
      </c>
      <c r="AH1610" t="str">
        <f>"FM" &amp; CHOOSE(MONTH(Merge1__3[[#This Row],[Datekey-Opening]]),10,11,12,1,2,3,4,5,6,7,8,9)</f>
        <v>FM9</v>
      </c>
      <c r="AI1610" t="str">
        <f>"Q" &amp; CHOOSE(MONTH(Merge1__3[[#This Row],[Datekey-Opening]]),4,4,4,1,1,1,2,2,2,3,3,3)</f>
        <v>Q3</v>
      </c>
    </row>
    <row r="1611" spans="1:35" x14ac:dyDescent="0.3">
      <c r="A1611">
        <v>18208892</v>
      </c>
      <c r="B1611" t="s">
        <v>4295</v>
      </c>
      <c r="C1611">
        <v>1</v>
      </c>
      <c r="D1611" t="s">
        <v>36</v>
      </c>
      <c r="E1611" t="s">
        <v>4296</v>
      </c>
      <c r="F1611" t="s">
        <v>676</v>
      </c>
      <c r="G1611" t="s">
        <v>677</v>
      </c>
      <c r="H1611">
        <v>77.221160100000006</v>
      </c>
      <c r="I1611">
        <v>28.634612600000001</v>
      </c>
      <c r="J1611" t="s">
        <v>899</v>
      </c>
      <c r="K1611" t="s">
        <v>41</v>
      </c>
      <c r="L1611" t="s">
        <v>49</v>
      </c>
      <c r="M1611" t="s">
        <v>42</v>
      </c>
      <c r="N1611" t="s">
        <v>42</v>
      </c>
      <c r="O1611" t="s">
        <v>42</v>
      </c>
      <c r="P1611">
        <v>3</v>
      </c>
      <c r="Q1611">
        <v>673</v>
      </c>
      <c r="R1611">
        <v>1200</v>
      </c>
      <c r="S1611" t="s">
        <v>20645</v>
      </c>
      <c r="T1611">
        <v>3.7</v>
      </c>
      <c r="U1611" t="s">
        <v>20641</v>
      </c>
      <c r="V1611" s="1">
        <v>42712</v>
      </c>
      <c r="W1611" t="s">
        <v>0</v>
      </c>
      <c r="X1611">
        <v>1.2E-2</v>
      </c>
      <c r="Y1611">
        <v>14.4</v>
      </c>
      <c r="Z1611">
        <v>1209.8879999999999</v>
      </c>
      <c r="AA1611" t="str">
        <f>TEXT(Merge1[[#This Row],[Datekey-Opening]],"YYYY")</f>
        <v>2016</v>
      </c>
      <c r="AB1611">
        <f>MONTH(Merge1[[#This Row],[Datekey-Opening]])</f>
        <v>12</v>
      </c>
      <c r="AC1611" s="7">
        <f>Merge1[[#This Row],[Datekey-Opening]]</f>
        <v>42712</v>
      </c>
      <c r="AD1611" t="str">
        <f t="shared" si="25"/>
        <v>Q4</v>
      </c>
      <c r="AE1611" s="11">
        <f>Merge1[[#This Row],[Datekey-Opening]]</f>
        <v>42712</v>
      </c>
      <c r="AF1611">
        <f>WEEKDAY(Merge1[[#This Row],[Datekey-Opening]])</f>
        <v>5</v>
      </c>
      <c r="AG1611" t="str">
        <f>TEXT(WEEKDAY(Merge1[[#This Row],[Datekey-Opening]]),"DDDD")</f>
        <v>Thursday</v>
      </c>
      <c r="AH1611" t="str">
        <f>"FM" &amp; CHOOSE(MONTH(Merge1__3[[#This Row],[Datekey-Opening]]),10,11,12,1,2,3,4,5,6,7,8,9)</f>
        <v>FM9</v>
      </c>
      <c r="AI1611" t="str">
        <f>"Q" &amp; CHOOSE(MONTH(Merge1__3[[#This Row],[Datekey-Opening]]),4,4,4,1,1,1,2,2,2,3,3,3)</f>
        <v>Q3</v>
      </c>
    </row>
    <row r="1612" spans="1:35" x14ac:dyDescent="0.3">
      <c r="A1612">
        <v>309073</v>
      </c>
      <c r="B1612" t="s">
        <v>4297</v>
      </c>
      <c r="C1612">
        <v>1</v>
      </c>
      <c r="D1612" t="s">
        <v>36</v>
      </c>
      <c r="E1612" t="s">
        <v>4298</v>
      </c>
      <c r="F1612" t="s">
        <v>676</v>
      </c>
      <c r="G1612" t="s">
        <v>677</v>
      </c>
      <c r="H1612">
        <v>77.219902599999998</v>
      </c>
      <c r="I1612">
        <v>28.635299</v>
      </c>
      <c r="J1612" t="s">
        <v>4299</v>
      </c>
      <c r="K1612" t="s">
        <v>41</v>
      </c>
      <c r="L1612" t="s">
        <v>49</v>
      </c>
      <c r="M1612" t="s">
        <v>49</v>
      </c>
      <c r="N1612" t="s">
        <v>42</v>
      </c>
      <c r="O1612" t="s">
        <v>42</v>
      </c>
      <c r="P1612">
        <v>3</v>
      </c>
      <c r="Q1612">
        <v>1071</v>
      </c>
      <c r="R1612">
        <v>1600</v>
      </c>
      <c r="S1612" t="s">
        <v>20645</v>
      </c>
      <c r="T1612">
        <v>3.9</v>
      </c>
      <c r="U1612" t="s">
        <v>20641</v>
      </c>
      <c r="V1612" s="1">
        <v>40887</v>
      </c>
      <c r="W1612" t="s">
        <v>0</v>
      </c>
      <c r="X1612">
        <v>1.2E-2</v>
      </c>
      <c r="Y1612">
        <v>19.2</v>
      </c>
      <c r="Z1612">
        <v>1613.184</v>
      </c>
      <c r="AA1612" t="str">
        <f>TEXT(Merge1[[#This Row],[Datekey-Opening]],"YYYY")</f>
        <v>2011</v>
      </c>
      <c r="AB1612">
        <f>MONTH(Merge1[[#This Row],[Datekey-Opening]])</f>
        <v>12</v>
      </c>
      <c r="AC1612" s="7">
        <f>Merge1[[#This Row],[Datekey-Opening]]</f>
        <v>40887</v>
      </c>
      <c r="AD1612" t="str">
        <f t="shared" si="25"/>
        <v>Q4</v>
      </c>
      <c r="AE1612" s="11">
        <f>Merge1[[#This Row],[Datekey-Opening]]</f>
        <v>40887</v>
      </c>
      <c r="AF1612">
        <f>WEEKDAY(Merge1[[#This Row],[Datekey-Opening]])</f>
        <v>7</v>
      </c>
      <c r="AG1612" t="str">
        <f>TEXT(WEEKDAY(Merge1[[#This Row],[Datekey-Opening]]),"DDDD")</f>
        <v>Saturday</v>
      </c>
      <c r="AH1612" t="str">
        <f>"FM" &amp; CHOOSE(MONTH(Merge1__3[[#This Row],[Datekey-Opening]]),10,11,12,1,2,3,4,5,6,7,8,9)</f>
        <v>FM9</v>
      </c>
      <c r="AI1612" t="str">
        <f>"Q" &amp; CHOOSE(MONTH(Merge1__3[[#This Row],[Datekey-Opening]]),4,4,4,1,1,1,2,2,2,3,3,3)</f>
        <v>Q3</v>
      </c>
    </row>
    <row r="1613" spans="1:35" x14ac:dyDescent="0.3">
      <c r="A1613">
        <v>307036</v>
      </c>
      <c r="B1613" t="s">
        <v>4300</v>
      </c>
      <c r="C1613">
        <v>1</v>
      </c>
      <c r="D1613" t="s">
        <v>36</v>
      </c>
      <c r="E1613" t="s">
        <v>4301</v>
      </c>
      <c r="F1613" t="s">
        <v>676</v>
      </c>
      <c r="G1613" t="s">
        <v>677</v>
      </c>
      <c r="H1613">
        <v>77.220845699999998</v>
      </c>
      <c r="I1613">
        <v>28.630953900000002</v>
      </c>
      <c r="J1613" t="s">
        <v>4302</v>
      </c>
      <c r="K1613" t="s">
        <v>41</v>
      </c>
      <c r="L1613" t="s">
        <v>49</v>
      </c>
      <c r="M1613" t="s">
        <v>42</v>
      </c>
      <c r="N1613" t="s">
        <v>42</v>
      </c>
      <c r="O1613" t="s">
        <v>42</v>
      </c>
      <c r="P1613">
        <v>3</v>
      </c>
      <c r="Q1613">
        <v>799</v>
      </c>
      <c r="R1613">
        <v>1800</v>
      </c>
      <c r="S1613" t="s">
        <v>20645</v>
      </c>
      <c r="T1613">
        <v>4.0999999999999996</v>
      </c>
      <c r="U1613" t="s">
        <v>20642</v>
      </c>
      <c r="V1613" s="1">
        <v>40513</v>
      </c>
      <c r="W1613" t="s">
        <v>0</v>
      </c>
      <c r="X1613">
        <v>1.2E-2</v>
      </c>
      <c r="Y1613">
        <v>21.6</v>
      </c>
      <c r="Z1613">
        <v>1814.8320000000001</v>
      </c>
      <c r="AA1613" t="str">
        <f>TEXT(Merge1[[#This Row],[Datekey-Opening]],"YYYY")</f>
        <v>2010</v>
      </c>
      <c r="AB1613">
        <f>MONTH(Merge1[[#This Row],[Datekey-Opening]])</f>
        <v>12</v>
      </c>
      <c r="AC1613" s="7">
        <f>Merge1[[#This Row],[Datekey-Opening]]</f>
        <v>40513</v>
      </c>
      <c r="AD1613" t="str">
        <f t="shared" si="25"/>
        <v>Q4</v>
      </c>
      <c r="AE1613" s="11">
        <f>Merge1[[#This Row],[Datekey-Opening]]</f>
        <v>40513</v>
      </c>
      <c r="AF1613">
        <f>WEEKDAY(Merge1[[#This Row],[Datekey-Opening]])</f>
        <v>4</v>
      </c>
      <c r="AG1613" t="str">
        <f>TEXT(WEEKDAY(Merge1[[#This Row],[Datekey-Opening]]),"DDDD")</f>
        <v>Wednesday</v>
      </c>
      <c r="AH1613" t="str">
        <f>"FM" &amp; CHOOSE(MONTH(Merge1__3[[#This Row],[Datekey-Opening]]),10,11,12,1,2,3,4,5,6,7,8,9)</f>
        <v>FM9</v>
      </c>
      <c r="AI1613" t="str">
        <f>"Q" &amp; CHOOSE(MONTH(Merge1__3[[#This Row],[Datekey-Opening]]),4,4,4,1,1,1,2,2,2,3,3,3)</f>
        <v>Q3</v>
      </c>
    </row>
    <row r="1614" spans="1:35" x14ac:dyDescent="0.3">
      <c r="A1614">
        <v>18279449</v>
      </c>
      <c r="B1614" t="s">
        <v>4303</v>
      </c>
      <c r="C1614">
        <v>1</v>
      </c>
      <c r="D1614" t="s">
        <v>36</v>
      </c>
      <c r="E1614" t="s">
        <v>4304</v>
      </c>
      <c r="F1614" t="s">
        <v>676</v>
      </c>
      <c r="G1614" t="s">
        <v>677</v>
      </c>
      <c r="H1614">
        <v>77.222238000000004</v>
      </c>
      <c r="I1614">
        <v>28.6326547</v>
      </c>
      <c r="J1614" t="s">
        <v>4305</v>
      </c>
      <c r="K1614" t="s">
        <v>41</v>
      </c>
      <c r="L1614" t="s">
        <v>49</v>
      </c>
      <c r="M1614" t="s">
        <v>49</v>
      </c>
      <c r="N1614" t="s">
        <v>42</v>
      </c>
      <c r="O1614" t="s">
        <v>42</v>
      </c>
      <c r="P1614">
        <v>3</v>
      </c>
      <c r="Q1614">
        <v>1129</v>
      </c>
      <c r="R1614">
        <v>1900</v>
      </c>
      <c r="S1614" t="s">
        <v>20645</v>
      </c>
      <c r="T1614">
        <v>4.3</v>
      </c>
      <c r="U1614" t="s">
        <v>20642</v>
      </c>
      <c r="V1614" s="1">
        <v>42718</v>
      </c>
      <c r="W1614" t="s">
        <v>0</v>
      </c>
      <c r="X1614">
        <v>1.2E-2</v>
      </c>
      <c r="Y1614">
        <v>22.8</v>
      </c>
      <c r="Z1614">
        <v>1915.6559999999999</v>
      </c>
      <c r="AA1614" t="str">
        <f>TEXT(Merge1[[#This Row],[Datekey-Opening]],"YYYY")</f>
        <v>2016</v>
      </c>
      <c r="AB1614">
        <f>MONTH(Merge1[[#This Row],[Datekey-Opening]])</f>
        <v>12</v>
      </c>
      <c r="AC1614" s="7">
        <f>Merge1[[#This Row],[Datekey-Opening]]</f>
        <v>42718</v>
      </c>
      <c r="AD1614" t="str">
        <f t="shared" si="25"/>
        <v>Q4</v>
      </c>
      <c r="AE1614" s="11">
        <f>Merge1[[#This Row],[Datekey-Opening]]</f>
        <v>42718</v>
      </c>
      <c r="AF1614">
        <f>WEEKDAY(Merge1[[#This Row],[Datekey-Opening]])</f>
        <v>4</v>
      </c>
      <c r="AG1614" t="str">
        <f>TEXT(WEEKDAY(Merge1[[#This Row],[Datekey-Opening]]),"DDDD")</f>
        <v>Wednesday</v>
      </c>
      <c r="AH1614" t="str">
        <f>"FM" &amp; CHOOSE(MONTH(Merge1__3[[#This Row],[Datekey-Opening]]),10,11,12,1,2,3,4,5,6,7,8,9)</f>
        <v>FM9</v>
      </c>
      <c r="AI1614" t="str">
        <f>"Q" &amp; CHOOSE(MONTH(Merge1__3[[#This Row],[Datekey-Opening]]),4,4,4,1,1,1,2,2,2,3,3,3)</f>
        <v>Q3</v>
      </c>
    </row>
    <row r="1615" spans="1:35" x14ac:dyDescent="0.3">
      <c r="A1615">
        <v>307271</v>
      </c>
      <c r="B1615" t="s">
        <v>4306</v>
      </c>
      <c r="C1615">
        <v>1</v>
      </c>
      <c r="D1615" t="s">
        <v>36</v>
      </c>
      <c r="E1615" t="s">
        <v>4307</v>
      </c>
      <c r="F1615" t="s">
        <v>676</v>
      </c>
      <c r="G1615" t="s">
        <v>677</v>
      </c>
      <c r="H1615">
        <v>77.220352289999994</v>
      </c>
      <c r="I1615">
        <v>28.63004355</v>
      </c>
      <c r="J1615" t="s">
        <v>4186</v>
      </c>
      <c r="K1615" t="s">
        <v>41</v>
      </c>
      <c r="L1615" t="s">
        <v>49</v>
      </c>
      <c r="M1615" t="s">
        <v>42</v>
      </c>
      <c r="N1615" t="s">
        <v>42</v>
      </c>
      <c r="O1615" t="s">
        <v>42</v>
      </c>
      <c r="P1615">
        <v>3</v>
      </c>
      <c r="Q1615">
        <v>140</v>
      </c>
      <c r="R1615">
        <v>1300</v>
      </c>
      <c r="S1615" t="s">
        <v>20645</v>
      </c>
      <c r="T1615">
        <v>2.9</v>
      </c>
      <c r="U1615" t="s">
        <v>20639</v>
      </c>
      <c r="V1615" s="1">
        <v>41588</v>
      </c>
      <c r="W1615" t="s">
        <v>0</v>
      </c>
      <c r="X1615">
        <v>1.2E-2</v>
      </c>
      <c r="Y1615">
        <v>15.6</v>
      </c>
      <c r="Z1615">
        <v>1310.712</v>
      </c>
      <c r="AA1615" t="str">
        <f>TEXT(Merge1[[#This Row],[Datekey-Opening]],"YYYY")</f>
        <v>2013</v>
      </c>
      <c r="AB1615">
        <f>MONTH(Merge1[[#This Row],[Datekey-Opening]])</f>
        <v>11</v>
      </c>
      <c r="AC1615" s="7">
        <f>Merge1[[#This Row],[Datekey-Opening]]</f>
        <v>41588</v>
      </c>
      <c r="AD1615" t="str">
        <f t="shared" si="25"/>
        <v>Q4</v>
      </c>
      <c r="AE1615" s="11">
        <f>Merge1[[#This Row],[Datekey-Opening]]</f>
        <v>41588</v>
      </c>
      <c r="AF1615">
        <f>WEEKDAY(Merge1[[#This Row],[Datekey-Opening]])</f>
        <v>1</v>
      </c>
      <c r="AG1615" t="str">
        <f>TEXT(WEEKDAY(Merge1[[#This Row],[Datekey-Opening]]),"DDDD")</f>
        <v>Sunday</v>
      </c>
      <c r="AH1615" t="str">
        <f>"FM" &amp; CHOOSE(MONTH(Merge1__3[[#This Row],[Datekey-Opening]]),10,11,12,1,2,3,4,5,6,7,8,9)</f>
        <v>FM8</v>
      </c>
      <c r="AI1615" t="str">
        <f>"Q" &amp; CHOOSE(MONTH(Merge1__3[[#This Row],[Datekey-Opening]]),4,4,4,1,1,1,2,2,2,3,3,3)</f>
        <v>Q3</v>
      </c>
    </row>
    <row r="1616" spans="1:35" x14ac:dyDescent="0.3">
      <c r="A1616">
        <v>18418277</v>
      </c>
      <c r="B1616" t="s">
        <v>4308</v>
      </c>
      <c r="C1616">
        <v>1</v>
      </c>
      <c r="D1616" t="s">
        <v>36</v>
      </c>
      <c r="E1616" t="s">
        <v>4309</v>
      </c>
      <c r="F1616" t="s">
        <v>676</v>
      </c>
      <c r="G1616" t="s">
        <v>677</v>
      </c>
      <c r="H1616">
        <v>77.222642199999996</v>
      </c>
      <c r="I1616">
        <v>28.633275600000001</v>
      </c>
      <c r="J1616" t="s">
        <v>4310</v>
      </c>
      <c r="K1616" t="s">
        <v>41</v>
      </c>
      <c r="L1616" t="s">
        <v>42</v>
      </c>
      <c r="M1616" t="s">
        <v>42</v>
      </c>
      <c r="N1616" t="s">
        <v>42</v>
      </c>
      <c r="O1616" t="s">
        <v>42</v>
      </c>
      <c r="P1616">
        <v>3</v>
      </c>
      <c r="Q1616">
        <v>52</v>
      </c>
      <c r="R1616">
        <v>1500</v>
      </c>
      <c r="S1616" t="s">
        <v>20645</v>
      </c>
      <c r="T1616">
        <v>4.7</v>
      </c>
      <c r="U1616" t="s">
        <v>20643</v>
      </c>
      <c r="V1616" s="1">
        <v>41220</v>
      </c>
      <c r="W1616" t="s">
        <v>0</v>
      </c>
      <c r="X1616">
        <v>1.2E-2</v>
      </c>
      <c r="Y1616">
        <v>18</v>
      </c>
      <c r="Z1616">
        <v>1512.36</v>
      </c>
      <c r="AA1616" t="str">
        <f>TEXT(Merge1[[#This Row],[Datekey-Opening]],"YYYY")</f>
        <v>2012</v>
      </c>
      <c r="AB1616">
        <f>MONTH(Merge1[[#This Row],[Datekey-Opening]])</f>
        <v>11</v>
      </c>
      <c r="AC1616" s="7">
        <f>Merge1[[#This Row],[Datekey-Opening]]</f>
        <v>41220</v>
      </c>
      <c r="AD1616" t="str">
        <f t="shared" si="25"/>
        <v>Q4</v>
      </c>
      <c r="AE1616" s="11">
        <f>Merge1[[#This Row],[Datekey-Opening]]</f>
        <v>41220</v>
      </c>
      <c r="AF1616">
        <f>WEEKDAY(Merge1[[#This Row],[Datekey-Opening]])</f>
        <v>4</v>
      </c>
      <c r="AG1616" t="str">
        <f>TEXT(WEEKDAY(Merge1[[#This Row],[Datekey-Opening]]),"DDDD")</f>
        <v>Wednesday</v>
      </c>
      <c r="AH1616" t="str">
        <f>"FM" &amp; CHOOSE(MONTH(Merge1__3[[#This Row],[Datekey-Opening]]),10,11,12,1,2,3,4,5,6,7,8,9)</f>
        <v>FM8</v>
      </c>
      <c r="AI1616" t="str">
        <f>"Q" &amp; CHOOSE(MONTH(Merge1__3[[#This Row],[Datekey-Opening]]),4,4,4,1,1,1,2,2,2,3,3,3)</f>
        <v>Q3</v>
      </c>
    </row>
    <row r="1617" spans="1:35" x14ac:dyDescent="0.3">
      <c r="A1617">
        <v>308804</v>
      </c>
      <c r="B1617" t="s">
        <v>3356</v>
      </c>
      <c r="C1617">
        <v>1</v>
      </c>
      <c r="D1617" t="s">
        <v>36</v>
      </c>
      <c r="E1617" t="s">
        <v>4311</v>
      </c>
      <c r="F1617" t="s">
        <v>676</v>
      </c>
      <c r="G1617" t="s">
        <v>677</v>
      </c>
      <c r="H1617">
        <v>77.217117999999999</v>
      </c>
      <c r="I1617">
        <v>28.633958100000001</v>
      </c>
      <c r="J1617" t="s">
        <v>569</v>
      </c>
      <c r="K1617" t="s">
        <v>41</v>
      </c>
      <c r="L1617" t="s">
        <v>49</v>
      </c>
      <c r="M1617" t="s">
        <v>42</v>
      </c>
      <c r="N1617" t="s">
        <v>42</v>
      </c>
      <c r="O1617" t="s">
        <v>42</v>
      </c>
      <c r="P1617">
        <v>3</v>
      </c>
      <c r="Q1617">
        <v>496</v>
      </c>
      <c r="R1617">
        <v>1800</v>
      </c>
      <c r="S1617" t="s">
        <v>20645</v>
      </c>
      <c r="T1617">
        <v>3.9</v>
      </c>
      <c r="U1617" t="s">
        <v>20641</v>
      </c>
      <c r="V1617" s="1">
        <v>43041</v>
      </c>
      <c r="W1617" t="s">
        <v>0</v>
      </c>
      <c r="X1617">
        <v>1.2E-2</v>
      </c>
      <c r="Y1617">
        <v>21.6</v>
      </c>
      <c r="Z1617">
        <v>1814.8320000000001</v>
      </c>
      <c r="AA1617" t="str">
        <f>TEXT(Merge1[[#This Row],[Datekey-Opening]],"YYYY")</f>
        <v>2017</v>
      </c>
      <c r="AB1617">
        <f>MONTH(Merge1[[#This Row],[Datekey-Opening]])</f>
        <v>11</v>
      </c>
      <c r="AC1617" s="7">
        <f>Merge1[[#This Row],[Datekey-Opening]]</f>
        <v>43041</v>
      </c>
      <c r="AD1617" t="str">
        <f t="shared" si="25"/>
        <v>Q4</v>
      </c>
      <c r="AE1617" s="11">
        <f>Merge1[[#This Row],[Datekey-Opening]]</f>
        <v>43041</v>
      </c>
      <c r="AF1617">
        <f>WEEKDAY(Merge1[[#This Row],[Datekey-Opening]])</f>
        <v>5</v>
      </c>
      <c r="AG1617" t="str">
        <f>TEXT(WEEKDAY(Merge1[[#This Row],[Datekey-Opening]]),"DDDD")</f>
        <v>Thursday</v>
      </c>
      <c r="AH1617" t="str">
        <f>"FM" &amp; CHOOSE(MONTH(Merge1__3[[#This Row],[Datekey-Opening]]),10,11,12,1,2,3,4,5,6,7,8,9)</f>
        <v>FM8</v>
      </c>
      <c r="AI1617" t="str">
        <f>"Q" &amp; CHOOSE(MONTH(Merge1__3[[#This Row],[Datekey-Opening]]),4,4,4,1,1,1,2,2,2,3,3,3)</f>
        <v>Q3</v>
      </c>
    </row>
    <row r="1618" spans="1:35" x14ac:dyDescent="0.3">
      <c r="A1618">
        <v>870</v>
      </c>
      <c r="B1618" t="s">
        <v>1854</v>
      </c>
      <c r="C1618">
        <v>1</v>
      </c>
      <c r="D1618" t="s">
        <v>36</v>
      </c>
      <c r="E1618" t="s">
        <v>4312</v>
      </c>
      <c r="F1618" t="s">
        <v>676</v>
      </c>
      <c r="G1618" t="s">
        <v>677</v>
      </c>
      <c r="H1618">
        <v>77.219363700000002</v>
      </c>
      <c r="I1618">
        <v>28.634978799999999</v>
      </c>
      <c r="J1618" t="s">
        <v>744</v>
      </c>
      <c r="K1618" t="s">
        <v>41</v>
      </c>
      <c r="L1618" t="s">
        <v>42</v>
      </c>
      <c r="M1618" t="s">
        <v>42</v>
      </c>
      <c r="N1618" t="s">
        <v>42</v>
      </c>
      <c r="O1618" t="s">
        <v>42</v>
      </c>
      <c r="P1618">
        <v>2</v>
      </c>
      <c r="Q1618">
        <v>1761</v>
      </c>
      <c r="R1618">
        <v>900</v>
      </c>
      <c r="S1618" t="s">
        <v>20649</v>
      </c>
      <c r="T1618">
        <v>3.8</v>
      </c>
      <c r="U1618" t="s">
        <v>20641</v>
      </c>
      <c r="V1618" s="1">
        <v>42322</v>
      </c>
      <c r="W1618" t="s">
        <v>0</v>
      </c>
      <c r="X1618">
        <v>1.2E-2</v>
      </c>
      <c r="Y1618">
        <v>10.8</v>
      </c>
      <c r="Z1618">
        <v>907.41600000000005</v>
      </c>
      <c r="AA1618" t="str">
        <f>TEXT(Merge1[[#This Row],[Datekey-Opening]],"YYYY")</f>
        <v>2015</v>
      </c>
      <c r="AB1618">
        <f>MONTH(Merge1[[#This Row],[Datekey-Opening]])</f>
        <v>11</v>
      </c>
      <c r="AC1618" s="7">
        <f>Merge1[[#This Row],[Datekey-Opening]]</f>
        <v>42322</v>
      </c>
      <c r="AD1618" t="str">
        <f t="shared" si="25"/>
        <v>Q4</v>
      </c>
      <c r="AE1618" s="11">
        <f>Merge1[[#This Row],[Datekey-Opening]]</f>
        <v>42322</v>
      </c>
      <c r="AF1618">
        <f>WEEKDAY(Merge1[[#This Row],[Datekey-Opening]])</f>
        <v>7</v>
      </c>
      <c r="AG1618" t="str">
        <f>TEXT(WEEKDAY(Merge1[[#This Row],[Datekey-Opening]]),"DDDD")</f>
        <v>Saturday</v>
      </c>
      <c r="AH1618" t="str">
        <f>"FM" &amp; CHOOSE(MONTH(Merge1__3[[#This Row],[Datekey-Opening]]),10,11,12,1,2,3,4,5,6,7,8,9)</f>
        <v>FM8</v>
      </c>
      <c r="AI1618" t="str">
        <f>"Q" &amp; CHOOSE(MONTH(Merge1__3[[#This Row],[Datekey-Opening]]),4,4,4,1,1,1,2,2,2,3,3,3)</f>
        <v>Q3</v>
      </c>
    </row>
    <row r="1619" spans="1:35" x14ac:dyDescent="0.3">
      <c r="A1619">
        <v>18070476</v>
      </c>
      <c r="B1619" t="s">
        <v>4313</v>
      </c>
      <c r="C1619">
        <v>1</v>
      </c>
      <c r="D1619" t="s">
        <v>36</v>
      </c>
      <c r="E1619" t="s">
        <v>4314</v>
      </c>
      <c r="F1619" t="s">
        <v>676</v>
      </c>
      <c r="G1619" t="s">
        <v>677</v>
      </c>
      <c r="H1619">
        <v>77.222866699999997</v>
      </c>
      <c r="I1619">
        <v>28.633252200000001</v>
      </c>
      <c r="J1619" t="s">
        <v>3424</v>
      </c>
      <c r="K1619" t="s">
        <v>41</v>
      </c>
      <c r="L1619" t="s">
        <v>42</v>
      </c>
      <c r="M1619" t="s">
        <v>49</v>
      </c>
      <c r="N1619" t="s">
        <v>42</v>
      </c>
      <c r="O1619" t="s">
        <v>42</v>
      </c>
      <c r="P1619">
        <v>3</v>
      </c>
      <c r="Q1619">
        <v>873</v>
      </c>
      <c r="R1619">
        <v>1500</v>
      </c>
      <c r="S1619" t="s">
        <v>20645</v>
      </c>
      <c r="T1619">
        <v>3.7</v>
      </c>
      <c r="U1619" t="s">
        <v>20641</v>
      </c>
      <c r="V1619" s="1">
        <v>43017</v>
      </c>
      <c r="W1619" t="s">
        <v>0</v>
      </c>
      <c r="X1619">
        <v>1.2E-2</v>
      </c>
      <c r="Y1619">
        <v>18</v>
      </c>
      <c r="Z1619">
        <v>1512.36</v>
      </c>
      <c r="AA1619" t="str">
        <f>TEXT(Merge1[[#This Row],[Datekey-Opening]],"YYYY")</f>
        <v>2017</v>
      </c>
      <c r="AB1619">
        <f>MONTH(Merge1[[#This Row],[Datekey-Opening]])</f>
        <v>10</v>
      </c>
      <c r="AC1619" s="7">
        <f>Merge1[[#This Row],[Datekey-Opening]]</f>
        <v>43017</v>
      </c>
      <c r="AD1619" t="str">
        <f t="shared" si="25"/>
        <v>Q4</v>
      </c>
      <c r="AE1619" s="11">
        <f>Merge1[[#This Row],[Datekey-Opening]]</f>
        <v>43017</v>
      </c>
      <c r="AF1619">
        <f>WEEKDAY(Merge1[[#This Row],[Datekey-Opening]])</f>
        <v>2</v>
      </c>
      <c r="AG1619" t="str">
        <f>TEXT(WEEKDAY(Merge1[[#This Row],[Datekey-Opening]]),"DDDD")</f>
        <v>Monday</v>
      </c>
      <c r="AH1619" t="str">
        <f>"FM" &amp; CHOOSE(MONTH(Merge1__3[[#This Row],[Datekey-Opening]]),10,11,12,1,2,3,4,5,6,7,8,9)</f>
        <v>FM7</v>
      </c>
      <c r="AI1619" t="str">
        <f>"Q" &amp; CHOOSE(MONTH(Merge1__3[[#This Row],[Datekey-Opening]]),4,4,4,1,1,1,2,2,2,3,3,3)</f>
        <v>Q3</v>
      </c>
    </row>
    <row r="1620" spans="1:35" x14ac:dyDescent="0.3">
      <c r="A1620">
        <v>18235515</v>
      </c>
      <c r="B1620" t="s">
        <v>4315</v>
      </c>
      <c r="C1620">
        <v>1</v>
      </c>
      <c r="D1620" t="s">
        <v>36</v>
      </c>
      <c r="E1620" t="s">
        <v>4316</v>
      </c>
      <c r="F1620" t="s">
        <v>676</v>
      </c>
      <c r="G1620" t="s">
        <v>677</v>
      </c>
      <c r="H1620">
        <v>77.220720760000006</v>
      </c>
      <c r="I1620">
        <v>28.63033313</v>
      </c>
      <c r="J1620" t="s">
        <v>4317</v>
      </c>
      <c r="K1620" t="s">
        <v>41</v>
      </c>
      <c r="L1620" t="s">
        <v>49</v>
      </c>
      <c r="M1620" t="s">
        <v>42</v>
      </c>
      <c r="N1620" t="s">
        <v>42</v>
      </c>
      <c r="O1620" t="s">
        <v>42</v>
      </c>
      <c r="P1620">
        <v>3</v>
      </c>
      <c r="Q1620">
        <v>1379</v>
      </c>
      <c r="R1620">
        <v>1200</v>
      </c>
      <c r="S1620" t="s">
        <v>20645</v>
      </c>
      <c r="T1620">
        <v>3.9</v>
      </c>
      <c r="U1620" t="s">
        <v>20641</v>
      </c>
      <c r="V1620" s="1">
        <v>42278</v>
      </c>
      <c r="W1620" t="s">
        <v>0</v>
      </c>
      <c r="X1620">
        <v>1.2E-2</v>
      </c>
      <c r="Y1620">
        <v>14.4</v>
      </c>
      <c r="Z1620">
        <v>1209.8879999999999</v>
      </c>
      <c r="AA1620" t="str">
        <f>TEXT(Merge1[[#This Row],[Datekey-Opening]],"YYYY")</f>
        <v>2015</v>
      </c>
      <c r="AB1620">
        <f>MONTH(Merge1[[#This Row],[Datekey-Opening]])</f>
        <v>10</v>
      </c>
      <c r="AC1620" s="7">
        <f>Merge1[[#This Row],[Datekey-Opening]]</f>
        <v>42278</v>
      </c>
      <c r="AD1620" t="str">
        <f t="shared" si="25"/>
        <v>Q4</v>
      </c>
      <c r="AE1620" s="11">
        <f>Merge1[[#This Row],[Datekey-Opening]]</f>
        <v>42278</v>
      </c>
      <c r="AF1620">
        <f>WEEKDAY(Merge1[[#This Row],[Datekey-Opening]])</f>
        <v>5</v>
      </c>
      <c r="AG1620" t="str">
        <f>TEXT(WEEKDAY(Merge1[[#This Row],[Datekey-Opening]]),"DDDD")</f>
        <v>Thursday</v>
      </c>
      <c r="AH1620" t="str">
        <f>"FM" &amp; CHOOSE(MONTH(Merge1__3[[#This Row],[Datekey-Opening]]),10,11,12,1,2,3,4,5,6,7,8,9)</f>
        <v>FM7</v>
      </c>
      <c r="AI1620" t="str">
        <f>"Q" &amp; CHOOSE(MONTH(Merge1__3[[#This Row],[Datekey-Opening]]),4,4,4,1,1,1,2,2,2,3,3,3)</f>
        <v>Q3</v>
      </c>
    </row>
    <row r="1621" spans="1:35" x14ac:dyDescent="0.3">
      <c r="A1621">
        <v>307485</v>
      </c>
      <c r="B1621" t="s">
        <v>4318</v>
      </c>
      <c r="C1621">
        <v>1</v>
      </c>
      <c r="D1621" t="s">
        <v>36</v>
      </c>
      <c r="E1621" t="s">
        <v>4319</v>
      </c>
      <c r="F1621" t="s">
        <v>676</v>
      </c>
      <c r="G1621" t="s">
        <v>677</v>
      </c>
      <c r="H1621">
        <v>77.220441500000007</v>
      </c>
      <c r="I1621">
        <v>28.630780900000001</v>
      </c>
      <c r="J1621" t="s">
        <v>490</v>
      </c>
      <c r="K1621" t="s">
        <v>41</v>
      </c>
      <c r="L1621" t="s">
        <v>42</v>
      </c>
      <c r="M1621" t="s">
        <v>49</v>
      </c>
      <c r="N1621" t="s">
        <v>42</v>
      </c>
      <c r="O1621" t="s">
        <v>42</v>
      </c>
      <c r="P1621">
        <v>2</v>
      </c>
      <c r="Q1621">
        <v>310</v>
      </c>
      <c r="R1621">
        <v>650</v>
      </c>
      <c r="S1621" t="s">
        <v>20649</v>
      </c>
      <c r="T1621">
        <v>3.9</v>
      </c>
      <c r="U1621" t="s">
        <v>20641</v>
      </c>
      <c r="V1621" s="1">
        <v>40464</v>
      </c>
      <c r="W1621" t="s">
        <v>0</v>
      </c>
      <c r="X1621">
        <v>1.2E-2</v>
      </c>
      <c r="Y1621">
        <v>7.8</v>
      </c>
      <c r="Z1621">
        <v>655.35599999999999</v>
      </c>
      <c r="AA1621" t="str">
        <f>TEXT(Merge1[[#This Row],[Datekey-Opening]],"YYYY")</f>
        <v>2010</v>
      </c>
      <c r="AB1621">
        <f>MONTH(Merge1[[#This Row],[Datekey-Opening]])</f>
        <v>10</v>
      </c>
      <c r="AC1621" s="7">
        <f>Merge1[[#This Row],[Datekey-Opening]]</f>
        <v>40464</v>
      </c>
      <c r="AD1621" t="str">
        <f t="shared" si="25"/>
        <v>Q4</v>
      </c>
      <c r="AE1621" s="11">
        <f>Merge1[[#This Row],[Datekey-Opening]]</f>
        <v>40464</v>
      </c>
      <c r="AF1621">
        <f>WEEKDAY(Merge1[[#This Row],[Datekey-Opening]])</f>
        <v>4</v>
      </c>
      <c r="AG1621" t="str">
        <f>TEXT(WEEKDAY(Merge1[[#This Row],[Datekey-Opening]]),"DDDD")</f>
        <v>Wednesday</v>
      </c>
      <c r="AH1621" t="str">
        <f>"FM" &amp; CHOOSE(MONTH(Merge1__3[[#This Row],[Datekey-Opening]]),10,11,12,1,2,3,4,5,6,7,8,9)</f>
        <v>FM7</v>
      </c>
      <c r="AI1621" t="str">
        <f>"Q" &amp; CHOOSE(MONTH(Merge1__3[[#This Row],[Datekey-Opening]]),4,4,4,1,1,1,2,2,2,3,3,3)</f>
        <v>Q3</v>
      </c>
    </row>
    <row r="1622" spans="1:35" x14ac:dyDescent="0.3">
      <c r="A1622">
        <v>309955</v>
      </c>
      <c r="B1622" t="s">
        <v>2353</v>
      </c>
      <c r="C1622">
        <v>1</v>
      </c>
      <c r="D1622" t="s">
        <v>36</v>
      </c>
      <c r="E1622" t="s">
        <v>4320</v>
      </c>
      <c r="F1622" t="s">
        <v>676</v>
      </c>
      <c r="G1622" t="s">
        <v>677</v>
      </c>
      <c r="H1622">
        <v>77.219801770000004</v>
      </c>
      <c r="I1622">
        <v>28.63089815</v>
      </c>
      <c r="J1622" t="s">
        <v>3355</v>
      </c>
      <c r="K1622" t="s">
        <v>41</v>
      </c>
      <c r="L1622" t="s">
        <v>42</v>
      </c>
      <c r="M1622" t="s">
        <v>49</v>
      </c>
      <c r="N1622" t="s">
        <v>42</v>
      </c>
      <c r="O1622" t="s">
        <v>42</v>
      </c>
      <c r="P1622">
        <v>3</v>
      </c>
      <c r="Q1622">
        <v>1891</v>
      </c>
      <c r="R1622">
        <v>1200</v>
      </c>
      <c r="S1622" t="s">
        <v>20645</v>
      </c>
      <c r="T1622">
        <v>3.7</v>
      </c>
      <c r="U1622" t="s">
        <v>20641</v>
      </c>
      <c r="V1622" s="1">
        <v>40467</v>
      </c>
      <c r="W1622" t="s">
        <v>0</v>
      </c>
      <c r="X1622">
        <v>1.2E-2</v>
      </c>
      <c r="Y1622">
        <v>14.4</v>
      </c>
      <c r="Z1622">
        <v>1209.8879999999999</v>
      </c>
      <c r="AA1622" t="str">
        <f>TEXT(Merge1[[#This Row],[Datekey-Opening]],"YYYY")</f>
        <v>2010</v>
      </c>
      <c r="AB1622">
        <f>MONTH(Merge1[[#This Row],[Datekey-Opening]])</f>
        <v>10</v>
      </c>
      <c r="AC1622" s="7">
        <f>Merge1[[#This Row],[Datekey-Opening]]</f>
        <v>40467</v>
      </c>
      <c r="AD1622" t="str">
        <f t="shared" si="25"/>
        <v>Q4</v>
      </c>
      <c r="AE1622" s="11">
        <f>Merge1[[#This Row],[Datekey-Opening]]</f>
        <v>40467</v>
      </c>
      <c r="AF1622">
        <f>WEEKDAY(Merge1[[#This Row],[Datekey-Opening]])</f>
        <v>7</v>
      </c>
      <c r="AG1622" t="str">
        <f>TEXT(WEEKDAY(Merge1[[#This Row],[Datekey-Opening]]),"DDDD")</f>
        <v>Saturday</v>
      </c>
      <c r="AH1622" t="str">
        <f>"FM" &amp; CHOOSE(MONTH(Merge1__3[[#This Row],[Datekey-Opening]]),10,11,12,1,2,3,4,5,6,7,8,9)</f>
        <v>FM7</v>
      </c>
      <c r="AI1622" t="str">
        <f>"Q" &amp; CHOOSE(MONTH(Merge1__3[[#This Row],[Datekey-Opening]]),4,4,4,1,1,1,2,2,2,3,3,3)</f>
        <v>Q3</v>
      </c>
    </row>
    <row r="1623" spans="1:35" x14ac:dyDescent="0.3">
      <c r="A1623">
        <v>312601</v>
      </c>
      <c r="B1623" t="s">
        <v>4321</v>
      </c>
      <c r="C1623">
        <v>1</v>
      </c>
      <c r="D1623" t="s">
        <v>36</v>
      </c>
      <c r="E1623" t="s">
        <v>4322</v>
      </c>
      <c r="F1623" t="s">
        <v>676</v>
      </c>
      <c r="G1623" t="s">
        <v>677</v>
      </c>
      <c r="H1623">
        <v>77.220710370000006</v>
      </c>
      <c r="I1623">
        <v>28.634309980000001</v>
      </c>
      <c r="J1623" t="s">
        <v>4323</v>
      </c>
      <c r="K1623" t="s">
        <v>41</v>
      </c>
      <c r="L1623" t="s">
        <v>42</v>
      </c>
      <c r="M1623" t="s">
        <v>42</v>
      </c>
      <c r="N1623" t="s">
        <v>42</v>
      </c>
      <c r="O1623" t="s">
        <v>42</v>
      </c>
      <c r="P1623">
        <v>3</v>
      </c>
      <c r="Q1623">
        <v>1158</v>
      </c>
      <c r="R1623">
        <v>1700</v>
      </c>
      <c r="S1623" t="s">
        <v>20645</v>
      </c>
      <c r="T1623">
        <v>3.8</v>
      </c>
      <c r="U1623" t="s">
        <v>20641</v>
      </c>
      <c r="V1623" s="1">
        <v>43026</v>
      </c>
      <c r="W1623" t="s">
        <v>0</v>
      </c>
      <c r="X1623">
        <v>1.2E-2</v>
      </c>
      <c r="Y1623">
        <v>20.400000000000002</v>
      </c>
      <c r="Z1623">
        <v>1714.008</v>
      </c>
      <c r="AA1623" t="str">
        <f>TEXT(Merge1[[#This Row],[Datekey-Opening]],"YYYY")</f>
        <v>2017</v>
      </c>
      <c r="AB1623">
        <f>MONTH(Merge1[[#This Row],[Datekey-Opening]])</f>
        <v>10</v>
      </c>
      <c r="AC1623" s="7">
        <f>Merge1[[#This Row],[Datekey-Opening]]</f>
        <v>43026</v>
      </c>
      <c r="AD1623" t="str">
        <f t="shared" si="25"/>
        <v>Q4</v>
      </c>
      <c r="AE1623" s="11">
        <f>Merge1[[#This Row],[Datekey-Opening]]</f>
        <v>43026</v>
      </c>
      <c r="AF1623">
        <f>WEEKDAY(Merge1[[#This Row],[Datekey-Opening]])</f>
        <v>4</v>
      </c>
      <c r="AG1623" t="str">
        <f>TEXT(WEEKDAY(Merge1[[#This Row],[Datekey-Opening]]),"DDDD")</f>
        <v>Wednesday</v>
      </c>
      <c r="AH1623" t="str">
        <f>"FM" &amp; CHOOSE(MONTH(Merge1__3[[#This Row],[Datekey-Opening]]),10,11,12,1,2,3,4,5,6,7,8,9)</f>
        <v>FM7</v>
      </c>
      <c r="AI1623" t="str">
        <f>"Q" &amp; CHOOSE(MONTH(Merge1__3[[#This Row],[Datekey-Opening]]),4,4,4,1,1,1,2,2,2,3,3,3)</f>
        <v>Q3</v>
      </c>
    </row>
    <row r="1624" spans="1:35" x14ac:dyDescent="0.3">
      <c r="A1624">
        <v>18423119</v>
      </c>
      <c r="B1624" t="s">
        <v>4324</v>
      </c>
      <c r="C1624">
        <v>1</v>
      </c>
      <c r="D1624" t="s">
        <v>36</v>
      </c>
      <c r="E1624" t="s">
        <v>4325</v>
      </c>
      <c r="F1624" t="s">
        <v>676</v>
      </c>
      <c r="G1624" t="s">
        <v>677</v>
      </c>
      <c r="H1624">
        <v>77.2198128</v>
      </c>
      <c r="I1624">
        <v>28.630631399999999</v>
      </c>
      <c r="J1624" t="s">
        <v>628</v>
      </c>
      <c r="K1624" t="s">
        <v>41</v>
      </c>
      <c r="L1624" t="s">
        <v>49</v>
      </c>
      <c r="M1624" t="s">
        <v>42</v>
      </c>
      <c r="N1624" t="s">
        <v>42</v>
      </c>
      <c r="O1624" t="s">
        <v>42</v>
      </c>
      <c r="P1624">
        <v>3</v>
      </c>
      <c r="Q1624">
        <v>140</v>
      </c>
      <c r="R1624">
        <v>1100</v>
      </c>
      <c r="S1624" t="s">
        <v>20645</v>
      </c>
      <c r="T1624">
        <v>3.7</v>
      </c>
      <c r="U1624" t="s">
        <v>20641</v>
      </c>
      <c r="V1624" s="1">
        <v>42291</v>
      </c>
      <c r="W1624" t="s">
        <v>0</v>
      </c>
      <c r="X1624">
        <v>1.2E-2</v>
      </c>
      <c r="Y1624">
        <v>13.200000000000001</v>
      </c>
      <c r="Z1624">
        <v>1109.0640000000001</v>
      </c>
      <c r="AA1624" t="str">
        <f>TEXT(Merge1[[#This Row],[Datekey-Opening]],"YYYY")</f>
        <v>2015</v>
      </c>
      <c r="AB1624">
        <f>MONTH(Merge1[[#This Row],[Datekey-Opening]])</f>
        <v>10</v>
      </c>
      <c r="AC1624" s="7">
        <f>Merge1[[#This Row],[Datekey-Opening]]</f>
        <v>42291</v>
      </c>
      <c r="AD1624" t="str">
        <f t="shared" si="25"/>
        <v>Q4</v>
      </c>
      <c r="AE1624" s="11">
        <f>Merge1[[#This Row],[Datekey-Opening]]</f>
        <v>42291</v>
      </c>
      <c r="AF1624">
        <f>WEEKDAY(Merge1[[#This Row],[Datekey-Opening]])</f>
        <v>4</v>
      </c>
      <c r="AG1624" t="str">
        <f>TEXT(WEEKDAY(Merge1[[#This Row],[Datekey-Opening]]),"DDDD")</f>
        <v>Wednesday</v>
      </c>
      <c r="AH1624" t="str">
        <f>"FM" &amp; CHOOSE(MONTH(Merge1__3[[#This Row],[Datekey-Opening]]),10,11,12,1,2,3,4,5,6,7,8,9)</f>
        <v>FM7</v>
      </c>
      <c r="AI1624" t="str">
        <f>"Q" &amp; CHOOSE(MONTH(Merge1__3[[#This Row],[Datekey-Opening]]),4,4,4,1,1,1,2,2,2,3,3,3)</f>
        <v>Q3</v>
      </c>
    </row>
    <row r="1625" spans="1:35" x14ac:dyDescent="0.3">
      <c r="A1625">
        <v>313256</v>
      </c>
      <c r="B1625" t="s">
        <v>3411</v>
      </c>
      <c r="C1625">
        <v>1</v>
      </c>
      <c r="D1625" t="s">
        <v>36</v>
      </c>
      <c r="E1625" t="s">
        <v>4326</v>
      </c>
      <c r="F1625" t="s">
        <v>676</v>
      </c>
      <c r="G1625" t="s">
        <v>677</v>
      </c>
      <c r="H1625">
        <v>77.220792299999999</v>
      </c>
      <c r="I1625">
        <v>28.6303196</v>
      </c>
      <c r="J1625" t="s">
        <v>3407</v>
      </c>
      <c r="K1625" t="s">
        <v>41</v>
      </c>
      <c r="L1625" t="s">
        <v>49</v>
      </c>
      <c r="M1625" t="s">
        <v>42</v>
      </c>
      <c r="N1625" t="s">
        <v>42</v>
      </c>
      <c r="O1625" t="s">
        <v>42</v>
      </c>
      <c r="P1625">
        <v>3</v>
      </c>
      <c r="Q1625">
        <v>1545</v>
      </c>
      <c r="R1625">
        <v>1500</v>
      </c>
      <c r="S1625" t="s">
        <v>20645</v>
      </c>
      <c r="T1625">
        <v>3.9</v>
      </c>
      <c r="U1625" t="s">
        <v>20641</v>
      </c>
      <c r="V1625" s="1">
        <v>41937</v>
      </c>
      <c r="W1625" t="s">
        <v>0</v>
      </c>
      <c r="X1625">
        <v>1.2E-2</v>
      </c>
      <c r="Y1625">
        <v>18</v>
      </c>
      <c r="Z1625">
        <v>1512.36</v>
      </c>
      <c r="AA1625" t="str">
        <f>TEXT(Merge1[[#This Row],[Datekey-Opening]],"YYYY")</f>
        <v>2014</v>
      </c>
      <c r="AB1625">
        <f>MONTH(Merge1[[#This Row],[Datekey-Opening]])</f>
        <v>10</v>
      </c>
      <c r="AC1625" s="7">
        <f>Merge1[[#This Row],[Datekey-Opening]]</f>
        <v>41937</v>
      </c>
      <c r="AD1625" t="str">
        <f t="shared" si="25"/>
        <v>Q4</v>
      </c>
      <c r="AE1625" s="11">
        <f>Merge1[[#This Row],[Datekey-Opening]]</f>
        <v>41937</v>
      </c>
      <c r="AF1625">
        <f>WEEKDAY(Merge1[[#This Row],[Datekey-Opening]])</f>
        <v>7</v>
      </c>
      <c r="AG1625" t="str">
        <f>TEXT(WEEKDAY(Merge1[[#This Row],[Datekey-Opening]]),"DDDD")</f>
        <v>Saturday</v>
      </c>
      <c r="AH1625" t="str">
        <f>"FM" &amp; CHOOSE(MONTH(Merge1__3[[#This Row],[Datekey-Opening]]),10,11,12,1,2,3,4,5,6,7,8,9)</f>
        <v>FM7</v>
      </c>
      <c r="AI1625" t="str">
        <f>"Q" &amp; CHOOSE(MONTH(Merge1__3[[#This Row],[Datekey-Opening]]),4,4,4,1,1,1,2,2,2,3,3,3)</f>
        <v>Q3</v>
      </c>
    </row>
    <row r="1626" spans="1:35" x14ac:dyDescent="0.3">
      <c r="A1626">
        <v>1800</v>
      </c>
      <c r="B1626" t="s">
        <v>4327</v>
      </c>
      <c r="C1626">
        <v>1</v>
      </c>
      <c r="D1626" t="s">
        <v>36</v>
      </c>
      <c r="E1626" t="s">
        <v>4328</v>
      </c>
      <c r="F1626" t="s">
        <v>676</v>
      </c>
      <c r="G1626" t="s">
        <v>677</v>
      </c>
      <c r="H1626">
        <v>77.2181061</v>
      </c>
      <c r="I1626">
        <v>28.6352172</v>
      </c>
      <c r="J1626" t="s">
        <v>490</v>
      </c>
      <c r="K1626" t="s">
        <v>41</v>
      </c>
      <c r="L1626" t="s">
        <v>49</v>
      </c>
      <c r="M1626" t="s">
        <v>49</v>
      </c>
      <c r="N1626" t="s">
        <v>42</v>
      </c>
      <c r="O1626" t="s">
        <v>42</v>
      </c>
      <c r="P1626">
        <v>3</v>
      </c>
      <c r="Q1626">
        <v>1087</v>
      </c>
      <c r="R1626">
        <v>1600</v>
      </c>
      <c r="S1626" t="s">
        <v>20645</v>
      </c>
      <c r="T1626">
        <v>3.9</v>
      </c>
      <c r="U1626" t="s">
        <v>20641</v>
      </c>
      <c r="V1626" s="1">
        <v>43028</v>
      </c>
      <c r="W1626" t="s">
        <v>0</v>
      </c>
      <c r="X1626">
        <v>1.2E-2</v>
      </c>
      <c r="Y1626">
        <v>19.2</v>
      </c>
      <c r="Z1626">
        <v>1613.184</v>
      </c>
      <c r="AA1626" t="str">
        <f>TEXT(Merge1[[#This Row],[Datekey-Opening]],"YYYY")</f>
        <v>2017</v>
      </c>
      <c r="AB1626">
        <f>MONTH(Merge1[[#This Row],[Datekey-Opening]])</f>
        <v>10</v>
      </c>
      <c r="AC1626" s="7">
        <f>Merge1[[#This Row],[Datekey-Opening]]</f>
        <v>43028</v>
      </c>
      <c r="AD1626" t="str">
        <f t="shared" si="25"/>
        <v>Q4</v>
      </c>
      <c r="AE1626" s="11">
        <f>Merge1[[#This Row],[Datekey-Opening]]</f>
        <v>43028</v>
      </c>
      <c r="AF1626">
        <f>WEEKDAY(Merge1[[#This Row],[Datekey-Opening]])</f>
        <v>6</v>
      </c>
      <c r="AG1626" t="str">
        <f>TEXT(WEEKDAY(Merge1[[#This Row],[Datekey-Opening]]),"DDDD")</f>
        <v>Friday</v>
      </c>
      <c r="AH1626" t="str">
        <f>"FM" &amp; CHOOSE(MONTH(Merge1__3[[#This Row],[Datekey-Opening]]),10,11,12,1,2,3,4,5,6,7,8,9)</f>
        <v>FM7</v>
      </c>
      <c r="AI1626" t="str">
        <f>"Q" &amp; CHOOSE(MONTH(Merge1__3[[#This Row],[Datekey-Opening]]),4,4,4,1,1,1,2,2,2,3,3,3)</f>
        <v>Q3</v>
      </c>
    </row>
    <row r="1627" spans="1:35" x14ac:dyDescent="0.3">
      <c r="A1627">
        <v>18241537</v>
      </c>
      <c r="B1627" t="s">
        <v>4329</v>
      </c>
      <c r="C1627">
        <v>1</v>
      </c>
      <c r="D1627" t="s">
        <v>36</v>
      </c>
      <c r="E1627" t="s">
        <v>4330</v>
      </c>
      <c r="F1627" t="s">
        <v>676</v>
      </c>
      <c r="G1627" t="s">
        <v>677</v>
      </c>
      <c r="H1627">
        <v>77.222858479999999</v>
      </c>
      <c r="I1627">
        <v>28.633024890000002</v>
      </c>
      <c r="J1627" t="s">
        <v>4331</v>
      </c>
      <c r="K1627" t="s">
        <v>41</v>
      </c>
      <c r="L1627" t="s">
        <v>49</v>
      </c>
      <c r="M1627" t="s">
        <v>42</v>
      </c>
      <c r="N1627" t="s">
        <v>42</v>
      </c>
      <c r="O1627" t="s">
        <v>42</v>
      </c>
      <c r="P1627">
        <v>3</v>
      </c>
      <c r="Q1627">
        <v>840</v>
      </c>
      <c r="R1627">
        <v>1600</v>
      </c>
      <c r="S1627" t="s">
        <v>20645</v>
      </c>
      <c r="T1627">
        <v>4.4000000000000004</v>
      </c>
      <c r="U1627" t="s">
        <v>20642</v>
      </c>
      <c r="V1627" s="1">
        <v>42302</v>
      </c>
      <c r="W1627" t="s">
        <v>0</v>
      </c>
      <c r="X1627">
        <v>1.2E-2</v>
      </c>
      <c r="Y1627">
        <v>19.2</v>
      </c>
      <c r="Z1627">
        <v>1613.184</v>
      </c>
      <c r="AA1627" t="str">
        <f>TEXT(Merge1[[#This Row],[Datekey-Opening]],"YYYY")</f>
        <v>2015</v>
      </c>
      <c r="AB1627">
        <f>MONTH(Merge1[[#This Row],[Datekey-Opening]])</f>
        <v>10</v>
      </c>
      <c r="AC1627" s="7">
        <f>Merge1[[#This Row],[Datekey-Opening]]</f>
        <v>42302</v>
      </c>
      <c r="AD1627" t="str">
        <f t="shared" si="25"/>
        <v>Q4</v>
      </c>
      <c r="AE1627" s="11">
        <f>Merge1[[#This Row],[Datekey-Opening]]</f>
        <v>42302</v>
      </c>
      <c r="AF1627">
        <f>WEEKDAY(Merge1[[#This Row],[Datekey-Opening]])</f>
        <v>1</v>
      </c>
      <c r="AG1627" t="str">
        <f>TEXT(WEEKDAY(Merge1[[#This Row],[Datekey-Opening]]),"DDDD")</f>
        <v>Sunday</v>
      </c>
      <c r="AH1627" t="str">
        <f>"FM" &amp; CHOOSE(MONTH(Merge1__3[[#This Row],[Datekey-Opening]]),10,11,12,1,2,3,4,5,6,7,8,9)</f>
        <v>FM7</v>
      </c>
      <c r="AI1627" t="str">
        <f>"Q" &amp; CHOOSE(MONTH(Merge1__3[[#This Row],[Datekey-Opening]]),4,4,4,1,1,1,2,2,2,3,3,3)</f>
        <v>Q3</v>
      </c>
    </row>
    <row r="1628" spans="1:35" x14ac:dyDescent="0.3">
      <c r="A1628">
        <v>2100702</v>
      </c>
      <c r="B1628" t="s">
        <v>4039</v>
      </c>
      <c r="C1628">
        <v>1</v>
      </c>
      <c r="D1628" t="s">
        <v>4332</v>
      </c>
      <c r="E1628" t="s">
        <v>4333</v>
      </c>
      <c r="F1628" t="s">
        <v>4334</v>
      </c>
      <c r="G1628" t="s">
        <v>4335</v>
      </c>
      <c r="H1628">
        <v>91.759856999999997</v>
      </c>
      <c r="I1628">
        <v>26.172118999999999</v>
      </c>
      <c r="J1628" t="s">
        <v>40</v>
      </c>
      <c r="K1628" t="s">
        <v>41</v>
      </c>
      <c r="L1628" t="s">
        <v>42</v>
      </c>
      <c r="M1628" t="s">
        <v>42</v>
      </c>
      <c r="N1628" t="s">
        <v>42</v>
      </c>
      <c r="O1628" t="s">
        <v>42</v>
      </c>
      <c r="P1628">
        <v>4</v>
      </c>
      <c r="Q1628">
        <v>774</v>
      </c>
      <c r="R1628">
        <v>1500</v>
      </c>
      <c r="S1628" t="s">
        <v>20645</v>
      </c>
      <c r="T1628">
        <v>4.9000000000000004</v>
      </c>
      <c r="U1628" t="s">
        <v>20643</v>
      </c>
      <c r="V1628" s="1">
        <v>41503</v>
      </c>
      <c r="W1628" t="s">
        <v>0</v>
      </c>
      <c r="X1628">
        <v>1.2E-2</v>
      </c>
      <c r="Y1628">
        <v>18</v>
      </c>
      <c r="Z1628">
        <v>1512.36</v>
      </c>
      <c r="AA1628" t="str">
        <f>TEXT(Merge1[[#This Row],[Datekey-Opening]],"YYYY")</f>
        <v>2013</v>
      </c>
      <c r="AB1628">
        <f>MONTH(Merge1[[#This Row],[Datekey-Opening]])</f>
        <v>8</v>
      </c>
      <c r="AC1628" s="7">
        <f>Merge1[[#This Row],[Datekey-Opening]]</f>
        <v>41503</v>
      </c>
      <c r="AD1628" t="str">
        <f t="shared" si="25"/>
        <v>Q3</v>
      </c>
      <c r="AE1628" s="11">
        <f>Merge1[[#This Row],[Datekey-Opening]]</f>
        <v>41503</v>
      </c>
      <c r="AF1628">
        <f>WEEKDAY(Merge1[[#This Row],[Datekey-Opening]])</f>
        <v>7</v>
      </c>
      <c r="AG1628" t="str">
        <f>TEXT(WEEKDAY(Merge1[[#This Row],[Datekey-Opening]]),"DDDD")</f>
        <v>Saturday</v>
      </c>
      <c r="AH1628" t="str">
        <f>"FM" &amp; CHOOSE(MONTH(Merge1__3[[#This Row],[Datekey-Opening]]),10,11,12,1,2,3,4,5,6,7,8,9)</f>
        <v>FM5</v>
      </c>
      <c r="AI1628" t="str">
        <f>"Q" &amp; CHOOSE(MONTH(Merge1__3[[#This Row],[Datekey-Opening]]),4,4,4,1,1,1,2,2,2,3,3,3)</f>
        <v>Q2</v>
      </c>
    </row>
    <row r="1629" spans="1:35" x14ac:dyDescent="0.3">
      <c r="A1629">
        <v>6957</v>
      </c>
      <c r="B1629" t="s">
        <v>4336</v>
      </c>
      <c r="C1629">
        <v>1</v>
      </c>
      <c r="D1629" t="s">
        <v>36</v>
      </c>
      <c r="E1629" t="s">
        <v>4337</v>
      </c>
      <c r="F1629" t="s">
        <v>676</v>
      </c>
      <c r="G1629" t="s">
        <v>677</v>
      </c>
      <c r="H1629">
        <v>77.216579100000004</v>
      </c>
      <c r="I1629">
        <v>28.632383600000001</v>
      </c>
      <c r="J1629" t="s">
        <v>3988</v>
      </c>
      <c r="K1629" t="s">
        <v>41</v>
      </c>
      <c r="L1629" t="s">
        <v>42</v>
      </c>
      <c r="M1629" t="s">
        <v>42</v>
      </c>
      <c r="N1629" t="s">
        <v>42</v>
      </c>
      <c r="O1629" t="s">
        <v>42</v>
      </c>
      <c r="P1629">
        <v>3</v>
      </c>
      <c r="Q1629">
        <v>2460</v>
      </c>
      <c r="R1629">
        <v>1000</v>
      </c>
      <c r="S1629" t="s">
        <v>20645</v>
      </c>
      <c r="T1629">
        <v>2.7</v>
      </c>
      <c r="U1629" t="s">
        <v>20639</v>
      </c>
      <c r="V1629" s="1">
        <v>41171</v>
      </c>
      <c r="W1629" t="s">
        <v>0</v>
      </c>
      <c r="X1629">
        <v>1.2E-2</v>
      </c>
      <c r="Y1629">
        <v>12</v>
      </c>
      <c r="Z1629">
        <v>1008.24</v>
      </c>
      <c r="AA1629" t="str">
        <f>TEXT(Merge1[[#This Row],[Datekey-Opening]],"YYYY")</f>
        <v>2012</v>
      </c>
      <c r="AB1629">
        <f>MONTH(Merge1[[#This Row],[Datekey-Opening]])</f>
        <v>9</v>
      </c>
      <c r="AC1629" s="7">
        <f>Merge1[[#This Row],[Datekey-Opening]]</f>
        <v>41171</v>
      </c>
      <c r="AD1629" t="str">
        <f t="shared" si="25"/>
        <v>Q3</v>
      </c>
      <c r="AE1629" s="11">
        <f>Merge1[[#This Row],[Datekey-Opening]]</f>
        <v>41171</v>
      </c>
      <c r="AF1629">
        <f>WEEKDAY(Merge1[[#This Row],[Datekey-Opening]])</f>
        <v>4</v>
      </c>
      <c r="AG1629" t="str">
        <f>TEXT(WEEKDAY(Merge1[[#This Row],[Datekey-Opening]]),"DDDD")</f>
        <v>Wednesday</v>
      </c>
      <c r="AH1629" t="str">
        <f>"FM" &amp; CHOOSE(MONTH(Merge1__3[[#This Row],[Datekey-Opening]]),10,11,12,1,2,3,4,5,6,7,8,9)</f>
        <v>FM6</v>
      </c>
      <c r="AI1629" t="str">
        <f>"Q" &amp; CHOOSE(MONTH(Merge1__3[[#This Row],[Datekey-Opening]]),4,4,4,1,1,1,2,2,2,3,3,3)</f>
        <v>Q2</v>
      </c>
    </row>
    <row r="1630" spans="1:35" x14ac:dyDescent="0.3">
      <c r="A1630">
        <v>4857</v>
      </c>
      <c r="B1630" t="s">
        <v>4338</v>
      </c>
      <c r="C1630">
        <v>1</v>
      </c>
      <c r="D1630" t="s">
        <v>36</v>
      </c>
      <c r="E1630" t="s">
        <v>4339</v>
      </c>
      <c r="F1630" t="s">
        <v>448</v>
      </c>
      <c r="G1630" t="s">
        <v>449</v>
      </c>
      <c r="H1630">
        <v>77.204226399999996</v>
      </c>
      <c r="I1630">
        <v>28.695304799999999</v>
      </c>
      <c r="J1630" t="s">
        <v>646</v>
      </c>
      <c r="K1630" t="s">
        <v>41</v>
      </c>
      <c r="L1630" t="s">
        <v>42</v>
      </c>
      <c r="M1630" t="s">
        <v>49</v>
      </c>
      <c r="N1630" t="s">
        <v>42</v>
      </c>
      <c r="O1630" t="s">
        <v>42</v>
      </c>
      <c r="P1630">
        <v>3</v>
      </c>
      <c r="Q1630">
        <v>143</v>
      </c>
      <c r="R1630">
        <v>1000</v>
      </c>
      <c r="S1630" t="s">
        <v>20645</v>
      </c>
      <c r="T1630">
        <v>3.4</v>
      </c>
      <c r="U1630" t="s">
        <v>20640</v>
      </c>
      <c r="V1630" s="1">
        <v>42633</v>
      </c>
      <c r="W1630" t="s">
        <v>0</v>
      </c>
      <c r="X1630">
        <v>1.2E-2</v>
      </c>
      <c r="Y1630">
        <v>12</v>
      </c>
      <c r="Z1630">
        <v>1008.24</v>
      </c>
      <c r="AA1630" t="str">
        <f>TEXT(Merge1[[#This Row],[Datekey-Opening]],"YYYY")</f>
        <v>2016</v>
      </c>
      <c r="AB1630">
        <f>MONTH(Merge1[[#This Row],[Datekey-Opening]])</f>
        <v>9</v>
      </c>
      <c r="AC1630" s="7">
        <f>Merge1[[#This Row],[Datekey-Opening]]</f>
        <v>42633</v>
      </c>
      <c r="AD1630" t="str">
        <f t="shared" si="25"/>
        <v>Q3</v>
      </c>
      <c r="AE1630" s="11">
        <f>Merge1[[#This Row],[Datekey-Opening]]</f>
        <v>42633</v>
      </c>
      <c r="AF1630">
        <f>WEEKDAY(Merge1[[#This Row],[Datekey-Opening]])</f>
        <v>3</v>
      </c>
      <c r="AG1630" t="str">
        <f>TEXT(WEEKDAY(Merge1[[#This Row],[Datekey-Opening]]),"DDDD")</f>
        <v>Tuesday</v>
      </c>
      <c r="AH1630" t="str">
        <f>"FM" &amp; CHOOSE(MONTH(Merge1__3[[#This Row],[Datekey-Opening]]),10,11,12,1,2,3,4,5,6,7,8,9)</f>
        <v>FM6</v>
      </c>
      <c r="AI1630" t="str">
        <f>"Q" &amp; CHOOSE(MONTH(Merge1__3[[#This Row],[Datekey-Opening]]),4,4,4,1,1,1,2,2,2,3,3,3)</f>
        <v>Q2</v>
      </c>
    </row>
    <row r="1631" spans="1:35" x14ac:dyDescent="0.3">
      <c r="A1631">
        <v>311584</v>
      </c>
      <c r="B1631" t="s">
        <v>4340</v>
      </c>
      <c r="C1631">
        <v>1</v>
      </c>
      <c r="D1631" t="s">
        <v>36</v>
      </c>
      <c r="E1631" t="s">
        <v>1984</v>
      </c>
      <c r="F1631" t="s">
        <v>1985</v>
      </c>
      <c r="G1631" t="s">
        <v>1984</v>
      </c>
      <c r="H1631">
        <v>77.242272650000004</v>
      </c>
      <c r="I1631">
        <v>28.548653810000001</v>
      </c>
      <c r="J1631" t="s">
        <v>2365</v>
      </c>
      <c r="K1631" t="s">
        <v>41</v>
      </c>
      <c r="L1631" t="s">
        <v>42</v>
      </c>
      <c r="M1631" t="s">
        <v>49</v>
      </c>
      <c r="N1631" t="s">
        <v>42</v>
      </c>
      <c r="O1631" t="s">
        <v>42</v>
      </c>
      <c r="P1631">
        <v>3</v>
      </c>
      <c r="Q1631">
        <v>697</v>
      </c>
      <c r="R1631">
        <v>1000</v>
      </c>
      <c r="S1631" t="s">
        <v>20645</v>
      </c>
      <c r="T1631">
        <v>3.8</v>
      </c>
      <c r="U1631" t="s">
        <v>20641</v>
      </c>
      <c r="V1631" s="1">
        <v>43348</v>
      </c>
      <c r="W1631" t="s">
        <v>0</v>
      </c>
      <c r="X1631">
        <v>1.2E-2</v>
      </c>
      <c r="Y1631">
        <v>12</v>
      </c>
      <c r="Z1631">
        <v>1008.24</v>
      </c>
      <c r="AA1631" t="str">
        <f>TEXT(Merge1[[#This Row],[Datekey-Opening]],"YYYY")</f>
        <v>2018</v>
      </c>
      <c r="AB1631">
        <f>MONTH(Merge1[[#This Row],[Datekey-Opening]])</f>
        <v>9</v>
      </c>
      <c r="AC1631" s="7">
        <f>Merge1[[#This Row],[Datekey-Opening]]</f>
        <v>43348</v>
      </c>
      <c r="AD1631" t="str">
        <f t="shared" si="25"/>
        <v>Q3</v>
      </c>
      <c r="AE1631" s="11">
        <f>Merge1[[#This Row],[Datekey-Opening]]</f>
        <v>43348</v>
      </c>
      <c r="AF1631">
        <f>WEEKDAY(Merge1[[#This Row],[Datekey-Opening]])</f>
        <v>4</v>
      </c>
      <c r="AG1631" t="str">
        <f>TEXT(WEEKDAY(Merge1[[#This Row],[Datekey-Opening]]),"DDDD")</f>
        <v>Wednesday</v>
      </c>
      <c r="AH1631" t="str">
        <f>"FM" &amp; CHOOSE(MONTH(Merge1__3[[#This Row],[Datekey-Opening]]),10,11,12,1,2,3,4,5,6,7,8,9)</f>
        <v>FM6</v>
      </c>
      <c r="AI1631" t="str">
        <f>"Q" &amp; CHOOSE(MONTH(Merge1__3[[#This Row],[Datekey-Opening]]),4,4,4,1,1,1,2,2,2,3,3,3)</f>
        <v>Q2</v>
      </c>
    </row>
    <row r="1632" spans="1:35" x14ac:dyDescent="0.3">
      <c r="A1632">
        <v>18349921</v>
      </c>
      <c r="B1632" t="s">
        <v>4341</v>
      </c>
      <c r="C1632">
        <v>1</v>
      </c>
      <c r="D1632" t="s">
        <v>36</v>
      </c>
      <c r="E1632" t="s">
        <v>4342</v>
      </c>
      <c r="F1632" t="s">
        <v>1994</v>
      </c>
      <c r="G1632" t="s">
        <v>1995</v>
      </c>
      <c r="H1632">
        <v>77.239850000000004</v>
      </c>
      <c r="I1632">
        <v>28.5417418</v>
      </c>
      <c r="J1632" t="s">
        <v>2453</v>
      </c>
      <c r="K1632" t="s">
        <v>41</v>
      </c>
      <c r="L1632" t="s">
        <v>42</v>
      </c>
      <c r="M1632" t="s">
        <v>49</v>
      </c>
      <c r="N1632" t="s">
        <v>42</v>
      </c>
      <c r="O1632" t="s">
        <v>42</v>
      </c>
      <c r="P1632">
        <v>3</v>
      </c>
      <c r="Q1632">
        <v>70</v>
      </c>
      <c r="R1632">
        <v>1000</v>
      </c>
      <c r="S1632" t="s">
        <v>20645</v>
      </c>
      <c r="T1632">
        <v>4</v>
      </c>
      <c r="U1632" t="s">
        <v>20642</v>
      </c>
      <c r="V1632" s="1">
        <v>42620</v>
      </c>
      <c r="W1632" t="s">
        <v>0</v>
      </c>
      <c r="X1632">
        <v>1.2E-2</v>
      </c>
      <c r="Y1632">
        <v>12</v>
      </c>
      <c r="Z1632">
        <v>1008.24</v>
      </c>
      <c r="AA1632" t="str">
        <f>TEXT(Merge1[[#This Row],[Datekey-Opening]],"YYYY")</f>
        <v>2016</v>
      </c>
      <c r="AB1632">
        <f>MONTH(Merge1[[#This Row],[Datekey-Opening]])</f>
        <v>9</v>
      </c>
      <c r="AC1632" s="7">
        <f>Merge1[[#This Row],[Datekey-Opening]]</f>
        <v>42620</v>
      </c>
      <c r="AD1632" t="str">
        <f t="shared" si="25"/>
        <v>Q3</v>
      </c>
      <c r="AE1632" s="11">
        <f>Merge1[[#This Row],[Datekey-Opening]]</f>
        <v>42620</v>
      </c>
      <c r="AF1632">
        <f>WEEKDAY(Merge1[[#This Row],[Datekey-Opening]])</f>
        <v>4</v>
      </c>
      <c r="AG1632" t="str">
        <f>TEXT(WEEKDAY(Merge1[[#This Row],[Datekey-Opening]]),"DDDD")</f>
        <v>Wednesday</v>
      </c>
      <c r="AH1632" t="str">
        <f>"FM" &amp; CHOOSE(MONTH(Merge1__3[[#This Row],[Datekey-Opening]]),10,11,12,1,2,3,4,5,6,7,8,9)</f>
        <v>FM6</v>
      </c>
      <c r="AI1632" t="str">
        <f>"Q" &amp; CHOOSE(MONTH(Merge1__3[[#This Row],[Datekey-Opening]]),4,4,4,1,1,1,2,2,2,3,3,3)</f>
        <v>Q2</v>
      </c>
    </row>
    <row r="1633" spans="1:35" x14ac:dyDescent="0.3">
      <c r="A1633">
        <v>18345810</v>
      </c>
      <c r="B1633" t="s">
        <v>4343</v>
      </c>
      <c r="C1633">
        <v>1</v>
      </c>
      <c r="D1633" t="s">
        <v>36</v>
      </c>
      <c r="E1633" t="s">
        <v>4344</v>
      </c>
      <c r="F1633" t="s">
        <v>3028</v>
      </c>
      <c r="G1633" t="s">
        <v>3029</v>
      </c>
      <c r="H1633">
        <v>77.239323499999998</v>
      </c>
      <c r="I1633">
        <v>28.571054799999999</v>
      </c>
      <c r="J1633" t="s">
        <v>4345</v>
      </c>
      <c r="K1633" t="s">
        <v>41</v>
      </c>
      <c r="L1633" t="s">
        <v>42</v>
      </c>
      <c r="M1633" t="s">
        <v>49</v>
      </c>
      <c r="N1633" t="s">
        <v>42</v>
      </c>
      <c r="O1633" t="s">
        <v>42</v>
      </c>
      <c r="P1633">
        <v>3</v>
      </c>
      <c r="Q1633">
        <v>57</v>
      </c>
      <c r="R1633">
        <v>1000</v>
      </c>
      <c r="S1633" t="s">
        <v>20645</v>
      </c>
      <c r="T1633">
        <v>3.7</v>
      </c>
      <c r="U1633" t="s">
        <v>20641</v>
      </c>
      <c r="V1633" s="1">
        <v>41526</v>
      </c>
      <c r="W1633" t="s">
        <v>0</v>
      </c>
      <c r="X1633">
        <v>1.2E-2</v>
      </c>
      <c r="Y1633">
        <v>12</v>
      </c>
      <c r="Z1633">
        <v>1008.24</v>
      </c>
      <c r="AA1633" t="str">
        <f>TEXT(Merge1[[#This Row],[Datekey-Opening]],"YYYY")</f>
        <v>2013</v>
      </c>
      <c r="AB1633">
        <f>MONTH(Merge1[[#This Row],[Datekey-Opening]])</f>
        <v>9</v>
      </c>
      <c r="AC1633" s="7">
        <f>Merge1[[#This Row],[Datekey-Opening]]</f>
        <v>41526</v>
      </c>
      <c r="AD1633" t="str">
        <f t="shared" si="25"/>
        <v>Q3</v>
      </c>
      <c r="AE1633" s="11">
        <f>Merge1[[#This Row],[Datekey-Opening]]</f>
        <v>41526</v>
      </c>
      <c r="AF1633">
        <f>WEEKDAY(Merge1[[#This Row],[Datekey-Opening]])</f>
        <v>2</v>
      </c>
      <c r="AG1633" t="str">
        <f>TEXT(WEEKDAY(Merge1[[#This Row],[Datekey-Opening]]),"DDDD")</f>
        <v>Monday</v>
      </c>
      <c r="AH1633" t="str">
        <f>"FM" &amp; CHOOSE(MONTH(Merge1__3[[#This Row],[Datekey-Opening]]),10,11,12,1,2,3,4,5,6,7,8,9)</f>
        <v>FM6</v>
      </c>
      <c r="AI1633" t="str">
        <f>"Q" &amp; CHOOSE(MONTH(Merge1__3[[#This Row],[Datekey-Opening]]),4,4,4,1,1,1,2,2,2,3,3,3)</f>
        <v>Q2</v>
      </c>
    </row>
    <row r="1634" spans="1:35" x14ac:dyDescent="0.3">
      <c r="A1634">
        <v>8621</v>
      </c>
      <c r="B1634" t="s">
        <v>4346</v>
      </c>
      <c r="C1634">
        <v>1</v>
      </c>
      <c r="D1634" t="s">
        <v>36</v>
      </c>
      <c r="E1634" t="s">
        <v>4347</v>
      </c>
      <c r="F1634" t="s">
        <v>780</v>
      </c>
      <c r="G1634" t="s">
        <v>781</v>
      </c>
      <c r="H1634">
        <v>77.198209399999996</v>
      </c>
      <c r="I1634">
        <v>28.5178209</v>
      </c>
      <c r="J1634" t="s">
        <v>4348</v>
      </c>
      <c r="K1634" t="s">
        <v>41</v>
      </c>
      <c r="L1634" t="s">
        <v>42</v>
      </c>
      <c r="M1634" t="s">
        <v>42</v>
      </c>
      <c r="N1634" t="s">
        <v>42</v>
      </c>
      <c r="O1634" t="s">
        <v>42</v>
      </c>
      <c r="P1634">
        <v>3</v>
      </c>
      <c r="Q1634">
        <v>1653</v>
      </c>
      <c r="R1634">
        <v>1000</v>
      </c>
      <c r="S1634" t="s">
        <v>20645</v>
      </c>
      <c r="T1634">
        <v>4.0999999999999996</v>
      </c>
      <c r="U1634" t="s">
        <v>20642</v>
      </c>
      <c r="V1634" s="1">
        <v>40797</v>
      </c>
      <c r="W1634" t="s">
        <v>0</v>
      </c>
      <c r="X1634">
        <v>1.2E-2</v>
      </c>
      <c r="Y1634">
        <v>12</v>
      </c>
      <c r="Z1634">
        <v>1008.24</v>
      </c>
      <c r="AA1634" t="str">
        <f>TEXT(Merge1[[#This Row],[Datekey-Opening]],"YYYY")</f>
        <v>2011</v>
      </c>
      <c r="AB1634">
        <f>MONTH(Merge1[[#This Row],[Datekey-Opening]])</f>
        <v>9</v>
      </c>
      <c r="AC1634" s="7">
        <f>Merge1[[#This Row],[Datekey-Opening]]</f>
        <v>40797</v>
      </c>
      <c r="AD1634" t="str">
        <f t="shared" si="25"/>
        <v>Q3</v>
      </c>
      <c r="AE1634" s="11">
        <f>Merge1[[#This Row],[Datekey-Opening]]</f>
        <v>40797</v>
      </c>
      <c r="AF1634">
        <f>WEEKDAY(Merge1[[#This Row],[Datekey-Opening]])</f>
        <v>1</v>
      </c>
      <c r="AG1634" t="str">
        <f>TEXT(WEEKDAY(Merge1[[#This Row],[Datekey-Opening]]),"DDDD")</f>
        <v>Sunday</v>
      </c>
      <c r="AH1634" t="str">
        <f>"FM" &amp; CHOOSE(MONTH(Merge1__3[[#This Row],[Datekey-Opening]]),10,11,12,1,2,3,4,5,6,7,8,9)</f>
        <v>FM6</v>
      </c>
      <c r="AI1634" t="str">
        <f>"Q" &amp; CHOOSE(MONTH(Merge1__3[[#This Row],[Datekey-Opening]]),4,4,4,1,1,1,2,2,2,3,3,3)</f>
        <v>Q2</v>
      </c>
    </row>
    <row r="1635" spans="1:35" x14ac:dyDescent="0.3">
      <c r="A1635">
        <v>18244555</v>
      </c>
      <c r="B1635" t="s">
        <v>4349</v>
      </c>
      <c r="C1635">
        <v>1</v>
      </c>
      <c r="D1635" t="s">
        <v>36</v>
      </c>
      <c r="E1635" t="s">
        <v>1932</v>
      </c>
      <c r="F1635" t="s">
        <v>1933</v>
      </c>
      <c r="G1635" t="s">
        <v>1932</v>
      </c>
      <c r="H1635">
        <v>77.213614800000002</v>
      </c>
      <c r="I1635">
        <v>28.549024500000002</v>
      </c>
      <c r="J1635" t="s">
        <v>4350</v>
      </c>
      <c r="K1635" t="s">
        <v>41</v>
      </c>
      <c r="L1635" t="s">
        <v>42</v>
      </c>
      <c r="M1635" t="s">
        <v>49</v>
      </c>
      <c r="N1635" t="s">
        <v>42</v>
      </c>
      <c r="O1635" t="s">
        <v>42</v>
      </c>
      <c r="P1635">
        <v>3</v>
      </c>
      <c r="Q1635">
        <v>264</v>
      </c>
      <c r="R1635">
        <v>1000</v>
      </c>
      <c r="S1635" t="s">
        <v>20645</v>
      </c>
      <c r="T1635">
        <v>4.2</v>
      </c>
      <c r="U1635" t="s">
        <v>20642</v>
      </c>
      <c r="V1635" s="1">
        <v>42987</v>
      </c>
      <c r="W1635" t="s">
        <v>0</v>
      </c>
      <c r="X1635">
        <v>1.2E-2</v>
      </c>
      <c r="Y1635">
        <v>12</v>
      </c>
      <c r="Z1635">
        <v>1008.24</v>
      </c>
      <c r="AA1635" t="str">
        <f>TEXT(Merge1[[#This Row],[Datekey-Opening]],"YYYY")</f>
        <v>2017</v>
      </c>
      <c r="AB1635">
        <f>MONTH(Merge1[[#This Row],[Datekey-Opening]])</f>
        <v>9</v>
      </c>
      <c r="AC1635" s="7">
        <f>Merge1[[#This Row],[Datekey-Opening]]</f>
        <v>42987</v>
      </c>
      <c r="AD1635" t="str">
        <f t="shared" si="25"/>
        <v>Q3</v>
      </c>
      <c r="AE1635" s="11">
        <f>Merge1[[#This Row],[Datekey-Opening]]</f>
        <v>42987</v>
      </c>
      <c r="AF1635">
        <f>WEEKDAY(Merge1[[#This Row],[Datekey-Opening]])</f>
        <v>7</v>
      </c>
      <c r="AG1635" t="str">
        <f>TEXT(WEEKDAY(Merge1[[#This Row],[Datekey-Opening]]),"DDDD")</f>
        <v>Saturday</v>
      </c>
      <c r="AH1635" t="str">
        <f>"FM" &amp; CHOOSE(MONTH(Merge1__3[[#This Row],[Datekey-Opening]]),10,11,12,1,2,3,4,5,6,7,8,9)</f>
        <v>FM6</v>
      </c>
      <c r="AI1635" t="str">
        <f>"Q" &amp; CHOOSE(MONTH(Merge1__3[[#This Row],[Datekey-Opening]]),4,4,4,1,1,1,2,2,2,3,3,3)</f>
        <v>Q2</v>
      </c>
    </row>
    <row r="1636" spans="1:35" x14ac:dyDescent="0.3">
      <c r="A1636">
        <v>18291469</v>
      </c>
      <c r="B1636" t="s">
        <v>4351</v>
      </c>
      <c r="C1636">
        <v>1</v>
      </c>
      <c r="D1636" t="s">
        <v>36</v>
      </c>
      <c r="E1636" t="s">
        <v>4352</v>
      </c>
      <c r="F1636" t="s">
        <v>1933</v>
      </c>
      <c r="G1636" t="s">
        <v>1932</v>
      </c>
      <c r="H1636">
        <v>77.215501200000006</v>
      </c>
      <c r="I1636">
        <v>28.549204199999998</v>
      </c>
      <c r="J1636" t="s">
        <v>3553</v>
      </c>
      <c r="K1636" t="s">
        <v>41</v>
      </c>
      <c r="L1636" t="s">
        <v>42</v>
      </c>
      <c r="M1636" t="s">
        <v>49</v>
      </c>
      <c r="N1636" t="s">
        <v>42</v>
      </c>
      <c r="O1636" t="s">
        <v>42</v>
      </c>
      <c r="P1636">
        <v>3</v>
      </c>
      <c r="Q1636">
        <v>165</v>
      </c>
      <c r="R1636">
        <v>1000</v>
      </c>
      <c r="S1636" t="s">
        <v>20645</v>
      </c>
      <c r="T1636">
        <v>4.4000000000000004</v>
      </c>
      <c r="U1636" t="s">
        <v>20642</v>
      </c>
      <c r="V1636" s="1">
        <v>42631</v>
      </c>
      <c r="W1636" t="s">
        <v>0</v>
      </c>
      <c r="X1636">
        <v>1.2E-2</v>
      </c>
      <c r="Y1636">
        <v>12</v>
      </c>
      <c r="Z1636">
        <v>1008.24</v>
      </c>
      <c r="AA1636" t="str">
        <f>TEXT(Merge1[[#This Row],[Datekey-Opening]],"YYYY")</f>
        <v>2016</v>
      </c>
      <c r="AB1636">
        <f>MONTH(Merge1[[#This Row],[Datekey-Opening]])</f>
        <v>9</v>
      </c>
      <c r="AC1636" s="7">
        <f>Merge1[[#This Row],[Datekey-Opening]]</f>
        <v>42631</v>
      </c>
      <c r="AD1636" t="str">
        <f t="shared" si="25"/>
        <v>Q3</v>
      </c>
      <c r="AE1636" s="11">
        <f>Merge1[[#This Row],[Datekey-Opening]]</f>
        <v>42631</v>
      </c>
      <c r="AF1636">
        <f>WEEKDAY(Merge1[[#This Row],[Datekey-Opening]])</f>
        <v>1</v>
      </c>
      <c r="AG1636" t="str">
        <f>TEXT(WEEKDAY(Merge1[[#This Row],[Datekey-Opening]]),"DDDD")</f>
        <v>Sunday</v>
      </c>
      <c r="AH1636" t="str">
        <f>"FM" &amp; CHOOSE(MONTH(Merge1__3[[#This Row],[Datekey-Opening]]),10,11,12,1,2,3,4,5,6,7,8,9)</f>
        <v>FM6</v>
      </c>
      <c r="AI1636" t="str">
        <f>"Q" &amp; CHOOSE(MONTH(Merge1__3[[#This Row],[Datekey-Opening]]),4,4,4,1,1,1,2,2,2,3,3,3)</f>
        <v>Q2</v>
      </c>
    </row>
    <row r="1637" spans="1:35" x14ac:dyDescent="0.3">
      <c r="A1637">
        <v>2504</v>
      </c>
      <c r="B1637" t="s">
        <v>616</v>
      </c>
      <c r="C1637">
        <v>1</v>
      </c>
      <c r="D1637" t="s">
        <v>36</v>
      </c>
      <c r="E1637" t="s">
        <v>4353</v>
      </c>
      <c r="F1637" t="s">
        <v>676</v>
      </c>
      <c r="G1637" t="s">
        <v>677</v>
      </c>
      <c r="H1637">
        <v>77.218010699999994</v>
      </c>
      <c r="I1637">
        <v>28.630860699999999</v>
      </c>
      <c r="J1637" t="s">
        <v>490</v>
      </c>
      <c r="K1637" t="s">
        <v>41</v>
      </c>
      <c r="L1637" t="s">
        <v>42</v>
      </c>
      <c r="M1637" t="s">
        <v>49</v>
      </c>
      <c r="N1637" t="s">
        <v>42</v>
      </c>
      <c r="O1637" t="s">
        <v>42</v>
      </c>
      <c r="P1637">
        <v>3</v>
      </c>
      <c r="Q1637">
        <v>1434</v>
      </c>
      <c r="R1637">
        <v>1000</v>
      </c>
      <c r="S1637" t="s">
        <v>20645</v>
      </c>
      <c r="T1637">
        <v>3.6</v>
      </c>
      <c r="U1637" t="s">
        <v>20641</v>
      </c>
      <c r="V1637" s="1">
        <v>41512</v>
      </c>
      <c r="W1637" t="s">
        <v>0</v>
      </c>
      <c r="X1637">
        <v>1.2E-2</v>
      </c>
      <c r="Y1637">
        <v>12</v>
      </c>
      <c r="Z1637">
        <v>1008.24</v>
      </c>
      <c r="AA1637" t="str">
        <f>TEXT(Merge1[[#This Row],[Datekey-Opening]],"YYYY")</f>
        <v>2013</v>
      </c>
      <c r="AB1637">
        <f>MONTH(Merge1[[#This Row],[Datekey-Opening]])</f>
        <v>8</v>
      </c>
      <c r="AC1637" s="7">
        <f>Merge1[[#This Row],[Datekey-Opening]]</f>
        <v>41512</v>
      </c>
      <c r="AD1637" t="str">
        <f t="shared" si="25"/>
        <v>Q3</v>
      </c>
      <c r="AE1637" s="11">
        <f>Merge1[[#This Row],[Datekey-Opening]]</f>
        <v>41512</v>
      </c>
      <c r="AF1637">
        <f>WEEKDAY(Merge1[[#This Row],[Datekey-Opening]])</f>
        <v>2</v>
      </c>
      <c r="AG1637" t="str">
        <f>TEXT(WEEKDAY(Merge1[[#This Row],[Datekey-Opening]]),"DDDD")</f>
        <v>Monday</v>
      </c>
      <c r="AH1637" t="str">
        <f>"FM" &amp; CHOOSE(MONTH(Merge1__3[[#This Row],[Datekey-Opening]]),10,11,12,1,2,3,4,5,6,7,8,9)</f>
        <v>FM5</v>
      </c>
      <c r="AI1637" t="str">
        <f>"Q" &amp; CHOOSE(MONTH(Merge1__3[[#This Row],[Datekey-Opening]]),4,4,4,1,1,1,2,2,2,3,3,3)</f>
        <v>Q2</v>
      </c>
    </row>
    <row r="1638" spans="1:35" x14ac:dyDescent="0.3">
      <c r="A1638">
        <v>309477</v>
      </c>
      <c r="B1638" t="s">
        <v>4354</v>
      </c>
      <c r="C1638">
        <v>1</v>
      </c>
      <c r="D1638" t="s">
        <v>36</v>
      </c>
      <c r="E1638" t="s">
        <v>1984</v>
      </c>
      <c r="F1638" t="s">
        <v>1985</v>
      </c>
      <c r="G1638" t="s">
        <v>1984</v>
      </c>
      <c r="H1638">
        <v>77.235351199999997</v>
      </c>
      <c r="I1638">
        <v>28.550197099999998</v>
      </c>
      <c r="J1638" t="s">
        <v>4355</v>
      </c>
      <c r="K1638" t="s">
        <v>41</v>
      </c>
      <c r="L1638" t="s">
        <v>42</v>
      </c>
      <c r="M1638" t="s">
        <v>42</v>
      </c>
      <c r="N1638" t="s">
        <v>42</v>
      </c>
      <c r="O1638" t="s">
        <v>42</v>
      </c>
      <c r="P1638">
        <v>3</v>
      </c>
      <c r="Q1638">
        <v>246</v>
      </c>
      <c r="R1638">
        <v>1000</v>
      </c>
      <c r="S1638" t="s">
        <v>20645</v>
      </c>
      <c r="T1638">
        <v>3.4</v>
      </c>
      <c r="U1638" t="s">
        <v>20640</v>
      </c>
      <c r="V1638" s="1">
        <v>41499</v>
      </c>
      <c r="W1638" t="s">
        <v>0</v>
      </c>
      <c r="X1638">
        <v>1.2E-2</v>
      </c>
      <c r="Y1638">
        <v>12</v>
      </c>
      <c r="Z1638">
        <v>1008.24</v>
      </c>
      <c r="AA1638" t="str">
        <f>TEXT(Merge1[[#This Row],[Datekey-Opening]],"YYYY")</f>
        <v>2013</v>
      </c>
      <c r="AB1638">
        <f>MONTH(Merge1[[#This Row],[Datekey-Opening]])</f>
        <v>8</v>
      </c>
      <c r="AC1638" s="7">
        <f>Merge1[[#This Row],[Datekey-Opening]]</f>
        <v>41499</v>
      </c>
      <c r="AD1638" t="str">
        <f t="shared" si="25"/>
        <v>Q3</v>
      </c>
      <c r="AE1638" s="11">
        <f>Merge1[[#This Row],[Datekey-Opening]]</f>
        <v>41499</v>
      </c>
      <c r="AF1638">
        <f>WEEKDAY(Merge1[[#This Row],[Datekey-Opening]])</f>
        <v>3</v>
      </c>
      <c r="AG1638" t="str">
        <f>TEXT(WEEKDAY(Merge1[[#This Row],[Datekey-Opening]]),"DDDD")</f>
        <v>Tuesday</v>
      </c>
      <c r="AH1638" t="str">
        <f>"FM" &amp; CHOOSE(MONTH(Merge1__3[[#This Row],[Datekey-Opening]]),10,11,12,1,2,3,4,5,6,7,8,9)</f>
        <v>FM5</v>
      </c>
      <c r="AI1638" t="str">
        <f>"Q" &amp; CHOOSE(MONTH(Merge1__3[[#This Row],[Datekey-Opening]]),4,4,4,1,1,1,2,2,2,3,3,3)</f>
        <v>Q2</v>
      </c>
    </row>
    <row r="1639" spans="1:35" x14ac:dyDescent="0.3">
      <c r="A1639">
        <v>1902</v>
      </c>
      <c r="B1639" t="s">
        <v>4356</v>
      </c>
      <c r="C1639">
        <v>1</v>
      </c>
      <c r="D1639" t="s">
        <v>36</v>
      </c>
      <c r="E1639" t="s">
        <v>4357</v>
      </c>
      <c r="F1639" t="s">
        <v>1985</v>
      </c>
      <c r="G1639" t="s">
        <v>1984</v>
      </c>
      <c r="H1639">
        <v>77.233061000000006</v>
      </c>
      <c r="I1639">
        <v>28.5564784</v>
      </c>
      <c r="J1639" t="s">
        <v>4358</v>
      </c>
      <c r="K1639" t="s">
        <v>41</v>
      </c>
      <c r="L1639" t="s">
        <v>42</v>
      </c>
      <c r="M1639" t="s">
        <v>42</v>
      </c>
      <c r="N1639" t="s">
        <v>42</v>
      </c>
      <c r="O1639" t="s">
        <v>42</v>
      </c>
      <c r="P1639">
        <v>3</v>
      </c>
      <c r="Q1639">
        <v>251</v>
      </c>
      <c r="R1639">
        <v>1000</v>
      </c>
      <c r="S1639" t="s">
        <v>20645</v>
      </c>
      <c r="T1639">
        <v>3.5</v>
      </c>
      <c r="U1639" t="s">
        <v>20640</v>
      </c>
      <c r="V1639" s="1">
        <v>41142</v>
      </c>
      <c r="W1639" t="s">
        <v>0</v>
      </c>
      <c r="X1639">
        <v>1.2E-2</v>
      </c>
      <c r="Y1639">
        <v>12</v>
      </c>
      <c r="Z1639">
        <v>1008.24</v>
      </c>
      <c r="AA1639" t="str">
        <f>TEXT(Merge1[[#This Row],[Datekey-Opening]],"YYYY")</f>
        <v>2012</v>
      </c>
      <c r="AB1639">
        <f>MONTH(Merge1[[#This Row],[Datekey-Opening]])</f>
        <v>8</v>
      </c>
      <c r="AC1639" s="7">
        <f>Merge1[[#This Row],[Datekey-Opening]]</f>
        <v>41142</v>
      </c>
      <c r="AD1639" t="str">
        <f t="shared" si="25"/>
        <v>Q3</v>
      </c>
      <c r="AE1639" s="11">
        <f>Merge1[[#This Row],[Datekey-Opening]]</f>
        <v>41142</v>
      </c>
      <c r="AF1639">
        <f>WEEKDAY(Merge1[[#This Row],[Datekey-Opening]])</f>
        <v>3</v>
      </c>
      <c r="AG1639" t="str">
        <f>TEXT(WEEKDAY(Merge1[[#This Row],[Datekey-Opening]]),"DDDD")</f>
        <v>Tuesday</v>
      </c>
      <c r="AH1639" t="str">
        <f>"FM" &amp; CHOOSE(MONTH(Merge1__3[[#This Row],[Datekey-Opening]]),10,11,12,1,2,3,4,5,6,7,8,9)</f>
        <v>FM5</v>
      </c>
      <c r="AI1639" t="str">
        <f>"Q" &amp; CHOOSE(MONTH(Merge1__3[[#This Row],[Datekey-Opening]]),4,4,4,1,1,1,2,2,2,3,3,3)</f>
        <v>Q2</v>
      </c>
    </row>
    <row r="1640" spans="1:35" x14ac:dyDescent="0.3">
      <c r="A1640">
        <v>18472658</v>
      </c>
      <c r="B1640" t="s">
        <v>4359</v>
      </c>
      <c r="C1640">
        <v>1</v>
      </c>
      <c r="D1640" t="s">
        <v>36</v>
      </c>
      <c r="E1640" t="s">
        <v>4360</v>
      </c>
      <c r="F1640" t="s">
        <v>313</v>
      </c>
      <c r="G1640" t="s">
        <v>314</v>
      </c>
      <c r="H1640">
        <v>0</v>
      </c>
      <c r="I1640">
        <v>0</v>
      </c>
      <c r="J1640" t="s">
        <v>628</v>
      </c>
      <c r="K1640" t="s">
        <v>41</v>
      </c>
      <c r="L1640" t="s">
        <v>42</v>
      </c>
      <c r="M1640" t="s">
        <v>42</v>
      </c>
      <c r="N1640" t="s">
        <v>42</v>
      </c>
      <c r="O1640" t="s">
        <v>42</v>
      </c>
      <c r="P1640">
        <v>3</v>
      </c>
      <c r="Q1640">
        <v>5</v>
      </c>
      <c r="R1640">
        <v>1000</v>
      </c>
      <c r="S1640" t="s">
        <v>20645</v>
      </c>
      <c r="T1640">
        <v>3.1</v>
      </c>
      <c r="U1640" t="s">
        <v>20640</v>
      </c>
      <c r="V1640" s="1">
        <v>43337</v>
      </c>
      <c r="W1640" t="s">
        <v>0</v>
      </c>
      <c r="X1640">
        <v>1.2E-2</v>
      </c>
      <c r="Y1640">
        <v>12</v>
      </c>
      <c r="Z1640">
        <v>1008.24</v>
      </c>
      <c r="AA1640" t="str">
        <f>TEXT(Merge1[[#This Row],[Datekey-Opening]],"YYYY")</f>
        <v>2018</v>
      </c>
      <c r="AB1640">
        <f>MONTH(Merge1[[#This Row],[Datekey-Opening]])</f>
        <v>8</v>
      </c>
      <c r="AC1640" s="7">
        <f>Merge1[[#This Row],[Datekey-Opening]]</f>
        <v>43337</v>
      </c>
      <c r="AD1640" t="str">
        <f t="shared" si="25"/>
        <v>Q3</v>
      </c>
      <c r="AE1640" s="11">
        <f>Merge1[[#This Row],[Datekey-Opening]]</f>
        <v>43337</v>
      </c>
      <c r="AF1640">
        <f>WEEKDAY(Merge1[[#This Row],[Datekey-Opening]])</f>
        <v>7</v>
      </c>
      <c r="AG1640" t="str">
        <f>TEXT(WEEKDAY(Merge1[[#This Row],[Datekey-Opening]]),"DDDD")</f>
        <v>Saturday</v>
      </c>
      <c r="AH1640" t="str">
        <f>"FM" &amp; CHOOSE(MONTH(Merge1__3[[#This Row],[Datekey-Opening]]),10,11,12,1,2,3,4,5,6,7,8,9)</f>
        <v>FM5</v>
      </c>
      <c r="AI1640" t="str">
        <f>"Q" &amp; CHOOSE(MONTH(Merge1__3[[#This Row],[Datekey-Opening]]),4,4,4,1,1,1,2,2,2,3,3,3)</f>
        <v>Q2</v>
      </c>
    </row>
    <row r="1641" spans="1:35" x14ac:dyDescent="0.3">
      <c r="A1641">
        <v>256</v>
      </c>
      <c r="B1641" t="s">
        <v>4338</v>
      </c>
      <c r="C1641">
        <v>1</v>
      </c>
      <c r="D1641" t="s">
        <v>36</v>
      </c>
      <c r="E1641" t="s">
        <v>4361</v>
      </c>
      <c r="F1641" t="s">
        <v>780</v>
      </c>
      <c r="G1641" t="s">
        <v>781</v>
      </c>
      <c r="H1641">
        <v>77.207607199999998</v>
      </c>
      <c r="I1641">
        <v>28.5233603</v>
      </c>
      <c r="J1641" t="s">
        <v>646</v>
      </c>
      <c r="K1641" t="s">
        <v>41</v>
      </c>
      <c r="L1641" t="s">
        <v>42</v>
      </c>
      <c r="M1641" t="s">
        <v>49</v>
      </c>
      <c r="N1641" t="s">
        <v>42</v>
      </c>
      <c r="O1641" t="s">
        <v>42</v>
      </c>
      <c r="P1641">
        <v>3</v>
      </c>
      <c r="Q1641">
        <v>237</v>
      </c>
      <c r="R1641">
        <v>1000</v>
      </c>
      <c r="S1641" t="s">
        <v>20645</v>
      </c>
      <c r="T1641">
        <v>3.1</v>
      </c>
      <c r="U1641" t="s">
        <v>20640</v>
      </c>
      <c r="V1641" s="1">
        <v>43321</v>
      </c>
      <c r="W1641" t="s">
        <v>0</v>
      </c>
      <c r="X1641">
        <v>1.2E-2</v>
      </c>
      <c r="Y1641">
        <v>12</v>
      </c>
      <c r="Z1641">
        <v>1008.24</v>
      </c>
      <c r="AA1641" t="str">
        <f>TEXT(Merge1[[#This Row],[Datekey-Opening]],"YYYY")</f>
        <v>2018</v>
      </c>
      <c r="AB1641">
        <f>MONTH(Merge1[[#This Row],[Datekey-Opening]])</f>
        <v>8</v>
      </c>
      <c r="AC1641" s="7">
        <f>Merge1[[#This Row],[Datekey-Opening]]</f>
        <v>43321</v>
      </c>
      <c r="AD1641" t="str">
        <f t="shared" si="25"/>
        <v>Q3</v>
      </c>
      <c r="AE1641" s="11">
        <f>Merge1[[#This Row],[Datekey-Opening]]</f>
        <v>43321</v>
      </c>
      <c r="AF1641">
        <f>WEEKDAY(Merge1[[#This Row],[Datekey-Opening]])</f>
        <v>5</v>
      </c>
      <c r="AG1641" t="str">
        <f>TEXT(WEEKDAY(Merge1[[#This Row],[Datekey-Opening]]),"DDDD")</f>
        <v>Thursday</v>
      </c>
      <c r="AH1641" t="str">
        <f>"FM" &amp; CHOOSE(MONTH(Merge1__3[[#This Row],[Datekey-Opening]]),10,11,12,1,2,3,4,5,6,7,8,9)</f>
        <v>FM5</v>
      </c>
      <c r="AI1641" t="str">
        <f>"Q" &amp; CHOOSE(MONTH(Merge1__3[[#This Row],[Datekey-Opening]]),4,4,4,1,1,1,2,2,2,3,3,3)</f>
        <v>Q2</v>
      </c>
    </row>
    <row r="1642" spans="1:35" x14ac:dyDescent="0.3">
      <c r="A1642">
        <v>18377924</v>
      </c>
      <c r="B1642" t="s">
        <v>4362</v>
      </c>
      <c r="C1642">
        <v>1</v>
      </c>
      <c r="D1642" t="s">
        <v>36</v>
      </c>
      <c r="E1642" t="s">
        <v>4363</v>
      </c>
      <c r="F1642" t="s">
        <v>485</v>
      </c>
      <c r="G1642" t="s">
        <v>486</v>
      </c>
      <c r="H1642">
        <v>77.304946799999996</v>
      </c>
      <c r="I1642">
        <v>28.660063600000001</v>
      </c>
      <c r="J1642" t="s">
        <v>539</v>
      </c>
      <c r="K1642" t="s">
        <v>41</v>
      </c>
      <c r="L1642" t="s">
        <v>42</v>
      </c>
      <c r="M1642" t="s">
        <v>49</v>
      </c>
      <c r="N1642" t="s">
        <v>42</v>
      </c>
      <c r="O1642" t="s">
        <v>42</v>
      </c>
      <c r="P1642">
        <v>3</v>
      </c>
      <c r="Q1642">
        <v>106</v>
      </c>
      <c r="R1642">
        <v>1000</v>
      </c>
      <c r="S1642" t="s">
        <v>20645</v>
      </c>
      <c r="T1642">
        <v>3.9</v>
      </c>
      <c r="U1642" t="s">
        <v>20641</v>
      </c>
      <c r="V1642" s="1">
        <v>43306</v>
      </c>
      <c r="W1642" t="s">
        <v>0</v>
      </c>
      <c r="X1642">
        <v>1.2E-2</v>
      </c>
      <c r="Y1642">
        <v>12</v>
      </c>
      <c r="Z1642">
        <v>1008.24</v>
      </c>
      <c r="AA1642" t="str">
        <f>TEXT(Merge1[[#This Row],[Datekey-Opening]],"YYYY")</f>
        <v>2018</v>
      </c>
      <c r="AB1642">
        <f>MONTH(Merge1[[#This Row],[Datekey-Opening]])</f>
        <v>7</v>
      </c>
      <c r="AC1642" s="7">
        <f>Merge1[[#This Row],[Datekey-Opening]]</f>
        <v>43306</v>
      </c>
      <c r="AD1642" t="str">
        <f t="shared" si="25"/>
        <v>Q3</v>
      </c>
      <c r="AE1642" s="11">
        <f>Merge1[[#This Row],[Datekey-Opening]]</f>
        <v>43306</v>
      </c>
      <c r="AF1642">
        <f>WEEKDAY(Merge1[[#This Row],[Datekey-Opening]])</f>
        <v>4</v>
      </c>
      <c r="AG1642" t="str">
        <f>TEXT(WEEKDAY(Merge1[[#This Row],[Datekey-Opening]]),"DDDD")</f>
        <v>Wednesday</v>
      </c>
      <c r="AH1642" t="str">
        <f>"FM" &amp; CHOOSE(MONTH(Merge1__3[[#This Row],[Datekey-Opening]]),10,11,12,1,2,3,4,5,6,7,8,9)</f>
        <v>FM4</v>
      </c>
      <c r="AI1642" t="str">
        <f>"Q" &amp; CHOOSE(MONTH(Merge1__3[[#This Row],[Datekey-Opening]]),4,4,4,1,1,1,2,2,2,3,3,3)</f>
        <v>Q2</v>
      </c>
    </row>
    <row r="1643" spans="1:35" x14ac:dyDescent="0.3">
      <c r="A1643">
        <v>249</v>
      </c>
      <c r="B1643" t="s">
        <v>4338</v>
      </c>
      <c r="C1643">
        <v>1</v>
      </c>
      <c r="D1643" t="s">
        <v>36</v>
      </c>
      <c r="E1643" t="s">
        <v>4364</v>
      </c>
      <c r="F1643" t="s">
        <v>676</v>
      </c>
      <c r="G1643" t="s">
        <v>677</v>
      </c>
      <c r="H1643">
        <v>77.222821800000006</v>
      </c>
      <c r="I1643">
        <v>28.632217600000001</v>
      </c>
      <c r="J1643" t="s">
        <v>646</v>
      </c>
      <c r="K1643" t="s">
        <v>41</v>
      </c>
      <c r="L1643" t="s">
        <v>42</v>
      </c>
      <c r="M1643" t="s">
        <v>49</v>
      </c>
      <c r="N1643" t="s">
        <v>42</v>
      </c>
      <c r="O1643" t="s">
        <v>42</v>
      </c>
      <c r="P1643">
        <v>3</v>
      </c>
      <c r="Q1643">
        <v>541</v>
      </c>
      <c r="R1643">
        <v>1000</v>
      </c>
      <c r="S1643" t="s">
        <v>20645</v>
      </c>
      <c r="T1643">
        <v>3.5</v>
      </c>
      <c r="U1643" t="s">
        <v>20640</v>
      </c>
      <c r="V1643" s="1">
        <v>41105</v>
      </c>
      <c r="W1643" t="s">
        <v>0</v>
      </c>
      <c r="X1643">
        <v>1.2E-2</v>
      </c>
      <c r="Y1643">
        <v>12</v>
      </c>
      <c r="Z1643">
        <v>1008.24</v>
      </c>
      <c r="AA1643" t="str">
        <f>TEXT(Merge1[[#This Row],[Datekey-Opening]],"YYYY")</f>
        <v>2012</v>
      </c>
      <c r="AB1643">
        <f>MONTH(Merge1[[#This Row],[Datekey-Opening]])</f>
        <v>7</v>
      </c>
      <c r="AC1643" s="7">
        <f>Merge1[[#This Row],[Datekey-Opening]]</f>
        <v>41105</v>
      </c>
      <c r="AD1643" t="str">
        <f t="shared" si="25"/>
        <v>Q3</v>
      </c>
      <c r="AE1643" s="11">
        <f>Merge1[[#This Row],[Datekey-Opening]]</f>
        <v>41105</v>
      </c>
      <c r="AF1643">
        <f>WEEKDAY(Merge1[[#This Row],[Datekey-Opening]])</f>
        <v>1</v>
      </c>
      <c r="AG1643" t="str">
        <f>TEXT(WEEKDAY(Merge1[[#This Row],[Datekey-Opening]]),"DDDD")</f>
        <v>Sunday</v>
      </c>
      <c r="AH1643" t="str">
        <f>"FM" &amp; CHOOSE(MONTH(Merge1__3[[#This Row],[Datekey-Opening]]),10,11,12,1,2,3,4,5,6,7,8,9)</f>
        <v>FM4</v>
      </c>
      <c r="AI1643" t="str">
        <f>"Q" &amp; CHOOSE(MONTH(Merge1__3[[#This Row],[Datekey-Opening]]),4,4,4,1,1,1,2,2,2,3,3,3)</f>
        <v>Q2</v>
      </c>
    </row>
    <row r="1644" spans="1:35" x14ac:dyDescent="0.3">
      <c r="A1644">
        <v>18438416</v>
      </c>
      <c r="B1644" t="s">
        <v>4365</v>
      </c>
      <c r="C1644">
        <v>1</v>
      </c>
      <c r="D1644" t="s">
        <v>36</v>
      </c>
      <c r="E1644" t="s">
        <v>4366</v>
      </c>
      <c r="F1644" t="s">
        <v>2463</v>
      </c>
      <c r="G1644" t="s">
        <v>2464</v>
      </c>
      <c r="H1644">
        <v>77.226519400000001</v>
      </c>
      <c r="I1644">
        <v>28.585790500000002</v>
      </c>
      <c r="J1644" t="s">
        <v>4367</v>
      </c>
      <c r="K1644" t="s">
        <v>41</v>
      </c>
      <c r="L1644" t="s">
        <v>42</v>
      </c>
      <c r="M1644" t="s">
        <v>49</v>
      </c>
      <c r="N1644" t="s">
        <v>42</v>
      </c>
      <c r="O1644" t="s">
        <v>42</v>
      </c>
      <c r="P1644">
        <v>3</v>
      </c>
      <c r="Q1644">
        <v>25</v>
      </c>
      <c r="R1644">
        <v>1000</v>
      </c>
      <c r="S1644" t="s">
        <v>20645</v>
      </c>
      <c r="T1644">
        <v>3.8</v>
      </c>
      <c r="U1644" t="s">
        <v>20641</v>
      </c>
      <c r="V1644" s="1">
        <v>42938</v>
      </c>
      <c r="W1644" t="s">
        <v>0</v>
      </c>
      <c r="X1644">
        <v>1.2E-2</v>
      </c>
      <c r="Y1644">
        <v>12</v>
      </c>
      <c r="Z1644">
        <v>1008.24</v>
      </c>
      <c r="AA1644" t="str">
        <f>TEXT(Merge1[[#This Row],[Datekey-Opening]],"YYYY")</f>
        <v>2017</v>
      </c>
      <c r="AB1644">
        <f>MONTH(Merge1[[#This Row],[Datekey-Opening]])</f>
        <v>7</v>
      </c>
      <c r="AC1644" s="7">
        <f>Merge1[[#This Row],[Datekey-Opening]]</f>
        <v>42938</v>
      </c>
      <c r="AD1644" t="str">
        <f t="shared" si="25"/>
        <v>Q3</v>
      </c>
      <c r="AE1644" s="11">
        <f>Merge1[[#This Row],[Datekey-Opening]]</f>
        <v>42938</v>
      </c>
      <c r="AF1644">
        <f>WEEKDAY(Merge1[[#This Row],[Datekey-Opening]])</f>
        <v>7</v>
      </c>
      <c r="AG1644" t="str">
        <f>TEXT(WEEKDAY(Merge1[[#This Row],[Datekey-Opening]]),"DDDD")</f>
        <v>Saturday</v>
      </c>
      <c r="AH1644" t="str">
        <f>"FM" &amp; CHOOSE(MONTH(Merge1__3[[#This Row],[Datekey-Opening]]),10,11,12,1,2,3,4,5,6,7,8,9)</f>
        <v>FM4</v>
      </c>
      <c r="AI1644" t="str">
        <f>"Q" &amp; CHOOSE(MONTH(Merge1__3[[#This Row],[Datekey-Opening]]),4,4,4,1,1,1,2,2,2,3,3,3)</f>
        <v>Q2</v>
      </c>
    </row>
    <row r="1645" spans="1:35" x14ac:dyDescent="0.3">
      <c r="A1645">
        <v>1903</v>
      </c>
      <c r="B1645" t="s">
        <v>4356</v>
      </c>
      <c r="C1645">
        <v>1</v>
      </c>
      <c r="D1645" t="s">
        <v>36</v>
      </c>
      <c r="E1645" t="s">
        <v>4368</v>
      </c>
      <c r="F1645" t="s">
        <v>715</v>
      </c>
      <c r="G1645" t="s">
        <v>716</v>
      </c>
      <c r="H1645">
        <v>77.2525938</v>
      </c>
      <c r="I1645">
        <v>28.590290700000001</v>
      </c>
      <c r="J1645" t="s">
        <v>4358</v>
      </c>
      <c r="K1645" t="s">
        <v>41</v>
      </c>
      <c r="L1645" t="s">
        <v>42</v>
      </c>
      <c r="M1645" t="s">
        <v>42</v>
      </c>
      <c r="N1645" t="s">
        <v>42</v>
      </c>
      <c r="O1645" t="s">
        <v>42</v>
      </c>
      <c r="P1645">
        <v>3</v>
      </c>
      <c r="Q1645">
        <v>36</v>
      </c>
      <c r="R1645">
        <v>1000</v>
      </c>
      <c r="S1645" t="s">
        <v>20645</v>
      </c>
      <c r="T1645">
        <v>3.2</v>
      </c>
      <c r="U1645" t="s">
        <v>20640</v>
      </c>
      <c r="V1645" s="1">
        <v>41111</v>
      </c>
      <c r="W1645" t="s">
        <v>0</v>
      </c>
      <c r="X1645">
        <v>1.2E-2</v>
      </c>
      <c r="Y1645">
        <v>12</v>
      </c>
      <c r="Z1645">
        <v>1008.24</v>
      </c>
      <c r="AA1645" t="str">
        <f>TEXT(Merge1[[#This Row],[Datekey-Opening]],"YYYY")</f>
        <v>2012</v>
      </c>
      <c r="AB1645">
        <f>MONTH(Merge1[[#This Row],[Datekey-Opening]])</f>
        <v>7</v>
      </c>
      <c r="AC1645" s="7">
        <f>Merge1[[#This Row],[Datekey-Opening]]</f>
        <v>41111</v>
      </c>
      <c r="AD1645" t="str">
        <f t="shared" si="25"/>
        <v>Q3</v>
      </c>
      <c r="AE1645" s="11">
        <f>Merge1[[#This Row],[Datekey-Opening]]</f>
        <v>41111</v>
      </c>
      <c r="AF1645">
        <f>WEEKDAY(Merge1[[#This Row],[Datekey-Opening]])</f>
        <v>7</v>
      </c>
      <c r="AG1645" t="str">
        <f>TEXT(WEEKDAY(Merge1[[#This Row],[Datekey-Opening]]),"DDDD")</f>
        <v>Saturday</v>
      </c>
      <c r="AH1645" t="str">
        <f>"FM" &amp; CHOOSE(MONTH(Merge1__3[[#This Row],[Datekey-Opening]]),10,11,12,1,2,3,4,5,6,7,8,9)</f>
        <v>FM4</v>
      </c>
      <c r="AI1645" t="str">
        <f>"Q" &amp; CHOOSE(MONTH(Merge1__3[[#This Row],[Datekey-Opening]]),4,4,4,1,1,1,2,2,2,3,3,3)</f>
        <v>Q2</v>
      </c>
    </row>
    <row r="1646" spans="1:35" x14ac:dyDescent="0.3">
      <c r="A1646">
        <v>7137</v>
      </c>
      <c r="B1646" t="s">
        <v>4369</v>
      </c>
      <c r="C1646">
        <v>1</v>
      </c>
      <c r="D1646" t="s">
        <v>36</v>
      </c>
      <c r="E1646" t="s">
        <v>4370</v>
      </c>
      <c r="F1646" t="s">
        <v>3023</v>
      </c>
      <c r="G1646" t="s">
        <v>3024</v>
      </c>
      <c r="H1646">
        <v>77.126449399999998</v>
      </c>
      <c r="I1646">
        <v>28.712859300000002</v>
      </c>
      <c r="J1646" t="s">
        <v>493</v>
      </c>
      <c r="K1646" t="s">
        <v>41</v>
      </c>
      <c r="L1646" t="s">
        <v>42</v>
      </c>
      <c r="M1646" t="s">
        <v>49</v>
      </c>
      <c r="N1646" t="s">
        <v>42</v>
      </c>
      <c r="O1646" t="s">
        <v>42</v>
      </c>
      <c r="P1646">
        <v>3</v>
      </c>
      <c r="Q1646">
        <v>126</v>
      </c>
      <c r="R1646">
        <v>1000</v>
      </c>
      <c r="S1646" t="s">
        <v>20645</v>
      </c>
      <c r="T1646">
        <v>3</v>
      </c>
      <c r="U1646" t="s">
        <v>20640</v>
      </c>
      <c r="V1646" s="1">
        <v>41844</v>
      </c>
      <c r="W1646" t="s">
        <v>0</v>
      </c>
      <c r="X1646">
        <v>1.2E-2</v>
      </c>
      <c r="Y1646">
        <v>12</v>
      </c>
      <c r="Z1646">
        <v>1008.24</v>
      </c>
      <c r="AA1646" t="str">
        <f>TEXT(Merge1[[#This Row],[Datekey-Opening]],"YYYY")</f>
        <v>2014</v>
      </c>
      <c r="AB1646">
        <f>MONTH(Merge1[[#This Row],[Datekey-Opening]])</f>
        <v>7</v>
      </c>
      <c r="AC1646" s="7">
        <f>Merge1[[#This Row],[Datekey-Opening]]</f>
        <v>41844</v>
      </c>
      <c r="AD1646" t="str">
        <f t="shared" si="25"/>
        <v>Q3</v>
      </c>
      <c r="AE1646" s="11">
        <f>Merge1[[#This Row],[Datekey-Opening]]</f>
        <v>41844</v>
      </c>
      <c r="AF1646">
        <f>WEEKDAY(Merge1[[#This Row],[Datekey-Opening]])</f>
        <v>5</v>
      </c>
      <c r="AG1646" t="str">
        <f>TEXT(WEEKDAY(Merge1[[#This Row],[Datekey-Opening]]),"DDDD")</f>
        <v>Thursday</v>
      </c>
      <c r="AH1646" t="str">
        <f>"FM" &amp; CHOOSE(MONTH(Merge1__3[[#This Row],[Datekey-Opening]]),10,11,12,1,2,3,4,5,6,7,8,9)</f>
        <v>FM4</v>
      </c>
      <c r="AI1646" t="str">
        <f>"Q" &amp; CHOOSE(MONTH(Merge1__3[[#This Row],[Datekey-Opening]]),4,4,4,1,1,1,2,2,2,3,3,3)</f>
        <v>Q2</v>
      </c>
    </row>
    <row r="1647" spans="1:35" x14ac:dyDescent="0.3">
      <c r="A1647">
        <v>1922</v>
      </c>
      <c r="B1647" t="s">
        <v>4371</v>
      </c>
      <c r="C1647">
        <v>1</v>
      </c>
      <c r="D1647" t="s">
        <v>36</v>
      </c>
      <c r="E1647" t="s">
        <v>4372</v>
      </c>
      <c r="F1647" t="s">
        <v>1994</v>
      </c>
      <c r="G1647" t="s">
        <v>1995</v>
      </c>
      <c r="H1647">
        <v>77.245686800000001</v>
      </c>
      <c r="I1647">
        <v>28.530672200000001</v>
      </c>
      <c r="J1647" t="s">
        <v>1816</v>
      </c>
      <c r="K1647" t="s">
        <v>41</v>
      </c>
      <c r="L1647" t="s">
        <v>42</v>
      </c>
      <c r="M1647" t="s">
        <v>49</v>
      </c>
      <c r="N1647" t="s">
        <v>42</v>
      </c>
      <c r="O1647" t="s">
        <v>42</v>
      </c>
      <c r="P1647">
        <v>3</v>
      </c>
      <c r="Q1647">
        <v>843</v>
      </c>
      <c r="R1647">
        <v>1000</v>
      </c>
      <c r="S1647" t="s">
        <v>20645</v>
      </c>
      <c r="T1647">
        <v>3.8</v>
      </c>
      <c r="U1647" t="s">
        <v>20641</v>
      </c>
      <c r="V1647" s="1">
        <v>42538</v>
      </c>
      <c r="W1647" t="s">
        <v>0</v>
      </c>
      <c r="X1647">
        <v>1.2E-2</v>
      </c>
      <c r="Y1647">
        <v>12</v>
      </c>
      <c r="Z1647">
        <v>1008.24</v>
      </c>
      <c r="AA1647" t="str">
        <f>TEXT(Merge1[[#This Row],[Datekey-Opening]],"YYYY")</f>
        <v>2016</v>
      </c>
      <c r="AB1647">
        <f>MONTH(Merge1[[#This Row],[Datekey-Opening]])</f>
        <v>6</v>
      </c>
      <c r="AC1647" s="7">
        <f>Merge1[[#This Row],[Datekey-Opening]]</f>
        <v>42538</v>
      </c>
      <c r="AD1647" t="str">
        <f t="shared" si="25"/>
        <v>Q2</v>
      </c>
      <c r="AE1647" s="11">
        <f>Merge1[[#This Row],[Datekey-Opening]]</f>
        <v>42538</v>
      </c>
      <c r="AF1647">
        <f>WEEKDAY(Merge1[[#This Row],[Datekey-Opening]])</f>
        <v>6</v>
      </c>
      <c r="AG1647" t="str">
        <f>TEXT(WEEKDAY(Merge1[[#This Row],[Datekey-Opening]]),"DDDD")</f>
        <v>Friday</v>
      </c>
      <c r="AH1647" t="str">
        <f>"FM" &amp; CHOOSE(MONTH(Merge1__3[[#This Row],[Datekey-Opening]]),10,11,12,1,2,3,4,5,6,7,8,9)</f>
        <v>FM3</v>
      </c>
      <c r="AI1647" t="str">
        <f>"Q" &amp; CHOOSE(MONTH(Merge1__3[[#This Row],[Datekey-Opening]]),4,4,4,1,1,1,2,2,2,3,3,3)</f>
        <v>Q1</v>
      </c>
    </row>
    <row r="1648" spans="1:35" x14ac:dyDescent="0.3">
      <c r="A1648">
        <v>307436</v>
      </c>
      <c r="B1648" t="s">
        <v>4373</v>
      </c>
      <c r="C1648">
        <v>1</v>
      </c>
      <c r="D1648" t="s">
        <v>36</v>
      </c>
      <c r="E1648" t="s">
        <v>4374</v>
      </c>
      <c r="F1648" t="s">
        <v>4375</v>
      </c>
      <c r="G1648" t="s">
        <v>4376</v>
      </c>
      <c r="H1648">
        <v>77.122793000000001</v>
      </c>
      <c r="I1648">
        <v>28.550326999999999</v>
      </c>
      <c r="J1648" t="s">
        <v>580</v>
      </c>
      <c r="K1648" t="s">
        <v>41</v>
      </c>
      <c r="L1648" t="s">
        <v>42</v>
      </c>
      <c r="M1648" t="s">
        <v>42</v>
      </c>
      <c r="N1648" t="s">
        <v>42</v>
      </c>
      <c r="O1648" t="s">
        <v>42</v>
      </c>
      <c r="P1648">
        <v>3</v>
      </c>
      <c r="Q1648">
        <v>30</v>
      </c>
      <c r="R1648">
        <v>1000</v>
      </c>
      <c r="S1648" t="s">
        <v>20645</v>
      </c>
      <c r="T1648">
        <v>3.3</v>
      </c>
      <c r="U1648" t="s">
        <v>20640</v>
      </c>
      <c r="V1648" s="1">
        <v>40715</v>
      </c>
      <c r="W1648" t="s">
        <v>0</v>
      </c>
      <c r="X1648">
        <v>1.2E-2</v>
      </c>
      <c r="Y1648">
        <v>12</v>
      </c>
      <c r="Z1648">
        <v>1008.24</v>
      </c>
      <c r="AA1648" t="str">
        <f>TEXT(Merge1[[#This Row],[Datekey-Opening]],"YYYY")</f>
        <v>2011</v>
      </c>
      <c r="AB1648">
        <f>MONTH(Merge1[[#This Row],[Datekey-Opening]])</f>
        <v>6</v>
      </c>
      <c r="AC1648" s="7">
        <f>Merge1[[#This Row],[Datekey-Opening]]</f>
        <v>40715</v>
      </c>
      <c r="AD1648" t="str">
        <f t="shared" si="25"/>
        <v>Q2</v>
      </c>
      <c r="AE1648" s="11">
        <f>Merge1[[#This Row],[Datekey-Opening]]</f>
        <v>40715</v>
      </c>
      <c r="AF1648">
        <f>WEEKDAY(Merge1[[#This Row],[Datekey-Opening]])</f>
        <v>3</v>
      </c>
      <c r="AG1648" t="str">
        <f>TEXT(WEEKDAY(Merge1[[#This Row],[Datekey-Opening]]),"DDDD")</f>
        <v>Tuesday</v>
      </c>
      <c r="AH1648" t="str">
        <f>"FM" &amp; CHOOSE(MONTH(Merge1__3[[#This Row],[Datekey-Opening]]),10,11,12,1,2,3,4,5,6,7,8,9)</f>
        <v>FM3</v>
      </c>
      <c r="AI1648" t="str">
        <f>"Q" &amp; CHOOSE(MONTH(Merge1__3[[#This Row],[Datekey-Opening]]),4,4,4,1,1,1,2,2,2,3,3,3)</f>
        <v>Q1</v>
      </c>
    </row>
    <row r="1649" spans="1:35" x14ac:dyDescent="0.3">
      <c r="A1649">
        <v>4368</v>
      </c>
      <c r="B1649" t="s">
        <v>4377</v>
      </c>
      <c r="C1649">
        <v>1</v>
      </c>
      <c r="D1649" t="s">
        <v>36</v>
      </c>
      <c r="E1649" t="s">
        <v>4378</v>
      </c>
      <c r="F1649" t="s">
        <v>4379</v>
      </c>
      <c r="G1649" t="s">
        <v>4378</v>
      </c>
      <c r="H1649">
        <v>77.185331000000005</v>
      </c>
      <c r="I1649">
        <v>28.569040000000001</v>
      </c>
      <c r="J1649" t="s">
        <v>4380</v>
      </c>
      <c r="K1649" t="s">
        <v>41</v>
      </c>
      <c r="L1649" t="s">
        <v>42</v>
      </c>
      <c r="M1649" t="s">
        <v>42</v>
      </c>
      <c r="N1649" t="s">
        <v>42</v>
      </c>
      <c r="O1649" t="s">
        <v>42</v>
      </c>
      <c r="P1649">
        <v>3</v>
      </c>
      <c r="Q1649">
        <v>79</v>
      </c>
      <c r="R1649">
        <v>1000</v>
      </c>
      <c r="S1649" t="s">
        <v>20645</v>
      </c>
      <c r="T1649">
        <v>3.8</v>
      </c>
      <c r="U1649" t="s">
        <v>20641</v>
      </c>
      <c r="V1649" s="1">
        <v>40708</v>
      </c>
      <c r="W1649" t="s">
        <v>0</v>
      </c>
      <c r="X1649">
        <v>1.2E-2</v>
      </c>
      <c r="Y1649">
        <v>12</v>
      </c>
      <c r="Z1649">
        <v>1008.24</v>
      </c>
      <c r="AA1649" t="str">
        <f>TEXT(Merge1[[#This Row],[Datekey-Opening]],"YYYY")</f>
        <v>2011</v>
      </c>
      <c r="AB1649">
        <f>MONTH(Merge1[[#This Row],[Datekey-Opening]])</f>
        <v>6</v>
      </c>
      <c r="AC1649" s="7">
        <f>Merge1[[#This Row],[Datekey-Opening]]</f>
        <v>40708</v>
      </c>
      <c r="AD1649" t="str">
        <f t="shared" si="25"/>
        <v>Q2</v>
      </c>
      <c r="AE1649" s="11">
        <f>Merge1[[#This Row],[Datekey-Opening]]</f>
        <v>40708</v>
      </c>
      <c r="AF1649">
        <f>WEEKDAY(Merge1[[#This Row],[Datekey-Opening]])</f>
        <v>3</v>
      </c>
      <c r="AG1649" t="str">
        <f>TEXT(WEEKDAY(Merge1[[#This Row],[Datekey-Opening]]),"DDDD")</f>
        <v>Tuesday</v>
      </c>
      <c r="AH1649" t="str">
        <f>"FM" &amp; CHOOSE(MONTH(Merge1__3[[#This Row],[Datekey-Opening]]),10,11,12,1,2,3,4,5,6,7,8,9)</f>
        <v>FM3</v>
      </c>
      <c r="AI1649" t="str">
        <f>"Q" &amp; CHOOSE(MONTH(Merge1__3[[#This Row],[Datekey-Opening]]),4,4,4,1,1,1,2,2,2,3,3,3)</f>
        <v>Q1</v>
      </c>
    </row>
    <row r="1650" spans="1:35" x14ac:dyDescent="0.3">
      <c r="A1650">
        <v>813</v>
      </c>
      <c r="B1650" t="s">
        <v>4381</v>
      </c>
      <c r="C1650">
        <v>1</v>
      </c>
      <c r="D1650" t="s">
        <v>36</v>
      </c>
      <c r="E1650" t="s">
        <v>4382</v>
      </c>
      <c r="F1650" t="s">
        <v>3131</v>
      </c>
      <c r="G1650" t="s">
        <v>3132</v>
      </c>
      <c r="H1650">
        <v>77.227695400000002</v>
      </c>
      <c r="I1650">
        <v>28.5999935</v>
      </c>
      <c r="J1650" t="s">
        <v>569</v>
      </c>
      <c r="K1650" t="s">
        <v>41</v>
      </c>
      <c r="L1650" t="s">
        <v>42</v>
      </c>
      <c r="M1650" t="s">
        <v>42</v>
      </c>
      <c r="N1650" t="s">
        <v>42</v>
      </c>
      <c r="O1650" t="s">
        <v>42</v>
      </c>
      <c r="P1650">
        <v>3</v>
      </c>
      <c r="Q1650">
        <v>243</v>
      </c>
      <c r="R1650">
        <v>1000</v>
      </c>
      <c r="S1650" t="s">
        <v>20645</v>
      </c>
      <c r="T1650">
        <v>3.7</v>
      </c>
      <c r="U1650" t="s">
        <v>20641</v>
      </c>
      <c r="V1650" s="1">
        <v>40711</v>
      </c>
      <c r="W1650" t="s">
        <v>0</v>
      </c>
      <c r="X1650">
        <v>1.2E-2</v>
      </c>
      <c r="Y1650">
        <v>12</v>
      </c>
      <c r="Z1650">
        <v>1008.24</v>
      </c>
      <c r="AA1650" t="str">
        <f>TEXT(Merge1[[#This Row],[Datekey-Opening]],"YYYY")</f>
        <v>2011</v>
      </c>
      <c r="AB1650">
        <f>MONTH(Merge1[[#This Row],[Datekey-Opening]])</f>
        <v>6</v>
      </c>
      <c r="AC1650" s="7">
        <f>Merge1[[#This Row],[Datekey-Opening]]</f>
        <v>40711</v>
      </c>
      <c r="AD1650" t="str">
        <f t="shared" si="25"/>
        <v>Q2</v>
      </c>
      <c r="AE1650" s="11">
        <f>Merge1[[#This Row],[Datekey-Opening]]</f>
        <v>40711</v>
      </c>
      <c r="AF1650">
        <f>WEEKDAY(Merge1[[#This Row],[Datekey-Opening]])</f>
        <v>6</v>
      </c>
      <c r="AG1650" t="str">
        <f>TEXT(WEEKDAY(Merge1[[#This Row],[Datekey-Opening]]),"DDDD")</f>
        <v>Friday</v>
      </c>
      <c r="AH1650" t="str">
        <f>"FM" &amp; CHOOSE(MONTH(Merge1__3[[#This Row],[Datekey-Opening]]),10,11,12,1,2,3,4,5,6,7,8,9)</f>
        <v>FM3</v>
      </c>
      <c r="AI1650" t="str">
        <f>"Q" &amp; CHOOSE(MONTH(Merge1__3[[#This Row],[Datekey-Opening]]),4,4,4,1,1,1,2,2,2,3,3,3)</f>
        <v>Q1</v>
      </c>
    </row>
    <row r="1651" spans="1:35" x14ac:dyDescent="0.3">
      <c r="A1651">
        <v>302283</v>
      </c>
      <c r="B1651" t="s">
        <v>4383</v>
      </c>
      <c r="C1651">
        <v>1</v>
      </c>
      <c r="D1651" t="s">
        <v>36</v>
      </c>
      <c r="E1651" t="s">
        <v>4384</v>
      </c>
      <c r="F1651" t="s">
        <v>4385</v>
      </c>
      <c r="G1651" t="s">
        <v>4386</v>
      </c>
      <c r="H1651">
        <v>77.119419399999998</v>
      </c>
      <c r="I1651">
        <v>28.5438215</v>
      </c>
      <c r="J1651" t="s">
        <v>580</v>
      </c>
      <c r="K1651" t="s">
        <v>41</v>
      </c>
      <c r="L1651" t="s">
        <v>42</v>
      </c>
      <c r="M1651" t="s">
        <v>42</v>
      </c>
      <c r="N1651" t="s">
        <v>42</v>
      </c>
      <c r="O1651" t="s">
        <v>42</v>
      </c>
      <c r="P1651">
        <v>3</v>
      </c>
      <c r="Q1651">
        <v>26</v>
      </c>
      <c r="R1651">
        <v>1000</v>
      </c>
      <c r="S1651" t="s">
        <v>20645</v>
      </c>
      <c r="T1651">
        <v>3.6</v>
      </c>
      <c r="U1651" t="s">
        <v>20641</v>
      </c>
      <c r="V1651" s="1">
        <v>42914</v>
      </c>
      <c r="W1651" t="s">
        <v>0</v>
      </c>
      <c r="X1651">
        <v>1.2E-2</v>
      </c>
      <c r="Y1651">
        <v>12</v>
      </c>
      <c r="Z1651">
        <v>1008.24</v>
      </c>
      <c r="AA1651" t="str">
        <f>TEXT(Merge1[[#This Row],[Datekey-Opening]],"YYYY")</f>
        <v>2017</v>
      </c>
      <c r="AB1651">
        <f>MONTH(Merge1[[#This Row],[Datekey-Opening]])</f>
        <v>6</v>
      </c>
      <c r="AC1651" s="7">
        <f>Merge1[[#This Row],[Datekey-Opening]]</f>
        <v>42914</v>
      </c>
      <c r="AD1651" t="str">
        <f t="shared" si="25"/>
        <v>Q2</v>
      </c>
      <c r="AE1651" s="11">
        <f>Merge1[[#This Row],[Datekey-Opening]]</f>
        <v>42914</v>
      </c>
      <c r="AF1651">
        <f>WEEKDAY(Merge1[[#This Row],[Datekey-Opening]])</f>
        <v>4</v>
      </c>
      <c r="AG1651" t="str">
        <f>TEXT(WEEKDAY(Merge1[[#This Row],[Datekey-Opening]]),"DDDD")</f>
        <v>Wednesday</v>
      </c>
      <c r="AH1651" t="str">
        <f>"FM" &amp; CHOOSE(MONTH(Merge1__3[[#This Row],[Datekey-Opening]]),10,11,12,1,2,3,4,5,6,7,8,9)</f>
        <v>FM3</v>
      </c>
      <c r="AI1651" t="str">
        <f>"Q" &amp; CHOOSE(MONTH(Merge1__3[[#This Row],[Datekey-Opening]]),4,4,4,1,1,1,2,2,2,3,3,3)</f>
        <v>Q1</v>
      </c>
    </row>
    <row r="1652" spans="1:35" x14ac:dyDescent="0.3">
      <c r="A1652">
        <v>18458306</v>
      </c>
      <c r="B1652" t="s">
        <v>4341</v>
      </c>
      <c r="C1652">
        <v>1</v>
      </c>
      <c r="D1652" t="s">
        <v>36</v>
      </c>
      <c r="E1652" t="s">
        <v>4387</v>
      </c>
      <c r="F1652" t="s">
        <v>1929</v>
      </c>
      <c r="G1652" t="s">
        <v>1930</v>
      </c>
      <c r="H1652">
        <v>77.192025999999998</v>
      </c>
      <c r="I1652">
        <v>28.559799999999999</v>
      </c>
      <c r="J1652" t="s">
        <v>2453</v>
      </c>
      <c r="K1652" t="s">
        <v>41</v>
      </c>
      <c r="L1652" t="s">
        <v>42</v>
      </c>
      <c r="M1652" t="s">
        <v>49</v>
      </c>
      <c r="N1652" t="s">
        <v>42</v>
      </c>
      <c r="O1652" t="s">
        <v>42</v>
      </c>
      <c r="P1652">
        <v>3</v>
      </c>
      <c r="Q1652">
        <v>21</v>
      </c>
      <c r="R1652">
        <v>1000</v>
      </c>
      <c r="S1652" t="s">
        <v>20645</v>
      </c>
      <c r="T1652">
        <v>3.9</v>
      </c>
      <c r="U1652" t="s">
        <v>20641</v>
      </c>
      <c r="V1652" s="1">
        <v>41799</v>
      </c>
      <c r="W1652" t="s">
        <v>0</v>
      </c>
      <c r="X1652">
        <v>1.2E-2</v>
      </c>
      <c r="Y1652">
        <v>12</v>
      </c>
      <c r="Z1652">
        <v>1008.24</v>
      </c>
      <c r="AA1652" t="str">
        <f>TEXT(Merge1[[#This Row],[Datekey-Opening]],"YYYY")</f>
        <v>2014</v>
      </c>
      <c r="AB1652">
        <f>MONTH(Merge1[[#This Row],[Datekey-Opening]])</f>
        <v>6</v>
      </c>
      <c r="AC1652" s="7">
        <f>Merge1[[#This Row],[Datekey-Opening]]</f>
        <v>41799</v>
      </c>
      <c r="AD1652" t="str">
        <f t="shared" si="25"/>
        <v>Q2</v>
      </c>
      <c r="AE1652" s="11">
        <f>Merge1[[#This Row],[Datekey-Opening]]</f>
        <v>41799</v>
      </c>
      <c r="AF1652">
        <f>WEEKDAY(Merge1[[#This Row],[Datekey-Opening]])</f>
        <v>2</v>
      </c>
      <c r="AG1652" t="str">
        <f>TEXT(WEEKDAY(Merge1[[#This Row],[Datekey-Opening]]),"DDDD")</f>
        <v>Monday</v>
      </c>
      <c r="AH1652" t="str">
        <f>"FM" &amp; CHOOSE(MONTH(Merge1__3[[#This Row],[Datekey-Opening]]),10,11,12,1,2,3,4,5,6,7,8,9)</f>
        <v>FM3</v>
      </c>
      <c r="AI1652" t="str">
        <f>"Q" &amp; CHOOSE(MONTH(Merge1__3[[#This Row],[Datekey-Opening]]),4,4,4,1,1,1,2,2,2,3,3,3)</f>
        <v>Q1</v>
      </c>
    </row>
    <row r="1653" spans="1:35" x14ac:dyDescent="0.3">
      <c r="A1653">
        <v>306554</v>
      </c>
      <c r="B1653" t="s">
        <v>4388</v>
      </c>
      <c r="C1653">
        <v>1</v>
      </c>
      <c r="D1653" t="s">
        <v>36</v>
      </c>
      <c r="E1653" t="s">
        <v>1844</v>
      </c>
      <c r="F1653" t="s">
        <v>1845</v>
      </c>
      <c r="G1653" t="s">
        <v>1844</v>
      </c>
      <c r="H1653">
        <v>77.171043400000002</v>
      </c>
      <c r="I1653">
        <v>28.519475799999999</v>
      </c>
      <c r="J1653" t="s">
        <v>4389</v>
      </c>
      <c r="K1653" t="s">
        <v>41</v>
      </c>
      <c r="L1653" t="s">
        <v>42</v>
      </c>
      <c r="M1653" t="s">
        <v>49</v>
      </c>
      <c r="N1653" t="s">
        <v>42</v>
      </c>
      <c r="O1653" t="s">
        <v>42</v>
      </c>
      <c r="P1653">
        <v>3</v>
      </c>
      <c r="Q1653">
        <v>619</v>
      </c>
      <c r="R1653">
        <v>1000</v>
      </c>
      <c r="S1653" t="s">
        <v>20645</v>
      </c>
      <c r="T1653">
        <v>3.8</v>
      </c>
      <c r="U1653" t="s">
        <v>20641</v>
      </c>
      <c r="V1653" s="1">
        <v>42534</v>
      </c>
      <c r="W1653" t="s">
        <v>0</v>
      </c>
      <c r="X1653">
        <v>1.2E-2</v>
      </c>
      <c r="Y1653">
        <v>12</v>
      </c>
      <c r="Z1653">
        <v>1008.24</v>
      </c>
      <c r="AA1653" t="str">
        <f>TEXT(Merge1[[#This Row],[Datekey-Opening]],"YYYY")</f>
        <v>2016</v>
      </c>
      <c r="AB1653">
        <f>MONTH(Merge1[[#This Row],[Datekey-Opening]])</f>
        <v>6</v>
      </c>
      <c r="AC1653" s="7">
        <f>Merge1[[#This Row],[Datekey-Opening]]</f>
        <v>42534</v>
      </c>
      <c r="AD1653" t="str">
        <f t="shared" si="25"/>
        <v>Q2</v>
      </c>
      <c r="AE1653" s="11">
        <f>Merge1[[#This Row],[Datekey-Opening]]</f>
        <v>42534</v>
      </c>
      <c r="AF1653">
        <f>WEEKDAY(Merge1[[#This Row],[Datekey-Opening]])</f>
        <v>2</v>
      </c>
      <c r="AG1653" t="str">
        <f>TEXT(WEEKDAY(Merge1[[#This Row],[Datekey-Opening]]),"DDDD")</f>
        <v>Monday</v>
      </c>
      <c r="AH1653" t="str">
        <f>"FM" &amp; CHOOSE(MONTH(Merge1__3[[#This Row],[Datekey-Opening]]),10,11,12,1,2,3,4,5,6,7,8,9)</f>
        <v>FM3</v>
      </c>
      <c r="AI1653" t="str">
        <f>"Q" &amp; CHOOSE(MONTH(Merge1__3[[#This Row],[Datekey-Opening]]),4,4,4,1,1,1,2,2,2,3,3,3)</f>
        <v>Q1</v>
      </c>
    </row>
    <row r="1654" spans="1:35" x14ac:dyDescent="0.3">
      <c r="A1654">
        <v>18277185</v>
      </c>
      <c r="B1654" t="s">
        <v>4390</v>
      </c>
      <c r="C1654">
        <v>1</v>
      </c>
      <c r="D1654" t="s">
        <v>36</v>
      </c>
      <c r="E1654" t="s">
        <v>4391</v>
      </c>
      <c r="F1654" t="s">
        <v>731</v>
      </c>
      <c r="G1654" t="s">
        <v>732</v>
      </c>
      <c r="H1654">
        <v>77.155208810000005</v>
      </c>
      <c r="I1654">
        <v>28.561182720000001</v>
      </c>
      <c r="J1654" t="s">
        <v>546</v>
      </c>
      <c r="K1654" t="s">
        <v>41</v>
      </c>
      <c r="L1654" t="s">
        <v>42</v>
      </c>
      <c r="M1654" t="s">
        <v>42</v>
      </c>
      <c r="N1654" t="s">
        <v>42</v>
      </c>
      <c r="O1654" t="s">
        <v>42</v>
      </c>
      <c r="P1654">
        <v>3</v>
      </c>
      <c r="Q1654">
        <v>2</v>
      </c>
      <c r="R1654">
        <v>1000</v>
      </c>
      <c r="S1654" t="s">
        <v>20645</v>
      </c>
      <c r="T1654">
        <v>1</v>
      </c>
      <c r="U1654" t="s">
        <v>20636</v>
      </c>
      <c r="V1654" s="1">
        <v>40704</v>
      </c>
      <c r="W1654" t="s">
        <v>0</v>
      </c>
      <c r="X1654">
        <v>1.2E-2</v>
      </c>
      <c r="Y1654">
        <v>12</v>
      </c>
      <c r="Z1654">
        <v>1008.24</v>
      </c>
      <c r="AA1654" t="str">
        <f>TEXT(Merge1[[#This Row],[Datekey-Opening]],"YYYY")</f>
        <v>2011</v>
      </c>
      <c r="AB1654">
        <f>MONTH(Merge1[[#This Row],[Datekey-Opening]])</f>
        <v>6</v>
      </c>
      <c r="AC1654" s="7">
        <f>Merge1[[#This Row],[Datekey-Opening]]</f>
        <v>40704</v>
      </c>
      <c r="AD1654" t="str">
        <f t="shared" si="25"/>
        <v>Q2</v>
      </c>
      <c r="AE1654" s="11">
        <f>Merge1[[#This Row],[Datekey-Opening]]</f>
        <v>40704</v>
      </c>
      <c r="AF1654">
        <f>WEEKDAY(Merge1[[#This Row],[Datekey-Opening]])</f>
        <v>6</v>
      </c>
      <c r="AG1654" t="str">
        <f>TEXT(WEEKDAY(Merge1[[#This Row],[Datekey-Opening]]),"DDDD")</f>
        <v>Friday</v>
      </c>
      <c r="AH1654" t="str">
        <f>"FM" &amp; CHOOSE(MONTH(Merge1__3[[#This Row],[Datekey-Opening]]),10,11,12,1,2,3,4,5,6,7,8,9)</f>
        <v>FM3</v>
      </c>
      <c r="AI1654" t="str">
        <f>"Q" &amp; CHOOSE(MONTH(Merge1__3[[#This Row],[Datekey-Opening]]),4,4,4,1,1,1,2,2,2,3,3,3)</f>
        <v>Q1</v>
      </c>
    </row>
    <row r="1655" spans="1:35" x14ac:dyDescent="0.3">
      <c r="A1655">
        <v>262</v>
      </c>
      <c r="B1655" t="s">
        <v>4338</v>
      </c>
      <c r="C1655">
        <v>1</v>
      </c>
      <c r="D1655" t="s">
        <v>36</v>
      </c>
      <c r="E1655" t="s">
        <v>4392</v>
      </c>
      <c r="F1655" t="s">
        <v>3292</v>
      </c>
      <c r="G1655" t="s">
        <v>3293</v>
      </c>
      <c r="H1655">
        <v>77.164080220000002</v>
      </c>
      <c r="I1655">
        <v>28.557509369999998</v>
      </c>
      <c r="J1655" t="s">
        <v>646</v>
      </c>
      <c r="K1655" t="s">
        <v>41</v>
      </c>
      <c r="L1655" t="s">
        <v>42</v>
      </c>
      <c r="M1655" t="s">
        <v>49</v>
      </c>
      <c r="N1655" t="s">
        <v>42</v>
      </c>
      <c r="O1655" t="s">
        <v>42</v>
      </c>
      <c r="P1655">
        <v>3</v>
      </c>
      <c r="Q1655">
        <v>161</v>
      </c>
      <c r="R1655">
        <v>1000</v>
      </c>
      <c r="S1655" t="s">
        <v>20645</v>
      </c>
      <c r="T1655">
        <v>3.1</v>
      </c>
      <c r="U1655" t="s">
        <v>20640</v>
      </c>
      <c r="V1655" s="1">
        <v>41400</v>
      </c>
      <c r="W1655" t="s">
        <v>0</v>
      </c>
      <c r="X1655">
        <v>1.2E-2</v>
      </c>
      <c r="Y1655">
        <v>12</v>
      </c>
      <c r="Z1655">
        <v>1008.24</v>
      </c>
      <c r="AA1655" t="str">
        <f>TEXT(Merge1[[#This Row],[Datekey-Opening]],"YYYY")</f>
        <v>2013</v>
      </c>
      <c r="AB1655">
        <f>MONTH(Merge1[[#This Row],[Datekey-Opening]])</f>
        <v>5</v>
      </c>
      <c r="AC1655" s="7">
        <f>Merge1[[#This Row],[Datekey-Opening]]</f>
        <v>41400</v>
      </c>
      <c r="AD1655" t="str">
        <f t="shared" si="25"/>
        <v>Q2</v>
      </c>
      <c r="AE1655" s="11">
        <f>Merge1[[#This Row],[Datekey-Opening]]</f>
        <v>41400</v>
      </c>
      <c r="AF1655">
        <f>WEEKDAY(Merge1[[#This Row],[Datekey-Opening]])</f>
        <v>2</v>
      </c>
      <c r="AG1655" t="str">
        <f>TEXT(WEEKDAY(Merge1[[#This Row],[Datekey-Opening]]),"DDDD")</f>
        <v>Monday</v>
      </c>
      <c r="AH1655" t="str">
        <f>"FM" &amp; CHOOSE(MONTH(Merge1__3[[#This Row],[Datekey-Opening]]),10,11,12,1,2,3,4,5,6,7,8,9)</f>
        <v>FM2</v>
      </c>
      <c r="AI1655" t="str">
        <f>"Q" &amp; CHOOSE(MONTH(Merge1__3[[#This Row],[Datekey-Opening]]),4,4,4,1,1,1,2,2,2,3,3,3)</f>
        <v>Q1</v>
      </c>
    </row>
    <row r="1656" spans="1:35" x14ac:dyDescent="0.3">
      <c r="A1656">
        <v>302636</v>
      </c>
      <c r="B1656" t="s">
        <v>4393</v>
      </c>
      <c r="C1656">
        <v>1</v>
      </c>
      <c r="D1656" t="s">
        <v>36</v>
      </c>
      <c r="E1656" t="s">
        <v>3233</v>
      </c>
      <c r="F1656" t="s">
        <v>3234</v>
      </c>
      <c r="G1656" t="s">
        <v>3233</v>
      </c>
      <c r="H1656">
        <v>77.173589500000006</v>
      </c>
      <c r="I1656">
        <v>28.5974082</v>
      </c>
      <c r="J1656" t="s">
        <v>575</v>
      </c>
      <c r="K1656" t="s">
        <v>41</v>
      </c>
      <c r="L1656" t="s">
        <v>42</v>
      </c>
      <c r="M1656" t="s">
        <v>42</v>
      </c>
      <c r="N1656" t="s">
        <v>42</v>
      </c>
      <c r="O1656" t="s">
        <v>42</v>
      </c>
      <c r="P1656">
        <v>3</v>
      </c>
      <c r="Q1656">
        <v>25</v>
      </c>
      <c r="R1656">
        <v>1000</v>
      </c>
      <c r="S1656" t="s">
        <v>20645</v>
      </c>
      <c r="T1656">
        <v>3.4</v>
      </c>
      <c r="U1656" t="s">
        <v>20640</v>
      </c>
      <c r="V1656" s="1">
        <v>40680</v>
      </c>
      <c r="W1656" t="s">
        <v>0</v>
      </c>
      <c r="X1656">
        <v>1.2E-2</v>
      </c>
      <c r="Y1656">
        <v>12</v>
      </c>
      <c r="Z1656">
        <v>1008.24</v>
      </c>
      <c r="AA1656" t="str">
        <f>TEXT(Merge1[[#This Row],[Datekey-Opening]],"YYYY")</f>
        <v>2011</v>
      </c>
      <c r="AB1656">
        <f>MONTH(Merge1[[#This Row],[Datekey-Opening]])</f>
        <v>5</v>
      </c>
      <c r="AC1656" s="7">
        <f>Merge1[[#This Row],[Datekey-Opening]]</f>
        <v>40680</v>
      </c>
      <c r="AD1656" t="str">
        <f t="shared" si="25"/>
        <v>Q2</v>
      </c>
      <c r="AE1656" s="11">
        <f>Merge1[[#This Row],[Datekey-Opening]]</f>
        <v>40680</v>
      </c>
      <c r="AF1656">
        <f>WEEKDAY(Merge1[[#This Row],[Datekey-Opening]])</f>
        <v>3</v>
      </c>
      <c r="AG1656" t="str">
        <f>TEXT(WEEKDAY(Merge1[[#This Row],[Datekey-Opening]]),"DDDD")</f>
        <v>Tuesday</v>
      </c>
      <c r="AH1656" t="str">
        <f>"FM" &amp; CHOOSE(MONTH(Merge1__3[[#This Row],[Datekey-Opening]]),10,11,12,1,2,3,4,5,6,7,8,9)</f>
        <v>FM2</v>
      </c>
      <c r="AI1656" t="str">
        <f>"Q" &amp; CHOOSE(MONTH(Merge1__3[[#This Row],[Datekey-Opening]]),4,4,4,1,1,1,2,2,2,3,3,3)</f>
        <v>Q1</v>
      </c>
    </row>
    <row r="1657" spans="1:35" x14ac:dyDescent="0.3">
      <c r="A1657">
        <v>3546</v>
      </c>
      <c r="B1657" t="s">
        <v>4394</v>
      </c>
      <c r="C1657">
        <v>1</v>
      </c>
      <c r="D1657" t="s">
        <v>36</v>
      </c>
      <c r="E1657" t="s">
        <v>4384</v>
      </c>
      <c r="F1657" t="s">
        <v>4385</v>
      </c>
      <c r="G1657" t="s">
        <v>4386</v>
      </c>
      <c r="H1657">
        <v>77.119617199999993</v>
      </c>
      <c r="I1657">
        <v>28.5437105</v>
      </c>
      <c r="J1657" t="s">
        <v>513</v>
      </c>
      <c r="K1657" t="s">
        <v>41</v>
      </c>
      <c r="L1657" t="s">
        <v>42</v>
      </c>
      <c r="M1657" t="s">
        <v>42</v>
      </c>
      <c r="N1657" t="s">
        <v>42</v>
      </c>
      <c r="O1657" t="s">
        <v>42</v>
      </c>
      <c r="P1657">
        <v>3</v>
      </c>
      <c r="Q1657">
        <v>33</v>
      </c>
      <c r="R1657">
        <v>1000</v>
      </c>
      <c r="S1657" t="s">
        <v>20645</v>
      </c>
      <c r="T1657">
        <v>3.7</v>
      </c>
      <c r="U1657" t="s">
        <v>20641</v>
      </c>
      <c r="V1657" s="1">
        <v>42147</v>
      </c>
      <c r="W1657" t="s">
        <v>0</v>
      </c>
      <c r="X1657">
        <v>1.2E-2</v>
      </c>
      <c r="Y1657">
        <v>12</v>
      </c>
      <c r="Z1657">
        <v>1008.24</v>
      </c>
      <c r="AA1657" t="str">
        <f>TEXT(Merge1[[#This Row],[Datekey-Opening]],"YYYY")</f>
        <v>2015</v>
      </c>
      <c r="AB1657">
        <f>MONTH(Merge1[[#This Row],[Datekey-Opening]])</f>
        <v>5</v>
      </c>
      <c r="AC1657" s="7">
        <f>Merge1[[#This Row],[Datekey-Opening]]</f>
        <v>42147</v>
      </c>
      <c r="AD1657" t="str">
        <f t="shared" si="25"/>
        <v>Q2</v>
      </c>
      <c r="AE1657" s="11">
        <f>Merge1[[#This Row],[Datekey-Opening]]</f>
        <v>42147</v>
      </c>
      <c r="AF1657">
        <f>WEEKDAY(Merge1[[#This Row],[Datekey-Opening]])</f>
        <v>7</v>
      </c>
      <c r="AG1657" t="str">
        <f>TEXT(WEEKDAY(Merge1[[#This Row],[Datekey-Opening]]),"DDDD")</f>
        <v>Saturday</v>
      </c>
      <c r="AH1657" t="str">
        <f>"FM" &amp; CHOOSE(MONTH(Merge1__3[[#This Row],[Datekey-Opening]]),10,11,12,1,2,3,4,5,6,7,8,9)</f>
        <v>FM2</v>
      </c>
      <c r="AI1657" t="str">
        <f>"Q" &amp; CHOOSE(MONTH(Merge1__3[[#This Row],[Datekey-Opening]]),4,4,4,1,1,1,2,2,2,3,3,3)</f>
        <v>Q1</v>
      </c>
    </row>
    <row r="1658" spans="1:35" x14ac:dyDescent="0.3">
      <c r="A1658">
        <v>18425760</v>
      </c>
      <c r="B1658" t="s">
        <v>4395</v>
      </c>
      <c r="C1658">
        <v>1</v>
      </c>
      <c r="D1658" t="s">
        <v>36</v>
      </c>
      <c r="E1658" t="s">
        <v>4396</v>
      </c>
      <c r="F1658" t="s">
        <v>2368</v>
      </c>
      <c r="G1658" t="s">
        <v>2369</v>
      </c>
      <c r="H1658">
        <v>77.197226099999995</v>
      </c>
      <c r="I1658">
        <v>28.546786399999998</v>
      </c>
      <c r="J1658" t="s">
        <v>3664</v>
      </c>
      <c r="K1658" t="s">
        <v>41</v>
      </c>
      <c r="L1658" t="s">
        <v>42</v>
      </c>
      <c r="M1658" t="s">
        <v>42</v>
      </c>
      <c r="N1658" t="s">
        <v>42</v>
      </c>
      <c r="O1658" t="s">
        <v>42</v>
      </c>
      <c r="P1658">
        <v>3</v>
      </c>
      <c r="Q1658">
        <v>15</v>
      </c>
      <c r="R1658">
        <v>1000</v>
      </c>
      <c r="S1658" t="s">
        <v>20645</v>
      </c>
      <c r="T1658">
        <v>2.9</v>
      </c>
      <c r="U1658" t="s">
        <v>20639</v>
      </c>
      <c r="V1658" s="1">
        <v>42152</v>
      </c>
      <c r="W1658" t="s">
        <v>0</v>
      </c>
      <c r="X1658">
        <v>1.2E-2</v>
      </c>
      <c r="Y1658">
        <v>12</v>
      </c>
      <c r="Z1658">
        <v>1008.24</v>
      </c>
      <c r="AA1658" t="str">
        <f>TEXT(Merge1[[#This Row],[Datekey-Opening]],"YYYY")</f>
        <v>2015</v>
      </c>
      <c r="AB1658">
        <f>MONTH(Merge1[[#This Row],[Datekey-Opening]])</f>
        <v>5</v>
      </c>
      <c r="AC1658" s="7">
        <f>Merge1[[#This Row],[Datekey-Opening]]</f>
        <v>42152</v>
      </c>
      <c r="AD1658" t="str">
        <f t="shared" si="25"/>
        <v>Q2</v>
      </c>
      <c r="AE1658" s="11">
        <f>Merge1[[#This Row],[Datekey-Opening]]</f>
        <v>42152</v>
      </c>
      <c r="AF1658">
        <f>WEEKDAY(Merge1[[#This Row],[Datekey-Opening]])</f>
        <v>5</v>
      </c>
      <c r="AG1658" t="str">
        <f>TEXT(WEEKDAY(Merge1[[#This Row],[Datekey-Opening]]),"DDDD")</f>
        <v>Thursday</v>
      </c>
      <c r="AH1658" t="str">
        <f>"FM" &amp; CHOOSE(MONTH(Merge1__3[[#This Row],[Datekey-Opening]]),10,11,12,1,2,3,4,5,6,7,8,9)</f>
        <v>FM2</v>
      </c>
      <c r="AI1658" t="str">
        <f>"Q" &amp; CHOOSE(MONTH(Merge1__3[[#This Row],[Datekey-Opening]]),4,4,4,1,1,1,2,2,2,3,3,3)</f>
        <v>Q1</v>
      </c>
    </row>
    <row r="1659" spans="1:35" x14ac:dyDescent="0.3">
      <c r="A1659">
        <v>1079</v>
      </c>
      <c r="B1659" t="s">
        <v>4338</v>
      </c>
      <c r="C1659">
        <v>1</v>
      </c>
      <c r="D1659" t="s">
        <v>36</v>
      </c>
      <c r="E1659" t="s">
        <v>4397</v>
      </c>
      <c r="F1659" t="s">
        <v>4398</v>
      </c>
      <c r="G1659" t="s">
        <v>4399</v>
      </c>
      <c r="H1659">
        <v>77.120739799999996</v>
      </c>
      <c r="I1659">
        <v>28.6507574</v>
      </c>
      <c r="J1659" t="s">
        <v>646</v>
      </c>
      <c r="K1659" t="s">
        <v>41</v>
      </c>
      <c r="L1659" t="s">
        <v>42</v>
      </c>
      <c r="M1659" t="s">
        <v>49</v>
      </c>
      <c r="N1659" t="s">
        <v>42</v>
      </c>
      <c r="O1659" t="s">
        <v>42</v>
      </c>
      <c r="P1659">
        <v>3</v>
      </c>
      <c r="Q1659">
        <v>141</v>
      </c>
      <c r="R1659">
        <v>1000</v>
      </c>
      <c r="S1659" t="s">
        <v>20645</v>
      </c>
      <c r="T1659">
        <v>3.6</v>
      </c>
      <c r="U1659" t="s">
        <v>20641</v>
      </c>
      <c r="V1659" s="1">
        <v>40683</v>
      </c>
      <c r="W1659" t="s">
        <v>0</v>
      </c>
      <c r="X1659">
        <v>1.2E-2</v>
      </c>
      <c r="Y1659">
        <v>12</v>
      </c>
      <c r="Z1659">
        <v>1008.24</v>
      </c>
      <c r="AA1659" t="str">
        <f>TEXT(Merge1[[#This Row],[Datekey-Opening]],"YYYY")</f>
        <v>2011</v>
      </c>
      <c r="AB1659">
        <f>MONTH(Merge1[[#This Row],[Datekey-Opening]])</f>
        <v>5</v>
      </c>
      <c r="AC1659" s="7">
        <f>Merge1[[#This Row],[Datekey-Opening]]</f>
        <v>40683</v>
      </c>
      <c r="AD1659" t="str">
        <f t="shared" si="25"/>
        <v>Q2</v>
      </c>
      <c r="AE1659" s="11">
        <f>Merge1[[#This Row],[Datekey-Opening]]</f>
        <v>40683</v>
      </c>
      <c r="AF1659">
        <f>WEEKDAY(Merge1[[#This Row],[Datekey-Opening]])</f>
        <v>6</v>
      </c>
      <c r="AG1659" t="str">
        <f>TEXT(WEEKDAY(Merge1[[#This Row],[Datekey-Opening]]),"DDDD")</f>
        <v>Friday</v>
      </c>
      <c r="AH1659" t="str">
        <f>"FM" &amp; CHOOSE(MONTH(Merge1__3[[#This Row],[Datekey-Opening]]),10,11,12,1,2,3,4,5,6,7,8,9)</f>
        <v>FM2</v>
      </c>
      <c r="AI1659" t="str">
        <f>"Q" &amp; CHOOSE(MONTH(Merge1__3[[#This Row],[Datekey-Opening]]),4,4,4,1,1,1,2,2,2,3,3,3)</f>
        <v>Q1</v>
      </c>
    </row>
    <row r="1660" spans="1:35" x14ac:dyDescent="0.3">
      <c r="A1660">
        <v>304154</v>
      </c>
      <c r="B1660" t="s">
        <v>4400</v>
      </c>
      <c r="C1660">
        <v>1</v>
      </c>
      <c r="D1660" t="s">
        <v>36</v>
      </c>
      <c r="E1660" t="s">
        <v>4401</v>
      </c>
      <c r="F1660" t="s">
        <v>676</v>
      </c>
      <c r="G1660" t="s">
        <v>677</v>
      </c>
      <c r="H1660">
        <v>77.221339799999996</v>
      </c>
      <c r="I1660">
        <v>28.632837800000001</v>
      </c>
      <c r="J1660" t="s">
        <v>3988</v>
      </c>
      <c r="K1660" t="s">
        <v>41</v>
      </c>
      <c r="L1660" t="s">
        <v>42</v>
      </c>
      <c r="M1660" t="s">
        <v>42</v>
      </c>
      <c r="N1660" t="s">
        <v>42</v>
      </c>
      <c r="O1660" t="s">
        <v>42</v>
      </c>
      <c r="P1660">
        <v>3</v>
      </c>
      <c r="Q1660">
        <v>1096</v>
      </c>
      <c r="R1660">
        <v>1000</v>
      </c>
      <c r="S1660" t="s">
        <v>20645</v>
      </c>
      <c r="T1660">
        <v>2.5</v>
      </c>
      <c r="U1660" t="s">
        <v>20638</v>
      </c>
      <c r="V1660" s="1">
        <v>42466</v>
      </c>
      <c r="W1660" t="s">
        <v>0</v>
      </c>
      <c r="X1660">
        <v>1.2E-2</v>
      </c>
      <c r="Y1660">
        <v>12</v>
      </c>
      <c r="Z1660">
        <v>1008.24</v>
      </c>
      <c r="AA1660" t="str">
        <f>TEXT(Merge1[[#This Row],[Datekey-Opening]],"YYYY")</f>
        <v>2016</v>
      </c>
      <c r="AB1660">
        <f>MONTH(Merge1[[#This Row],[Datekey-Opening]])</f>
        <v>4</v>
      </c>
      <c r="AC1660" s="7">
        <f>Merge1[[#This Row],[Datekey-Opening]]</f>
        <v>42466</v>
      </c>
      <c r="AD1660" t="str">
        <f t="shared" si="25"/>
        <v>Q2</v>
      </c>
      <c r="AE1660" s="11">
        <f>Merge1[[#This Row],[Datekey-Opening]]</f>
        <v>42466</v>
      </c>
      <c r="AF1660">
        <f>WEEKDAY(Merge1[[#This Row],[Datekey-Opening]])</f>
        <v>4</v>
      </c>
      <c r="AG1660" t="str">
        <f>TEXT(WEEKDAY(Merge1[[#This Row],[Datekey-Opening]]),"DDDD")</f>
        <v>Wednesday</v>
      </c>
      <c r="AH1660" t="str">
        <f>"FM" &amp; CHOOSE(MONTH(Merge1__3[[#This Row],[Datekey-Opening]]),10,11,12,1,2,3,4,5,6,7,8,9)</f>
        <v>FM1</v>
      </c>
      <c r="AI1660" t="str">
        <f>"Q" &amp; CHOOSE(MONTH(Merge1__3[[#This Row],[Datekey-Opening]]),4,4,4,1,1,1,2,2,2,3,3,3)</f>
        <v>Q1</v>
      </c>
    </row>
    <row r="1661" spans="1:35" x14ac:dyDescent="0.3">
      <c r="A1661">
        <v>311671</v>
      </c>
      <c r="B1661" t="s">
        <v>4388</v>
      </c>
      <c r="C1661">
        <v>1</v>
      </c>
      <c r="D1661" t="s">
        <v>36</v>
      </c>
      <c r="E1661" t="s">
        <v>1984</v>
      </c>
      <c r="F1661" t="s">
        <v>1985</v>
      </c>
      <c r="G1661" t="s">
        <v>1984</v>
      </c>
      <c r="H1661">
        <v>77.235081800000003</v>
      </c>
      <c r="I1661">
        <v>28.5502611</v>
      </c>
      <c r="J1661" t="s">
        <v>4389</v>
      </c>
      <c r="K1661" t="s">
        <v>41</v>
      </c>
      <c r="L1661" t="s">
        <v>42</v>
      </c>
      <c r="M1661" t="s">
        <v>49</v>
      </c>
      <c r="N1661" t="s">
        <v>42</v>
      </c>
      <c r="O1661" t="s">
        <v>42</v>
      </c>
      <c r="P1661">
        <v>3</v>
      </c>
      <c r="Q1661">
        <v>263</v>
      </c>
      <c r="R1661">
        <v>1000</v>
      </c>
      <c r="S1661" t="s">
        <v>20645</v>
      </c>
      <c r="T1661">
        <v>3.7</v>
      </c>
      <c r="U1661" t="s">
        <v>20641</v>
      </c>
      <c r="V1661" s="1">
        <v>40278</v>
      </c>
      <c r="W1661" t="s">
        <v>0</v>
      </c>
      <c r="X1661">
        <v>1.2E-2</v>
      </c>
      <c r="Y1661">
        <v>12</v>
      </c>
      <c r="Z1661">
        <v>1008.24</v>
      </c>
      <c r="AA1661" t="str">
        <f>TEXT(Merge1[[#This Row],[Datekey-Opening]],"YYYY")</f>
        <v>2010</v>
      </c>
      <c r="AB1661">
        <f>MONTH(Merge1[[#This Row],[Datekey-Opening]])</f>
        <v>4</v>
      </c>
      <c r="AC1661" s="7">
        <f>Merge1[[#This Row],[Datekey-Opening]]</f>
        <v>40278</v>
      </c>
      <c r="AD1661" t="str">
        <f t="shared" si="25"/>
        <v>Q2</v>
      </c>
      <c r="AE1661" s="11">
        <f>Merge1[[#This Row],[Datekey-Opening]]</f>
        <v>40278</v>
      </c>
      <c r="AF1661">
        <f>WEEKDAY(Merge1[[#This Row],[Datekey-Opening]])</f>
        <v>7</v>
      </c>
      <c r="AG1661" t="str">
        <f>TEXT(WEEKDAY(Merge1[[#This Row],[Datekey-Opening]]),"DDDD")</f>
        <v>Saturday</v>
      </c>
      <c r="AH1661" t="str">
        <f>"FM" &amp; CHOOSE(MONTH(Merge1__3[[#This Row],[Datekey-Opening]]),10,11,12,1,2,3,4,5,6,7,8,9)</f>
        <v>FM1</v>
      </c>
      <c r="AI1661" t="str">
        <f>"Q" &amp; CHOOSE(MONTH(Merge1__3[[#This Row],[Datekey-Opening]]),4,4,4,1,1,1,2,2,2,3,3,3)</f>
        <v>Q1</v>
      </c>
    </row>
    <row r="1662" spans="1:35" x14ac:dyDescent="0.3">
      <c r="A1662">
        <v>313482</v>
      </c>
      <c r="B1662" t="s">
        <v>4388</v>
      </c>
      <c r="C1662">
        <v>1</v>
      </c>
      <c r="D1662" t="s">
        <v>36</v>
      </c>
      <c r="E1662" t="s">
        <v>173</v>
      </c>
      <c r="F1662" t="s">
        <v>172</v>
      </c>
      <c r="G1662" t="s">
        <v>173</v>
      </c>
      <c r="H1662">
        <v>77.193969999999993</v>
      </c>
      <c r="I1662">
        <v>28.554020000000001</v>
      </c>
      <c r="J1662" t="s">
        <v>4389</v>
      </c>
      <c r="K1662" t="s">
        <v>41</v>
      </c>
      <c r="L1662" t="s">
        <v>42</v>
      </c>
      <c r="M1662" t="s">
        <v>49</v>
      </c>
      <c r="N1662" t="s">
        <v>42</v>
      </c>
      <c r="O1662" t="s">
        <v>42</v>
      </c>
      <c r="P1662">
        <v>3</v>
      </c>
      <c r="Q1662">
        <v>61</v>
      </c>
      <c r="R1662">
        <v>1000</v>
      </c>
      <c r="S1662" t="s">
        <v>20645</v>
      </c>
      <c r="T1662">
        <v>3.3</v>
      </c>
      <c r="U1662" t="s">
        <v>20640</v>
      </c>
      <c r="V1662" s="1">
        <v>40640</v>
      </c>
      <c r="W1662" t="s">
        <v>0</v>
      </c>
      <c r="X1662">
        <v>1.2E-2</v>
      </c>
      <c r="Y1662">
        <v>12</v>
      </c>
      <c r="Z1662">
        <v>1008.24</v>
      </c>
      <c r="AA1662" t="str">
        <f>TEXT(Merge1[[#This Row],[Datekey-Opening]],"YYYY")</f>
        <v>2011</v>
      </c>
      <c r="AB1662">
        <f>MONTH(Merge1[[#This Row],[Datekey-Opening]])</f>
        <v>4</v>
      </c>
      <c r="AC1662" s="7">
        <f>Merge1[[#This Row],[Datekey-Opening]]</f>
        <v>40640</v>
      </c>
      <c r="AD1662" t="str">
        <f t="shared" si="25"/>
        <v>Q2</v>
      </c>
      <c r="AE1662" s="11">
        <f>Merge1[[#This Row],[Datekey-Opening]]</f>
        <v>40640</v>
      </c>
      <c r="AF1662">
        <f>WEEKDAY(Merge1[[#This Row],[Datekey-Opening]])</f>
        <v>5</v>
      </c>
      <c r="AG1662" t="str">
        <f>TEXT(WEEKDAY(Merge1[[#This Row],[Datekey-Opening]]),"DDDD")</f>
        <v>Thursday</v>
      </c>
      <c r="AH1662" t="str">
        <f>"FM" &amp; CHOOSE(MONTH(Merge1__3[[#This Row],[Datekey-Opening]]),10,11,12,1,2,3,4,5,6,7,8,9)</f>
        <v>FM1</v>
      </c>
      <c r="AI1662" t="str">
        <f>"Q" &amp; CHOOSE(MONTH(Merge1__3[[#This Row],[Datekey-Opening]]),4,4,4,1,1,1,2,2,2,3,3,3)</f>
        <v>Q1</v>
      </c>
    </row>
    <row r="1663" spans="1:35" x14ac:dyDescent="0.3">
      <c r="A1663">
        <v>18376472</v>
      </c>
      <c r="B1663" t="s">
        <v>1847</v>
      </c>
      <c r="C1663">
        <v>1</v>
      </c>
      <c r="D1663" t="s">
        <v>36</v>
      </c>
      <c r="E1663" t="s">
        <v>4402</v>
      </c>
      <c r="F1663" t="s">
        <v>1756</v>
      </c>
      <c r="G1663" t="s">
        <v>1755</v>
      </c>
      <c r="H1663">
        <v>77.213235400000002</v>
      </c>
      <c r="I1663">
        <v>28.5391434</v>
      </c>
      <c r="J1663" t="s">
        <v>1851</v>
      </c>
      <c r="K1663" t="s">
        <v>41</v>
      </c>
      <c r="L1663" t="s">
        <v>42</v>
      </c>
      <c r="M1663" t="s">
        <v>49</v>
      </c>
      <c r="N1663" t="s">
        <v>42</v>
      </c>
      <c r="O1663" t="s">
        <v>42</v>
      </c>
      <c r="P1663">
        <v>3</v>
      </c>
      <c r="Q1663">
        <v>113</v>
      </c>
      <c r="R1663">
        <v>1000</v>
      </c>
      <c r="S1663" t="s">
        <v>20645</v>
      </c>
      <c r="T1663">
        <v>3.9</v>
      </c>
      <c r="U1663" t="s">
        <v>20641</v>
      </c>
      <c r="V1663" s="1">
        <v>42481</v>
      </c>
      <c r="W1663" t="s">
        <v>0</v>
      </c>
      <c r="X1663">
        <v>1.2E-2</v>
      </c>
      <c r="Y1663">
        <v>12</v>
      </c>
      <c r="Z1663">
        <v>1008.24</v>
      </c>
      <c r="AA1663" t="str">
        <f>TEXT(Merge1[[#This Row],[Datekey-Opening]],"YYYY")</f>
        <v>2016</v>
      </c>
      <c r="AB1663">
        <f>MONTH(Merge1[[#This Row],[Datekey-Opening]])</f>
        <v>4</v>
      </c>
      <c r="AC1663" s="7">
        <f>Merge1[[#This Row],[Datekey-Opening]]</f>
        <v>42481</v>
      </c>
      <c r="AD1663" t="str">
        <f t="shared" si="25"/>
        <v>Q2</v>
      </c>
      <c r="AE1663" s="11">
        <f>Merge1[[#This Row],[Datekey-Opening]]</f>
        <v>42481</v>
      </c>
      <c r="AF1663">
        <f>WEEKDAY(Merge1[[#This Row],[Datekey-Opening]])</f>
        <v>5</v>
      </c>
      <c r="AG1663" t="str">
        <f>TEXT(WEEKDAY(Merge1[[#This Row],[Datekey-Opening]]),"DDDD")</f>
        <v>Thursday</v>
      </c>
      <c r="AH1663" t="str">
        <f>"FM" &amp; CHOOSE(MONTH(Merge1__3[[#This Row],[Datekey-Opening]]),10,11,12,1,2,3,4,5,6,7,8,9)</f>
        <v>FM1</v>
      </c>
      <c r="AI1663" t="str">
        <f>"Q" &amp; CHOOSE(MONTH(Merge1__3[[#This Row],[Datekey-Opening]]),4,4,4,1,1,1,2,2,2,3,3,3)</f>
        <v>Q1</v>
      </c>
    </row>
    <row r="1664" spans="1:35" x14ac:dyDescent="0.3">
      <c r="A1664">
        <v>18451269</v>
      </c>
      <c r="B1664" t="s">
        <v>4403</v>
      </c>
      <c r="C1664">
        <v>1</v>
      </c>
      <c r="D1664" t="s">
        <v>36</v>
      </c>
      <c r="E1664" t="s">
        <v>4404</v>
      </c>
      <c r="F1664" t="s">
        <v>1938</v>
      </c>
      <c r="G1664" t="s">
        <v>1939</v>
      </c>
      <c r="H1664">
        <v>0</v>
      </c>
      <c r="I1664">
        <v>0</v>
      </c>
      <c r="J1664" t="s">
        <v>4405</v>
      </c>
      <c r="K1664" t="s">
        <v>41</v>
      </c>
      <c r="L1664" t="s">
        <v>42</v>
      </c>
      <c r="M1664" t="s">
        <v>49</v>
      </c>
      <c r="N1664" t="s">
        <v>42</v>
      </c>
      <c r="O1664" t="s">
        <v>42</v>
      </c>
      <c r="P1664">
        <v>3</v>
      </c>
      <c r="Q1664">
        <v>24</v>
      </c>
      <c r="R1664">
        <v>1000</v>
      </c>
      <c r="S1664" t="s">
        <v>20645</v>
      </c>
      <c r="T1664">
        <v>3.8</v>
      </c>
      <c r="U1664" t="s">
        <v>20641</v>
      </c>
      <c r="V1664" s="1">
        <v>40637</v>
      </c>
      <c r="W1664" t="s">
        <v>0</v>
      </c>
      <c r="X1664">
        <v>1.2E-2</v>
      </c>
      <c r="Y1664">
        <v>12</v>
      </c>
      <c r="Z1664">
        <v>1008.24</v>
      </c>
      <c r="AA1664" t="str">
        <f>TEXT(Merge1[[#This Row],[Datekey-Opening]],"YYYY")</f>
        <v>2011</v>
      </c>
      <c r="AB1664">
        <f>MONTH(Merge1[[#This Row],[Datekey-Opening]])</f>
        <v>4</v>
      </c>
      <c r="AC1664" s="7">
        <f>Merge1[[#This Row],[Datekey-Opening]]</f>
        <v>40637</v>
      </c>
      <c r="AD1664" t="str">
        <f t="shared" si="25"/>
        <v>Q2</v>
      </c>
      <c r="AE1664" s="11">
        <f>Merge1[[#This Row],[Datekey-Opening]]</f>
        <v>40637</v>
      </c>
      <c r="AF1664">
        <f>WEEKDAY(Merge1[[#This Row],[Datekey-Opening]])</f>
        <v>2</v>
      </c>
      <c r="AG1664" t="str">
        <f>TEXT(WEEKDAY(Merge1[[#This Row],[Datekey-Opening]]),"DDDD")</f>
        <v>Monday</v>
      </c>
      <c r="AH1664" t="str">
        <f>"FM" &amp; CHOOSE(MONTH(Merge1__3[[#This Row],[Datekey-Opening]]),10,11,12,1,2,3,4,5,6,7,8,9)</f>
        <v>FM1</v>
      </c>
      <c r="AI1664" t="str">
        <f>"Q" &amp; CHOOSE(MONTH(Merge1__3[[#This Row],[Datekey-Opening]]),4,4,4,1,1,1,2,2,2,3,3,3)</f>
        <v>Q1</v>
      </c>
    </row>
    <row r="1665" spans="1:35" x14ac:dyDescent="0.3">
      <c r="A1665">
        <v>18416856</v>
      </c>
      <c r="B1665" t="s">
        <v>4406</v>
      </c>
      <c r="C1665">
        <v>1</v>
      </c>
      <c r="D1665" t="s">
        <v>36</v>
      </c>
      <c r="E1665" t="s">
        <v>1844</v>
      </c>
      <c r="F1665" t="s">
        <v>1845</v>
      </c>
      <c r="G1665" t="s">
        <v>1844</v>
      </c>
      <c r="H1665">
        <v>77.168407000000002</v>
      </c>
      <c r="I1665">
        <v>28.522112</v>
      </c>
      <c r="J1665" t="s">
        <v>1816</v>
      </c>
      <c r="K1665" t="s">
        <v>41</v>
      </c>
      <c r="L1665" t="s">
        <v>42</v>
      </c>
      <c r="M1665" t="s">
        <v>49</v>
      </c>
      <c r="N1665" t="s">
        <v>42</v>
      </c>
      <c r="O1665" t="s">
        <v>42</v>
      </c>
      <c r="P1665">
        <v>3</v>
      </c>
      <c r="Q1665">
        <v>40</v>
      </c>
      <c r="R1665">
        <v>1000</v>
      </c>
      <c r="S1665" t="s">
        <v>20645</v>
      </c>
      <c r="T1665">
        <v>3.9</v>
      </c>
      <c r="U1665" t="s">
        <v>20641</v>
      </c>
      <c r="V1665" s="1">
        <v>41027</v>
      </c>
      <c r="W1665" t="s">
        <v>0</v>
      </c>
      <c r="X1665">
        <v>1.2E-2</v>
      </c>
      <c r="Y1665">
        <v>12</v>
      </c>
      <c r="Z1665">
        <v>1008.24</v>
      </c>
      <c r="AA1665" t="str">
        <f>TEXT(Merge1[[#This Row],[Datekey-Opening]],"YYYY")</f>
        <v>2012</v>
      </c>
      <c r="AB1665">
        <f>MONTH(Merge1[[#This Row],[Datekey-Opening]])</f>
        <v>4</v>
      </c>
      <c r="AC1665" s="7">
        <f>Merge1[[#This Row],[Datekey-Opening]]</f>
        <v>41027</v>
      </c>
      <c r="AD1665" t="str">
        <f t="shared" si="25"/>
        <v>Q2</v>
      </c>
      <c r="AE1665" s="11">
        <f>Merge1[[#This Row],[Datekey-Opening]]</f>
        <v>41027</v>
      </c>
      <c r="AF1665">
        <f>WEEKDAY(Merge1[[#This Row],[Datekey-Opening]])</f>
        <v>7</v>
      </c>
      <c r="AG1665" t="str">
        <f>TEXT(WEEKDAY(Merge1[[#This Row],[Datekey-Opening]]),"DDDD")</f>
        <v>Saturday</v>
      </c>
      <c r="AH1665" t="str">
        <f>"FM" &amp; CHOOSE(MONTH(Merge1__3[[#This Row],[Datekey-Opening]]),10,11,12,1,2,3,4,5,6,7,8,9)</f>
        <v>FM1</v>
      </c>
      <c r="AI1665" t="str">
        <f>"Q" &amp; CHOOSE(MONTH(Merge1__3[[#This Row],[Datekey-Opening]]),4,4,4,1,1,1,2,2,2,3,3,3)</f>
        <v>Q1</v>
      </c>
    </row>
    <row r="1666" spans="1:35" x14ac:dyDescent="0.3">
      <c r="A1666">
        <v>18446483</v>
      </c>
      <c r="B1666" t="s">
        <v>2092</v>
      </c>
      <c r="C1666">
        <v>1</v>
      </c>
      <c r="D1666" t="s">
        <v>36</v>
      </c>
      <c r="E1666" t="s">
        <v>643</v>
      </c>
      <c r="F1666" t="s">
        <v>644</v>
      </c>
      <c r="G1666" t="s">
        <v>645</v>
      </c>
      <c r="H1666">
        <v>77.121423710000002</v>
      </c>
      <c r="I1666">
        <v>28.549895459999998</v>
      </c>
      <c r="J1666" t="s">
        <v>588</v>
      </c>
      <c r="K1666" t="s">
        <v>41</v>
      </c>
      <c r="L1666" t="s">
        <v>42</v>
      </c>
      <c r="M1666" t="s">
        <v>42</v>
      </c>
      <c r="N1666" t="s">
        <v>42</v>
      </c>
      <c r="O1666" t="s">
        <v>42</v>
      </c>
      <c r="P1666">
        <v>3</v>
      </c>
      <c r="Q1666">
        <v>1</v>
      </c>
      <c r="R1666">
        <v>1000</v>
      </c>
      <c r="S1666" t="s">
        <v>20645</v>
      </c>
      <c r="T1666">
        <v>1</v>
      </c>
      <c r="U1666" t="s">
        <v>20636</v>
      </c>
      <c r="V1666" s="1">
        <v>42122</v>
      </c>
      <c r="W1666" t="s">
        <v>0</v>
      </c>
      <c r="X1666">
        <v>1.2E-2</v>
      </c>
      <c r="Y1666">
        <v>12</v>
      </c>
      <c r="Z1666">
        <v>1008.24</v>
      </c>
      <c r="AA1666" t="str">
        <f>TEXT(Merge1[[#This Row],[Datekey-Opening]],"YYYY")</f>
        <v>2015</v>
      </c>
      <c r="AB1666">
        <f>MONTH(Merge1[[#This Row],[Datekey-Opening]])</f>
        <v>4</v>
      </c>
      <c r="AC1666" s="7">
        <f>Merge1[[#This Row],[Datekey-Opening]]</f>
        <v>42122</v>
      </c>
      <c r="AD1666" t="str">
        <f t="shared" ref="AD1666:AD1729" si="26">"Q" &amp; ROUNDUP(MONTH(AC1666)/3,0)</f>
        <v>Q2</v>
      </c>
      <c r="AE1666" s="11">
        <f>Merge1[[#This Row],[Datekey-Opening]]</f>
        <v>42122</v>
      </c>
      <c r="AF1666">
        <f>WEEKDAY(Merge1[[#This Row],[Datekey-Opening]])</f>
        <v>3</v>
      </c>
      <c r="AG1666" t="str">
        <f>TEXT(WEEKDAY(Merge1[[#This Row],[Datekey-Opening]]),"DDDD")</f>
        <v>Tuesday</v>
      </c>
      <c r="AH1666" t="str">
        <f>"FM" &amp; CHOOSE(MONTH(Merge1__3[[#This Row],[Datekey-Opening]]),10,11,12,1,2,3,4,5,6,7,8,9)</f>
        <v>FM1</v>
      </c>
      <c r="AI1666" t="str">
        <f>"Q" &amp; CHOOSE(MONTH(Merge1__3[[#This Row],[Datekey-Opening]]),4,4,4,1,1,1,2,2,2,3,3,3)</f>
        <v>Q1</v>
      </c>
    </row>
    <row r="1667" spans="1:35" x14ac:dyDescent="0.3">
      <c r="A1667">
        <v>18415352</v>
      </c>
      <c r="B1667" t="s">
        <v>4407</v>
      </c>
      <c r="C1667">
        <v>1</v>
      </c>
      <c r="D1667" t="s">
        <v>36</v>
      </c>
      <c r="E1667" t="s">
        <v>4408</v>
      </c>
      <c r="F1667" t="s">
        <v>1985</v>
      </c>
      <c r="G1667" t="s">
        <v>1984</v>
      </c>
      <c r="H1667">
        <v>77.236423079999994</v>
      </c>
      <c r="I1667">
        <v>28.549671929999999</v>
      </c>
      <c r="J1667" t="s">
        <v>513</v>
      </c>
      <c r="K1667" t="s">
        <v>41</v>
      </c>
      <c r="L1667" t="s">
        <v>42</v>
      </c>
      <c r="M1667" t="s">
        <v>42</v>
      </c>
      <c r="N1667" t="s">
        <v>42</v>
      </c>
      <c r="O1667" t="s">
        <v>42</v>
      </c>
      <c r="P1667">
        <v>3</v>
      </c>
      <c r="Q1667">
        <v>50</v>
      </c>
      <c r="R1667">
        <v>1000</v>
      </c>
      <c r="S1667" t="s">
        <v>20645</v>
      </c>
      <c r="T1667">
        <v>3.8</v>
      </c>
      <c r="U1667" t="s">
        <v>20641</v>
      </c>
      <c r="V1667" s="1">
        <v>40627</v>
      </c>
      <c r="W1667" t="s">
        <v>0</v>
      </c>
      <c r="X1667">
        <v>1.2E-2</v>
      </c>
      <c r="Y1667">
        <v>12</v>
      </c>
      <c r="Z1667">
        <v>1008.24</v>
      </c>
      <c r="AA1667" t="str">
        <f>TEXT(Merge1[[#This Row],[Datekey-Opening]],"YYYY")</f>
        <v>2011</v>
      </c>
      <c r="AB1667">
        <f>MONTH(Merge1[[#This Row],[Datekey-Opening]])</f>
        <v>3</v>
      </c>
      <c r="AC1667" s="7">
        <f>Merge1[[#This Row],[Datekey-Opening]]</f>
        <v>40627</v>
      </c>
      <c r="AD1667" t="str">
        <f t="shared" si="26"/>
        <v>Q1</v>
      </c>
      <c r="AE1667" s="11">
        <f>Merge1[[#This Row],[Datekey-Opening]]</f>
        <v>40627</v>
      </c>
      <c r="AF1667">
        <f>WEEKDAY(Merge1[[#This Row],[Datekey-Opening]])</f>
        <v>6</v>
      </c>
      <c r="AG1667" t="str">
        <f>TEXT(WEEKDAY(Merge1[[#This Row],[Datekey-Opening]]),"DDDD")</f>
        <v>Friday</v>
      </c>
      <c r="AH1667" t="str">
        <f>"FM" &amp; CHOOSE(MONTH(Merge1__3[[#This Row],[Datekey-Opening]]),10,11,12,1,2,3,4,5,6,7,8,9)</f>
        <v>FM12</v>
      </c>
      <c r="AI1667" t="str">
        <f>"Q" &amp; CHOOSE(MONTH(Merge1__3[[#This Row],[Datekey-Opening]]),4,4,4,1,1,1,2,2,2,3,3,3)</f>
        <v>Q4</v>
      </c>
    </row>
    <row r="1668" spans="1:35" x14ac:dyDescent="0.3">
      <c r="A1668">
        <v>2201</v>
      </c>
      <c r="B1668" t="s">
        <v>4409</v>
      </c>
      <c r="C1668">
        <v>1</v>
      </c>
      <c r="D1668" t="s">
        <v>36</v>
      </c>
      <c r="E1668" t="s">
        <v>4410</v>
      </c>
      <c r="F1668" t="s">
        <v>152</v>
      </c>
      <c r="G1668" t="s">
        <v>153</v>
      </c>
      <c r="H1668">
        <v>77.214269599999994</v>
      </c>
      <c r="I1668">
        <v>28.5180547</v>
      </c>
      <c r="J1668" t="s">
        <v>490</v>
      </c>
      <c r="K1668" t="s">
        <v>41</v>
      </c>
      <c r="L1668" t="s">
        <v>42</v>
      </c>
      <c r="M1668" t="s">
        <v>42</v>
      </c>
      <c r="N1668" t="s">
        <v>42</v>
      </c>
      <c r="O1668" t="s">
        <v>42</v>
      </c>
      <c r="P1668">
        <v>3</v>
      </c>
      <c r="Q1668">
        <v>13</v>
      </c>
      <c r="R1668">
        <v>1000</v>
      </c>
      <c r="S1668" t="s">
        <v>20645</v>
      </c>
      <c r="T1668">
        <v>2.9</v>
      </c>
      <c r="U1668" t="s">
        <v>20639</v>
      </c>
      <c r="V1668" s="1">
        <v>42083</v>
      </c>
      <c r="W1668" t="s">
        <v>0</v>
      </c>
      <c r="X1668">
        <v>1.2E-2</v>
      </c>
      <c r="Y1668">
        <v>12</v>
      </c>
      <c r="Z1668">
        <v>1008.24</v>
      </c>
      <c r="AA1668" t="str">
        <f>TEXT(Merge1[[#This Row],[Datekey-Opening]],"YYYY")</f>
        <v>2015</v>
      </c>
      <c r="AB1668">
        <f>MONTH(Merge1[[#This Row],[Datekey-Opening]])</f>
        <v>3</v>
      </c>
      <c r="AC1668" s="7">
        <f>Merge1[[#This Row],[Datekey-Opening]]</f>
        <v>42083</v>
      </c>
      <c r="AD1668" t="str">
        <f t="shared" si="26"/>
        <v>Q1</v>
      </c>
      <c r="AE1668" s="11">
        <f>Merge1[[#This Row],[Datekey-Opening]]</f>
        <v>42083</v>
      </c>
      <c r="AF1668">
        <f>WEEKDAY(Merge1[[#This Row],[Datekey-Opening]])</f>
        <v>6</v>
      </c>
      <c r="AG1668" t="str">
        <f>TEXT(WEEKDAY(Merge1[[#This Row],[Datekey-Opening]]),"DDDD")</f>
        <v>Friday</v>
      </c>
      <c r="AH1668" t="str">
        <f>"FM" &amp; CHOOSE(MONTH(Merge1__3[[#This Row],[Datekey-Opening]]),10,11,12,1,2,3,4,5,6,7,8,9)</f>
        <v>FM12</v>
      </c>
      <c r="AI1668" t="str">
        <f>"Q" &amp; CHOOSE(MONTH(Merge1__3[[#This Row],[Datekey-Opening]]),4,4,4,1,1,1,2,2,2,3,3,3)</f>
        <v>Q4</v>
      </c>
    </row>
    <row r="1669" spans="1:35" x14ac:dyDescent="0.3">
      <c r="A1669">
        <v>2684</v>
      </c>
      <c r="B1669" t="s">
        <v>4411</v>
      </c>
      <c r="C1669">
        <v>1</v>
      </c>
      <c r="D1669" t="s">
        <v>36</v>
      </c>
      <c r="E1669" t="s">
        <v>4412</v>
      </c>
      <c r="F1669" t="s">
        <v>4413</v>
      </c>
      <c r="G1669" t="s">
        <v>4414</v>
      </c>
      <c r="H1669">
        <v>77.216929699999994</v>
      </c>
      <c r="I1669">
        <v>28.600154100000001</v>
      </c>
      <c r="J1669" t="s">
        <v>575</v>
      </c>
      <c r="K1669" t="s">
        <v>41</v>
      </c>
      <c r="L1669" t="s">
        <v>42</v>
      </c>
      <c r="M1669" t="s">
        <v>42</v>
      </c>
      <c r="N1669" t="s">
        <v>42</v>
      </c>
      <c r="O1669" t="s">
        <v>42</v>
      </c>
      <c r="P1669">
        <v>3</v>
      </c>
      <c r="Q1669">
        <v>65</v>
      </c>
      <c r="R1669">
        <v>1000</v>
      </c>
      <c r="S1669" t="s">
        <v>20645</v>
      </c>
      <c r="T1669">
        <v>3.7</v>
      </c>
      <c r="U1669" t="s">
        <v>20641</v>
      </c>
      <c r="V1669" s="1">
        <v>40617</v>
      </c>
      <c r="W1669" t="s">
        <v>0</v>
      </c>
      <c r="X1669">
        <v>1.2E-2</v>
      </c>
      <c r="Y1669">
        <v>12</v>
      </c>
      <c r="Z1669">
        <v>1008.24</v>
      </c>
      <c r="AA1669" t="str">
        <f>TEXT(Merge1[[#This Row],[Datekey-Opening]],"YYYY")</f>
        <v>2011</v>
      </c>
      <c r="AB1669">
        <f>MONTH(Merge1[[#This Row],[Datekey-Opening]])</f>
        <v>3</v>
      </c>
      <c r="AC1669" s="7">
        <f>Merge1[[#This Row],[Datekey-Opening]]</f>
        <v>40617</v>
      </c>
      <c r="AD1669" t="str">
        <f t="shared" si="26"/>
        <v>Q1</v>
      </c>
      <c r="AE1669" s="11">
        <f>Merge1[[#This Row],[Datekey-Opening]]</f>
        <v>40617</v>
      </c>
      <c r="AF1669">
        <f>WEEKDAY(Merge1[[#This Row],[Datekey-Opening]])</f>
        <v>3</v>
      </c>
      <c r="AG1669" t="str">
        <f>TEXT(WEEKDAY(Merge1[[#This Row],[Datekey-Opening]]),"DDDD")</f>
        <v>Tuesday</v>
      </c>
      <c r="AH1669" t="str">
        <f>"FM" &amp; CHOOSE(MONTH(Merge1__3[[#This Row],[Datekey-Opening]]),10,11,12,1,2,3,4,5,6,7,8,9)</f>
        <v>FM12</v>
      </c>
      <c r="AI1669" t="str">
        <f>"Q" &amp; CHOOSE(MONTH(Merge1__3[[#This Row],[Datekey-Opening]]),4,4,4,1,1,1,2,2,2,3,3,3)</f>
        <v>Q4</v>
      </c>
    </row>
    <row r="1670" spans="1:35" x14ac:dyDescent="0.3">
      <c r="A1670">
        <v>252</v>
      </c>
      <c r="B1670" t="s">
        <v>4338</v>
      </c>
      <c r="C1670">
        <v>1</v>
      </c>
      <c r="D1670" t="s">
        <v>36</v>
      </c>
      <c r="E1670" t="s">
        <v>2183</v>
      </c>
      <c r="F1670" t="s">
        <v>2182</v>
      </c>
      <c r="G1670" t="s">
        <v>2183</v>
      </c>
      <c r="H1670">
        <v>77.286102999999997</v>
      </c>
      <c r="I1670">
        <v>28.637001000000001</v>
      </c>
      <c r="J1670" t="s">
        <v>646</v>
      </c>
      <c r="K1670" t="s">
        <v>41</v>
      </c>
      <c r="L1670" t="s">
        <v>42</v>
      </c>
      <c r="M1670" t="s">
        <v>49</v>
      </c>
      <c r="N1670" t="s">
        <v>42</v>
      </c>
      <c r="O1670" t="s">
        <v>42</v>
      </c>
      <c r="P1670">
        <v>3</v>
      </c>
      <c r="Q1670">
        <v>224</v>
      </c>
      <c r="R1670">
        <v>1000</v>
      </c>
      <c r="S1670" t="s">
        <v>20645</v>
      </c>
      <c r="T1670">
        <v>2.4</v>
      </c>
      <c r="U1670" t="s">
        <v>20638</v>
      </c>
      <c r="V1670" s="1">
        <v>41344</v>
      </c>
      <c r="W1670" t="s">
        <v>0</v>
      </c>
      <c r="X1670">
        <v>1.2E-2</v>
      </c>
      <c r="Y1670">
        <v>12</v>
      </c>
      <c r="Z1670">
        <v>1008.24</v>
      </c>
      <c r="AA1670" t="str">
        <f>TEXT(Merge1[[#This Row],[Datekey-Opening]],"YYYY")</f>
        <v>2013</v>
      </c>
      <c r="AB1670">
        <f>MONTH(Merge1[[#This Row],[Datekey-Opening]])</f>
        <v>3</v>
      </c>
      <c r="AC1670" s="7">
        <f>Merge1[[#This Row],[Datekey-Opening]]</f>
        <v>41344</v>
      </c>
      <c r="AD1670" t="str">
        <f t="shared" si="26"/>
        <v>Q1</v>
      </c>
      <c r="AE1670" s="11">
        <f>Merge1[[#This Row],[Datekey-Opening]]</f>
        <v>41344</v>
      </c>
      <c r="AF1670">
        <f>WEEKDAY(Merge1[[#This Row],[Datekey-Opening]])</f>
        <v>2</v>
      </c>
      <c r="AG1670" t="str">
        <f>TEXT(WEEKDAY(Merge1[[#This Row],[Datekey-Opening]]),"DDDD")</f>
        <v>Monday</v>
      </c>
      <c r="AH1670" t="str">
        <f>"FM" &amp; CHOOSE(MONTH(Merge1__3[[#This Row],[Datekey-Opening]]),10,11,12,1,2,3,4,5,6,7,8,9)</f>
        <v>FM12</v>
      </c>
      <c r="AI1670" t="str">
        <f>"Q" &amp; CHOOSE(MONTH(Merge1__3[[#This Row],[Datekey-Opening]]),4,4,4,1,1,1,2,2,2,3,3,3)</f>
        <v>Q4</v>
      </c>
    </row>
    <row r="1671" spans="1:35" x14ac:dyDescent="0.3">
      <c r="A1671">
        <v>18423898</v>
      </c>
      <c r="B1671" t="s">
        <v>4415</v>
      </c>
      <c r="C1671">
        <v>1</v>
      </c>
      <c r="D1671" t="s">
        <v>36</v>
      </c>
      <c r="E1671" t="s">
        <v>4416</v>
      </c>
      <c r="F1671" t="s">
        <v>1845</v>
      </c>
      <c r="G1671" t="s">
        <v>1844</v>
      </c>
      <c r="H1671">
        <v>77.155389799999995</v>
      </c>
      <c r="I1671">
        <v>28.529144599999999</v>
      </c>
      <c r="J1671" t="s">
        <v>513</v>
      </c>
      <c r="K1671" t="s">
        <v>41</v>
      </c>
      <c r="L1671" t="s">
        <v>42</v>
      </c>
      <c r="M1671" t="s">
        <v>49</v>
      </c>
      <c r="N1671" t="s">
        <v>42</v>
      </c>
      <c r="O1671" t="s">
        <v>42</v>
      </c>
      <c r="P1671">
        <v>3</v>
      </c>
      <c r="Q1671">
        <v>20</v>
      </c>
      <c r="R1671">
        <v>1000</v>
      </c>
      <c r="S1671" t="s">
        <v>20645</v>
      </c>
      <c r="T1671">
        <v>3.8</v>
      </c>
      <c r="U1671" t="s">
        <v>20641</v>
      </c>
      <c r="V1671" s="1">
        <v>42803</v>
      </c>
      <c r="W1671" t="s">
        <v>0</v>
      </c>
      <c r="X1671">
        <v>1.2E-2</v>
      </c>
      <c r="Y1671">
        <v>12</v>
      </c>
      <c r="Z1671">
        <v>1008.24</v>
      </c>
      <c r="AA1671" t="str">
        <f>TEXT(Merge1[[#This Row],[Datekey-Opening]],"YYYY")</f>
        <v>2017</v>
      </c>
      <c r="AB1671">
        <f>MONTH(Merge1[[#This Row],[Datekey-Opening]])</f>
        <v>3</v>
      </c>
      <c r="AC1671" s="7">
        <f>Merge1[[#This Row],[Datekey-Opening]]</f>
        <v>42803</v>
      </c>
      <c r="AD1671" t="str">
        <f t="shared" si="26"/>
        <v>Q1</v>
      </c>
      <c r="AE1671" s="11">
        <f>Merge1[[#This Row],[Datekey-Opening]]</f>
        <v>42803</v>
      </c>
      <c r="AF1671">
        <f>WEEKDAY(Merge1[[#This Row],[Datekey-Opening]])</f>
        <v>5</v>
      </c>
      <c r="AG1671" t="str">
        <f>TEXT(WEEKDAY(Merge1[[#This Row],[Datekey-Opening]]),"DDDD")</f>
        <v>Thursday</v>
      </c>
      <c r="AH1671" t="str">
        <f>"FM" &amp; CHOOSE(MONTH(Merge1__3[[#This Row],[Datekey-Opening]]),10,11,12,1,2,3,4,5,6,7,8,9)</f>
        <v>FM12</v>
      </c>
      <c r="AI1671" t="str">
        <f>"Q" &amp; CHOOSE(MONTH(Merge1__3[[#This Row],[Datekey-Opening]]),4,4,4,1,1,1,2,2,2,3,3,3)</f>
        <v>Q4</v>
      </c>
    </row>
    <row r="1672" spans="1:35" x14ac:dyDescent="0.3">
      <c r="A1672">
        <v>310777</v>
      </c>
      <c r="B1672" t="s">
        <v>4338</v>
      </c>
      <c r="C1672">
        <v>1</v>
      </c>
      <c r="D1672" t="s">
        <v>36</v>
      </c>
      <c r="E1672" t="s">
        <v>4417</v>
      </c>
      <c r="F1672" t="s">
        <v>3051</v>
      </c>
      <c r="G1672" t="s">
        <v>3052</v>
      </c>
      <c r="H1672">
        <v>77.178037500000002</v>
      </c>
      <c r="I1672">
        <v>28.692922899999999</v>
      </c>
      <c r="J1672" t="s">
        <v>646</v>
      </c>
      <c r="K1672" t="s">
        <v>41</v>
      </c>
      <c r="L1672" t="s">
        <v>42</v>
      </c>
      <c r="M1672" t="s">
        <v>49</v>
      </c>
      <c r="N1672" t="s">
        <v>42</v>
      </c>
      <c r="O1672" t="s">
        <v>42</v>
      </c>
      <c r="P1672">
        <v>3</v>
      </c>
      <c r="Q1672">
        <v>35</v>
      </c>
      <c r="R1672">
        <v>1000</v>
      </c>
      <c r="S1672" t="s">
        <v>20645</v>
      </c>
      <c r="T1672">
        <v>3.4</v>
      </c>
      <c r="U1672" t="s">
        <v>20640</v>
      </c>
      <c r="V1672" s="1">
        <v>41691</v>
      </c>
      <c r="W1672" t="s">
        <v>0</v>
      </c>
      <c r="X1672">
        <v>1.2E-2</v>
      </c>
      <c r="Y1672">
        <v>12</v>
      </c>
      <c r="Z1672">
        <v>1008.24</v>
      </c>
      <c r="AA1672" t="str">
        <f>TEXT(Merge1[[#This Row],[Datekey-Opening]],"YYYY")</f>
        <v>2014</v>
      </c>
      <c r="AB1672">
        <f>MONTH(Merge1[[#This Row],[Datekey-Opening]])</f>
        <v>2</v>
      </c>
      <c r="AC1672" s="7">
        <f>Merge1[[#This Row],[Datekey-Opening]]</f>
        <v>41691</v>
      </c>
      <c r="AD1672" t="str">
        <f t="shared" si="26"/>
        <v>Q1</v>
      </c>
      <c r="AE1672" s="11">
        <f>Merge1[[#This Row],[Datekey-Opening]]</f>
        <v>41691</v>
      </c>
      <c r="AF1672">
        <f>WEEKDAY(Merge1[[#This Row],[Datekey-Opening]])</f>
        <v>6</v>
      </c>
      <c r="AG1672" t="str">
        <f>TEXT(WEEKDAY(Merge1[[#This Row],[Datekey-Opening]]),"DDDD")</f>
        <v>Friday</v>
      </c>
      <c r="AH1672" t="str">
        <f>"FM" &amp; CHOOSE(MONTH(Merge1__3[[#This Row],[Datekey-Opening]]),10,11,12,1,2,3,4,5,6,7,8,9)</f>
        <v>FM11</v>
      </c>
      <c r="AI1672" t="str">
        <f>"Q" &amp; CHOOSE(MONTH(Merge1__3[[#This Row],[Datekey-Opening]]),4,4,4,1,1,1,2,2,2,3,3,3)</f>
        <v>Q4</v>
      </c>
    </row>
    <row r="1673" spans="1:35" x14ac:dyDescent="0.3">
      <c r="A1673">
        <v>18382342</v>
      </c>
      <c r="B1673" t="s">
        <v>4418</v>
      </c>
      <c r="C1673">
        <v>1</v>
      </c>
      <c r="D1673" t="s">
        <v>36</v>
      </c>
      <c r="E1673" t="s">
        <v>1984</v>
      </c>
      <c r="F1673" t="s">
        <v>1985</v>
      </c>
      <c r="G1673" t="s">
        <v>1984</v>
      </c>
      <c r="H1673">
        <v>77.236698399999995</v>
      </c>
      <c r="I1673">
        <v>28.5495184</v>
      </c>
      <c r="J1673" t="s">
        <v>3982</v>
      </c>
      <c r="K1673" t="s">
        <v>41</v>
      </c>
      <c r="L1673" t="s">
        <v>42</v>
      </c>
      <c r="M1673" t="s">
        <v>49</v>
      </c>
      <c r="N1673" t="s">
        <v>42</v>
      </c>
      <c r="O1673" t="s">
        <v>42</v>
      </c>
      <c r="P1673">
        <v>3</v>
      </c>
      <c r="Q1673">
        <v>111</v>
      </c>
      <c r="R1673">
        <v>1000</v>
      </c>
      <c r="S1673" t="s">
        <v>20645</v>
      </c>
      <c r="T1673">
        <v>4.2</v>
      </c>
      <c r="U1673" t="s">
        <v>20642</v>
      </c>
      <c r="V1673" s="1">
        <v>42058</v>
      </c>
      <c r="W1673" t="s">
        <v>0</v>
      </c>
      <c r="X1673">
        <v>1.2E-2</v>
      </c>
      <c r="Y1673">
        <v>12</v>
      </c>
      <c r="Z1673">
        <v>1008.24</v>
      </c>
      <c r="AA1673" t="str">
        <f>TEXT(Merge1[[#This Row],[Datekey-Opening]],"YYYY")</f>
        <v>2015</v>
      </c>
      <c r="AB1673">
        <f>MONTH(Merge1[[#This Row],[Datekey-Opening]])</f>
        <v>2</v>
      </c>
      <c r="AC1673" s="7">
        <f>Merge1[[#This Row],[Datekey-Opening]]</f>
        <v>42058</v>
      </c>
      <c r="AD1673" t="str">
        <f t="shared" si="26"/>
        <v>Q1</v>
      </c>
      <c r="AE1673" s="11">
        <f>Merge1[[#This Row],[Datekey-Opening]]</f>
        <v>42058</v>
      </c>
      <c r="AF1673">
        <f>WEEKDAY(Merge1[[#This Row],[Datekey-Opening]])</f>
        <v>2</v>
      </c>
      <c r="AG1673" t="str">
        <f>TEXT(WEEKDAY(Merge1[[#This Row],[Datekey-Opening]]),"DDDD")</f>
        <v>Monday</v>
      </c>
      <c r="AH1673" t="str">
        <f>"FM" &amp; CHOOSE(MONTH(Merge1__3[[#This Row],[Datekey-Opening]]),10,11,12,1,2,3,4,5,6,7,8,9)</f>
        <v>FM11</v>
      </c>
      <c r="AI1673" t="str">
        <f>"Q" &amp; CHOOSE(MONTH(Merge1__3[[#This Row],[Datekey-Opening]]),4,4,4,1,1,1,2,2,2,3,3,3)</f>
        <v>Q4</v>
      </c>
    </row>
    <row r="1674" spans="1:35" x14ac:dyDescent="0.3">
      <c r="A1674">
        <v>261</v>
      </c>
      <c r="B1674" t="s">
        <v>4338</v>
      </c>
      <c r="C1674">
        <v>1</v>
      </c>
      <c r="D1674" t="s">
        <v>36</v>
      </c>
      <c r="E1674" t="s">
        <v>4419</v>
      </c>
      <c r="F1674" t="s">
        <v>858</v>
      </c>
      <c r="G1674" t="s">
        <v>859</v>
      </c>
      <c r="H1674">
        <v>77.2195131</v>
      </c>
      <c r="I1674">
        <v>28.62751063</v>
      </c>
      <c r="J1674" t="s">
        <v>646</v>
      </c>
      <c r="K1674" t="s">
        <v>41</v>
      </c>
      <c r="L1674" t="s">
        <v>42</v>
      </c>
      <c r="M1674" t="s">
        <v>49</v>
      </c>
      <c r="N1674" t="s">
        <v>42</v>
      </c>
      <c r="O1674" t="s">
        <v>42</v>
      </c>
      <c r="P1674">
        <v>3</v>
      </c>
      <c r="Q1674">
        <v>116</v>
      </c>
      <c r="R1674">
        <v>1000</v>
      </c>
      <c r="S1674" t="s">
        <v>20645</v>
      </c>
      <c r="T1674">
        <v>3.4</v>
      </c>
      <c r="U1674" t="s">
        <v>20640</v>
      </c>
      <c r="V1674" s="1">
        <v>42772</v>
      </c>
      <c r="W1674" t="s">
        <v>0</v>
      </c>
      <c r="X1674">
        <v>1.2E-2</v>
      </c>
      <c r="Y1674">
        <v>12</v>
      </c>
      <c r="Z1674">
        <v>1008.24</v>
      </c>
      <c r="AA1674" t="str">
        <f>TEXT(Merge1[[#This Row],[Datekey-Opening]],"YYYY")</f>
        <v>2017</v>
      </c>
      <c r="AB1674">
        <f>MONTH(Merge1[[#This Row],[Datekey-Opening]])</f>
        <v>2</v>
      </c>
      <c r="AC1674" s="7">
        <f>Merge1[[#This Row],[Datekey-Opening]]</f>
        <v>42772</v>
      </c>
      <c r="AD1674" t="str">
        <f t="shared" si="26"/>
        <v>Q1</v>
      </c>
      <c r="AE1674" s="11">
        <f>Merge1[[#This Row],[Datekey-Opening]]</f>
        <v>42772</v>
      </c>
      <c r="AF1674">
        <f>WEEKDAY(Merge1[[#This Row],[Datekey-Opening]])</f>
        <v>2</v>
      </c>
      <c r="AG1674" t="str">
        <f>TEXT(WEEKDAY(Merge1[[#This Row],[Datekey-Opening]]),"DDDD")</f>
        <v>Monday</v>
      </c>
      <c r="AH1674" t="str">
        <f>"FM" &amp; CHOOSE(MONTH(Merge1__3[[#This Row],[Datekey-Opening]]),10,11,12,1,2,3,4,5,6,7,8,9)</f>
        <v>FM11</v>
      </c>
      <c r="AI1674" t="str">
        <f>"Q" &amp; CHOOSE(MONTH(Merge1__3[[#This Row],[Datekey-Opening]]),4,4,4,1,1,1,2,2,2,3,3,3)</f>
        <v>Q4</v>
      </c>
    </row>
    <row r="1675" spans="1:35" x14ac:dyDescent="0.3">
      <c r="A1675">
        <v>18361742</v>
      </c>
      <c r="B1675" t="s">
        <v>4420</v>
      </c>
      <c r="C1675">
        <v>1</v>
      </c>
      <c r="D1675" t="s">
        <v>36</v>
      </c>
      <c r="E1675" t="s">
        <v>4421</v>
      </c>
      <c r="F1675" t="s">
        <v>2610</v>
      </c>
      <c r="G1675" t="s">
        <v>2611</v>
      </c>
      <c r="H1675">
        <v>77.309036500000005</v>
      </c>
      <c r="I1675">
        <v>28.6537039</v>
      </c>
      <c r="J1675" t="s">
        <v>4422</v>
      </c>
      <c r="K1675" t="s">
        <v>41</v>
      </c>
      <c r="L1675" t="s">
        <v>42</v>
      </c>
      <c r="M1675" t="s">
        <v>49</v>
      </c>
      <c r="N1675" t="s">
        <v>42</v>
      </c>
      <c r="O1675" t="s">
        <v>42</v>
      </c>
      <c r="P1675">
        <v>3</v>
      </c>
      <c r="Q1675">
        <v>63</v>
      </c>
      <c r="R1675">
        <v>1000</v>
      </c>
      <c r="S1675" t="s">
        <v>20645</v>
      </c>
      <c r="T1675">
        <v>3.5</v>
      </c>
      <c r="U1675" t="s">
        <v>20640</v>
      </c>
      <c r="V1675" s="1">
        <v>41677</v>
      </c>
      <c r="W1675" t="s">
        <v>0</v>
      </c>
      <c r="X1675">
        <v>1.2E-2</v>
      </c>
      <c r="Y1675">
        <v>12</v>
      </c>
      <c r="Z1675">
        <v>1008.24</v>
      </c>
      <c r="AA1675" t="str">
        <f>TEXT(Merge1[[#This Row],[Datekey-Opening]],"YYYY")</f>
        <v>2014</v>
      </c>
      <c r="AB1675">
        <f>MONTH(Merge1[[#This Row],[Datekey-Opening]])</f>
        <v>2</v>
      </c>
      <c r="AC1675" s="7">
        <f>Merge1[[#This Row],[Datekey-Opening]]</f>
        <v>41677</v>
      </c>
      <c r="AD1675" t="str">
        <f t="shared" si="26"/>
        <v>Q1</v>
      </c>
      <c r="AE1675" s="11">
        <f>Merge1[[#This Row],[Datekey-Opening]]</f>
        <v>41677</v>
      </c>
      <c r="AF1675">
        <f>WEEKDAY(Merge1[[#This Row],[Datekey-Opening]])</f>
        <v>6</v>
      </c>
      <c r="AG1675" t="str">
        <f>TEXT(WEEKDAY(Merge1[[#This Row],[Datekey-Opening]]),"DDDD")</f>
        <v>Friday</v>
      </c>
      <c r="AH1675" t="str">
        <f>"FM" &amp; CHOOSE(MONTH(Merge1__3[[#This Row],[Datekey-Opening]]),10,11,12,1,2,3,4,5,6,7,8,9)</f>
        <v>FM11</v>
      </c>
      <c r="AI1675" t="str">
        <f>"Q" &amp; CHOOSE(MONTH(Merge1__3[[#This Row],[Datekey-Opening]]),4,4,4,1,1,1,2,2,2,3,3,3)</f>
        <v>Q4</v>
      </c>
    </row>
    <row r="1676" spans="1:35" x14ac:dyDescent="0.3">
      <c r="A1676">
        <v>1901</v>
      </c>
      <c r="B1676" t="s">
        <v>4356</v>
      </c>
      <c r="C1676">
        <v>1</v>
      </c>
      <c r="D1676" t="s">
        <v>36</v>
      </c>
      <c r="E1676" t="s">
        <v>4423</v>
      </c>
      <c r="F1676" t="s">
        <v>3131</v>
      </c>
      <c r="G1676" t="s">
        <v>3132</v>
      </c>
      <c r="H1676">
        <v>77.227088300000005</v>
      </c>
      <c r="I1676">
        <v>28.600052000000002</v>
      </c>
      <c r="J1676" t="s">
        <v>4358</v>
      </c>
      <c r="K1676" t="s">
        <v>41</v>
      </c>
      <c r="L1676" t="s">
        <v>42</v>
      </c>
      <c r="M1676" t="s">
        <v>42</v>
      </c>
      <c r="N1676" t="s">
        <v>42</v>
      </c>
      <c r="O1676" t="s">
        <v>42</v>
      </c>
      <c r="P1676">
        <v>3</v>
      </c>
      <c r="Q1676">
        <v>574</v>
      </c>
      <c r="R1676">
        <v>1000</v>
      </c>
      <c r="S1676" t="s">
        <v>20645</v>
      </c>
      <c r="T1676">
        <v>3.6</v>
      </c>
      <c r="U1676" t="s">
        <v>20641</v>
      </c>
      <c r="V1676" s="1">
        <v>40593</v>
      </c>
      <c r="W1676" t="s">
        <v>0</v>
      </c>
      <c r="X1676">
        <v>1.2E-2</v>
      </c>
      <c r="Y1676">
        <v>12</v>
      </c>
      <c r="Z1676">
        <v>1008.24</v>
      </c>
      <c r="AA1676" t="str">
        <f>TEXT(Merge1[[#This Row],[Datekey-Opening]],"YYYY")</f>
        <v>2011</v>
      </c>
      <c r="AB1676">
        <f>MONTH(Merge1[[#This Row],[Datekey-Opening]])</f>
        <v>2</v>
      </c>
      <c r="AC1676" s="7">
        <f>Merge1[[#This Row],[Datekey-Opening]]</f>
        <v>40593</v>
      </c>
      <c r="AD1676" t="str">
        <f t="shared" si="26"/>
        <v>Q1</v>
      </c>
      <c r="AE1676" s="11">
        <f>Merge1[[#This Row],[Datekey-Opening]]</f>
        <v>40593</v>
      </c>
      <c r="AF1676">
        <f>WEEKDAY(Merge1[[#This Row],[Datekey-Opening]])</f>
        <v>7</v>
      </c>
      <c r="AG1676" t="str">
        <f>TEXT(WEEKDAY(Merge1[[#This Row],[Datekey-Opening]]),"DDDD")</f>
        <v>Saturday</v>
      </c>
      <c r="AH1676" t="str">
        <f>"FM" &amp; CHOOSE(MONTH(Merge1__3[[#This Row],[Datekey-Opening]]),10,11,12,1,2,3,4,5,6,7,8,9)</f>
        <v>FM11</v>
      </c>
      <c r="AI1676" t="str">
        <f>"Q" &amp; CHOOSE(MONTH(Merge1__3[[#This Row],[Datekey-Opening]]),4,4,4,1,1,1,2,2,2,3,3,3)</f>
        <v>Q4</v>
      </c>
    </row>
    <row r="1677" spans="1:35" x14ac:dyDescent="0.3">
      <c r="A1677">
        <v>18457499</v>
      </c>
      <c r="B1677" t="s">
        <v>4424</v>
      </c>
      <c r="C1677">
        <v>1</v>
      </c>
      <c r="D1677" t="s">
        <v>36</v>
      </c>
      <c r="E1677" t="s">
        <v>257</v>
      </c>
      <c r="F1677" t="s">
        <v>256</v>
      </c>
      <c r="G1677" t="s">
        <v>257</v>
      </c>
      <c r="H1677">
        <v>0</v>
      </c>
      <c r="I1677">
        <v>0</v>
      </c>
      <c r="J1677" t="s">
        <v>516</v>
      </c>
      <c r="K1677" t="s">
        <v>41</v>
      </c>
      <c r="L1677" t="s">
        <v>42</v>
      </c>
      <c r="M1677" t="s">
        <v>42</v>
      </c>
      <c r="N1677" t="s">
        <v>42</v>
      </c>
      <c r="O1677" t="s">
        <v>42</v>
      </c>
      <c r="P1677">
        <v>3</v>
      </c>
      <c r="Q1677">
        <v>5</v>
      </c>
      <c r="R1677">
        <v>1000</v>
      </c>
      <c r="S1677" t="s">
        <v>20645</v>
      </c>
      <c r="T1677">
        <v>3.1</v>
      </c>
      <c r="U1677" t="s">
        <v>20640</v>
      </c>
      <c r="V1677" s="1">
        <v>42762</v>
      </c>
      <c r="W1677" t="s">
        <v>0</v>
      </c>
      <c r="X1677">
        <v>1.2E-2</v>
      </c>
      <c r="Y1677">
        <v>12</v>
      </c>
      <c r="Z1677">
        <v>1008.24</v>
      </c>
      <c r="AA1677" t="str">
        <f>TEXT(Merge1[[#This Row],[Datekey-Opening]],"YYYY")</f>
        <v>2017</v>
      </c>
      <c r="AB1677">
        <f>MONTH(Merge1[[#This Row],[Datekey-Opening]])</f>
        <v>1</v>
      </c>
      <c r="AC1677" s="7">
        <f>Merge1[[#This Row],[Datekey-Opening]]</f>
        <v>42762</v>
      </c>
      <c r="AD1677" t="str">
        <f t="shared" si="26"/>
        <v>Q1</v>
      </c>
      <c r="AE1677" s="11">
        <f>Merge1[[#This Row],[Datekey-Opening]]</f>
        <v>42762</v>
      </c>
      <c r="AF1677">
        <f>WEEKDAY(Merge1[[#This Row],[Datekey-Opening]])</f>
        <v>6</v>
      </c>
      <c r="AG1677" t="str">
        <f>TEXT(WEEKDAY(Merge1[[#This Row],[Datekey-Opening]]),"DDDD")</f>
        <v>Friday</v>
      </c>
      <c r="AH1677" t="str">
        <f>"FM" &amp; CHOOSE(MONTH(Merge1__3[[#This Row],[Datekey-Opening]]),10,11,12,1,2,3,4,5,6,7,8,9)</f>
        <v>FM10</v>
      </c>
      <c r="AI1677" t="str">
        <f>"Q" &amp; CHOOSE(MONTH(Merge1__3[[#This Row],[Datekey-Opening]]),4,4,4,1,1,1,2,2,2,3,3,3)</f>
        <v>Q4</v>
      </c>
    </row>
    <row r="1678" spans="1:35" x14ac:dyDescent="0.3">
      <c r="A1678">
        <v>1395</v>
      </c>
      <c r="B1678" t="s">
        <v>2596</v>
      </c>
      <c r="C1678">
        <v>1</v>
      </c>
      <c r="D1678" t="s">
        <v>36</v>
      </c>
      <c r="E1678" t="s">
        <v>4425</v>
      </c>
      <c r="F1678" t="s">
        <v>84</v>
      </c>
      <c r="G1678" t="s">
        <v>85</v>
      </c>
      <c r="H1678">
        <v>77.230321700000005</v>
      </c>
      <c r="I1678">
        <v>28.573741600000002</v>
      </c>
      <c r="J1678" t="s">
        <v>4426</v>
      </c>
      <c r="K1678" t="s">
        <v>41</v>
      </c>
      <c r="L1678" t="s">
        <v>42</v>
      </c>
      <c r="M1678" t="s">
        <v>49</v>
      </c>
      <c r="N1678" t="s">
        <v>42</v>
      </c>
      <c r="O1678" t="s">
        <v>42</v>
      </c>
      <c r="P1678">
        <v>3</v>
      </c>
      <c r="Q1678">
        <v>390</v>
      </c>
      <c r="R1678">
        <v>1000</v>
      </c>
      <c r="S1678" t="s">
        <v>20645</v>
      </c>
      <c r="T1678">
        <v>3.7</v>
      </c>
      <c r="U1678" t="s">
        <v>20641</v>
      </c>
      <c r="V1678" s="1">
        <v>42030</v>
      </c>
      <c r="W1678" t="s">
        <v>0</v>
      </c>
      <c r="X1678">
        <v>1.2E-2</v>
      </c>
      <c r="Y1678">
        <v>12</v>
      </c>
      <c r="Z1678">
        <v>1008.24</v>
      </c>
      <c r="AA1678" t="str">
        <f>TEXT(Merge1[[#This Row],[Datekey-Opening]],"YYYY")</f>
        <v>2015</v>
      </c>
      <c r="AB1678">
        <f>MONTH(Merge1[[#This Row],[Datekey-Opening]])</f>
        <v>1</v>
      </c>
      <c r="AC1678" s="7">
        <f>Merge1[[#This Row],[Datekey-Opening]]</f>
        <v>42030</v>
      </c>
      <c r="AD1678" t="str">
        <f t="shared" si="26"/>
        <v>Q1</v>
      </c>
      <c r="AE1678" s="11">
        <f>Merge1[[#This Row],[Datekey-Opening]]</f>
        <v>42030</v>
      </c>
      <c r="AF1678">
        <f>WEEKDAY(Merge1[[#This Row],[Datekey-Opening]])</f>
        <v>2</v>
      </c>
      <c r="AG1678" t="str">
        <f>TEXT(WEEKDAY(Merge1[[#This Row],[Datekey-Opening]]),"DDDD")</f>
        <v>Monday</v>
      </c>
      <c r="AH1678" t="str">
        <f>"FM" &amp; CHOOSE(MONTH(Merge1__3[[#This Row],[Datekey-Opening]]),10,11,12,1,2,3,4,5,6,7,8,9)</f>
        <v>FM10</v>
      </c>
      <c r="AI1678" t="str">
        <f>"Q" &amp; CHOOSE(MONTH(Merge1__3[[#This Row],[Datekey-Opening]]),4,4,4,1,1,1,2,2,2,3,3,3)</f>
        <v>Q4</v>
      </c>
    </row>
    <row r="1679" spans="1:35" x14ac:dyDescent="0.3">
      <c r="A1679">
        <v>18400736</v>
      </c>
      <c r="B1679" t="s">
        <v>4427</v>
      </c>
      <c r="C1679">
        <v>1</v>
      </c>
      <c r="D1679" t="s">
        <v>36</v>
      </c>
      <c r="E1679" t="s">
        <v>1984</v>
      </c>
      <c r="F1679" t="s">
        <v>1985</v>
      </c>
      <c r="G1679" t="s">
        <v>1984</v>
      </c>
      <c r="H1679">
        <v>77.240702880000001</v>
      </c>
      <c r="I1679">
        <v>28.541635979999999</v>
      </c>
      <c r="J1679" t="s">
        <v>4428</v>
      </c>
      <c r="K1679" t="s">
        <v>41</v>
      </c>
      <c r="L1679" t="s">
        <v>42</v>
      </c>
      <c r="M1679" t="s">
        <v>49</v>
      </c>
      <c r="N1679" t="s">
        <v>42</v>
      </c>
      <c r="O1679" t="s">
        <v>42</v>
      </c>
      <c r="P1679">
        <v>3</v>
      </c>
      <c r="Q1679">
        <v>162</v>
      </c>
      <c r="R1679">
        <v>1000</v>
      </c>
      <c r="S1679" t="s">
        <v>20645</v>
      </c>
      <c r="T1679">
        <v>4.5</v>
      </c>
      <c r="U1679" t="s">
        <v>20642</v>
      </c>
      <c r="V1679" s="1">
        <v>42748</v>
      </c>
      <c r="W1679" t="s">
        <v>0</v>
      </c>
      <c r="X1679">
        <v>1.2E-2</v>
      </c>
      <c r="Y1679">
        <v>12</v>
      </c>
      <c r="Z1679">
        <v>1008.24</v>
      </c>
      <c r="AA1679" t="str">
        <f>TEXT(Merge1[[#This Row],[Datekey-Opening]],"YYYY")</f>
        <v>2017</v>
      </c>
      <c r="AB1679">
        <f>MONTH(Merge1[[#This Row],[Datekey-Opening]])</f>
        <v>1</v>
      </c>
      <c r="AC1679" s="7">
        <f>Merge1[[#This Row],[Datekey-Opening]]</f>
        <v>42748</v>
      </c>
      <c r="AD1679" t="str">
        <f t="shared" si="26"/>
        <v>Q1</v>
      </c>
      <c r="AE1679" s="11">
        <f>Merge1[[#This Row],[Datekey-Opening]]</f>
        <v>42748</v>
      </c>
      <c r="AF1679">
        <f>WEEKDAY(Merge1[[#This Row],[Datekey-Opening]])</f>
        <v>6</v>
      </c>
      <c r="AG1679" t="str">
        <f>TEXT(WEEKDAY(Merge1[[#This Row],[Datekey-Opening]]),"DDDD")</f>
        <v>Friday</v>
      </c>
      <c r="AH1679" t="str">
        <f>"FM" &amp; CHOOSE(MONTH(Merge1__3[[#This Row],[Datekey-Opening]]),10,11,12,1,2,3,4,5,6,7,8,9)</f>
        <v>FM10</v>
      </c>
      <c r="AI1679" t="str">
        <f>"Q" &amp; CHOOSE(MONTH(Merge1__3[[#This Row],[Datekey-Opening]]),4,4,4,1,1,1,2,2,2,3,3,3)</f>
        <v>Q4</v>
      </c>
    </row>
    <row r="1680" spans="1:35" x14ac:dyDescent="0.3">
      <c r="A1680">
        <v>259</v>
      </c>
      <c r="B1680" t="s">
        <v>4338</v>
      </c>
      <c r="C1680">
        <v>1</v>
      </c>
      <c r="D1680" t="s">
        <v>36</v>
      </c>
      <c r="E1680" t="s">
        <v>4429</v>
      </c>
      <c r="F1680" t="s">
        <v>747</v>
      </c>
      <c r="G1680" t="s">
        <v>748</v>
      </c>
      <c r="H1680">
        <v>77.202026399999994</v>
      </c>
      <c r="I1680">
        <v>28.556345700000001</v>
      </c>
      <c r="J1680" t="s">
        <v>646</v>
      </c>
      <c r="K1680" t="s">
        <v>41</v>
      </c>
      <c r="L1680" t="s">
        <v>42</v>
      </c>
      <c r="M1680" t="s">
        <v>49</v>
      </c>
      <c r="N1680" t="s">
        <v>42</v>
      </c>
      <c r="O1680" t="s">
        <v>42</v>
      </c>
      <c r="P1680">
        <v>3</v>
      </c>
      <c r="Q1680">
        <v>276</v>
      </c>
      <c r="R1680">
        <v>1000</v>
      </c>
      <c r="S1680" t="s">
        <v>20645</v>
      </c>
      <c r="T1680">
        <v>3.3</v>
      </c>
      <c r="U1680" t="s">
        <v>20640</v>
      </c>
      <c r="V1680" s="1">
        <v>42373</v>
      </c>
      <c r="W1680" t="s">
        <v>0</v>
      </c>
      <c r="X1680">
        <v>1.2E-2</v>
      </c>
      <c r="Y1680">
        <v>12</v>
      </c>
      <c r="Z1680">
        <v>1008.24</v>
      </c>
      <c r="AA1680" t="str">
        <f>TEXT(Merge1[[#This Row],[Datekey-Opening]],"YYYY")</f>
        <v>2016</v>
      </c>
      <c r="AB1680">
        <f>MONTH(Merge1[[#This Row],[Datekey-Opening]])</f>
        <v>1</v>
      </c>
      <c r="AC1680" s="7">
        <f>Merge1[[#This Row],[Datekey-Opening]]</f>
        <v>42373</v>
      </c>
      <c r="AD1680" t="str">
        <f t="shared" si="26"/>
        <v>Q1</v>
      </c>
      <c r="AE1680" s="11">
        <f>Merge1[[#This Row],[Datekey-Opening]]</f>
        <v>42373</v>
      </c>
      <c r="AF1680">
        <f>WEEKDAY(Merge1[[#This Row],[Datekey-Opening]])</f>
        <v>2</v>
      </c>
      <c r="AG1680" t="str">
        <f>TEXT(WEEKDAY(Merge1[[#This Row],[Datekey-Opening]]),"DDDD")</f>
        <v>Monday</v>
      </c>
      <c r="AH1680" t="str">
        <f>"FM" &amp; CHOOSE(MONTH(Merge1__3[[#This Row],[Datekey-Opening]]),10,11,12,1,2,3,4,5,6,7,8,9)</f>
        <v>FM10</v>
      </c>
      <c r="AI1680" t="str">
        <f>"Q" &amp; CHOOSE(MONTH(Merge1__3[[#This Row],[Datekey-Opening]]),4,4,4,1,1,1,2,2,2,3,3,3)</f>
        <v>Q4</v>
      </c>
    </row>
    <row r="1681" spans="1:35" x14ac:dyDescent="0.3">
      <c r="A1681">
        <v>1819</v>
      </c>
      <c r="B1681" t="s">
        <v>4430</v>
      </c>
      <c r="C1681">
        <v>1</v>
      </c>
      <c r="D1681" t="s">
        <v>36</v>
      </c>
      <c r="E1681" t="s">
        <v>4431</v>
      </c>
      <c r="F1681" t="s">
        <v>2463</v>
      </c>
      <c r="G1681" t="s">
        <v>2464</v>
      </c>
      <c r="H1681">
        <v>77.225875700000003</v>
      </c>
      <c r="I1681">
        <v>28.588778900000001</v>
      </c>
      <c r="J1681" t="s">
        <v>4389</v>
      </c>
      <c r="K1681" t="s">
        <v>41</v>
      </c>
      <c r="L1681" t="s">
        <v>42</v>
      </c>
      <c r="M1681" t="s">
        <v>42</v>
      </c>
      <c r="N1681" t="s">
        <v>42</v>
      </c>
      <c r="O1681" t="s">
        <v>42</v>
      </c>
      <c r="P1681">
        <v>3</v>
      </c>
      <c r="Q1681">
        <v>3495</v>
      </c>
      <c r="R1681">
        <v>1000</v>
      </c>
      <c r="S1681" t="s">
        <v>20645</v>
      </c>
      <c r="T1681">
        <v>4.0999999999999996</v>
      </c>
      <c r="U1681" t="s">
        <v>20642</v>
      </c>
      <c r="V1681" s="1">
        <v>41292</v>
      </c>
      <c r="W1681" t="s">
        <v>0</v>
      </c>
      <c r="X1681">
        <v>1.2E-2</v>
      </c>
      <c r="Y1681">
        <v>12</v>
      </c>
      <c r="Z1681">
        <v>1008.24</v>
      </c>
      <c r="AA1681" t="str">
        <f>TEXT(Merge1[[#This Row],[Datekey-Opening]],"YYYY")</f>
        <v>2013</v>
      </c>
      <c r="AB1681">
        <f>MONTH(Merge1[[#This Row],[Datekey-Opening]])</f>
        <v>1</v>
      </c>
      <c r="AC1681" s="7">
        <f>Merge1[[#This Row],[Datekey-Opening]]</f>
        <v>41292</v>
      </c>
      <c r="AD1681" t="str">
        <f t="shared" si="26"/>
        <v>Q1</v>
      </c>
      <c r="AE1681" s="11">
        <f>Merge1[[#This Row],[Datekey-Opening]]</f>
        <v>41292</v>
      </c>
      <c r="AF1681">
        <f>WEEKDAY(Merge1[[#This Row],[Datekey-Opening]])</f>
        <v>6</v>
      </c>
      <c r="AG1681" t="str">
        <f>TEXT(WEEKDAY(Merge1[[#This Row],[Datekey-Opening]]),"DDDD")</f>
        <v>Friday</v>
      </c>
      <c r="AH1681" t="str">
        <f>"FM" &amp; CHOOSE(MONTH(Merge1__3[[#This Row],[Datekey-Opening]]),10,11,12,1,2,3,4,5,6,7,8,9)</f>
        <v>FM10</v>
      </c>
      <c r="AI1681" t="str">
        <f>"Q" &amp; CHOOSE(MONTH(Merge1__3[[#This Row],[Datekey-Opening]]),4,4,4,1,1,1,2,2,2,3,3,3)</f>
        <v>Q4</v>
      </c>
    </row>
    <row r="1682" spans="1:35" x14ac:dyDescent="0.3">
      <c r="A1682">
        <v>18423108</v>
      </c>
      <c r="B1682" t="s">
        <v>4432</v>
      </c>
      <c r="C1682">
        <v>1</v>
      </c>
      <c r="D1682" t="s">
        <v>36</v>
      </c>
      <c r="E1682" t="s">
        <v>4433</v>
      </c>
      <c r="F1682" t="s">
        <v>1994</v>
      </c>
      <c r="G1682" t="s">
        <v>1995</v>
      </c>
      <c r="H1682">
        <v>77.238509699999994</v>
      </c>
      <c r="I1682">
        <v>28.536721700000001</v>
      </c>
      <c r="J1682" t="s">
        <v>4434</v>
      </c>
      <c r="K1682" t="s">
        <v>41</v>
      </c>
      <c r="L1682" t="s">
        <v>42</v>
      </c>
      <c r="M1682" t="s">
        <v>49</v>
      </c>
      <c r="N1682" t="s">
        <v>42</v>
      </c>
      <c r="O1682" t="s">
        <v>42</v>
      </c>
      <c r="P1682">
        <v>3</v>
      </c>
      <c r="Q1682">
        <v>12</v>
      </c>
      <c r="R1682">
        <v>1000</v>
      </c>
      <c r="S1682" t="s">
        <v>20645</v>
      </c>
      <c r="T1682">
        <v>3.2</v>
      </c>
      <c r="U1682" t="s">
        <v>20640</v>
      </c>
      <c r="V1682" s="1">
        <v>42359</v>
      </c>
      <c r="W1682" t="s">
        <v>0</v>
      </c>
      <c r="X1682">
        <v>1.2E-2</v>
      </c>
      <c r="Y1682">
        <v>12</v>
      </c>
      <c r="Z1682">
        <v>1008.24</v>
      </c>
      <c r="AA1682" t="str">
        <f>TEXT(Merge1[[#This Row],[Datekey-Opening]],"YYYY")</f>
        <v>2015</v>
      </c>
      <c r="AB1682">
        <f>MONTH(Merge1[[#This Row],[Datekey-Opening]])</f>
        <v>12</v>
      </c>
      <c r="AC1682" s="7">
        <f>Merge1[[#This Row],[Datekey-Opening]]</f>
        <v>42359</v>
      </c>
      <c r="AD1682" t="str">
        <f t="shared" si="26"/>
        <v>Q4</v>
      </c>
      <c r="AE1682" s="11">
        <f>Merge1[[#This Row],[Datekey-Opening]]</f>
        <v>42359</v>
      </c>
      <c r="AF1682">
        <f>WEEKDAY(Merge1[[#This Row],[Datekey-Opening]])</f>
        <v>2</v>
      </c>
      <c r="AG1682" t="str">
        <f>TEXT(WEEKDAY(Merge1[[#This Row],[Datekey-Opening]]),"DDDD")</f>
        <v>Monday</v>
      </c>
      <c r="AH1682" t="str">
        <f>"FM" &amp; CHOOSE(MONTH(Merge1__3[[#This Row],[Datekey-Opening]]),10,11,12,1,2,3,4,5,6,7,8,9)</f>
        <v>FM9</v>
      </c>
      <c r="AI1682" t="str">
        <f>"Q" &amp; CHOOSE(MONTH(Merge1__3[[#This Row],[Datekey-Opening]]),4,4,4,1,1,1,2,2,2,3,3,3)</f>
        <v>Q3</v>
      </c>
    </row>
    <row r="1683" spans="1:35" x14ac:dyDescent="0.3">
      <c r="A1683">
        <v>18322651</v>
      </c>
      <c r="B1683" t="s">
        <v>4388</v>
      </c>
      <c r="C1683">
        <v>1</v>
      </c>
      <c r="D1683" t="s">
        <v>36</v>
      </c>
      <c r="E1683" t="s">
        <v>3132</v>
      </c>
      <c r="F1683" t="s">
        <v>3131</v>
      </c>
      <c r="G1683" t="s">
        <v>3132</v>
      </c>
      <c r="H1683">
        <v>77.226303200000004</v>
      </c>
      <c r="I1683">
        <v>28.5997542</v>
      </c>
      <c r="J1683" t="s">
        <v>4389</v>
      </c>
      <c r="K1683" t="s">
        <v>41</v>
      </c>
      <c r="L1683" t="s">
        <v>42</v>
      </c>
      <c r="M1683" t="s">
        <v>49</v>
      </c>
      <c r="N1683" t="s">
        <v>42</v>
      </c>
      <c r="O1683" t="s">
        <v>42</v>
      </c>
      <c r="P1683">
        <v>3</v>
      </c>
      <c r="Q1683">
        <v>18</v>
      </c>
      <c r="R1683">
        <v>1000</v>
      </c>
      <c r="S1683" t="s">
        <v>20645</v>
      </c>
      <c r="T1683">
        <v>3.1</v>
      </c>
      <c r="U1683" t="s">
        <v>20640</v>
      </c>
      <c r="V1683" s="1">
        <v>41991</v>
      </c>
      <c r="W1683" t="s">
        <v>0</v>
      </c>
      <c r="X1683">
        <v>1.2E-2</v>
      </c>
      <c r="Y1683">
        <v>12</v>
      </c>
      <c r="Z1683">
        <v>1008.24</v>
      </c>
      <c r="AA1683" t="str">
        <f>TEXT(Merge1[[#This Row],[Datekey-Opening]],"YYYY")</f>
        <v>2014</v>
      </c>
      <c r="AB1683">
        <f>MONTH(Merge1[[#This Row],[Datekey-Opening]])</f>
        <v>12</v>
      </c>
      <c r="AC1683" s="7">
        <f>Merge1[[#This Row],[Datekey-Opening]]</f>
        <v>41991</v>
      </c>
      <c r="AD1683" t="str">
        <f t="shared" si="26"/>
        <v>Q4</v>
      </c>
      <c r="AE1683" s="11">
        <f>Merge1[[#This Row],[Datekey-Opening]]</f>
        <v>41991</v>
      </c>
      <c r="AF1683">
        <f>WEEKDAY(Merge1[[#This Row],[Datekey-Opening]])</f>
        <v>5</v>
      </c>
      <c r="AG1683" t="str">
        <f>TEXT(WEEKDAY(Merge1[[#This Row],[Datekey-Opening]]),"DDDD")</f>
        <v>Thursday</v>
      </c>
      <c r="AH1683" t="str">
        <f>"FM" &amp; CHOOSE(MONTH(Merge1__3[[#This Row],[Datekey-Opening]]),10,11,12,1,2,3,4,5,6,7,8,9)</f>
        <v>FM9</v>
      </c>
      <c r="AI1683" t="str">
        <f>"Q" &amp; CHOOSE(MONTH(Merge1__3[[#This Row],[Datekey-Opening]]),4,4,4,1,1,1,2,2,2,3,3,3)</f>
        <v>Q3</v>
      </c>
    </row>
    <row r="1684" spans="1:35" x14ac:dyDescent="0.3">
      <c r="A1684">
        <v>257</v>
      </c>
      <c r="B1684" t="s">
        <v>4338</v>
      </c>
      <c r="C1684">
        <v>1</v>
      </c>
      <c r="D1684" t="s">
        <v>36</v>
      </c>
      <c r="E1684" t="s">
        <v>4435</v>
      </c>
      <c r="F1684" t="s">
        <v>2926</v>
      </c>
      <c r="G1684" t="s">
        <v>2927</v>
      </c>
      <c r="H1684">
        <v>77.149639800000003</v>
      </c>
      <c r="I1684">
        <v>28.694137900000001</v>
      </c>
      <c r="J1684" t="s">
        <v>646</v>
      </c>
      <c r="K1684" t="s">
        <v>41</v>
      </c>
      <c r="L1684" t="s">
        <v>42</v>
      </c>
      <c r="M1684" t="s">
        <v>49</v>
      </c>
      <c r="N1684" t="s">
        <v>42</v>
      </c>
      <c r="O1684" t="s">
        <v>42</v>
      </c>
      <c r="P1684">
        <v>3</v>
      </c>
      <c r="Q1684">
        <v>211</v>
      </c>
      <c r="R1684">
        <v>1000</v>
      </c>
      <c r="S1684" t="s">
        <v>20645</v>
      </c>
      <c r="T1684">
        <v>3.3</v>
      </c>
      <c r="U1684" t="s">
        <v>20640</v>
      </c>
      <c r="V1684" s="1">
        <v>41263</v>
      </c>
      <c r="W1684" t="s">
        <v>0</v>
      </c>
      <c r="X1684">
        <v>1.2E-2</v>
      </c>
      <c r="Y1684">
        <v>12</v>
      </c>
      <c r="Z1684">
        <v>1008.24</v>
      </c>
      <c r="AA1684" t="str">
        <f>TEXT(Merge1[[#This Row],[Datekey-Opening]],"YYYY")</f>
        <v>2012</v>
      </c>
      <c r="AB1684">
        <f>MONTH(Merge1[[#This Row],[Datekey-Opening]])</f>
        <v>12</v>
      </c>
      <c r="AC1684" s="7">
        <f>Merge1[[#This Row],[Datekey-Opening]]</f>
        <v>41263</v>
      </c>
      <c r="AD1684" t="str">
        <f t="shared" si="26"/>
        <v>Q4</v>
      </c>
      <c r="AE1684" s="11">
        <f>Merge1[[#This Row],[Datekey-Opening]]</f>
        <v>41263</v>
      </c>
      <c r="AF1684">
        <f>WEEKDAY(Merge1[[#This Row],[Datekey-Opening]])</f>
        <v>5</v>
      </c>
      <c r="AG1684" t="str">
        <f>TEXT(WEEKDAY(Merge1[[#This Row],[Datekey-Opening]]),"DDDD")</f>
        <v>Thursday</v>
      </c>
      <c r="AH1684" t="str">
        <f>"FM" &amp; CHOOSE(MONTH(Merge1__3[[#This Row],[Datekey-Opening]]),10,11,12,1,2,3,4,5,6,7,8,9)</f>
        <v>FM9</v>
      </c>
      <c r="AI1684" t="str">
        <f>"Q" &amp; CHOOSE(MONTH(Merge1__3[[#This Row],[Datekey-Opening]]),4,4,4,1,1,1,2,2,2,3,3,3)</f>
        <v>Q3</v>
      </c>
    </row>
    <row r="1685" spans="1:35" x14ac:dyDescent="0.3">
      <c r="A1685">
        <v>18381669</v>
      </c>
      <c r="B1685" t="s">
        <v>4436</v>
      </c>
      <c r="C1685">
        <v>1</v>
      </c>
      <c r="D1685" t="s">
        <v>36</v>
      </c>
      <c r="E1685" t="s">
        <v>4437</v>
      </c>
      <c r="F1685" t="s">
        <v>1909</v>
      </c>
      <c r="G1685" t="s">
        <v>1910</v>
      </c>
      <c r="H1685">
        <v>77.209392800000003</v>
      </c>
      <c r="I1685">
        <v>28.638775500000001</v>
      </c>
      <c r="J1685" t="s">
        <v>493</v>
      </c>
      <c r="K1685" t="s">
        <v>41</v>
      </c>
      <c r="L1685" t="s">
        <v>42</v>
      </c>
      <c r="M1685" t="s">
        <v>42</v>
      </c>
      <c r="N1685" t="s">
        <v>42</v>
      </c>
      <c r="O1685" t="s">
        <v>42</v>
      </c>
      <c r="P1685">
        <v>3</v>
      </c>
      <c r="Q1685">
        <v>2</v>
      </c>
      <c r="R1685">
        <v>1000</v>
      </c>
      <c r="S1685" t="s">
        <v>20645</v>
      </c>
      <c r="T1685">
        <v>1</v>
      </c>
      <c r="U1685" t="s">
        <v>20636</v>
      </c>
      <c r="V1685" s="1">
        <v>43442</v>
      </c>
      <c r="W1685" t="s">
        <v>0</v>
      </c>
      <c r="X1685">
        <v>1.2E-2</v>
      </c>
      <c r="Y1685">
        <v>12</v>
      </c>
      <c r="Z1685">
        <v>1008.24</v>
      </c>
      <c r="AA1685" t="str">
        <f>TEXT(Merge1[[#This Row],[Datekey-Opening]],"YYYY")</f>
        <v>2018</v>
      </c>
      <c r="AB1685">
        <f>MONTH(Merge1[[#This Row],[Datekey-Opening]])</f>
        <v>12</v>
      </c>
      <c r="AC1685" s="7">
        <f>Merge1[[#This Row],[Datekey-Opening]]</f>
        <v>43442</v>
      </c>
      <c r="AD1685" t="str">
        <f t="shared" si="26"/>
        <v>Q4</v>
      </c>
      <c r="AE1685" s="11">
        <f>Merge1[[#This Row],[Datekey-Opening]]</f>
        <v>43442</v>
      </c>
      <c r="AF1685">
        <f>WEEKDAY(Merge1[[#This Row],[Datekey-Opening]])</f>
        <v>7</v>
      </c>
      <c r="AG1685" t="str">
        <f>TEXT(WEEKDAY(Merge1[[#This Row],[Datekey-Opening]]),"DDDD")</f>
        <v>Saturday</v>
      </c>
      <c r="AH1685" t="str">
        <f>"FM" &amp; CHOOSE(MONTH(Merge1__3[[#This Row],[Datekey-Opening]]),10,11,12,1,2,3,4,5,6,7,8,9)</f>
        <v>FM9</v>
      </c>
      <c r="AI1685" t="str">
        <f>"Q" &amp; CHOOSE(MONTH(Merge1__3[[#This Row],[Datekey-Opening]]),4,4,4,1,1,1,2,2,2,3,3,3)</f>
        <v>Q3</v>
      </c>
    </row>
    <row r="1686" spans="1:35" x14ac:dyDescent="0.3">
      <c r="A1686">
        <v>18454951</v>
      </c>
      <c r="B1686" t="s">
        <v>4438</v>
      </c>
      <c r="C1686">
        <v>1</v>
      </c>
      <c r="D1686" t="s">
        <v>36</v>
      </c>
      <c r="E1686" t="s">
        <v>4439</v>
      </c>
      <c r="F1686" t="s">
        <v>1919</v>
      </c>
      <c r="G1686" t="s">
        <v>1920</v>
      </c>
      <c r="H1686">
        <v>77.119928470000005</v>
      </c>
      <c r="I1686">
        <v>28.648209489999999</v>
      </c>
      <c r="J1686" t="s">
        <v>4440</v>
      </c>
      <c r="K1686" t="s">
        <v>41</v>
      </c>
      <c r="L1686" t="s">
        <v>42</v>
      </c>
      <c r="M1686" t="s">
        <v>42</v>
      </c>
      <c r="N1686" t="s">
        <v>42</v>
      </c>
      <c r="O1686" t="s">
        <v>42</v>
      </c>
      <c r="P1686">
        <v>3</v>
      </c>
      <c r="Q1686">
        <v>91</v>
      </c>
      <c r="R1686">
        <v>1000</v>
      </c>
      <c r="S1686" t="s">
        <v>20645</v>
      </c>
      <c r="T1686">
        <v>4</v>
      </c>
      <c r="U1686" t="s">
        <v>20642</v>
      </c>
      <c r="V1686" s="1">
        <v>41989</v>
      </c>
      <c r="W1686" t="s">
        <v>0</v>
      </c>
      <c r="X1686">
        <v>1.2E-2</v>
      </c>
      <c r="Y1686">
        <v>12</v>
      </c>
      <c r="Z1686">
        <v>1008.24</v>
      </c>
      <c r="AA1686" t="str">
        <f>TEXT(Merge1[[#This Row],[Datekey-Opening]],"YYYY")</f>
        <v>2014</v>
      </c>
      <c r="AB1686">
        <f>MONTH(Merge1[[#This Row],[Datekey-Opening]])</f>
        <v>12</v>
      </c>
      <c r="AC1686" s="7">
        <f>Merge1[[#This Row],[Datekey-Opening]]</f>
        <v>41989</v>
      </c>
      <c r="AD1686" t="str">
        <f t="shared" si="26"/>
        <v>Q4</v>
      </c>
      <c r="AE1686" s="11">
        <f>Merge1[[#This Row],[Datekey-Opening]]</f>
        <v>41989</v>
      </c>
      <c r="AF1686">
        <f>WEEKDAY(Merge1[[#This Row],[Datekey-Opening]])</f>
        <v>3</v>
      </c>
      <c r="AG1686" t="str">
        <f>TEXT(WEEKDAY(Merge1[[#This Row],[Datekey-Opening]]),"DDDD")</f>
        <v>Tuesday</v>
      </c>
      <c r="AH1686" t="str">
        <f>"FM" &amp; CHOOSE(MONTH(Merge1__3[[#This Row],[Datekey-Opening]]),10,11,12,1,2,3,4,5,6,7,8,9)</f>
        <v>FM9</v>
      </c>
      <c r="AI1686" t="str">
        <f>"Q" &amp; CHOOSE(MONTH(Merge1__3[[#This Row],[Datekey-Opening]]),4,4,4,1,1,1,2,2,2,3,3,3)</f>
        <v>Q3</v>
      </c>
    </row>
    <row r="1687" spans="1:35" x14ac:dyDescent="0.3">
      <c r="A1687">
        <v>1078</v>
      </c>
      <c r="B1687" t="s">
        <v>4338</v>
      </c>
      <c r="C1687">
        <v>1</v>
      </c>
      <c r="D1687" t="s">
        <v>36</v>
      </c>
      <c r="E1687" t="s">
        <v>4441</v>
      </c>
      <c r="F1687" t="s">
        <v>4096</v>
      </c>
      <c r="G1687" t="s">
        <v>4097</v>
      </c>
      <c r="H1687">
        <v>77.1172629</v>
      </c>
      <c r="I1687">
        <v>28.7006935</v>
      </c>
      <c r="J1687" t="s">
        <v>646</v>
      </c>
      <c r="K1687" t="s">
        <v>41</v>
      </c>
      <c r="L1687" t="s">
        <v>42</v>
      </c>
      <c r="M1687" t="s">
        <v>49</v>
      </c>
      <c r="N1687" t="s">
        <v>42</v>
      </c>
      <c r="O1687" t="s">
        <v>42</v>
      </c>
      <c r="P1687">
        <v>3</v>
      </c>
      <c r="Q1687">
        <v>125</v>
      </c>
      <c r="R1687">
        <v>1000</v>
      </c>
      <c r="S1687" t="s">
        <v>20645</v>
      </c>
      <c r="T1687">
        <v>2.6</v>
      </c>
      <c r="U1687" t="s">
        <v>20639</v>
      </c>
      <c r="V1687" s="1">
        <v>43414</v>
      </c>
      <c r="W1687" t="s">
        <v>0</v>
      </c>
      <c r="X1687">
        <v>1.2E-2</v>
      </c>
      <c r="Y1687">
        <v>12</v>
      </c>
      <c r="Z1687">
        <v>1008.24</v>
      </c>
      <c r="AA1687" t="str">
        <f>TEXT(Merge1[[#This Row],[Datekey-Opening]],"YYYY")</f>
        <v>2018</v>
      </c>
      <c r="AB1687">
        <f>MONTH(Merge1[[#This Row],[Datekey-Opening]])</f>
        <v>11</v>
      </c>
      <c r="AC1687" s="7">
        <f>Merge1[[#This Row],[Datekey-Opening]]</f>
        <v>43414</v>
      </c>
      <c r="AD1687" t="str">
        <f t="shared" si="26"/>
        <v>Q4</v>
      </c>
      <c r="AE1687" s="11">
        <f>Merge1[[#This Row],[Datekey-Opening]]</f>
        <v>43414</v>
      </c>
      <c r="AF1687">
        <f>WEEKDAY(Merge1[[#This Row],[Datekey-Opening]])</f>
        <v>7</v>
      </c>
      <c r="AG1687" t="str">
        <f>TEXT(WEEKDAY(Merge1[[#This Row],[Datekey-Opening]]),"DDDD")</f>
        <v>Saturday</v>
      </c>
      <c r="AH1687" t="str">
        <f>"FM" &amp; CHOOSE(MONTH(Merge1__3[[#This Row],[Datekey-Opening]]),10,11,12,1,2,3,4,5,6,7,8,9)</f>
        <v>FM8</v>
      </c>
      <c r="AI1687" t="str">
        <f>"Q" &amp; CHOOSE(MONTH(Merge1__3[[#This Row],[Datekey-Opening]]),4,4,4,1,1,1,2,2,2,3,3,3)</f>
        <v>Q3</v>
      </c>
    </row>
    <row r="1688" spans="1:35" x14ac:dyDescent="0.3">
      <c r="A1688">
        <v>18365575</v>
      </c>
      <c r="B1688" t="s">
        <v>4442</v>
      </c>
      <c r="C1688">
        <v>1</v>
      </c>
      <c r="D1688" t="s">
        <v>36</v>
      </c>
      <c r="E1688" t="s">
        <v>4443</v>
      </c>
      <c r="F1688" t="s">
        <v>172</v>
      </c>
      <c r="G1688" t="s">
        <v>173</v>
      </c>
      <c r="H1688">
        <v>77.208506</v>
      </c>
      <c r="I1688">
        <v>28.551445900000001</v>
      </c>
      <c r="J1688" t="s">
        <v>4444</v>
      </c>
      <c r="K1688" t="s">
        <v>41</v>
      </c>
      <c r="L1688" t="s">
        <v>42</v>
      </c>
      <c r="M1688" t="s">
        <v>42</v>
      </c>
      <c r="N1688" t="s">
        <v>42</v>
      </c>
      <c r="O1688" t="s">
        <v>42</v>
      </c>
      <c r="P1688">
        <v>3</v>
      </c>
      <c r="Q1688">
        <v>83</v>
      </c>
      <c r="R1688">
        <v>1000</v>
      </c>
      <c r="S1688" t="s">
        <v>20645</v>
      </c>
      <c r="T1688">
        <v>4</v>
      </c>
      <c r="U1688" t="s">
        <v>20642</v>
      </c>
      <c r="V1688" s="1">
        <v>42321</v>
      </c>
      <c r="W1688" t="s">
        <v>0</v>
      </c>
      <c r="X1688">
        <v>1.2E-2</v>
      </c>
      <c r="Y1688">
        <v>12</v>
      </c>
      <c r="Z1688">
        <v>1008.24</v>
      </c>
      <c r="AA1688" t="str">
        <f>TEXT(Merge1[[#This Row],[Datekey-Opening]],"YYYY")</f>
        <v>2015</v>
      </c>
      <c r="AB1688">
        <f>MONTH(Merge1[[#This Row],[Datekey-Opening]])</f>
        <v>11</v>
      </c>
      <c r="AC1688" s="7">
        <f>Merge1[[#This Row],[Datekey-Opening]]</f>
        <v>42321</v>
      </c>
      <c r="AD1688" t="str">
        <f t="shared" si="26"/>
        <v>Q4</v>
      </c>
      <c r="AE1688" s="11">
        <f>Merge1[[#This Row],[Datekey-Opening]]</f>
        <v>42321</v>
      </c>
      <c r="AF1688">
        <f>WEEKDAY(Merge1[[#This Row],[Datekey-Opening]])</f>
        <v>6</v>
      </c>
      <c r="AG1688" t="str">
        <f>TEXT(WEEKDAY(Merge1[[#This Row],[Datekey-Opening]]),"DDDD")</f>
        <v>Friday</v>
      </c>
      <c r="AH1688" t="str">
        <f>"FM" &amp; CHOOSE(MONTH(Merge1__3[[#This Row],[Datekey-Opening]]),10,11,12,1,2,3,4,5,6,7,8,9)</f>
        <v>FM8</v>
      </c>
      <c r="AI1688" t="str">
        <f>"Q" &amp; CHOOSE(MONTH(Merge1__3[[#This Row],[Datekey-Opening]]),4,4,4,1,1,1,2,2,2,3,3,3)</f>
        <v>Q3</v>
      </c>
    </row>
    <row r="1689" spans="1:35" x14ac:dyDescent="0.3">
      <c r="A1689">
        <v>250</v>
      </c>
      <c r="B1689" t="s">
        <v>4338</v>
      </c>
      <c r="C1689">
        <v>1</v>
      </c>
      <c r="D1689" t="s">
        <v>36</v>
      </c>
      <c r="E1689" t="s">
        <v>4445</v>
      </c>
      <c r="F1689" t="s">
        <v>4446</v>
      </c>
      <c r="G1689" t="s">
        <v>4447</v>
      </c>
      <c r="H1689">
        <v>77.113683699999996</v>
      </c>
      <c r="I1689">
        <v>28.7241629</v>
      </c>
      <c r="J1689" t="s">
        <v>646</v>
      </c>
      <c r="K1689" t="s">
        <v>41</v>
      </c>
      <c r="L1689" t="s">
        <v>42</v>
      </c>
      <c r="M1689" t="s">
        <v>42</v>
      </c>
      <c r="N1689" t="s">
        <v>42</v>
      </c>
      <c r="O1689" t="s">
        <v>42</v>
      </c>
      <c r="P1689">
        <v>3</v>
      </c>
      <c r="Q1689">
        <v>83</v>
      </c>
      <c r="R1689">
        <v>1000</v>
      </c>
      <c r="S1689" t="s">
        <v>20645</v>
      </c>
      <c r="T1689">
        <v>2.8</v>
      </c>
      <c r="U1689" t="s">
        <v>20639</v>
      </c>
      <c r="V1689" s="1">
        <v>41593</v>
      </c>
      <c r="W1689" t="s">
        <v>0</v>
      </c>
      <c r="X1689">
        <v>1.2E-2</v>
      </c>
      <c r="Y1689">
        <v>12</v>
      </c>
      <c r="Z1689">
        <v>1008.24</v>
      </c>
      <c r="AA1689" t="str">
        <f>TEXT(Merge1[[#This Row],[Datekey-Opening]],"YYYY")</f>
        <v>2013</v>
      </c>
      <c r="AB1689">
        <f>MONTH(Merge1[[#This Row],[Datekey-Opening]])</f>
        <v>11</v>
      </c>
      <c r="AC1689" s="7">
        <f>Merge1[[#This Row],[Datekey-Opening]]</f>
        <v>41593</v>
      </c>
      <c r="AD1689" t="str">
        <f t="shared" si="26"/>
        <v>Q4</v>
      </c>
      <c r="AE1689" s="11">
        <f>Merge1[[#This Row],[Datekey-Opening]]</f>
        <v>41593</v>
      </c>
      <c r="AF1689">
        <f>WEEKDAY(Merge1[[#This Row],[Datekey-Opening]])</f>
        <v>6</v>
      </c>
      <c r="AG1689" t="str">
        <f>TEXT(WEEKDAY(Merge1[[#This Row],[Datekey-Opening]]),"DDDD")</f>
        <v>Friday</v>
      </c>
      <c r="AH1689" t="str">
        <f>"FM" &amp; CHOOSE(MONTH(Merge1__3[[#This Row],[Datekey-Opening]]),10,11,12,1,2,3,4,5,6,7,8,9)</f>
        <v>FM8</v>
      </c>
      <c r="AI1689" t="str">
        <f>"Q" &amp; CHOOSE(MONTH(Merge1__3[[#This Row],[Datekey-Opening]]),4,4,4,1,1,1,2,2,2,3,3,3)</f>
        <v>Q3</v>
      </c>
    </row>
    <row r="1690" spans="1:35" x14ac:dyDescent="0.3">
      <c r="A1690">
        <v>18306524</v>
      </c>
      <c r="B1690" t="s">
        <v>1847</v>
      </c>
      <c r="C1690">
        <v>1</v>
      </c>
      <c r="D1690" t="s">
        <v>36</v>
      </c>
      <c r="E1690" t="s">
        <v>4448</v>
      </c>
      <c r="F1690" t="s">
        <v>644</v>
      </c>
      <c r="G1690" t="s">
        <v>645</v>
      </c>
      <c r="H1690">
        <v>77.121795289999994</v>
      </c>
      <c r="I1690">
        <v>28.550347200000001</v>
      </c>
      <c r="J1690" t="s">
        <v>1851</v>
      </c>
      <c r="K1690" t="s">
        <v>41</v>
      </c>
      <c r="L1690" t="s">
        <v>42</v>
      </c>
      <c r="M1690" t="s">
        <v>42</v>
      </c>
      <c r="N1690" t="s">
        <v>42</v>
      </c>
      <c r="O1690" t="s">
        <v>42</v>
      </c>
      <c r="P1690">
        <v>3</v>
      </c>
      <c r="Q1690">
        <v>22</v>
      </c>
      <c r="R1690">
        <v>1000</v>
      </c>
      <c r="S1690" t="s">
        <v>20645</v>
      </c>
      <c r="T1690">
        <v>3.6</v>
      </c>
      <c r="U1690" t="s">
        <v>20641</v>
      </c>
      <c r="V1690" s="1">
        <v>42700</v>
      </c>
      <c r="W1690" t="s">
        <v>0</v>
      </c>
      <c r="X1690">
        <v>1.2E-2</v>
      </c>
      <c r="Y1690">
        <v>12</v>
      </c>
      <c r="Z1690">
        <v>1008.24</v>
      </c>
      <c r="AA1690" t="str">
        <f>TEXT(Merge1[[#This Row],[Datekey-Opening]],"YYYY")</f>
        <v>2016</v>
      </c>
      <c r="AB1690">
        <f>MONTH(Merge1[[#This Row],[Datekey-Opening]])</f>
        <v>11</v>
      </c>
      <c r="AC1690" s="7">
        <f>Merge1[[#This Row],[Datekey-Opening]]</f>
        <v>42700</v>
      </c>
      <c r="AD1690" t="str">
        <f t="shared" si="26"/>
        <v>Q4</v>
      </c>
      <c r="AE1690" s="11">
        <f>Merge1[[#This Row],[Datekey-Opening]]</f>
        <v>42700</v>
      </c>
      <c r="AF1690">
        <f>WEEKDAY(Merge1[[#This Row],[Datekey-Opening]])</f>
        <v>7</v>
      </c>
      <c r="AG1690" t="str">
        <f>TEXT(WEEKDAY(Merge1[[#This Row],[Datekey-Opening]]),"DDDD")</f>
        <v>Saturday</v>
      </c>
      <c r="AH1690" t="str">
        <f>"FM" &amp; CHOOSE(MONTH(Merge1__3[[#This Row],[Datekey-Opening]]),10,11,12,1,2,3,4,5,6,7,8,9)</f>
        <v>FM8</v>
      </c>
      <c r="AI1690" t="str">
        <f>"Q" &amp; CHOOSE(MONTH(Merge1__3[[#This Row],[Datekey-Opening]]),4,4,4,1,1,1,2,2,2,3,3,3)</f>
        <v>Q3</v>
      </c>
    </row>
    <row r="1691" spans="1:35" x14ac:dyDescent="0.3">
      <c r="A1691">
        <v>311057</v>
      </c>
      <c r="B1691" t="s">
        <v>4449</v>
      </c>
      <c r="C1691">
        <v>1</v>
      </c>
      <c r="D1691" t="s">
        <v>36</v>
      </c>
      <c r="E1691" t="s">
        <v>4450</v>
      </c>
      <c r="F1691" t="s">
        <v>676</v>
      </c>
      <c r="G1691" t="s">
        <v>677</v>
      </c>
      <c r="H1691">
        <v>77.2198128</v>
      </c>
      <c r="I1691">
        <v>28.630721000000001</v>
      </c>
      <c r="J1691" t="s">
        <v>516</v>
      </c>
      <c r="K1691" t="s">
        <v>41</v>
      </c>
      <c r="L1691" t="s">
        <v>42</v>
      </c>
      <c r="M1691" t="s">
        <v>42</v>
      </c>
      <c r="N1691" t="s">
        <v>42</v>
      </c>
      <c r="O1691" t="s">
        <v>42</v>
      </c>
      <c r="P1691">
        <v>3</v>
      </c>
      <c r="Q1691">
        <v>3010</v>
      </c>
      <c r="R1691">
        <v>1000</v>
      </c>
      <c r="S1691" t="s">
        <v>20645</v>
      </c>
      <c r="T1691">
        <v>3.7</v>
      </c>
      <c r="U1691" t="s">
        <v>20641</v>
      </c>
      <c r="V1691" s="1">
        <v>42304</v>
      </c>
      <c r="W1691" t="s">
        <v>0</v>
      </c>
      <c r="X1691">
        <v>1.2E-2</v>
      </c>
      <c r="Y1691">
        <v>12</v>
      </c>
      <c r="Z1691">
        <v>1008.24</v>
      </c>
      <c r="AA1691" t="str">
        <f>TEXT(Merge1[[#This Row],[Datekey-Opening]],"YYYY")</f>
        <v>2015</v>
      </c>
      <c r="AB1691">
        <f>MONTH(Merge1[[#This Row],[Datekey-Opening]])</f>
        <v>10</v>
      </c>
      <c r="AC1691" s="7">
        <f>Merge1[[#This Row],[Datekey-Opening]]</f>
        <v>42304</v>
      </c>
      <c r="AD1691" t="str">
        <f t="shared" si="26"/>
        <v>Q4</v>
      </c>
      <c r="AE1691" s="11">
        <f>Merge1[[#This Row],[Datekey-Opening]]</f>
        <v>42304</v>
      </c>
      <c r="AF1691">
        <f>WEEKDAY(Merge1[[#This Row],[Datekey-Opening]])</f>
        <v>3</v>
      </c>
      <c r="AG1691" t="str">
        <f>TEXT(WEEKDAY(Merge1[[#This Row],[Datekey-Opening]]),"DDDD")</f>
        <v>Tuesday</v>
      </c>
      <c r="AH1691" t="str">
        <f>"FM" &amp; CHOOSE(MONTH(Merge1__3[[#This Row],[Datekey-Opening]]),10,11,12,1,2,3,4,5,6,7,8,9)</f>
        <v>FM7</v>
      </c>
      <c r="AI1691" t="str">
        <f>"Q" &amp; CHOOSE(MONTH(Merge1__3[[#This Row],[Datekey-Opening]]),4,4,4,1,1,1,2,2,2,3,3,3)</f>
        <v>Q3</v>
      </c>
    </row>
    <row r="1692" spans="1:35" x14ac:dyDescent="0.3">
      <c r="A1692">
        <v>18216915</v>
      </c>
      <c r="B1692" t="s">
        <v>1847</v>
      </c>
      <c r="C1692">
        <v>1</v>
      </c>
      <c r="D1692" t="s">
        <v>36</v>
      </c>
      <c r="E1692" t="s">
        <v>4451</v>
      </c>
      <c r="F1692" t="s">
        <v>676</v>
      </c>
      <c r="G1692" t="s">
        <v>677</v>
      </c>
      <c r="H1692">
        <v>77.220531399999999</v>
      </c>
      <c r="I1692">
        <v>28.6299831</v>
      </c>
      <c r="J1692" t="s">
        <v>1851</v>
      </c>
      <c r="K1692" t="s">
        <v>41</v>
      </c>
      <c r="L1692" t="s">
        <v>42</v>
      </c>
      <c r="M1692" t="s">
        <v>49</v>
      </c>
      <c r="N1692" t="s">
        <v>42</v>
      </c>
      <c r="O1692" t="s">
        <v>42</v>
      </c>
      <c r="P1692">
        <v>3</v>
      </c>
      <c r="Q1692">
        <v>510</v>
      </c>
      <c r="R1692">
        <v>1000</v>
      </c>
      <c r="S1692" t="s">
        <v>20645</v>
      </c>
      <c r="T1692">
        <v>4</v>
      </c>
      <c r="U1692" t="s">
        <v>20642</v>
      </c>
      <c r="V1692" s="1">
        <v>40476</v>
      </c>
      <c r="W1692" t="s">
        <v>0</v>
      </c>
      <c r="X1692">
        <v>1.2E-2</v>
      </c>
      <c r="Y1692">
        <v>12</v>
      </c>
      <c r="Z1692">
        <v>1008.24</v>
      </c>
      <c r="AA1692" t="str">
        <f>TEXT(Merge1[[#This Row],[Datekey-Opening]],"YYYY")</f>
        <v>2010</v>
      </c>
      <c r="AB1692">
        <f>MONTH(Merge1[[#This Row],[Datekey-Opening]])</f>
        <v>10</v>
      </c>
      <c r="AC1692" s="7">
        <f>Merge1[[#This Row],[Datekey-Opening]]</f>
        <v>40476</v>
      </c>
      <c r="AD1692" t="str">
        <f t="shared" si="26"/>
        <v>Q4</v>
      </c>
      <c r="AE1692" s="11">
        <f>Merge1[[#This Row],[Datekey-Opening]]</f>
        <v>40476</v>
      </c>
      <c r="AF1692">
        <f>WEEKDAY(Merge1[[#This Row],[Datekey-Opening]])</f>
        <v>2</v>
      </c>
      <c r="AG1692" t="str">
        <f>TEXT(WEEKDAY(Merge1[[#This Row],[Datekey-Opening]]),"DDDD")</f>
        <v>Monday</v>
      </c>
      <c r="AH1692" t="str">
        <f>"FM" &amp; CHOOSE(MONTH(Merge1__3[[#This Row],[Datekey-Opening]]),10,11,12,1,2,3,4,5,6,7,8,9)</f>
        <v>FM7</v>
      </c>
      <c r="AI1692" t="str">
        <f>"Q" &amp; CHOOSE(MONTH(Merge1__3[[#This Row],[Datekey-Opening]]),4,4,4,1,1,1,2,2,2,3,3,3)</f>
        <v>Q3</v>
      </c>
    </row>
    <row r="1693" spans="1:35" x14ac:dyDescent="0.3">
      <c r="A1693">
        <v>310435</v>
      </c>
      <c r="B1693" t="s">
        <v>4452</v>
      </c>
      <c r="C1693">
        <v>1</v>
      </c>
      <c r="D1693" t="s">
        <v>36</v>
      </c>
      <c r="E1693" t="s">
        <v>4453</v>
      </c>
      <c r="F1693" t="s">
        <v>4029</v>
      </c>
      <c r="G1693" t="s">
        <v>4030</v>
      </c>
      <c r="H1693">
        <v>77.125077000000005</v>
      </c>
      <c r="I1693">
        <v>28.718606399999999</v>
      </c>
      <c r="J1693" t="s">
        <v>2876</v>
      </c>
      <c r="K1693" t="s">
        <v>41</v>
      </c>
      <c r="L1693" t="s">
        <v>42</v>
      </c>
      <c r="M1693" t="s">
        <v>49</v>
      </c>
      <c r="N1693" t="s">
        <v>42</v>
      </c>
      <c r="O1693" t="s">
        <v>42</v>
      </c>
      <c r="P1693">
        <v>3</v>
      </c>
      <c r="Q1693">
        <v>140</v>
      </c>
      <c r="R1693">
        <v>1000</v>
      </c>
      <c r="S1693" t="s">
        <v>20645</v>
      </c>
      <c r="T1693">
        <v>3.3</v>
      </c>
      <c r="U1693" t="s">
        <v>20640</v>
      </c>
      <c r="V1693" s="1">
        <v>41926</v>
      </c>
      <c r="W1693" t="s">
        <v>0</v>
      </c>
      <c r="X1693">
        <v>1.2E-2</v>
      </c>
      <c r="Y1693">
        <v>12</v>
      </c>
      <c r="Z1693">
        <v>1008.24</v>
      </c>
      <c r="AA1693" t="str">
        <f>TEXT(Merge1[[#This Row],[Datekey-Opening]],"YYYY")</f>
        <v>2014</v>
      </c>
      <c r="AB1693">
        <f>MONTH(Merge1[[#This Row],[Datekey-Opening]])</f>
        <v>10</v>
      </c>
      <c r="AC1693" s="7">
        <f>Merge1[[#This Row],[Datekey-Opening]]</f>
        <v>41926</v>
      </c>
      <c r="AD1693" t="str">
        <f t="shared" si="26"/>
        <v>Q4</v>
      </c>
      <c r="AE1693" s="11">
        <f>Merge1[[#This Row],[Datekey-Opening]]</f>
        <v>41926</v>
      </c>
      <c r="AF1693">
        <f>WEEKDAY(Merge1[[#This Row],[Datekey-Opening]])</f>
        <v>3</v>
      </c>
      <c r="AG1693" t="str">
        <f>TEXT(WEEKDAY(Merge1[[#This Row],[Datekey-Opening]]),"DDDD")</f>
        <v>Tuesday</v>
      </c>
      <c r="AH1693" t="str">
        <f>"FM" &amp; CHOOSE(MONTH(Merge1__3[[#This Row],[Datekey-Opening]]),10,11,12,1,2,3,4,5,6,7,8,9)</f>
        <v>FM7</v>
      </c>
      <c r="AI1693" t="str">
        <f>"Q" &amp; CHOOSE(MONTH(Merge1__3[[#This Row],[Datekey-Opening]]),4,4,4,1,1,1,2,2,2,3,3,3)</f>
        <v>Q3</v>
      </c>
    </row>
    <row r="1694" spans="1:35" x14ac:dyDescent="0.3">
      <c r="A1694">
        <v>18334465</v>
      </c>
      <c r="B1694" t="s">
        <v>4454</v>
      </c>
      <c r="C1694">
        <v>1</v>
      </c>
      <c r="D1694" t="s">
        <v>36</v>
      </c>
      <c r="E1694" t="s">
        <v>4455</v>
      </c>
      <c r="F1694" t="s">
        <v>1756</v>
      </c>
      <c r="G1694" t="s">
        <v>1755</v>
      </c>
      <c r="H1694">
        <v>77.207282599999999</v>
      </c>
      <c r="I1694">
        <v>28.5340992</v>
      </c>
      <c r="J1694" t="s">
        <v>4456</v>
      </c>
      <c r="K1694" t="s">
        <v>41</v>
      </c>
      <c r="L1694" t="s">
        <v>42</v>
      </c>
      <c r="M1694" t="s">
        <v>49</v>
      </c>
      <c r="N1694" t="s">
        <v>42</v>
      </c>
      <c r="O1694" t="s">
        <v>42</v>
      </c>
      <c r="P1694">
        <v>3</v>
      </c>
      <c r="Q1694">
        <v>53</v>
      </c>
      <c r="R1694">
        <v>1000</v>
      </c>
      <c r="S1694" t="s">
        <v>20645</v>
      </c>
      <c r="T1694">
        <v>4</v>
      </c>
      <c r="U1694" t="s">
        <v>20642</v>
      </c>
      <c r="V1694" s="1">
        <v>41928</v>
      </c>
      <c r="W1694" t="s">
        <v>0</v>
      </c>
      <c r="X1694">
        <v>1.2E-2</v>
      </c>
      <c r="Y1694">
        <v>12</v>
      </c>
      <c r="Z1694">
        <v>1008.24</v>
      </c>
      <c r="AA1694" t="str">
        <f>TEXT(Merge1[[#This Row],[Datekey-Opening]],"YYYY")</f>
        <v>2014</v>
      </c>
      <c r="AB1694">
        <f>MONTH(Merge1[[#This Row],[Datekey-Opening]])</f>
        <v>10</v>
      </c>
      <c r="AC1694" s="7">
        <f>Merge1[[#This Row],[Datekey-Opening]]</f>
        <v>41928</v>
      </c>
      <c r="AD1694" t="str">
        <f t="shared" si="26"/>
        <v>Q4</v>
      </c>
      <c r="AE1694" s="11">
        <f>Merge1[[#This Row],[Datekey-Opening]]</f>
        <v>41928</v>
      </c>
      <c r="AF1694">
        <f>WEEKDAY(Merge1[[#This Row],[Datekey-Opening]])</f>
        <v>5</v>
      </c>
      <c r="AG1694" t="str">
        <f>TEXT(WEEKDAY(Merge1[[#This Row],[Datekey-Opening]]),"DDDD")</f>
        <v>Thursday</v>
      </c>
      <c r="AH1694" t="str">
        <f>"FM" &amp; CHOOSE(MONTH(Merge1__3[[#This Row],[Datekey-Opening]]),10,11,12,1,2,3,4,5,6,7,8,9)</f>
        <v>FM7</v>
      </c>
      <c r="AI1694" t="str">
        <f>"Q" &amp; CHOOSE(MONTH(Merge1__3[[#This Row],[Datekey-Opening]]),4,4,4,1,1,1,2,2,2,3,3,3)</f>
        <v>Q3</v>
      </c>
    </row>
    <row r="1695" spans="1:35" x14ac:dyDescent="0.3">
      <c r="A1695">
        <v>18361780</v>
      </c>
      <c r="B1695" t="s">
        <v>4457</v>
      </c>
      <c r="C1695">
        <v>1</v>
      </c>
      <c r="D1695" t="s">
        <v>36</v>
      </c>
      <c r="E1695" t="s">
        <v>4458</v>
      </c>
      <c r="F1695" t="s">
        <v>2926</v>
      </c>
      <c r="G1695" t="s">
        <v>2927</v>
      </c>
      <c r="H1695">
        <v>77.149025899999998</v>
      </c>
      <c r="I1695">
        <v>28.6926883</v>
      </c>
      <c r="J1695" t="s">
        <v>628</v>
      </c>
      <c r="K1695" t="s">
        <v>41</v>
      </c>
      <c r="L1695" t="s">
        <v>42</v>
      </c>
      <c r="M1695" t="s">
        <v>49</v>
      </c>
      <c r="N1695" t="s">
        <v>42</v>
      </c>
      <c r="O1695" t="s">
        <v>42</v>
      </c>
      <c r="P1695">
        <v>3</v>
      </c>
      <c r="Q1695">
        <v>42</v>
      </c>
      <c r="R1695">
        <v>1000</v>
      </c>
      <c r="S1695" t="s">
        <v>20645</v>
      </c>
      <c r="T1695">
        <v>4.2</v>
      </c>
      <c r="U1695" t="s">
        <v>20642</v>
      </c>
      <c r="V1695" s="1">
        <v>43395</v>
      </c>
      <c r="W1695" t="s">
        <v>0</v>
      </c>
      <c r="X1695">
        <v>1.2E-2</v>
      </c>
      <c r="Y1695">
        <v>12</v>
      </c>
      <c r="Z1695">
        <v>1008.24</v>
      </c>
      <c r="AA1695" t="str">
        <f>TEXT(Merge1[[#This Row],[Datekey-Opening]],"YYYY")</f>
        <v>2018</v>
      </c>
      <c r="AB1695">
        <f>MONTH(Merge1[[#This Row],[Datekey-Opening]])</f>
        <v>10</v>
      </c>
      <c r="AC1695" s="7">
        <f>Merge1[[#This Row],[Datekey-Opening]]</f>
        <v>43395</v>
      </c>
      <c r="AD1695" t="str">
        <f t="shared" si="26"/>
        <v>Q4</v>
      </c>
      <c r="AE1695" s="11">
        <f>Merge1[[#This Row],[Datekey-Opening]]</f>
        <v>43395</v>
      </c>
      <c r="AF1695">
        <f>WEEKDAY(Merge1[[#This Row],[Datekey-Opening]])</f>
        <v>2</v>
      </c>
      <c r="AG1695" t="str">
        <f>TEXT(WEEKDAY(Merge1[[#This Row],[Datekey-Opening]]),"DDDD")</f>
        <v>Monday</v>
      </c>
      <c r="AH1695" t="str">
        <f>"FM" &amp; CHOOSE(MONTH(Merge1__3[[#This Row],[Datekey-Opening]]),10,11,12,1,2,3,4,5,6,7,8,9)</f>
        <v>FM7</v>
      </c>
      <c r="AI1695" t="str">
        <f>"Q" &amp; CHOOSE(MONTH(Merge1__3[[#This Row],[Datekey-Opening]]),4,4,4,1,1,1,2,2,2,3,3,3)</f>
        <v>Q3</v>
      </c>
    </row>
    <row r="1696" spans="1:35" x14ac:dyDescent="0.3">
      <c r="A1696">
        <v>310491</v>
      </c>
      <c r="B1696" t="s">
        <v>4459</v>
      </c>
      <c r="C1696">
        <v>1</v>
      </c>
      <c r="D1696" t="s">
        <v>36</v>
      </c>
      <c r="E1696" t="s">
        <v>4460</v>
      </c>
      <c r="F1696" t="s">
        <v>4014</v>
      </c>
      <c r="G1696" t="s">
        <v>4015</v>
      </c>
      <c r="H1696">
        <v>77.1346226</v>
      </c>
      <c r="I1696">
        <v>28.690142399999999</v>
      </c>
      <c r="J1696" t="s">
        <v>493</v>
      </c>
      <c r="K1696" t="s">
        <v>41</v>
      </c>
      <c r="L1696" t="s">
        <v>49</v>
      </c>
      <c r="M1696" t="s">
        <v>49</v>
      </c>
      <c r="N1696" t="s">
        <v>42</v>
      </c>
      <c r="O1696" t="s">
        <v>42</v>
      </c>
      <c r="P1696">
        <v>3</v>
      </c>
      <c r="Q1696">
        <v>49</v>
      </c>
      <c r="R1696">
        <v>1000</v>
      </c>
      <c r="S1696" t="s">
        <v>20645</v>
      </c>
      <c r="T1696">
        <v>2.6</v>
      </c>
      <c r="U1696" t="s">
        <v>20639</v>
      </c>
      <c r="V1696" s="1">
        <v>41534</v>
      </c>
      <c r="W1696" t="s">
        <v>0</v>
      </c>
      <c r="X1696">
        <v>1.2E-2</v>
      </c>
      <c r="Y1696">
        <v>12</v>
      </c>
      <c r="Z1696">
        <v>1008.24</v>
      </c>
      <c r="AA1696" t="str">
        <f>TEXT(Merge1[[#This Row],[Datekey-Opening]],"YYYY")</f>
        <v>2013</v>
      </c>
      <c r="AB1696">
        <f>MONTH(Merge1[[#This Row],[Datekey-Opening]])</f>
        <v>9</v>
      </c>
      <c r="AC1696" s="7">
        <f>Merge1[[#This Row],[Datekey-Opening]]</f>
        <v>41534</v>
      </c>
      <c r="AD1696" t="str">
        <f t="shared" si="26"/>
        <v>Q3</v>
      </c>
      <c r="AE1696" s="11">
        <f>Merge1[[#This Row],[Datekey-Opening]]</f>
        <v>41534</v>
      </c>
      <c r="AF1696">
        <f>WEEKDAY(Merge1[[#This Row],[Datekey-Opening]])</f>
        <v>3</v>
      </c>
      <c r="AG1696" t="str">
        <f>TEXT(WEEKDAY(Merge1[[#This Row],[Datekey-Opening]]),"DDDD")</f>
        <v>Tuesday</v>
      </c>
      <c r="AH1696" t="str">
        <f>"FM" &amp; CHOOSE(MONTH(Merge1__3[[#This Row],[Datekey-Opening]]),10,11,12,1,2,3,4,5,6,7,8,9)</f>
        <v>FM6</v>
      </c>
      <c r="AI1696" t="str">
        <f>"Q" &amp; CHOOSE(MONTH(Merge1__3[[#This Row],[Datekey-Opening]]),4,4,4,1,1,1,2,2,2,3,3,3)</f>
        <v>Q2</v>
      </c>
    </row>
    <row r="1697" spans="1:35" x14ac:dyDescent="0.3">
      <c r="A1697">
        <v>18241525</v>
      </c>
      <c r="B1697" t="s">
        <v>4461</v>
      </c>
      <c r="C1697">
        <v>1</v>
      </c>
      <c r="D1697" t="s">
        <v>36</v>
      </c>
      <c r="E1697" t="s">
        <v>4462</v>
      </c>
      <c r="F1697" t="s">
        <v>313</v>
      </c>
      <c r="G1697" t="s">
        <v>314</v>
      </c>
      <c r="H1697">
        <v>77.204182399999993</v>
      </c>
      <c r="I1697">
        <v>28.6965012</v>
      </c>
      <c r="J1697" t="s">
        <v>3374</v>
      </c>
      <c r="K1697" t="s">
        <v>41</v>
      </c>
      <c r="L1697" t="s">
        <v>49</v>
      </c>
      <c r="M1697" t="s">
        <v>49</v>
      </c>
      <c r="N1697" t="s">
        <v>42</v>
      </c>
      <c r="O1697" t="s">
        <v>42</v>
      </c>
      <c r="P1697">
        <v>3</v>
      </c>
      <c r="Q1697">
        <v>79</v>
      </c>
      <c r="R1697">
        <v>1000</v>
      </c>
      <c r="S1697" t="s">
        <v>20645</v>
      </c>
      <c r="T1697">
        <v>3.3</v>
      </c>
      <c r="U1697" t="s">
        <v>20640</v>
      </c>
      <c r="V1697" s="1">
        <v>41886</v>
      </c>
      <c r="W1697" t="s">
        <v>0</v>
      </c>
      <c r="X1697">
        <v>1.2E-2</v>
      </c>
      <c r="Y1697">
        <v>12</v>
      </c>
      <c r="Z1697">
        <v>1008.24</v>
      </c>
      <c r="AA1697" t="str">
        <f>TEXT(Merge1[[#This Row],[Datekey-Opening]],"YYYY")</f>
        <v>2014</v>
      </c>
      <c r="AB1697">
        <f>MONTH(Merge1[[#This Row],[Datekey-Opening]])</f>
        <v>9</v>
      </c>
      <c r="AC1697" s="7">
        <f>Merge1[[#This Row],[Datekey-Opening]]</f>
        <v>41886</v>
      </c>
      <c r="AD1697" t="str">
        <f t="shared" si="26"/>
        <v>Q3</v>
      </c>
      <c r="AE1697" s="11">
        <f>Merge1[[#This Row],[Datekey-Opening]]</f>
        <v>41886</v>
      </c>
      <c r="AF1697">
        <f>WEEKDAY(Merge1[[#This Row],[Datekey-Opening]])</f>
        <v>5</v>
      </c>
      <c r="AG1697" t="str">
        <f>TEXT(WEEKDAY(Merge1[[#This Row],[Datekey-Opening]]),"DDDD")</f>
        <v>Thursday</v>
      </c>
      <c r="AH1697" t="str">
        <f>"FM" &amp; CHOOSE(MONTH(Merge1__3[[#This Row],[Datekey-Opening]]),10,11,12,1,2,3,4,5,6,7,8,9)</f>
        <v>FM6</v>
      </c>
      <c r="AI1697" t="str">
        <f>"Q" &amp; CHOOSE(MONTH(Merge1__3[[#This Row],[Datekey-Opening]]),4,4,4,1,1,1,2,2,2,3,3,3)</f>
        <v>Q2</v>
      </c>
    </row>
    <row r="1698" spans="1:35" x14ac:dyDescent="0.3">
      <c r="A1698">
        <v>18273067</v>
      </c>
      <c r="B1698" t="s">
        <v>4463</v>
      </c>
      <c r="C1698">
        <v>1</v>
      </c>
      <c r="D1698" t="s">
        <v>36</v>
      </c>
      <c r="E1698" t="s">
        <v>4464</v>
      </c>
      <c r="F1698" t="s">
        <v>355</v>
      </c>
      <c r="G1698" t="s">
        <v>356</v>
      </c>
      <c r="H1698">
        <v>77.126179699999994</v>
      </c>
      <c r="I1698">
        <v>28.547656199999999</v>
      </c>
      <c r="J1698" t="s">
        <v>4465</v>
      </c>
      <c r="K1698" t="s">
        <v>41</v>
      </c>
      <c r="L1698" t="s">
        <v>49</v>
      </c>
      <c r="M1698" t="s">
        <v>42</v>
      </c>
      <c r="N1698" t="s">
        <v>42</v>
      </c>
      <c r="O1698" t="s">
        <v>42</v>
      </c>
      <c r="P1698">
        <v>3</v>
      </c>
      <c r="Q1698">
        <v>1</v>
      </c>
      <c r="R1698">
        <v>1000</v>
      </c>
      <c r="S1698" t="s">
        <v>20645</v>
      </c>
      <c r="T1698">
        <v>1</v>
      </c>
      <c r="U1698" t="s">
        <v>20636</v>
      </c>
      <c r="V1698" s="1">
        <v>41903</v>
      </c>
      <c r="W1698" t="s">
        <v>0</v>
      </c>
      <c r="X1698">
        <v>1.2E-2</v>
      </c>
      <c r="Y1698">
        <v>12</v>
      </c>
      <c r="Z1698">
        <v>1008.24</v>
      </c>
      <c r="AA1698" t="str">
        <f>TEXT(Merge1[[#This Row],[Datekey-Opening]],"YYYY")</f>
        <v>2014</v>
      </c>
      <c r="AB1698">
        <f>MONTH(Merge1[[#This Row],[Datekey-Opening]])</f>
        <v>9</v>
      </c>
      <c r="AC1698" s="7">
        <f>Merge1[[#This Row],[Datekey-Opening]]</f>
        <v>41903</v>
      </c>
      <c r="AD1698" t="str">
        <f t="shared" si="26"/>
        <v>Q3</v>
      </c>
      <c r="AE1698" s="11">
        <f>Merge1[[#This Row],[Datekey-Opening]]</f>
        <v>41903</v>
      </c>
      <c r="AF1698">
        <f>WEEKDAY(Merge1[[#This Row],[Datekey-Opening]])</f>
        <v>1</v>
      </c>
      <c r="AG1698" t="str">
        <f>TEXT(WEEKDAY(Merge1[[#This Row],[Datekey-Opening]]),"DDDD")</f>
        <v>Sunday</v>
      </c>
      <c r="AH1698" t="str">
        <f>"FM" &amp; CHOOSE(MONTH(Merge1__3[[#This Row],[Datekey-Opening]]),10,11,12,1,2,3,4,5,6,7,8,9)</f>
        <v>FM6</v>
      </c>
      <c r="AI1698" t="str">
        <f>"Q" &amp; CHOOSE(MONTH(Merge1__3[[#This Row],[Datekey-Opening]]),4,4,4,1,1,1,2,2,2,3,3,3)</f>
        <v>Q2</v>
      </c>
    </row>
    <row r="1699" spans="1:35" x14ac:dyDescent="0.3">
      <c r="A1699">
        <v>302715</v>
      </c>
      <c r="B1699" t="s">
        <v>4466</v>
      </c>
      <c r="C1699">
        <v>1</v>
      </c>
      <c r="D1699" t="s">
        <v>36</v>
      </c>
      <c r="E1699" t="s">
        <v>4467</v>
      </c>
      <c r="F1699" t="s">
        <v>3174</v>
      </c>
      <c r="G1699" t="s">
        <v>3173</v>
      </c>
      <c r="H1699">
        <v>77.1469965</v>
      </c>
      <c r="I1699">
        <v>28.656931</v>
      </c>
      <c r="J1699" t="s">
        <v>3274</v>
      </c>
      <c r="K1699" t="s">
        <v>41</v>
      </c>
      <c r="L1699" t="s">
        <v>49</v>
      </c>
      <c r="M1699" t="s">
        <v>49</v>
      </c>
      <c r="N1699" t="s">
        <v>42</v>
      </c>
      <c r="O1699" t="s">
        <v>42</v>
      </c>
      <c r="P1699">
        <v>3</v>
      </c>
      <c r="Q1699">
        <v>96</v>
      </c>
      <c r="R1699">
        <v>1000</v>
      </c>
      <c r="S1699" t="s">
        <v>20645</v>
      </c>
      <c r="T1699">
        <v>2.4</v>
      </c>
      <c r="U1699" t="s">
        <v>20638</v>
      </c>
      <c r="V1699" s="1">
        <v>43369</v>
      </c>
      <c r="W1699" t="s">
        <v>0</v>
      </c>
      <c r="X1699">
        <v>1.2E-2</v>
      </c>
      <c r="Y1699">
        <v>12</v>
      </c>
      <c r="Z1699">
        <v>1008.24</v>
      </c>
      <c r="AA1699" t="str">
        <f>TEXT(Merge1[[#This Row],[Datekey-Opening]],"YYYY")</f>
        <v>2018</v>
      </c>
      <c r="AB1699">
        <f>MONTH(Merge1[[#This Row],[Datekey-Opening]])</f>
        <v>9</v>
      </c>
      <c r="AC1699" s="7">
        <f>Merge1[[#This Row],[Datekey-Opening]]</f>
        <v>43369</v>
      </c>
      <c r="AD1699" t="str">
        <f t="shared" si="26"/>
        <v>Q3</v>
      </c>
      <c r="AE1699" s="11">
        <f>Merge1[[#This Row],[Datekey-Opening]]</f>
        <v>43369</v>
      </c>
      <c r="AF1699">
        <f>WEEKDAY(Merge1[[#This Row],[Datekey-Opening]])</f>
        <v>4</v>
      </c>
      <c r="AG1699" t="str">
        <f>TEXT(WEEKDAY(Merge1[[#This Row],[Datekey-Opening]]),"DDDD")</f>
        <v>Wednesday</v>
      </c>
      <c r="AH1699" t="str">
        <f>"FM" &amp; CHOOSE(MONTH(Merge1__3[[#This Row],[Datekey-Opening]]),10,11,12,1,2,3,4,5,6,7,8,9)</f>
        <v>FM6</v>
      </c>
      <c r="AI1699" t="str">
        <f>"Q" &amp; CHOOSE(MONTH(Merge1__3[[#This Row],[Datekey-Opening]]),4,4,4,1,1,1,2,2,2,3,3,3)</f>
        <v>Q2</v>
      </c>
    </row>
    <row r="1700" spans="1:35" x14ac:dyDescent="0.3">
      <c r="A1700">
        <v>18456728</v>
      </c>
      <c r="B1700" t="s">
        <v>4468</v>
      </c>
      <c r="C1700">
        <v>1</v>
      </c>
      <c r="D1700" t="s">
        <v>36</v>
      </c>
      <c r="E1700" t="s">
        <v>4469</v>
      </c>
      <c r="F1700" t="s">
        <v>1985</v>
      </c>
      <c r="G1700" t="s">
        <v>1984</v>
      </c>
      <c r="H1700">
        <v>77.234093900000005</v>
      </c>
      <c r="I1700">
        <v>28.550974</v>
      </c>
      <c r="J1700" t="s">
        <v>4470</v>
      </c>
      <c r="K1700" t="s">
        <v>41</v>
      </c>
      <c r="L1700" t="s">
        <v>49</v>
      </c>
      <c r="M1700" t="s">
        <v>42</v>
      </c>
      <c r="N1700" t="s">
        <v>42</v>
      </c>
      <c r="O1700" t="s">
        <v>42</v>
      </c>
      <c r="P1700">
        <v>3</v>
      </c>
      <c r="Q1700">
        <v>22</v>
      </c>
      <c r="R1700">
        <v>1000</v>
      </c>
      <c r="S1700" t="s">
        <v>20645</v>
      </c>
      <c r="T1700">
        <v>4.0999999999999996</v>
      </c>
      <c r="U1700" t="s">
        <v>20642</v>
      </c>
      <c r="V1700" s="1">
        <v>42973</v>
      </c>
      <c r="W1700" t="s">
        <v>0</v>
      </c>
      <c r="X1700">
        <v>1.2E-2</v>
      </c>
      <c r="Y1700">
        <v>12</v>
      </c>
      <c r="Z1700">
        <v>1008.24</v>
      </c>
      <c r="AA1700" t="str">
        <f>TEXT(Merge1[[#This Row],[Datekey-Opening]],"YYYY")</f>
        <v>2017</v>
      </c>
      <c r="AB1700">
        <f>MONTH(Merge1[[#This Row],[Datekey-Opening]])</f>
        <v>8</v>
      </c>
      <c r="AC1700" s="7">
        <f>Merge1[[#This Row],[Datekey-Opening]]</f>
        <v>42973</v>
      </c>
      <c r="AD1700" t="str">
        <f t="shared" si="26"/>
        <v>Q3</v>
      </c>
      <c r="AE1700" s="11">
        <f>Merge1[[#This Row],[Datekey-Opening]]</f>
        <v>42973</v>
      </c>
      <c r="AF1700">
        <f>WEEKDAY(Merge1[[#This Row],[Datekey-Opening]])</f>
        <v>7</v>
      </c>
      <c r="AG1700" t="str">
        <f>TEXT(WEEKDAY(Merge1[[#This Row],[Datekey-Opening]]),"DDDD")</f>
        <v>Saturday</v>
      </c>
      <c r="AH1700" t="str">
        <f>"FM" &amp; CHOOSE(MONTH(Merge1__3[[#This Row],[Datekey-Opening]]),10,11,12,1,2,3,4,5,6,7,8,9)</f>
        <v>FM5</v>
      </c>
      <c r="AI1700" t="str">
        <f>"Q" &amp; CHOOSE(MONTH(Merge1__3[[#This Row],[Datekey-Opening]]),4,4,4,1,1,1,2,2,2,3,3,3)</f>
        <v>Q2</v>
      </c>
    </row>
    <row r="1701" spans="1:35" x14ac:dyDescent="0.3">
      <c r="A1701">
        <v>18322937</v>
      </c>
      <c r="B1701" t="s">
        <v>4471</v>
      </c>
      <c r="C1701">
        <v>1</v>
      </c>
      <c r="D1701" t="s">
        <v>36</v>
      </c>
      <c r="E1701" t="s">
        <v>4472</v>
      </c>
      <c r="F1701" t="s">
        <v>2760</v>
      </c>
      <c r="G1701" t="s">
        <v>2761</v>
      </c>
      <c r="H1701">
        <v>77.294557999999995</v>
      </c>
      <c r="I1701">
        <v>28.539800700000001</v>
      </c>
      <c r="J1701" t="s">
        <v>3997</v>
      </c>
      <c r="K1701" t="s">
        <v>41</v>
      </c>
      <c r="L1701" t="s">
        <v>49</v>
      </c>
      <c r="M1701" t="s">
        <v>42</v>
      </c>
      <c r="N1701" t="s">
        <v>42</v>
      </c>
      <c r="O1701" t="s">
        <v>42</v>
      </c>
      <c r="P1701">
        <v>3</v>
      </c>
      <c r="Q1701">
        <v>92</v>
      </c>
      <c r="R1701">
        <v>1000</v>
      </c>
      <c r="S1701" t="s">
        <v>20645</v>
      </c>
      <c r="T1701">
        <v>3.8</v>
      </c>
      <c r="U1701" t="s">
        <v>20641</v>
      </c>
      <c r="V1701" s="1">
        <v>43334</v>
      </c>
      <c r="W1701" t="s">
        <v>0</v>
      </c>
      <c r="X1701">
        <v>1.2E-2</v>
      </c>
      <c r="Y1701">
        <v>12</v>
      </c>
      <c r="Z1701">
        <v>1008.24</v>
      </c>
      <c r="AA1701" t="str">
        <f>TEXT(Merge1[[#This Row],[Datekey-Opening]],"YYYY")</f>
        <v>2018</v>
      </c>
      <c r="AB1701">
        <f>MONTH(Merge1[[#This Row],[Datekey-Opening]])</f>
        <v>8</v>
      </c>
      <c r="AC1701" s="7">
        <f>Merge1[[#This Row],[Datekey-Opening]]</f>
        <v>43334</v>
      </c>
      <c r="AD1701" t="str">
        <f t="shared" si="26"/>
        <v>Q3</v>
      </c>
      <c r="AE1701" s="11">
        <f>Merge1[[#This Row],[Datekey-Opening]]</f>
        <v>43334</v>
      </c>
      <c r="AF1701">
        <f>WEEKDAY(Merge1[[#This Row],[Datekey-Opening]])</f>
        <v>4</v>
      </c>
      <c r="AG1701" t="str">
        <f>TEXT(WEEKDAY(Merge1[[#This Row],[Datekey-Opening]]),"DDDD")</f>
        <v>Wednesday</v>
      </c>
      <c r="AH1701" t="str">
        <f>"FM" &amp; CHOOSE(MONTH(Merge1__3[[#This Row],[Datekey-Opening]]),10,11,12,1,2,3,4,5,6,7,8,9)</f>
        <v>FM5</v>
      </c>
      <c r="AI1701" t="str">
        <f>"Q" &amp; CHOOSE(MONTH(Merge1__3[[#This Row],[Datekey-Opening]]),4,4,4,1,1,1,2,2,2,3,3,3)</f>
        <v>Q2</v>
      </c>
    </row>
    <row r="1702" spans="1:35" x14ac:dyDescent="0.3">
      <c r="A1702">
        <v>18441523</v>
      </c>
      <c r="B1702" t="s">
        <v>1847</v>
      </c>
      <c r="C1702">
        <v>1</v>
      </c>
      <c r="D1702" t="s">
        <v>36</v>
      </c>
      <c r="E1702" t="s">
        <v>3029</v>
      </c>
      <c r="F1702" t="s">
        <v>3028</v>
      </c>
      <c r="G1702" t="s">
        <v>3029</v>
      </c>
      <c r="H1702">
        <v>77.246487400000007</v>
      </c>
      <c r="I1702">
        <v>28.566853699999999</v>
      </c>
      <c r="J1702" t="s">
        <v>1851</v>
      </c>
      <c r="K1702" t="s">
        <v>41</v>
      </c>
      <c r="L1702" t="s">
        <v>49</v>
      </c>
      <c r="M1702" t="s">
        <v>49</v>
      </c>
      <c r="N1702" t="s">
        <v>42</v>
      </c>
      <c r="O1702" t="s">
        <v>42</v>
      </c>
      <c r="P1702">
        <v>3</v>
      </c>
      <c r="Q1702">
        <v>8</v>
      </c>
      <c r="R1702">
        <v>1000</v>
      </c>
      <c r="S1702" t="s">
        <v>20645</v>
      </c>
      <c r="T1702">
        <v>3.1</v>
      </c>
      <c r="U1702" t="s">
        <v>20640</v>
      </c>
      <c r="V1702" s="1">
        <v>41129</v>
      </c>
      <c r="W1702" t="s">
        <v>0</v>
      </c>
      <c r="X1702">
        <v>1.2E-2</v>
      </c>
      <c r="Y1702">
        <v>12</v>
      </c>
      <c r="Z1702">
        <v>1008.24</v>
      </c>
      <c r="AA1702" t="str">
        <f>TEXT(Merge1[[#This Row],[Datekey-Opening]],"YYYY")</f>
        <v>2012</v>
      </c>
      <c r="AB1702">
        <f>MONTH(Merge1[[#This Row],[Datekey-Opening]])</f>
        <v>8</v>
      </c>
      <c r="AC1702" s="7">
        <f>Merge1[[#This Row],[Datekey-Opening]]</f>
        <v>41129</v>
      </c>
      <c r="AD1702" t="str">
        <f t="shared" si="26"/>
        <v>Q3</v>
      </c>
      <c r="AE1702" s="11">
        <f>Merge1[[#This Row],[Datekey-Opening]]</f>
        <v>41129</v>
      </c>
      <c r="AF1702">
        <f>WEEKDAY(Merge1[[#This Row],[Datekey-Opening]])</f>
        <v>4</v>
      </c>
      <c r="AG1702" t="str">
        <f>TEXT(WEEKDAY(Merge1[[#This Row],[Datekey-Opening]]),"DDDD")</f>
        <v>Wednesday</v>
      </c>
      <c r="AH1702" t="str">
        <f>"FM" &amp; CHOOSE(MONTH(Merge1__3[[#This Row],[Datekey-Opening]]),10,11,12,1,2,3,4,5,6,7,8,9)</f>
        <v>FM5</v>
      </c>
      <c r="AI1702" t="str">
        <f>"Q" &amp; CHOOSE(MONTH(Merge1__3[[#This Row],[Datekey-Opening]]),4,4,4,1,1,1,2,2,2,3,3,3)</f>
        <v>Q2</v>
      </c>
    </row>
    <row r="1703" spans="1:35" x14ac:dyDescent="0.3">
      <c r="A1703">
        <v>2999</v>
      </c>
      <c r="B1703" t="s">
        <v>2758</v>
      </c>
      <c r="C1703">
        <v>1</v>
      </c>
      <c r="D1703" t="s">
        <v>36</v>
      </c>
      <c r="E1703" t="s">
        <v>4473</v>
      </c>
      <c r="F1703" t="s">
        <v>3088</v>
      </c>
      <c r="G1703" t="s">
        <v>3089</v>
      </c>
      <c r="H1703">
        <v>77.297158400000001</v>
      </c>
      <c r="I1703">
        <v>28.541328400000001</v>
      </c>
      <c r="J1703" t="s">
        <v>516</v>
      </c>
      <c r="K1703" t="s">
        <v>41</v>
      </c>
      <c r="L1703" t="s">
        <v>49</v>
      </c>
      <c r="M1703" t="s">
        <v>49</v>
      </c>
      <c r="N1703" t="s">
        <v>42</v>
      </c>
      <c r="O1703" t="s">
        <v>42</v>
      </c>
      <c r="P1703">
        <v>3</v>
      </c>
      <c r="Q1703">
        <v>72</v>
      </c>
      <c r="R1703">
        <v>1000</v>
      </c>
      <c r="S1703" t="s">
        <v>20645</v>
      </c>
      <c r="T1703">
        <v>2.6</v>
      </c>
      <c r="U1703" t="s">
        <v>20639</v>
      </c>
      <c r="V1703" s="1">
        <v>41878</v>
      </c>
      <c r="W1703" t="s">
        <v>0</v>
      </c>
      <c r="X1703">
        <v>1.2E-2</v>
      </c>
      <c r="Y1703">
        <v>12</v>
      </c>
      <c r="Z1703">
        <v>1008.24</v>
      </c>
      <c r="AA1703" t="str">
        <f>TEXT(Merge1[[#This Row],[Datekey-Opening]],"YYYY")</f>
        <v>2014</v>
      </c>
      <c r="AB1703">
        <f>MONTH(Merge1[[#This Row],[Datekey-Opening]])</f>
        <v>8</v>
      </c>
      <c r="AC1703" s="7">
        <f>Merge1[[#This Row],[Datekey-Opening]]</f>
        <v>41878</v>
      </c>
      <c r="AD1703" t="str">
        <f t="shared" si="26"/>
        <v>Q3</v>
      </c>
      <c r="AE1703" s="11">
        <f>Merge1[[#This Row],[Datekey-Opening]]</f>
        <v>41878</v>
      </c>
      <c r="AF1703">
        <f>WEEKDAY(Merge1[[#This Row],[Datekey-Opening]])</f>
        <v>4</v>
      </c>
      <c r="AG1703" t="str">
        <f>TEXT(WEEKDAY(Merge1[[#This Row],[Datekey-Opening]]),"DDDD")</f>
        <v>Wednesday</v>
      </c>
      <c r="AH1703" t="str">
        <f>"FM" &amp; CHOOSE(MONTH(Merge1__3[[#This Row],[Datekey-Opening]]),10,11,12,1,2,3,4,5,6,7,8,9)</f>
        <v>FM5</v>
      </c>
      <c r="AI1703" t="str">
        <f>"Q" &amp; CHOOSE(MONTH(Merge1__3[[#This Row],[Datekey-Opening]]),4,4,4,1,1,1,2,2,2,3,3,3)</f>
        <v>Q2</v>
      </c>
    </row>
    <row r="1704" spans="1:35" x14ac:dyDescent="0.3">
      <c r="A1704">
        <v>474</v>
      </c>
      <c r="B1704" t="s">
        <v>4474</v>
      </c>
      <c r="C1704">
        <v>1</v>
      </c>
      <c r="D1704" t="s">
        <v>36</v>
      </c>
      <c r="E1704" t="s">
        <v>4475</v>
      </c>
      <c r="F1704" t="s">
        <v>2182</v>
      </c>
      <c r="G1704" t="s">
        <v>2183</v>
      </c>
      <c r="H1704">
        <v>77.286110699999995</v>
      </c>
      <c r="I1704">
        <v>28.637036200000001</v>
      </c>
      <c r="J1704" t="s">
        <v>490</v>
      </c>
      <c r="K1704" t="s">
        <v>41</v>
      </c>
      <c r="L1704" t="s">
        <v>49</v>
      </c>
      <c r="M1704" t="s">
        <v>49</v>
      </c>
      <c r="N1704" t="s">
        <v>42</v>
      </c>
      <c r="O1704" t="s">
        <v>42</v>
      </c>
      <c r="P1704">
        <v>3</v>
      </c>
      <c r="Q1704">
        <v>79</v>
      </c>
      <c r="R1704">
        <v>1000</v>
      </c>
      <c r="S1704" t="s">
        <v>20645</v>
      </c>
      <c r="T1704">
        <v>2.2000000000000002</v>
      </c>
      <c r="U1704" t="s">
        <v>20638</v>
      </c>
      <c r="V1704" s="1">
        <v>43339</v>
      </c>
      <c r="W1704" t="s">
        <v>0</v>
      </c>
      <c r="X1704">
        <v>1.2E-2</v>
      </c>
      <c r="Y1704">
        <v>12</v>
      </c>
      <c r="Z1704">
        <v>1008.24</v>
      </c>
      <c r="AA1704" t="str">
        <f>TEXT(Merge1[[#This Row],[Datekey-Opening]],"YYYY")</f>
        <v>2018</v>
      </c>
      <c r="AB1704">
        <f>MONTH(Merge1[[#This Row],[Datekey-Opening]])</f>
        <v>8</v>
      </c>
      <c r="AC1704" s="7">
        <f>Merge1[[#This Row],[Datekey-Opening]]</f>
        <v>43339</v>
      </c>
      <c r="AD1704" t="str">
        <f t="shared" si="26"/>
        <v>Q3</v>
      </c>
      <c r="AE1704" s="11">
        <f>Merge1[[#This Row],[Datekey-Opening]]</f>
        <v>43339</v>
      </c>
      <c r="AF1704">
        <f>WEEKDAY(Merge1[[#This Row],[Datekey-Opening]])</f>
        <v>2</v>
      </c>
      <c r="AG1704" t="str">
        <f>TEXT(WEEKDAY(Merge1[[#This Row],[Datekey-Opening]]),"DDDD")</f>
        <v>Monday</v>
      </c>
      <c r="AH1704" t="str">
        <f>"FM" &amp; CHOOSE(MONTH(Merge1__3[[#This Row],[Datekey-Opening]]),10,11,12,1,2,3,4,5,6,7,8,9)</f>
        <v>FM5</v>
      </c>
      <c r="AI1704" t="str">
        <f>"Q" &amp; CHOOSE(MONTH(Merge1__3[[#This Row],[Datekey-Opening]]),4,4,4,1,1,1,2,2,2,3,3,3)</f>
        <v>Q2</v>
      </c>
    </row>
    <row r="1705" spans="1:35" x14ac:dyDescent="0.3">
      <c r="A1705">
        <v>2605</v>
      </c>
      <c r="B1705" t="s">
        <v>4476</v>
      </c>
      <c r="C1705">
        <v>1</v>
      </c>
      <c r="D1705" t="s">
        <v>36</v>
      </c>
      <c r="E1705" t="s">
        <v>4477</v>
      </c>
      <c r="F1705" t="s">
        <v>1181</v>
      </c>
      <c r="G1705" t="s">
        <v>1182</v>
      </c>
      <c r="H1705">
        <v>77.207416499999994</v>
      </c>
      <c r="I1705">
        <v>28.560355399999999</v>
      </c>
      <c r="J1705" t="s">
        <v>4478</v>
      </c>
      <c r="K1705" t="s">
        <v>41</v>
      </c>
      <c r="L1705" t="s">
        <v>49</v>
      </c>
      <c r="M1705" t="s">
        <v>42</v>
      </c>
      <c r="N1705" t="s">
        <v>42</v>
      </c>
      <c r="O1705" t="s">
        <v>42</v>
      </c>
      <c r="P1705">
        <v>3</v>
      </c>
      <c r="Q1705">
        <v>42</v>
      </c>
      <c r="R1705">
        <v>1000</v>
      </c>
      <c r="S1705" t="s">
        <v>20645</v>
      </c>
      <c r="T1705">
        <v>3</v>
      </c>
      <c r="U1705" t="s">
        <v>20640</v>
      </c>
      <c r="V1705" s="1">
        <v>40409</v>
      </c>
      <c r="W1705" t="s">
        <v>0</v>
      </c>
      <c r="X1705">
        <v>1.2E-2</v>
      </c>
      <c r="Y1705">
        <v>12</v>
      </c>
      <c r="Z1705">
        <v>1008.24</v>
      </c>
      <c r="AA1705" t="str">
        <f>TEXT(Merge1[[#This Row],[Datekey-Opening]],"YYYY")</f>
        <v>2010</v>
      </c>
      <c r="AB1705">
        <f>MONTH(Merge1[[#This Row],[Datekey-Opening]])</f>
        <v>8</v>
      </c>
      <c r="AC1705" s="7">
        <f>Merge1[[#This Row],[Datekey-Opening]]</f>
        <v>40409</v>
      </c>
      <c r="AD1705" t="str">
        <f t="shared" si="26"/>
        <v>Q3</v>
      </c>
      <c r="AE1705" s="11">
        <f>Merge1[[#This Row],[Datekey-Opening]]</f>
        <v>40409</v>
      </c>
      <c r="AF1705">
        <f>WEEKDAY(Merge1[[#This Row],[Datekey-Opening]])</f>
        <v>5</v>
      </c>
      <c r="AG1705" t="str">
        <f>TEXT(WEEKDAY(Merge1[[#This Row],[Datekey-Opening]]),"DDDD")</f>
        <v>Thursday</v>
      </c>
      <c r="AH1705" t="str">
        <f>"FM" &amp; CHOOSE(MONTH(Merge1__3[[#This Row],[Datekey-Opening]]),10,11,12,1,2,3,4,5,6,7,8,9)</f>
        <v>FM5</v>
      </c>
      <c r="AI1705" t="str">
        <f>"Q" &amp; CHOOSE(MONTH(Merge1__3[[#This Row],[Datekey-Opening]]),4,4,4,1,1,1,2,2,2,3,3,3)</f>
        <v>Q2</v>
      </c>
    </row>
    <row r="1706" spans="1:35" x14ac:dyDescent="0.3">
      <c r="A1706">
        <v>18415346</v>
      </c>
      <c r="B1706" t="s">
        <v>4479</v>
      </c>
      <c r="C1706">
        <v>1</v>
      </c>
      <c r="D1706" t="s">
        <v>36</v>
      </c>
      <c r="E1706" t="s">
        <v>4480</v>
      </c>
      <c r="F1706" t="s">
        <v>84</v>
      </c>
      <c r="G1706" t="s">
        <v>85</v>
      </c>
      <c r="H1706">
        <v>77.230186900000007</v>
      </c>
      <c r="I1706">
        <v>28.573594400000001</v>
      </c>
      <c r="J1706" t="s">
        <v>3553</v>
      </c>
      <c r="K1706" t="s">
        <v>41</v>
      </c>
      <c r="L1706" t="s">
        <v>49</v>
      </c>
      <c r="M1706" t="s">
        <v>42</v>
      </c>
      <c r="N1706" t="s">
        <v>42</v>
      </c>
      <c r="O1706" t="s">
        <v>42</v>
      </c>
      <c r="P1706">
        <v>3</v>
      </c>
      <c r="Q1706">
        <v>50</v>
      </c>
      <c r="R1706">
        <v>1000</v>
      </c>
      <c r="S1706" t="s">
        <v>20645</v>
      </c>
      <c r="T1706">
        <v>4.4000000000000004</v>
      </c>
      <c r="U1706" t="s">
        <v>20642</v>
      </c>
      <c r="V1706" s="1">
        <v>42936</v>
      </c>
      <c r="W1706" t="s">
        <v>0</v>
      </c>
      <c r="X1706">
        <v>1.2E-2</v>
      </c>
      <c r="Y1706">
        <v>12</v>
      </c>
      <c r="Z1706">
        <v>1008.24</v>
      </c>
      <c r="AA1706" t="str">
        <f>TEXT(Merge1[[#This Row],[Datekey-Opening]],"YYYY")</f>
        <v>2017</v>
      </c>
      <c r="AB1706">
        <f>MONTH(Merge1[[#This Row],[Datekey-Opening]])</f>
        <v>7</v>
      </c>
      <c r="AC1706" s="7">
        <f>Merge1[[#This Row],[Datekey-Opening]]</f>
        <v>42936</v>
      </c>
      <c r="AD1706" t="str">
        <f t="shared" si="26"/>
        <v>Q3</v>
      </c>
      <c r="AE1706" s="11">
        <f>Merge1[[#This Row],[Datekey-Opening]]</f>
        <v>42936</v>
      </c>
      <c r="AF1706">
        <f>WEEKDAY(Merge1[[#This Row],[Datekey-Opening]])</f>
        <v>5</v>
      </c>
      <c r="AG1706" t="str">
        <f>TEXT(WEEKDAY(Merge1[[#This Row],[Datekey-Opening]]),"DDDD")</f>
        <v>Thursday</v>
      </c>
      <c r="AH1706" t="str">
        <f>"FM" &amp; CHOOSE(MONTH(Merge1__3[[#This Row],[Datekey-Opening]]),10,11,12,1,2,3,4,5,6,7,8,9)</f>
        <v>FM4</v>
      </c>
      <c r="AI1706" t="str">
        <f>"Q" &amp; CHOOSE(MONTH(Merge1__3[[#This Row],[Datekey-Opening]]),4,4,4,1,1,1,2,2,2,3,3,3)</f>
        <v>Q2</v>
      </c>
    </row>
    <row r="1707" spans="1:35" x14ac:dyDescent="0.3">
      <c r="A1707">
        <v>3126</v>
      </c>
      <c r="B1707" t="s">
        <v>4481</v>
      </c>
      <c r="C1707">
        <v>1</v>
      </c>
      <c r="D1707" t="s">
        <v>36</v>
      </c>
      <c r="E1707" t="s">
        <v>4482</v>
      </c>
      <c r="F1707" t="s">
        <v>917</v>
      </c>
      <c r="G1707" t="s">
        <v>918</v>
      </c>
      <c r="H1707">
        <v>77.173226299999996</v>
      </c>
      <c r="I1707">
        <v>28.645622899999999</v>
      </c>
      <c r="J1707" t="s">
        <v>752</v>
      </c>
      <c r="K1707" t="s">
        <v>41</v>
      </c>
      <c r="L1707" t="s">
        <v>49</v>
      </c>
      <c r="M1707" t="s">
        <v>49</v>
      </c>
      <c r="N1707" t="s">
        <v>42</v>
      </c>
      <c r="O1707" t="s">
        <v>42</v>
      </c>
      <c r="P1707">
        <v>3</v>
      </c>
      <c r="Q1707">
        <v>87</v>
      </c>
      <c r="R1707">
        <v>1000</v>
      </c>
      <c r="S1707" t="s">
        <v>20645</v>
      </c>
      <c r="T1707">
        <v>3.2</v>
      </c>
      <c r="U1707" t="s">
        <v>20640</v>
      </c>
      <c r="V1707" s="1">
        <v>42199</v>
      </c>
      <c r="W1707" t="s">
        <v>0</v>
      </c>
      <c r="X1707">
        <v>1.2E-2</v>
      </c>
      <c r="Y1707">
        <v>12</v>
      </c>
      <c r="Z1707">
        <v>1008.24</v>
      </c>
      <c r="AA1707" t="str">
        <f>TEXT(Merge1[[#This Row],[Datekey-Opening]],"YYYY")</f>
        <v>2015</v>
      </c>
      <c r="AB1707">
        <f>MONTH(Merge1[[#This Row],[Datekey-Opening]])</f>
        <v>7</v>
      </c>
      <c r="AC1707" s="7">
        <f>Merge1[[#This Row],[Datekey-Opening]]</f>
        <v>42199</v>
      </c>
      <c r="AD1707" t="str">
        <f t="shared" si="26"/>
        <v>Q3</v>
      </c>
      <c r="AE1707" s="11">
        <f>Merge1[[#This Row],[Datekey-Opening]]</f>
        <v>42199</v>
      </c>
      <c r="AF1707">
        <f>WEEKDAY(Merge1[[#This Row],[Datekey-Opening]])</f>
        <v>3</v>
      </c>
      <c r="AG1707" t="str">
        <f>TEXT(WEEKDAY(Merge1[[#This Row],[Datekey-Opening]]),"DDDD")</f>
        <v>Tuesday</v>
      </c>
      <c r="AH1707" t="str">
        <f>"FM" &amp; CHOOSE(MONTH(Merge1__3[[#This Row],[Datekey-Opening]]),10,11,12,1,2,3,4,5,6,7,8,9)</f>
        <v>FM4</v>
      </c>
      <c r="AI1707" t="str">
        <f>"Q" &amp; CHOOSE(MONTH(Merge1__3[[#This Row],[Datekey-Opening]]),4,4,4,1,1,1,2,2,2,3,3,3)</f>
        <v>Q2</v>
      </c>
    </row>
    <row r="1708" spans="1:35" x14ac:dyDescent="0.3">
      <c r="A1708">
        <v>4250</v>
      </c>
      <c r="B1708" t="s">
        <v>4483</v>
      </c>
      <c r="C1708">
        <v>1</v>
      </c>
      <c r="D1708" t="s">
        <v>36</v>
      </c>
      <c r="E1708" t="s">
        <v>4484</v>
      </c>
      <c r="F1708" t="s">
        <v>172</v>
      </c>
      <c r="G1708" t="s">
        <v>173</v>
      </c>
      <c r="H1708">
        <v>77.208414300000001</v>
      </c>
      <c r="I1708">
        <v>28.5516775</v>
      </c>
      <c r="J1708" t="s">
        <v>569</v>
      </c>
      <c r="K1708" t="s">
        <v>41</v>
      </c>
      <c r="L1708" t="s">
        <v>49</v>
      </c>
      <c r="M1708" t="s">
        <v>49</v>
      </c>
      <c r="N1708" t="s">
        <v>42</v>
      </c>
      <c r="O1708" t="s">
        <v>42</v>
      </c>
      <c r="P1708">
        <v>3</v>
      </c>
      <c r="Q1708">
        <v>180</v>
      </c>
      <c r="R1708">
        <v>1000</v>
      </c>
      <c r="S1708" t="s">
        <v>20645</v>
      </c>
      <c r="T1708">
        <v>3.4</v>
      </c>
      <c r="U1708" t="s">
        <v>20640</v>
      </c>
      <c r="V1708" s="1">
        <v>42575</v>
      </c>
      <c r="W1708" t="s">
        <v>0</v>
      </c>
      <c r="X1708">
        <v>1.2E-2</v>
      </c>
      <c r="Y1708">
        <v>12</v>
      </c>
      <c r="Z1708">
        <v>1008.24</v>
      </c>
      <c r="AA1708" t="str">
        <f>TEXT(Merge1[[#This Row],[Datekey-Opening]],"YYYY")</f>
        <v>2016</v>
      </c>
      <c r="AB1708">
        <f>MONTH(Merge1[[#This Row],[Datekey-Opening]])</f>
        <v>7</v>
      </c>
      <c r="AC1708" s="7">
        <f>Merge1[[#This Row],[Datekey-Opening]]</f>
        <v>42575</v>
      </c>
      <c r="AD1708" t="str">
        <f t="shared" si="26"/>
        <v>Q3</v>
      </c>
      <c r="AE1708" s="11">
        <f>Merge1[[#This Row],[Datekey-Opening]]</f>
        <v>42575</v>
      </c>
      <c r="AF1708">
        <f>WEEKDAY(Merge1[[#This Row],[Datekey-Opening]])</f>
        <v>1</v>
      </c>
      <c r="AG1708" t="str">
        <f>TEXT(WEEKDAY(Merge1[[#This Row],[Datekey-Opening]]),"DDDD")</f>
        <v>Sunday</v>
      </c>
      <c r="AH1708" t="str">
        <f>"FM" &amp; CHOOSE(MONTH(Merge1__3[[#This Row],[Datekey-Opening]]),10,11,12,1,2,3,4,5,6,7,8,9)</f>
        <v>FM4</v>
      </c>
      <c r="AI1708" t="str">
        <f>"Q" &amp; CHOOSE(MONTH(Merge1__3[[#This Row],[Datekey-Opening]]),4,4,4,1,1,1,2,2,2,3,3,3)</f>
        <v>Q2</v>
      </c>
    </row>
    <row r="1709" spans="1:35" x14ac:dyDescent="0.3">
      <c r="A1709">
        <v>8160</v>
      </c>
      <c r="B1709" t="s">
        <v>4485</v>
      </c>
      <c r="C1709">
        <v>1</v>
      </c>
      <c r="D1709" t="s">
        <v>36</v>
      </c>
      <c r="E1709" t="s">
        <v>4486</v>
      </c>
      <c r="F1709" t="s">
        <v>2760</v>
      </c>
      <c r="G1709" t="s">
        <v>2761</v>
      </c>
      <c r="H1709">
        <v>77.288495900000001</v>
      </c>
      <c r="I1709">
        <v>28.539803299999999</v>
      </c>
      <c r="J1709" t="s">
        <v>3628</v>
      </c>
      <c r="K1709" t="s">
        <v>41</v>
      </c>
      <c r="L1709" t="s">
        <v>49</v>
      </c>
      <c r="M1709" t="s">
        <v>42</v>
      </c>
      <c r="N1709" t="s">
        <v>42</v>
      </c>
      <c r="O1709" t="s">
        <v>42</v>
      </c>
      <c r="P1709">
        <v>3</v>
      </c>
      <c r="Q1709">
        <v>49</v>
      </c>
      <c r="R1709">
        <v>1000</v>
      </c>
      <c r="S1709" t="s">
        <v>20645</v>
      </c>
      <c r="T1709">
        <v>2.6</v>
      </c>
      <c r="U1709" t="s">
        <v>20639</v>
      </c>
      <c r="V1709" s="1">
        <v>43290</v>
      </c>
      <c r="W1709" t="s">
        <v>0</v>
      </c>
      <c r="X1709">
        <v>1.2E-2</v>
      </c>
      <c r="Y1709">
        <v>12</v>
      </c>
      <c r="Z1709">
        <v>1008.24</v>
      </c>
      <c r="AA1709" t="str">
        <f>TEXT(Merge1[[#This Row],[Datekey-Opening]],"YYYY")</f>
        <v>2018</v>
      </c>
      <c r="AB1709">
        <f>MONTH(Merge1[[#This Row],[Datekey-Opening]])</f>
        <v>7</v>
      </c>
      <c r="AC1709" s="7">
        <f>Merge1[[#This Row],[Datekey-Opening]]</f>
        <v>43290</v>
      </c>
      <c r="AD1709" t="str">
        <f t="shared" si="26"/>
        <v>Q3</v>
      </c>
      <c r="AE1709" s="11">
        <f>Merge1[[#This Row],[Datekey-Opening]]</f>
        <v>43290</v>
      </c>
      <c r="AF1709">
        <f>WEEKDAY(Merge1[[#This Row],[Datekey-Opening]])</f>
        <v>2</v>
      </c>
      <c r="AG1709" t="str">
        <f>TEXT(WEEKDAY(Merge1[[#This Row],[Datekey-Opening]]),"DDDD")</f>
        <v>Monday</v>
      </c>
      <c r="AH1709" t="str">
        <f>"FM" &amp; CHOOSE(MONTH(Merge1__3[[#This Row],[Datekey-Opening]]),10,11,12,1,2,3,4,5,6,7,8,9)</f>
        <v>FM4</v>
      </c>
      <c r="AI1709" t="str">
        <f>"Q" &amp; CHOOSE(MONTH(Merge1__3[[#This Row],[Datekey-Opening]]),4,4,4,1,1,1,2,2,2,3,3,3)</f>
        <v>Q2</v>
      </c>
    </row>
    <row r="1710" spans="1:35" x14ac:dyDescent="0.3">
      <c r="A1710">
        <v>1923</v>
      </c>
      <c r="B1710" t="s">
        <v>4487</v>
      </c>
      <c r="C1710">
        <v>1</v>
      </c>
      <c r="D1710" t="s">
        <v>36</v>
      </c>
      <c r="E1710" t="s">
        <v>4488</v>
      </c>
      <c r="F1710" t="s">
        <v>266</v>
      </c>
      <c r="G1710" t="s">
        <v>267</v>
      </c>
      <c r="H1710">
        <v>77.189527679999998</v>
      </c>
      <c r="I1710">
        <v>28.648777670000001</v>
      </c>
      <c r="J1710" t="s">
        <v>637</v>
      </c>
      <c r="K1710" t="s">
        <v>41</v>
      </c>
      <c r="L1710" t="s">
        <v>49</v>
      </c>
      <c r="M1710" t="s">
        <v>42</v>
      </c>
      <c r="N1710" t="s">
        <v>42</v>
      </c>
      <c r="O1710" t="s">
        <v>42</v>
      </c>
      <c r="P1710">
        <v>3</v>
      </c>
      <c r="Q1710">
        <v>52</v>
      </c>
      <c r="R1710">
        <v>1000</v>
      </c>
      <c r="S1710" t="s">
        <v>20645</v>
      </c>
      <c r="T1710">
        <v>2.4</v>
      </c>
      <c r="U1710" t="s">
        <v>20638</v>
      </c>
      <c r="V1710" s="1">
        <v>42933</v>
      </c>
      <c r="W1710" t="s">
        <v>0</v>
      </c>
      <c r="X1710">
        <v>1.2E-2</v>
      </c>
      <c r="Y1710">
        <v>12</v>
      </c>
      <c r="Z1710">
        <v>1008.24</v>
      </c>
      <c r="AA1710" t="str">
        <f>TEXT(Merge1[[#This Row],[Datekey-Opening]],"YYYY")</f>
        <v>2017</v>
      </c>
      <c r="AB1710">
        <f>MONTH(Merge1[[#This Row],[Datekey-Opening]])</f>
        <v>7</v>
      </c>
      <c r="AC1710" s="7">
        <f>Merge1[[#This Row],[Datekey-Opening]]</f>
        <v>42933</v>
      </c>
      <c r="AD1710" t="str">
        <f t="shared" si="26"/>
        <v>Q3</v>
      </c>
      <c r="AE1710" s="11">
        <f>Merge1[[#This Row],[Datekey-Opening]]</f>
        <v>42933</v>
      </c>
      <c r="AF1710">
        <f>WEEKDAY(Merge1[[#This Row],[Datekey-Opening]])</f>
        <v>2</v>
      </c>
      <c r="AG1710" t="str">
        <f>TEXT(WEEKDAY(Merge1[[#This Row],[Datekey-Opening]]),"DDDD")</f>
        <v>Monday</v>
      </c>
      <c r="AH1710" t="str">
        <f>"FM" &amp; CHOOSE(MONTH(Merge1__3[[#This Row],[Datekey-Opening]]),10,11,12,1,2,3,4,5,6,7,8,9)</f>
        <v>FM4</v>
      </c>
      <c r="AI1710" t="str">
        <f>"Q" &amp; CHOOSE(MONTH(Merge1__3[[#This Row],[Datekey-Opening]]),4,4,4,1,1,1,2,2,2,3,3,3)</f>
        <v>Q2</v>
      </c>
    </row>
    <row r="1711" spans="1:35" x14ac:dyDescent="0.3">
      <c r="A1711">
        <v>18466740</v>
      </c>
      <c r="B1711" t="s">
        <v>4489</v>
      </c>
      <c r="C1711">
        <v>1</v>
      </c>
      <c r="D1711" t="s">
        <v>36</v>
      </c>
      <c r="E1711" t="s">
        <v>4490</v>
      </c>
      <c r="F1711" t="s">
        <v>3028</v>
      </c>
      <c r="G1711" t="s">
        <v>3029</v>
      </c>
      <c r="H1711">
        <v>77.237327100000002</v>
      </c>
      <c r="I1711">
        <v>28.571719300000002</v>
      </c>
      <c r="J1711" t="s">
        <v>4491</v>
      </c>
      <c r="K1711" t="s">
        <v>41</v>
      </c>
      <c r="L1711" t="s">
        <v>49</v>
      </c>
      <c r="M1711" t="s">
        <v>42</v>
      </c>
      <c r="N1711" t="s">
        <v>42</v>
      </c>
      <c r="O1711" t="s">
        <v>42</v>
      </c>
      <c r="P1711">
        <v>3</v>
      </c>
      <c r="Q1711">
        <v>2</v>
      </c>
      <c r="R1711">
        <v>1000</v>
      </c>
      <c r="S1711" t="s">
        <v>20645</v>
      </c>
      <c r="T1711">
        <v>1</v>
      </c>
      <c r="U1711" t="s">
        <v>20636</v>
      </c>
      <c r="V1711" s="1">
        <v>41835</v>
      </c>
      <c r="W1711" t="s">
        <v>0</v>
      </c>
      <c r="X1711">
        <v>1.2E-2</v>
      </c>
      <c r="Y1711">
        <v>12</v>
      </c>
      <c r="Z1711">
        <v>1008.24</v>
      </c>
      <c r="AA1711" t="str">
        <f>TEXT(Merge1[[#This Row],[Datekey-Opening]],"YYYY")</f>
        <v>2014</v>
      </c>
      <c r="AB1711">
        <f>MONTH(Merge1[[#This Row],[Datekey-Opening]])</f>
        <v>7</v>
      </c>
      <c r="AC1711" s="7">
        <f>Merge1[[#This Row],[Datekey-Opening]]</f>
        <v>41835</v>
      </c>
      <c r="AD1711" t="str">
        <f t="shared" si="26"/>
        <v>Q3</v>
      </c>
      <c r="AE1711" s="11">
        <f>Merge1[[#This Row],[Datekey-Opening]]</f>
        <v>41835</v>
      </c>
      <c r="AF1711">
        <f>WEEKDAY(Merge1[[#This Row],[Datekey-Opening]])</f>
        <v>3</v>
      </c>
      <c r="AG1711" t="str">
        <f>TEXT(WEEKDAY(Merge1[[#This Row],[Datekey-Opening]]),"DDDD")</f>
        <v>Tuesday</v>
      </c>
      <c r="AH1711" t="str">
        <f>"FM" &amp; CHOOSE(MONTH(Merge1__3[[#This Row],[Datekey-Opening]]),10,11,12,1,2,3,4,5,6,7,8,9)</f>
        <v>FM4</v>
      </c>
      <c r="AI1711" t="str">
        <f>"Q" &amp; CHOOSE(MONTH(Merge1__3[[#This Row],[Datekey-Opening]]),4,4,4,1,1,1,2,2,2,3,3,3)</f>
        <v>Q2</v>
      </c>
    </row>
    <row r="1712" spans="1:35" x14ac:dyDescent="0.3">
      <c r="A1712">
        <v>7366</v>
      </c>
      <c r="B1712" t="s">
        <v>4492</v>
      </c>
      <c r="C1712">
        <v>1</v>
      </c>
      <c r="D1712" t="s">
        <v>36</v>
      </c>
      <c r="E1712" t="s">
        <v>4493</v>
      </c>
      <c r="F1712" t="s">
        <v>52</v>
      </c>
      <c r="G1712" t="s">
        <v>53</v>
      </c>
      <c r="H1712">
        <v>77.127617999999998</v>
      </c>
      <c r="I1712">
        <v>28.549228100000001</v>
      </c>
      <c r="J1712" t="s">
        <v>4494</v>
      </c>
      <c r="K1712" t="s">
        <v>41</v>
      </c>
      <c r="L1712" t="s">
        <v>49</v>
      </c>
      <c r="M1712" t="s">
        <v>42</v>
      </c>
      <c r="N1712" t="s">
        <v>42</v>
      </c>
      <c r="O1712" t="s">
        <v>42</v>
      </c>
      <c r="P1712">
        <v>3</v>
      </c>
      <c r="Q1712">
        <v>16</v>
      </c>
      <c r="R1712">
        <v>1000</v>
      </c>
      <c r="S1712" t="s">
        <v>20645</v>
      </c>
      <c r="T1712">
        <v>3.1</v>
      </c>
      <c r="U1712" t="s">
        <v>20640</v>
      </c>
      <c r="V1712" s="1">
        <v>43293</v>
      </c>
      <c r="W1712" t="s">
        <v>0</v>
      </c>
      <c r="X1712">
        <v>1.2E-2</v>
      </c>
      <c r="Y1712">
        <v>12</v>
      </c>
      <c r="Z1712">
        <v>1008.24</v>
      </c>
      <c r="AA1712" t="str">
        <f>TEXT(Merge1[[#This Row],[Datekey-Opening]],"YYYY")</f>
        <v>2018</v>
      </c>
      <c r="AB1712">
        <f>MONTH(Merge1[[#This Row],[Datekey-Opening]])</f>
        <v>7</v>
      </c>
      <c r="AC1712" s="7">
        <f>Merge1[[#This Row],[Datekey-Opening]]</f>
        <v>43293</v>
      </c>
      <c r="AD1712" t="str">
        <f t="shared" si="26"/>
        <v>Q3</v>
      </c>
      <c r="AE1712" s="11">
        <f>Merge1[[#This Row],[Datekey-Opening]]</f>
        <v>43293</v>
      </c>
      <c r="AF1712">
        <f>WEEKDAY(Merge1[[#This Row],[Datekey-Opening]])</f>
        <v>5</v>
      </c>
      <c r="AG1712" t="str">
        <f>TEXT(WEEKDAY(Merge1[[#This Row],[Datekey-Opening]]),"DDDD")</f>
        <v>Thursday</v>
      </c>
      <c r="AH1712" t="str">
        <f>"FM" &amp; CHOOSE(MONTH(Merge1__3[[#This Row],[Datekey-Opening]]),10,11,12,1,2,3,4,5,6,7,8,9)</f>
        <v>FM4</v>
      </c>
      <c r="AI1712" t="str">
        <f>"Q" &amp; CHOOSE(MONTH(Merge1__3[[#This Row],[Datekey-Opening]]),4,4,4,1,1,1,2,2,2,3,3,3)</f>
        <v>Q2</v>
      </c>
    </row>
    <row r="1713" spans="1:35" x14ac:dyDescent="0.3">
      <c r="A1713">
        <v>18397908</v>
      </c>
      <c r="B1713" t="s">
        <v>4495</v>
      </c>
      <c r="C1713">
        <v>1</v>
      </c>
      <c r="D1713" t="s">
        <v>36</v>
      </c>
      <c r="E1713" t="s">
        <v>4496</v>
      </c>
      <c r="F1713" t="s">
        <v>283</v>
      </c>
      <c r="G1713" t="s">
        <v>284</v>
      </c>
      <c r="H1713">
        <v>77.171470999999997</v>
      </c>
      <c r="I1713">
        <v>28.558194400000001</v>
      </c>
      <c r="J1713" t="s">
        <v>4497</v>
      </c>
      <c r="K1713" t="s">
        <v>41</v>
      </c>
      <c r="L1713" t="s">
        <v>49</v>
      </c>
      <c r="M1713" t="s">
        <v>42</v>
      </c>
      <c r="N1713" t="s">
        <v>42</v>
      </c>
      <c r="O1713" t="s">
        <v>42</v>
      </c>
      <c r="P1713">
        <v>3</v>
      </c>
      <c r="Q1713">
        <v>6</v>
      </c>
      <c r="R1713">
        <v>1000</v>
      </c>
      <c r="S1713" t="s">
        <v>20645</v>
      </c>
      <c r="T1713">
        <v>3</v>
      </c>
      <c r="U1713" t="s">
        <v>20640</v>
      </c>
      <c r="V1713" s="1">
        <v>42195</v>
      </c>
      <c r="W1713" t="s">
        <v>0</v>
      </c>
      <c r="X1713">
        <v>1.2E-2</v>
      </c>
      <c r="Y1713">
        <v>12</v>
      </c>
      <c r="Z1713">
        <v>1008.24</v>
      </c>
      <c r="AA1713" t="str">
        <f>TEXT(Merge1[[#This Row],[Datekey-Opening]],"YYYY")</f>
        <v>2015</v>
      </c>
      <c r="AB1713">
        <f>MONTH(Merge1[[#This Row],[Datekey-Opening]])</f>
        <v>7</v>
      </c>
      <c r="AC1713" s="7">
        <f>Merge1[[#This Row],[Datekey-Opening]]</f>
        <v>42195</v>
      </c>
      <c r="AD1713" t="str">
        <f t="shared" si="26"/>
        <v>Q3</v>
      </c>
      <c r="AE1713" s="11">
        <f>Merge1[[#This Row],[Datekey-Opening]]</f>
        <v>42195</v>
      </c>
      <c r="AF1713">
        <f>WEEKDAY(Merge1[[#This Row],[Datekey-Opening]])</f>
        <v>6</v>
      </c>
      <c r="AG1713" t="str">
        <f>TEXT(WEEKDAY(Merge1[[#This Row],[Datekey-Opening]]),"DDDD")</f>
        <v>Friday</v>
      </c>
      <c r="AH1713" t="str">
        <f>"FM" &amp; CHOOSE(MONTH(Merge1__3[[#This Row],[Datekey-Opening]]),10,11,12,1,2,3,4,5,6,7,8,9)</f>
        <v>FM4</v>
      </c>
      <c r="AI1713" t="str">
        <f>"Q" &amp; CHOOSE(MONTH(Merge1__3[[#This Row],[Datekey-Opening]]),4,4,4,1,1,1,2,2,2,3,3,3)</f>
        <v>Q2</v>
      </c>
    </row>
    <row r="1714" spans="1:35" x14ac:dyDescent="0.3">
      <c r="A1714">
        <v>18463962</v>
      </c>
      <c r="B1714" t="s">
        <v>4498</v>
      </c>
      <c r="C1714">
        <v>1</v>
      </c>
      <c r="D1714" t="s">
        <v>36</v>
      </c>
      <c r="E1714" t="s">
        <v>4499</v>
      </c>
      <c r="F1714" t="s">
        <v>4500</v>
      </c>
      <c r="G1714" t="s">
        <v>4501</v>
      </c>
      <c r="H1714">
        <v>77.120532999999995</v>
      </c>
      <c r="I1714">
        <v>28.550802000000001</v>
      </c>
      <c r="J1714" t="s">
        <v>539</v>
      </c>
      <c r="K1714" t="s">
        <v>41</v>
      </c>
      <c r="L1714" t="s">
        <v>49</v>
      </c>
      <c r="M1714" t="s">
        <v>42</v>
      </c>
      <c r="N1714" t="s">
        <v>42</v>
      </c>
      <c r="O1714" t="s">
        <v>42</v>
      </c>
      <c r="P1714">
        <v>3</v>
      </c>
      <c r="Q1714">
        <v>3</v>
      </c>
      <c r="R1714">
        <v>1000</v>
      </c>
      <c r="S1714" t="s">
        <v>20645</v>
      </c>
      <c r="T1714">
        <v>1</v>
      </c>
      <c r="U1714" t="s">
        <v>20636</v>
      </c>
      <c r="V1714" s="1">
        <v>41825</v>
      </c>
      <c r="W1714" t="s">
        <v>0</v>
      </c>
      <c r="X1714">
        <v>1.2E-2</v>
      </c>
      <c r="Y1714">
        <v>12</v>
      </c>
      <c r="Z1714">
        <v>1008.24</v>
      </c>
      <c r="AA1714" t="str">
        <f>TEXT(Merge1[[#This Row],[Datekey-Opening]],"YYYY")</f>
        <v>2014</v>
      </c>
      <c r="AB1714">
        <f>MONTH(Merge1[[#This Row],[Datekey-Opening]])</f>
        <v>7</v>
      </c>
      <c r="AC1714" s="7">
        <f>Merge1[[#This Row],[Datekey-Opening]]</f>
        <v>41825</v>
      </c>
      <c r="AD1714" t="str">
        <f t="shared" si="26"/>
        <v>Q3</v>
      </c>
      <c r="AE1714" s="11">
        <f>Merge1[[#This Row],[Datekey-Opening]]</f>
        <v>41825</v>
      </c>
      <c r="AF1714">
        <f>WEEKDAY(Merge1[[#This Row],[Datekey-Opening]])</f>
        <v>7</v>
      </c>
      <c r="AG1714" t="str">
        <f>TEXT(WEEKDAY(Merge1[[#This Row],[Datekey-Opening]]),"DDDD")</f>
        <v>Saturday</v>
      </c>
      <c r="AH1714" t="str">
        <f>"FM" &amp; CHOOSE(MONTH(Merge1__3[[#This Row],[Datekey-Opening]]),10,11,12,1,2,3,4,5,6,7,8,9)</f>
        <v>FM4</v>
      </c>
      <c r="AI1714" t="str">
        <f>"Q" &amp; CHOOSE(MONTH(Merge1__3[[#This Row],[Datekey-Opening]]),4,4,4,1,1,1,2,2,2,3,3,3)</f>
        <v>Q2</v>
      </c>
    </row>
    <row r="1715" spans="1:35" x14ac:dyDescent="0.3">
      <c r="A1715">
        <v>5315</v>
      </c>
      <c r="B1715" t="s">
        <v>4502</v>
      </c>
      <c r="C1715">
        <v>1</v>
      </c>
      <c r="D1715" t="s">
        <v>36</v>
      </c>
      <c r="E1715" t="s">
        <v>4503</v>
      </c>
      <c r="F1715" t="s">
        <v>336</v>
      </c>
      <c r="G1715" t="s">
        <v>337</v>
      </c>
      <c r="H1715">
        <v>77.172196700000001</v>
      </c>
      <c r="I1715">
        <v>28.694243499999999</v>
      </c>
      <c r="J1715" t="s">
        <v>493</v>
      </c>
      <c r="K1715" t="s">
        <v>41</v>
      </c>
      <c r="L1715" t="s">
        <v>49</v>
      </c>
      <c r="M1715" t="s">
        <v>42</v>
      </c>
      <c r="N1715" t="s">
        <v>42</v>
      </c>
      <c r="O1715" t="s">
        <v>42</v>
      </c>
      <c r="P1715">
        <v>3</v>
      </c>
      <c r="Q1715">
        <v>35</v>
      </c>
      <c r="R1715">
        <v>1000</v>
      </c>
      <c r="S1715" t="s">
        <v>20645</v>
      </c>
      <c r="T1715">
        <v>2.7</v>
      </c>
      <c r="U1715" t="s">
        <v>20639</v>
      </c>
      <c r="V1715" s="1">
        <v>41069</v>
      </c>
      <c r="W1715" t="s">
        <v>0</v>
      </c>
      <c r="X1715">
        <v>1.2E-2</v>
      </c>
      <c r="Y1715">
        <v>12</v>
      </c>
      <c r="Z1715">
        <v>1008.24</v>
      </c>
      <c r="AA1715" t="str">
        <f>TEXT(Merge1[[#This Row],[Datekey-Opening]],"YYYY")</f>
        <v>2012</v>
      </c>
      <c r="AB1715">
        <f>MONTH(Merge1[[#This Row],[Datekey-Opening]])</f>
        <v>6</v>
      </c>
      <c r="AC1715" s="7">
        <f>Merge1[[#This Row],[Datekey-Opening]]</f>
        <v>41069</v>
      </c>
      <c r="AD1715" t="str">
        <f t="shared" si="26"/>
        <v>Q2</v>
      </c>
      <c r="AE1715" s="11">
        <f>Merge1[[#This Row],[Datekey-Opening]]</f>
        <v>41069</v>
      </c>
      <c r="AF1715">
        <f>WEEKDAY(Merge1[[#This Row],[Datekey-Opening]])</f>
        <v>7</v>
      </c>
      <c r="AG1715" t="str">
        <f>TEXT(WEEKDAY(Merge1[[#This Row],[Datekey-Opening]]),"DDDD")</f>
        <v>Saturday</v>
      </c>
      <c r="AH1715" t="str">
        <f>"FM" &amp; CHOOSE(MONTH(Merge1__3[[#This Row],[Datekey-Opening]]),10,11,12,1,2,3,4,5,6,7,8,9)</f>
        <v>FM3</v>
      </c>
      <c r="AI1715" t="str">
        <f>"Q" &amp; CHOOSE(MONTH(Merge1__3[[#This Row],[Datekey-Opening]]),4,4,4,1,1,1,2,2,2,3,3,3)</f>
        <v>Q1</v>
      </c>
    </row>
    <row r="1716" spans="1:35" x14ac:dyDescent="0.3">
      <c r="A1716">
        <v>6030</v>
      </c>
      <c r="B1716" t="s">
        <v>4504</v>
      </c>
      <c r="C1716">
        <v>1</v>
      </c>
      <c r="D1716" t="s">
        <v>36</v>
      </c>
      <c r="E1716" t="s">
        <v>4505</v>
      </c>
      <c r="F1716" t="s">
        <v>4506</v>
      </c>
      <c r="G1716" t="s">
        <v>4507</v>
      </c>
      <c r="H1716">
        <v>77.110404700000004</v>
      </c>
      <c r="I1716">
        <v>28.720347499999999</v>
      </c>
      <c r="J1716" t="s">
        <v>4508</v>
      </c>
      <c r="K1716" t="s">
        <v>41</v>
      </c>
      <c r="L1716" t="s">
        <v>49</v>
      </c>
      <c r="M1716" t="s">
        <v>42</v>
      </c>
      <c r="N1716" t="s">
        <v>42</v>
      </c>
      <c r="O1716" t="s">
        <v>42</v>
      </c>
      <c r="P1716">
        <v>3</v>
      </c>
      <c r="Q1716">
        <v>60</v>
      </c>
      <c r="R1716">
        <v>1000</v>
      </c>
      <c r="S1716" t="s">
        <v>20645</v>
      </c>
      <c r="T1716">
        <v>3.7</v>
      </c>
      <c r="U1716" t="s">
        <v>20641</v>
      </c>
      <c r="V1716" s="1">
        <v>40334</v>
      </c>
      <c r="W1716" t="s">
        <v>0</v>
      </c>
      <c r="X1716">
        <v>1.2E-2</v>
      </c>
      <c r="Y1716">
        <v>12</v>
      </c>
      <c r="Z1716">
        <v>1008.24</v>
      </c>
      <c r="AA1716" t="str">
        <f>TEXT(Merge1[[#This Row],[Datekey-Opening]],"YYYY")</f>
        <v>2010</v>
      </c>
      <c r="AB1716">
        <f>MONTH(Merge1[[#This Row],[Datekey-Opening]])</f>
        <v>6</v>
      </c>
      <c r="AC1716" s="7">
        <f>Merge1[[#This Row],[Datekey-Opening]]</f>
        <v>40334</v>
      </c>
      <c r="AD1716" t="str">
        <f t="shared" si="26"/>
        <v>Q2</v>
      </c>
      <c r="AE1716" s="11">
        <f>Merge1[[#This Row],[Datekey-Opening]]</f>
        <v>40334</v>
      </c>
      <c r="AF1716">
        <f>WEEKDAY(Merge1[[#This Row],[Datekey-Opening]])</f>
        <v>7</v>
      </c>
      <c r="AG1716" t="str">
        <f>TEXT(WEEKDAY(Merge1[[#This Row],[Datekey-Opening]]),"DDDD")</f>
        <v>Saturday</v>
      </c>
      <c r="AH1716" t="str">
        <f>"FM" &amp; CHOOSE(MONTH(Merge1__3[[#This Row],[Datekey-Opening]]),10,11,12,1,2,3,4,5,6,7,8,9)</f>
        <v>FM3</v>
      </c>
      <c r="AI1716" t="str">
        <f>"Q" &amp; CHOOSE(MONTH(Merge1__3[[#This Row],[Datekey-Opening]]),4,4,4,1,1,1,2,2,2,3,3,3)</f>
        <v>Q1</v>
      </c>
    </row>
    <row r="1717" spans="1:35" x14ac:dyDescent="0.3">
      <c r="A1717">
        <v>18168168</v>
      </c>
      <c r="B1717" t="s">
        <v>2092</v>
      </c>
      <c r="C1717">
        <v>1</v>
      </c>
      <c r="D1717" t="s">
        <v>36</v>
      </c>
      <c r="E1717" t="s">
        <v>4509</v>
      </c>
      <c r="F1717" t="s">
        <v>1985</v>
      </c>
      <c r="G1717" t="s">
        <v>1984</v>
      </c>
      <c r="H1717">
        <v>77.234138799999997</v>
      </c>
      <c r="I1717">
        <v>28.550843799999999</v>
      </c>
      <c r="J1717" t="s">
        <v>588</v>
      </c>
      <c r="K1717" t="s">
        <v>41</v>
      </c>
      <c r="L1717" t="s">
        <v>49</v>
      </c>
      <c r="M1717" t="s">
        <v>49</v>
      </c>
      <c r="N1717" t="s">
        <v>42</v>
      </c>
      <c r="O1717" t="s">
        <v>42</v>
      </c>
      <c r="P1717">
        <v>3</v>
      </c>
      <c r="Q1717">
        <v>75</v>
      </c>
      <c r="R1717">
        <v>1000</v>
      </c>
      <c r="S1717" t="s">
        <v>20645</v>
      </c>
      <c r="T1717">
        <v>3.3</v>
      </c>
      <c r="U1717" t="s">
        <v>20640</v>
      </c>
      <c r="V1717" s="1">
        <v>41797</v>
      </c>
      <c r="W1717" t="s">
        <v>0</v>
      </c>
      <c r="X1717">
        <v>1.2E-2</v>
      </c>
      <c r="Y1717">
        <v>12</v>
      </c>
      <c r="Z1717">
        <v>1008.24</v>
      </c>
      <c r="AA1717" t="str">
        <f>TEXT(Merge1[[#This Row],[Datekey-Opening]],"YYYY")</f>
        <v>2014</v>
      </c>
      <c r="AB1717">
        <f>MONTH(Merge1[[#This Row],[Datekey-Opening]])</f>
        <v>6</v>
      </c>
      <c r="AC1717" s="7">
        <f>Merge1[[#This Row],[Datekey-Opening]]</f>
        <v>41797</v>
      </c>
      <c r="AD1717" t="str">
        <f t="shared" si="26"/>
        <v>Q2</v>
      </c>
      <c r="AE1717" s="11">
        <f>Merge1[[#This Row],[Datekey-Opening]]</f>
        <v>41797</v>
      </c>
      <c r="AF1717">
        <f>WEEKDAY(Merge1[[#This Row],[Datekey-Opening]])</f>
        <v>7</v>
      </c>
      <c r="AG1717" t="str">
        <f>TEXT(WEEKDAY(Merge1[[#This Row],[Datekey-Opening]]),"DDDD")</f>
        <v>Saturday</v>
      </c>
      <c r="AH1717" t="str">
        <f>"FM" &amp; CHOOSE(MONTH(Merge1__3[[#This Row],[Datekey-Opening]]),10,11,12,1,2,3,4,5,6,7,8,9)</f>
        <v>FM3</v>
      </c>
      <c r="AI1717" t="str">
        <f>"Q" &amp; CHOOSE(MONTH(Merge1__3[[#This Row],[Datekey-Opening]]),4,4,4,1,1,1,2,2,2,3,3,3)</f>
        <v>Q1</v>
      </c>
    </row>
    <row r="1718" spans="1:35" x14ac:dyDescent="0.3">
      <c r="A1718">
        <v>308315</v>
      </c>
      <c r="B1718" t="s">
        <v>4510</v>
      </c>
      <c r="C1718">
        <v>1</v>
      </c>
      <c r="D1718" t="s">
        <v>36</v>
      </c>
      <c r="E1718" t="s">
        <v>4511</v>
      </c>
      <c r="F1718" t="s">
        <v>747</v>
      </c>
      <c r="G1718" t="s">
        <v>748</v>
      </c>
      <c r="H1718">
        <v>77.206652899999995</v>
      </c>
      <c r="I1718">
        <v>28.5595207</v>
      </c>
      <c r="J1718" t="s">
        <v>549</v>
      </c>
      <c r="K1718" t="s">
        <v>41</v>
      </c>
      <c r="L1718" t="s">
        <v>49</v>
      </c>
      <c r="M1718" t="s">
        <v>42</v>
      </c>
      <c r="N1718" t="s">
        <v>42</v>
      </c>
      <c r="O1718" t="s">
        <v>42</v>
      </c>
      <c r="P1718">
        <v>3</v>
      </c>
      <c r="Q1718">
        <v>23</v>
      </c>
      <c r="R1718">
        <v>1000</v>
      </c>
      <c r="S1718" t="s">
        <v>20645</v>
      </c>
      <c r="T1718">
        <v>3.3</v>
      </c>
      <c r="U1718" t="s">
        <v>20640</v>
      </c>
      <c r="V1718" s="1">
        <v>41428</v>
      </c>
      <c r="W1718" t="s">
        <v>0</v>
      </c>
      <c r="X1718">
        <v>1.2E-2</v>
      </c>
      <c r="Y1718">
        <v>12</v>
      </c>
      <c r="Z1718">
        <v>1008.24</v>
      </c>
      <c r="AA1718" t="str">
        <f>TEXT(Merge1[[#This Row],[Datekey-Opening]],"YYYY")</f>
        <v>2013</v>
      </c>
      <c r="AB1718">
        <f>MONTH(Merge1[[#This Row],[Datekey-Opening]])</f>
        <v>6</v>
      </c>
      <c r="AC1718" s="7">
        <f>Merge1[[#This Row],[Datekey-Opening]]</f>
        <v>41428</v>
      </c>
      <c r="AD1718" t="str">
        <f t="shared" si="26"/>
        <v>Q2</v>
      </c>
      <c r="AE1718" s="11">
        <f>Merge1[[#This Row],[Datekey-Opening]]</f>
        <v>41428</v>
      </c>
      <c r="AF1718">
        <f>WEEKDAY(Merge1[[#This Row],[Datekey-Opening]])</f>
        <v>2</v>
      </c>
      <c r="AG1718" t="str">
        <f>TEXT(WEEKDAY(Merge1[[#This Row],[Datekey-Opening]]),"DDDD")</f>
        <v>Monday</v>
      </c>
      <c r="AH1718" t="str">
        <f>"FM" &amp; CHOOSE(MONTH(Merge1__3[[#This Row],[Datekey-Opening]]),10,11,12,1,2,3,4,5,6,7,8,9)</f>
        <v>FM3</v>
      </c>
      <c r="AI1718" t="str">
        <f>"Q" &amp; CHOOSE(MONTH(Merge1__3[[#This Row],[Datekey-Opening]]),4,4,4,1,1,1,2,2,2,3,3,3)</f>
        <v>Q1</v>
      </c>
    </row>
    <row r="1719" spans="1:35" x14ac:dyDescent="0.3">
      <c r="A1719">
        <v>4924</v>
      </c>
      <c r="B1719" t="s">
        <v>2092</v>
      </c>
      <c r="C1719">
        <v>1</v>
      </c>
      <c r="D1719" t="s">
        <v>36</v>
      </c>
      <c r="E1719" t="s">
        <v>4512</v>
      </c>
      <c r="F1719" t="s">
        <v>431</v>
      </c>
      <c r="G1719" t="s">
        <v>432</v>
      </c>
      <c r="H1719">
        <v>77.222222500000001</v>
      </c>
      <c r="I1719">
        <v>28.5910546</v>
      </c>
      <c r="J1719" t="s">
        <v>490</v>
      </c>
      <c r="K1719" t="s">
        <v>41</v>
      </c>
      <c r="L1719" t="s">
        <v>49</v>
      </c>
      <c r="M1719" t="s">
        <v>42</v>
      </c>
      <c r="N1719" t="s">
        <v>42</v>
      </c>
      <c r="O1719" t="s">
        <v>42</v>
      </c>
      <c r="P1719">
        <v>3</v>
      </c>
      <c r="Q1719">
        <v>194</v>
      </c>
      <c r="R1719">
        <v>1000</v>
      </c>
      <c r="S1719" t="s">
        <v>20645</v>
      </c>
      <c r="T1719">
        <v>3.8</v>
      </c>
      <c r="U1719" t="s">
        <v>20641</v>
      </c>
      <c r="V1719" s="1">
        <v>42898</v>
      </c>
      <c r="W1719" t="s">
        <v>0</v>
      </c>
      <c r="X1719">
        <v>1.2E-2</v>
      </c>
      <c r="Y1719">
        <v>12</v>
      </c>
      <c r="Z1719">
        <v>1008.24</v>
      </c>
      <c r="AA1719" t="str">
        <f>TEXT(Merge1[[#This Row],[Datekey-Opening]],"YYYY")</f>
        <v>2017</v>
      </c>
      <c r="AB1719">
        <f>MONTH(Merge1[[#This Row],[Datekey-Opening]])</f>
        <v>6</v>
      </c>
      <c r="AC1719" s="7">
        <f>Merge1[[#This Row],[Datekey-Opening]]</f>
        <v>42898</v>
      </c>
      <c r="AD1719" t="str">
        <f t="shared" si="26"/>
        <v>Q2</v>
      </c>
      <c r="AE1719" s="11">
        <f>Merge1[[#This Row],[Datekey-Opening]]</f>
        <v>42898</v>
      </c>
      <c r="AF1719">
        <f>WEEKDAY(Merge1[[#This Row],[Datekey-Opening]])</f>
        <v>2</v>
      </c>
      <c r="AG1719" t="str">
        <f>TEXT(WEEKDAY(Merge1[[#This Row],[Datekey-Opening]]),"DDDD")</f>
        <v>Monday</v>
      </c>
      <c r="AH1719" t="str">
        <f>"FM" &amp; CHOOSE(MONTH(Merge1__3[[#This Row],[Datekey-Opening]]),10,11,12,1,2,3,4,5,6,7,8,9)</f>
        <v>FM3</v>
      </c>
      <c r="AI1719" t="str">
        <f>"Q" &amp; CHOOSE(MONTH(Merge1__3[[#This Row],[Datekey-Opening]]),4,4,4,1,1,1,2,2,2,3,3,3)</f>
        <v>Q1</v>
      </c>
    </row>
    <row r="1720" spans="1:35" x14ac:dyDescent="0.3">
      <c r="A1720">
        <v>303851</v>
      </c>
      <c r="B1720" t="s">
        <v>4513</v>
      </c>
      <c r="C1720">
        <v>1</v>
      </c>
      <c r="D1720" t="s">
        <v>36</v>
      </c>
      <c r="E1720" t="s">
        <v>4514</v>
      </c>
      <c r="F1720" t="s">
        <v>52</v>
      </c>
      <c r="G1720" t="s">
        <v>53</v>
      </c>
      <c r="H1720">
        <v>77.127797799999996</v>
      </c>
      <c r="I1720">
        <v>28.549334999999999</v>
      </c>
      <c r="J1720" t="s">
        <v>940</v>
      </c>
      <c r="K1720" t="s">
        <v>41</v>
      </c>
      <c r="L1720" t="s">
        <v>49</v>
      </c>
      <c r="M1720" t="s">
        <v>42</v>
      </c>
      <c r="N1720" t="s">
        <v>42</v>
      </c>
      <c r="O1720" t="s">
        <v>42</v>
      </c>
      <c r="P1720">
        <v>3</v>
      </c>
      <c r="Q1720">
        <v>7</v>
      </c>
      <c r="R1720">
        <v>1000</v>
      </c>
      <c r="S1720" t="s">
        <v>20645</v>
      </c>
      <c r="T1720">
        <v>2.9</v>
      </c>
      <c r="U1720" t="s">
        <v>20639</v>
      </c>
      <c r="V1720" s="1">
        <v>42161</v>
      </c>
      <c r="W1720" t="s">
        <v>0</v>
      </c>
      <c r="X1720">
        <v>1.2E-2</v>
      </c>
      <c r="Y1720">
        <v>12</v>
      </c>
      <c r="Z1720">
        <v>1008.24</v>
      </c>
      <c r="AA1720" t="str">
        <f>TEXT(Merge1[[#This Row],[Datekey-Opening]],"YYYY")</f>
        <v>2015</v>
      </c>
      <c r="AB1720">
        <f>MONTH(Merge1[[#This Row],[Datekey-Opening]])</f>
        <v>6</v>
      </c>
      <c r="AC1720" s="7">
        <f>Merge1[[#This Row],[Datekey-Opening]]</f>
        <v>42161</v>
      </c>
      <c r="AD1720" t="str">
        <f t="shared" si="26"/>
        <v>Q2</v>
      </c>
      <c r="AE1720" s="11">
        <f>Merge1[[#This Row],[Datekey-Opening]]</f>
        <v>42161</v>
      </c>
      <c r="AF1720">
        <f>WEEKDAY(Merge1[[#This Row],[Datekey-Opening]])</f>
        <v>7</v>
      </c>
      <c r="AG1720" t="str">
        <f>TEXT(WEEKDAY(Merge1[[#This Row],[Datekey-Opening]]),"DDDD")</f>
        <v>Saturday</v>
      </c>
      <c r="AH1720" t="str">
        <f>"FM" &amp; CHOOSE(MONTH(Merge1__3[[#This Row],[Datekey-Opening]]),10,11,12,1,2,3,4,5,6,7,8,9)</f>
        <v>FM3</v>
      </c>
      <c r="AI1720" t="str">
        <f>"Q" &amp; CHOOSE(MONTH(Merge1__3[[#This Row],[Datekey-Opening]]),4,4,4,1,1,1,2,2,2,3,3,3)</f>
        <v>Q1</v>
      </c>
    </row>
    <row r="1721" spans="1:35" x14ac:dyDescent="0.3">
      <c r="A1721">
        <v>18163892</v>
      </c>
      <c r="B1721" t="s">
        <v>4515</v>
      </c>
      <c r="C1721">
        <v>1</v>
      </c>
      <c r="D1721" t="s">
        <v>36</v>
      </c>
      <c r="E1721" t="s">
        <v>4516</v>
      </c>
      <c r="F1721" t="s">
        <v>1756</v>
      </c>
      <c r="G1721" t="s">
        <v>1755</v>
      </c>
      <c r="H1721">
        <v>77.214262399999996</v>
      </c>
      <c r="I1721">
        <v>28.5384888</v>
      </c>
      <c r="J1721" t="s">
        <v>4517</v>
      </c>
      <c r="K1721" t="s">
        <v>41</v>
      </c>
      <c r="L1721" t="s">
        <v>49</v>
      </c>
      <c r="M1721" t="s">
        <v>49</v>
      </c>
      <c r="N1721" t="s">
        <v>42</v>
      </c>
      <c r="O1721" t="s">
        <v>42</v>
      </c>
      <c r="P1721">
        <v>3</v>
      </c>
      <c r="Q1721">
        <v>305</v>
      </c>
      <c r="R1721">
        <v>1000</v>
      </c>
      <c r="S1721" t="s">
        <v>20645</v>
      </c>
      <c r="T1721">
        <v>3.6</v>
      </c>
      <c r="U1721" t="s">
        <v>20641</v>
      </c>
      <c r="V1721" s="1">
        <v>40356</v>
      </c>
      <c r="W1721" t="s">
        <v>0</v>
      </c>
      <c r="X1721">
        <v>1.2E-2</v>
      </c>
      <c r="Y1721">
        <v>12</v>
      </c>
      <c r="Z1721">
        <v>1008.24</v>
      </c>
      <c r="AA1721" t="str">
        <f>TEXT(Merge1[[#This Row],[Datekey-Opening]],"YYYY")</f>
        <v>2010</v>
      </c>
      <c r="AB1721">
        <f>MONTH(Merge1[[#This Row],[Datekey-Opening]])</f>
        <v>6</v>
      </c>
      <c r="AC1721" s="7">
        <f>Merge1[[#This Row],[Datekey-Opening]]</f>
        <v>40356</v>
      </c>
      <c r="AD1721" t="str">
        <f t="shared" si="26"/>
        <v>Q2</v>
      </c>
      <c r="AE1721" s="11">
        <f>Merge1[[#This Row],[Datekey-Opening]]</f>
        <v>40356</v>
      </c>
      <c r="AF1721">
        <f>WEEKDAY(Merge1[[#This Row],[Datekey-Opening]])</f>
        <v>1</v>
      </c>
      <c r="AG1721" t="str">
        <f>TEXT(WEEKDAY(Merge1[[#This Row],[Datekey-Opening]]),"DDDD")</f>
        <v>Sunday</v>
      </c>
      <c r="AH1721" t="str">
        <f>"FM" &amp; CHOOSE(MONTH(Merge1__3[[#This Row],[Datekey-Opening]]),10,11,12,1,2,3,4,5,6,7,8,9)</f>
        <v>FM3</v>
      </c>
      <c r="AI1721" t="str">
        <f>"Q" &amp; CHOOSE(MONTH(Merge1__3[[#This Row],[Datekey-Opening]]),4,4,4,1,1,1,2,2,2,3,3,3)</f>
        <v>Q1</v>
      </c>
    </row>
    <row r="1722" spans="1:35" x14ac:dyDescent="0.3">
      <c r="A1722">
        <v>18421020</v>
      </c>
      <c r="B1722" t="s">
        <v>4518</v>
      </c>
      <c r="C1722">
        <v>1</v>
      </c>
      <c r="D1722" t="s">
        <v>36</v>
      </c>
      <c r="E1722" t="s">
        <v>4519</v>
      </c>
      <c r="F1722" t="s">
        <v>127</v>
      </c>
      <c r="G1722" t="s">
        <v>128</v>
      </c>
      <c r="H1722">
        <v>77.105851099999995</v>
      </c>
      <c r="I1722">
        <v>28.6912752</v>
      </c>
      <c r="J1722" t="s">
        <v>549</v>
      </c>
      <c r="K1722" t="s">
        <v>41</v>
      </c>
      <c r="L1722" t="s">
        <v>49</v>
      </c>
      <c r="M1722" t="s">
        <v>42</v>
      </c>
      <c r="N1722" t="s">
        <v>42</v>
      </c>
      <c r="O1722" t="s">
        <v>42</v>
      </c>
      <c r="P1722">
        <v>3</v>
      </c>
      <c r="Q1722">
        <v>21</v>
      </c>
      <c r="R1722">
        <v>1000</v>
      </c>
      <c r="S1722" t="s">
        <v>20645</v>
      </c>
      <c r="T1722">
        <v>3.4</v>
      </c>
      <c r="U1722" t="s">
        <v>20640</v>
      </c>
      <c r="V1722" s="1">
        <v>42907</v>
      </c>
      <c r="W1722" t="s">
        <v>0</v>
      </c>
      <c r="X1722">
        <v>1.2E-2</v>
      </c>
      <c r="Y1722">
        <v>12</v>
      </c>
      <c r="Z1722">
        <v>1008.24</v>
      </c>
      <c r="AA1722" t="str">
        <f>TEXT(Merge1[[#This Row],[Datekey-Opening]],"YYYY")</f>
        <v>2017</v>
      </c>
      <c r="AB1722">
        <f>MONTH(Merge1[[#This Row],[Datekey-Opening]])</f>
        <v>6</v>
      </c>
      <c r="AC1722" s="7">
        <f>Merge1[[#This Row],[Datekey-Opening]]</f>
        <v>42907</v>
      </c>
      <c r="AD1722" t="str">
        <f t="shared" si="26"/>
        <v>Q2</v>
      </c>
      <c r="AE1722" s="11">
        <f>Merge1[[#This Row],[Datekey-Opening]]</f>
        <v>42907</v>
      </c>
      <c r="AF1722">
        <f>WEEKDAY(Merge1[[#This Row],[Datekey-Opening]])</f>
        <v>4</v>
      </c>
      <c r="AG1722" t="str">
        <f>TEXT(WEEKDAY(Merge1[[#This Row],[Datekey-Opening]]),"DDDD")</f>
        <v>Wednesday</v>
      </c>
      <c r="AH1722" t="str">
        <f>"FM" &amp; CHOOSE(MONTH(Merge1__3[[#This Row],[Datekey-Opening]]),10,11,12,1,2,3,4,5,6,7,8,9)</f>
        <v>FM3</v>
      </c>
      <c r="AI1722" t="str">
        <f>"Q" &amp; CHOOSE(MONTH(Merge1__3[[#This Row],[Datekey-Opening]]),4,4,4,1,1,1,2,2,2,3,3,3)</f>
        <v>Q1</v>
      </c>
    </row>
    <row r="1723" spans="1:35" x14ac:dyDescent="0.3">
      <c r="A1723">
        <v>18375379</v>
      </c>
      <c r="B1723" t="s">
        <v>4520</v>
      </c>
      <c r="C1723">
        <v>1</v>
      </c>
      <c r="D1723" t="s">
        <v>36</v>
      </c>
      <c r="E1723" t="s">
        <v>4521</v>
      </c>
      <c r="F1723" t="s">
        <v>1758</v>
      </c>
      <c r="G1723" t="s">
        <v>1759</v>
      </c>
      <c r="H1723">
        <v>77.122417799999994</v>
      </c>
      <c r="I1723">
        <v>28.666586200000001</v>
      </c>
      <c r="J1723" t="s">
        <v>4186</v>
      </c>
      <c r="K1723" t="s">
        <v>41</v>
      </c>
      <c r="L1723" t="s">
        <v>49</v>
      </c>
      <c r="M1723" t="s">
        <v>42</v>
      </c>
      <c r="N1723" t="s">
        <v>42</v>
      </c>
      <c r="O1723" t="s">
        <v>42</v>
      </c>
      <c r="P1723">
        <v>3</v>
      </c>
      <c r="Q1723">
        <v>126</v>
      </c>
      <c r="R1723">
        <v>1000</v>
      </c>
      <c r="S1723" t="s">
        <v>20645</v>
      </c>
      <c r="T1723">
        <v>4</v>
      </c>
      <c r="U1723" t="s">
        <v>20642</v>
      </c>
      <c r="V1723" s="1">
        <v>41447</v>
      </c>
      <c r="W1723" t="s">
        <v>0</v>
      </c>
      <c r="X1723">
        <v>1.2E-2</v>
      </c>
      <c r="Y1723">
        <v>12</v>
      </c>
      <c r="Z1723">
        <v>1008.24</v>
      </c>
      <c r="AA1723" t="str">
        <f>TEXT(Merge1[[#This Row],[Datekey-Opening]],"YYYY")</f>
        <v>2013</v>
      </c>
      <c r="AB1723">
        <f>MONTH(Merge1[[#This Row],[Datekey-Opening]])</f>
        <v>6</v>
      </c>
      <c r="AC1723" s="7">
        <f>Merge1[[#This Row],[Datekey-Opening]]</f>
        <v>41447</v>
      </c>
      <c r="AD1723" t="str">
        <f t="shared" si="26"/>
        <v>Q2</v>
      </c>
      <c r="AE1723" s="11">
        <f>Merge1[[#This Row],[Datekey-Opening]]</f>
        <v>41447</v>
      </c>
      <c r="AF1723">
        <f>WEEKDAY(Merge1[[#This Row],[Datekey-Opening]])</f>
        <v>7</v>
      </c>
      <c r="AG1723" t="str">
        <f>TEXT(WEEKDAY(Merge1[[#This Row],[Datekey-Opening]]),"DDDD")</f>
        <v>Saturday</v>
      </c>
      <c r="AH1723" t="str">
        <f>"FM" &amp; CHOOSE(MONTH(Merge1__3[[#This Row],[Datekey-Opening]]),10,11,12,1,2,3,4,5,6,7,8,9)</f>
        <v>FM3</v>
      </c>
      <c r="AI1723" t="str">
        <f>"Q" &amp; CHOOSE(MONTH(Merge1__3[[#This Row],[Datekey-Opening]]),4,4,4,1,1,1,2,2,2,3,3,3)</f>
        <v>Q1</v>
      </c>
    </row>
    <row r="1724" spans="1:35" x14ac:dyDescent="0.3">
      <c r="A1724">
        <v>2751</v>
      </c>
      <c r="B1724" t="s">
        <v>4522</v>
      </c>
      <c r="C1724">
        <v>1</v>
      </c>
      <c r="D1724" t="s">
        <v>36</v>
      </c>
      <c r="E1724" t="s">
        <v>4523</v>
      </c>
      <c r="F1724" t="s">
        <v>1766</v>
      </c>
      <c r="G1724" t="s">
        <v>1765</v>
      </c>
      <c r="H1724">
        <v>77.177314699999997</v>
      </c>
      <c r="I1724">
        <v>28.639901600000002</v>
      </c>
      <c r="J1724" t="s">
        <v>516</v>
      </c>
      <c r="K1724" t="s">
        <v>41</v>
      </c>
      <c r="L1724" t="s">
        <v>49</v>
      </c>
      <c r="M1724" t="s">
        <v>49</v>
      </c>
      <c r="N1724" t="s">
        <v>42</v>
      </c>
      <c r="O1724" t="s">
        <v>42</v>
      </c>
      <c r="P1724">
        <v>3</v>
      </c>
      <c r="Q1724">
        <v>102</v>
      </c>
      <c r="R1724">
        <v>1000</v>
      </c>
      <c r="S1724" t="s">
        <v>20645</v>
      </c>
      <c r="T1724">
        <v>3.2</v>
      </c>
      <c r="U1724" t="s">
        <v>20640</v>
      </c>
      <c r="V1724" s="1">
        <v>43271</v>
      </c>
      <c r="W1724" t="s">
        <v>0</v>
      </c>
      <c r="X1724">
        <v>1.2E-2</v>
      </c>
      <c r="Y1724">
        <v>12</v>
      </c>
      <c r="Z1724">
        <v>1008.24</v>
      </c>
      <c r="AA1724" t="str">
        <f>TEXT(Merge1[[#This Row],[Datekey-Opening]],"YYYY")</f>
        <v>2018</v>
      </c>
      <c r="AB1724">
        <f>MONTH(Merge1[[#This Row],[Datekey-Opening]])</f>
        <v>6</v>
      </c>
      <c r="AC1724" s="7">
        <f>Merge1[[#This Row],[Datekey-Opening]]</f>
        <v>43271</v>
      </c>
      <c r="AD1724" t="str">
        <f t="shared" si="26"/>
        <v>Q2</v>
      </c>
      <c r="AE1724" s="11">
        <f>Merge1[[#This Row],[Datekey-Opening]]</f>
        <v>43271</v>
      </c>
      <c r="AF1724">
        <f>WEEKDAY(Merge1[[#This Row],[Datekey-Opening]])</f>
        <v>4</v>
      </c>
      <c r="AG1724" t="str">
        <f>TEXT(WEEKDAY(Merge1[[#This Row],[Datekey-Opening]]),"DDDD")</f>
        <v>Wednesday</v>
      </c>
      <c r="AH1724" t="str">
        <f>"FM" &amp; CHOOSE(MONTH(Merge1__3[[#This Row],[Datekey-Opening]]),10,11,12,1,2,3,4,5,6,7,8,9)</f>
        <v>FM3</v>
      </c>
      <c r="AI1724" t="str">
        <f>"Q" &amp; CHOOSE(MONTH(Merge1__3[[#This Row],[Datekey-Opening]]),4,4,4,1,1,1,2,2,2,3,3,3)</f>
        <v>Q1</v>
      </c>
    </row>
    <row r="1725" spans="1:35" x14ac:dyDescent="0.3">
      <c r="A1725">
        <v>308235</v>
      </c>
      <c r="B1725" t="s">
        <v>4524</v>
      </c>
      <c r="C1725">
        <v>1</v>
      </c>
      <c r="D1725" t="s">
        <v>36</v>
      </c>
      <c r="E1725" t="s">
        <v>4525</v>
      </c>
      <c r="F1725" t="s">
        <v>4526</v>
      </c>
      <c r="G1725" t="s">
        <v>4527</v>
      </c>
      <c r="H1725">
        <v>77.301602599999995</v>
      </c>
      <c r="I1725">
        <v>28.656262399999999</v>
      </c>
      <c r="J1725" t="s">
        <v>628</v>
      </c>
      <c r="K1725" t="s">
        <v>41</v>
      </c>
      <c r="L1725" t="s">
        <v>49</v>
      </c>
      <c r="M1725" t="s">
        <v>49</v>
      </c>
      <c r="N1725" t="s">
        <v>42</v>
      </c>
      <c r="O1725" t="s">
        <v>42</v>
      </c>
      <c r="P1725">
        <v>3</v>
      </c>
      <c r="Q1725">
        <v>288</v>
      </c>
      <c r="R1725">
        <v>1000</v>
      </c>
      <c r="S1725" t="s">
        <v>20645</v>
      </c>
      <c r="T1725">
        <v>3.7</v>
      </c>
      <c r="U1725" t="s">
        <v>20641</v>
      </c>
      <c r="V1725" s="1">
        <v>41402</v>
      </c>
      <c r="W1725" t="s">
        <v>0</v>
      </c>
      <c r="X1725">
        <v>1.2E-2</v>
      </c>
      <c r="Y1725">
        <v>12</v>
      </c>
      <c r="Z1725">
        <v>1008.24</v>
      </c>
      <c r="AA1725" t="str">
        <f>TEXT(Merge1[[#This Row],[Datekey-Opening]],"YYYY")</f>
        <v>2013</v>
      </c>
      <c r="AB1725">
        <f>MONTH(Merge1[[#This Row],[Datekey-Opening]])</f>
        <v>5</v>
      </c>
      <c r="AC1725" s="7">
        <f>Merge1[[#This Row],[Datekey-Opening]]</f>
        <v>41402</v>
      </c>
      <c r="AD1725" t="str">
        <f t="shared" si="26"/>
        <v>Q2</v>
      </c>
      <c r="AE1725" s="11">
        <f>Merge1[[#This Row],[Datekey-Opening]]</f>
        <v>41402</v>
      </c>
      <c r="AF1725">
        <f>WEEKDAY(Merge1[[#This Row],[Datekey-Opening]])</f>
        <v>4</v>
      </c>
      <c r="AG1725" t="str">
        <f>TEXT(WEEKDAY(Merge1[[#This Row],[Datekey-Opening]]),"DDDD")</f>
        <v>Wednesday</v>
      </c>
      <c r="AH1725" t="str">
        <f>"FM" &amp; CHOOSE(MONTH(Merge1__3[[#This Row],[Datekey-Opening]]),10,11,12,1,2,3,4,5,6,7,8,9)</f>
        <v>FM2</v>
      </c>
      <c r="AI1725" t="str">
        <f>"Q" &amp; CHOOSE(MONTH(Merge1__3[[#This Row],[Datekey-Opening]]),4,4,4,1,1,1,2,2,2,3,3,3)</f>
        <v>Q1</v>
      </c>
    </row>
    <row r="1726" spans="1:35" x14ac:dyDescent="0.3">
      <c r="A1726">
        <v>134</v>
      </c>
      <c r="B1726" t="s">
        <v>2758</v>
      </c>
      <c r="C1726">
        <v>1</v>
      </c>
      <c r="D1726" t="s">
        <v>36</v>
      </c>
      <c r="E1726" t="s">
        <v>4528</v>
      </c>
      <c r="F1726" t="s">
        <v>84</v>
      </c>
      <c r="G1726" t="s">
        <v>85</v>
      </c>
      <c r="H1726">
        <v>77.230186900000007</v>
      </c>
      <c r="I1726">
        <v>28.573594400000001</v>
      </c>
      <c r="J1726" t="s">
        <v>516</v>
      </c>
      <c r="K1726" t="s">
        <v>41</v>
      </c>
      <c r="L1726" t="s">
        <v>49</v>
      </c>
      <c r="M1726" t="s">
        <v>49</v>
      </c>
      <c r="N1726" t="s">
        <v>42</v>
      </c>
      <c r="O1726" t="s">
        <v>42</v>
      </c>
      <c r="P1726">
        <v>3</v>
      </c>
      <c r="Q1726">
        <v>130</v>
      </c>
      <c r="R1726">
        <v>1000</v>
      </c>
      <c r="S1726" t="s">
        <v>20645</v>
      </c>
      <c r="T1726">
        <v>3.8</v>
      </c>
      <c r="U1726" t="s">
        <v>20641</v>
      </c>
      <c r="V1726" s="1">
        <v>42875</v>
      </c>
      <c r="W1726" t="s">
        <v>0</v>
      </c>
      <c r="X1726">
        <v>1.2E-2</v>
      </c>
      <c r="Y1726">
        <v>12</v>
      </c>
      <c r="Z1726">
        <v>1008.24</v>
      </c>
      <c r="AA1726" t="str">
        <f>TEXT(Merge1[[#This Row],[Datekey-Opening]],"YYYY")</f>
        <v>2017</v>
      </c>
      <c r="AB1726">
        <f>MONTH(Merge1[[#This Row],[Datekey-Opening]])</f>
        <v>5</v>
      </c>
      <c r="AC1726" s="7">
        <f>Merge1[[#This Row],[Datekey-Opening]]</f>
        <v>42875</v>
      </c>
      <c r="AD1726" t="str">
        <f t="shared" si="26"/>
        <v>Q2</v>
      </c>
      <c r="AE1726" s="11">
        <f>Merge1[[#This Row],[Datekey-Opening]]</f>
        <v>42875</v>
      </c>
      <c r="AF1726">
        <f>WEEKDAY(Merge1[[#This Row],[Datekey-Opening]])</f>
        <v>7</v>
      </c>
      <c r="AG1726" t="str">
        <f>TEXT(WEEKDAY(Merge1[[#This Row],[Datekey-Opening]]),"DDDD")</f>
        <v>Saturday</v>
      </c>
      <c r="AH1726" t="str">
        <f>"FM" &amp; CHOOSE(MONTH(Merge1__3[[#This Row],[Datekey-Opening]]),10,11,12,1,2,3,4,5,6,7,8,9)</f>
        <v>FM2</v>
      </c>
      <c r="AI1726" t="str">
        <f>"Q" &amp; CHOOSE(MONTH(Merge1__3[[#This Row],[Datekey-Opening]]),4,4,4,1,1,1,2,2,2,3,3,3)</f>
        <v>Q1</v>
      </c>
    </row>
    <row r="1727" spans="1:35" x14ac:dyDescent="0.3">
      <c r="A1727">
        <v>18456762</v>
      </c>
      <c r="B1727" t="s">
        <v>4529</v>
      </c>
      <c r="C1727">
        <v>1</v>
      </c>
      <c r="D1727" t="s">
        <v>36</v>
      </c>
      <c r="E1727" t="s">
        <v>4530</v>
      </c>
      <c r="F1727" t="s">
        <v>448</v>
      </c>
      <c r="G1727" t="s">
        <v>449</v>
      </c>
      <c r="H1727">
        <v>77.204109000000003</v>
      </c>
      <c r="I1727">
        <v>28.694703000000001</v>
      </c>
      <c r="J1727" t="s">
        <v>4531</v>
      </c>
      <c r="K1727" t="s">
        <v>41</v>
      </c>
      <c r="L1727" t="s">
        <v>49</v>
      </c>
      <c r="M1727" t="s">
        <v>42</v>
      </c>
      <c r="N1727" t="s">
        <v>42</v>
      </c>
      <c r="O1727" t="s">
        <v>42</v>
      </c>
      <c r="P1727">
        <v>3</v>
      </c>
      <c r="Q1727">
        <v>49</v>
      </c>
      <c r="R1727">
        <v>1000</v>
      </c>
      <c r="S1727" t="s">
        <v>20645</v>
      </c>
      <c r="T1727">
        <v>3.7</v>
      </c>
      <c r="U1727" t="s">
        <v>20641</v>
      </c>
      <c r="V1727" s="1">
        <v>41782</v>
      </c>
      <c r="W1727" t="s">
        <v>0</v>
      </c>
      <c r="X1727">
        <v>1.2E-2</v>
      </c>
      <c r="Y1727">
        <v>12</v>
      </c>
      <c r="Z1727">
        <v>1008.24</v>
      </c>
      <c r="AA1727" t="str">
        <f>TEXT(Merge1[[#This Row],[Datekey-Opening]],"YYYY")</f>
        <v>2014</v>
      </c>
      <c r="AB1727">
        <f>MONTH(Merge1[[#This Row],[Datekey-Opening]])</f>
        <v>5</v>
      </c>
      <c r="AC1727" s="7">
        <f>Merge1[[#This Row],[Datekey-Opening]]</f>
        <v>41782</v>
      </c>
      <c r="AD1727" t="str">
        <f t="shared" si="26"/>
        <v>Q2</v>
      </c>
      <c r="AE1727" s="11">
        <f>Merge1[[#This Row],[Datekey-Opening]]</f>
        <v>41782</v>
      </c>
      <c r="AF1727">
        <f>WEEKDAY(Merge1[[#This Row],[Datekey-Opening]])</f>
        <v>6</v>
      </c>
      <c r="AG1727" t="str">
        <f>TEXT(WEEKDAY(Merge1[[#This Row],[Datekey-Opening]]),"DDDD")</f>
        <v>Friday</v>
      </c>
      <c r="AH1727" t="str">
        <f>"FM" &amp; CHOOSE(MONTH(Merge1__3[[#This Row],[Datekey-Opening]]),10,11,12,1,2,3,4,5,6,7,8,9)</f>
        <v>FM2</v>
      </c>
      <c r="AI1727" t="str">
        <f>"Q" &amp; CHOOSE(MONTH(Merge1__3[[#This Row],[Datekey-Opening]]),4,4,4,1,1,1,2,2,2,3,3,3)</f>
        <v>Q1</v>
      </c>
    </row>
    <row r="1728" spans="1:35" x14ac:dyDescent="0.3">
      <c r="A1728">
        <v>18472648</v>
      </c>
      <c r="B1728" t="s">
        <v>4532</v>
      </c>
      <c r="C1728">
        <v>1</v>
      </c>
      <c r="D1728" t="s">
        <v>36</v>
      </c>
      <c r="E1728" t="s">
        <v>4533</v>
      </c>
      <c r="F1728" t="s">
        <v>2463</v>
      </c>
      <c r="G1728" t="s">
        <v>2464</v>
      </c>
      <c r="H1728">
        <v>0</v>
      </c>
      <c r="I1728">
        <v>0</v>
      </c>
      <c r="J1728" t="s">
        <v>513</v>
      </c>
      <c r="K1728" t="s">
        <v>41</v>
      </c>
      <c r="L1728" t="s">
        <v>49</v>
      </c>
      <c r="M1728" t="s">
        <v>42</v>
      </c>
      <c r="N1728" t="s">
        <v>42</v>
      </c>
      <c r="O1728" t="s">
        <v>42</v>
      </c>
      <c r="P1728">
        <v>3</v>
      </c>
      <c r="Q1728">
        <v>2</v>
      </c>
      <c r="R1728">
        <v>1000</v>
      </c>
      <c r="S1728" t="s">
        <v>20645</v>
      </c>
      <c r="T1728">
        <v>1</v>
      </c>
      <c r="U1728" t="s">
        <v>20636</v>
      </c>
      <c r="V1728" s="1">
        <v>42859</v>
      </c>
      <c r="W1728" t="s">
        <v>0</v>
      </c>
      <c r="X1728">
        <v>1.2E-2</v>
      </c>
      <c r="Y1728">
        <v>12</v>
      </c>
      <c r="Z1728">
        <v>1008.24</v>
      </c>
      <c r="AA1728" t="str">
        <f>TEXT(Merge1[[#This Row],[Datekey-Opening]],"YYYY")</f>
        <v>2017</v>
      </c>
      <c r="AB1728">
        <f>MONTH(Merge1[[#This Row],[Datekey-Opening]])</f>
        <v>5</v>
      </c>
      <c r="AC1728" s="7">
        <f>Merge1[[#This Row],[Datekey-Opening]]</f>
        <v>42859</v>
      </c>
      <c r="AD1728" t="str">
        <f t="shared" si="26"/>
        <v>Q2</v>
      </c>
      <c r="AE1728" s="11">
        <f>Merge1[[#This Row],[Datekey-Opening]]</f>
        <v>42859</v>
      </c>
      <c r="AF1728">
        <f>WEEKDAY(Merge1[[#This Row],[Datekey-Opening]])</f>
        <v>5</v>
      </c>
      <c r="AG1728" t="str">
        <f>TEXT(WEEKDAY(Merge1[[#This Row],[Datekey-Opening]]),"DDDD")</f>
        <v>Thursday</v>
      </c>
      <c r="AH1728" t="str">
        <f>"FM" &amp; CHOOSE(MONTH(Merge1__3[[#This Row],[Datekey-Opening]]),10,11,12,1,2,3,4,5,6,7,8,9)</f>
        <v>FM2</v>
      </c>
      <c r="AI1728" t="str">
        <f>"Q" &amp; CHOOSE(MONTH(Merge1__3[[#This Row],[Datekey-Opening]]),4,4,4,1,1,1,2,2,2,3,3,3)</f>
        <v>Q1</v>
      </c>
    </row>
    <row r="1729" spans="1:35" x14ac:dyDescent="0.3">
      <c r="A1729">
        <v>18456456</v>
      </c>
      <c r="B1729" t="s">
        <v>4534</v>
      </c>
      <c r="C1729">
        <v>1</v>
      </c>
      <c r="D1729" t="s">
        <v>36</v>
      </c>
      <c r="E1729" t="s">
        <v>4535</v>
      </c>
      <c r="F1729" t="s">
        <v>127</v>
      </c>
      <c r="G1729" t="s">
        <v>128</v>
      </c>
      <c r="H1729">
        <v>77.130674299999995</v>
      </c>
      <c r="I1729">
        <v>28.6939262</v>
      </c>
      <c r="J1729" t="s">
        <v>2347</v>
      </c>
      <c r="K1729" t="s">
        <v>41</v>
      </c>
      <c r="L1729" t="s">
        <v>49</v>
      </c>
      <c r="M1729" t="s">
        <v>42</v>
      </c>
      <c r="N1729" t="s">
        <v>42</v>
      </c>
      <c r="O1729" t="s">
        <v>42</v>
      </c>
      <c r="P1729">
        <v>3</v>
      </c>
      <c r="Q1729">
        <v>10</v>
      </c>
      <c r="R1729">
        <v>1000</v>
      </c>
      <c r="S1729" t="s">
        <v>20645</v>
      </c>
      <c r="T1729">
        <v>3.3</v>
      </c>
      <c r="U1729" t="s">
        <v>20640</v>
      </c>
      <c r="V1729" s="1">
        <v>41780</v>
      </c>
      <c r="W1729" t="s">
        <v>0</v>
      </c>
      <c r="X1729">
        <v>1.2E-2</v>
      </c>
      <c r="Y1729">
        <v>12</v>
      </c>
      <c r="Z1729">
        <v>1008.24</v>
      </c>
      <c r="AA1729" t="str">
        <f>TEXT(Merge1[[#This Row],[Datekey-Opening]],"YYYY")</f>
        <v>2014</v>
      </c>
      <c r="AB1729">
        <f>MONTH(Merge1[[#This Row],[Datekey-Opening]])</f>
        <v>5</v>
      </c>
      <c r="AC1729" s="7">
        <f>Merge1[[#This Row],[Datekey-Opening]]</f>
        <v>41780</v>
      </c>
      <c r="AD1729" t="str">
        <f t="shared" si="26"/>
        <v>Q2</v>
      </c>
      <c r="AE1729" s="11">
        <f>Merge1[[#This Row],[Datekey-Opening]]</f>
        <v>41780</v>
      </c>
      <c r="AF1729">
        <f>WEEKDAY(Merge1[[#This Row],[Datekey-Opening]])</f>
        <v>4</v>
      </c>
      <c r="AG1729" t="str">
        <f>TEXT(WEEKDAY(Merge1[[#This Row],[Datekey-Opening]]),"DDDD")</f>
        <v>Wednesday</v>
      </c>
      <c r="AH1729" t="str">
        <f>"FM" &amp; CHOOSE(MONTH(Merge1__3[[#This Row],[Datekey-Opening]]),10,11,12,1,2,3,4,5,6,7,8,9)</f>
        <v>FM2</v>
      </c>
      <c r="AI1729" t="str">
        <f>"Q" &amp; CHOOSE(MONTH(Merge1__3[[#This Row],[Datekey-Opening]]),4,4,4,1,1,1,2,2,2,3,3,3)</f>
        <v>Q1</v>
      </c>
    </row>
    <row r="1730" spans="1:35" x14ac:dyDescent="0.3">
      <c r="A1730">
        <v>18322609</v>
      </c>
      <c r="B1730" t="s">
        <v>4536</v>
      </c>
      <c r="C1730">
        <v>1</v>
      </c>
      <c r="D1730" t="s">
        <v>36</v>
      </c>
      <c r="E1730" t="s">
        <v>4537</v>
      </c>
      <c r="F1730" t="s">
        <v>1933</v>
      </c>
      <c r="G1730" t="s">
        <v>1932</v>
      </c>
      <c r="H1730">
        <v>77.215565299999994</v>
      </c>
      <c r="I1730">
        <v>28.549830700000001</v>
      </c>
      <c r="J1730" t="s">
        <v>4538</v>
      </c>
      <c r="K1730" t="s">
        <v>41</v>
      </c>
      <c r="L1730" t="s">
        <v>49</v>
      </c>
      <c r="M1730" t="s">
        <v>49</v>
      </c>
      <c r="N1730" t="s">
        <v>42</v>
      </c>
      <c r="O1730" t="s">
        <v>42</v>
      </c>
      <c r="P1730">
        <v>3</v>
      </c>
      <c r="Q1730">
        <v>134</v>
      </c>
      <c r="R1730">
        <v>1000</v>
      </c>
      <c r="S1730" t="s">
        <v>20645</v>
      </c>
      <c r="T1730">
        <v>4</v>
      </c>
      <c r="U1730" t="s">
        <v>20642</v>
      </c>
      <c r="V1730" s="1">
        <v>42504</v>
      </c>
      <c r="W1730" t="s">
        <v>0</v>
      </c>
      <c r="X1730">
        <v>1.2E-2</v>
      </c>
      <c r="Y1730">
        <v>12</v>
      </c>
      <c r="Z1730">
        <v>1008.24</v>
      </c>
      <c r="AA1730" t="str">
        <f>TEXT(Merge1[[#This Row],[Datekey-Opening]],"YYYY")</f>
        <v>2016</v>
      </c>
      <c r="AB1730">
        <f>MONTH(Merge1[[#This Row],[Datekey-Opening]])</f>
        <v>5</v>
      </c>
      <c r="AC1730" s="7">
        <f>Merge1[[#This Row],[Datekey-Opening]]</f>
        <v>42504</v>
      </c>
      <c r="AD1730" t="str">
        <f t="shared" ref="AD1730:AD1793" si="27">"Q" &amp; ROUNDUP(MONTH(AC1730)/3,0)</f>
        <v>Q2</v>
      </c>
      <c r="AE1730" s="11">
        <f>Merge1[[#This Row],[Datekey-Opening]]</f>
        <v>42504</v>
      </c>
      <c r="AF1730">
        <f>WEEKDAY(Merge1[[#This Row],[Datekey-Opening]])</f>
        <v>7</v>
      </c>
      <c r="AG1730" t="str">
        <f>TEXT(WEEKDAY(Merge1[[#This Row],[Datekey-Opening]]),"DDDD")</f>
        <v>Saturday</v>
      </c>
      <c r="AH1730" t="str">
        <f>"FM" &amp; CHOOSE(MONTH(Merge1__3[[#This Row],[Datekey-Opening]]),10,11,12,1,2,3,4,5,6,7,8,9)</f>
        <v>FM2</v>
      </c>
      <c r="AI1730" t="str">
        <f>"Q" &amp; CHOOSE(MONTH(Merge1__3[[#This Row],[Datekey-Opening]]),4,4,4,1,1,1,2,2,2,3,3,3)</f>
        <v>Q1</v>
      </c>
    </row>
    <row r="1731" spans="1:35" x14ac:dyDescent="0.3">
      <c r="A1731">
        <v>18466399</v>
      </c>
      <c r="B1731" t="s">
        <v>4539</v>
      </c>
      <c r="C1731">
        <v>1</v>
      </c>
      <c r="D1731" t="s">
        <v>36</v>
      </c>
      <c r="E1731" t="s">
        <v>4540</v>
      </c>
      <c r="F1731" t="s">
        <v>4541</v>
      </c>
      <c r="G1731" t="s">
        <v>4542</v>
      </c>
      <c r="H1731">
        <v>77.241548100000003</v>
      </c>
      <c r="I1731">
        <v>28.601877000000002</v>
      </c>
      <c r="J1731" t="s">
        <v>2148</v>
      </c>
      <c r="K1731" t="s">
        <v>41</v>
      </c>
      <c r="L1731" t="s">
        <v>49</v>
      </c>
      <c r="M1731" t="s">
        <v>42</v>
      </c>
      <c r="N1731" t="s">
        <v>42</v>
      </c>
      <c r="O1731" t="s">
        <v>42</v>
      </c>
      <c r="P1731">
        <v>3</v>
      </c>
      <c r="Q1731">
        <v>3</v>
      </c>
      <c r="R1731">
        <v>1000</v>
      </c>
      <c r="S1731" t="s">
        <v>20645</v>
      </c>
      <c r="T1731">
        <v>1</v>
      </c>
      <c r="U1731" t="s">
        <v>20636</v>
      </c>
      <c r="V1731" s="1">
        <v>41043</v>
      </c>
      <c r="W1731" t="s">
        <v>0</v>
      </c>
      <c r="X1731">
        <v>1.2E-2</v>
      </c>
      <c r="Y1731">
        <v>12</v>
      </c>
      <c r="Z1731">
        <v>1008.24</v>
      </c>
      <c r="AA1731" t="str">
        <f>TEXT(Merge1[[#This Row],[Datekey-Opening]],"YYYY")</f>
        <v>2012</v>
      </c>
      <c r="AB1731">
        <f>MONTH(Merge1[[#This Row],[Datekey-Opening]])</f>
        <v>5</v>
      </c>
      <c r="AC1731" s="7">
        <f>Merge1[[#This Row],[Datekey-Opening]]</f>
        <v>41043</v>
      </c>
      <c r="AD1731" t="str">
        <f t="shared" si="27"/>
        <v>Q2</v>
      </c>
      <c r="AE1731" s="11">
        <f>Merge1[[#This Row],[Datekey-Opening]]</f>
        <v>41043</v>
      </c>
      <c r="AF1731">
        <f>WEEKDAY(Merge1[[#This Row],[Datekey-Opening]])</f>
        <v>2</v>
      </c>
      <c r="AG1731" t="str">
        <f>TEXT(WEEKDAY(Merge1[[#This Row],[Datekey-Opening]]),"DDDD")</f>
        <v>Monday</v>
      </c>
      <c r="AH1731" t="str">
        <f>"FM" &amp; CHOOSE(MONTH(Merge1__3[[#This Row],[Datekey-Opening]]),10,11,12,1,2,3,4,5,6,7,8,9)</f>
        <v>FM2</v>
      </c>
      <c r="AI1731" t="str">
        <f>"Q" &amp; CHOOSE(MONTH(Merge1__3[[#This Row],[Datekey-Opening]]),4,4,4,1,1,1,2,2,2,3,3,3)</f>
        <v>Q1</v>
      </c>
    </row>
    <row r="1732" spans="1:35" x14ac:dyDescent="0.3">
      <c r="A1732">
        <v>18237363</v>
      </c>
      <c r="B1732" t="s">
        <v>4543</v>
      </c>
      <c r="C1732">
        <v>1</v>
      </c>
      <c r="D1732" t="s">
        <v>36</v>
      </c>
      <c r="E1732" t="s">
        <v>4544</v>
      </c>
      <c r="F1732" t="s">
        <v>2384</v>
      </c>
      <c r="G1732" t="s">
        <v>2385</v>
      </c>
      <c r="H1732">
        <v>77.268983759999998</v>
      </c>
      <c r="I1732">
        <v>28.56164003</v>
      </c>
      <c r="J1732" t="s">
        <v>3756</v>
      </c>
      <c r="K1732" t="s">
        <v>41</v>
      </c>
      <c r="L1732" t="s">
        <v>49</v>
      </c>
      <c r="M1732" t="s">
        <v>49</v>
      </c>
      <c r="N1732" t="s">
        <v>42</v>
      </c>
      <c r="O1732" t="s">
        <v>42</v>
      </c>
      <c r="P1732">
        <v>3</v>
      </c>
      <c r="Q1732">
        <v>90</v>
      </c>
      <c r="R1732">
        <v>1000</v>
      </c>
      <c r="S1732" t="s">
        <v>20645</v>
      </c>
      <c r="T1732">
        <v>3</v>
      </c>
      <c r="U1732" t="s">
        <v>20640</v>
      </c>
      <c r="V1732" s="1">
        <v>41413</v>
      </c>
      <c r="W1732" t="s">
        <v>0</v>
      </c>
      <c r="X1732">
        <v>1.2E-2</v>
      </c>
      <c r="Y1732">
        <v>12</v>
      </c>
      <c r="Z1732">
        <v>1008.24</v>
      </c>
      <c r="AA1732" t="str">
        <f>TEXT(Merge1[[#This Row],[Datekey-Opening]],"YYYY")</f>
        <v>2013</v>
      </c>
      <c r="AB1732">
        <f>MONTH(Merge1[[#This Row],[Datekey-Opening]])</f>
        <v>5</v>
      </c>
      <c r="AC1732" s="7">
        <f>Merge1[[#This Row],[Datekey-Opening]]</f>
        <v>41413</v>
      </c>
      <c r="AD1732" t="str">
        <f t="shared" si="27"/>
        <v>Q2</v>
      </c>
      <c r="AE1732" s="11">
        <f>Merge1[[#This Row],[Datekey-Opening]]</f>
        <v>41413</v>
      </c>
      <c r="AF1732">
        <f>WEEKDAY(Merge1[[#This Row],[Datekey-Opening]])</f>
        <v>1</v>
      </c>
      <c r="AG1732" t="str">
        <f>TEXT(WEEKDAY(Merge1[[#This Row],[Datekey-Opening]]),"DDDD")</f>
        <v>Sunday</v>
      </c>
      <c r="AH1732" t="str">
        <f>"FM" &amp; CHOOSE(MONTH(Merge1__3[[#This Row],[Datekey-Opening]]),10,11,12,1,2,3,4,5,6,7,8,9)</f>
        <v>FM2</v>
      </c>
      <c r="AI1732" t="str">
        <f>"Q" &amp; CHOOSE(MONTH(Merge1__3[[#This Row],[Datekey-Opening]]),4,4,4,1,1,1,2,2,2,3,3,3)</f>
        <v>Q1</v>
      </c>
    </row>
    <row r="1733" spans="1:35" x14ac:dyDescent="0.3">
      <c r="A1733">
        <v>8822</v>
      </c>
      <c r="B1733" t="s">
        <v>4545</v>
      </c>
      <c r="C1733">
        <v>1</v>
      </c>
      <c r="D1733" t="s">
        <v>36</v>
      </c>
      <c r="E1733" t="s">
        <v>4546</v>
      </c>
      <c r="F1733" t="s">
        <v>917</v>
      </c>
      <c r="G1733" t="s">
        <v>918</v>
      </c>
      <c r="H1733">
        <v>77.1698272</v>
      </c>
      <c r="I1733">
        <v>28.645540199999999</v>
      </c>
      <c r="J1733" t="s">
        <v>622</v>
      </c>
      <c r="K1733" t="s">
        <v>41</v>
      </c>
      <c r="L1733" t="s">
        <v>49</v>
      </c>
      <c r="M1733" t="s">
        <v>42</v>
      </c>
      <c r="N1733" t="s">
        <v>42</v>
      </c>
      <c r="O1733" t="s">
        <v>42</v>
      </c>
      <c r="P1733">
        <v>3</v>
      </c>
      <c r="Q1733">
        <v>11</v>
      </c>
      <c r="R1733">
        <v>1000</v>
      </c>
      <c r="S1733" t="s">
        <v>20645</v>
      </c>
      <c r="T1733">
        <v>2.9</v>
      </c>
      <c r="U1733" t="s">
        <v>20639</v>
      </c>
      <c r="V1733" s="1">
        <v>41008</v>
      </c>
      <c r="W1733" t="s">
        <v>0</v>
      </c>
      <c r="X1733">
        <v>1.2E-2</v>
      </c>
      <c r="Y1733">
        <v>12</v>
      </c>
      <c r="Z1733">
        <v>1008.24</v>
      </c>
      <c r="AA1733" t="str">
        <f>TEXT(Merge1[[#This Row],[Datekey-Opening]],"YYYY")</f>
        <v>2012</v>
      </c>
      <c r="AB1733">
        <f>MONTH(Merge1[[#This Row],[Datekey-Opening]])</f>
        <v>4</v>
      </c>
      <c r="AC1733" s="7">
        <f>Merge1[[#This Row],[Datekey-Opening]]</f>
        <v>41008</v>
      </c>
      <c r="AD1733" t="str">
        <f t="shared" si="27"/>
        <v>Q2</v>
      </c>
      <c r="AE1733" s="11">
        <f>Merge1[[#This Row],[Datekey-Opening]]</f>
        <v>41008</v>
      </c>
      <c r="AF1733">
        <f>WEEKDAY(Merge1[[#This Row],[Datekey-Opening]])</f>
        <v>2</v>
      </c>
      <c r="AG1733" t="str">
        <f>TEXT(WEEKDAY(Merge1[[#This Row],[Datekey-Opening]]),"DDDD")</f>
        <v>Monday</v>
      </c>
      <c r="AH1733" t="str">
        <f>"FM" &amp; CHOOSE(MONTH(Merge1__3[[#This Row],[Datekey-Opening]]),10,11,12,1,2,3,4,5,6,7,8,9)</f>
        <v>FM1</v>
      </c>
      <c r="AI1733" t="str">
        <f>"Q" &amp; CHOOSE(MONTH(Merge1__3[[#This Row],[Datekey-Opening]]),4,4,4,1,1,1,2,2,2,3,3,3)</f>
        <v>Q1</v>
      </c>
    </row>
    <row r="1734" spans="1:35" x14ac:dyDescent="0.3">
      <c r="A1734">
        <v>482</v>
      </c>
      <c r="B1734" t="s">
        <v>2758</v>
      </c>
      <c r="C1734">
        <v>1</v>
      </c>
      <c r="D1734" t="s">
        <v>36</v>
      </c>
      <c r="E1734" t="s">
        <v>4547</v>
      </c>
      <c r="F1734" t="s">
        <v>1745</v>
      </c>
      <c r="G1734" t="s">
        <v>1744</v>
      </c>
      <c r="H1734">
        <v>77.082047299999999</v>
      </c>
      <c r="I1734">
        <v>28.6300262</v>
      </c>
      <c r="J1734" t="s">
        <v>516</v>
      </c>
      <c r="K1734" t="s">
        <v>41</v>
      </c>
      <c r="L1734" t="s">
        <v>49</v>
      </c>
      <c r="M1734" t="s">
        <v>49</v>
      </c>
      <c r="N1734" t="s">
        <v>42</v>
      </c>
      <c r="O1734" t="s">
        <v>42</v>
      </c>
      <c r="P1734">
        <v>3</v>
      </c>
      <c r="Q1734">
        <v>105</v>
      </c>
      <c r="R1734">
        <v>1000</v>
      </c>
      <c r="S1734" t="s">
        <v>20645</v>
      </c>
      <c r="T1734">
        <v>2.6</v>
      </c>
      <c r="U1734" t="s">
        <v>20639</v>
      </c>
      <c r="V1734" s="1">
        <v>42108</v>
      </c>
      <c r="W1734" t="s">
        <v>0</v>
      </c>
      <c r="X1734">
        <v>1.2E-2</v>
      </c>
      <c r="Y1734">
        <v>12</v>
      </c>
      <c r="Z1734">
        <v>1008.24</v>
      </c>
      <c r="AA1734" t="str">
        <f>TEXT(Merge1[[#This Row],[Datekey-Opening]],"YYYY")</f>
        <v>2015</v>
      </c>
      <c r="AB1734">
        <f>MONTH(Merge1[[#This Row],[Datekey-Opening]])</f>
        <v>4</v>
      </c>
      <c r="AC1734" s="7">
        <f>Merge1[[#This Row],[Datekey-Opening]]</f>
        <v>42108</v>
      </c>
      <c r="AD1734" t="str">
        <f t="shared" si="27"/>
        <v>Q2</v>
      </c>
      <c r="AE1734" s="11">
        <f>Merge1[[#This Row],[Datekey-Opening]]</f>
        <v>42108</v>
      </c>
      <c r="AF1734">
        <f>WEEKDAY(Merge1[[#This Row],[Datekey-Opening]])</f>
        <v>3</v>
      </c>
      <c r="AG1734" t="str">
        <f>TEXT(WEEKDAY(Merge1[[#This Row],[Datekey-Opening]]),"DDDD")</f>
        <v>Tuesday</v>
      </c>
      <c r="AH1734" t="str">
        <f>"FM" &amp; CHOOSE(MONTH(Merge1__3[[#This Row],[Datekey-Opening]]),10,11,12,1,2,3,4,5,6,7,8,9)</f>
        <v>FM1</v>
      </c>
      <c r="AI1734" t="str">
        <f>"Q" &amp; CHOOSE(MONTH(Merge1__3[[#This Row],[Datekey-Opening]]),4,4,4,1,1,1,2,2,2,3,3,3)</f>
        <v>Q1</v>
      </c>
    </row>
    <row r="1735" spans="1:35" x14ac:dyDescent="0.3">
      <c r="A1735">
        <v>303350</v>
      </c>
      <c r="B1735" t="s">
        <v>4548</v>
      </c>
      <c r="C1735">
        <v>1</v>
      </c>
      <c r="D1735" t="s">
        <v>36</v>
      </c>
      <c r="E1735" t="s">
        <v>4549</v>
      </c>
      <c r="F1735" t="s">
        <v>1751</v>
      </c>
      <c r="G1735" t="s">
        <v>1752</v>
      </c>
      <c r="H1735">
        <v>77.139495199999999</v>
      </c>
      <c r="I1735">
        <v>28.655594900000001</v>
      </c>
      <c r="J1735" t="s">
        <v>490</v>
      </c>
      <c r="K1735" t="s">
        <v>41</v>
      </c>
      <c r="L1735" t="s">
        <v>49</v>
      </c>
      <c r="M1735" t="s">
        <v>42</v>
      </c>
      <c r="N1735" t="s">
        <v>42</v>
      </c>
      <c r="O1735" t="s">
        <v>42</v>
      </c>
      <c r="P1735">
        <v>3</v>
      </c>
      <c r="Q1735">
        <v>283</v>
      </c>
      <c r="R1735">
        <v>1000</v>
      </c>
      <c r="S1735" t="s">
        <v>20645</v>
      </c>
      <c r="T1735">
        <v>3.6</v>
      </c>
      <c r="U1735" t="s">
        <v>20641</v>
      </c>
      <c r="V1735" s="1">
        <v>43201</v>
      </c>
      <c r="W1735" t="s">
        <v>0</v>
      </c>
      <c r="X1735">
        <v>1.2E-2</v>
      </c>
      <c r="Y1735">
        <v>12</v>
      </c>
      <c r="Z1735">
        <v>1008.24</v>
      </c>
      <c r="AA1735" t="str">
        <f>TEXT(Merge1[[#This Row],[Datekey-Opening]],"YYYY")</f>
        <v>2018</v>
      </c>
      <c r="AB1735">
        <f>MONTH(Merge1[[#This Row],[Datekey-Opening]])</f>
        <v>4</v>
      </c>
      <c r="AC1735" s="7">
        <f>Merge1[[#This Row],[Datekey-Opening]]</f>
        <v>43201</v>
      </c>
      <c r="AD1735" t="str">
        <f t="shared" si="27"/>
        <v>Q2</v>
      </c>
      <c r="AE1735" s="11">
        <f>Merge1[[#This Row],[Datekey-Opening]]</f>
        <v>43201</v>
      </c>
      <c r="AF1735">
        <f>WEEKDAY(Merge1[[#This Row],[Datekey-Opening]])</f>
        <v>4</v>
      </c>
      <c r="AG1735" t="str">
        <f>TEXT(WEEKDAY(Merge1[[#This Row],[Datekey-Opening]]),"DDDD")</f>
        <v>Wednesday</v>
      </c>
      <c r="AH1735" t="str">
        <f>"FM" &amp; CHOOSE(MONTH(Merge1__3[[#This Row],[Datekey-Opening]]),10,11,12,1,2,3,4,5,6,7,8,9)</f>
        <v>FM1</v>
      </c>
      <c r="AI1735" t="str">
        <f>"Q" &amp; CHOOSE(MONTH(Merge1__3[[#This Row],[Datekey-Opening]]),4,4,4,1,1,1,2,2,2,3,3,3)</f>
        <v>Q1</v>
      </c>
    </row>
    <row r="1736" spans="1:35" x14ac:dyDescent="0.3">
      <c r="A1736">
        <v>771</v>
      </c>
      <c r="B1736" t="s">
        <v>4550</v>
      </c>
      <c r="C1736">
        <v>1</v>
      </c>
      <c r="D1736" t="s">
        <v>36</v>
      </c>
      <c r="E1736" t="s">
        <v>4551</v>
      </c>
      <c r="F1736" t="s">
        <v>3292</v>
      </c>
      <c r="G1736" t="s">
        <v>3293</v>
      </c>
      <c r="H1736">
        <v>77.163887770000002</v>
      </c>
      <c r="I1736">
        <v>28.557200160000001</v>
      </c>
      <c r="J1736" t="s">
        <v>493</v>
      </c>
      <c r="K1736" t="s">
        <v>41</v>
      </c>
      <c r="L1736" t="s">
        <v>49</v>
      </c>
      <c r="M1736" t="s">
        <v>49</v>
      </c>
      <c r="N1736" t="s">
        <v>42</v>
      </c>
      <c r="O1736" t="s">
        <v>42</v>
      </c>
      <c r="P1736">
        <v>3</v>
      </c>
      <c r="Q1736">
        <v>193</v>
      </c>
      <c r="R1736">
        <v>1000</v>
      </c>
      <c r="S1736" t="s">
        <v>20645</v>
      </c>
      <c r="T1736">
        <v>3.5</v>
      </c>
      <c r="U1736" t="s">
        <v>20640</v>
      </c>
      <c r="V1736" s="1">
        <v>42086</v>
      </c>
      <c r="W1736" t="s">
        <v>0</v>
      </c>
      <c r="X1736">
        <v>1.2E-2</v>
      </c>
      <c r="Y1736">
        <v>12</v>
      </c>
      <c r="Z1736">
        <v>1008.24</v>
      </c>
      <c r="AA1736" t="str">
        <f>TEXT(Merge1[[#This Row],[Datekey-Opening]],"YYYY")</f>
        <v>2015</v>
      </c>
      <c r="AB1736">
        <f>MONTH(Merge1[[#This Row],[Datekey-Opening]])</f>
        <v>3</v>
      </c>
      <c r="AC1736" s="7">
        <f>Merge1[[#This Row],[Datekey-Opening]]</f>
        <v>42086</v>
      </c>
      <c r="AD1736" t="str">
        <f t="shared" si="27"/>
        <v>Q1</v>
      </c>
      <c r="AE1736" s="11">
        <f>Merge1[[#This Row],[Datekey-Opening]]</f>
        <v>42086</v>
      </c>
      <c r="AF1736">
        <f>WEEKDAY(Merge1[[#This Row],[Datekey-Opening]])</f>
        <v>2</v>
      </c>
      <c r="AG1736" t="str">
        <f>TEXT(WEEKDAY(Merge1[[#This Row],[Datekey-Opening]]),"DDDD")</f>
        <v>Monday</v>
      </c>
      <c r="AH1736" t="str">
        <f>"FM" &amp; CHOOSE(MONTH(Merge1__3[[#This Row],[Datekey-Opening]]),10,11,12,1,2,3,4,5,6,7,8,9)</f>
        <v>FM12</v>
      </c>
      <c r="AI1736" t="str">
        <f>"Q" &amp; CHOOSE(MONTH(Merge1__3[[#This Row],[Datekey-Opening]]),4,4,4,1,1,1,2,2,2,3,3,3)</f>
        <v>Q4</v>
      </c>
    </row>
    <row r="1737" spans="1:35" x14ac:dyDescent="0.3">
      <c r="A1737">
        <v>8429</v>
      </c>
      <c r="B1737" t="s">
        <v>4552</v>
      </c>
      <c r="C1737">
        <v>1</v>
      </c>
      <c r="D1737" t="s">
        <v>36</v>
      </c>
      <c r="E1737" t="s">
        <v>4553</v>
      </c>
      <c r="F1737" t="s">
        <v>1994</v>
      </c>
      <c r="G1737" t="s">
        <v>1995</v>
      </c>
      <c r="H1737">
        <v>77.2436699</v>
      </c>
      <c r="I1737">
        <v>28.5345364</v>
      </c>
      <c r="J1737" t="s">
        <v>4508</v>
      </c>
      <c r="K1737" t="s">
        <v>41</v>
      </c>
      <c r="L1737" t="s">
        <v>49</v>
      </c>
      <c r="M1737" t="s">
        <v>49</v>
      </c>
      <c r="N1737" t="s">
        <v>42</v>
      </c>
      <c r="O1737" t="s">
        <v>42</v>
      </c>
      <c r="P1737">
        <v>3</v>
      </c>
      <c r="Q1737">
        <v>594</v>
      </c>
      <c r="R1737">
        <v>1000</v>
      </c>
      <c r="S1737" t="s">
        <v>20645</v>
      </c>
      <c r="T1737">
        <v>3.8</v>
      </c>
      <c r="U1737" t="s">
        <v>20641</v>
      </c>
      <c r="V1737" s="1">
        <v>40622</v>
      </c>
      <c r="W1737" t="s">
        <v>0</v>
      </c>
      <c r="X1737">
        <v>1.2E-2</v>
      </c>
      <c r="Y1737">
        <v>12</v>
      </c>
      <c r="Z1737">
        <v>1008.24</v>
      </c>
      <c r="AA1737" t="str">
        <f>TEXT(Merge1[[#This Row],[Datekey-Opening]],"YYYY")</f>
        <v>2011</v>
      </c>
      <c r="AB1737">
        <f>MONTH(Merge1[[#This Row],[Datekey-Opening]])</f>
        <v>3</v>
      </c>
      <c r="AC1737" s="7">
        <f>Merge1[[#This Row],[Datekey-Opening]]</f>
        <v>40622</v>
      </c>
      <c r="AD1737" t="str">
        <f t="shared" si="27"/>
        <v>Q1</v>
      </c>
      <c r="AE1737" s="11">
        <f>Merge1[[#This Row],[Datekey-Opening]]</f>
        <v>40622</v>
      </c>
      <c r="AF1737">
        <f>WEEKDAY(Merge1[[#This Row],[Datekey-Opening]])</f>
        <v>1</v>
      </c>
      <c r="AG1737" t="str">
        <f>TEXT(WEEKDAY(Merge1[[#This Row],[Datekey-Opening]]),"DDDD")</f>
        <v>Sunday</v>
      </c>
      <c r="AH1737" t="str">
        <f>"FM" &amp; CHOOSE(MONTH(Merge1__3[[#This Row],[Datekey-Opening]]),10,11,12,1,2,3,4,5,6,7,8,9)</f>
        <v>FM12</v>
      </c>
      <c r="AI1737" t="str">
        <f>"Q" &amp; CHOOSE(MONTH(Merge1__3[[#This Row],[Datekey-Opening]]),4,4,4,1,1,1,2,2,2,3,3,3)</f>
        <v>Q4</v>
      </c>
    </row>
    <row r="1738" spans="1:35" x14ac:dyDescent="0.3">
      <c r="A1738">
        <v>18222557</v>
      </c>
      <c r="B1738" t="s">
        <v>4554</v>
      </c>
      <c r="C1738">
        <v>1</v>
      </c>
      <c r="D1738" t="s">
        <v>36</v>
      </c>
      <c r="E1738" t="s">
        <v>3259</v>
      </c>
      <c r="F1738" t="s">
        <v>2463</v>
      </c>
      <c r="G1738" t="s">
        <v>2464</v>
      </c>
      <c r="H1738">
        <v>77.223764900000006</v>
      </c>
      <c r="I1738">
        <v>28.584589600000001</v>
      </c>
      <c r="J1738" t="s">
        <v>593</v>
      </c>
      <c r="K1738" t="s">
        <v>41</v>
      </c>
      <c r="L1738" t="s">
        <v>49</v>
      </c>
      <c r="M1738" t="s">
        <v>42</v>
      </c>
      <c r="N1738" t="s">
        <v>42</v>
      </c>
      <c r="O1738" t="s">
        <v>42</v>
      </c>
      <c r="P1738">
        <v>3</v>
      </c>
      <c r="Q1738">
        <v>18</v>
      </c>
      <c r="R1738">
        <v>1000</v>
      </c>
      <c r="S1738" t="s">
        <v>20645</v>
      </c>
      <c r="T1738">
        <v>3.2</v>
      </c>
      <c r="U1738" t="s">
        <v>20640</v>
      </c>
      <c r="V1738" s="1">
        <v>42087</v>
      </c>
      <c r="W1738" t="s">
        <v>0</v>
      </c>
      <c r="X1738">
        <v>1.2E-2</v>
      </c>
      <c r="Y1738">
        <v>12</v>
      </c>
      <c r="Z1738">
        <v>1008.24</v>
      </c>
      <c r="AA1738" t="str">
        <f>TEXT(Merge1[[#This Row],[Datekey-Opening]],"YYYY")</f>
        <v>2015</v>
      </c>
      <c r="AB1738">
        <f>MONTH(Merge1[[#This Row],[Datekey-Opening]])</f>
        <v>3</v>
      </c>
      <c r="AC1738" s="7">
        <f>Merge1[[#This Row],[Datekey-Opening]]</f>
        <v>42087</v>
      </c>
      <c r="AD1738" t="str">
        <f t="shared" si="27"/>
        <v>Q1</v>
      </c>
      <c r="AE1738" s="11">
        <f>Merge1[[#This Row],[Datekey-Opening]]</f>
        <v>42087</v>
      </c>
      <c r="AF1738">
        <f>WEEKDAY(Merge1[[#This Row],[Datekey-Opening]])</f>
        <v>3</v>
      </c>
      <c r="AG1738" t="str">
        <f>TEXT(WEEKDAY(Merge1[[#This Row],[Datekey-Opening]]),"DDDD")</f>
        <v>Tuesday</v>
      </c>
      <c r="AH1738" t="str">
        <f>"FM" &amp; CHOOSE(MONTH(Merge1__3[[#This Row],[Datekey-Opening]]),10,11,12,1,2,3,4,5,6,7,8,9)</f>
        <v>FM12</v>
      </c>
      <c r="AI1738" t="str">
        <f>"Q" &amp; CHOOSE(MONTH(Merge1__3[[#This Row],[Datekey-Opening]]),4,4,4,1,1,1,2,2,2,3,3,3)</f>
        <v>Q4</v>
      </c>
    </row>
    <row r="1739" spans="1:35" x14ac:dyDescent="0.3">
      <c r="A1739">
        <v>3114</v>
      </c>
      <c r="B1739" t="s">
        <v>4555</v>
      </c>
      <c r="C1739">
        <v>1</v>
      </c>
      <c r="D1739" t="s">
        <v>36</v>
      </c>
      <c r="E1739" t="s">
        <v>4556</v>
      </c>
      <c r="F1739" t="s">
        <v>3023</v>
      </c>
      <c r="G1739" t="s">
        <v>3024</v>
      </c>
      <c r="H1739">
        <v>77.116830300000004</v>
      </c>
      <c r="I1739">
        <v>28.7007412</v>
      </c>
      <c r="J1739" t="s">
        <v>3608</v>
      </c>
      <c r="K1739" t="s">
        <v>41</v>
      </c>
      <c r="L1739" t="s">
        <v>49</v>
      </c>
      <c r="M1739" t="s">
        <v>49</v>
      </c>
      <c r="N1739" t="s">
        <v>42</v>
      </c>
      <c r="O1739" t="s">
        <v>42</v>
      </c>
      <c r="P1739">
        <v>3</v>
      </c>
      <c r="Q1739">
        <v>59</v>
      </c>
      <c r="R1739">
        <v>1000</v>
      </c>
      <c r="S1739" t="s">
        <v>20645</v>
      </c>
      <c r="T1739">
        <v>2.6</v>
      </c>
      <c r="U1739" t="s">
        <v>20639</v>
      </c>
      <c r="V1739" s="1">
        <v>41724</v>
      </c>
      <c r="W1739" t="s">
        <v>0</v>
      </c>
      <c r="X1739">
        <v>1.2E-2</v>
      </c>
      <c r="Y1739">
        <v>12</v>
      </c>
      <c r="Z1739">
        <v>1008.24</v>
      </c>
      <c r="AA1739" t="str">
        <f>TEXT(Merge1[[#This Row],[Datekey-Opening]],"YYYY")</f>
        <v>2014</v>
      </c>
      <c r="AB1739">
        <f>MONTH(Merge1[[#This Row],[Datekey-Opening]])</f>
        <v>3</v>
      </c>
      <c r="AC1739" s="7">
        <f>Merge1[[#This Row],[Datekey-Opening]]</f>
        <v>41724</v>
      </c>
      <c r="AD1739" t="str">
        <f t="shared" si="27"/>
        <v>Q1</v>
      </c>
      <c r="AE1739" s="11">
        <f>Merge1[[#This Row],[Datekey-Opening]]</f>
        <v>41724</v>
      </c>
      <c r="AF1739">
        <f>WEEKDAY(Merge1[[#This Row],[Datekey-Opening]])</f>
        <v>4</v>
      </c>
      <c r="AG1739" t="str">
        <f>TEXT(WEEKDAY(Merge1[[#This Row],[Datekey-Opening]]),"DDDD")</f>
        <v>Wednesday</v>
      </c>
      <c r="AH1739" t="str">
        <f>"FM" &amp; CHOOSE(MONTH(Merge1__3[[#This Row],[Datekey-Opening]]),10,11,12,1,2,3,4,5,6,7,8,9)</f>
        <v>FM12</v>
      </c>
      <c r="AI1739" t="str">
        <f>"Q" &amp; CHOOSE(MONTH(Merge1__3[[#This Row],[Datekey-Opening]]),4,4,4,1,1,1,2,2,2,3,3,3)</f>
        <v>Q4</v>
      </c>
    </row>
    <row r="1740" spans="1:35" x14ac:dyDescent="0.3">
      <c r="A1740">
        <v>3164</v>
      </c>
      <c r="B1740" t="s">
        <v>4557</v>
      </c>
      <c r="C1740">
        <v>1</v>
      </c>
      <c r="D1740" t="s">
        <v>36</v>
      </c>
      <c r="E1740" t="s">
        <v>4558</v>
      </c>
      <c r="F1740" t="s">
        <v>1929</v>
      </c>
      <c r="G1740" t="s">
        <v>1930</v>
      </c>
      <c r="H1740">
        <v>77.198971900000004</v>
      </c>
      <c r="I1740">
        <v>28.565734500000001</v>
      </c>
      <c r="J1740" t="s">
        <v>752</v>
      </c>
      <c r="K1740" t="s">
        <v>41</v>
      </c>
      <c r="L1740" t="s">
        <v>49</v>
      </c>
      <c r="M1740" t="s">
        <v>42</v>
      </c>
      <c r="N1740" t="s">
        <v>42</v>
      </c>
      <c r="O1740" t="s">
        <v>42</v>
      </c>
      <c r="P1740">
        <v>3</v>
      </c>
      <c r="Q1740">
        <v>223</v>
      </c>
      <c r="R1740">
        <v>1000</v>
      </c>
      <c r="S1740" t="s">
        <v>20645</v>
      </c>
      <c r="T1740">
        <v>3.9</v>
      </c>
      <c r="U1740" t="s">
        <v>20641</v>
      </c>
      <c r="V1740" s="1">
        <v>41719</v>
      </c>
      <c r="W1740" t="s">
        <v>0</v>
      </c>
      <c r="X1740">
        <v>1.2E-2</v>
      </c>
      <c r="Y1740">
        <v>12</v>
      </c>
      <c r="Z1740">
        <v>1008.24</v>
      </c>
      <c r="AA1740" t="str">
        <f>TEXT(Merge1[[#This Row],[Datekey-Opening]],"YYYY")</f>
        <v>2014</v>
      </c>
      <c r="AB1740">
        <f>MONTH(Merge1[[#This Row],[Datekey-Opening]])</f>
        <v>3</v>
      </c>
      <c r="AC1740" s="7">
        <f>Merge1[[#This Row],[Datekey-Opening]]</f>
        <v>41719</v>
      </c>
      <c r="AD1740" t="str">
        <f t="shared" si="27"/>
        <v>Q1</v>
      </c>
      <c r="AE1740" s="11">
        <f>Merge1[[#This Row],[Datekey-Opening]]</f>
        <v>41719</v>
      </c>
      <c r="AF1740">
        <f>WEEKDAY(Merge1[[#This Row],[Datekey-Opening]])</f>
        <v>6</v>
      </c>
      <c r="AG1740" t="str">
        <f>TEXT(WEEKDAY(Merge1[[#This Row],[Datekey-Opening]]),"DDDD")</f>
        <v>Friday</v>
      </c>
      <c r="AH1740" t="str">
        <f>"FM" &amp; CHOOSE(MONTH(Merge1__3[[#This Row],[Datekey-Opening]]),10,11,12,1,2,3,4,5,6,7,8,9)</f>
        <v>FM12</v>
      </c>
      <c r="AI1740" t="str">
        <f>"Q" &amp; CHOOSE(MONTH(Merge1__3[[#This Row],[Datekey-Opening]]),4,4,4,1,1,1,2,2,2,3,3,3)</f>
        <v>Q4</v>
      </c>
    </row>
    <row r="1741" spans="1:35" x14ac:dyDescent="0.3">
      <c r="A1741">
        <v>18254558</v>
      </c>
      <c r="B1741" t="s">
        <v>4559</v>
      </c>
      <c r="C1741">
        <v>1</v>
      </c>
      <c r="D1741" t="s">
        <v>36</v>
      </c>
      <c r="E1741" t="s">
        <v>4560</v>
      </c>
      <c r="F1741" t="s">
        <v>676</v>
      </c>
      <c r="G1741" t="s">
        <v>677</v>
      </c>
      <c r="H1741">
        <v>77.219722899999994</v>
      </c>
      <c r="I1741">
        <v>28.6304436</v>
      </c>
      <c r="J1741" t="s">
        <v>4561</v>
      </c>
      <c r="K1741" t="s">
        <v>41</v>
      </c>
      <c r="L1741" t="s">
        <v>49</v>
      </c>
      <c r="M1741" t="s">
        <v>42</v>
      </c>
      <c r="N1741" t="s">
        <v>42</v>
      </c>
      <c r="O1741" t="s">
        <v>42</v>
      </c>
      <c r="P1741">
        <v>3</v>
      </c>
      <c r="Q1741">
        <v>608</v>
      </c>
      <c r="R1741">
        <v>1000</v>
      </c>
      <c r="S1741" t="s">
        <v>20645</v>
      </c>
      <c r="T1741">
        <v>4</v>
      </c>
      <c r="U1741" t="s">
        <v>20642</v>
      </c>
      <c r="V1741" s="1">
        <v>42787</v>
      </c>
      <c r="W1741" t="s">
        <v>0</v>
      </c>
      <c r="X1741">
        <v>1.2E-2</v>
      </c>
      <c r="Y1741">
        <v>12</v>
      </c>
      <c r="Z1741">
        <v>1008.24</v>
      </c>
      <c r="AA1741" t="str">
        <f>TEXT(Merge1[[#This Row],[Datekey-Opening]],"YYYY")</f>
        <v>2017</v>
      </c>
      <c r="AB1741">
        <f>MONTH(Merge1[[#This Row],[Datekey-Opening]])</f>
        <v>2</v>
      </c>
      <c r="AC1741" s="7">
        <f>Merge1[[#This Row],[Datekey-Opening]]</f>
        <v>42787</v>
      </c>
      <c r="AD1741" t="str">
        <f t="shared" si="27"/>
        <v>Q1</v>
      </c>
      <c r="AE1741" s="11">
        <f>Merge1[[#This Row],[Datekey-Opening]]</f>
        <v>42787</v>
      </c>
      <c r="AF1741">
        <f>WEEKDAY(Merge1[[#This Row],[Datekey-Opening]])</f>
        <v>3</v>
      </c>
      <c r="AG1741" t="str">
        <f>TEXT(WEEKDAY(Merge1[[#This Row],[Datekey-Opening]]),"DDDD")</f>
        <v>Tuesday</v>
      </c>
      <c r="AH1741" t="str">
        <f>"FM" &amp; CHOOSE(MONTH(Merge1__3[[#This Row],[Datekey-Opening]]),10,11,12,1,2,3,4,5,6,7,8,9)</f>
        <v>FM11</v>
      </c>
      <c r="AI1741" t="str">
        <f>"Q" &amp; CHOOSE(MONTH(Merge1__3[[#This Row],[Datekey-Opening]]),4,4,4,1,1,1,2,2,2,3,3,3)</f>
        <v>Q4</v>
      </c>
    </row>
    <row r="1742" spans="1:35" x14ac:dyDescent="0.3">
      <c r="A1742">
        <v>18400720</v>
      </c>
      <c r="B1742" t="s">
        <v>4562</v>
      </c>
      <c r="C1742">
        <v>1</v>
      </c>
      <c r="D1742" t="s">
        <v>36</v>
      </c>
      <c r="E1742" t="s">
        <v>4563</v>
      </c>
      <c r="F1742" t="s">
        <v>313</v>
      </c>
      <c r="G1742" t="s">
        <v>314</v>
      </c>
      <c r="H1742">
        <v>77.205440100000004</v>
      </c>
      <c r="I1742">
        <v>28.692949500000001</v>
      </c>
      <c r="J1742" t="s">
        <v>4186</v>
      </c>
      <c r="K1742" t="s">
        <v>41</v>
      </c>
      <c r="L1742" t="s">
        <v>49</v>
      </c>
      <c r="M1742" t="s">
        <v>42</v>
      </c>
      <c r="N1742" t="s">
        <v>42</v>
      </c>
      <c r="O1742" t="s">
        <v>42</v>
      </c>
      <c r="P1742">
        <v>3</v>
      </c>
      <c r="Q1742">
        <v>373</v>
      </c>
      <c r="R1742">
        <v>1000</v>
      </c>
      <c r="S1742" t="s">
        <v>20645</v>
      </c>
      <c r="T1742">
        <v>3.9</v>
      </c>
      <c r="U1742" t="s">
        <v>20641</v>
      </c>
      <c r="V1742" s="1">
        <v>41678</v>
      </c>
      <c r="W1742" t="s">
        <v>0</v>
      </c>
      <c r="X1742">
        <v>1.2E-2</v>
      </c>
      <c r="Y1742">
        <v>12</v>
      </c>
      <c r="Z1742">
        <v>1008.24</v>
      </c>
      <c r="AA1742" t="str">
        <f>TEXT(Merge1[[#This Row],[Datekey-Opening]],"YYYY")</f>
        <v>2014</v>
      </c>
      <c r="AB1742">
        <f>MONTH(Merge1[[#This Row],[Datekey-Opening]])</f>
        <v>2</v>
      </c>
      <c r="AC1742" s="7">
        <f>Merge1[[#This Row],[Datekey-Opening]]</f>
        <v>41678</v>
      </c>
      <c r="AD1742" t="str">
        <f t="shared" si="27"/>
        <v>Q1</v>
      </c>
      <c r="AE1742" s="11">
        <f>Merge1[[#This Row],[Datekey-Opening]]</f>
        <v>41678</v>
      </c>
      <c r="AF1742">
        <f>WEEKDAY(Merge1[[#This Row],[Datekey-Opening]])</f>
        <v>7</v>
      </c>
      <c r="AG1742" t="str">
        <f>TEXT(WEEKDAY(Merge1[[#This Row],[Datekey-Opening]]),"DDDD")</f>
        <v>Saturday</v>
      </c>
      <c r="AH1742" t="str">
        <f>"FM" &amp; CHOOSE(MONTH(Merge1__3[[#This Row],[Datekey-Opening]]),10,11,12,1,2,3,4,5,6,7,8,9)</f>
        <v>FM11</v>
      </c>
      <c r="AI1742" t="str">
        <f>"Q" &amp; CHOOSE(MONTH(Merge1__3[[#This Row],[Datekey-Opening]]),4,4,4,1,1,1,2,2,2,3,3,3)</f>
        <v>Q4</v>
      </c>
    </row>
    <row r="1743" spans="1:35" x14ac:dyDescent="0.3">
      <c r="A1743">
        <v>18440414</v>
      </c>
      <c r="B1743" t="s">
        <v>4564</v>
      </c>
      <c r="C1743">
        <v>1</v>
      </c>
      <c r="D1743" t="s">
        <v>36</v>
      </c>
      <c r="E1743" t="s">
        <v>4565</v>
      </c>
      <c r="F1743" t="s">
        <v>172</v>
      </c>
      <c r="G1743" t="s">
        <v>173</v>
      </c>
      <c r="H1743">
        <v>77.213120700000005</v>
      </c>
      <c r="I1743">
        <v>28.560137300000001</v>
      </c>
      <c r="J1743" t="s">
        <v>4566</v>
      </c>
      <c r="K1743" t="s">
        <v>41</v>
      </c>
      <c r="L1743" t="s">
        <v>49</v>
      </c>
      <c r="M1743" t="s">
        <v>42</v>
      </c>
      <c r="N1743" t="s">
        <v>42</v>
      </c>
      <c r="O1743" t="s">
        <v>42</v>
      </c>
      <c r="P1743">
        <v>3</v>
      </c>
      <c r="Q1743">
        <v>18</v>
      </c>
      <c r="R1743">
        <v>1000</v>
      </c>
      <c r="S1743" t="s">
        <v>20645</v>
      </c>
      <c r="T1743">
        <v>3.7</v>
      </c>
      <c r="U1743" t="s">
        <v>20641</v>
      </c>
      <c r="V1743" s="1">
        <v>42047</v>
      </c>
      <c r="W1743" t="s">
        <v>0</v>
      </c>
      <c r="X1743">
        <v>1.2E-2</v>
      </c>
      <c r="Y1743">
        <v>12</v>
      </c>
      <c r="Z1743">
        <v>1008.24</v>
      </c>
      <c r="AA1743" t="str">
        <f>TEXT(Merge1[[#This Row],[Datekey-Opening]],"YYYY")</f>
        <v>2015</v>
      </c>
      <c r="AB1743">
        <f>MONTH(Merge1[[#This Row],[Datekey-Opening]])</f>
        <v>2</v>
      </c>
      <c r="AC1743" s="7">
        <f>Merge1[[#This Row],[Datekey-Opening]]</f>
        <v>42047</v>
      </c>
      <c r="AD1743" t="str">
        <f t="shared" si="27"/>
        <v>Q1</v>
      </c>
      <c r="AE1743" s="11">
        <f>Merge1[[#This Row],[Datekey-Opening]]</f>
        <v>42047</v>
      </c>
      <c r="AF1743">
        <f>WEEKDAY(Merge1[[#This Row],[Datekey-Opening]])</f>
        <v>5</v>
      </c>
      <c r="AG1743" t="str">
        <f>TEXT(WEEKDAY(Merge1[[#This Row],[Datekey-Opening]]),"DDDD")</f>
        <v>Thursday</v>
      </c>
      <c r="AH1743" t="str">
        <f>"FM" &amp; CHOOSE(MONTH(Merge1__3[[#This Row],[Datekey-Opening]]),10,11,12,1,2,3,4,5,6,7,8,9)</f>
        <v>FM11</v>
      </c>
      <c r="AI1743" t="str">
        <f>"Q" &amp; CHOOSE(MONTH(Merge1__3[[#This Row],[Datekey-Opening]]),4,4,4,1,1,1,2,2,2,3,3,3)</f>
        <v>Q4</v>
      </c>
    </row>
    <row r="1744" spans="1:35" x14ac:dyDescent="0.3">
      <c r="A1744">
        <v>18336478</v>
      </c>
      <c r="B1744" t="s">
        <v>4567</v>
      </c>
      <c r="C1744">
        <v>1</v>
      </c>
      <c r="D1744" t="s">
        <v>36</v>
      </c>
      <c r="E1744" t="s">
        <v>4568</v>
      </c>
      <c r="F1744" t="s">
        <v>1331</v>
      </c>
      <c r="G1744" t="s">
        <v>1332</v>
      </c>
      <c r="H1744">
        <v>77.106519800000001</v>
      </c>
      <c r="I1744">
        <v>28.642190200000002</v>
      </c>
      <c r="J1744" t="s">
        <v>4569</v>
      </c>
      <c r="K1744" t="s">
        <v>41</v>
      </c>
      <c r="L1744" t="s">
        <v>49</v>
      </c>
      <c r="M1744" t="s">
        <v>42</v>
      </c>
      <c r="N1744" t="s">
        <v>42</v>
      </c>
      <c r="O1744" t="s">
        <v>42</v>
      </c>
      <c r="P1744">
        <v>3</v>
      </c>
      <c r="Q1744">
        <v>3</v>
      </c>
      <c r="R1744">
        <v>1000</v>
      </c>
      <c r="S1744" t="s">
        <v>20645</v>
      </c>
      <c r="T1744">
        <v>1</v>
      </c>
      <c r="U1744" t="s">
        <v>20636</v>
      </c>
      <c r="V1744" s="1">
        <v>43153</v>
      </c>
      <c r="W1744" t="s">
        <v>0</v>
      </c>
      <c r="X1744">
        <v>1.2E-2</v>
      </c>
      <c r="Y1744">
        <v>12</v>
      </c>
      <c r="Z1744">
        <v>1008.24</v>
      </c>
      <c r="AA1744" t="str">
        <f>TEXT(Merge1[[#This Row],[Datekey-Opening]],"YYYY")</f>
        <v>2018</v>
      </c>
      <c r="AB1744">
        <f>MONTH(Merge1[[#This Row],[Datekey-Opening]])</f>
        <v>2</v>
      </c>
      <c r="AC1744" s="7">
        <f>Merge1[[#This Row],[Datekey-Opening]]</f>
        <v>43153</v>
      </c>
      <c r="AD1744" t="str">
        <f t="shared" si="27"/>
        <v>Q1</v>
      </c>
      <c r="AE1744" s="11">
        <f>Merge1[[#This Row],[Datekey-Opening]]</f>
        <v>43153</v>
      </c>
      <c r="AF1744">
        <f>WEEKDAY(Merge1[[#This Row],[Datekey-Opening]])</f>
        <v>5</v>
      </c>
      <c r="AG1744" t="str">
        <f>TEXT(WEEKDAY(Merge1[[#This Row],[Datekey-Opening]]),"DDDD")</f>
        <v>Thursday</v>
      </c>
      <c r="AH1744" t="str">
        <f>"FM" &amp; CHOOSE(MONTH(Merge1__3[[#This Row],[Datekey-Opening]]),10,11,12,1,2,3,4,5,6,7,8,9)</f>
        <v>FM11</v>
      </c>
      <c r="AI1744" t="str">
        <f>"Q" &amp; CHOOSE(MONTH(Merge1__3[[#This Row],[Datekey-Opening]]),4,4,4,1,1,1,2,2,2,3,3,3)</f>
        <v>Q4</v>
      </c>
    </row>
    <row r="1745" spans="1:35" x14ac:dyDescent="0.3">
      <c r="A1745">
        <v>310595</v>
      </c>
      <c r="B1745" t="s">
        <v>4570</v>
      </c>
      <c r="C1745">
        <v>1</v>
      </c>
      <c r="D1745" t="s">
        <v>36</v>
      </c>
      <c r="E1745" t="s">
        <v>4571</v>
      </c>
      <c r="F1745" t="s">
        <v>1909</v>
      </c>
      <c r="G1745" t="s">
        <v>1910</v>
      </c>
      <c r="H1745">
        <v>77.209482600000001</v>
      </c>
      <c r="I1745">
        <v>28.638784000000001</v>
      </c>
      <c r="J1745" t="s">
        <v>516</v>
      </c>
      <c r="K1745" t="s">
        <v>41</v>
      </c>
      <c r="L1745" t="s">
        <v>49</v>
      </c>
      <c r="M1745" t="s">
        <v>42</v>
      </c>
      <c r="N1745" t="s">
        <v>42</v>
      </c>
      <c r="O1745" t="s">
        <v>42</v>
      </c>
      <c r="P1745">
        <v>3</v>
      </c>
      <c r="Q1745">
        <v>19</v>
      </c>
      <c r="R1745">
        <v>1000</v>
      </c>
      <c r="S1745" t="s">
        <v>20645</v>
      </c>
      <c r="T1745">
        <v>2.7</v>
      </c>
      <c r="U1745" t="s">
        <v>20639</v>
      </c>
      <c r="V1745" s="1">
        <v>41682</v>
      </c>
      <c r="W1745" t="s">
        <v>0</v>
      </c>
      <c r="X1745">
        <v>1.2E-2</v>
      </c>
      <c r="Y1745">
        <v>12</v>
      </c>
      <c r="Z1745">
        <v>1008.24</v>
      </c>
      <c r="AA1745" t="str">
        <f>TEXT(Merge1[[#This Row],[Datekey-Opening]],"YYYY")</f>
        <v>2014</v>
      </c>
      <c r="AB1745">
        <f>MONTH(Merge1[[#This Row],[Datekey-Opening]])</f>
        <v>2</v>
      </c>
      <c r="AC1745" s="7">
        <f>Merge1[[#This Row],[Datekey-Opening]]</f>
        <v>41682</v>
      </c>
      <c r="AD1745" t="str">
        <f t="shared" si="27"/>
        <v>Q1</v>
      </c>
      <c r="AE1745" s="11">
        <f>Merge1[[#This Row],[Datekey-Opening]]</f>
        <v>41682</v>
      </c>
      <c r="AF1745">
        <f>WEEKDAY(Merge1[[#This Row],[Datekey-Opening]])</f>
        <v>4</v>
      </c>
      <c r="AG1745" t="str">
        <f>TEXT(WEEKDAY(Merge1[[#This Row],[Datekey-Opening]]),"DDDD")</f>
        <v>Wednesday</v>
      </c>
      <c r="AH1745" t="str">
        <f>"FM" &amp; CHOOSE(MONTH(Merge1__3[[#This Row],[Datekey-Opening]]),10,11,12,1,2,3,4,5,6,7,8,9)</f>
        <v>FM11</v>
      </c>
      <c r="AI1745" t="str">
        <f>"Q" &amp; CHOOSE(MONTH(Merge1__3[[#This Row],[Datekey-Opening]]),4,4,4,1,1,1,2,2,2,3,3,3)</f>
        <v>Q4</v>
      </c>
    </row>
    <row r="1746" spans="1:35" x14ac:dyDescent="0.3">
      <c r="A1746">
        <v>18014114</v>
      </c>
      <c r="B1746" t="s">
        <v>4572</v>
      </c>
      <c r="C1746">
        <v>1</v>
      </c>
      <c r="D1746" t="s">
        <v>36</v>
      </c>
      <c r="E1746" t="s">
        <v>4573</v>
      </c>
      <c r="F1746" t="s">
        <v>2987</v>
      </c>
      <c r="G1746" t="s">
        <v>2986</v>
      </c>
      <c r="H1746">
        <v>77.152605699999995</v>
      </c>
      <c r="I1746">
        <v>28.692631899999999</v>
      </c>
      <c r="J1746" t="s">
        <v>4574</v>
      </c>
      <c r="K1746" t="s">
        <v>41</v>
      </c>
      <c r="L1746" t="s">
        <v>49</v>
      </c>
      <c r="M1746" t="s">
        <v>49</v>
      </c>
      <c r="N1746" t="s">
        <v>42</v>
      </c>
      <c r="O1746" t="s">
        <v>42</v>
      </c>
      <c r="P1746">
        <v>3</v>
      </c>
      <c r="Q1746">
        <v>116</v>
      </c>
      <c r="R1746">
        <v>1000</v>
      </c>
      <c r="S1746" t="s">
        <v>20645</v>
      </c>
      <c r="T1746">
        <v>3.5</v>
      </c>
      <c r="U1746" t="s">
        <v>20640</v>
      </c>
      <c r="V1746" s="1">
        <v>41651</v>
      </c>
      <c r="W1746" t="s">
        <v>0</v>
      </c>
      <c r="X1746">
        <v>1.2E-2</v>
      </c>
      <c r="Y1746">
        <v>12</v>
      </c>
      <c r="Z1746">
        <v>1008.24</v>
      </c>
      <c r="AA1746" t="str">
        <f>TEXT(Merge1[[#This Row],[Datekey-Opening]],"YYYY")</f>
        <v>2014</v>
      </c>
      <c r="AB1746">
        <f>MONTH(Merge1[[#This Row],[Datekey-Opening]])</f>
        <v>1</v>
      </c>
      <c r="AC1746" s="7">
        <f>Merge1[[#This Row],[Datekey-Opening]]</f>
        <v>41651</v>
      </c>
      <c r="AD1746" t="str">
        <f t="shared" si="27"/>
        <v>Q1</v>
      </c>
      <c r="AE1746" s="11">
        <f>Merge1[[#This Row],[Datekey-Opening]]</f>
        <v>41651</v>
      </c>
      <c r="AF1746">
        <f>WEEKDAY(Merge1[[#This Row],[Datekey-Opening]])</f>
        <v>1</v>
      </c>
      <c r="AG1746" t="str">
        <f>TEXT(WEEKDAY(Merge1[[#This Row],[Datekey-Opening]]),"DDDD")</f>
        <v>Sunday</v>
      </c>
      <c r="AH1746" t="str">
        <f>"FM" &amp; CHOOSE(MONTH(Merge1__3[[#This Row],[Datekey-Opening]]),10,11,12,1,2,3,4,5,6,7,8,9)</f>
        <v>FM10</v>
      </c>
      <c r="AI1746" t="str">
        <f>"Q" &amp; CHOOSE(MONTH(Merge1__3[[#This Row],[Datekey-Opening]]),4,4,4,1,1,1,2,2,2,3,3,3)</f>
        <v>Q4</v>
      </c>
    </row>
    <row r="1747" spans="1:35" x14ac:dyDescent="0.3">
      <c r="A1747">
        <v>18387753</v>
      </c>
      <c r="B1747" t="s">
        <v>4575</v>
      </c>
      <c r="C1747">
        <v>1</v>
      </c>
      <c r="D1747" t="s">
        <v>36</v>
      </c>
      <c r="E1747" t="s">
        <v>4576</v>
      </c>
      <c r="F1747" t="s">
        <v>2760</v>
      </c>
      <c r="G1747" t="s">
        <v>2761</v>
      </c>
      <c r="H1747">
        <v>77.293531900000005</v>
      </c>
      <c r="I1747">
        <v>28.5404503</v>
      </c>
      <c r="J1747" t="s">
        <v>4577</v>
      </c>
      <c r="K1747" t="s">
        <v>41</v>
      </c>
      <c r="L1747" t="s">
        <v>49</v>
      </c>
      <c r="M1747" t="s">
        <v>42</v>
      </c>
      <c r="N1747" t="s">
        <v>42</v>
      </c>
      <c r="O1747" t="s">
        <v>42</v>
      </c>
      <c r="P1747">
        <v>3</v>
      </c>
      <c r="Q1747">
        <v>8</v>
      </c>
      <c r="R1747">
        <v>1000</v>
      </c>
      <c r="S1747" t="s">
        <v>20645</v>
      </c>
      <c r="T1747">
        <v>3.2</v>
      </c>
      <c r="U1747" t="s">
        <v>20640</v>
      </c>
      <c r="V1747" s="1">
        <v>40931</v>
      </c>
      <c r="W1747" t="s">
        <v>0</v>
      </c>
      <c r="X1747">
        <v>1.2E-2</v>
      </c>
      <c r="Y1747">
        <v>12</v>
      </c>
      <c r="Z1747">
        <v>1008.24</v>
      </c>
      <c r="AA1747" t="str">
        <f>TEXT(Merge1[[#This Row],[Datekey-Opening]],"YYYY")</f>
        <v>2012</v>
      </c>
      <c r="AB1747">
        <f>MONTH(Merge1[[#This Row],[Datekey-Opening]])</f>
        <v>1</v>
      </c>
      <c r="AC1747" s="7">
        <f>Merge1[[#This Row],[Datekey-Opening]]</f>
        <v>40931</v>
      </c>
      <c r="AD1747" t="str">
        <f t="shared" si="27"/>
        <v>Q1</v>
      </c>
      <c r="AE1747" s="11">
        <f>Merge1[[#This Row],[Datekey-Opening]]</f>
        <v>40931</v>
      </c>
      <c r="AF1747">
        <f>WEEKDAY(Merge1[[#This Row],[Datekey-Opening]])</f>
        <v>2</v>
      </c>
      <c r="AG1747" t="str">
        <f>TEXT(WEEKDAY(Merge1[[#This Row],[Datekey-Opening]]),"DDDD")</f>
        <v>Monday</v>
      </c>
      <c r="AH1747" t="str">
        <f>"FM" &amp; CHOOSE(MONTH(Merge1__3[[#This Row],[Datekey-Opening]]),10,11,12,1,2,3,4,5,6,7,8,9)</f>
        <v>FM10</v>
      </c>
      <c r="AI1747" t="str">
        <f>"Q" &amp; CHOOSE(MONTH(Merge1__3[[#This Row],[Datekey-Opening]]),4,4,4,1,1,1,2,2,2,3,3,3)</f>
        <v>Q4</v>
      </c>
    </row>
    <row r="1748" spans="1:35" x14ac:dyDescent="0.3">
      <c r="A1748">
        <v>3003</v>
      </c>
      <c r="B1748" t="s">
        <v>4578</v>
      </c>
      <c r="C1748">
        <v>1</v>
      </c>
      <c r="D1748" t="s">
        <v>36</v>
      </c>
      <c r="E1748" t="s">
        <v>4579</v>
      </c>
      <c r="F1748" t="s">
        <v>3088</v>
      </c>
      <c r="G1748" t="s">
        <v>3089</v>
      </c>
      <c r="H1748">
        <v>77.296804399999999</v>
      </c>
      <c r="I1748">
        <v>28.541139999999999</v>
      </c>
      <c r="J1748" t="s">
        <v>490</v>
      </c>
      <c r="K1748" t="s">
        <v>41</v>
      </c>
      <c r="L1748" t="s">
        <v>49</v>
      </c>
      <c r="M1748" t="s">
        <v>42</v>
      </c>
      <c r="N1748" t="s">
        <v>42</v>
      </c>
      <c r="O1748" t="s">
        <v>42</v>
      </c>
      <c r="P1748">
        <v>3</v>
      </c>
      <c r="Q1748">
        <v>54</v>
      </c>
      <c r="R1748">
        <v>1000</v>
      </c>
      <c r="S1748" t="s">
        <v>20645</v>
      </c>
      <c r="T1748">
        <v>3.1</v>
      </c>
      <c r="U1748" t="s">
        <v>20640</v>
      </c>
      <c r="V1748" s="1">
        <v>41295</v>
      </c>
      <c r="W1748" t="s">
        <v>0</v>
      </c>
      <c r="X1748">
        <v>1.2E-2</v>
      </c>
      <c r="Y1748">
        <v>12</v>
      </c>
      <c r="Z1748">
        <v>1008.24</v>
      </c>
      <c r="AA1748" t="str">
        <f>TEXT(Merge1[[#This Row],[Datekey-Opening]],"YYYY")</f>
        <v>2013</v>
      </c>
      <c r="AB1748">
        <f>MONTH(Merge1[[#This Row],[Datekey-Opening]])</f>
        <v>1</v>
      </c>
      <c r="AC1748" s="7">
        <f>Merge1[[#This Row],[Datekey-Opening]]</f>
        <v>41295</v>
      </c>
      <c r="AD1748" t="str">
        <f t="shared" si="27"/>
        <v>Q1</v>
      </c>
      <c r="AE1748" s="11">
        <f>Merge1[[#This Row],[Datekey-Opening]]</f>
        <v>41295</v>
      </c>
      <c r="AF1748">
        <f>WEEKDAY(Merge1[[#This Row],[Datekey-Opening]])</f>
        <v>2</v>
      </c>
      <c r="AG1748" t="str">
        <f>TEXT(WEEKDAY(Merge1[[#This Row],[Datekey-Opening]]),"DDDD")</f>
        <v>Monday</v>
      </c>
      <c r="AH1748" t="str">
        <f>"FM" &amp; CHOOSE(MONTH(Merge1__3[[#This Row],[Datekey-Opening]]),10,11,12,1,2,3,4,5,6,7,8,9)</f>
        <v>FM10</v>
      </c>
      <c r="AI1748" t="str">
        <f>"Q" &amp; CHOOSE(MONTH(Merge1__3[[#This Row],[Datekey-Opening]]),4,4,4,1,1,1,2,2,2,3,3,3)</f>
        <v>Q4</v>
      </c>
    </row>
    <row r="1749" spans="1:35" x14ac:dyDescent="0.3">
      <c r="A1749">
        <v>1951</v>
      </c>
      <c r="B1749" t="s">
        <v>4474</v>
      </c>
      <c r="C1749">
        <v>1</v>
      </c>
      <c r="D1749" t="s">
        <v>36</v>
      </c>
      <c r="E1749" t="s">
        <v>4580</v>
      </c>
      <c r="F1749" t="s">
        <v>4446</v>
      </c>
      <c r="G1749" t="s">
        <v>4447</v>
      </c>
      <c r="H1749">
        <v>77.113683699999996</v>
      </c>
      <c r="I1749">
        <v>28.724073300000001</v>
      </c>
      <c r="J1749" t="s">
        <v>516</v>
      </c>
      <c r="K1749" t="s">
        <v>41</v>
      </c>
      <c r="L1749" t="s">
        <v>49</v>
      </c>
      <c r="M1749" t="s">
        <v>49</v>
      </c>
      <c r="N1749" t="s">
        <v>42</v>
      </c>
      <c r="O1749" t="s">
        <v>42</v>
      </c>
      <c r="P1749">
        <v>3</v>
      </c>
      <c r="Q1749">
        <v>151</v>
      </c>
      <c r="R1749">
        <v>1000</v>
      </c>
      <c r="S1749" t="s">
        <v>20645</v>
      </c>
      <c r="T1749">
        <v>3.2</v>
      </c>
      <c r="U1749" t="s">
        <v>20640</v>
      </c>
      <c r="V1749" s="1">
        <v>42372</v>
      </c>
      <c r="W1749" t="s">
        <v>0</v>
      </c>
      <c r="X1749">
        <v>1.2E-2</v>
      </c>
      <c r="Y1749">
        <v>12</v>
      </c>
      <c r="Z1749">
        <v>1008.24</v>
      </c>
      <c r="AA1749" t="str">
        <f>TEXT(Merge1[[#This Row],[Datekey-Opening]],"YYYY")</f>
        <v>2016</v>
      </c>
      <c r="AB1749">
        <f>MONTH(Merge1[[#This Row],[Datekey-Opening]])</f>
        <v>1</v>
      </c>
      <c r="AC1749" s="7">
        <f>Merge1[[#This Row],[Datekey-Opening]]</f>
        <v>42372</v>
      </c>
      <c r="AD1749" t="str">
        <f t="shared" si="27"/>
        <v>Q1</v>
      </c>
      <c r="AE1749" s="11">
        <f>Merge1[[#This Row],[Datekey-Opening]]</f>
        <v>42372</v>
      </c>
      <c r="AF1749">
        <f>WEEKDAY(Merge1[[#This Row],[Datekey-Opening]])</f>
        <v>1</v>
      </c>
      <c r="AG1749" t="str">
        <f>TEXT(WEEKDAY(Merge1[[#This Row],[Datekey-Opening]]),"DDDD")</f>
        <v>Sunday</v>
      </c>
      <c r="AH1749" t="str">
        <f>"FM" &amp; CHOOSE(MONTH(Merge1__3[[#This Row],[Datekey-Opening]]),10,11,12,1,2,3,4,5,6,7,8,9)</f>
        <v>FM10</v>
      </c>
      <c r="AI1749" t="str">
        <f>"Q" &amp; CHOOSE(MONTH(Merge1__3[[#This Row],[Datekey-Opening]]),4,4,4,1,1,1,2,2,2,3,3,3)</f>
        <v>Q4</v>
      </c>
    </row>
    <row r="1750" spans="1:35" x14ac:dyDescent="0.3">
      <c r="A1750">
        <v>305135</v>
      </c>
      <c r="B1750" t="s">
        <v>4581</v>
      </c>
      <c r="C1750">
        <v>1</v>
      </c>
      <c r="D1750" t="s">
        <v>36</v>
      </c>
      <c r="E1750" t="s">
        <v>4582</v>
      </c>
      <c r="F1750" t="s">
        <v>1909</v>
      </c>
      <c r="G1750" t="s">
        <v>1910</v>
      </c>
      <c r="H1750">
        <v>77.210777809999996</v>
      </c>
      <c r="I1750">
        <v>28.644237310000001</v>
      </c>
      <c r="J1750" t="s">
        <v>3664</v>
      </c>
      <c r="K1750" t="s">
        <v>41</v>
      </c>
      <c r="L1750" t="s">
        <v>49</v>
      </c>
      <c r="M1750" t="s">
        <v>42</v>
      </c>
      <c r="N1750" t="s">
        <v>42</v>
      </c>
      <c r="O1750" t="s">
        <v>42</v>
      </c>
      <c r="P1750">
        <v>3</v>
      </c>
      <c r="Q1750">
        <v>17</v>
      </c>
      <c r="R1750">
        <v>1000</v>
      </c>
      <c r="S1750" t="s">
        <v>20645</v>
      </c>
      <c r="T1750">
        <v>3.1</v>
      </c>
      <c r="U1750" t="s">
        <v>20640</v>
      </c>
      <c r="V1750" s="1">
        <v>40911</v>
      </c>
      <c r="W1750" t="s">
        <v>0</v>
      </c>
      <c r="X1750">
        <v>1.2E-2</v>
      </c>
      <c r="Y1750">
        <v>12</v>
      </c>
      <c r="Z1750">
        <v>1008.24</v>
      </c>
      <c r="AA1750" t="str">
        <f>TEXT(Merge1[[#This Row],[Datekey-Opening]],"YYYY")</f>
        <v>2012</v>
      </c>
      <c r="AB1750">
        <f>MONTH(Merge1[[#This Row],[Datekey-Opening]])</f>
        <v>1</v>
      </c>
      <c r="AC1750" s="7">
        <f>Merge1[[#This Row],[Datekey-Opening]]</f>
        <v>40911</v>
      </c>
      <c r="AD1750" t="str">
        <f t="shared" si="27"/>
        <v>Q1</v>
      </c>
      <c r="AE1750" s="11">
        <f>Merge1[[#This Row],[Datekey-Opening]]</f>
        <v>40911</v>
      </c>
      <c r="AF1750">
        <f>WEEKDAY(Merge1[[#This Row],[Datekey-Opening]])</f>
        <v>3</v>
      </c>
      <c r="AG1750" t="str">
        <f>TEXT(WEEKDAY(Merge1[[#This Row],[Datekey-Opening]]),"DDDD")</f>
        <v>Tuesday</v>
      </c>
      <c r="AH1750" t="str">
        <f>"FM" &amp; CHOOSE(MONTH(Merge1__3[[#This Row],[Datekey-Opening]]),10,11,12,1,2,3,4,5,6,7,8,9)</f>
        <v>FM10</v>
      </c>
      <c r="AI1750" t="str">
        <f>"Q" &amp; CHOOSE(MONTH(Merge1__3[[#This Row],[Datekey-Opening]]),4,4,4,1,1,1,2,2,2,3,3,3)</f>
        <v>Q4</v>
      </c>
    </row>
    <row r="1751" spans="1:35" x14ac:dyDescent="0.3">
      <c r="A1751">
        <v>8915</v>
      </c>
      <c r="B1751" t="s">
        <v>4583</v>
      </c>
      <c r="C1751">
        <v>1</v>
      </c>
      <c r="D1751" t="s">
        <v>36</v>
      </c>
      <c r="E1751" t="s">
        <v>4584</v>
      </c>
      <c r="F1751" t="s">
        <v>3023</v>
      </c>
      <c r="G1751" t="s">
        <v>3024</v>
      </c>
      <c r="H1751">
        <v>77.114268100000004</v>
      </c>
      <c r="I1751">
        <v>28.734469099999998</v>
      </c>
      <c r="J1751" t="s">
        <v>493</v>
      </c>
      <c r="K1751" t="s">
        <v>41</v>
      </c>
      <c r="L1751" t="s">
        <v>49</v>
      </c>
      <c r="M1751" t="s">
        <v>49</v>
      </c>
      <c r="N1751" t="s">
        <v>42</v>
      </c>
      <c r="O1751" t="s">
        <v>42</v>
      </c>
      <c r="P1751">
        <v>3</v>
      </c>
      <c r="Q1751">
        <v>156</v>
      </c>
      <c r="R1751">
        <v>1000</v>
      </c>
      <c r="S1751" t="s">
        <v>20645</v>
      </c>
      <c r="T1751">
        <v>3.3</v>
      </c>
      <c r="U1751" t="s">
        <v>20640</v>
      </c>
      <c r="V1751" s="1">
        <v>41661</v>
      </c>
      <c r="W1751" t="s">
        <v>0</v>
      </c>
      <c r="X1751">
        <v>1.2E-2</v>
      </c>
      <c r="Y1751">
        <v>12</v>
      </c>
      <c r="Z1751">
        <v>1008.24</v>
      </c>
      <c r="AA1751" t="str">
        <f>TEXT(Merge1[[#This Row],[Datekey-Opening]],"YYYY")</f>
        <v>2014</v>
      </c>
      <c r="AB1751">
        <f>MONTH(Merge1[[#This Row],[Datekey-Opening]])</f>
        <v>1</v>
      </c>
      <c r="AC1751" s="7">
        <f>Merge1[[#This Row],[Datekey-Opening]]</f>
        <v>41661</v>
      </c>
      <c r="AD1751" t="str">
        <f t="shared" si="27"/>
        <v>Q1</v>
      </c>
      <c r="AE1751" s="11">
        <f>Merge1[[#This Row],[Datekey-Opening]]</f>
        <v>41661</v>
      </c>
      <c r="AF1751">
        <f>WEEKDAY(Merge1[[#This Row],[Datekey-Opening]])</f>
        <v>4</v>
      </c>
      <c r="AG1751" t="str">
        <f>TEXT(WEEKDAY(Merge1[[#This Row],[Datekey-Opening]]),"DDDD")</f>
        <v>Wednesday</v>
      </c>
      <c r="AH1751" t="str">
        <f>"FM" &amp; CHOOSE(MONTH(Merge1__3[[#This Row],[Datekey-Opening]]),10,11,12,1,2,3,4,5,6,7,8,9)</f>
        <v>FM10</v>
      </c>
      <c r="AI1751" t="str">
        <f>"Q" &amp; CHOOSE(MONTH(Merge1__3[[#This Row],[Datekey-Opening]]),4,4,4,1,1,1,2,2,2,3,3,3)</f>
        <v>Q4</v>
      </c>
    </row>
    <row r="1752" spans="1:35" x14ac:dyDescent="0.3">
      <c r="A1752">
        <v>3935</v>
      </c>
      <c r="B1752" t="s">
        <v>4585</v>
      </c>
      <c r="C1752">
        <v>1</v>
      </c>
      <c r="D1752" t="s">
        <v>36</v>
      </c>
      <c r="E1752" t="s">
        <v>4586</v>
      </c>
      <c r="F1752" t="s">
        <v>3507</v>
      </c>
      <c r="G1752" t="s">
        <v>3508</v>
      </c>
      <c r="H1752">
        <v>77.179924400000004</v>
      </c>
      <c r="I1752">
        <v>28.696327700000001</v>
      </c>
      <c r="J1752" t="s">
        <v>3360</v>
      </c>
      <c r="K1752" t="s">
        <v>41</v>
      </c>
      <c r="L1752" t="s">
        <v>49</v>
      </c>
      <c r="M1752" t="s">
        <v>49</v>
      </c>
      <c r="N1752" t="s">
        <v>42</v>
      </c>
      <c r="O1752" t="s">
        <v>42</v>
      </c>
      <c r="P1752">
        <v>3</v>
      </c>
      <c r="Q1752">
        <v>120</v>
      </c>
      <c r="R1752">
        <v>1000</v>
      </c>
      <c r="S1752" t="s">
        <v>20645</v>
      </c>
      <c r="T1752">
        <v>2.9</v>
      </c>
      <c r="U1752" t="s">
        <v>20639</v>
      </c>
      <c r="V1752" s="1">
        <v>41257</v>
      </c>
      <c r="W1752" t="s">
        <v>0</v>
      </c>
      <c r="X1752">
        <v>1.2E-2</v>
      </c>
      <c r="Y1752">
        <v>12</v>
      </c>
      <c r="Z1752">
        <v>1008.24</v>
      </c>
      <c r="AA1752" t="str">
        <f>TEXT(Merge1[[#This Row],[Datekey-Opening]],"YYYY")</f>
        <v>2012</v>
      </c>
      <c r="AB1752">
        <f>MONTH(Merge1[[#This Row],[Datekey-Opening]])</f>
        <v>12</v>
      </c>
      <c r="AC1752" s="7">
        <f>Merge1[[#This Row],[Datekey-Opening]]</f>
        <v>41257</v>
      </c>
      <c r="AD1752" t="str">
        <f t="shared" si="27"/>
        <v>Q4</v>
      </c>
      <c r="AE1752" s="11">
        <f>Merge1[[#This Row],[Datekey-Opening]]</f>
        <v>41257</v>
      </c>
      <c r="AF1752">
        <f>WEEKDAY(Merge1[[#This Row],[Datekey-Opening]])</f>
        <v>6</v>
      </c>
      <c r="AG1752" t="str">
        <f>TEXT(WEEKDAY(Merge1[[#This Row],[Datekey-Opening]]),"DDDD")</f>
        <v>Friday</v>
      </c>
      <c r="AH1752" t="str">
        <f>"FM" &amp; CHOOSE(MONTH(Merge1__3[[#This Row],[Datekey-Opening]]),10,11,12,1,2,3,4,5,6,7,8,9)</f>
        <v>FM9</v>
      </c>
      <c r="AI1752" t="str">
        <f>"Q" &amp; CHOOSE(MONTH(Merge1__3[[#This Row],[Datekey-Opening]]),4,4,4,1,1,1,2,2,2,3,3,3)</f>
        <v>Q3</v>
      </c>
    </row>
    <row r="1753" spans="1:35" x14ac:dyDescent="0.3">
      <c r="A1753">
        <v>3105</v>
      </c>
      <c r="B1753" t="s">
        <v>4587</v>
      </c>
      <c r="C1753">
        <v>1</v>
      </c>
      <c r="D1753" t="s">
        <v>36</v>
      </c>
      <c r="E1753" t="s">
        <v>4588</v>
      </c>
      <c r="F1753" t="s">
        <v>2987</v>
      </c>
      <c r="G1753" t="s">
        <v>2986</v>
      </c>
      <c r="H1753">
        <v>77.1527715</v>
      </c>
      <c r="I1753">
        <v>28.6927868</v>
      </c>
      <c r="J1753" t="s">
        <v>628</v>
      </c>
      <c r="K1753" t="s">
        <v>41</v>
      </c>
      <c r="L1753" t="s">
        <v>49</v>
      </c>
      <c r="M1753" t="s">
        <v>42</v>
      </c>
      <c r="N1753" t="s">
        <v>42</v>
      </c>
      <c r="O1753" t="s">
        <v>42</v>
      </c>
      <c r="P1753">
        <v>3</v>
      </c>
      <c r="Q1753">
        <v>165</v>
      </c>
      <c r="R1753">
        <v>1000</v>
      </c>
      <c r="S1753" t="s">
        <v>20645</v>
      </c>
      <c r="T1753">
        <v>3.3</v>
      </c>
      <c r="U1753" t="s">
        <v>20640</v>
      </c>
      <c r="V1753" s="1">
        <v>42349</v>
      </c>
      <c r="W1753" t="s">
        <v>0</v>
      </c>
      <c r="X1753">
        <v>1.2E-2</v>
      </c>
      <c r="Y1753">
        <v>12</v>
      </c>
      <c r="Z1753">
        <v>1008.24</v>
      </c>
      <c r="AA1753" t="str">
        <f>TEXT(Merge1[[#This Row],[Datekey-Opening]],"YYYY")</f>
        <v>2015</v>
      </c>
      <c r="AB1753">
        <f>MONTH(Merge1[[#This Row],[Datekey-Opening]])</f>
        <v>12</v>
      </c>
      <c r="AC1753" s="7">
        <f>Merge1[[#This Row],[Datekey-Opening]]</f>
        <v>42349</v>
      </c>
      <c r="AD1753" t="str">
        <f t="shared" si="27"/>
        <v>Q4</v>
      </c>
      <c r="AE1753" s="11">
        <f>Merge1[[#This Row],[Datekey-Opening]]</f>
        <v>42349</v>
      </c>
      <c r="AF1753">
        <f>WEEKDAY(Merge1[[#This Row],[Datekey-Opening]])</f>
        <v>6</v>
      </c>
      <c r="AG1753" t="str">
        <f>TEXT(WEEKDAY(Merge1[[#This Row],[Datekey-Opening]]),"DDDD")</f>
        <v>Friday</v>
      </c>
      <c r="AH1753" t="str">
        <f>"FM" &amp; CHOOSE(MONTH(Merge1__3[[#This Row],[Datekey-Opening]]),10,11,12,1,2,3,4,5,6,7,8,9)</f>
        <v>FM9</v>
      </c>
      <c r="AI1753" t="str">
        <f>"Q" &amp; CHOOSE(MONTH(Merge1__3[[#This Row],[Datekey-Opening]]),4,4,4,1,1,1,2,2,2,3,3,3)</f>
        <v>Q3</v>
      </c>
    </row>
    <row r="1754" spans="1:35" x14ac:dyDescent="0.3">
      <c r="A1754">
        <v>313413</v>
      </c>
      <c r="B1754" t="s">
        <v>4589</v>
      </c>
      <c r="C1754">
        <v>1</v>
      </c>
      <c r="D1754" t="s">
        <v>36</v>
      </c>
      <c r="E1754" t="s">
        <v>4590</v>
      </c>
      <c r="F1754" t="s">
        <v>2610</v>
      </c>
      <c r="G1754" t="s">
        <v>2611</v>
      </c>
      <c r="H1754">
        <v>77.302491799999999</v>
      </c>
      <c r="I1754">
        <v>28.647514900000001</v>
      </c>
      <c r="J1754" t="s">
        <v>3327</v>
      </c>
      <c r="K1754" t="s">
        <v>41</v>
      </c>
      <c r="L1754" t="s">
        <v>49</v>
      </c>
      <c r="M1754" t="s">
        <v>42</v>
      </c>
      <c r="N1754" t="s">
        <v>42</v>
      </c>
      <c r="O1754" t="s">
        <v>42</v>
      </c>
      <c r="P1754">
        <v>3</v>
      </c>
      <c r="Q1754">
        <v>232</v>
      </c>
      <c r="R1754">
        <v>1000</v>
      </c>
      <c r="S1754" t="s">
        <v>20645</v>
      </c>
      <c r="T1754">
        <v>3.4</v>
      </c>
      <c r="U1754" t="s">
        <v>20640</v>
      </c>
      <c r="V1754" s="1">
        <v>41614</v>
      </c>
      <c r="W1754" t="s">
        <v>0</v>
      </c>
      <c r="X1754">
        <v>1.2E-2</v>
      </c>
      <c r="Y1754">
        <v>12</v>
      </c>
      <c r="Z1754">
        <v>1008.24</v>
      </c>
      <c r="AA1754" t="str">
        <f>TEXT(Merge1[[#This Row],[Datekey-Opening]],"YYYY")</f>
        <v>2013</v>
      </c>
      <c r="AB1754">
        <f>MONTH(Merge1[[#This Row],[Datekey-Opening]])</f>
        <v>12</v>
      </c>
      <c r="AC1754" s="7">
        <f>Merge1[[#This Row],[Datekey-Opening]]</f>
        <v>41614</v>
      </c>
      <c r="AD1754" t="str">
        <f t="shared" si="27"/>
        <v>Q4</v>
      </c>
      <c r="AE1754" s="11">
        <f>Merge1[[#This Row],[Datekey-Opening]]</f>
        <v>41614</v>
      </c>
      <c r="AF1754">
        <f>WEEKDAY(Merge1[[#This Row],[Datekey-Opening]])</f>
        <v>6</v>
      </c>
      <c r="AG1754" t="str">
        <f>TEXT(WEEKDAY(Merge1[[#This Row],[Datekey-Opening]]),"DDDD")</f>
        <v>Friday</v>
      </c>
      <c r="AH1754" t="str">
        <f>"FM" &amp; CHOOSE(MONTH(Merge1__3[[#This Row],[Datekey-Opening]]),10,11,12,1,2,3,4,5,6,7,8,9)</f>
        <v>FM9</v>
      </c>
      <c r="AI1754" t="str">
        <f>"Q" &amp; CHOOSE(MONTH(Merge1__3[[#This Row],[Datekey-Opening]]),4,4,4,1,1,1,2,2,2,3,3,3)</f>
        <v>Q3</v>
      </c>
    </row>
    <row r="1755" spans="1:35" x14ac:dyDescent="0.3">
      <c r="A1755">
        <v>305370</v>
      </c>
      <c r="B1755" t="s">
        <v>4591</v>
      </c>
      <c r="C1755">
        <v>1</v>
      </c>
      <c r="D1755" t="s">
        <v>36</v>
      </c>
      <c r="E1755" t="s">
        <v>4592</v>
      </c>
      <c r="F1755" t="s">
        <v>186</v>
      </c>
      <c r="G1755" t="s">
        <v>187</v>
      </c>
      <c r="H1755">
        <v>77.300816699999999</v>
      </c>
      <c r="I1755">
        <v>28.619465900000002</v>
      </c>
      <c r="J1755" t="s">
        <v>493</v>
      </c>
      <c r="K1755" t="s">
        <v>41</v>
      </c>
      <c r="L1755" t="s">
        <v>49</v>
      </c>
      <c r="M1755" t="s">
        <v>49</v>
      </c>
      <c r="N1755" t="s">
        <v>42</v>
      </c>
      <c r="O1755" t="s">
        <v>42</v>
      </c>
      <c r="P1755">
        <v>3</v>
      </c>
      <c r="Q1755">
        <v>94</v>
      </c>
      <c r="R1755">
        <v>1000</v>
      </c>
      <c r="S1755" t="s">
        <v>20645</v>
      </c>
      <c r="T1755">
        <v>2.6</v>
      </c>
      <c r="U1755" t="s">
        <v>20639</v>
      </c>
      <c r="V1755" s="1">
        <v>42732</v>
      </c>
      <c r="W1755" t="s">
        <v>0</v>
      </c>
      <c r="X1755">
        <v>1.2E-2</v>
      </c>
      <c r="Y1755">
        <v>12</v>
      </c>
      <c r="Z1755">
        <v>1008.24</v>
      </c>
      <c r="AA1755" t="str">
        <f>TEXT(Merge1[[#This Row],[Datekey-Opening]],"YYYY")</f>
        <v>2016</v>
      </c>
      <c r="AB1755">
        <f>MONTH(Merge1[[#This Row],[Datekey-Opening]])</f>
        <v>12</v>
      </c>
      <c r="AC1755" s="7">
        <f>Merge1[[#This Row],[Datekey-Opening]]</f>
        <v>42732</v>
      </c>
      <c r="AD1755" t="str">
        <f t="shared" si="27"/>
        <v>Q4</v>
      </c>
      <c r="AE1755" s="11">
        <f>Merge1[[#This Row],[Datekey-Opening]]</f>
        <v>42732</v>
      </c>
      <c r="AF1755">
        <f>WEEKDAY(Merge1[[#This Row],[Datekey-Opening]])</f>
        <v>4</v>
      </c>
      <c r="AG1755" t="str">
        <f>TEXT(WEEKDAY(Merge1[[#This Row],[Datekey-Opening]]),"DDDD")</f>
        <v>Wednesday</v>
      </c>
      <c r="AH1755" t="str">
        <f>"FM" &amp; CHOOSE(MONTH(Merge1__3[[#This Row],[Datekey-Opening]]),10,11,12,1,2,3,4,5,6,7,8,9)</f>
        <v>FM9</v>
      </c>
      <c r="AI1755" t="str">
        <f>"Q" &amp; CHOOSE(MONTH(Merge1__3[[#This Row],[Datekey-Opening]]),4,4,4,1,1,1,2,2,2,3,3,3)</f>
        <v>Q3</v>
      </c>
    </row>
    <row r="1756" spans="1:35" x14ac:dyDescent="0.3">
      <c r="A1756">
        <v>2232</v>
      </c>
      <c r="B1756" t="s">
        <v>616</v>
      </c>
      <c r="C1756">
        <v>1</v>
      </c>
      <c r="D1756" t="s">
        <v>36</v>
      </c>
      <c r="E1756" t="s">
        <v>4593</v>
      </c>
      <c r="F1756" t="s">
        <v>117</v>
      </c>
      <c r="G1756" t="s">
        <v>118</v>
      </c>
      <c r="H1756">
        <v>77.251336600000002</v>
      </c>
      <c r="I1756">
        <v>28.549026999999999</v>
      </c>
      <c r="J1756" t="s">
        <v>490</v>
      </c>
      <c r="K1756" t="s">
        <v>41</v>
      </c>
      <c r="L1756" t="s">
        <v>49</v>
      </c>
      <c r="M1756" t="s">
        <v>49</v>
      </c>
      <c r="N1756" t="s">
        <v>42</v>
      </c>
      <c r="O1756" t="s">
        <v>42</v>
      </c>
      <c r="P1756">
        <v>3</v>
      </c>
      <c r="Q1756">
        <v>184</v>
      </c>
      <c r="R1756">
        <v>1000</v>
      </c>
      <c r="S1756" t="s">
        <v>20645</v>
      </c>
      <c r="T1756">
        <v>2.4</v>
      </c>
      <c r="U1756" t="s">
        <v>20638</v>
      </c>
      <c r="V1756" s="1">
        <v>42360</v>
      </c>
      <c r="W1756" t="s">
        <v>0</v>
      </c>
      <c r="X1756">
        <v>1.2E-2</v>
      </c>
      <c r="Y1756">
        <v>12</v>
      </c>
      <c r="Z1756">
        <v>1008.24</v>
      </c>
      <c r="AA1756" t="str">
        <f>TEXT(Merge1[[#This Row],[Datekey-Opening]],"YYYY")</f>
        <v>2015</v>
      </c>
      <c r="AB1756">
        <f>MONTH(Merge1[[#This Row],[Datekey-Opening]])</f>
        <v>12</v>
      </c>
      <c r="AC1756" s="7">
        <f>Merge1[[#This Row],[Datekey-Opening]]</f>
        <v>42360</v>
      </c>
      <c r="AD1756" t="str">
        <f t="shared" si="27"/>
        <v>Q4</v>
      </c>
      <c r="AE1756" s="11">
        <f>Merge1[[#This Row],[Datekey-Opening]]</f>
        <v>42360</v>
      </c>
      <c r="AF1756">
        <f>WEEKDAY(Merge1[[#This Row],[Datekey-Opening]])</f>
        <v>3</v>
      </c>
      <c r="AG1756" t="str">
        <f>TEXT(WEEKDAY(Merge1[[#This Row],[Datekey-Opening]]),"DDDD")</f>
        <v>Tuesday</v>
      </c>
      <c r="AH1756" t="str">
        <f>"FM" &amp; CHOOSE(MONTH(Merge1__3[[#This Row],[Datekey-Opening]]),10,11,12,1,2,3,4,5,6,7,8,9)</f>
        <v>FM9</v>
      </c>
      <c r="AI1756" t="str">
        <f>"Q" &amp; CHOOSE(MONTH(Merge1__3[[#This Row],[Datekey-Opening]]),4,4,4,1,1,1,2,2,2,3,3,3)</f>
        <v>Q3</v>
      </c>
    </row>
    <row r="1757" spans="1:35" x14ac:dyDescent="0.3">
      <c r="A1757">
        <v>2966</v>
      </c>
      <c r="B1757" t="s">
        <v>616</v>
      </c>
      <c r="C1757">
        <v>1</v>
      </c>
      <c r="D1757" t="s">
        <v>36</v>
      </c>
      <c r="E1757" t="s">
        <v>4594</v>
      </c>
      <c r="F1757" t="s">
        <v>2926</v>
      </c>
      <c r="G1757" t="s">
        <v>2927</v>
      </c>
      <c r="H1757">
        <v>77.150756000000001</v>
      </c>
      <c r="I1757">
        <v>28.6934012</v>
      </c>
      <c r="J1757" t="s">
        <v>490</v>
      </c>
      <c r="K1757" t="s">
        <v>41</v>
      </c>
      <c r="L1757" t="s">
        <v>49</v>
      </c>
      <c r="M1757" t="s">
        <v>49</v>
      </c>
      <c r="N1757" t="s">
        <v>42</v>
      </c>
      <c r="O1757" t="s">
        <v>42</v>
      </c>
      <c r="P1757">
        <v>3</v>
      </c>
      <c r="Q1757">
        <v>261</v>
      </c>
      <c r="R1757">
        <v>1000</v>
      </c>
      <c r="S1757" t="s">
        <v>20645</v>
      </c>
      <c r="T1757">
        <v>2.7</v>
      </c>
      <c r="U1757" t="s">
        <v>20639</v>
      </c>
      <c r="V1757" s="1">
        <v>40900</v>
      </c>
      <c r="W1757" t="s">
        <v>0</v>
      </c>
      <c r="X1757">
        <v>1.2E-2</v>
      </c>
      <c r="Y1757">
        <v>12</v>
      </c>
      <c r="Z1757">
        <v>1008.24</v>
      </c>
      <c r="AA1757" t="str">
        <f>TEXT(Merge1[[#This Row],[Datekey-Opening]],"YYYY")</f>
        <v>2011</v>
      </c>
      <c r="AB1757">
        <f>MONTH(Merge1[[#This Row],[Datekey-Opening]])</f>
        <v>12</v>
      </c>
      <c r="AC1757" s="7">
        <f>Merge1[[#This Row],[Datekey-Opening]]</f>
        <v>40900</v>
      </c>
      <c r="AD1757" t="str">
        <f t="shared" si="27"/>
        <v>Q4</v>
      </c>
      <c r="AE1757" s="11">
        <f>Merge1[[#This Row],[Datekey-Opening]]</f>
        <v>40900</v>
      </c>
      <c r="AF1757">
        <f>WEEKDAY(Merge1[[#This Row],[Datekey-Opening]])</f>
        <v>6</v>
      </c>
      <c r="AG1757" t="str">
        <f>TEXT(WEEKDAY(Merge1[[#This Row],[Datekey-Opening]]),"DDDD")</f>
        <v>Friday</v>
      </c>
      <c r="AH1757" t="str">
        <f>"FM" &amp; CHOOSE(MONTH(Merge1__3[[#This Row],[Datekey-Opening]]),10,11,12,1,2,3,4,5,6,7,8,9)</f>
        <v>FM9</v>
      </c>
      <c r="AI1757" t="str">
        <f>"Q" &amp; CHOOSE(MONTH(Merge1__3[[#This Row],[Datekey-Opening]]),4,4,4,1,1,1,2,2,2,3,3,3)</f>
        <v>Q3</v>
      </c>
    </row>
    <row r="1758" spans="1:35" x14ac:dyDescent="0.3">
      <c r="A1758">
        <v>3069</v>
      </c>
      <c r="B1758" t="s">
        <v>4595</v>
      </c>
      <c r="C1758">
        <v>1</v>
      </c>
      <c r="D1758" t="s">
        <v>36</v>
      </c>
      <c r="E1758" t="s">
        <v>4596</v>
      </c>
      <c r="F1758" t="s">
        <v>117</v>
      </c>
      <c r="G1758" t="s">
        <v>118</v>
      </c>
      <c r="H1758">
        <v>77.252683599999997</v>
      </c>
      <c r="I1758">
        <v>28.548796299999999</v>
      </c>
      <c r="J1758" t="s">
        <v>493</v>
      </c>
      <c r="K1758" t="s">
        <v>41</v>
      </c>
      <c r="L1758" t="s">
        <v>49</v>
      </c>
      <c r="M1758" t="s">
        <v>49</v>
      </c>
      <c r="N1758" t="s">
        <v>42</v>
      </c>
      <c r="O1758" t="s">
        <v>42</v>
      </c>
      <c r="P1758">
        <v>3</v>
      </c>
      <c r="Q1758">
        <v>14</v>
      </c>
      <c r="R1758">
        <v>1000</v>
      </c>
      <c r="S1758" t="s">
        <v>20645</v>
      </c>
      <c r="T1758">
        <v>3.1</v>
      </c>
      <c r="U1758" t="s">
        <v>20640</v>
      </c>
      <c r="V1758" s="1">
        <v>42684</v>
      </c>
      <c r="W1758" t="s">
        <v>0</v>
      </c>
      <c r="X1758">
        <v>1.2E-2</v>
      </c>
      <c r="Y1758">
        <v>12</v>
      </c>
      <c r="Z1758">
        <v>1008.24</v>
      </c>
      <c r="AA1758" t="str">
        <f>TEXT(Merge1[[#This Row],[Datekey-Opening]],"YYYY")</f>
        <v>2016</v>
      </c>
      <c r="AB1758">
        <f>MONTH(Merge1[[#This Row],[Datekey-Opening]])</f>
        <v>11</v>
      </c>
      <c r="AC1758" s="7">
        <f>Merge1[[#This Row],[Datekey-Opening]]</f>
        <v>42684</v>
      </c>
      <c r="AD1758" t="str">
        <f t="shared" si="27"/>
        <v>Q4</v>
      </c>
      <c r="AE1758" s="11">
        <f>Merge1[[#This Row],[Datekey-Opening]]</f>
        <v>42684</v>
      </c>
      <c r="AF1758">
        <f>WEEKDAY(Merge1[[#This Row],[Datekey-Opening]])</f>
        <v>5</v>
      </c>
      <c r="AG1758" t="str">
        <f>TEXT(WEEKDAY(Merge1[[#This Row],[Datekey-Opening]]),"DDDD")</f>
        <v>Thursday</v>
      </c>
      <c r="AH1758" t="str">
        <f>"FM" &amp; CHOOSE(MONTH(Merge1__3[[#This Row],[Datekey-Opening]]),10,11,12,1,2,3,4,5,6,7,8,9)</f>
        <v>FM8</v>
      </c>
      <c r="AI1758" t="str">
        <f>"Q" &amp; CHOOSE(MONTH(Merge1__3[[#This Row],[Datekey-Opening]]),4,4,4,1,1,1,2,2,2,3,3,3)</f>
        <v>Q3</v>
      </c>
    </row>
    <row r="1759" spans="1:35" x14ac:dyDescent="0.3">
      <c r="A1759">
        <v>9417</v>
      </c>
      <c r="B1759" t="s">
        <v>4597</v>
      </c>
      <c r="C1759">
        <v>1</v>
      </c>
      <c r="D1759" t="s">
        <v>36</v>
      </c>
      <c r="E1759" t="s">
        <v>4598</v>
      </c>
      <c r="F1759" t="s">
        <v>1933</v>
      </c>
      <c r="G1759" t="s">
        <v>1932</v>
      </c>
      <c r="H1759">
        <v>77.214378300000007</v>
      </c>
      <c r="I1759">
        <v>28.549321299999999</v>
      </c>
      <c r="J1759" t="s">
        <v>4599</v>
      </c>
      <c r="K1759" t="s">
        <v>41</v>
      </c>
      <c r="L1759" t="s">
        <v>49</v>
      </c>
      <c r="M1759" t="s">
        <v>42</v>
      </c>
      <c r="N1759" t="s">
        <v>42</v>
      </c>
      <c r="O1759" t="s">
        <v>42</v>
      </c>
      <c r="P1759">
        <v>3</v>
      </c>
      <c r="Q1759">
        <v>251</v>
      </c>
      <c r="R1759">
        <v>1000</v>
      </c>
      <c r="S1759" t="s">
        <v>20645</v>
      </c>
      <c r="T1759">
        <v>4.0999999999999996</v>
      </c>
      <c r="U1759" t="s">
        <v>20642</v>
      </c>
      <c r="V1759" s="1">
        <v>43046</v>
      </c>
      <c r="W1759" t="s">
        <v>0</v>
      </c>
      <c r="X1759">
        <v>1.2E-2</v>
      </c>
      <c r="Y1759">
        <v>12</v>
      </c>
      <c r="Z1759">
        <v>1008.24</v>
      </c>
      <c r="AA1759" t="str">
        <f>TEXT(Merge1[[#This Row],[Datekey-Opening]],"YYYY")</f>
        <v>2017</v>
      </c>
      <c r="AB1759">
        <f>MONTH(Merge1[[#This Row],[Datekey-Opening]])</f>
        <v>11</v>
      </c>
      <c r="AC1759" s="7">
        <f>Merge1[[#This Row],[Datekey-Opening]]</f>
        <v>43046</v>
      </c>
      <c r="AD1759" t="str">
        <f t="shared" si="27"/>
        <v>Q4</v>
      </c>
      <c r="AE1759" s="11">
        <f>Merge1[[#This Row],[Datekey-Opening]]</f>
        <v>43046</v>
      </c>
      <c r="AF1759">
        <f>WEEKDAY(Merge1[[#This Row],[Datekey-Opening]])</f>
        <v>3</v>
      </c>
      <c r="AG1759" t="str">
        <f>TEXT(WEEKDAY(Merge1[[#This Row],[Datekey-Opening]]),"DDDD")</f>
        <v>Tuesday</v>
      </c>
      <c r="AH1759" t="str">
        <f>"FM" &amp; CHOOSE(MONTH(Merge1__3[[#This Row],[Datekey-Opening]]),10,11,12,1,2,3,4,5,6,7,8,9)</f>
        <v>FM8</v>
      </c>
      <c r="AI1759" t="str">
        <f>"Q" &amp; CHOOSE(MONTH(Merge1__3[[#This Row],[Datekey-Opening]]),4,4,4,1,1,1,2,2,2,3,3,3)</f>
        <v>Q3</v>
      </c>
    </row>
    <row r="1760" spans="1:35" x14ac:dyDescent="0.3">
      <c r="A1760">
        <v>18458647</v>
      </c>
      <c r="B1760" t="s">
        <v>616</v>
      </c>
      <c r="C1760">
        <v>1</v>
      </c>
      <c r="D1760" t="s">
        <v>36</v>
      </c>
      <c r="E1760" t="s">
        <v>4600</v>
      </c>
      <c r="F1760" t="s">
        <v>858</v>
      </c>
      <c r="G1760" t="s">
        <v>859</v>
      </c>
      <c r="H1760">
        <v>77.219722899999994</v>
      </c>
      <c r="I1760">
        <v>28.629189199999999</v>
      </c>
      <c r="J1760" t="s">
        <v>490</v>
      </c>
      <c r="K1760" t="s">
        <v>41</v>
      </c>
      <c r="L1760" t="s">
        <v>49</v>
      </c>
      <c r="M1760" t="s">
        <v>42</v>
      </c>
      <c r="N1760" t="s">
        <v>42</v>
      </c>
      <c r="O1760" t="s">
        <v>42</v>
      </c>
      <c r="P1760">
        <v>3</v>
      </c>
      <c r="Q1760">
        <v>3</v>
      </c>
      <c r="R1760">
        <v>1000</v>
      </c>
      <c r="S1760" t="s">
        <v>20645</v>
      </c>
      <c r="T1760">
        <v>1</v>
      </c>
      <c r="U1760" t="s">
        <v>20636</v>
      </c>
      <c r="V1760" s="1">
        <v>40463</v>
      </c>
      <c r="W1760" t="s">
        <v>0</v>
      </c>
      <c r="X1760">
        <v>1.2E-2</v>
      </c>
      <c r="Y1760">
        <v>12</v>
      </c>
      <c r="Z1760">
        <v>1008.24</v>
      </c>
      <c r="AA1760" t="str">
        <f>TEXT(Merge1[[#This Row],[Datekey-Opening]],"YYYY")</f>
        <v>2010</v>
      </c>
      <c r="AB1760">
        <f>MONTH(Merge1[[#This Row],[Datekey-Opening]])</f>
        <v>10</v>
      </c>
      <c r="AC1760" s="7">
        <f>Merge1[[#This Row],[Datekey-Opening]]</f>
        <v>40463</v>
      </c>
      <c r="AD1760" t="str">
        <f t="shared" si="27"/>
        <v>Q4</v>
      </c>
      <c r="AE1760" s="11">
        <f>Merge1[[#This Row],[Datekey-Opening]]</f>
        <v>40463</v>
      </c>
      <c r="AF1760">
        <f>WEEKDAY(Merge1[[#This Row],[Datekey-Opening]])</f>
        <v>3</v>
      </c>
      <c r="AG1760" t="str">
        <f>TEXT(WEEKDAY(Merge1[[#This Row],[Datekey-Opening]]),"DDDD")</f>
        <v>Tuesday</v>
      </c>
      <c r="AH1760" t="str">
        <f>"FM" &amp; CHOOSE(MONTH(Merge1__3[[#This Row],[Datekey-Opening]]),10,11,12,1,2,3,4,5,6,7,8,9)</f>
        <v>FM7</v>
      </c>
      <c r="AI1760" t="str">
        <f>"Q" &amp; CHOOSE(MONTH(Merge1__3[[#This Row],[Datekey-Opening]]),4,4,4,1,1,1,2,2,2,3,3,3)</f>
        <v>Q3</v>
      </c>
    </row>
    <row r="1761" spans="1:35" x14ac:dyDescent="0.3">
      <c r="A1761">
        <v>18412888</v>
      </c>
      <c r="B1761" t="s">
        <v>4601</v>
      </c>
      <c r="C1761">
        <v>1</v>
      </c>
      <c r="D1761" t="s">
        <v>36</v>
      </c>
      <c r="E1761" t="s">
        <v>3651</v>
      </c>
      <c r="F1761" t="s">
        <v>1919</v>
      </c>
      <c r="G1761" t="s">
        <v>1920</v>
      </c>
      <c r="H1761">
        <v>77.118153899999996</v>
      </c>
      <c r="I1761">
        <v>28.647267599999999</v>
      </c>
      <c r="J1761" t="s">
        <v>4602</v>
      </c>
      <c r="K1761" t="s">
        <v>41</v>
      </c>
      <c r="L1761" t="s">
        <v>49</v>
      </c>
      <c r="M1761" t="s">
        <v>42</v>
      </c>
      <c r="N1761" t="s">
        <v>42</v>
      </c>
      <c r="O1761" t="s">
        <v>42</v>
      </c>
      <c r="P1761">
        <v>3</v>
      </c>
      <c r="Q1761">
        <v>115</v>
      </c>
      <c r="R1761">
        <v>1000</v>
      </c>
      <c r="S1761" t="s">
        <v>20645</v>
      </c>
      <c r="T1761">
        <v>4</v>
      </c>
      <c r="U1761" t="s">
        <v>20642</v>
      </c>
      <c r="V1761" s="1">
        <v>40468</v>
      </c>
      <c r="W1761" t="s">
        <v>0</v>
      </c>
      <c r="X1761">
        <v>1.2E-2</v>
      </c>
      <c r="Y1761">
        <v>12</v>
      </c>
      <c r="Z1761">
        <v>1008.24</v>
      </c>
      <c r="AA1761" t="str">
        <f>TEXT(Merge1[[#This Row],[Datekey-Opening]],"YYYY")</f>
        <v>2010</v>
      </c>
      <c r="AB1761">
        <f>MONTH(Merge1[[#This Row],[Datekey-Opening]])</f>
        <v>10</v>
      </c>
      <c r="AC1761" s="7">
        <f>Merge1[[#This Row],[Datekey-Opening]]</f>
        <v>40468</v>
      </c>
      <c r="AD1761" t="str">
        <f t="shared" si="27"/>
        <v>Q4</v>
      </c>
      <c r="AE1761" s="11">
        <f>Merge1[[#This Row],[Datekey-Opening]]</f>
        <v>40468</v>
      </c>
      <c r="AF1761">
        <f>WEEKDAY(Merge1[[#This Row],[Datekey-Opening]])</f>
        <v>1</v>
      </c>
      <c r="AG1761" t="str">
        <f>TEXT(WEEKDAY(Merge1[[#This Row],[Datekey-Opening]]),"DDDD")</f>
        <v>Sunday</v>
      </c>
      <c r="AH1761" t="str">
        <f>"FM" &amp; CHOOSE(MONTH(Merge1__3[[#This Row],[Datekey-Opening]]),10,11,12,1,2,3,4,5,6,7,8,9)</f>
        <v>FM7</v>
      </c>
      <c r="AI1761" t="str">
        <f>"Q" &amp; CHOOSE(MONTH(Merge1__3[[#This Row],[Datekey-Opening]]),4,4,4,1,1,1,2,2,2,3,3,3)</f>
        <v>Q3</v>
      </c>
    </row>
    <row r="1762" spans="1:35" x14ac:dyDescent="0.3">
      <c r="A1762">
        <v>18415387</v>
      </c>
      <c r="B1762" t="s">
        <v>4603</v>
      </c>
      <c r="C1762">
        <v>1</v>
      </c>
      <c r="D1762" t="s">
        <v>36</v>
      </c>
      <c r="E1762" t="s">
        <v>4604</v>
      </c>
      <c r="F1762" t="s">
        <v>1919</v>
      </c>
      <c r="G1762" t="s">
        <v>1920</v>
      </c>
      <c r="H1762">
        <v>77.119971500000005</v>
      </c>
      <c r="I1762">
        <v>28.647595299999999</v>
      </c>
      <c r="J1762" t="s">
        <v>4605</v>
      </c>
      <c r="K1762" t="s">
        <v>41</v>
      </c>
      <c r="L1762" t="s">
        <v>49</v>
      </c>
      <c r="M1762" t="s">
        <v>42</v>
      </c>
      <c r="N1762" t="s">
        <v>42</v>
      </c>
      <c r="O1762" t="s">
        <v>42</v>
      </c>
      <c r="P1762">
        <v>3</v>
      </c>
      <c r="Q1762">
        <v>163</v>
      </c>
      <c r="R1762">
        <v>1000</v>
      </c>
      <c r="S1762" t="s">
        <v>20645</v>
      </c>
      <c r="T1762">
        <v>4.0999999999999996</v>
      </c>
      <c r="U1762" t="s">
        <v>20642</v>
      </c>
      <c r="V1762" s="1">
        <v>42645</v>
      </c>
      <c r="W1762" t="s">
        <v>0</v>
      </c>
      <c r="X1762">
        <v>1.2E-2</v>
      </c>
      <c r="Y1762">
        <v>12</v>
      </c>
      <c r="Z1762">
        <v>1008.24</v>
      </c>
      <c r="AA1762" t="str">
        <f>TEXT(Merge1[[#This Row],[Datekey-Opening]],"YYYY")</f>
        <v>2016</v>
      </c>
      <c r="AB1762">
        <f>MONTH(Merge1[[#This Row],[Datekey-Opening]])</f>
        <v>10</v>
      </c>
      <c r="AC1762" s="7">
        <f>Merge1[[#This Row],[Datekey-Opening]]</f>
        <v>42645</v>
      </c>
      <c r="AD1762" t="str">
        <f t="shared" si="27"/>
        <v>Q4</v>
      </c>
      <c r="AE1762" s="11">
        <f>Merge1[[#This Row],[Datekey-Opening]]</f>
        <v>42645</v>
      </c>
      <c r="AF1762">
        <f>WEEKDAY(Merge1[[#This Row],[Datekey-Opening]])</f>
        <v>1</v>
      </c>
      <c r="AG1762" t="str">
        <f>TEXT(WEEKDAY(Merge1[[#This Row],[Datekey-Opening]]),"DDDD")</f>
        <v>Sunday</v>
      </c>
      <c r="AH1762" t="str">
        <f>"FM" &amp; CHOOSE(MONTH(Merge1__3[[#This Row],[Datekey-Opening]]),10,11,12,1,2,3,4,5,6,7,8,9)</f>
        <v>FM7</v>
      </c>
      <c r="AI1762" t="str">
        <f>"Q" &amp; CHOOSE(MONTH(Merge1__3[[#This Row],[Datekey-Opening]]),4,4,4,1,1,1,2,2,2,3,3,3)</f>
        <v>Q3</v>
      </c>
    </row>
    <row r="1763" spans="1:35" x14ac:dyDescent="0.3">
      <c r="A1763">
        <v>18245295</v>
      </c>
      <c r="B1763" t="s">
        <v>4606</v>
      </c>
      <c r="C1763">
        <v>1</v>
      </c>
      <c r="D1763" t="s">
        <v>36</v>
      </c>
      <c r="E1763" t="s">
        <v>4607</v>
      </c>
      <c r="F1763" t="s">
        <v>2710</v>
      </c>
      <c r="G1763" t="s">
        <v>2711</v>
      </c>
      <c r="H1763">
        <v>77.167613799999998</v>
      </c>
      <c r="I1763">
        <v>28.588010100000002</v>
      </c>
      <c r="J1763" t="s">
        <v>4608</v>
      </c>
      <c r="K1763" t="s">
        <v>41</v>
      </c>
      <c r="L1763" t="s">
        <v>49</v>
      </c>
      <c r="M1763" t="s">
        <v>49</v>
      </c>
      <c r="N1763" t="s">
        <v>42</v>
      </c>
      <c r="O1763" t="s">
        <v>42</v>
      </c>
      <c r="P1763">
        <v>3</v>
      </c>
      <c r="Q1763">
        <v>244</v>
      </c>
      <c r="R1763">
        <v>1000</v>
      </c>
      <c r="S1763" t="s">
        <v>20645</v>
      </c>
      <c r="T1763">
        <v>3.6</v>
      </c>
      <c r="U1763" t="s">
        <v>20641</v>
      </c>
      <c r="V1763" s="1">
        <v>42648</v>
      </c>
      <c r="W1763" t="s">
        <v>0</v>
      </c>
      <c r="X1763">
        <v>1.2E-2</v>
      </c>
      <c r="Y1763">
        <v>12</v>
      </c>
      <c r="Z1763">
        <v>1008.24</v>
      </c>
      <c r="AA1763" t="str">
        <f>TEXT(Merge1[[#This Row],[Datekey-Opening]],"YYYY")</f>
        <v>2016</v>
      </c>
      <c r="AB1763">
        <f>MONTH(Merge1[[#This Row],[Datekey-Opening]])</f>
        <v>10</v>
      </c>
      <c r="AC1763" s="7">
        <f>Merge1[[#This Row],[Datekey-Opening]]</f>
        <v>42648</v>
      </c>
      <c r="AD1763" t="str">
        <f t="shared" si="27"/>
        <v>Q4</v>
      </c>
      <c r="AE1763" s="11">
        <f>Merge1[[#This Row],[Datekey-Opening]]</f>
        <v>42648</v>
      </c>
      <c r="AF1763">
        <f>WEEKDAY(Merge1[[#This Row],[Datekey-Opening]])</f>
        <v>4</v>
      </c>
      <c r="AG1763" t="str">
        <f>TEXT(WEEKDAY(Merge1[[#This Row],[Datekey-Opening]]),"DDDD")</f>
        <v>Wednesday</v>
      </c>
      <c r="AH1763" t="str">
        <f>"FM" &amp; CHOOSE(MONTH(Merge1__3[[#This Row],[Datekey-Opening]]),10,11,12,1,2,3,4,5,6,7,8,9)</f>
        <v>FM7</v>
      </c>
      <c r="AI1763" t="str">
        <f>"Q" &amp; CHOOSE(MONTH(Merge1__3[[#This Row],[Datekey-Opening]]),4,4,4,1,1,1,2,2,2,3,3,3)</f>
        <v>Q3</v>
      </c>
    </row>
    <row r="1764" spans="1:35" x14ac:dyDescent="0.3">
      <c r="A1764">
        <v>18282007</v>
      </c>
      <c r="B1764" t="s">
        <v>4609</v>
      </c>
      <c r="C1764">
        <v>1</v>
      </c>
      <c r="D1764" t="s">
        <v>36</v>
      </c>
      <c r="E1764" t="s">
        <v>4610</v>
      </c>
      <c r="F1764" t="s">
        <v>1933</v>
      </c>
      <c r="G1764" t="s">
        <v>1932</v>
      </c>
      <c r="H1764">
        <v>77.212177499999996</v>
      </c>
      <c r="I1764">
        <v>28.549246100000001</v>
      </c>
      <c r="J1764" t="s">
        <v>3628</v>
      </c>
      <c r="K1764" t="s">
        <v>41</v>
      </c>
      <c r="L1764" t="s">
        <v>49</v>
      </c>
      <c r="M1764" t="s">
        <v>49</v>
      </c>
      <c r="N1764" t="s">
        <v>42</v>
      </c>
      <c r="O1764" t="s">
        <v>42</v>
      </c>
      <c r="P1764">
        <v>3</v>
      </c>
      <c r="Q1764">
        <v>84</v>
      </c>
      <c r="R1764">
        <v>1000</v>
      </c>
      <c r="S1764" t="s">
        <v>20645</v>
      </c>
      <c r="T1764">
        <v>3.5</v>
      </c>
      <c r="U1764" t="s">
        <v>20640</v>
      </c>
      <c r="V1764" s="1">
        <v>42282</v>
      </c>
      <c r="W1764" t="s">
        <v>0</v>
      </c>
      <c r="X1764">
        <v>1.2E-2</v>
      </c>
      <c r="Y1764">
        <v>12</v>
      </c>
      <c r="Z1764">
        <v>1008.24</v>
      </c>
      <c r="AA1764" t="str">
        <f>TEXT(Merge1[[#This Row],[Datekey-Opening]],"YYYY")</f>
        <v>2015</v>
      </c>
      <c r="AB1764">
        <f>MONTH(Merge1[[#This Row],[Datekey-Opening]])</f>
        <v>10</v>
      </c>
      <c r="AC1764" s="7">
        <f>Merge1[[#This Row],[Datekey-Opening]]</f>
        <v>42282</v>
      </c>
      <c r="AD1764" t="str">
        <f t="shared" si="27"/>
        <v>Q4</v>
      </c>
      <c r="AE1764" s="11">
        <f>Merge1[[#This Row],[Datekey-Opening]]</f>
        <v>42282</v>
      </c>
      <c r="AF1764">
        <f>WEEKDAY(Merge1[[#This Row],[Datekey-Opening]])</f>
        <v>2</v>
      </c>
      <c r="AG1764" t="str">
        <f>TEXT(WEEKDAY(Merge1[[#This Row],[Datekey-Opening]]),"DDDD")</f>
        <v>Monday</v>
      </c>
      <c r="AH1764" t="str">
        <f>"FM" &amp; CHOOSE(MONTH(Merge1__3[[#This Row],[Datekey-Opening]]),10,11,12,1,2,3,4,5,6,7,8,9)</f>
        <v>FM7</v>
      </c>
      <c r="AI1764" t="str">
        <f>"Q" &amp; CHOOSE(MONTH(Merge1__3[[#This Row],[Datekey-Opening]]),4,4,4,1,1,1,2,2,2,3,3,3)</f>
        <v>Q3</v>
      </c>
    </row>
    <row r="1765" spans="1:35" x14ac:dyDescent="0.3">
      <c r="A1765">
        <v>18425157</v>
      </c>
      <c r="B1765" t="s">
        <v>4611</v>
      </c>
      <c r="C1765">
        <v>1</v>
      </c>
      <c r="D1765" t="s">
        <v>36</v>
      </c>
      <c r="E1765" t="s">
        <v>4612</v>
      </c>
      <c r="F1765" t="s">
        <v>726</v>
      </c>
      <c r="G1765" t="s">
        <v>727</v>
      </c>
      <c r="H1765">
        <v>77.116360999999998</v>
      </c>
      <c r="I1765">
        <v>28.6461869</v>
      </c>
      <c r="J1765" t="s">
        <v>493</v>
      </c>
      <c r="K1765" t="s">
        <v>41</v>
      </c>
      <c r="L1765" t="s">
        <v>49</v>
      </c>
      <c r="M1765" t="s">
        <v>42</v>
      </c>
      <c r="N1765" t="s">
        <v>42</v>
      </c>
      <c r="O1765" t="s">
        <v>42</v>
      </c>
      <c r="P1765">
        <v>3</v>
      </c>
      <c r="Q1765">
        <v>26</v>
      </c>
      <c r="R1765">
        <v>1000</v>
      </c>
      <c r="S1765" t="s">
        <v>20645</v>
      </c>
      <c r="T1765">
        <v>3.5</v>
      </c>
      <c r="U1765" t="s">
        <v>20640</v>
      </c>
      <c r="V1765" s="1">
        <v>42670</v>
      </c>
      <c r="W1765" t="s">
        <v>0</v>
      </c>
      <c r="X1765">
        <v>1.2E-2</v>
      </c>
      <c r="Y1765">
        <v>12</v>
      </c>
      <c r="Z1765">
        <v>1008.24</v>
      </c>
      <c r="AA1765" t="str">
        <f>TEXT(Merge1[[#This Row],[Datekey-Opening]],"YYYY")</f>
        <v>2016</v>
      </c>
      <c r="AB1765">
        <f>MONTH(Merge1[[#This Row],[Datekey-Opening]])</f>
        <v>10</v>
      </c>
      <c r="AC1765" s="7">
        <f>Merge1[[#This Row],[Datekey-Opening]]</f>
        <v>42670</v>
      </c>
      <c r="AD1765" t="str">
        <f t="shared" si="27"/>
        <v>Q4</v>
      </c>
      <c r="AE1765" s="11">
        <f>Merge1[[#This Row],[Datekey-Opening]]</f>
        <v>42670</v>
      </c>
      <c r="AF1765">
        <f>WEEKDAY(Merge1[[#This Row],[Datekey-Opening]])</f>
        <v>5</v>
      </c>
      <c r="AG1765" t="str">
        <f>TEXT(WEEKDAY(Merge1[[#This Row],[Datekey-Opening]]),"DDDD")</f>
        <v>Thursday</v>
      </c>
      <c r="AH1765" t="str">
        <f>"FM" &amp; CHOOSE(MONTH(Merge1__3[[#This Row],[Datekey-Opening]]),10,11,12,1,2,3,4,5,6,7,8,9)</f>
        <v>FM7</v>
      </c>
      <c r="AI1765" t="str">
        <f>"Q" &amp; CHOOSE(MONTH(Merge1__3[[#This Row],[Datekey-Opening]]),4,4,4,1,1,1,2,2,2,3,3,3)</f>
        <v>Q3</v>
      </c>
    </row>
    <row r="1766" spans="1:35" x14ac:dyDescent="0.3">
      <c r="A1766">
        <v>18198427</v>
      </c>
      <c r="B1766" t="s">
        <v>4613</v>
      </c>
      <c r="C1766">
        <v>1</v>
      </c>
      <c r="D1766" t="s">
        <v>36</v>
      </c>
      <c r="E1766" t="s">
        <v>4614</v>
      </c>
      <c r="F1766" t="s">
        <v>676</v>
      </c>
      <c r="G1766" t="s">
        <v>677</v>
      </c>
      <c r="H1766">
        <v>77.220531399999999</v>
      </c>
      <c r="I1766">
        <v>28.6348214</v>
      </c>
      <c r="J1766" t="s">
        <v>4615</v>
      </c>
      <c r="K1766" t="s">
        <v>41</v>
      </c>
      <c r="L1766" t="s">
        <v>49</v>
      </c>
      <c r="M1766" t="s">
        <v>49</v>
      </c>
      <c r="N1766" t="s">
        <v>42</v>
      </c>
      <c r="O1766" t="s">
        <v>42</v>
      </c>
      <c r="P1766">
        <v>2</v>
      </c>
      <c r="Q1766">
        <v>361</v>
      </c>
      <c r="R1766">
        <v>800</v>
      </c>
      <c r="S1766" t="s">
        <v>20649</v>
      </c>
      <c r="T1766">
        <v>4</v>
      </c>
      <c r="U1766" t="s">
        <v>20642</v>
      </c>
      <c r="V1766" s="1">
        <v>40422</v>
      </c>
      <c r="W1766" t="s">
        <v>0</v>
      </c>
      <c r="X1766">
        <v>1.2E-2</v>
      </c>
      <c r="Y1766">
        <v>9.6</v>
      </c>
      <c r="Z1766">
        <v>806.59199999999998</v>
      </c>
      <c r="AA1766" t="str">
        <f>TEXT(Merge1[[#This Row],[Datekey-Opening]],"YYYY")</f>
        <v>2010</v>
      </c>
      <c r="AB1766">
        <f>MONTH(Merge1[[#This Row],[Datekey-Opening]])</f>
        <v>9</v>
      </c>
      <c r="AC1766" s="7">
        <f>Merge1[[#This Row],[Datekey-Opening]]</f>
        <v>40422</v>
      </c>
      <c r="AD1766" t="str">
        <f t="shared" si="27"/>
        <v>Q3</v>
      </c>
      <c r="AE1766" s="11">
        <f>Merge1[[#This Row],[Datekey-Opening]]</f>
        <v>40422</v>
      </c>
      <c r="AF1766">
        <f>WEEKDAY(Merge1[[#This Row],[Datekey-Opening]])</f>
        <v>4</v>
      </c>
      <c r="AG1766" t="str">
        <f>TEXT(WEEKDAY(Merge1[[#This Row],[Datekey-Opening]]),"DDDD")</f>
        <v>Wednesday</v>
      </c>
      <c r="AH1766" t="str">
        <f>"FM" &amp; CHOOSE(MONTH(Merge1__3[[#This Row],[Datekey-Opening]]),10,11,12,1,2,3,4,5,6,7,8,9)</f>
        <v>FM6</v>
      </c>
      <c r="AI1766" t="str">
        <f>"Q" &amp; CHOOSE(MONTH(Merge1__3[[#This Row],[Datekey-Opening]]),4,4,4,1,1,1,2,2,2,3,3,3)</f>
        <v>Q2</v>
      </c>
    </row>
    <row r="1767" spans="1:35" x14ac:dyDescent="0.3">
      <c r="A1767">
        <v>18460925</v>
      </c>
      <c r="B1767" t="s">
        <v>4616</v>
      </c>
      <c r="C1767">
        <v>1</v>
      </c>
      <c r="D1767" t="s">
        <v>36</v>
      </c>
      <c r="E1767" t="s">
        <v>4617</v>
      </c>
      <c r="F1767" t="s">
        <v>4041</v>
      </c>
      <c r="G1767" t="s">
        <v>4042</v>
      </c>
      <c r="H1767">
        <v>77.303949000000003</v>
      </c>
      <c r="I1767">
        <v>28.665828999999999</v>
      </c>
      <c r="J1767" t="s">
        <v>940</v>
      </c>
      <c r="K1767" t="s">
        <v>41</v>
      </c>
      <c r="L1767" t="s">
        <v>49</v>
      </c>
      <c r="M1767" t="s">
        <v>42</v>
      </c>
      <c r="N1767" t="s">
        <v>42</v>
      </c>
      <c r="O1767" t="s">
        <v>42</v>
      </c>
      <c r="P1767">
        <v>2</v>
      </c>
      <c r="Q1767">
        <v>1</v>
      </c>
      <c r="R1767">
        <v>800</v>
      </c>
      <c r="S1767" t="s">
        <v>20649</v>
      </c>
      <c r="T1767">
        <v>1</v>
      </c>
      <c r="U1767" t="s">
        <v>20636</v>
      </c>
      <c r="V1767" s="1">
        <v>42623</v>
      </c>
      <c r="W1767" t="s">
        <v>0</v>
      </c>
      <c r="X1767">
        <v>1.2E-2</v>
      </c>
      <c r="Y1767">
        <v>9.6</v>
      </c>
      <c r="Z1767">
        <v>806.59199999999998</v>
      </c>
      <c r="AA1767" t="str">
        <f>TEXT(Merge1[[#This Row],[Datekey-Opening]],"YYYY")</f>
        <v>2016</v>
      </c>
      <c r="AB1767">
        <f>MONTH(Merge1[[#This Row],[Datekey-Opening]])</f>
        <v>9</v>
      </c>
      <c r="AC1767" s="7">
        <f>Merge1[[#This Row],[Datekey-Opening]]</f>
        <v>42623</v>
      </c>
      <c r="AD1767" t="str">
        <f t="shared" si="27"/>
        <v>Q3</v>
      </c>
      <c r="AE1767" s="11">
        <f>Merge1[[#This Row],[Datekey-Opening]]</f>
        <v>42623</v>
      </c>
      <c r="AF1767">
        <f>WEEKDAY(Merge1[[#This Row],[Datekey-Opening]])</f>
        <v>7</v>
      </c>
      <c r="AG1767" t="str">
        <f>TEXT(WEEKDAY(Merge1[[#This Row],[Datekey-Opening]]),"DDDD")</f>
        <v>Saturday</v>
      </c>
      <c r="AH1767" t="str">
        <f>"FM" &amp; CHOOSE(MONTH(Merge1__3[[#This Row],[Datekey-Opening]]),10,11,12,1,2,3,4,5,6,7,8,9)</f>
        <v>FM6</v>
      </c>
      <c r="AI1767" t="str">
        <f>"Q" &amp; CHOOSE(MONTH(Merge1__3[[#This Row],[Datekey-Opening]]),4,4,4,1,1,1,2,2,2,3,3,3)</f>
        <v>Q2</v>
      </c>
    </row>
    <row r="1768" spans="1:35" x14ac:dyDescent="0.3">
      <c r="A1768">
        <v>18429394</v>
      </c>
      <c r="B1768" t="s">
        <v>4618</v>
      </c>
      <c r="C1768">
        <v>1</v>
      </c>
      <c r="D1768" t="s">
        <v>36</v>
      </c>
      <c r="E1768" t="s">
        <v>4619</v>
      </c>
      <c r="F1768" t="s">
        <v>2610</v>
      </c>
      <c r="G1768" t="s">
        <v>2611</v>
      </c>
      <c r="H1768">
        <v>77.304534000000004</v>
      </c>
      <c r="I1768">
        <v>28.6601143</v>
      </c>
      <c r="J1768" t="s">
        <v>980</v>
      </c>
      <c r="K1768" t="s">
        <v>41</v>
      </c>
      <c r="L1768" t="s">
        <v>49</v>
      </c>
      <c r="M1768" t="s">
        <v>42</v>
      </c>
      <c r="N1768" t="s">
        <v>42</v>
      </c>
      <c r="O1768" t="s">
        <v>42</v>
      </c>
      <c r="P1768">
        <v>2</v>
      </c>
      <c r="Q1768">
        <v>28</v>
      </c>
      <c r="R1768">
        <v>800</v>
      </c>
      <c r="S1768" t="s">
        <v>20649</v>
      </c>
      <c r="T1768">
        <v>3.7</v>
      </c>
      <c r="U1768" t="s">
        <v>20641</v>
      </c>
      <c r="V1768" s="1">
        <v>41894</v>
      </c>
      <c r="W1768" t="s">
        <v>0</v>
      </c>
      <c r="X1768">
        <v>1.2E-2</v>
      </c>
      <c r="Y1768">
        <v>9.6</v>
      </c>
      <c r="Z1768">
        <v>806.59199999999998</v>
      </c>
      <c r="AA1768" t="str">
        <f>TEXT(Merge1[[#This Row],[Datekey-Opening]],"YYYY")</f>
        <v>2014</v>
      </c>
      <c r="AB1768">
        <f>MONTH(Merge1[[#This Row],[Datekey-Opening]])</f>
        <v>9</v>
      </c>
      <c r="AC1768" s="7">
        <f>Merge1[[#This Row],[Datekey-Opening]]</f>
        <v>41894</v>
      </c>
      <c r="AD1768" t="str">
        <f t="shared" si="27"/>
        <v>Q3</v>
      </c>
      <c r="AE1768" s="11">
        <f>Merge1[[#This Row],[Datekey-Opening]]</f>
        <v>41894</v>
      </c>
      <c r="AF1768">
        <f>WEEKDAY(Merge1[[#This Row],[Datekey-Opening]])</f>
        <v>6</v>
      </c>
      <c r="AG1768" t="str">
        <f>TEXT(WEEKDAY(Merge1[[#This Row],[Datekey-Opening]]),"DDDD")</f>
        <v>Friday</v>
      </c>
      <c r="AH1768" t="str">
        <f>"FM" &amp; CHOOSE(MONTH(Merge1__3[[#This Row],[Datekey-Opening]]),10,11,12,1,2,3,4,5,6,7,8,9)</f>
        <v>FM6</v>
      </c>
      <c r="AI1768" t="str">
        <f>"Q" &amp; CHOOSE(MONTH(Merge1__3[[#This Row],[Datekey-Opening]]),4,4,4,1,1,1,2,2,2,3,3,3)</f>
        <v>Q2</v>
      </c>
    </row>
    <row r="1769" spans="1:35" x14ac:dyDescent="0.3">
      <c r="A1769">
        <v>302142</v>
      </c>
      <c r="B1769" t="s">
        <v>4620</v>
      </c>
      <c r="C1769">
        <v>1</v>
      </c>
      <c r="D1769" t="s">
        <v>36</v>
      </c>
      <c r="E1769" t="s">
        <v>4621</v>
      </c>
      <c r="F1769" t="s">
        <v>1751</v>
      </c>
      <c r="G1769" t="s">
        <v>1752</v>
      </c>
      <c r="H1769">
        <v>77.140775099999999</v>
      </c>
      <c r="I1769">
        <v>28.655603500000002</v>
      </c>
      <c r="J1769" t="s">
        <v>516</v>
      </c>
      <c r="K1769" t="s">
        <v>41</v>
      </c>
      <c r="L1769" t="s">
        <v>49</v>
      </c>
      <c r="M1769" t="s">
        <v>49</v>
      </c>
      <c r="N1769" t="s">
        <v>42</v>
      </c>
      <c r="O1769" t="s">
        <v>42</v>
      </c>
      <c r="P1769">
        <v>2</v>
      </c>
      <c r="Q1769">
        <v>45</v>
      </c>
      <c r="R1769">
        <v>800</v>
      </c>
      <c r="S1769" t="s">
        <v>20649</v>
      </c>
      <c r="T1769">
        <v>2.7</v>
      </c>
      <c r="U1769" t="s">
        <v>20639</v>
      </c>
      <c r="V1769" s="1">
        <v>42639</v>
      </c>
      <c r="W1769" t="s">
        <v>0</v>
      </c>
      <c r="X1769">
        <v>1.2E-2</v>
      </c>
      <c r="Y1769">
        <v>9.6</v>
      </c>
      <c r="Z1769">
        <v>806.59199999999998</v>
      </c>
      <c r="AA1769" t="str">
        <f>TEXT(Merge1[[#This Row],[Datekey-Opening]],"YYYY")</f>
        <v>2016</v>
      </c>
      <c r="AB1769">
        <f>MONTH(Merge1[[#This Row],[Datekey-Opening]])</f>
        <v>9</v>
      </c>
      <c r="AC1769" s="7">
        <f>Merge1[[#This Row],[Datekey-Opening]]</f>
        <v>42639</v>
      </c>
      <c r="AD1769" t="str">
        <f t="shared" si="27"/>
        <v>Q3</v>
      </c>
      <c r="AE1769" s="11">
        <f>Merge1[[#This Row],[Datekey-Opening]]</f>
        <v>42639</v>
      </c>
      <c r="AF1769">
        <f>WEEKDAY(Merge1[[#This Row],[Datekey-Opening]])</f>
        <v>2</v>
      </c>
      <c r="AG1769" t="str">
        <f>TEXT(WEEKDAY(Merge1[[#This Row],[Datekey-Opening]]),"DDDD")</f>
        <v>Monday</v>
      </c>
      <c r="AH1769" t="str">
        <f>"FM" &amp; CHOOSE(MONTH(Merge1__3[[#This Row],[Datekey-Opening]]),10,11,12,1,2,3,4,5,6,7,8,9)</f>
        <v>FM6</v>
      </c>
      <c r="AI1769" t="str">
        <f>"Q" &amp; CHOOSE(MONTH(Merge1__3[[#This Row],[Datekey-Opening]]),4,4,4,1,1,1,2,2,2,3,3,3)</f>
        <v>Q2</v>
      </c>
    </row>
    <row r="1770" spans="1:35" x14ac:dyDescent="0.3">
      <c r="A1770">
        <v>4036</v>
      </c>
      <c r="B1770" t="s">
        <v>4622</v>
      </c>
      <c r="C1770">
        <v>1</v>
      </c>
      <c r="D1770" t="s">
        <v>36</v>
      </c>
      <c r="E1770" t="s">
        <v>4623</v>
      </c>
      <c r="F1770" t="s">
        <v>1751</v>
      </c>
      <c r="G1770" t="s">
        <v>1752</v>
      </c>
      <c r="H1770">
        <v>77.142172000000002</v>
      </c>
      <c r="I1770">
        <v>28.650623299999999</v>
      </c>
      <c r="J1770" t="s">
        <v>493</v>
      </c>
      <c r="K1770" t="s">
        <v>41</v>
      </c>
      <c r="L1770" t="s">
        <v>49</v>
      </c>
      <c r="M1770" t="s">
        <v>42</v>
      </c>
      <c r="N1770" t="s">
        <v>42</v>
      </c>
      <c r="O1770" t="s">
        <v>42</v>
      </c>
      <c r="P1770">
        <v>2</v>
      </c>
      <c r="Q1770">
        <v>50</v>
      </c>
      <c r="R1770">
        <v>800</v>
      </c>
      <c r="S1770" t="s">
        <v>20649</v>
      </c>
      <c r="T1770">
        <v>3.2</v>
      </c>
      <c r="U1770" t="s">
        <v>20640</v>
      </c>
      <c r="V1770" s="1">
        <v>40448</v>
      </c>
      <c r="W1770" t="s">
        <v>0</v>
      </c>
      <c r="X1770">
        <v>1.2E-2</v>
      </c>
      <c r="Y1770">
        <v>9.6</v>
      </c>
      <c r="Z1770">
        <v>806.59199999999998</v>
      </c>
      <c r="AA1770" t="str">
        <f>TEXT(Merge1[[#This Row],[Datekey-Opening]],"YYYY")</f>
        <v>2010</v>
      </c>
      <c r="AB1770">
        <f>MONTH(Merge1[[#This Row],[Datekey-Opening]])</f>
        <v>9</v>
      </c>
      <c r="AC1770" s="7">
        <f>Merge1[[#This Row],[Datekey-Opening]]</f>
        <v>40448</v>
      </c>
      <c r="AD1770" t="str">
        <f t="shared" si="27"/>
        <v>Q3</v>
      </c>
      <c r="AE1770" s="11">
        <f>Merge1[[#This Row],[Datekey-Opening]]</f>
        <v>40448</v>
      </c>
      <c r="AF1770">
        <f>WEEKDAY(Merge1[[#This Row],[Datekey-Opening]])</f>
        <v>2</v>
      </c>
      <c r="AG1770" t="str">
        <f>TEXT(WEEKDAY(Merge1[[#This Row],[Datekey-Opening]]),"DDDD")</f>
        <v>Monday</v>
      </c>
      <c r="AH1770" t="str">
        <f>"FM" &amp; CHOOSE(MONTH(Merge1__3[[#This Row],[Datekey-Opening]]),10,11,12,1,2,3,4,5,6,7,8,9)</f>
        <v>FM6</v>
      </c>
      <c r="AI1770" t="str">
        <f>"Q" &amp; CHOOSE(MONTH(Merge1__3[[#This Row],[Datekey-Opening]]),4,4,4,1,1,1,2,2,2,3,3,3)</f>
        <v>Q2</v>
      </c>
    </row>
    <row r="1771" spans="1:35" x14ac:dyDescent="0.3">
      <c r="A1771">
        <v>1274</v>
      </c>
      <c r="B1771" t="s">
        <v>4624</v>
      </c>
      <c r="C1771">
        <v>1</v>
      </c>
      <c r="D1771" t="s">
        <v>36</v>
      </c>
      <c r="E1771" t="s">
        <v>4625</v>
      </c>
      <c r="F1771" t="s">
        <v>176</v>
      </c>
      <c r="G1771" t="s">
        <v>177</v>
      </c>
      <c r="H1771">
        <v>77.283390699999998</v>
      </c>
      <c r="I1771">
        <v>28.659888899999999</v>
      </c>
      <c r="J1771" t="s">
        <v>593</v>
      </c>
      <c r="K1771" t="s">
        <v>41</v>
      </c>
      <c r="L1771" t="s">
        <v>49</v>
      </c>
      <c r="M1771" t="s">
        <v>42</v>
      </c>
      <c r="N1771" t="s">
        <v>42</v>
      </c>
      <c r="O1771" t="s">
        <v>42</v>
      </c>
      <c r="P1771">
        <v>2</v>
      </c>
      <c r="Q1771">
        <v>14</v>
      </c>
      <c r="R1771">
        <v>800</v>
      </c>
      <c r="S1771" t="s">
        <v>20649</v>
      </c>
      <c r="T1771">
        <v>2.9</v>
      </c>
      <c r="U1771" t="s">
        <v>20639</v>
      </c>
      <c r="V1771" s="1">
        <v>42982</v>
      </c>
      <c r="W1771" t="s">
        <v>0</v>
      </c>
      <c r="X1771">
        <v>1.2E-2</v>
      </c>
      <c r="Y1771">
        <v>9.6</v>
      </c>
      <c r="Z1771">
        <v>806.59199999999998</v>
      </c>
      <c r="AA1771" t="str">
        <f>TEXT(Merge1[[#This Row],[Datekey-Opening]],"YYYY")</f>
        <v>2017</v>
      </c>
      <c r="AB1771">
        <f>MONTH(Merge1[[#This Row],[Datekey-Opening]])</f>
        <v>9</v>
      </c>
      <c r="AC1771" s="7">
        <f>Merge1[[#This Row],[Datekey-Opening]]</f>
        <v>42982</v>
      </c>
      <c r="AD1771" t="str">
        <f t="shared" si="27"/>
        <v>Q3</v>
      </c>
      <c r="AE1771" s="11">
        <f>Merge1[[#This Row],[Datekey-Opening]]</f>
        <v>42982</v>
      </c>
      <c r="AF1771">
        <f>WEEKDAY(Merge1[[#This Row],[Datekey-Opening]])</f>
        <v>2</v>
      </c>
      <c r="AG1771" t="str">
        <f>TEXT(WEEKDAY(Merge1[[#This Row],[Datekey-Opening]]),"DDDD")</f>
        <v>Monday</v>
      </c>
      <c r="AH1771" t="str">
        <f>"FM" &amp; CHOOSE(MONTH(Merge1__3[[#This Row],[Datekey-Opening]]),10,11,12,1,2,3,4,5,6,7,8,9)</f>
        <v>FM6</v>
      </c>
      <c r="AI1771" t="str">
        <f>"Q" &amp; CHOOSE(MONTH(Merge1__3[[#This Row],[Datekey-Opening]]),4,4,4,1,1,1,2,2,2,3,3,3)</f>
        <v>Q2</v>
      </c>
    </row>
    <row r="1772" spans="1:35" x14ac:dyDescent="0.3">
      <c r="A1772">
        <v>308360</v>
      </c>
      <c r="B1772" t="s">
        <v>4626</v>
      </c>
      <c r="C1772">
        <v>1</v>
      </c>
      <c r="D1772" t="s">
        <v>36</v>
      </c>
      <c r="E1772" t="s">
        <v>4627</v>
      </c>
      <c r="F1772" t="s">
        <v>242</v>
      </c>
      <c r="G1772" t="s">
        <v>243</v>
      </c>
      <c r="H1772">
        <v>77.297545799999995</v>
      </c>
      <c r="I1772">
        <v>28.643034799999999</v>
      </c>
      <c r="J1772" t="s">
        <v>980</v>
      </c>
      <c r="K1772" t="s">
        <v>41</v>
      </c>
      <c r="L1772" t="s">
        <v>49</v>
      </c>
      <c r="M1772" t="s">
        <v>49</v>
      </c>
      <c r="N1772" t="s">
        <v>42</v>
      </c>
      <c r="O1772" t="s">
        <v>42</v>
      </c>
      <c r="P1772">
        <v>2</v>
      </c>
      <c r="Q1772">
        <v>121</v>
      </c>
      <c r="R1772">
        <v>800</v>
      </c>
      <c r="S1772" t="s">
        <v>20649</v>
      </c>
      <c r="T1772">
        <v>3.3</v>
      </c>
      <c r="U1772" t="s">
        <v>20640</v>
      </c>
      <c r="V1772" s="1">
        <v>41178</v>
      </c>
      <c r="W1772" t="s">
        <v>0</v>
      </c>
      <c r="X1772">
        <v>1.2E-2</v>
      </c>
      <c r="Y1772">
        <v>9.6</v>
      </c>
      <c r="Z1772">
        <v>806.59199999999998</v>
      </c>
      <c r="AA1772" t="str">
        <f>TEXT(Merge1[[#This Row],[Datekey-Opening]],"YYYY")</f>
        <v>2012</v>
      </c>
      <c r="AB1772">
        <f>MONTH(Merge1[[#This Row],[Datekey-Opening]])</f>
        <v>9</v>
      </c>
      <c r="AC1772" s="7">
        <f>Merge1[[#This Row],[Datekey-Opening]]</f>
        <v>41178</v>
      </c>
      <c r="AD1772" t="str">
        <f t="shared" si="27"/>
        <v>Q3</v>
      </c>
      <c r="AE1772" s="11">
        <f>Merge1[[#This Row],[Datekey-Opening]]</f>
        <v>41178</v>
      </c>
      <c r="AF1772">
        <f>WEEKDAY(Merge1[[#This Row],[Datekey-Opening]])</f>
        <v>4</v>
      </c>
      <c r="AG1772" t="str">
        <f>TEXT(WEEKDAY(Merge1[[#This Row],[Datekey-Opening]]),"DDDD")</f>
        <v>Wednesday</v>
      </c>
      <c r="AH1772" t="str">
        <f>"FM" &amp; CHOOSE(MONTH(Merge1__3[[#This Row],[Datekey-Opening]]),10,11,12,1,2,3,4,5,6,7,8,9)</f>
        <v>FM6</v>
      </c>
      <c r="AI1772" t="str">
        <f>"Q" &amp; CHOOSE(MONTH(Merge1__3[[#This Row],[Datekey-Opening]]),4,4,4,1,1,1,2,2,2,3,3,3)</f>
        <v>Q2</v>
      </c>
    </row>
    <row r="1773" spans="1:35" x14ac:dyDescent="0.3">
      <c r="A1773">
        <v>309865</v>
      </c>
      <c r="B1773" t="s">
        <v>4628</v>
      </c>
      <c r="C1773">
        <v>1</v>
      </c>
      <c r="D1773" t="s">
        <v>36</v>
      </c>
      <c r="E1773" t="s">
        <v>4629</v>
      </c>
      <c r="F1773" t="s">
        <v>2710</v>
      </c>
      <c r="G1773" t="s">
        <v>2711</v>
      </c>
      <c r="H1773">
        <v>77.167074600000007</v>
      </c>
      <c r="I1773">
        <v>28.5876001</v>
      </c>
      <c r="J1773" t="s">
        <v>4630</v>
      </c>
      <c r="K1773" t="s">
        <v>41</v>
      </c>
      <c r="L1773" t="s">
        <v>49</v>
      </c>
      <c r="M1773" t="s">
        <v>49</v>
      </c>
      <c r="N1773" t="s">
        <v>42</v>
      </c>
      <c r="O1773" t="s">
        <v>42</v>
      </c>
      <c r="P1773">
        <v>2</v>
      </c>
      <c r="Q1773">
        <v>288</v>
      </c>
      <c r="R1773">
        <v>800</v>
      </c>
      <c r="S1773" t="s">
        <v>20649</v>
      </c>
      <c r="T1773">
        <v>3.9</v>
      </c>
      <c r="U1773" t="s">
        <v>20641</v>
      </c>
      <c r="V1773" s="1">
        <v>40795</v>
      </c>
      <c r="W1773" t="s">
        <v>0</v>
      </c>
      <c r="X1773">
        <v>1.2E-2</v>
      </c>
      <c r="Y1773">
        <v>9.6</v>
      </c>
      <c r="Z1773">
        <v>806.59199999999998</v>
      </c>
      <c r="AA1773" t="str">
        <f>TEXT(Merge1[[#This Row],[Datekey-Opening]],"YYYY")</f>
        <v>2011</v>
      </c>
      <c r="AB1773">
        <f>MONTH(Merge1[[#This Row],[Datekey-Opening]])</f>
        <v>9</v>
      </c>
      <c r="AC1773" s="7">
        <f>Merge1[[#This Row],[Datekey-Opening]]</f>
        <v>40795</v>
      </c>
      <c r="AD1773" t="str">
        <f t="shared" si="27"/>
        <v>Q3</v>
      </c>
      <c r="AE1773" s="11">
        <f>Merge1[[#This Row],[Datekey-Opening]]</f>
        <v>40795</v>
      </c>
      <c r="AF1773">
        <f>WEEKDAY(Merge1[[#This Row],[Datekey-Opening]])</f>
        <v>6</v>
      </c>
      <c r="AG1773" t="str">
        <f>TEXT(WEEKDAY(Merge1[[#This Row],[Datekey-Opening]]),"DDDD")</f>
        <v>Friday</v>
      </c>
      <c r="AH1773" t="str">
        <f>"FM" &amp; CHOOSE(MONTH(Merge1__3[[#This Row],[Datekey-Opening]]),10,11,12,1,2,3,4,5,6,7,8,9)</f>
        <v>FM6</v>
      </c>
      <c r="AI1773" t="str">
        <f>"Q" &amp; CHOOSE(MONTH(Merge1__3[[#This Row],[Datekey-Opening]]),4,4,4,1,1,1,2,2,2,3,3,3)</f>
        <v>Q2</v>
      </c>
    </row>
    <row r="1774" spans="1:35" x14ac:dyDescent="0.3">
      <c r="A1774">
        <v>18425186</v>
      </c>
      <c r="B1774" t="s">
        <v>4631</v>
      </c>
      <c r="C1774">
        <v>1</v>
      </c>
      <c r="D1774" t="s">
        <v>36</v>
      </c>
      <c r="E1774" t="s">
        <v>4632</v>
      </c>
      <c r="F1774" t="s">
        <v>787</v>
      </c>
      <c r="G1774" t="s">
        <v>788</v>
      </c>
      <c r="H1774">
        <v>77.220501600000006</v>
      </c>
      <c r="I1774">
        <v>28.569133300000001</v>
      </c>
      <c r="J1774" t="s">
        <v>3645</v>
      </c>
      <c r="K1774" t="s">
        <v>41</v>
      </c>
      <c r="L1774" t="s">
        <v>49</v>
      </c>
      <c r="M1774" t="s">
        <v>42</v>
      </c>
      <c r="N1774" t="s">
        <v>42</v>
      </c>
      <c r="O1774" t="s">
        <v>42</v>
      </c>
      <c r="P1774">
        <v>2</v>
      </c>
      <c r="Q1774">
        <v>12</v>
      </c>
      <c r="R1774">
        <v>800</v>
      </c>
      <c r="S1774" t="s">
        <v>20649</v>
      </c>
      <c r="T1774">
        <v>3.3</v>
      </c>
      <c r="U1774" t="s">
        <v>20640</v>
      </c>
      <c r="V1774" s="1">
        <v>42267</v>
      </c>
      <c r="W1774" t="s">
        <v>0</v>
      </c>
      <c r="X1774">
        <v>1.2E-2</v>
      </c>
      <c r="Y1774">
        <v>9.6</v>
      </c>
      <c r="Z1774">
        <v>806.59199999999998</v>
      </c>
      <c r="AA1774" t="str">
        <f>TEXT(Merge1[[#This Row],[Datekey-Opening]],"YYYY")</f>
        <v>2015</v>
      </c>
      <c r="AB1774">
        <f>MONTH(Merge1[[#This Row],[Datekey-Opening]])</f>
        <v>9</v>
      </c>
      <c r="AC1774" s="7">
        <f>Merge1[[#This Row],[Datekey-Opening]]</f>
        <v>42267</v>
      </c>
      <c r="AD1774" t="str">
        <f t="shared" si="27"/>
        <v>Q3</v>
      </c>
      <c r="AE1774" s="11">
        <f>Merge1[[#This Row],[Datekey-Opening]]</f>
        <v>42267</v>
      </c>
      <c r="AF1774">
        <f>WEEKDAY(Merge1[[#This Row],[Datekey-Opening]])</f>
        <v>1</v>
      </c>
      <c r="AG1774" t="str">
        <f>TEXT(WEEKDAY(Merge1[[#This Row],[Datekey-Opening]]),"DDDD")</f>
        <v>Sunday</v>
      </c>
      <c r="AH1774" t="str">
        <f>"FM" &amp; CHOOSE(MONTH(Merge1__3[[#This Row],[Datekey-Opening]]),10,11,12,1,2,3,4,5,6,7,8,9)</f>
        <v>FM6</v>
      </c>
      <c r="AI1774" t="str">
        <f>"Q" &amp; CHOOSE(MONTH(Merge1__3[[#This Row],[Datekey-Opening]]),4,4,4,1,1,1,2,2,2,3,3,3)</f>
        <v>Q2</v>
      </c>
    </row>
    <row r="1775" spans="1:35" x14ac:dyDescent="0.3">
      <c r="A1775">
        <v>301534</v>
      </c>
      <c r="B1775" t="s">
        <v>4633</v>
      </c>
      <c r="C1775">
        <v>1</v>
      </c>
      <c r="D1775" t="s">
        <v>36</v>
      </c>
      <c r="E1775" t="s">
        <v>4634</v>
      </c>
      <c r="F1775" t="s">
        <v>987</v>
      </c>
      <c r="G1775" t="s">
        <v>988</v>
      </c>
      <c r="H1775">
        <v>77.22564027</v>
      </c>
      <c r="I1775">
        <v>28.625862890000001</v>
      </c>
      <c r="J1775" t="s">
        <v>4635</v>
      </c>
      <c r="K1775" t="s">
        <v>41</v>
      </c>
      <c r="L1775" t="s">
        <v>49</v>
      </c>
      <c r="M1775" t="s">
        <v>42</v>
      </c>
      <c r="N1775" t="s">
        <v>42</v>
      </c>
      <c r="O1775" t="s">
        <v>42</v>
      </c>
      <c r="P1775">
        <v>2</v>
      </c>
      <c r="Q1775">
        <v>343</v>
      </c>
      <c r="R1775">
        <v>800</v>
      </c>
      <c r="S1775" t="s">
        <v>20649</v>
      </c>
      <c r="T1775">
        <v>3.7</v>
      </c>
      <c r="U1775" t="s">
        <v>20641</v>
      </c>
      <c r="V1775" s="1">
        <v>41489</v>
      </c>
      <c r="W1775" t="s">
        <v>0</v>
      </c>
      <c r="X1775">
        <v>1.2E-2</v>
      </c>
      <c r="Y1775">
        <v>9.6</v>
      </c>
      <c r="Z1775">
        <v>806.59199999999998</v>
      </c>
      <c r="AA1775" t="str">
        <f>TEXT(Merge1[[#This Row],[Datekey-Opening]],"YYYY")</f>
        <v>2013</v>
      </c>
      <c r="AB1775">
        <f>MONTH(Merge1[[#This Row],[Datekey-Opening]])</f>
        <v>8</v>
      </c>
      <c r="AC1775" s="7">
        <f>Merge1[[#This Row],[Datekey-Opening]]</f>
        <v>41489</v>
      </c>
      <c r="AD1775" t="str">
        <f t="shared" si="27"/>
        <v>Q3</v>
      </c>
      <c r="AE1775" s="11">
        <f>Merge1[[#This Row],[Datekey-Opening]]</f>
        <v>41489</v>
      </c>
      <c r="AF1775">
        <f>WEEKDAY(Merge1[[#This Row],[Datekey-Opening]])</f>
        <v>7</v>
      </c>
      <c r="AG1775" t="str">
        <f>TEXT(WEEKDAY(Merge1[[#This Row],[Datekey-Opening]]),"DDDD")</f>
        <v>Saturday</v>
      </c>
      <c r="AH1775" t="str">
        <f>"FM" &amp; CHOOSE(MONTH(Merge1__3[[#This Row],[Datekey-Opening]]),10,11,12,1,2,3,4,5,6,7,8,9)</f>
        <v>FM5</v>
      </c>
      <c r="AI1775" t="str">
        <f>"Q" &amp; CHOOSE(MONTH(Merge1__3[[#This Row],[Datekey-Opening]]),4,4,4,1,1,1,2,2,2,3,3,3)</f>
        <v>Q2</v>
      </c>
    </row>
    <row r="1776" spans="1:35" x14ac:dyDescent="0.3">
      <c r="A1776">
        <v>300744</v>
      </c>
      <c r="B1776" t="s">
        <v>2895</v>
      </c>
      <c r="C1776">
        <v>1</v>
      </c>
      <c r="D1776" t="s">
        <v>36</v>
      </c>
      <c r="E1776" t="s">
        <v>4636</v>
      </c>
      <c r="F1776" t="s">
        <v>92</v>
      </c>
      <c r="G1776" t="s">
        <v>93</v>
      </c>
      <c r="H1776">
        <v>77.241727699999998</v>
      </c>
      <c r="I1776">
        <v>28.580294500000001</v>
      </c>
      <c r="J1776" t="s">
        <v>490</v>
      </c>
      <c r="K1776" t="s">
        <v>41</v>
      </c>
      <c r="L1776" t="s">
        <v>49</v>
      </c>
      <c r="M1776" t="s">
        <v>49</v>
      </c>
      <c r="N1776" t="s">
        <v>42</v>
      </c>
      <c r="O1776" t="s">
        <v>42</v>
      </c>
      <c r="P1776">
        <v>2</v>
      </c>
      <c r="Q1776">
        <v>126</v>
      </c>
      <c r="R1776">
        <v>800</v>
      </c>
      <c r="S1776" t="s">
        <v>20649</v>
      </c>
      <c r="T1776">
        <v>2.2999999999999998</v>
      </c>
      <c r="U1776" t="s">
        <v>20638</v>
      </c>
      <c r="V1776" s="1">
        <v>41499</v>
      </c>
      <c r="W1776" t="s">
        <v>0</v>
      </c>
      <c r="X1776">
        <v>1.2E-2</v>
      </c>
      <c r="Y1776">
        <v>9.6</v>
      </c>
      <c r="Z1776">
        <v>806.59199999999998</v>
      </c>
      <c r="AA1776" t="str">
        <f>TEXT(Merge1[[#This Row],[Datekey-Opening]],"YYYY")</f>
        <v>2013</v>
      </c>
      <c r="AB1776">
        <f>MONTH(Merge1[[#This Row],[Datekey-Opening]])</f>
        <v>8</v>
      </c>
      <c r="AC1776" s="7">
        <f>Merge1[[#This Row],[Datekey-Opening]]</f>
        <v>41499</v>
      </c>
      <c r="AD1776" t="str">
        <f t="shared" si="27"/>
        <v>Q3</v>
      </c>
      <c r="AE1776" s="11">
        <f>Merge1[[#This Row],[Datekey-Opening]]</f>
        <v>41499</v>
      </c>
      <c r="AF1776">
        <f>WEEKDAY(Merge1[[#This Row],[Datekey-Opening]])</f>
        <v>3</v>
      </c>
      <c r="AG1776" t="str">
        <f>TEXT(WEEKDAY(Merge1[[#This Row],[Datekey-Opening]]),"DDDD")</f>
        <v>Tuesday</v>
      </c>
      <c r="AH1776" t="str">
        <f>"FM" &amp; CHOOSE(MONTH(Merge1__3[[#This Row],[Datekey-Opening]]),10,11,12,1,2,3,4,5,6,7,8,9)</f>
        <v>FM5</v>
      </c>
      <c r="AI1776" t="str">
        <f>"Q" &amp; CHOOSE(MONTH(Merge1__3[[#This Row],[Datekey-Opening]]),4,4,4,1,1,1,2,2,2,3,3,3)</f>
        <v>Q2</v>
      </c>
    </row>
    <row r="1777" spans="1:35" x14ac:dyDescent="0.3">
      <c r="A1777">
        <v>9145</v>
      </c>
      <c r="B1777" t="s">
        <v>2758</v>
      </c>
      <c r="C1777">
        <v>1</v>
      </c>
      <c r="D1777" t="s">
        <v>36</v>
      </c>
      <c r="E1777" t="s">
        <v>4637</v>
      </c>
      <c r="F1777" t="s">
        <v>52</v>
      </c>
      <c r="G1777" t="s">
        <v>53</v>
      </c>
      <c r="H1777">
        <v>77.125280700000005</v>
      </c>
      <c r="I1777">
        <v>28.5472115</v>
      </c>
      <c r="J1777" t="s">
        <v>516</v>
      </c>
      <c r="K1777" t="s">
        <v>41</v>
      </c>
      <c r="L1777" t="s">
        <v>49</v>
      </c>
      <c r="M1777" t="s">
        <v>42</v>
      </c>
      <c r="N1777" t="s">
        <v>42</v>
      </c>
      <c r="O1777" t="s">
        <v>42</v>
      </c>
      <c r="P1777">
        <v>2</v>
      </c>
      <c r="Q1777">
        <v>22</v>
      </c>
      <c r="R1777">
        <v>800</v>
      </c>
      <c r="S1777" t="s">
        <v>20649</v>
      </c>
      <c r="T1777">
        <v>3</v>
      </c>
      <c r="U1777" t="s">
        <v>20640</v>
      </c>
      <c r="V1777" s="1">
        <v>41857</v>
      </c>
      <c r="W1777" t="s">
        <v>0</v>
      </c>
      <c r="X1777">
        <v>1.2E-2</v>
      </c>
      <c r="Y1777">
        <v>9.6</v>
      </c>
      <c r="Z1777">
        <v>806.59199999999998</v>
      </c>
      <c r="AA1777" t="str">
        <f>TEXT(Merge1[[#This Row],[Datekey-Opening]],"YYYY")</f>
        <v>2014</v>
      </c>
      <c r="AB1777">
        <f>MONTH(Merge1[[#This Row],[Datekey-Opening]])</f>
        <v>8</v>
      </c>
      <c r="AC1777" s="7">
        <f>Merge1[[#This Row],[Datekey-Opening]]</f>
        <v>41857</v>
      </c>
      <c r="AD1777" t="str">
        <f t="shared" si="27"/>
        <v>Q3</v>
      </c>
      <c r="AE1777" s="11">
        <f>Merge1[[#This Row],[Datekey-Opening]]</f>
        <v>41857</v>
      </c>
      <c r="AF1777">
        <f>WEEKDAY(Merge1[[#This Row],[Datekey-Opening]])</f>
        <v>4</v>
      </c>
      <c r="AG1777" t="str">
        <f>TEXT(WEEKDAY(Merge1[[#This Row],[Datekey-Opening]]),"DDDD")</f>
        <v>Wednesday</v>
      </c>
      <c r="AH1777" t="str">
        <f>"FM" &amp; CHOOSE(MONTH(Merge1__3[[#This Row],[Datekey-Opening]]),10,11,12,1,2,3,4,5,6,7,8,9)</f>
        <v>FM5</v>
      </c>
      <c r="AI1777" t="str">
        <f>"Q" &amp; CHOOSE(MONTH(Merge1__3[[#This Row],[Datekey-Opening]]),4,4,4,1,1,1,2,2,2,3,3,3)</f>
        <v>Q2</v>
      </c>
    </row>
    <row r="1778" spans="1:35" x14ac:dyDescent="0.3">
      <c r="A1778">
        <v>1040</v>
      </c>
      <c r="B1778" t="s">
        <v>2092</v>
      </c>
      <c r="C1778">
        <v>1</v>
      </c>
      <c r="D1778" t="s">
        <v>36</v>
      </c>
      <c r="E1778" t="s">
        <v>4638</v>
      </c>
      <c r="F1778" t="s">
        <v>1756</v>
      </c>
      <c r="G1778" t="s">
        <v>1755</v>
      </c>
      <c r="H1778">
        <v>77.214666600000001</v>
      </c>
      <c r="I1778">
        <v>28.538342799999999</v>
      </c>
      <c r="J1778" t="s">
        <v>588</v>
      </c>
      <c r="K1778" t="s">
        <v>41</v>
      </c>
      <c r="L1778" t="s">
        <v>49</v>
      </c>
      <c r="M1778" t="s">
        <v>49</v>
      </c>
      <c r="N1778" t="s">
        <v>42</v>
      </c>
      <c r="O1778" t="s">
        <v>42</v>
      </c>
      <c r="P1778">
        <v>2</v>
      </c>
      <c r="Q1778">
        <v>183</v>
      </c>
      <c r="R1778">
        <v>800</v>
      </c>
      <c r="S1778" t="s">
        <v>20649</v>
      </c>
      <c r="T1778">
        <v>3</v>
      </c>
      <c r="U1778" t="s">
        <v>20640</v>
      </c>
      <c r="V1778" s="1">
        <v>40757</v>
      </c>
      <c r="W1778" t="s">
        <v>0</v>
      </c>
      <c r="X1778">
        <v>1.2E-2</v>
      </c>
      <c r="Y1778">
        <v>9.6</v>
      </c>
      <c r="Z1778">
        <v>806.59199999999998</v>
      </c>
      <c r="AA1778" t="str">
        <f>TEXT(Merge1[[#This Row],[Datekey-Opening]],"YYYY")</f>
        <v>2011</v>
      </c>
      <c r="AB1778">
        <f>MONTH(Merge1[[#This Row],[Datekey-Opening]])</f>
        <v>8</v>
      </c>
      <c r="AC1778" s="7">
        <f>Merge1[[#This Row],[Datekey-Opening]]</f>
        <v>40757</v>
      </c>
      <c r="AD1778" t="str">
        <f t="shared" si="27"/>
        <v>Q3</v>
      </c>
      <c r="AE1778" s="11">
        <f>Merge1[[#This Row],[Datekey-Opening]]</f>
        <v>40757</v>
      </c>
      <c r="AF1778">
        <f>WEEKDAY(Merge1[[#This Row],[Datekey-Opening]])</f>
        <v>3</v>
      </c>
      <c r="AG1778" t="str">
        <f>TEXT(WEEKDAY(Merge1[[#This Row],[Datekey-Opening]]),"DDDD")</f>
        <v>Tuesday</v>
      </c>
      <c r="AH1778" t="str">
        <f>"FM" &amp; CHOOSE(MONTH(Merge1__3[[#This Row],[Datekey-Opening]]),10,11,12,1,2,3,4,5,6,7,8,9)</f>
        <v>FM5</v>
      </c>
      <c r="AI1778" t="str">
        <f>"Q" &amp; CHOOSE(MONTH(Merge1__3[[#This Row],[Datekey-Opening]]),4,4,4,1,1,1,2,2,2,3,3,3)</f>
        <v>Q2</v>
      </c>
    </row>
    <row r="1779" spans="1:35" x14ac:dyDescent="0.3">
      <c r="A1779">
        <v>18238913</v>
      </c>
      <c r="B1779" t="s">
        <v>4639</v>
      </c>
      <c r="C1779">
        <v>1</v>
      </c>
      <c r="D1779" t="s">
        <v>36</v>
      </c>
      <c r="E1779" t="s">
        <v>4640</v>
      </c>
      <c r="F1779" t="s">
        <v>242</v>
      </c>
      <c r="G1779" t="s">
        <v>243</v>
      </c>
      <c r="H1779">
        <v>77.298298200000005</v>
      </c>
      <c r="I1779">
        <v>28.6424299</v>
      </c>
      <c r="J1779" t="s">
        <v>4641</v>
      </c>
      <c r="K1779" t="s">
        <v>41</v>
      </c>
      <c r="L1779" t="s">
        <v>49</v>
      </c>
      <c r="M1779" t="s">
        <v>42</v>
      </c>
      <c r="N1779" t="s">
        <v>42</v>
      </c>
      <c r="O1779" t="s">
        <v>42</v>
      </c>
      <c r="P1779">
        <v>2</v>
      </c>
      <c r="Q1779">
        <v>8</v>
      </c>
      <c r="R1779">
        <v>800</v>
      </c>
      <c r="S1779" t="s">
        <v>20649</v>
      </c>
      <c r="T1779">
        <v>3</v>
      </c>
      <c r="U1779" t="s">
        <v>20640</v>
      </c>
      <c r="V1779" s="1">
        <v>42959</v>
      </c>
      <c r="W1779" t="s">
        <v>0</v>
      </c>
      <c r="X1779">
        <v>1.2E-2</v>
      </c>
      <c r="Y1779">
        <v>9.6</v>
      </c>
      <c r="Z1779">
        <v>806.59199999999998</v>
      </c>
      <c r="AA1779" t="str">
        <f>TEXT(Merge1[[#This Row],[Datekey-Opening]],"YYYY")</f>
        <v>2017</v>
      </c>
      <c r="AB1779">
        <f>MONTH(Merge1[[#This Row],[Datekey-Opening]])</f>
        <v>8</v>
      </c>
      <c r="AC1779" s="7">
        <f>Merge1[[#This Row],[Datekey-Opening]]</f>
        <v>42959</v>
      </c>
      <c r="AD1779" t="str">
        <f t="shared" si="27"/>
        <v>Q3</v>
      </c>
      <c r="AE1779" s="11">
        <f>Merge1[[#This Row],[Datekey-Opening]]</f>
        <v>42959</v>
      </c>
      <c r="AF1779">
        <f>WEEKDAY(Merge1[[#This Row],[Datekey-Opening]])</f>
        <v>7</v>
      </c>
      <c r="AG1779" t="str">
        <f>TEXT(WEEKDAY(Merge1[[#This Row],[Datekey-Opening]]),"DDDD")</f>
        <v>Saturday</v>
      </c>
      <c r="AH1779" t="str">
        <f>"FM" &amp; CHOOSE(MONTH(Merge1__3[[#This Row],[Datekey-Opening]]),10,11,12,1,2,3,4,5,6,7,8,9)</f>
        <v>FM5</v>
      </c>
      <c r="AI1779" t="str">
        <f>"Q" &amp; CHOOSE(MONTH(Merge1__3[[#This Row],[Datekey-Opening]]),4,4,4,1,1,1,2,2,2,3,3,3)</f>
        <v>Q2</v>
      </c>
    </row>
    <row r="1780" spans="1:35" x14ac:dyDescent="0.3">
      <c r="A1780">
        <v>309435</v>
      </c>
      <c r="B1780" t="s">
        <v>4642</v>
      </c>
      <c r="C1780">
        <v>1</v>
      </c>
      <c r="D1780" t="s">
        <v>36</v>
      </c>
      <c r="E1780" t="s">
        <v>4643</v>
      </c>
      <c r="F1780" t="s">
        <v>1919</v>
      </c>
      <c r="G1780" t="s">
        <v>1920</v>
      </c>
      <c r="H1780">
        <v>77.120207899999997</v>
      </c>
      <c r="I1780">
        <v>28.639082500000001</v>
      </c>
      <c r="J1780" t="s">
        <v>490</v>
      </c>
      <c r="K1780" t="s">
        <v>41</v>
      </c>
      <c r="L1780" t="s">
        <v>49</v>
      </c>
      <c r="M1780" t="s">
        <v>42</v>
      </c>
      <c r="N1780" t="s">
        <v>42</v>
      </c>
      <c r="O1780" t="s">
        <v>42</v>
      </c>
      <c r="P1780">
        <v>2</v>
      </c>
      <c r="Q1780">
        <v>27</v>
      </c>
      <c r="R1780">
        <v>800</v>
      </c>
      <c r="S1780" t="s">
        <v>20649</v>
      </c>
      <c r="T1780">
        <v>3</v>
      </c>
      <c r="U1780" t="s">
        <v>20640</v>
      </c>
      <c r="V1780" s="1">
        <v>40758</v>
      </c>
      <c r="W1780" t="s">
        <v>0</v>
      </c>
      <c r="X1780">
        <v>1.2E-2</v>
      </c>
      <c r="Y1780">
        <v>9.6</v>
      </c>
      <c r="Z1780">
        <v>806.59199999999998</v>
      </c>
      <c r="AA1780" t="str">
        <f>TEXT(Merge1[[#This Row],[Datekey-Opening]],"YYYY")</f>
        <v>2011</v>
      </c>
      <c r="AB1780">
        <f>MONTH(Merge1[[#This Row],[Datekey-Opening]])</f>
        <v>8</v>
      </c>
      <c r="AC1780" s="7">
        <f>Merge1[[#This Row],[Datekey-Opening]]</f>
        <v>40758</v>
      </c>
      <c r="AD1780" t="str">
        <f t="shared" si="27"/>
        <v>Q3</v>
      </c>
      <c r="AE1780" s="11">
        <f>Merge1[[#This Row],[Datekey-Opening]]</f>
        <v>40758</v>
      </c>
      <c r="AF1780">
        <f>WEEKDAY(Merge1[[#This Row],[Datekey-Opening]])</f>
        <v>4</v>
      </c>
      <c r="AG1780" t="str">
        <f>TEXT(WEEKDAY(Merge1[[#This Row],[Datekey-Opening]]),"DDDD")</f>
        <v>Wednesday</v>
      </c>
      <c r="AH1780" t="str">
        <f>"FM" &amp; CHOOSE(MONTH(Merge1__3[[#This Row],[Datekey-Opening]]),10,11,12,1,2,3,4,5,6,7,8,9)</f>
        <v>FM5</v>
      </c>
      <c r="AI1780" t="str">
        <f>"Q" &amp; CHOOSE(MONTH(Merge1__3[[#This Row],[Datekey-Opening]]),4,4,4,1,1,1,2,2,2,3,3,3)</f>
        <v>Q2</v>
      </c>
    </row>
    <row r="1781" spans="1:35" x14ac:dyDescent="0.3">
      <c r="A1781">
        <v>309737</v>
      </c>
      <c r="B1781" t="s">
        <v>3143</v>
      </c>
      <c r="C1781">
        <v>1</v>
      </c>
      <c r="D1781" t="s">
        <v>36</v>
      </c>
      <c r="E1781" t="s">
        <v>4644</v>
      </c>
      <c r="F1781" t="s">
        <v>1637</v>
      </c>
      <c r="G1781" t="s">
        <v>1638</v>
      </c>
      <c r="H1781">
        <v>77.251887359999998</v>
      </c>
      <c r="I1781">
        <v>28.543194029999999</v>
      </c>
      <c r="J1781" t="s">
        <v>1816</v>
      </c>
      <c r="K1781" t="s">
        <v>41</v>
      </c>
      <c r="L1781" t="s">
        <v>49</v>
      </c>
      <c r="M1781" t="s">
        <v>42</v>
      </c>
      <c r="N1781" t="s">
        <v>42</v>
      </c>
      <c r="O1781" t="s">
        <v>42</v>
      </c>
      <c r="P1781">
        <v>2</v>
      </c>
      <c r="Q1781">
        <v>108</v>
      </c>
      <c r="R1781">
        <v>800</v>
      </c>
      <c r="S1781" t="s">
        <v>20649</v>
      </c>
      <c r="T1781">
        <v>3.6</v>
      </c>
      <c r="U1781" t="s">
        <v>20641</v>
      </c>
      <c r="V1781" s="1">
        <v>42569</v>
      </c>
      <c r="W1781" t="s">
        <v>0</v>
      </c>
      <c r="X1781">
        <v>1.2E-2</v>
      </c>
      <c r="Y1781">
        <v>9.6</v>
      </c>
      <c r="Z1781">
        <v>806.59199999999998</v>
      </c>
      <c r="AA1781" t="str">
        <f>TEXT(Merge1[[#This Row],[Datekey-Opening]],"YYYY")</f>
        <v>2016</v>
      </c>
      <c r="AB1781">
        <f>MONTH(Merge1[[#This Row],[Datekey-Opening]])</f>
        <v>7</v>
      </c>
      <c r="AC1781" s="7">
        <f>Merge1[[#This Row],[Datekey-Opening]]</f>
        <v>42569</v>
      </c>
      <c r="AD1781" t="str">
        <f t="shared" si="27"/>
        <v>Q3</v>
      </c>
      <c r="AE1781" s="11">
        <f>Merge1[[#This Row],[Datekey-Opening]]</f>
        <v>42569</v>
      </c>
      <c r="AF1781">
        <f>WEEKDAY(Merge1[[#This Row],[Datekey-Opening]])</f>
        <v>2</v>
      </c>
      <c r="AG1781" t="str">
        <f>TEXT(WEEKDAY(Merge1[[#This Row],[Datekey-Opening]]),"DDDD")</f>
        <v>Monday</v>
      </c>
      <c r="AH1781" t="str">
        <f>"FM" &amp; CHOOSE(MONTH(Merge1__3[[#This Row],[Datekey-Opening]]),10,11,12,1,2,3,4,5,6,7,8,9)</f>
        <v>FM4</v>
      </c>
      <c r="AI1781" t="str">
        <f>"Q" &amp; CHOOSE(MONTH(Merge1__3[[#This Row],[Datekey-Opening]]),4,4,4,1,1,1,2,2,2,3,3,3)</f>
        <v>Q2</v>
      </c>
    </row>
    <row r="1782" spans="1:35" x14ac:dyDescent="0.3">
      <c r="A1782">
        <v>2295</v>
      </c>
      <c r="B1782" t="s">
        <v>4645</v>
      </c>
      <c r="C1782">
        <v>1</v>
      </c>
      <c r="D1782" t="s">
        <v>36</v>
      </c>
      <c r="E1782" t="s">
        <v>4646</v>
      </c>
      <c r="F1782" t="s">
        <v>2610</v>
      </c>
      <c r="G1782" t="s">
        <v>2611</v>
      </c>
      <c r="H1782">
        <v>77.302195999999995</v>
      </c>
      <c r="I1782">
        <v>28.648465399999999</v>
      </c>
      <c r="J1782" t="s">
        <v>516</v>
      </c>
      <c r="K1782" t="s">
        <v>41</v>
      </c>
      <c r="L1782" t="s">
        <v>49</v>
      </c>
      <c r="M1782" t="s">
        <v>49</v>
      </c>
      <c r="N1782" t="s">
        <v>42</v>
      </c>
      <c r="O1782" t="s">
        <v>42</v>
      </c>
      <c r="P1782">
        <v>2</v>
      </c>
      <c r="Q1782">
        <v>306</v>
      </c>
      <c r="R1782">
        <v>800</v>
      </c>
      <c r="S1782" t="s">
        <v>20649</v>
      </c>
      <c r="T1782">
        <v>3.6</v>
      </c>
      <c r="U1782" t="s">
        <v>20641</v>
      </c>
      <c r="V1782" s="1">
        <v>41471</v>
      </c>
      <c r="W1782" t="s">
        <v>0</v>
      </c>
      <c r="X1782">
        <v>1.2E-2</v>
      </c>
      <c r="Y1782">
        <v>9.6</v>
      </c>
      <c r="Z1782">
        <v>806.59199999999998</v>
      </c>
      <c r="AA1782" t="str">
        <f>TEXT(Merge1[[#This Row],[Datekey-Opening]],"YYYY")</f>
        <v>2013</v>
      </c>
      <c r="AB1782">
        <f>MONTH(Merge1[[#This Row],[Datekey-Opening]])</f>
        <v>7</v>
      </c>
      <c r="AC1782" s="7">
        <f>Merge1[[#This Row],[Datekey-Opening]]</f>
        <v>41471</v>
      </c>
      <c r="AD1782" t="str">
        <f t="shared" si="27"/>
        <v>Q3</v>
      </c>
      <c r="AE1782" s="11">
        <f>Merge1[[#This Row],[Datekey-Opening]]</f>
        <v>41471</v>
      </c>
      <c r="AF1782">
        <f>WEEKDAY(Merge1[[#This Row],[Datekey-Opening]])</f>
        <v>3</v>
      </c>
      <c r="AG1782" t="str">
        <f>TEXT(WEEKDAY(Merge1[[#This Row],[Datekey-Opening]]),"DDDD")</f>
        <v>Tuesday</v>
      </c>
      <c r="AH1782" t="str">
        <f>"FM" &amp; CHOOSE(MONTH(Merge1__3[[#This Row],[Datekey-Opening]]),10,11,12,1,2,3,4,5,6,7,8,9)</f>
        <v>FM4</v>
      </c>
      <c r="AI1782" t="str">
        <f>"Q" &amp; CHOOSE(MONTH(Merge1__3[[#This Row],[Datekey-Opening]]),4,4,4,1,1,1,2,2,2,3,3,3)</f>
        <v>Q2</v>
      </c>
    </row>
    <row r="1783" spans="1:35" x14ac:dyDescent="0.3">
      <c r="A1783">
        <v>7450</v>
      </c>
      <c r="B1783" t="s">
        <v>4647</v>
      </c>
      <c r="C1783">
        <v>1</v>
      </c>
      <c r="D1783" t="s">
        <v>36</v>
      </c>
      <c r="E1783" t="s">
        <v>4648</v>
      </c>
      <c r="F1783" t="s">
        <v>266</v>
      </c>
      <c r="G1783" t="s">
        <v>267</v>
      </c>
      <c r="H1783">
        <v>77.189378480000002</v>
      </c>
      <c r="I1783">
        <v>28.647792590000002</v>
      </c>
      <c r="J1783" t="s">
        <v>493</v>
      </c>
      <c r="K1783" t="s">
        <v>41</v>
      </c>
      <c r="L1783" t="s">
        <v>49</v>
      </c>
      <c r="M1783" t="s">
        <v>42</v>
      </c>
      <c r="N1783" t="s">
        <v>42</v>
      </c>
      <c r="O1783" t="s">
        <v>42</v>
      </c>
      <c r="P1783">
        <v>2</v>
      </c>
      <c r="Q1783">
        <v>51</v>
      </c>
      <c r="R1783">
        <v>800</v>
      </c>
      <c r="S1783" t="s">
        <v>20649</v>
      </c>
      <c r="T1783">
        <v>3.4</v>
      </c>
      <c r="U1783" t="s">
        <v>20640</v>
      </c>
      <c r="V1783" s="1">
        <v>42939</v>
      </c>
      <c r="W1783" t="s">
        <v>0</v>
      </c>
      <c r="X1783">
        <v>1.2E-2</v>
      </c>
      <c r="Y1783">
        <v>9.6</v>
      </c>
      <c r="Z1783">
        <v>806.59199999999998</v>
      </c>
      <c r="AA1783" t="str">
        <f>TEXT(Merge1[[#This Row],[Datekey-Opening]],"YYYY")</f>
        <v>2017</v>
      </c>
      <c r="AB1783">
        <f>MONTH(Merge1[[#This Row],[Datekey-Opening]])</f>
        <v>7</v>
      </c>
      <c r="AC1783" s="7">
        <f>Merge1[[#This Row],[Datekey-Opening]]</f>
        <v>42939</v>
      </c>
      <c r="AD1783" t="str">
        <f t="shared" si="27"/>
        <v>Q3</v>
      </c>
      <c r="AE1783" s="11">
        <f>Merge1[[#This Row],[Datekey-Opening]]</f>
        <v>42939</v>
      </c>
      <c r="AF1783">
        <f>WEEKDAY(Merge1[[#This Row],[Datekey-Opening]])</f>
        <v>1</v>
      </c>
      <c r="AG1783" t="str">
        <f>TEXT(WEEKDAY(Merge1[[#This Row],[Datekey-Opening]]),"DDDD")</f>
        <v>Sunday</v>
      </c>
      <c r="AH1783" t="str">
        <f>"FM" &amp; CHOOSE(MONTH(Merge1__3[[#This Row],[Datekey-Opening]]),10,11,12,1,2,3,4,5,6,7,8,9)</f>
        <v>FM4</v>
      </c>
      <c r="AI1783" t="str">
        <f>"Q" &amp; CHOOSE(MONTH(Merge1__3[[#This Row],[Datekey-Opening]]),4,4,4,1,1,1,2,2,2,3,3,3)</f>
        <v>Q2</v>
      </c>
    </row>
    <row r="1784" spans="1:35" x14ac:dyDescent="0.3">
      <c r="A1784">
        <v>1036</v>
      </c>
      <c r="B1784" t="s">
        <v>4649</v>
      </c>
      <c r="C1784">
        <v>1</v>
      </c>
      <c r="D1784" t="s">
        <v>36</v>
      </c>
      <c r="E1784" t="s">
        <v>4650</v>
      </c>
      <c r="F1784" t="s">
        <v>1756</v>
      </c>
      <c r="G1784" t="s">
        <v>1755</v>
      </c>
      <c r="H1784">
        <v>77.207800399999996</v>
      </c>
      <c r="I1784">
        <v>28.532782600000001</v>
      </c>
      <c r="J1784" t="s">
        <v>516</v>
      </c>
      <c r="K1784" t="s">
        <v>41</v>
      </c>
      <c r="L1784" t="s">
        <v>49</v>
      </c>
      <c r="M1784" t="s">
        <v>49</v>
      </c>
      <c r="N1784" t="s">
        <v>42</v>
      </c>
      <c r="O1784" t="s">
        <v>42</v>
      </c>
      <c r="P1784">
        <v>2</v>
      </c>
      <c r="Q1784">
        <v>198</v>
      </c>
      <c r="R1784">
        <v>800</v>
      </c>
      <c r="S1784" t="s">
        <v>20649</v>
      </c>
      <c r="T1784">
        <v>2.8</v>
      </c>
      <c r="U1784" t="s">
        <v>20639</v>
      </c>
      <c r="V1784" s="1">
        <v>41458</v>
      </c>
      <c r="W1784" t="s">
        <v>0</v>
      </c>
      <c r="X1784">
        <v>1.2E-2</v>
      </c>
      <c r="Y1784">
        <v>9.6</v>
      </c>
      <c r="Z1784">
        <v>806.59199999999998</v>
      </c>
      <c r="AA1784" t="str">
        <f>TEXT(Merge1[[#This Row],[Datekey-Opening]],"YYYY")</f>
        <v>2013</v>
      </c>
      <c r="AB1784">
        <f>MONTH(Merge1[[#This Row],[Datekey-Opening]])</f>
        <v>7</v>
      </c>
      <c r="AC1784" s="7">
        <f>Merge1[[#This Row],[Datekey-Opening]]</f>
        <v>41458</v>
      </c>
      <c r="AD1784" t="str">
        <f t="shared" si="27"/>
        <v>Q3</v>
      </c>
      <c r="AE1784" s="11">
        <f>Merge1[[#This Row],[Datekey-Opening]]</f>
        <v>41458</v>
      </c>
      <c r="AF1784">
        <f>WEEKDAY(Merge1[[#This Row],[Datekey-Opening]])</f>
        <v>4</v>
      </c>
      <c r="AG1784" t="str">
        <f>TEXT(WEEKDAY(Merge1[[#This Row],[Datekey-Opening]]),"DDDD")</f>
        <v>Wednesday</v>
      </c>
      <c r="AH1784" t="str">
        <f>"FM" &amp; CHOOSE(MONTH(Merge1__3[[#This Row],[Datekey-Opening]]),10,11,12,1,2,3,4,5,6,7,8,9)</f>
        <v>FM4</v>
      </c>
      <c r="AI1784" t="str">
        <f>"Q" &amp; CHOOSE(MONTH(Merge1__3[[#This Row],[Datekey-Opening]]),4,4,4,1,1,1,2,2,2,3,3,3)</f>
        <v>Q2</v>
      </c>
    </row>
    <row r="1785" spans="1:35" x14ac:dyDescent="0.3">
      <c r="A1785">
        <v>4455</v>
      </c>
      <c r="B1785" t="s">
        <v>4651</v>
      </c>
      <c r="C1785">
        <v>1</v>
      </c>
      <c r="D1785" t="s">
        <v>36</v>
      </c>
      <c r="E1785" t="s">
        <v>3728</v>
      </c>
      <c r="F1785" t="s">
        <v>1331</v>
      </c>
      <c r="G1785" t="s">
        <v>1332</v>
      </c>
      <c r="H1785">
        <v>77.106488999999996</v>
      </c>
      <c r="I1785">
        <v>28.6421265</v>
      </c>
      <c r="J1785" t="s">
        <v>569</v>
      </c>
      <c r="K1785" t="s">
        <v>41</v>
      </c>
      <c r="L1785" t="s">
        <v>49</v>
      </c>
      <c r="M1785" t="s">
        <v>42</v>
      </c>
      <c r="N1785" t="s">
        <v>42</v>
      </c>
      <c r="O1785" t="s">
        <v>42</v>
      </c>
      <c r="P1785">
        <v>2</v>
      </c>
      <c r="Q1785">
        <v>71</v>
      </c>
      <c r="R1785">
        <v>800</v>
      </c>
      <c r="S1785" t="s">
        <v>20649</v>
      </c>
      <c r="T1785">
        <v>2.6</v>
      </c>
      <c r="U1785" t="s">
        <v>20639</v>
      </c>
      <c r="V1785" s="1">
        <v>43299</v>
      </c>
      <c r="W1785" t="s">
        <v>0</v>
      </c>
      <c r="X1785">
        <v>1.2E-2</v>
      </c>
      <c r="Y1785">
        <v>9.6</v>
      </c>
      <c r="Z1785">
        <v>806.59199999999998</v>
      </c>
      <c r="AA1785" t="str">
        <f>TEXT(Merge1[[#This Row],[Datekey-Opening]],"YYYY")</f>
        <v>2018</v>
      </c>
      <c r="AB1785">
        <f>MONTH(Merge1[[#This Row],[Datekey-Opening]])</f>
        <v>7</v>
      </c>
      <c r="AC1785" s="7">
        <f>Merge1[[#This Row],[Datekey-Opening]]</f>
        <v>43299</v>
      </c>
      <c r="AD1785" t="str">
        <f t="shared" si="27"/>
        <v>Q3</v>
      </c>
      <c r="AE1785" s="11">
        <f>Merge1[[#This Row],[Datekey-Opening]]</f>
        <v>43299</v>
      </c>
      <c r="AF1785">
        <f>WEEKDAY(Merge1[[#This Row],[Datekey-Opening]])</f>
        <v>4</v>
      </c>
      <c r="AG1785" t="str">
        <f>TEXT(WEEKDAY(Merge1[[#This Row],[Datekey-Opening]]),"DDDD")</f>
        <v>Wednesday</v>
      </c>
      <c r="AH1785" t="str">
        <f>"FM" &amp; CHOOSE(MONTH(Merge1__3[[#This Row],[Datekey-Opening]]),10,11,12,1,2,3,4,5,6,7,8,9)</f>
        <v>FM4</v>
      </c>
      <c r="AI1785" t="str">
        <f>"Q" &amp; CHOOSE(MONTH(Merge1__3[[#This Row],[Datekey-Opening]]),4,4,4,1,1,1,2,2,2,3,3,3)</f>
        <v>Q2</v>
      </c>
    </row>
    <row r="1786" spans="1:35" x14ac:dyDescent="0.3">
      <c r="A1786">
        <v>3135</v>
      </c>
      <c r="B1786" t="s">
        <v>4652</v>
      </c>
      <c r="C1786">
        <v>1</v>
      </c>
      <c r="D1786" t="s">
        <v>36</v>
      </c>
      <c r="E1786" t="s">
        <v>4653</v>
      </c>
      <c r="F1786" t="s">
        <v>1766</v>
      </c>
      <c r="G1786" t="s">
        <v>1765</v>
      </c>
      <c r="H1786">
        <v>77.177546800000002</v>
      </c>
      <c r="I1786">
        <v>28.639863500000001</v>
      </c>
      <c r="J1786" t="s">
        <v>752</v>
      </c>
      <c r="K1786" t="s">
        <v>41</v>
      </c>
      <c r="L1786" t="s">
        <v>49</v>
      </c>
      <c r="M1786" t="s">
        <v>49</v>
      </c>
      <c r="N1786" t="s">
        <v>42</v>
      </c>
      <c r="O1786" t="s">
        <v>42</v>
      </c>
      <c r="P1786">
        <v>2</v>
      </c>
      <c r="Q1786">
        <v>78</v>
      </c>
      <c r="R1786">
        <v>800</v>
      </c>
      <c r="S1786" t="s">
        <v>20649</v>
      </c>
      <c r="T1786">
        <v>2.5</v>
      </c>
      <c r="U1786" t="s">
        <v>20638</v>
      </c>
      <c r="V1786" s="1">
        <v>42196</v>
      </c>
      <c r="W1786" t="s">
        <v>0</v>
      </c>
      <c r="X1786">
        <v>1.2E-2</v>
      </c>
      <c r="Y1786">
        <v>9.6</v>
      </c>
      <c r="Z1786">
        <v>806.59199999999998</v>
      </c>
      <c r="AA1786" t="str">
        <f>TEXT(Merge1[[#This Row],[Datekey-Opening]],"YYYY")</f>
        <v>2015</v>
      </c>
      <c r="AB1786">
        <f>MONTH(Merge1[[#This Row],[Datekey-Opening]])</f>
        <v>7</v>
      </c>
      <c r="AC1786" s="7">
        <f>Merge1[[#This Row],[Datekey-Opening]]</f>
        <v>42196</v>
      </c>
      <c r="AD1786" t="str">
        <f t="shared" si="27"/>
        <v>Q3</v>
      </c>
      <c r="AE1786" s="11">
        <f>Merge1[[#This Row],[Datekey-Opening]]</f>
        <v>42196</v>
      </c>
      <c r="AF1786">
        <f>WEEKDAY(Merge1[[#This Row],[Datekey-Opening]])</f>
        <v>7</v>
      </c>
      <c r="AG1786" t="str">
        <f>TEXT(WEEKDAY(Merge1[[#This Row],[Datekey-Opening]]),"DDDD")</f>
        <v>Saturday</v>
      </c>
      <c r="AH1786" t="str">
        <f>"FM" &amp; CHOOSE(MONTH(Merge1__3[[#This Row],[Datekey-Opening]]),10,11,12,1,2,3,4,5,6,7,8,9)</f>
        <v>FM4</v>
      </c>
      <c r="AI1786" t="str">
        <f>"Q" &amp; CHOOSE(MONTH(Merge1__3[[#This Row],[Datekey-Opening]]),4,4,4,1,1,1,2,2,2,3,3,3)</f>
        <v>Q2</v>
      </c>
    </row>
    <row r="1787" spans="1:35" x14ac:dyDescent="0.3">
      <c r="A1787">
        <v>304928</v>
      </c>
      <c r="B1787" t="s">
        <v>2758</v>
      </c>
      <c r="C1787">
        <v>1</v>
      </c>
      <c r="D1787" t="s">
        <v>36</v>
      </c>
      <c r="E1787" t="s">
        <v>4654</v>
      </c>
      <c r="F1787" t="s">
        <v>3023</v>
      </c>
      <c r="G1787" t="s">
        <v>3024</v>
      </c>
      <c r="H1787">
        <v>77.118227500000003</v>
      </c>
      <c r="I1787">
        <v>28.7126947</v>
      </c>
      <c r="J1787" t="s">
        <v>516</v>
      </c>
      <c r="K1787" t="s">
        <v>41</v>
      </c>
      <c r="L1787" t="s">
        <v>49</v>
      </c>
      <c r="M1787" t="s">
        <v>49</v>
      </c>
      <c r="N1787" t="s">
        <v>42</v>
      </c>
      <c r="O1787" t="s">
        <v>42</v>
      </c>
      <c r="P1787">
        <v>2</v>
      </c>
      <c r="Q1787">
        <v>159</v>
      </c>
      <c r="R1787">
        <v>800</v>
      </c>
      <c r="S1787" t="s">
        <v>20649</v>
      </c>
      <c r="T1787">
        <v>3.5</v>
      </c>
      <c r="U1787" t="s">
        <v>20640</v>
      </c>
      <c r="V1787" s="1">
        <v>43302</v>
      </c>
      <c r="W1787" t="s">
        <v>0</v>
      </c>
      <c r="X1787">
        <v>1.2E-2</v>
      </c>
      <c r="Y1787">
        <v>9.6</v>
      </c>
      <c r="Z1787">
        <v>806.59199999999998</v>
      </c>
      <c r="AA1787" t="str">
        <f>TEXT(Merge1[[#This Row],[Datekey-Opening]],"YYYY")</f>
        <v>2018</v>
      </c>
      <c r="AB1787">
        <f>MONTH(Merge1[[#This Row],[Datekey-Opening]])</f>
        <v>7</v>
      </c>
      <c r="AC1787" s="7">
        <f>Merge1[[#This Row],[Datekey-Opening]]</f>
        <v>43302</v>
      </c>
      <c r="AD1787" t="str">
        <f t="shared" si="27"/>
        <v>Q3</v>
      </c>
      <c r="AE1787" s="11">
        <f>Merge1[[#This Row],[Datekey-Opening]]</f>
        <v>43302</v>
      </c>
      <c r="AF1787">
        <f>WEEKDAY(Merge1[[#This Row],[Datekey-Opening]])</f>
        <v>7</v>
      </c>
      <c r="AG1787" t="str">
        <f>TEXT(WEEKDAY(Merge1[[#This Row],[Datekey-Opening]]),"DDDD")</f>
        <v>Saturday</v>
      </c>
      <c r="AH1787" t="str">
        <f>"FM" &amp; CHOOSE(MONTH(Merge1__3[[#This Row],[Datekey-Opening]]),10,11,12,1,2,3,4,5,6,7,8,9)</f>
        <v>FM4</v>
      </c>
      <c r="AI1787" t="str">
        <f>"Q" &amp; CHOOSE(MONTH(Merge1__3[[#This Row],[Datekey-Opening]]),4,4,4,1,1,1,2,2,2,3,3,3)</f>
        <v>Q2</v>
      </c>
    </row>
    <row r="1788" spans="1:35" x14ac:dyDescent="0.3">
      <c r="A1788">
        <v>18398618</v>
      </c>
      <c r="B1788" t="s">
        <v>4655</v>
      </c>
      <c r="C1788">
        <v>1</v>
      </c>
      <c r="D1788" t="s">
        <v>36</v>
      </c>
      <c r="E1788" t="s">
        <v>3316</v>
      </c>
      <c r="F1788" t="s">
        <v>858</v>
      </c>
      <c r="G1788" t="s">
        <v>859</v>
      </c>
      <c r="H1788">
        <v>77.219696999999996</v>
      </c>
      <c r="I1788">
        <v>28.627109999999998</v>
      </c>
      <c r="J1788" t="s">
        <v>4656</v>
      </c>
      <c r="K1788" t="s">
        <v>41</v>
      </c>
      <c r="L1788" t="s">
        <v>49</v>
      </c>
      <c r="M1788" t="s">
        <v>49</v>
      </c>
      <c r="N1788" t="s">
        <v>42</v>
      </c>
      <c r="O1788" t="s">
        <v>42</v>
      </c>
      <c r="P1788">
        <v>2</v>
      </c>
      <c r="Q1788">
        <v>303</v>
      </c>
      <c r="R1788">
        <v>800</v>
      </c>
      <c r="S1788" t="s">
        <v>20649</v>
      </c>
      <c r="T1788">
        <v>3.9</v>
      </c>
      <c r="U1788" t="s">
        <v>20641</v>
      </c>
      <c r="V1788" s="1">
        <v>42165</v>
      </c>
      <c r="W1788" t="s">
        <v>0</v>
      </c>
      <c r="X1788">
        <v>1.2E-2</v>
      </c>
      <c r="Y1788">
        <v>9.6</v>
      </c>
      <c r="Z1788">
        <v>806.59199999999998</v>
      </c>
      <c r="AA1788" t="str">
        <f>TEXT(Merge1[[#This Row],[Datekey-Opening]],"YYYY")</f>
        <v>2015</v>
      </c>
      <c r="AB1788">
        <f>MONTH(Merge1[[#This Row],[Datekey-Opening]])</f>
        <v>6</v>
      </c>
      <c r="AC1788" s="7">
        <f>Merge1[[#This Row],[Datekey-Opening]]</f>
        <v>42165</v>
      </c>
      <c r="AD1788" t="str">
        <f t="shared" si="27"/>
        <v>Q2</v>
      </c>
      <c r="AE1788" s="11">
        <f>Merge1[[#This Row],[Datekey-Opening]]</f>
        <v>42165</v>
      </c>
      <c r="AF1788">
        <f>WEEKDAY(Merge1[[#This Row],[Datekey-Opening]])</f>
        <v>4</v>
      </c>
      <c r="AG1788" t="str">
        <f>TEXT(WEEKDAY(Merge1[[#This Row],[Datekey-Opening]]),"DDDD")</f>
        <v>Wednesday</v>
      </c>
      <c r="AH1788" t="str">
        <f>"FM" &amp; CHOOSE(MONTH(Merge1__3[[#This Row],[Datekey-Opening]]),10,11,12,1,2,3,4,5,6,7,8,9)</f>
        <v>FM3</v>
      </c>
      <c r="AI1788" t="str">
        <f>"Q" &amp; CHOOSE(MONTH(Merge1__3[[#This Row],[Datekey-Opening]]),4,4,4,1,1,1,2,2,2,3,3,3)</f>
        <v>Q1</v>
      </c>
    </row>
    <row r="1789" spans="1:35" x14ac:dyDescent="0.3">
      <c r="A1789">
        <v>9670</v>
      </c>
      <c r="B1789" t="s">
        <v>4626</v>
      </c>
      <c r="C1789">
        <v>1</v>
      </c>
      <c r="D1789" t="s">
        <v>36</v>
      </c>
      <c r="E1789" t="s">
        <v>4657</v>
      </c>
      <c r="F1789" t="s">
        <v>2951</v>
      </c>
      <c r="G1789" t="s">
        <v>2952</v>
      </c>
      <c r="H1789">
        <v>77.091750099999999</v>
      </c>
      <c r="I1789">
        <v>28.660926700000001</v>
      </c>
      <c r="J1789" t="s">
        <v>980</v>
      </c>
      <c r="K1789" t="s">
        <v>41</v>
      </c>
      <c r="L1789" t="s">
        <v>49</v>
      </c>
      <c r="M1789" t="s">
        <v>49</v>
      </c>
      <c r="N1789" t="s">
        <v>42</v>
      </c>
      <c r="O1789" t="s">
        <v>42</v>
      </c>
      <c r="P1789">
        <v>2</v>
      </c>
      <c r="Q1789">
        <v>95</v>
      </c>
      <c r="R1789">
        <v>800</v>
      </c>
      <c r="S1789" t="s">
        <v>20649</v>
      </c>
      <c r="T1789">
        <v>3.2</v>
      </c>
      <c r="U1789" t="s">
        <v>20640</v>
      </c>
      <c r="V1789" s="1">
        <v>41061</v>
      </c>
      <c r="W1789" t="s">
        <v>0</v>
      </c>
      <c r="X1789">
        <v>1.2E-2</v>
      </c>
      <c r="Y1789">
        <v>9.6</v>
      </c>
      <c r="Z1789">
        <v>806.59199999999998</v>
      </c>
      <c r="AA1789" t="str">
        <f>TEXT(Merge1[[#This Row],[Datekey-Opening]],"YYYY")</f>
        <v>2012</v>
      </c>
      <c r="AB1789">
        <f>MONTH(Merge1[[#This Row],[Datekey-Opening]])</f>
        <v>6</v>
      </c>
      <c r="AC1789" s="7">
        <f>Merge1[[#This Row],[Datekey-Opening]]</f>
        <v>41061</v>
      </c>
      <c r="AD1789" t="str">
        <f t="shared" si="27"/>
        <v>Q2</v>
      </c>
      <c r="AE1789" s="11">
        <f>Merge1[[#This Row],[Datekey-Opening]]</f>
        <v>41061</v>
      </c>
      <c r="AF1789">
        <f>WEEKDAY(Merge1[[#This Row],[Datekey-Opening]])</f>
        <v>6</v>
      </c>
      <c r="AG1789" t="str">
        <f>TEXT(WEEKDAY(Merge1[[#This Row],[Datekey-Opening]]),"DDDD")</f>
        <v>Friday</v>
      </c>
      <c r="AH1789" t="str">
        <f>"FM" &amp; CHOOSE(MONTH(Merge1__3[[#This Row],[Datekey-Opening]]),10,11,12,1,2,3,4,5,6,7,8,9)</f>
        <v>FM3</v>
      </c>
      <c r="AI1789" t="str">
        <f>"Q" &amp; CHOOSE(MONTH(Merge1__3[[#This Row],[Datekey-Opening]]),4,4,4,1,1,1,2,2,2,3,3,3)</f>
        <v>Q1</v>
      </c>
    </row>
    <row r="1790" spans="1:35" x14ac:dyDescent="0.3">
      <c r="A1790">
        <v>1630</v>
      </c>
      <c r="B1790" t="s">
        <v>4658</v>
      </c>
      <c r="C1790">
        <v>1</v>
      </c>
      <c r="D1790" t="s">
        <v>36</v>
      </c>
      <c r="E1790" t="s">
        <v>4659</v>
      </c>
      <c r="F1790" t="s">
        <v>1037</v>
      </c>
      <c r="G1790" t="s">
        <v>1038</v>
      </c>
      <c r="H1790">
        <v>77.191428299999998</v>
      </c>
      <c r="I1790">
        <v>28.584360799999999</v>
      </c>
      <c r="J1790" t="s">
        <v>593</v>
      </c>
      <c r="K1790" t="s">
        <v>41</v>
      </c>
      <c r="L1790" t="s">
        <v>49</v>
      </c>
      <c r="M1790" t="s">
        <v>42</v>
      </c>
      <c r="N1790" t="s">
        <v>42</v>
      </c>
      <c r="O1790" t="s">
        <v>42</v>
      </c>
      <c r="P1790">
        <v>2</v>
      </c>
      <c r="Q1790">
        <v>17</v>
      </c>
      <c r="R1790">
        <v>800</v>
      </c>
      <c r="S1790" t="s">
        <v>20649</v>
      </c>
      <c r="T1790">
        <v>3.2</v>
      </c>
      <c r="U1790" t="s">
        <v>20640</v>
      </c>
      <c r="V1790" s="1">
        <v>41773</v>
      </c>
      <c r="W1790" t="s">
        <v>0</v>
      </c>
      <c r="X1790">
        <v>1.2E-2</v>
      </c>
      <c r="Y1790">
        <v>9.6</v>
      </c>
      <c r="Z1790">
        <v>806.59199999999998</v>
      </c>
      <c r="AA1790" t="str">
        <f>TEXT(Merge1[[#This Row],[Datekey-Opening]],"YYYY")</f>
        <v>2014</v>
      </c>
      <c r="AB1790">
        <f>MONTH(Merge1[[#This Row],[Datekey-Opening]])</f>
        <v>5</v>
      </c>
      <c r="AC1790" s="7">
        <f>Merge1[[#This Row],[Datekey-Opening]]</f>
        <v>41773</v>
      </c>
      <c r="AD1790" t="str">
        <f t="shared" si="27"/>
        <v>Q2</v>
      </c>
      <c r="AE1790" s="11">
        <f>Merge1[[#This Row],[Datekey-Opening]]</f>
        <v>41773</v>
      </c>
      <c r="AF1790">
        <f>WEEKDAY(Merge1[[#This Row],[Datekey-Opening]])</f>
        <v>4</v>
      </c>
      <c r="AG1790" t="str">
        <f>TEXT(WEEKDAY(Merge1[[#This Row],[Datekey-Opening]]),"DDDD")</f>
        <v>Wednesday</v>
      </c>
      <c r="AH1790" t="str">
        <f>"FM" &amp; CHOOSE(MONTH(Merge1__3[[#This Row],[Datekey-Opening]]),10,11,12,1,2,3,4,5,6,7,8,9)</f>
        <v>FM2</v>
      </c>
      <c r="AI1790" t="str">
        <f>"Q" &amp; CHOOSE(MONTH(Merge1__3[[#This Row],[Datekey-Opening]]),4,4,4,1,1,1,2,2,2,3,3,3)</f>
        <v>Q1</v>
      </c>
    </row>
    <row r="1791" spans="1:35" x14ac:dyDescent="0.3">
      <c r="A1791">
        <v>311150</v>
      </c>
      <c r="B1791" t="s">
        <v>4660</v>
      </c>
      <c r="C1791">
        <v>1</v>
      </c>
      <c r="D1791" t="s">
        <v>36</v>
      </c>
      <c r="E1791" t="s">
        <v>4661</v>
      </c>
      <c r="F1791" t="s">
        <v>47</v>
      </c>
      <c r="G1791" t="s">
        <v>48</v>
      </c>
      <c r="H1791">
        <v>77.241440830000002</v>
      </c>
      <c r="I1791">
        <v>28.573263170000001</v>
      </c>
      <c r="J1791" t="s">
        <v>490</v>
      </c>
      <c r="K1791" t="s">
        <v>41</v>
      </c>
      <c r="L1791" t="s">
        <v>49</v>
      </c>
      <c r="M1791" t="s">
        <v>49</v>
      </c>
      <c r="N1791" t="s">
        <v>42</v>
      </c>
      <c r="O1791" t="s">
        <v>42</v>
      </c>
      <c r="P1791">
        <v>2</v>
      </c>
      <c r="Q1791">
        <v>116</v>
      </c>
      <c r="R1791">
        <v>800</v>
      </c>
      <c r="S1791" t="s">
        <v>20649</v>
      </c>
      <c r="T1791">
        <v>3.5</v>
      </c>
      <c r="U1791" t="s">
        <v>20640</v>
      </c>
      <c r="V1791" s="1">
        <v>42518</v>
      </c>
      <c r="W1791" t="s">
        <v>0</v>
      </c>
      <c r="X1791">
        <v>1.2E-2</v>
      </c>
      <c r="Y1791">
        <v>9.6</v>
      </c>
      <c r="Z1791">
        <v>806.59199999999998</v>
      </c>
      <c r="AA1791" t="str">
        <f>TEXT(Merge1[[#This Row],[Datekey-Opening]],"YYYY")</f>
        <v>2016</v>
      </c>
      <c r="AB1791">
        <f>MONTH(Merge1[[#This Row],[Datekey-Opening]])</f>
        <v>5</v>
      </c>
      <c r="AC1791" s="7">
        <f>Merge1[[#This Row],[Datekey-Opening]]</f>
        <v>42518</v>
      </c>
      <c r="AD1791" t="str">
        <f t="shared" si="27"/>
        <v>Q2</v>
      </c>
      <c r="AE1791" s="11">
        <f>Merge1[[#This Row],[Datekey-Opening]]</f>
        <v>42518</v>
      </c>
      <c r="AF1791">
        <f>WEEKDAY(Merge1[[#This Row],[Datekey-Opening]])</f>
        <v>7</v>
      </c>
      <c r="AG1791" t="str">
        <f>TEXT(WEEKDAY(Merge1[[#This Row],[Datekey-Opening]]),"DDDD")</f>
        <v>Saturday</v>
      </c>
      <c r="AH1791" t="str">
        <f>"FM" &amp; CHOOSE(MONTH(Merge1__3[[#This Row],[Datekey-Opening]]),10,11,12,1,2,3,4,5,6,7,8,9)</f>
        <v>FM2</v>
      </c>
      <c r="AI1791" t="str">
        <f>"Q" &amp; CHOOSE(MONTH(Merge1__3[[#This Row],[Datekey-Opening]]),4,4,4,1,1,1,2,2,2,3,3,3)</f>
        <v>Q1</v>
      </c>
    </row>
    <row r="1792" spans="1:35" x14ac:dyDescent="0.3">
      <c r="A1792">
        <v>3117</v>
      </c>
      <c r="B1792" t="s">
        <v>4662</v>
      </c>
      <c r="C1792">
        <v>1</v>
      </c>
      <c r="D1792" t="s">
        <v>36</v>
      </c>
      <c r="E1792" t="s">
        <v>4663</v>
      </c>
      <c r="F1792" t="s">
        <v>1909</v>
      </c>
      <c r="G1792" t="s">
        <v>1910</v>
      </c>
      <c r="H1792">
        <v>77.210480000000004</v>
      </c>
      <c r="I1792">
        <v>28.641880100000002</v>
      </c>
      <c r="J1792" t="s">
        <v>628</v>
      </c>
      <c r="K1792" t="s">
        <v>41</v>
      </c>
      <c r="L1792" t="s">
        <v>49</v>
      </c>
      <c r="M1792" t="s">
        <v>42</v>
      </c>
      <c r="N1792" t="s">
        <v>42</v>
      </c>
      <c r="O1792" t="s">
        <v>42</v>
      </c>
      <c r="P1792">
        <v>2</v>
      </c>
      <c r="Q1792">
        <v>17</v>
      </c>
      <c r="R1792">
        <v>800</v>
      </c>
      <c r="S1792" t="s">
        <v>20649</v>
      </c>
      <c r="T1792">
        <v>2.8</v>
      </c>
      <c r="U1792" t="s">
        <v>20639</v>
      </c>
      <c r="V1792" s="1">
        <v>41417</v>
      </c>
      <c r="W1792" t="s">
        <v>0</v>
      </c>
      <c r="X1792">
        <v>1.2E-2</v>
      </c>
      <c r="Y1792">
        <v>9.6</v>
      </c>
      <c r="Z1792">
        <v>806.59199999999998</v>
      </c>
      <c r="AA1792" t="str">
        <f>TEXT(Merge1[[#This Row],[Datekey-Opening]],"YYYY")</f>
        <v>2013</v>
      </c>
      <c r="AB1792">
        <f>MONTH(Merge1[[#This Row],[Datekey-Opening]])</f>
        <v>5</v>
      </c>
      <c r="AC1792" s="7">
        <f>Merge1[[#This Row],[Datekey-Opening]]</f>
        <v>41417</v>
      </c>
      <c r="AD1792" t="str">
        <f t="shared" si="27"/>
        <v>Q2</v>
      </c>
      <c r="AE1792" s="11">
        <f>Merge1[[#This Row],[Datekey-Opening]]</f>
        <v>41417</v>
      </c>
      <c r="AF1792">
        <f>WEEKDAY(Merge1[[#This Row],[Datekey-Opening]])</f>
        <v>5</v>
      </c>
      <c r="AG1792" t="str">
        <f>TEXT(WEEKDAY(Merge1[[#This Row],[Datekey-Opening]]),"DDDD")</f>
        <v>Thursday</v>
      </c>
      <c r="AH1792" t="str">
        <f>"FM" &amp; CHOOSE(MONTH(Merge1__3[[#This Row],[Datekey-Opening]]),10,11,12,1,2,3,4,5,6,7,8,9)</f>
        <v>FM2</v>
      </c>
      <c r="AI1792" t="str">
        <f>"Q" &amp; CHOOSE(MONTH(Merge1__3[[#This Row],[Datekey-Opening]]),4,4,4,1,1,1,2,2,2,3,3,3)</f>
        <v>Q1</v>
      </c>
    </row>
    <row r="1793" spans="1:35" x14ac:dyDescent="0.3">
      <c r="A1793">
        <v>3119</v>
      </c>
      <c r="B1793" t="s">
        <v>4664</v>
      </c>
      <c r="C1793">
        <v>1</v>
      </c>
      <c r="D1793" t="s">
        <v>36</v>
      </c>
      <c r="E1793" t="s">
        <v>4665</v>
      </c>
      <c r="F1793" t="s">
        <v>1909</v>
      </c>
      <c r="G1793" t="s">
        <v>1910</v>
      </c>
      <c r="H1793">
        <v>77.210380900000004</v>
      </c>
      <c r="I1793">
        <v>28.641020000000001</v>
      </c>
      <c r="J1793" t="s">
        <v>3374</v>
      </c>
      <c r="K1793" t="s">
        <v>41</v>
      </c>
      <c r="L1793" t="s">
        <v>49</v>
      </c>
      <c r="M1793" t="s">
        <v>42</v>
      </c>
      <c r="N1793" t="s">
        <v>42</v>
      </c>
      <c r="O1793" t="s">
        <v>42</v>
      </c>
      <c r="P1793">
        <v>2</v>
      </c>
      <c r="Q1793">
        <v>32</v>
      </c>
      <c r="R1793">
        <v>800</v>
      </c>
      <c r="S1793" t="s">
        <v>20649</v>
      </c>
      <c r="T1793">
        <v>2.9</v>
      </c>
      <c r="U1793" t="s">
        <v>20639</v>
      </c>
      <c r="V1793" s="1">
        <v>42138</v>
      </c>
      <c r="W1793" t="s">
        <v>0</v>
      </c>
      <c r="X1793">
        <v>1.2E-2</v>
      </c>
      <c r="Y1793">
        <v>9.6</v>
      </c>
      <c r="Z1793">
        <v>806.59199999999998</v>
      </c>
      <c r="AA1793" t="str">
        <f>TEXT(Merge1[[#This Row],[Datekey-Opening]],"YYYY")</f>
        <v>2015</v>
      </c>
      <c r="AB1793">
        <f>MONTH(Merge1[[#This Row],[Datekey-Opening]])</f>
        <v>5</v>
      </c>
      <c r="AC1793" s="7">
        <f>Merge1[[#This Row],[Datekey-Opening]]</f>
        <v>42138</v>
      </c>
      <c r="AD1793" t="str">
        <f t="shared" si="27"/>
        <v>Q2</v>
      </c>
      <c r="AE1793" s="11">
        <f>Merge1[[#This Row],[Datekey-Opening]]</f>
        <v>42138</v>
      </c>
      <c r="AF1793">
        <f>WEEKDAY(Merge1[[#This Row],[Datekey-Opening]])</f>
        <v>5</v>
      </c>
      <c r="AG1793" t="str">
        <f>TEXT(WEEKDAY(Merge1[[#This Row],[Datekey-Opening]]),"DDDD")</f>
        <v>Thursday</v>
      </c>
      <c r="AH1793" t="str">
        <f>"FM" &amp; CHOOSE(MONTH(Merge1__3[[#This Row],[Datekey-Opening]]),10,11,12,1,2,3,4,5,6,7,8,9)</f>
        <v>FM2</v>
      </c>
      <c r="AI1793" t="str">
        <f>"Q" &amp; CHOOSE(MONTH(Merge1__3[[#This Row],[Datekey-Opening]]),4,4,4,1,1,1,2,2,2,3,3,3)</f>
        <v>Q1</v>
      </c>
    </row>
    <row r="1794" spans="1:35" x14ac:dyDescent="0.3">
      <c r="A1794">
        <v>18303432</v>
      </c>
      <c r="B1794" t="s">
        <v>4666</v>
      </c>
      <c r="C1794">
        <v>1</v>
      </c>
      <c r="D1794" t="s">
        <v>36</v>
      </c>
      <c r="E1794" t="s">
        <v>4667</v>
      </c>
      <c r="F1794" t="s">
        <v>242</v>
      </c>
      <c r="G1794" t="s">
        <v>243</v>
      </c>
      <c r="H1794">
        <v>77.297472299999995</v>
      </c>
      <c r="I1794">
        <v>28.643465500000001</v>
      </c>
      <c r="J1794" t="s">
        <v>490</v>
      </c>
      <c r="K1794" t="s">
        <v>41</v>
      </c>
      <c r="L1794" t="s">
        <v>49</v>
      </c>
      <c r="M1794" t="s">
        <v>49</v>
      </c>
      <c r="N1794" t="s">
        <v>42</v>
      </c>
      <c r="O1794" t="s">
        <v>42</v>
      </c>
      <c r="P1794">
        <v>2</v>
      </c>
      <c r="Q1794">
        <v>67</v>
      </c>
      <c r="R1794">
        <v>800</v>
      </c>
      <c r="S1794" t="s">
        <v>20649</v>
      </c>
      <c r="T1794">
        <v>3.4</v>
      </c>
      <c r="U1794" t="s">
        <v>20640</v>
      </c>
      <c r="V1794" s="1">
        <v>41045</v>
      </c>
      <c r="W1794" t="s">
        <v>0</v>
      </c>
      <c r="X1794">
        <v>1.2E-2</v>
      </c>
      <c r="Y1794">
        <v>9.6</v>
      </c>
      <c r="Z1794">
        <v>806.59199999999998</v>
      </c>
      <c r="AA1794" t="str">
        <f>TEXT(Merge1[[#This Row],[Datekey-Opening]],"YYYY")</f>
        <v>2012</v>
      </c>
      <c r="AB1794">
        <f>MONTH(Merge1[[#This Row],[Datekey-Opening]])</f>
        <v>5</v>
      </c>
      <c r="AC1794" s="7">
        <f>Merge1[[#This Row],[Datekey-Opening]]</f>
        <v>41045</v>
      </c>
      <c r="AD1794" t="str">
        <f t="shared" ref="AD1794:AD1857" si="28">"Q" &amp; ROUNDUP(MONTH(AC1794)/3,0)</f>
        <v>Q2</v>
      </c>
      <c r="AE1794" s="11">
        <f>Merge1[[#This Row],[Datekey-Opening]]</f>
        <v>41045</v>
      </c>
      <c r="AF1794">
        <f>WEEKDAY(Merge1[[#This Row],[Datekey-Opening]])</f>
        <v>4</v>
      </c>
      <c r="AG1794" t="str">
        <f>TEXT(WEEKDAY(Merge1[[#This Row],[Datekey-Opening]]),"DDDD")</f>
        <v>Wednesday</v>
      </c>
      <c r="AH1794" t="str">
        <f>"FM" &amp; CHOOSE(MONTH(Merge1__3[[#This Row],[Datekey-Opening]]),10,11,12,1,2,3,4,5,6,7,8,9)</f>
        <v>FM2</v>
      </c>
      <c r="AI1794" t="str">
        <f>"Q" &amp; CHOOSE(MONTH(Merge1__3[[#This Row],[Datekey-Opening]]),4,4,4,1,1,1,2,2,2,3,3,3)</f>
        <v>Q1</v>
      </c>
    </row>
    <row r="1795" spans="1:35" x14ac:dyDescent="0.3">
      <c r="A1795">
        <v>2587</v>
      </c>
      <c r="B1795" t="s">
        <v>4668</v>
      </c>
      <c r="C1795">
        <v>1</v>
      </c>
      <c r="D1795" t="s">
        <v>36</v>
      </c>
      <c r="E1795" t="s">
        <v>4669</v>
      </c>
      <c r="F1795" t="s">
        <v>1037</v>
      </c>
      <c r="G1795" t="s">
        <v>1038</v>
      </c>
      <c r="H1795">
        <v>77.191604799999993</v>
      </c>
      <c r="I1795">
        <v>28.5843895</v>
      </c>
      <c r="J1795" t="s">
        <v>569</v>
      </c>
      <c r="K1795" t="s">
        <v>41</v>
      </c>
      <c r="L1795" t="s">
        <v>49</v>
      </c>
      <c r="M1795" t="s">
        <v>42</v>
      </c>
      <c r="N1795" t="s">
        <v>42</v>
      </c>
      <c r="O1795" t="s">
        <v>42</v>
      </c>
      <c r="P1795">
        <v>2</v>
      </c>
      <c r="Q1795">
        <v>66</v>
      </c>
      <c r="R1795">
        <v>800</v>
      </c>
      <c r="S1795" t="s">
        <v>20649</v>
      </c>
      <c r="T1795">
        <v>2.9</v>
      </c>
      <c r="U1795" t="s">
        <v>20639</v>
      </c>
      <c r="V1795" s="1">
        <v>40284</v>
      </c>
      <c r="W1795" t="s">
        <v>0</v>
      </c>
      <c r="X1795">
        <v>1.2E-2</v>
      </c>
      <c r="Y1795">
        <v>9.6</v>
      </c>
      <c r="Z1795">
        <v>806.59199999999998</v>
      </c>
      <c r="AA1795" t="str">
        <f>TEXT(Merge1[[#This Row],[Datekey-Opening]],"YYYY")</f>
        <v>2010</v>
      </c>
      <c r="AB1795">
        <f>MONTH(Merge1[[#This Row],[Datekey-Opening]])</f>
        <v>4</v>
      </c>
      <c r="AC1795" s="7">
        <f>Merge1[[#This Row],[Datekey-Opening]]</f>
        <v>40284</v>
      </c>
      <c r="AD1795" t="str">
        <f t="shared" si="28"/>
        <v>Q2</v>
      </c>
      <c r="AE1795" s="11">
        <f>Merge1[[#This Row],[Datekey-Opening]]</f>
        <v>40284</v>
      </c>
      <c r="AF1795">
        <f>WEEKDAY(Merge1[[#This Row],[Datekey-Opening]])</f>
        <v>6</v>
      </c>
      <c r="AG1795" t="str">
        <f>TEXT(WEEKDAY(Merge1[[#This Row],[Datekey-Opening]]),"DDDD")</f>
        <v>Friday</v>
      </c>
      <c r="AH1795" t="str">
        <f>"FM" &amp; CHOOSE(MONTH(Merge1__3[[#This Row],[Datekey-Opening]]),10,11,12,1,2,3,4,5,6,7,8,9)</f>
        <v>FM1</v>
      </c>
      <c r="AI1795" t="str">
        <f>"Q" &amp; CHOOSE(MONTH(Merge1__3[[#This Row],[Datekey-Opening]]),4,4,4,1,1,1,2,2,2,3,3,3)</f>
        <v>Q1</v>
      </c>
    </row>
    <row r="1796" spans="1:35" x14ac:dyDescent="0.3">
      <c r="A1796">
        <v>18240023</v>
      </c>
      <c r="B1796" t="s">
        <v>4670</v>
      </c>
      <c r="C1796">
        <v>1</v>
      </c>
      <c r="D1796" t="s">
        <v>36</v>
      </c>
      <c r="E1796" t="s">
        <v>4671</v>
      </c>
      <c r="F1796" t="s">
        <v>2760</v>
      </c>
      <c r="G1796" t="s">
        <v>2761</v>
      </c>
      <c r="H1796">
        <v>77.286512299999998</v>
      </c>
      <c r="I1796">
        <v>28.539131300000001</v>
      </c>
      <c r="J1796" t="s">
        <v>2876</v>
      </c>
      <c r="K1796" t="s">
        <v>41</v>
      </c>
      <c r="L1796" t="s">
        <v>49</v>
      </c>
      <c r="M1796" t="s">
        <v>42</v>
      </c>
      <c r="N1796" t="s">
        <v>42</v>
      </c>
      <c r="O1796" t="s">
        <v>42</v>
      </c>
      <c r="P1796">
        <v>2</v>
      </c>
      <c r="Q1796">
        <v>14</v>
      </c>
      <c r="R1796">
        <v>800</v>
      </c>
      <c r="S1796" t="s">
        <v>20649</v>
      </c>
      <c r="T1796">
        <v>3.3</v>
      </c>
      <c r="U1796" t="s">
        <v>20640</v>
      </c>
      <c r="V1796" s="1">
        <v>42828</v>
      </c>
      <c r="W1796" t="s">
        <v>0</v>
      </c>
      <c r="X1796">
        <v>1.2E-2</v>
      </c>
      <c r="Y1796">
        <v>9.6</v>
      </c>
      <c r="Z1796">
        <v>806.59199999999998</v>
      </c>
      <c r="AA1796" t="str">
        <f>TEXT(Merge1[[#This Row],[Datekey-Opening]],"YYYY")</f>
        <v>2017</v>
      </c>
      <c r="AB1796">
        <f>MONTH(Merge1[[#This Row],[Datekey-Opening]])</f>
        <v>4</v>
      </c>
      <c r="AC1796" s="7">
        <f>Merge1[[#This Row],[Datekey-Opening]]</f>
        <v>42828</v>
      </c>
      <c r="AD1796" t="str">
        <f t="shared" si="28"/>
        <v>Q2</v>
      </c>
      <c r="AE1796" s="11">
        <f>Merge1[[#This Row],[Datekey-Opening]]</f>
        <v>42828</v>
      </c>
      <c r="AF1796">
        <f>WEEKDAY(Merge1[[#This Row],[Datekey-Opening]])</f>
        <v>2</v>
      </c>
      <c r="AG1796" t="str">
        <f>TEXT(WEEKDAY(Merge1[[#This Row],[Datekey-Opening]]),"DDDD")</f>
        <v>Monday</v>
      </c>
      <c r="AH1796" t="str">
        <f>"FM" &amp; CHOOSE(MONTH(Merge1__3[[#This Row],[Datekey-Opening]]),10,11,12,1,2,3,4,5,6,7,8,9)</f>
        <v>FM1</v>
      </c>
      <c r="AI1796" t="str">
        <f>"Q" &amp; CHOOSE(MONTH(Merge1__3[[#This Row],[Datekey-Opening]]),4,4,4,1,1,1,2,2,2,3,3,3)</f>
        <v>Q1</v>
      </c>
    </row>
    <row r="1797" spans="1:35" x14ac:dyDescent="0.3">
      <c r="A1797">
        <v>18336489</v>
      </c>
      <c r="B1797" t="s">
        <v>4672</v>
      </c>
      <c r="C1797">
        <v>1</v>
      </c>
      <c r="D1797" t="s">
        <v>36</v>
      </c>
      <c r="E1797" t="s">
        <v>4673</v>
      </c>
      <c r="F1797" t="s">
        <v>2710</v>
      </c>
      <c r="G1797" t="s">
        <v>2711</v>
      </c>
      <c r="H1797">
        <v>77.168737100000001</v>
      </c>
      <c r="I1797">
        <v>28.588520800000001</v>
      </c>
      <c r="J1797" t="s">
        <v>4674</v>
      </c>
      <c r="K1797" t="s">
        <v>41</v>
      </c>
      <c r="L1797" t="s">
        <v>49</v>
      </c>
      <c r="M1797" t="s">
        <v>49</v>
      </c>
      <c r="N1797" t="s">
        <v>42</v>
      </c>
      <c r="O1797" t="s">
        <v>42</v>
      </c>
      <c r="P1797">
        <v>2</v>
      </c>
      <c r="Q1797">
        <v>216</v>
      </c>
      <c r="R1797">
        <v>800</v>
      </c>
      <c r="S1797" t="s">
        <v>20649</v>
      </c>
      <c r="T1797">
        <v>3.7</v>
      </c>
      <c r="U1797" t="s">
        <v>20641</v>
      </c>
      <c r="V1797" s="1">
        <v>40651</v>
      </c>
      <c r="W1797" t="s">
        <v>0</v>
      </c>
      <c r="X1797">
        <v>1.2E-2</v>
      </c>
      <c r="Y1797">
        <v>9.6</v>
      </c>
      <c r="Z1797">
        <v>806.59199999999998</v>
      </c>
      <c r="AA1797" t="str">
        <f>TEXT(Merge1[[#This Row],[Datekey-Opening]],"YYYY")</f>
        <v>2011</v>
      </c>
      <c r="AB1797">
        <f>MONTH(Merge1[[#This Row],[Datekey-Opening]])</f>
        <v>4</v>
      </c>
      <c r="AC1797" s="7">
        <f>Merge1[[#This Row],[Datekey-Opening]]</f>
        <v>40651</v>
      </c>
      <c r="AD1797" t="str">
        <f t="shared" si="28"/>
        <v>Q2</v>
      </c>
      <c r="AE1797" s="11">
        <f>Merge1[[#This Row],[Datekey-Opening]]</f>
        <v>40651</v>
      </c>
      <c r="AF1797">
        <f>WEEKDAY(Merge1[[#This Row],[Datekey-Opening]])</f>
        <v>2</v>
      </c>
      <c r="AG1797" t="str">
        <f>TEXT(WEEKDAY(Merge1[[#This Row],[Datekey-Opening]]),"DDDD")</f>
        <v>Monday</v>
      </c>
      <c r="AH1797" t="str">
        <f>"FM" &amp; CHOOSE(MONTH(Merge1__3[[#This Row],[Datekey-Opening]]),10,11,12,1,2,3,4,5,6,7,8,9)</f>
        <v>FM1</v>
      </c>
      <c r="AI1797" t="str">
        <f>"Q" &amp; CHOOSE(MONTH(Merge1__3[[#This Row],[Datekey-Opening]]),4,4,4,1,1,1,2,2,2,3,3,3)</f>
        <v>Q1</v>
      </c>
    </row>
    <row r="1798" spans="1:35" x14ac:dyDescent="0.3">
      <c r="A1798">
        <v>18322647</v>
      </c>
      <c r="B1798" t="s">
        <v>4675</v>
      </c>
      <c r="C1798">
        <v>1</v>
      </c>
      <c r="D1798" t="s">
        <v>36</v>
      </c>
      <c r="E1798" t="s">
        <v>4676</v>
      </c>
      <c r="F1798" t="s">
        <v>2082</v>
      </c>
      <c r="G1798" t="s">
        <v>2083</v>
      </c>
      <c r="H1798">
        <v>77.201038199999999</v>
      </c>
      <c r="I1798">
        <v>28.692886699999999</v>
      </c>
      <c r="J1798" t="s">
        <v>3860</v>
      </c>
      <c r="K1798" t="s">
        <v>41</v>
      </c>
      <c r="L1798" t="s">
        <v>49</v>
      </c>
      <c r="M1798" t="s">
        <v>42</v>
      </c>
      <c r="N1798" t="s">
        <v>42</v>
      </c>
      <c r="O1798" t="s">
        <v>42</v>
      </c>
      <c r="P1798">
        <v>2</v>
      </c>
      <c r="Q1798">
        <v>43</v>
      </c>
      <c r="R1798">
        <v>800</v>
      </c>
      <c r="S1798" t="s">
        <v>20649</v>
      </c>
      <c r="T1798">
        <v>3.3</v>
      </c>
      <c r="U1798" t="s">
        <v>20640</v>
      </c>
      <c r="V1798" s="1">
        <v>40285</v>
      </c>
      <c r="W1798" t="s">
        <v>0</v>
      </c>
      <c r="X1798">
        <v>1.2E-2</v>
      </c>
      <c r="Y1798">
        <v>9.6</v>
      </c>
      <c r="Z1798">
        <v>806.59199999999998</v>
      </c>
      <c r="AA1798" t="str">
        <f>TEXT(Merge1[[#This Row],[Datekey-Opening]],"YYYY")</f>
        <v>2010</v>
      </c>
      <c r="AB1798">
        <f>MONTH(Merge1[[#This Row],[Datekey-Opening]])</f>
        <v>4</v>
      </c>
      <c r="AC1798" s="7">
        <f>Merge1[[#This Row],[Datekey-Opening]]</f>
        <v>40285</v>
      </c>
      <c r="AD1798" t="str">
        <f t="shared" si="28"/>
        <v>Q2</v>
      </c>
      <c r="AE1798" s="11">
        <f>Merge1[[#This Row],[Datekey-Opening]]</f>
        <v>40285</v>
      </c>
      <c r="AF1798">
        <f>WEEKDAY(Merge1[[#This Row],[Datekey-Opening]])</f>
        <v>7</v>
      </c>
      <c r="AG1798" t="str">
        <f>TEXT(WEEKDAY(Merge1[[#This Row],[Datekey-Opening]]),"DDDD")</f>
        <v>Saturday</v>
      </c>
      <c r="AH1798" t="str">
        <f>"FM" &amp; CHOOSE(MONTH(Merge1__3[[#This Row],[Datekey-Opening]]),10,11,12,1,2,3,4,5,6,7,8,9)</f>
        <v>FM1</v>
      </c>
      <c r="AI1798" t="str">
        <f>"Q" &amp; CHOOSE(MONTH(Merge1__3[[#This Row],[Datekey-Opening]]),4,4,4,1,1,1,2,2,2,3,3,3)</f>
        <v>Q1</v>
      </c>
    </row>
    <row r="1799" spans="1:35" x14ac:dyDescent="0.3">
      <c r="A1799">
        <v>4338</v>
      </c>
      <c r="B1799" t="s">
        <v>4677</v>
      </c>
      <c r="C1799">
        <v>1</v>
      </c>
      <c r="D1799" t="s">
        <v>36</v>
      </c>
      <c r="E1799" t="s">
        <v>4678</v>
      </c>
      <c r="F1799" t="s">
        <v>2187</v>
      </c>
      <c r="G1799" t="s">
        <v>2188</v>
      </c>
      <c r="H1799">
        <v>77.074749100000005</v>
      </c>
      <c r="I1799">
        <v>28.639194</v>
      </c>
      <c r="J1799" t="s">
        <v>493</v>
      </c>
      <c r="K1799" t="s">
        <v>41</v>
      </c>
      <c r="L1799" t="s">
        <v>49</v>
      </c>
      <c r="M1799" t="s">
        <v>42</v>
      </c>
      <c r="N1799" t="s">
        <v>42</v>
      </c>
      <c r="O1799" t="s">
        <v>42</v>
      </c>
      <c r="P1799">
        <v>2</v>
      </c>
      <c r="Q1799">
        <v>43</v>
      </c>
      <c r="R1799">
        <v>800</v>
      </c>
      <c r="S1799" t="s">
        <v>20649</v>
      </c>
      <c r="T1799">
        <v>2.6</v>
      </c>
      <c r="U1799" t="s">
        <v>20639</v>
      </c>
      <c r="V1799" s="1">
        <v>42844</v>
      </c>
      <c r="W1799" t="s">
        <v>0</v>
      </c>
      <c r="X1799">
        <v>1.2E-2</v>
      </c>
      <c r="Y1799">
        <v>9.6</v>
      </c>
      <c r="Z1799">
        <v>806.59199999999998</v>
      </c>
      <c r="AA1799" t="str">
        <f>TEXT(Merge1[[#This Row],[Datekey-Opening]],"YYYY")</f>
        <v>2017</v>
      </c>
      <c r="AB1799">
        <f>MONTH(Merge1[[#This Row],[Datekey-Opening]])</f>
        <v>4</v>
      </c>
      <c r="AC1799" s="7">
        <f>Merge1[[#This Row],[Datekey-Opening]]</f>
        <v>42844</v>
      </c>
      <c r="AD1799" t="str">
        <f t="shared" si="28"/>
        <v>Q2</v>
      </c>
      <c r="AE1799" s="11">
        <f>Merge1[[#This Row],[Datekey-Opening]]</f>
        <v>42844</v>
      </c>
      <c r="AF1799">
        <f>WEEKDAY(Merge1[[#This Row],[Datekey-Opening]])</f>
        <v>4</v>
      </c>
      <c r="AG1799" t="str">
        <f>TEXT(WEEKDAY(Merge1[[#This Row],[Datekey-Opening]]),"DDDD")</f>
        <v>Wednesday</v>
      </c>
      <c r="AH1799" t="str">
        <f>"FM" &amp; CHOOSE(MONTH(Merge1__3[[#This Row],[Datekey-Opening]]),10,11,12,1,2,3,4,5,6,7,8,9)</f>
        <v>FM1</v>
      </c>
      <c r="AI1799" t="str">
        <f>"Q" &amp; CHOOSE(MONTH(Merge1__3[[#This Row],[Datekey-Opening]]),4,4,4,1,1,1,2,2,2,3,3,3)</f>
        <v>Q1</v>
      </c>
    </row>
    <row r="1800" spans="1:35" x14ac:dyDescent="0.3">
      <c r="A1800">
        <v>18255141</v>
      </c>
      <c r="B1800" t="s">
        <v>2895</v>
      </c>
      <c r="C1800">
        <v>1</v>
      </c>
      <c r="D1800" t="s">
        <v>36</v>
      </c>
      <c r="E1800" t="s">
        <v>4679</v>
      </c>
      <c r="F1800" t="s">
        <v>4526</v>
      </c>
      <c r="G1800" t="s">
        <v>4527</v>
      </c>
      <c r="H1800">
        <v>77.301197700000003</v>
      </c>
      <c r="I1800">
        <v>28.656051600000001</v>
      </c>
      <c r="J1800" t="s">
        <v>490</v>
      </c>
      <c r="K1800" t="s">
        <v>41</v>
      </c>
      <c r="L1800" t="s">
        <v>49</v>
      </c>
      <c r="M1800" t="s">
        <v>49</v>
      </c>
      <c r="N1800" t="s">
        <v>42</v>
      </c>
      <c r="O1800" t="s">
        <v>42</v>
      </c>
      <c r="P1800">
        <v>2</v>
      </c>
      <c r="Q1800">
        <v>32</v>
      </c>
      <c r="R1800">
        <v>800</v>
      </c>
      <c r="S1800" t="s">
        <v>20649</v>
      </c>
      <c r="T1800">
        <v>3.4</v>
      </c>
      <c r="U1800" t="s">
        <v>20640</v>
      </c>
      <c r="V1800" s="1">
        <v>40618</v>
      </c>
      <c r="W1800" t="s">
        <v>0</v>
      </c>
      <c r="X1800">
        <v>1.2E-2</v>
      </c>
      <c r="Y1800">
        <v>9.6</v>
      </c>
      <c r="Z1800">
        <v>806.59199999999998</v>
      </c>
      <c r="AA1800" t="str">
        <f>TEXT(Merge1[[#This Row],[Datekey-Opening]],"YYYY")</f>
        <v>2011</v>
      </c>
      <c r="AB1800">
        <f>MONTH(Merge1[[#This Row],[Datekey-Opening]])</f>
        <v>3</v>
      </c>
      <c r="AC1800" s="7">
        <f>Merge1[[#This Row],[Datekey-Opening]]</f>
        <v>40618</v>
      </c>
      <c r="AD1800" t="str">
        <f t="shared" si="28"/>
        <v>Q1</v>
      </c>
      <c r="AE1800" s="11">
        <f>Merge1[[#This Row],[Datekey-Opening]]</f>
        <v>40618</v>
      </c>
      <c r="AF1800">
        <f>WEEKDAY(Merge1[[#This Row],[Datekey-Opening]])</f>
        <v>4</v>
      </c>
      <c r="AG1800" t="str">
        <f>TEXT(WEEKDAY(Merge1[[#This Row],[Datekey-Opening]]),"DDDD")</f>
        <v>Wednesday</v>
      </c>
      <c r="AH1800" t="str">
        <f>"FM" &amp; CHOOSE(MONTH(Merge1__3[[#This Row],[Datekey-Opening]]),10,11,12,1,2,3,4,5,6,7,8,9)</f>
        <v>FM12</v>
      </c>
      <c r="AI1800" t="str">
        <f>"Q" &amp; CHOOSE(MONTH(Merge1__3[[#This Row],[Datekey-Opening]]),4,4,4,1,1,1,2,2,2,3,3,3)</f>
        <v>Q4</v>
      </c>
    </row>
    <row r="1801" spans="1:35" x14ac:dyDescent="0.3">
      <c r="A1801">
        <v>18462606</v>
      </c>
      <c r="B1801" t="s">
        <v>4680</v>
      </c>
      <c r="C1801">
        <v>1</v>
      </c>
      <c r="D1801" t="s">
        <v>36</v>
      </c>
      <c r="E1801" t="s">
        <v>4681</v>
      </c>
      <c r="F1801" t="s">
        <v>858</v>
      </c>
      <c r="G1801" t="s">
        <v>859</v>
      </c>
      <c r="H1801">
        <v>0</v>
      </c>
      <c r="I1801">
        <v>0</v>
      </c>
      <c r="J1801" t="s">
        <v>4682</v>
      </c>
      <c r="K1801" t="s">
        <v>41</v>
      </c>
      <c r="L1801" t="s">
        <v>49</v>
      </c>
      <c r="M1801" t="s">
        <v>42</v>
      </c>
      <c r="N1801" t="s">
        <v>42</v>
      </c>
      <c r="O1801" t="s">
        <v>42</v>
      </c>
      <c r="P1801">
        <v>2</v>
      </c>
      <c r="Q1801">
        <v>6</v>
      </c>
      <c r="R1801">
        <v>800</v>
      </c>
      <c r="S1801" t="s">
        <v>20649</v>
      </c>
      <c r="T1801">
        <v>3.1</v>
      </c>
      <c r="U1801" t="s">
        <v>20640</v>
      </c>
      <c r="V1801" s="1">
        <v>40245</v>
      </c>
      <c r="W1801" t="s">
        <v>0</v>
      </c>
      <c r="X1801">
        <v>1.2E-2</v>
      </c>
      <c r="Y1801">
        <v>9.6</v>
      </c>
      <c r="Z1801">
        <v>806.59199999999998</v>
      </c>
      <c r="AA1801" t="str">
        <f>TEXT(Merge1[[#This Row],[Datekey-Opening]],"YYYY")</f>
        <v>2010</v>
      </c>
      <c r="AB1801">
        <f>MONTH(Merge1[[#This Row],[Datekey-Opening]])</f>
        <v>3</v>
      </c>
      <c r="AC1801" s="7">
        <f>Merge1[[#This Row],[Datekey-Opening]]</f>
        <v>40245</v>
      </c>
      <c r="AD1801" t="str">
        <f t="shared" si="28"/>
        <v>Q1</v>
      </c>
      <c r="AE1801" s="11">
        <f>Merge1[[#This Row],[Datekey-Opening]]</f>
        <v>40245</v>
      </c>
      <c r="AF1801">
        <f>WEEKDAY(Merge1[[#This Row],[Datekey-Opening]])</f>
        <v>2</v>
      </c>
      <c r="AG1801" t="str">
        <f>TEXT(WEEKDAY(Merge1[[#This Row],[Datekey-Opening]]),"DDDD")</f>
        <v>Monday</v>
      </c>
      <c r="AH1801" t="str">
        <f>"FM" &amp; CHOOSE(MONTH(Merge1__3[[#This Row],[Datekey-Opening]]),10,11,12,1,2,3,4,5,6,7,8,9)</f>
        <v>FM12</v>
      </c>
      <c r="AI1801" t="str">
        <f>"Q" &amp; CHOOSE(MONTH(Merge1__3[[#This Row],[Datekey-Opening]]),4,4,4,1,1,1,2,2,2,3,3,3)</f>
        <v>Q4</v>
      </c>
    </row>
    <row r="1802" spans="1:35" x14ac:dyDescent="0.3">
      <c r="A1802">
        <v>307959</v>
      </c>
      <c r="B1802" t="s">
        <v>4683</v>
      </c>
      <c r="C1802">
        <v>1</v>
      </c>
      <c r="D1802" t="s">
        <v>36</v>
      </c>
      <c r="E1802" t="s">
        <v>4684</v>
      </c>
      <c r="F1802" t="s">
        <v>667</v>
      </c>
      <c r="G1802" t="s">
        <v>668</v>
      </c>
      <c r="H1802">
        <v>77.200479999999999</v>
      </c>
      <c r="I1802">
        <v>28.682621399999999</v>
      </c>
      <c r="J1802" t="s">
        <v>4685</v>
      </c>
      <c r="K1802" t="s">
        <v>41</v>
      </c>
      <c r="L1802" t="s">
        <v>49</v>
      </c>
      <c r="M1802" t="s">
        <v>42</v>
      </c>
      <c r="N1802" t="s">
        <v>42</v>
      </c>
      <c r="O1802" t="s">
        <v>42</v>
      </c>
      <c r="P1802">
        <v>2</v>
      </c>
      <c r="Q1802">
        <v>145</v>
      </c>
      <c r="R1802">
        <v>800</v>
      </c>
      <c r="S1802" t="s">
        <v>20649</v>
      </c>
      <c r="T1802">
        <v>3.2</v>
      </c>
      <c r="U1802" t="s">
        <v>20640</v>
      </c>
      <c r="V1802" s="1">
        <v>42075</v>
      </c>
      <c r="W1802" t="s">
        <v>0</v>
      </c>
      <c r="X1802">
        <v>1.2E-2</v>
      </c>
      <c r="Y1802">
        <v>9.6</v>
      </c>
      <c r="Z1802">
        <v>806.59199999999998</v>
      </c>
      <c r="AA1802" t="str">
        <f>TEXT(Merge1[[#This Row],[Datekey-Opening]],"YYYY")</f>
        <v>2015</v>
      </c>
      <c r="AB1802">
        <f>MONTH(Merge1[[#This Row],[Datekey-Opening]])</f>
        <v>3</v>
      </c>
      <c r="AC1802" s="7">
        <f>Merge1[[#This Row],[Datekey-Opening]]</f>
        <v>42075</v>
      </c>
      <c r="AD1802" t="str">
        <f t="shared" si="28"/>
        <v>Q1</v>
      </c>
      <c r="AE1802" s="11">
        <f>Merge1[[#This Row],[Datekey-Opening]]</f>
        <v>42075</v>
      </c>
      <c r="AF1802">
        <f>WEEKDAY(Merge1[[#This Row],[Datekey-Opening]])</f>
        <v>5</v>
      </c>
      <c r="AG1802" t="str">
        <f>TEXT(WEEKDAY(Merge1[[#This Row],[Datekey-Opening]]),"DDDD")</f>
        <v>Thursday</v>
      </c>
      <c r="AH1802" t="str">
        <f>"FM" &amp; CHOOSE(MONTH(Merge1__3[[#This Row],[Datekey-Opening]]),10,11,12,1,2,3,4,5,6,7,8,9)</f>
        <v>FM12</v>
      </c>
      <c r="AI1802" t="str">
        <f>"Q" &amp; CHOOSE(MONTH(Merge1__3[[#This Row],[Datekey-Opening]]),4,4,4,1,1,1,2,2,2,3,3,3)</f>
        <v>Q4</v>
      </c>
    </row>
    <row r="1803" spans="1:35" x14ac:dyDescent="0.3">
      <c r="A1803">
        <v>310801</v>
      </c>
      <c r="B1803" t="s">
        <v>4686</v>
      </c>
      <c r="C1803">
        <v>1</v>
      </c>
      <c r="D1803" t="s">
        <v>36</v>
      </c>
      <c r="E1803" t="s">
        <v>4687</v>
      </c>
      <c r="F1803" t="s">
        <v>1758</v>
      </c>
      <c r="G1803" t="s">
        <v>1759</v>
      </c>
      <c r="H1803">
        <v>77.133083940000006</v>
      </c>
      <c r="I1803">
        <v>28.67063315</v>
      </c>
      <c r="J1803" t="s">
        <v>4688</v>
      </c>
      <c r="K1803" t="s">
        <v>41</v>
      </c>
      <c r="L1803" t="s">
        <v>49</v>
      </c>
      <c r="M1803" t="s">
        <v>42</v>
      </c>
      <c r="N1803" t="s">
        <v>42</v>
      </c>
      <c r="O1803" t="s">
        <v>42</v>
      </c>
      <c r="P1803">
        <v>2</v>
      </c>
      <c r="Q1803">
        <v>49</v>
      </c>
      <c r="R1803">
        <v>800</v>
      </c>
      <c r="S1803" t="s">
        <v>20649</v>
      </c>
      <c r="T1803">
        <v>3.3</v>
      </c>
      <c r="U1803" t="s">
        <v>20640</v>
      </c>
      <c r="V1803" s="1">
        <v>40245</v>
      </c>
      <c r="W1803" t="s">
        <v>0</v>
      </c>
      <c r="X1803">
        <v>1.2E-2</v>
      </c>
      <c r="Y1803">
        <v>9.6</v>
      </c>
      <c r="Z1803">
        <v>806.59199999999998</v>
      </c>
      <c r="AA1803" t="str">
        <f>TEXT(Merge1[[#This Row],[Datekey-Opening]],"YYYY")</f>
        <v>2010</v>
      </c>
      <c r="AB1803">
        <f>MONTH(Merge1[[#This Row],[Datekey-Opening]])</f>
        <v>3</v>
      </c>
      <c r="AC1803" s="7">
        <f>Merge1[[#This Row],[Datekey-Opening]]</f>
        <v>40245</v>
      </c>
      <c r="AD1803" t="str">
        <f t="shared" si="28"/>
        <v>Q1</v>
      </c>
      <c r="AE1803" s="11">
        <f>Merge1[[#This Row],[Datekey-Opening]]</f>
        <v>40245</v>
      </c>
      <c r="AF1803">
        <f>WEEKDAY(Merge1[[#This Row],[Datekey-Opening]])</f>
        <v>2</v>
      </c>
      <c r="AG1803" t="str">
        <f>TEXT(WEEKDAY(Merge1[[#This Row],[Datekey-Opening]]),"DDDD")</f>
        <v>Monday</v>
      </c>
      <c r="AH1803" t="str">
        <f>"FM" &amp; CHOOSE(MONTH(Merge1__3[[#This Row],[Datekey-Opening]]),10,11,12,1,2,3,4,5,6,7,8,9)</f>
        <v>FM12</v>
      </c>
      <c r="AI1803" t="str">
        <f>"Q" &amp; CHOOSE(MONTH(Merge1__3[[#This Row],[Datekey-Opening]]),4,4,4,1,1,1,2,2,2,3,3,3)</f>
        <v>Q4</v>
      </c>
    </row>
    <row r="1804" spans="1:35" x14ac:dyDescent="0.3">
      <c r="A1804">
        <v>300008</v>
      </c>
      <c r="B1804" t="s">
        <v>4689</v>
      </c>
      <c r="C1804">
        <v>1</v>
      </c>
      <c r="D1804" t="s">
        <v>36</v>
      </c>
      <c r="E1804" t="s">
        <v>4690</v>
      </c>
      <c r="F1804" t="s">
        <v>4398</v>
      </c>
      <c r="G1804" t="s">
        <v>4399</v>
      </c>
      <c r="H1804">
        <v>77.121274400000004</v>
      </c>
      <c r="I1804">
        <v>28.6523425</v>
      </c>
      <c r="J1804" t="s">
        <v>3424</v>
      </c>
      <c r="K1804" t="s">
        <v>41</v>
      </c>
      <c r="L1804" t="s">
        <v>49</v>
      </c>
      <c r="M1804" t="s">
        <v>42</v>
      </c>
      <c r="N1804" t="s">
        <v>42</v>
      </c>
      <c r="O1804" t="s">
        <v>42</v>
      </c>
      <c r="P1804">
        <v>2</v>
      </c>
      <c r="Q1804">
        <v>152</v>
      </c>
      <c r="R1804">
        <v>800</v>
      </c>
      <c r="S1804" t="s">
        <v>20649</v>
      </c>
      <c r="T1804">
        <v>3.3</v>
      </c>
      <c r="U1804" t="s">
        <v>20640</v>
      </c>
      <c r="V1804" s="1">
        <v>42068</v>
      </c>
      <c r="W1804" t="s">
        <v>0</v>
      </c>
      <c r="X1804">
        <v>1.2E-2</v>
      </c>
      <c r="Y1804">
        <v>9.6</v>
      </c>
      <c r="Z1804">
        <v>806.59199999999998</v>
      </c>
      <c r="AA1804" t="str">
        <f>TEXT(Merge1[[#This Row],[Datekey-Opening]],"YYYY")</f>
        <v>2015</v>
      </c>
      <c r="AB1804">
        <f>MONTH(Merge1[[#This Row],[Datekey-Opening]])</f>
        <v>3</v>
      </c>
      <c r="AC1804" s="7">
        <f>Merge1[[#This Row],[Datekey-Opening]]</f>
        <v>42068</v>
      </c>
      <c r="AD1804" t="str">
        <f t="shared" si="28"/>
        <v>Q1</v>
      </c>
      <c r="AE1804" s="11">
        <f>Merge1[[#This Row],[Datekey-Opening]]</f>
        <v>42068</v>
      </c>
      <c r="AF1804">
        <f>WEEKDAY(Merge1[[#This Row],[Datekey-Opening]])</f>
        <v>5</v>
      </c>
      <c r="AG1804" t="str">
        <f>TEXT(WEEKDAY(Merge1[[#This Row],[Datekey-Opening]]),"DDDD")</f>
        <v>Thursday</v>
      </c>
      <c r="AH1804" t="str">
        <f>"FM" &amp; CHOOSE(MONTH(Merge1__3[[#This Row],[Datekey-Opening]]),10,11,12,1,2,3,4,5,6,7,8,9)</f>
        <v>FM12</v>
      </c>
      <c r="AI1804" t="str">
        <f>"Q" &amp; CHOOSE(MONTH(Merge1__3[[#This Row],[Datekey-Opening]]),4,4,4,1,1,1,2,2,2,3,3,3)</f>
        <v>Q4</v>
      </c>
    </row>
    <row r="1805" spans="1:35" x14ac:dyDescent="0.3">
      <c r="A1805">
        <v>307369</v>
      </c>
      <c r="B1805" t="s">
        <v>4691</v>
      </c>
      <c r="C1805">
        <v>1</v>
      </c>
      <c r="D1805" t="s">
        <v>36</v>
      </c>
      <c r="E1805" t="s">
        <v>4692</v>
      </c>
      <c r="F1805" t="s">
        <v>2082</v>
      </c>
      <c r="G1805" t="s">
        <v>2083</v>
      </c>
      <c r="H1805">
        <v>77.204108399999996</v>
      </c>
      <c r="I1805">
        <v>28.694441099999999</v>
      </c>
      <c r="J1805" t="s">
        <v>572</v>
      </c>
      <c r="K1805" t="s">
        <v>41</v>
      </c>
      <c r="L1805" t="s">
        <v>49</v>
      </c>
      <c r="M1805" t="s">
        <v>49</v>
      </c>
      <c r="N1805" t="s">
        <v>42</v>
      </c>
      <c r="O1805" t="s">
        <v>42</v>
      </c>
      <c r="P1805">
        <v>2</v>
      </c>
      <c r="Q1805">
        <v>732</v>
      </c>
      <c r="R1805">
        <v>800</v>
      </c>
      <c r="S1805" t="s">
        <v>20649</v>
      </c>
      <c r="T1805">
        <v>3.3</v>
      </c>
      <c r="U1805" t="s">
        <v>20640</v>
      </c>
      <c r="V1805" s="1">
        <v>40609</v>
      </c>
      <c r="W1805" t="s">
        <v>0</v>
      </c>
      <c r="X1805">
        <v>1.2E-2</v>
      </c>
      <c r="Y1805">
        <v>9.6</v>
      </c>
      <c r="Z1805">
        <v>806.59199999999998</v>
      </c>
      <c r="AA1805" t="str">
        <f>TEXT(Merge1[[#This Row],[Datekey-Opening]],"YYYY")</f>
        <v>2011</v>
      </c>
      <c r="AB1805">
        <f>MONTH(Merge1[[#This Row],[Datekey-Opening]])</f>
        <v>3</v>
      </c>
      <c r="AC1805" s="7">
        <f>Merge1[[#This Row],[Datekey-Opening]]</f>
        <v>40609</v>
      </c>
      <c r="AD1805" t="str">
        <f t="shared" si="28"/>
        <v>Q1</v>
      </c>
      <c r="AE1805" s="11">
        <f>Merge1[[#This Row],[Datekey-Opening]]</f>
        <v>40609</v>
      </c>
      <c r="AF1805">
        <f>WEEKDAY(Merge1[[#This Row],[Datekey-Opening]])</f>
        <v>2</v>
      </c>
      <c r="AG1805" t="str">
        <f>TEXT(WEEKDAY(Merge1[[#This Row],[Datekey-Opening]]),"DDDD")</f>
        <v>Monday</v>
      </c>
      <c r="AH1805" t="str">
        <f>"FM" &amp; CHOOSE(MONTH(Merge1__3[[#This Row],[Datekey-Opening]]),10,11,12,1,2,3,4,5,6,7,8,9)</f>
        <v>FM12</v>
      </c>
      <c r="AI1805" t="str">
        <f>"Q" &amp; CHOOSE(MONTH(Merge1__3[[#This Row],[Datekey-Opening]]),4,4,4,1,1,1,2,2,2,3,3,3)</f>
        <v>Q4</v>
      </c>
    </row>
    <row r="1806" spans="1:35" x14ac:dyDescent="0.3">
      <c r="A1806">
        <v>301657</v>
      </c>
      <c r="B1806" t="s">
        <v>4626</v>
      </c>
      <c r="C1806">
        <v>1</v>
      </c>
      <c r="D1806" t="s">
        <v>36</v>
      </c>
      <c r="E1806" t="s">
        <v>4693</v>
      </c>
      <c r="F1806" t="s">
        <v>1758</v>
      </c>
      <c r="G1806" t="s">
        <v>1759</v>
      </c>
      <c r="H1806">
        <v>77.133066170000006</v>
      </c>
      <c r="I1806">
        <v>28.67024103</v>
      </c>
      <c r="J1806" t="s">
        <v>980</v>
      </c>
      <c r="K1806" t="s">
        <v>41</v>
      </c>
      <c r="L1806" t="s">
        <v>49</v>
      </c>
      <c r="M1806" t="s">
        <v>49</v>
      </c>
      <c r="N1806" t="s">
        <v>42</v>
      </c>
      <c r="O1806" t="s">
        <v>42</v>
      </c>
      <c r="P1806">
        <v>2</v>
      </c>
      <c r="Q1806">
        <v>111</v>
      </c>
      <c r="R1806">
        <v>800</v>
      </c>
      <c r="S1806" t="s">
        <v>20649</v>
      </c>
      <c r="T1806">
        <v>3.4</v>
      </c>
      <c r="U1806" t="s">
        <v>20640</v>
      </c>
      <c r="V1806" s="1">
        <v>42775</v>
      </c>
      <c r="W1806" t="s">
        <v>0</v>
      </c>
      <c r="X1806">
        <v>1.2E-2</v>
      </c>
      <c r="Y1806">
        <v>9.6</v>
      </c>
      <c r="Z1806">
        <v>806.59199999999998</v>
      </c>
      <c r="AA1806" t="str">
        <f>TEXT(Merge1[[#This Row],[Datekey-Opening]],"YYYY")</f>
        <v>2017</v>
      </c>
      <c r="AB1806">
        <f>MONTH(Merge1[[#This Row],[Datekey-Opening]])</f>
        <v>2</v>
      </c>
      <c r="AC1806" s="7">
        <f>Merge1[[#This Row],[Datekey-Opening]]</f>
        <v>42775</v>
      </c>
      <c r="AD1806" t="str">
        <f t="shared" si="28"/>
        <v>Q1</v>
      </c>
      <c r="AE1806" s="11">
        <f>Merge1[[#This Row],[Datekey-Opening]]</f>
        <v>42775</v>
      </c>
      <c r="AF1806">
        <f>WEEKDAY(Merge1[[#This Row],[Datekey-Opening]])</f>
        <v>5</v>
      </c>
      <c r="AG1806" t="str">
        <f>TEXT(WEEKDAY(Merge1[[#This Row],[Datekey-Opening]]),"DDDD")</f>
        <v>Thursday</v>
      </c>
      <c r="AH1806" t="str">
        <f>"FM" &amp; CHOOSE(MONTH(Merge1__3[[#This Row],[Datekey-Opening]]),10,11,12,1,2,3,4,5,6,7,8,9)</f>
        <v>FM11</v>
      </c>
      <c r="AI1806" t="str">
        <f>"Q" &amp; CHOOSE(MONTH(Merge1__3[[#This Row],[Datekey-Opening]]),4,4,4,1,1,1,2,2,2,3,3,3)</f>
        <v>Q4</v>
      </c>
    </row>
    <row r="1807" spans="1:35" x14ac:dyDescent="0.3">
      <c r="A1807">
        <v>308166</v>
      </c>
      <c r="B1807" t="s">
        <v>4694</v>
      </c>
      <c r="C1807">
        <v>1</v>
      </c>
      <c r="D1807" t="s">
        <v>36</v>
      </c>
      <c r="E1807" t="s">
        <v>4695</v>
      </c>
      <c r="F1807" t="s">
        <v>780</v>
      </c>
      <c r="G1807" t="s">
        <v>781</v>
      </c>
      <c r="H1807">
        <v>77.203296460000004</v>
      </c>
      <c r="I1807">
        <v>28.5201761</v>
      </c>
      <c r="J1807" t="s">
        <v>493</v>
      </c>
      <c r="K1807" t="s">
        <v>41</v>
      </c>
      <c r="L1807" t="s">
        <v>49</v>
      </c>
      <c r="M1807" t="s">
        <v>42</v>
      </c>
      <c r="N1807" t="s">
        <v>42</v>
      </c>
      <c r="O1807" t="s">
        <v>42</v>
      </c>
      <c r="P1807">
        <v>2</v>
      </c>
      <c r="Q1807">
        <v>20</v>
      </c>
      <c r="R1807">
        <v>800</v>
      </c>
      <c r="S1807" t="s">
        <v>20649</v>
      </c>
      <c r="T1807">
        <v>2.5</v>
      </c>
      <c r="U1807" t="s">
        <v>20638</v>
      </c>
      <c r="V1807" s="1">
        <v>42785</v>
      </c>
      <c r="W1807" t="s">
        <v>0</v>
      </c>
      <c r="X1807">
        <v>1.2E-2</v>
      </c>
      <c r="Y1807">
        <v>9.6</v>
      </c>
      <c r="Z1807">
        <v>806.59199999999998</v>
      </c>
      <c r="AA1807" t="str">
        <f>TEXT(Merge1[[#This Row],[Datekey-Opening]],"YYYY")</f>
        <v>2017</v>
      </c>
      <c r="AB1807">
        <f>MONTH(Merge1[[#This Row],[Datekey-Opening]])</f>
        <v>2</v>
      </c>
      <c r="AC1807" s="7">
        <f>Merge1[[#This Row],[Datekey-Opening]]</f>
        <v>42785</v>
      </c>
      <c r="AD1807" t="str">
        <f t="shared" si="28"/>
        <v>Q1</v>
      </c>
      <c r="AE1807" s="11">
        <f>Merge1[[#This Row],[Datekey-Opening]]</f>
        <v>42785</v>
      </c>
      <c r="AF1807">
        <f>WEEKDAY(Merge1[[#This Row],[Datekey-Opening]])</f>
        <v>1</v>
      </c>
      <c r="AG1807" t="str">
        <f>TEXT(WEEKDAY(Merge1[[#This Row],[Datekey-Opening]]),"DDDD")</f>
        <v>Sunday</v>
      </c>
      <c r="AH1807" t="str">
        <f>"FM" &amp; CHOOSE(MONTH(Merge1__3[[#This Row],[Datekey-Opening]]),10,11,12,1,2,3,4,5,6,7,8,9)</f>
        <v>FM11</v>
      </c>
      <c r="AI1807" t="str">
        <f>"Q" &amp; CHOOSE(MONTH(Merge1__3[[#This Row],[Datekey-Opening]]),4,4,4,1,1,1,2,2,2,3,3,3)</f>
        <v>Q4</v>
      </c>
    </row>
    <row r="1808" spans="1:35" x14ac:dyDescent="0.3">
      <c r="A1808">
        <v>2308</v>
      </c>
      <c r="B1808" t="s">
        <v>4696</v>
      </c>
      <c r="C1808">
        <v>1</v>
      </c>
      <c r="D1808" t="s">
        <v>36</v>
      </c>
      <c r="E1808" t="s">
        <v>4697</v>
      </c>
      <c r="F1808" t="s">
        <v>4698</v>
      </c>
      <c r="G1808" t="s">
        <v>4699</v>
      </c>
      <c r="H1808">
        <v>77.302328299999999</v>
      </c>
      <c r="I1808">
        <v>28.657110800000002</v>
      </c>
      <c r="J1808" t="s">
        <v>4700</v>
      </c>
      <c r="K1808" t="s">
        <v>41</v>
      </c>
      <c r="L1808" t="s">
        <v>49</v>
      </c>
      <c r="M1808" t="s">
        <v>49</v>
      </c>
      <c r="N1808" t="s">
        <v>42</v>
      </c>
      <c r="O1808" t="s">
        <v>42</v>
      </c>
      <c r="P1808">
        <v>2</v>
      </c>
      <c r="Q1808">
        <v>134</v>
      </c>
      <c r="R1808">
        <v>800</v>
      </c>
      <c r="S1808" t="s">
        <v>20649</v>
      </c>
      <c r="T1808">
        <v>3.3</v>
      </c>
      <c r="U1808" t="s">
        <v>20640</v>
      </c>
      <c r="V1808" s="1">
        <v>40559</v>
      </c>
      <c r="W1808" t="s">
        <v>0</v>
      </c>
      <c r="X1808">
        <v>1.2E-2</v>
      </c>
      <c r="Y1808">
        <v>9.6</v>
      </c>
      <c r="Z1808">
        <v>806.59199999999998</v>
      </c>
      <c r="AA1808" t="str">
        <f>TEXT(Merge1[[#This Row],[Datekey-Opening]],"YYYY")</f>
        <v>2011</v>
      </c>
      <c r="AB1808">
        <f>MONTH(Merge1[[#This Row],[Datekey-Opening]])</f>
        <v>1</v>
      </c>
      <c r="AC1808" s="7">
        <f>Merge1[[#This Row],[Datekey-Opening]]</f>
        <v>40559</v>
      </c>
      <c r="AD1808" t="str">
        <f t="shared" si="28"/>
        <v>Q1</v>
      </c>
      <c r="AE1808" s="11">
        <f>Merge1[[#This Row],[Datekey-Opening]]</f>
        <v>40559</v>
      </c>
      <c r="AF1808">
        <f>WEEKDAY(Merge1[[#This Row],[Datekey-Opening]])</f>
        <v>1</v>
      </c>
      <c r="AG1808" t="str">
        <f>TEXT(WEEKDAY(Merge1[[#This Row],[Datekey-Opening]]),"DDDD")</f>
        <v>Sunday</v>
      </c>
      <c r="AH1808" t="str">
        <f>"FM" &amp; CHOOSE(MONTH(Merge1__3[[#This Row],[Datekey-Opening]]),10,11,12,1,2,3,4,5,6,7,8,9)</f>
        <v>FM10</v>
      </c>
      <c r="AI1808" t="str">
        <f>"Q" &amp; CHOOSE(MONTH(Merge1__3[[#This Row],[Datekey-Opening]]),4,4,4,1,1,1,2,2,2,3,3,3)</f>
        <v>Q4</v>
      </c>
    </row>
    <row r="1809" spans="1:35" x14ac:dyDescent="0.3">
      <c r="A1809">
        <v>357</v>
      </c>
      <c r="B1809" t="s">
        <v>4701</v>
      </c>
      <c r="C1809">
        <v>1</v>
      </c>
      <c r="D1809" t="s">
        <v>36</v>
      </c>
      <c r="E1809" t="s">
        <v>4702</v>
      </c>
      <c r="F1809" t="s">
        <v>3511</v>
      </c>
      <c r="G1809" t="s">
        <v>3512</v>
      </c>
      <c r="H1809">
        <v>77.080051699999999</v>
      </c>
      <c r="I1809">
        <v>28.6301104</v>
      </c>
      <c r="J1809" t="s">
        <v>493</v>
      </c>
      <c r="K1809" t="s">
        <v>41</v>
      </c>
      <c r="L1809" t="s">
        <v>49</v>
      </c>
      <c r="M1809" t="s">
        <v>49</v>
      </c>
      <c r="N1809" t="s">
        <v>42</v>
      </c>
      <c r="O1809" t="s">
        <v>42</v>
      </c>
      <c r="P1809">
        <v>2</v>
      </c>
      <c r="Q1809">
        <v>122</v>
      </c>
      <c r="R1809">
        <v>800</v>
      </c>
      <c r="S1809" t="s">
        <v>20649</v>
      </c>
      <c r="T1809">
        <v>3.4</v>
      </c>
      <c r="U1809" t="s">
        <v>20640</v>
      </c>
      <c r="V1809" s="1">
        <v>41280</v>
      </c>
      <c r="W1809" t="s">
        <v>0</v>
      </c>
      <c r="X1809">
        <v>1.2E-2</v>
      </c>
      <c r="Y1809">
        <v>9.6</v>
      </c>
      <c r="Z1809">
        <v>806.59199999999998</v>
      </c>
      <c r="AA1809" t="str">
        <f>TEXT(Merge1[[#This Row],[Datekey-Opening]],"YYYY")</f>
        <v>2013</v>
      </c>
      <c r="AB1809">
        <f>MONTH(Merge1[[#This Row],[Datekey-Opening]])</f>
        <v>1</v>
      </c>
      <c r="AC1809" s="7">
        <f>Merge1[[#This Row],[Datekey-Opening]]</f>
        <v>41280</v>
      </c>
      <c r="AD1809" t="str">
        <f t="shared" si="28"/>
        <v>Q1</v>
      </c>
      <c r="AE1809" s="11">
        <f>Merge1[[#This Row],[Datekey-Opening]]</f>
        <v>41280</v>
      </c>
      <c r="AF1809">
        <f>WEEKDAY(Merge1[[#This Row],[Datekey-Opening]])</f>
        <v>1</v>
      </c>
      <c r="AG1809" t="str">
        <f>TEXT(WEEKDAY(Merge1[[#This Row],[Datekey-Opening]]),"DDDD")</f>
        <v>Sunday</v>
      </c>
      <c r="AH1809" t="str">
        <f>"FM" &amp; CHOOSE(MONTH(Merge1__3[[#This Row],[Datekey-Opening]]),10,11,12,1,2,3,4,5,6,7,8,9)</f>
        <v>FM10</v>
      </c>
      <c r="AI1809" t="str">
        <f>"Q" &amp; CHOOSE(MONTH(Merge1__3[[#This Row],[Datekey-Opening]]),4,4,4,1,1,1,2,2,2,3,3,3)</f>
        <v>Q4</v>
      </c>
    </row>
    <row r="1810" spans="1:35" x14ac:dyDescent="0.3">
      <c r="A1810">
        <v>18180041</v>
      </c>
      <c r="B1810" t="s">
        <v>4703</v>
      </c>
      <c r="C1810">
        <v>1</v>
      </c>
      <c r="D1810" t="s">
        <v>36</v>
      </c>
      <c r="E1810" t="s">
        <v>4704</v>
      </c>
      <c r="F1810" t="s">
        <v>3876</v>
      </c>
      <c r="G1810" t="s">
        <v>3877</v>
      </c>
      <c r="H1810">
        <v>77.15575699</v>
      </c>
      <c r="I1810">
        <v>28.54155381</v>
      </c>
      <c r="J1810" t="s">
        <v>1117</v>
      </c>
      <c r="K1810" t="s">
        <v>41</v>
      </c>
      <c r="L1810" t="s">
        <v>49</v>
      </c>
      <c r="M1810" t="s">
        <v>49</v>
      </c>
      <c r="N1810" t="s">
        <v>42</v>
      </c>
      <c r="O1810" t="s">
        <v>42</v>
      </c>
      <c r="P1810">
        <v>2</v>
      </c>
      <c r="Q1810">
        <v>232</v>
      </c>
      <c r="R1810">
        <v>800</v>
      </c>
      <c r="S1810" t="s">
        <v>20649</v>
      </c>
      <c r="T1810">
        <v>3.5</v>
      </c>
      <c r="U1810" t="s">
        <v>20640</v>
      </c>
      <c r="V1810" s="1">
        <v>42721</v>
      </c>
      <c r="W1810" t="s">
        <v>0</v>
      </c>
      <c r="X1810">
        <v>1.2E-2</v>
      </c>
      <c r="Y1810">
        <v>9.6</v>
      </c>
      <c r="Z1810">
        <v>806.59199999999998</v>
      </c>
      <c r="AA1810" t="str">
        <f>TEXT(Merge1[[#This Row],[Datekey-Opening]],"YYYY")</f>
        <v>2016</v>
      </c>
      <c r="AB1810">
        <f>MONTH(Merge1[[#This Row],[Datekey-Opening]])</f>
        <v>12</v>
      </c>
      <c r="AC1810" s="7">
        <f>Merge1[[#This Row],[Datekey-Opening]]</f>
        <v>42721</v>
      </c>
      <c r="AD1810" t="str">
        <f t="shared" si="28"/>
        <v>Q4</v>
      </c>
      <c r="AE1810" s="11">
        <f>Merge1[[#This Row],[Datekey-Opening]]</f>
        <v>42721</v>
      </c>
      <c r="AF1810">
        <f>WEEKDAY(Merge1[[#This Row],[Datekey-Opening]])</f>
        <v>7</v>
      </c>
      <c r="AG1810" t="str">
        <f>TEXT(WEEKDAY(Merge1[[#This Row],[Datekey-Opening]]),"DDDD")</f>
        <v>Saturday</v>
      </c>
      <c r="AH1810" t="str">
        <f>"FM" &amp; CHOOSE(MONTH(Merge1__3[[#This Row],[Datekey-Opening]]),10,11,12,1,2,3,4,5,6,7,8,9)</f>
        <v>FM9</v>
      </c>
      <c r="AI1810" t="str">
        <f>"Q" &amp; CHOOSE(MONTH(Merge1__3[[#This Row],[Datekey-Opening]]),4,4,4,1,1,1,2,2,2,3,3,3)</f>
        <v>Q3</v>
      </c>
    </row>
    <row r="1811" spans="1:35" x14ac:dyDescent="0.3">
      <c r="A1811">
        <v>824</v>
      </c>
      <c r="B1811" t="s">
        <v>4705</v>
      </c>
      <c r="C1811">
        <v>1</v>
      </c>
      <c r="D1811" t="s">
        <v>36</v>
      </c>
      <c r="E1811" t="s">
        <v>4706</v>
      </c>
      <c r="F1811" t="s">
        <v>1037</v>
      </c>
      <c r="G1811" t="s">
        <v>1038</v>
      </c>
      <c r="H1811">
        <v>77.191604799999993</v>
      </c>
      <c r="I1811">
        <v>28.584299900000001</v>
      </c>
      <c r="J1811" t="s">
        <v>569</v>
      </c>
      <c r="K1811" t="s">
        <v>41</v>
      </c>
      <c r="L1811" t="s">
        <v>49</v>
      </c>
      <c r="M1811" t="s">
        <v>49</v>
      </c>
      <c r="N1811" t="s">
        <v>42</v>
      </c>
      <c r="O1811" t="s">
        <v>42</v>
      </c>
      <c r="P1811">
        <v>2</v>
      </c>
      <c r="Q1811">
        <v>137</v>
      </c>
      <c r="R1811">
        <v>800</v>
      </c>
      <c r="S1811" t="s">
        <v>20649</v>
      </c>
      <c r="T1811">
        <v>3.7</v>
      </c>
      <c r="U1811" t="s">
        <v>20641</v>
      </c>
      <c r="V1811" s="1">
        <v>42353</v>
      </c>
      <c r="W1811" t="s">
        <v>0</v>
      </c>
      <c r="X1811">
        <v>1.2E-2</v>
      </c>
      <c r="Y1811">
        <v>9.6</v>
      </c>
      <c r="Z1811">
        <v>806.59199999999998</v>
      </c>
      <c r="AA1811" t="str">
        <f>TEXT(Merge1[[#This Row],[Datekey-Opening]],"YYYY")</f>
        <v>2015</v>
      </c>
      <c r="AB1811">
        <f>MONTH(Merge1[[#This Row],[Datekey-Opening]])</f>
        <v>12</v>
      </c>
      <c r="AC1811" s="7">
        <f>Merge1[[#This Row],[Datekey-Opening]]</f>
        <v>42353</v>
      </c>
      <c r="AD1811" t="str">
        <f t="shared" si="28"/>
        <v>Q4</v>
      </c>
      <c r="AE1811" s="11">
        <f>Merge1[[#This Row],[Datekey-Opening]]</f>
        <v>42353</v>
      </c>
      <c r="AF1811">
        <f>WEEKDAY(Merge1[[#This Row],[Datekey-Opening]])</f>
        <v>3</v>
      </c>
      <c r="AG1811" t="str">
        <f>TEXT(WEEKDAY(Merge1[[#This Row],[Datekey-Opening]]),"DDDD")</f>
        <v>Tuesday</v>
      </c>
      <c r="AH1811" t="str">
        <f>"FM" &amp; CHOOSE(MONTH(Merge1__3[[#This Row],[Datekey-Opening]]),10,11,12,1,2,3,4,5,6,7,8,9)</f>
        <v>FM9</v>
      </c>
      <c r="AI1811" t="str">
        <f>"Q" &amp; CHOOSE(MONTH(Merge1__3[[#This Row],[Datekey-Opening]]),4,4,4,1,1,1,2,2,2,3,3,3)</f>
        <v>Q3</v>
      </c>
    </row>
    <row r="1812" spans="1:35" x14ac:dyDescent="0.3">
      <c r="A1812">
        <v>18364354</v>
      </c>
      <c r="B1812" t="s">
        <v>4707</v>
      </c>
      <c r="C1812">
        <v>1</v>
      </c>
      <c r="D1812" t="s">
        <v>36</v>
      </c>
      <c r="E1812" t="s">
        <v>4708</v>
      </c>
      <c r="F1812" t="s">
        <v>256</v>
      </c>
      <c r="G1812" t="s">
        <v>257</v>
      </c>
      <c r="H1812">
        <v>77.251854800000004</v>
      </c>
      <c r="I1812">
        <v>28.539918400000001</v>
      </c>
      <c r="J1812" t="s">
        <v>516</v>
      </c>
      <c r="K1812" t="s">
        <v>41</v>
      </c>
      <c r="L1812" t="s">
        <v>49</v>
      </c>
      <c r="M1812" t="s">
        <v>42</v>
      </c>
      <c r="N1812" t="s">
        <v>42</v>
      </c>
      <c r="O1812" t="s">
        <v>42</v>
      </c>
      <c r="P1812">
        <v>2</v>
      </c>
      <c r="Q1812">
        <v>4</v>
      </c>
      <c r="R1812">
        <v>800</v>
      </c>
      <c r="S1812" t="s">
        <v>20649</v>
      </c>
      <c r="T1812">
        <v>3</v>
      </c>
      <c r="U1812" t="s">
        <v>20640</v>
      </c>
      <c r="V1812" s="1">
        <v>43456</v>
      </c>
      <c r="W1812" t="s">
        <v>0</v>
      </c>
      <c r="X1812">
        <v>1.2E-2</v>
      </c>
      <c r="Y1812">
        <v>9.6</v>
      </c>
      <c r="Z1812">
        <v>806.59199999999998</v>
      </c>
      <c r="AA1812" t="str">
        <f>TEXT(Merge1[[#This Row],[Datekey-Opening]],"YYYY")</f>
        <v>2018</v>
      </c>
      <c r="AB1812">
        <f>MONTH(Merge1[[#This Row],[Datekey-Opening]])</f>
        <v>12</v>
      </c>
      <c r="AC1812" s="7">
        <f>Merge1[[#This Row],[Datekey-Opening]]</f>
        <v>43456</v>
      </c>
      <c r="AD1812" t="str">
        <f t="shared" si="28"/>
        <v>Q4</v>
      </c>
      <c r="AE1812" s="11">
        <f>Merge1[[#This Row],[Datekey-Opening]]</f>
        <v>43456</v>
      </c>
      <c r="AF1812">
        <f>WEEKDAY(Merge1[[#This Row],[Datekey-Opening]])</f>
        <v>7</v>
      </c>
      <c r="AG1812" t="str">
        <f>TEXT(WEEKDAY(Merge1[[#This Row],[Datekey-Opening]]),"DDDD")</f>
        <v>Saturday</v>
      </c>
      <c r="AH1812" t="str">
        <f>"FM" &amp; CHOOSE(MONTH(Merge1__3[[#This Row],[Datekey-Opening]]),10,11,12,1,2,3,4,5,6,7,8,9)</f>
        <v>FM9</v>
      </c>
      <c r="AI1812" t="str">
        <f>"Q" &amp; CHOOSE(MONTH(Merge1__3[[#This Row],[Datekey-Opening]]),4,4,4,1,1,1,2,2,2,3,3,3)</f>
        <v>Q3</v>
      </c>
    </row>
    <row r="1813" spans="1:35" x14ac:dyDescent="0.3">
      <c r="A1813">
        <v>576</v>
      </c>
      <c r="B1813" t="s">
        <v>3139</v>
      </c>
      <c r="C1813">
        <v>1</v>
      </c>
      <c r="D1813" t="s">
        <v>36</v>
      </c>
      <c r="E1813" t="s">
        <v>4709</v>
      </c>
      <c r="F1813" t="s">
        <v>84</v>
      </c>
      <c r="G1813" t="s">
        <v>85</v>
      </c>
      <c r="H1813">
        <v>77.238674200000005</v>
      </c>
      <c r="I1813">
        <v>28.5778529</v>
      </c>
      <c r="J1813" t="s">
        <v>3141</v>
      </c>
      <c r="K1813" t="s">
        <v>41</v>
      </c>
      <c r="L1813" t="s">
        <v>49</v>
      </c>
      <c r="M1813" t="s">
        <v>49</v>
      </c>
      <c r="N1813" t="s">
        <v>42</v>
      </c>
      <c r="O1813" t="s">
        <v>42</v>
      </c>
      <c r="P1813">
        <v>2</v>
      </c>
      <c r="Q1813">
        <v>338</v>
      </c>
      <c r="R1813">
        <v>800</v>
      </c>
      <c r="S1813" t="s">
        <v>20649</v>
      </c>
      <c r="T1813">
        <v>3.7</v>
      </c>
      <c r="U1813" t="s">
        <v>20641</v>
      </c>
      <c r="V1813" s="1">
        <v>40892</v>
      </c>
      <c r="W1813" t="s">
        <v>0</v>
      </c>
      <c r="X1813">
        <v>1.2E-2</v>
      </c>
      <c r="Y1813">
        <v>9.6</v>
      </c>
      <c r="Z1813">
        <v>806.59199999999998</v>
      </c>
      <c r="AA1813" t="str">
        <f>TEXT(Merge1[[#This Row],[Datekey-Opening]],"YYYY")</f>
        <v>2011</v>
      </c>
      <c r="AB1813">
        <f>MONTH(Merge1[[#This Row],[Datekey-Opening]])</f>
        <v>12</v>
      </c>
      <c r="AC1813" s="7">
        <f>Merge1[[#This Row],[Datekey-Opening]]</f>
        <v>40892</v>
      </c>
      <c r="AD1813" t="str">
        <f t="shared" si="28"/>
        <v>Q4</v>
      </c>
      <c r="AE1813" s="11">
        <f>Merge1[[#This Row],[Datekey-Opening]]</f>
        <v>40892</v>
      </c>
      <c r="AF1813">
        <f>WEEKDAY(Merge1[[#This Row],[Datekey-Opening]])</f>
        <v>5</v>
      </c>
      <c r="AG1813" t="str">
        <f>TEXT(WEEKDAY(Merge1[[#This Row],[Datekey-Opening]]),"DDDD")</f>
        <v>Thursday</v>
      </c>
      <c r="AH1813" t="str">
        <f>"FM" &amp; CHOOSE(MONTH(Merge1__3[[#This Row],[Datekey-Opening]]),10,11,12,1,2,3,4,5,6,7,8,9)</f>
        <v>FM9</v>
      </c>
      <c r="AI1813" t="str">
        <f>"Q" &amp; CHOOSE(MONTH(Merge1__3[[#This Row],[Datekey-Opening]]),4,4,4,1,1,1,2,2,2,3,3,3)</f>
        <v>Q3</v>
      </c>
    </row>
    <row r="1814" spans="1:35" x14ac:dyDescent="0.3">
      <c r="A1814">
        <v>302542</v>
      </c>
      <c r="B1814" t="s">
        <v>4710</v>
      </c>
      <c r="C1814">
        <v>1</v>
      </c>
      <c r="D1814" t="s">
        <v>36</v>
      </c>
      <c r="E1814" t="s">
        <v>4711</v>
      </c>
      <c r="F1814" t="s">
        <v>2194</v>
      </c>
      <c r="G1814" t="s">
        <v>2195</v>
      </c>
      <c r="H1814">
        <v>77.206245699999997</v>
      </c>
      <c r="I1814">
        <v>28.573122999999999</v>
      </c>
      <c r="J1814" t="s">
        <v>4712</v>
      </c>
      <c r="K1814" t="s">
        <v>41</v>
      </c>
      <c r="L1814" t="s">
        <v>49</v>
      </c>
      <c r="M1814" t="s">
        <v>42</v>
      </c>
      <c r="N1814" t="s">
        <v>42</v>
      </c>
      <c r="O1814" t="s">
        <v>42</v>
      </c>
      <c r="P1814">
        <v>2</v>
      </c>
      <c r="Q1814">
        <v>143</v>
      </c>
      <c r="R1814">
        <v>800</v>
      </c>
      <c r="S1814" t="s">
        <v>20649</v>
      </c>
      <c r="T1814">
        <v>3.7</v>
      </c>
      <c r="U1814" t="s">
        <v>20641</v>
      </c>
      <c r="V1814" s="1">
        <v>40524</v>
      </c>
      <c r="W1814" t="s">
        <v>0</v>
      </c>
      <c r="X1814">
        <v>1.2E-2</v>
      </c>
      <c r="Y1814">
        <v>9.6</v>
      </c>
      <c r="Z1814">
        <v>806.59199999999998</v>
      </c>
      <c r="AA1814" t="str">
        <f>TEXT(Merge1[[#This Row],[Datekey-Opening]],"YYYY")</f>
        <v>2010</v>
      </c>
      <c r="AB1814">
        <f>MONTH(Merge1[[#This Row],[Datekey-Opening]])</f>
        <v>12</v>
      </c>
      <c r="AC1814" s="7">
        <f>Merge1[[#This Row],[Datekey-Opening]]</f>
        <v>40524</v>
      </c>
      <c r="AD1814" t="str">
        <f t="shared" si="28"/>
        <v>Q4</v>
      </c>
      <c r="AE1814" s="11">
        <f>Merge1[[#This Row],[Datekey-Opening]]</f>
        <v>40524</v>
      </c>
      <c r="AF1814">
        <f>WEEKDAY(Merge1[[#This Row],[Datekey-Opening]])</f>
        <v>1</v>
      </c>
      <c r="AG1814" t="str">
        <f>TEXT(WEEKDAY(Merge1[[#This Row],[Datekey-Opening]]),"DDDD")</f>
        <v>Sunday</v>
      </c>
      <c r="AH1814" t="str">
        <f>"FM" &amp; CHOOSE(MONTH(Merge1__3[[#This Row],[Datekey-Opening]]),10,11,12,1,2,3,4,5,6,7,8,9)</f>
        <v>FM9</v>
      </c>
      <c r="AI1814" t="str">
        <f>"Q" &amp; CHOOSE(MONTH(Merge1__3[[#This Row],[Datekey-Opening]]),4,4,4,1,1,1,2,2,2,3,3,3)</f>
        <v>Q3</v>
      </c>
    </row>
    <row r="1815" spans="1:35" x14ac:dyDescent="0.3">
      <c r="A1815">
        <v>9835</v>
      </c>
      <c r="B1815" t="s">
        <v>4713</v>
      </c>
      <c r="C1815">
        <v>1</v>
      </c>
      <c r="D1815" t="s">
        <v>36</v>
      </c>
      <c r="E1815" t="s">
        <v>4714</v>
      </c>
      <c r="F1815" t="s">
        <v>1985</v>
      </c>
      <c r="G1815" t="s">
        <v>1984</v>
      </c>
      <c r="H1815">
        <v>77.244022700000002</v>
      </c>
      <c r="I1815">
        <v>28.546267799999999</v>
      </c>
      <c r="J1815" t="s">
        <v>4715</v>
      </c>
      <c r="K1815" t="s">
        <v>41</v>
      </c>
      <c r="L1815" t="s">
        <v>49</v>
      </c>
      <c r="M1815" t="s">
        <v>49</v>
      </c>
      <c r="N1815" t="s">
        <v>42</v>
      </c>
      <c r="O1815" t="s">
        <v>42</v>
      </c>
      <c r="P1815">
        <v>2</v>
      </c>
      <c r="Q1815">
        <v>89</v>
      </c>
      <c r="R1815">
        <v>800</v>
      </c>
      <c r="S1815" t="s">
        <v>20649</v>
      </c>
      <c r="T1815">
        <v>3.3</v>
      </c>
      <c r="U1815" t="s">
        <v>20640</v>
      </c>
      <c r="V1815" s="1">
        <v>42716</v>
      </c>
      <c r="W1815" t="s">
        <v>0</v>
      </c>
      <c r="X1815">
        <v>1.2E-2</v>
      </c>
      <c r="Y1815">
        <v>9.6</v>
      </c>
      <c r="Z1815">
        <v>806.59199999999998</v>
      </c>
      <c r="AA1815" t="str">
        <f>TEXT(Merge1[[#This Row],[Datekey-Opening]],"YYYY")</f>
        <v>2016</v>
      </c>
      <c r="AB1815">
        <f>MONTH(Merge1[[#This Row],[Datekey-Opening]])</f>
        <v>12</v>
      </c>
      <c r="AC1815" s="7">
        <f>Merge1[[#This Row],[Datekey-Opening]]</f>
        <v>42716</v>
      </c>
      <c r="AD1815" t="str">
        <f t="shared" si="28"/>
        <v>Q4</v>
      </c>
      <c r="AE1815" s="11">
        <f>Merge1[[#This Row],[Datekey-Opening]]</f>
        <v>42716</v>
      </c>
      <c r="AF1815">
        <f>WEEKDAY(Merge1[[#This Row],[Datekey-Opening]])</f>
        <v>2</v>
      </c>
      <c r="AG1815" t="str">
        <f>TEXT(WEEKDAY(Merge1[[#This Row],[Datekey-Opening]]),"DDDD")</f>
        <v>Monday</v>
      </c>
      <c r="AH1815" t="str">
        <f>"FM" &amp; CHOOSE(MONTH(Merge1__3[[#This Row],[Datekey-Opening]]),10,11,12,1,2,3,4,5,6,7,8,9)</f>
        <v>FM9</v>
      </c>
      <c r="AI1815" t="str">
        <f>"Q" &amp; CHOOSE(MONTH(Merge1__3[[#This Row],[Datekey-Opening]]),4,4,4,1,1,1,2,2,2,3,3,3)</f>
        <v>Q3</v>
      </c>
    </row>
    <row r="1816" spans="1:35" x14ac:dyDescent="0.3">
      <c r="A1816">
        <v>18408045</v>
      </c>
      <c r="B1816" t="s">
        <v>4716</v>
      </c>
      <c r="C1816">
        <v>1</v>
      </c>
      <c r="D1816" t="s">
        <v>36</v>
      </c>
      <c r="E1816" t="s">
        <v>4717</v>
      </c>
      <c r="F1816" t="s">
        <v>313</v>
      </c>
      <c r="G1816" t="s">
        <v>314</v>
      </c>
      <c r="H1816">
        <v>77.204451899999995</v>
      </c>
      <c r="I1816">
        <v>28.697512100000001</v>
      </c>
      <c r="J1816" t="s">
        <v>4718</v>
      </c>
      <c r="K1816" t="s">
        <v>41</v>
      </c>
      <c r="L1816" t="s">
        <v>49</v>
      </c>
      <c r="M1816" t="s">
        <v>42</v>
      </c>
      <c r="N1816" t="s">
        <v>42</v>
      </c>
      <c r="O1816" t="s">
        <v>42</v>
      </c>
      <c r="P1816">
        <v>2</v>
      </c>
      <c r="Q1816">
        <v>1</v>
      </c>
      <c r="R1816">
        <v>800</v>
      </c>
      <c r="S1816" t="s">
        <v>20649</v>
      </c>
      <c r="T1816">
        <v>1</v>
      </c>
      <c r="U1816" t="s">
        <v>20636</v>
      </c>
      <c r="V1816" s="1">
        <v>43437</v>
      </c>
      <c r="W1816" t="s">
        <v>0</v>
      </c>
      <c r="X1816">
        <v>1.2E-2</v>
      </c>
      <c r="Y1816">
        <v>9.6</v>
      </c>
      <c r="Z1816">
        <v>806.59199999999998</v>
      </c>
      <c r="AA1816" t="str">
        <f>TEXT(Merge1[[#This Row],[Datekey-Opening]],"YYYY")</f>
        <v>2018</v>
      </c>
      <c r="AB1816">
        <f>MONTH(Merge1[[#This Row],[Datekey-Opening]])</f>
        <v>12</v>
      </c>
      <c r="AC1816" s="7">
        <f>Merge1[[#This Row],[Datekey-Opening]]</f>
        <v>43437</v>
      </c>
      <c r="AD1816" t="str">
        <f t="shared" si="28"/>
        <v>Q4</v>
      </c>
      <c r="AE1816" s="11">
        <f>Merge1[[#This Row],[Datekey-Opening]]</f>
        <v>43437</v>
      </c>
      <c r="AF1816">
        <f>WEEKDAY(Merge1[[#This Row],[Datekey-Opening]])</f>
        <v>2</v>
      </c>
      <c r="AG1816" t="str">
        <f>TEXT(WEEKDAY(Merge1[[#This Row],[Datekey-Opening]]),"DDDD")</f>
        <v>Monday</v>
      </c>
      <c r="AH1816" t="str">
        <f>"FM" &amp; CHOOSE(MONTH(Merge1__3[[#This Row],[Datekey-Opening]]),10,11,12,1,2,3,4,5,6,7,8,9)</f>
        <v>FM9</v>
      </c>
      <c r="AI1816" t="str">
        <f>"Q" &amp; CHOOSE(MONTH(Merge1__3[[#This Row],[Datekey-Opening]]),4,4,4,1,1,1,2,2,2,3,3,3)</f>
        <v>Q3</v>
      </c>
    </row>
    <row r="1817" spans="1:35" x14ac:dyDescent="0.3">
      <c r="A1817">
        <v>308068</v>
      </c>
      <c r="B1817" t="s">
        <v>4719</v>
      </c>
      <c r="C1817">
        <v>1</v>
      </c>
      <c r="D1817" t="s">
        <v>36</v>
      </c>
      <c r="E1817" t="s">
        <v>4720</v>
      </c>
      <c r="F1817" t="s">
        <v>4721</v>
      </c>
      <c r="G1817" t="s">
        <v>4722</v>
      </c>
      <c r="H1817">
        <v>77.172998199999995</v>
      </c>
      <c r="I1817">
        <v>28.643025600000001</v>
      </c>
      <c r="J1817" t="s">
        <v>493</v>
      </c>
      <c r="K1817" t="s">
        <v>41</v>
      </c>
      <c r="L1817" t="s">
        <v>49</v>
      </c>
      <c r="M1817" t="s">
        <v>42</v>
      </c>
      <c r="N1817" t="s">
        <v>42</v>
      </c>
      <c r="O1817" t="s">
        <v>42</v>
      </c>
      <c r="P1817">
        <v>2</v>
      </c>
      <c r="Q1817">
        <v>1</v>
      </c>
      <c r="R1817">
        <v>800</v>
      </c>
      <c r="S1817" t="s">
        <v>20649</v>
      </c>
      <c r="T1817">
        <v>1</v>
      </c>
      <c r="U1817" t="s">
        <v>20636</v>
      </c>
      <c r="V1817" s="1">
        <v>42726</v>
      </c>
      <c r="W1817" t="s">
        <v>0</v>
      </c>
      <c r="X1817">
        <v>1.2E-2</v>
      </c>
      <c r="Y1817">
        <v>9.6</v>
      </c>
      <c r="Z1817">
        <v>806.59199999999998</v>
      </c>
      <c r="AA1817" t="str">
        <f>TEXT(Merge1[[#This Row],[Datekey-Opening]],"YYYY")</f>
        <v>2016</v>
      </c>
      <c r="AB1817">
        <f>MONTH(Merge1[[#This Row],[Datekey-Opening]])</f>
        <v>12</v>
      </c>
      <c r="AC1817" s="7">
        <f>Merge1[[#This Row],[Datekey-Opening]]</f>
        <v>42726</v>
      </c>
      <c r="AD1817" t="str">
        <f t="shared" si="28"/>
        <v>Q4</v>
      </c>
      <c r="AE1817" s="11">
        <f>Merge1[[#This Row],[Datekey-Opening]]</f>
        <v>42726</v>
      </c>
      <c r="AF1817">
        <f>WEEKDAY(Merge1[[#This Row],[Datekey-Opening]])</f>
        <v>5</v>
      </c>
      <c r="AG1817" t="str">
        <f>TEXT(WEEKDAY(Merge1[[#This Row],[Datekey-Opening]]),"DDDD")</f>
        <v>Thursday</v>
      </c>
      <c r="AH1817" t="str">
        <f>"FM" &amp; CHOOSE(MONTH(Merge1__3[[#This Row],[Datekey-Opening]]),10,11,12,1,2,3,4,5,6,7,8,9)</f>
        <v>FM9</v>
      </c>
      <c r="AI1817" t="str">
        <f>"Q" &amp; CHOOSE(MONTH(Merge1__3[[#This Row],[Datekey-Opening]]),4,4,4,1,1,1,2,2,2,3,3,3)</f>
        <v>Q3</v>
      </c>
    </row>
    <row r="1818" spans="1:35" x14ac:dyDescent="0.3">
      <c r="A1818">
        <v>1905</v>
      </c>
      <c r="B1818" t="s">
        <v>4723</v>
      </c>
      <c r="C1818">
        <v>1</v>
      </c>
      <c r="D1818" t="s">
        <v>36</v>
      </c>
      <c r="E1818" t="s">
        <v>4724</v>
      </c>
      <c r="F1818" t="s">
        <v>266</v>
      </c>
      <c r="G1818" t="s">
        <v>267</v>
      </c>
      <c r="H1818">
        <v>77.190436800000001</v>
      </c>
      <c r="I1818">
        <v>28.6478036</v>
      </c>
      <c r="J1818" t="s">
        <v>4725</v>
      </c>
      <c r="K1818" t="s">
        <v>41</v>
      </c>
      <c r="L1818" t="s">
        <v>49</v>
      </c>
      <c r="M1818" t="s">
        <v>42</v>
      </c>
      <c r="N1818" t="s">
        <v>42</v>
      </c>
      <c r="O1818" t="s">
        <v>42</v>
      </c>
      <c r="P1818">
        <v>2</v>
      </c>
      <c r="Q1818">
        <v>123</v>
      </c>
      <c r="R1818">
        <v>800</v>
      </c>
      <c r="S1818" t="s">
        <v>20649</v>
      </c>
      <c r="T1818">
        <v>3.1</v>
      </c>
      <c r="U1818" t="s">
        <v>20640</v>
      </c>
      <c r="V1818" s="1">
        <v>41984</v>
      </c>
      <c r="W1818" t="s">
        <v>0</v>
      </c>
      <c r="X1818">
        <v>1.2E-2</v>
      </c>
      <c r="Y1818">
        <v>9.6</v>
      </c>
      <c r="Z1818">
        <v>806.59199999999998</v>
      </c>
      <c r="AA1818" t="str">
        <f>TEXT(Merge1[[#This Row],[Datekey-Opening]],"YYYY")</f>
        <v>2014</v>
      </c>
      <c r="AB1818">
        <f>MONTH(Merge1[[#This Row],[Datekey-Opening]])</f>
        <v>12</v>
      </c>
      <c r="AC1818" s="7">
        <f>Merge1[[#This Row],[Datekey-Opening]]</f>
        <v>41984</v>
      </c>
      <c r="AD1818" t="str">
        <f t="shared" si="28"/>
        <v>Q4</v>
      </c>
      <c r="AE1818" s="11">
        <f>Merge1[[#This Row],[Datekey-Opening]]</f>
        <v>41984</v>
      </c>
      <c r="AF1818">
        <f>WEEKDAY(Merge1[[#This Row],[Datekey-Opening]])</f>
        <v>5</v>
      </c>
      <c r="AG1818" t="str">
        <f>TEXT(WEEKDAY(Merge1[[#This Row],[Datekey-Opening]]),"DDDD")</f>
        <v>Thursday</v>
      </c>
      <c r="AH1818" t="str">
        <f>"FM" &amp; CHOOSE(MONTH(Merge1__3[[#This Row],[Datekey-Opening]]),10,11,12,1,2,3,4,5,6,7,8,9)</f>
        <v>FM9</v>
      </c>
      <c r="AI1818" t="str">
        <f>"Q" &amp; CHOOSE(MONTH(Merge1__3[[#This Row],[Datekey-Opening]]),4,4,4,1,1,1,2,2,2,3,3,3)</f>
        <v>Q3</v>
      </c>
    </row>
    <row r="1819" spans="1:35" x14ac:dyDescent="0.3">
      <c r="A1819">
        <v>462</v>
      </c>
      <c r="B1819" t="s">
        <v>2092</v>
      </c>
      <c r="C1819">
        <v>1</v>
      </c>
      <c r="D1819" t="s">
        <v>36</v>
      </c>
      <c r="E1819" t="s">
        <v>4726</v>
      </c>
      <c r="F1819" t="s">
        <v>715</v>
      </c>
      <c r="G1819" t="s">
        <v>716</v>
      </c>
      <c r="H1819">
        <v>77.243651299999996</v>
      </c>
      <c r="I1819">
        <v>28.591267909999999</v>
      </c>
      <c r="J1819" t="s">
        <v>588</v>
      </c>
      <c r="K1819" t="s">
        <v>41</v>
      </c>
      <c r="L1819" t="s">
        <v>49</v>
      </c>
      <c r="M1819" t="s">
        <v>49</v>
      </c>
      <c r="N1819" t="s">
        <v>42</v>
      </c>
      <c r="O1819" t="s">
        <v>42</v>
      </c>
      <c r="P1819">
        <v>2</v>
      </c>
      <c r="Q1819">
        <v>360</v>
      </c>
      <c r="R1819">
        <v>800</v>
      </c>
      <c r="S1819" t="s">
        <v>20649</v>
      </c>
      <c r="T1819">
        <v>3.7</v>
      </c>
      <c r="U1819" t="s">
        <v>20641</v>
      </c>
      <c r="V1819" s="1">
        <v>40891</v>
      </c>
      <c r="W1819" t="s">
        <v>0</v>
      </c>
      <c r="X1819">
        <v>1.2E-2</v>
      </c>
      <c r="Y1819">
        <v>9.6</v>
      </c>
      <c r="Z1819">
        <v>806.59199999999998</v>
      </c>
      <c r="AA1819" t="str">
        <f>TEXT(Merge1[[#This Row],[Datekey-Opening]],"YYYY")</f>
        <v>2011</v>
      </c>
      <c r="AB1819">
        <f>MONTH(Merge1[[#This Row],[Datekey-Opening]])</f>
        <v>12</v>
      </c>
      <c r="AC1819" s="7">
        <f>Merge1[[#This Row],[Datekey-Opening]]</f>
        <v>40891</v>
      </c>
      <c r="AD1819" t="str">
        <f t="shared" si="28"/>
        <v>Q4</v>
      </c>
      <c r="AE1819" s="11">
        <f>Merge1[[#This Row],[Datekey-Opening]]</f>
        <v>40891</v>
      </c>
      <c r="AF1819">
        <f>WEEKDAY(Merge1[[#This Row],[Datekey-Opening]])</f>
        <v>4</v>
      </c>
      <c r="AG1819" t="str">
        <f>TEXT(WEEKDAY(Merge1[[#This Row],[Datekey-Opening]]),"DDDD")</f>
        <v>Wednesday</v>
      </c>
      <c r="AH1819" t="str">
        <f>"FM" &amp; CHOOSE(MONTH(Merge1__3[[#This Row],[Datekey-Opening]]),10,11,12,1,2,3,4,5,6,7,8,9)</f>
        <v>FM9</v>
      </c>
      <c r="AI1819" t="str">
        <f>"Q" &amp; CHOOSE(MONTH(Merge1__3[[#This Row],[Datekey-Opening]]),4,4,4,1,1,1,2,2,2,3,3,3)</f>
        <v>Q3</v>
      </c>
    </row>
    <row r="1820" spans="1:35" x14ac:dyDescent="0.3">
      <c r="A1820">
        <v>308811</v>
      </c>
      <c r="B1820" t="s">
        <v>4727</v>
      </c>
      <c r="C1820">
        <v>1</v>
      </c>
      <c r="D1820" t="s">
        <v>36</v>
      </c>
      <c r="E1820" t="s">
        <v>4728</v>
      </c>
      <c r="F1820" t="s">
        <v>2082</v>
      </c>
      <c r="G1820" t="s">
        <v>2083</v>
      </c>
      <c r="H1820">
        <v>77.205035899999999</v>
      </c>
      <c r="I1820">
        <v>28.6928661</v>
      </c>
      <c r="J1820" t="s">
        <v>4729</v>
      </c>
      <c r="K1820" t="s">
        <v>41</v>
      </c>
      <c r="L1820" t="s">
        <v>49</v>
      </c>
      <c r="M1820" t="s">
        <v>49</v>
      </c>
      <c r="N1820" t="s">
        <v>42</v>
      </c>
      <c r="O1820" t="s">
        <v>42</v>
      </c>
      <c r="P1820">
        <v>2</v>
      </c>
      <c r="Q1820">
        <v>430</v>
      </c>
      <c r="R1820">
        <v>800</v>
      </c>
      <c r="S1820" t="s">
        <v>20649</v>
      </c>
      <c r="T1820">
        <v>3.4</v>
      </c>
      <c r="U1820" t="s">
        <v>20640</v>
      </c>
      <c r="V1820" s="1">
        <v>41988</v>
      </c>
      <c r="W1820" t="s">
        <v>0</v>
      </c>
      <c r="X1820">
        <v>1.2E-2</v>
      </c>
      <c r="Y1820">
        <v>9.6</v>
      </c>
      <c r="Z1820">
        <v>806.59199999999998</v>
      </c>
      <c r="AA1820" t="str">
        <f>TEXT(Merge1[[#This Row],[Datekey-Opening]],"YYYY")</f>
        <v>2014</v>
      </c>
      <c r="AB1820">
        <f>MONTH(Merge1[[#This Row],[Datekey-Opening]])</f>
        <v>12</v>
      </c>
      <c r="AC1820" s="7">
        <f>Merge1[[#This Row],[Datekey-Opening]]</f>
        <v>41988</v>
      </c>
      <c r="AD1820" t="str">
        <f t="shared" si="28"/>
        <v>Q4</v>
      </c>
      <c r="AE1820" s="11">
        <f>Merge1[[#This Row],[Datekey-Opening]]</f>
        <v>41988</v>
      </c>
      <c r="AF1820">
        <f>WEEKDAY(Merge1[[#This Row],[Datekey-Opening]])</f>
        <v>2</v>
      </c>
      <c r="AG1820" t="str">
        <f>TEXT(WEEKDAY(Merge1[[#This Row],[Datekey-Opening]]),"DDDD")</f>
        <v>Monday</v>
      </c>
      <c r="AH1820" t="str">
        <f>"FM" &amp; CHOOSE(MONTH(Merge1__3[[#This Row],[Datekey-Opening]]),10,11,12,1,2,3,4,5,6,7,8,9)</f>
        <v>FM9</v>
      </c>
      <c r="AI1820" t="str">
        <f>"Q" &amp; CHOOSE(MONTH(Merge1__3[[#This Row],[Datekey-Opening]]),4,4,4,1,1,1,2,2,2,3,3,3)</f>
        <v>Q3</v>
      </c>
    </row>
    <row r="1821" spans="1:35" x14ac:dyDescent="0.3">
      <c r="A1821">
        <v>17977767</v>
      </c>
      <c r="B1821" t="s">
        <v>4730</v>
      </c>
      <c r="C1821">
        <v>1</v>
      </c>
      <c r="D1821" t="s">
        <v>36</v>
      </c>
      <c r="E1821" t="s">
        <v>4731</v>
      </c>
      <c r="F1821" t="s">
        <v>2082</v>
      </c>
      <c r="G1821" t="s">
        <v>2083</v>
      </c>
      <c r="H1821">
        <v>77.205060500000002</v>
      </c>
      <c r="I1821">
        <v>28.692649200000002</v>
      </c>
      <c r="J1821" t="s">
        <v>3553</v>
      </c>
      <c r="K1821" t="s">
        <v>41</v>
      </c>
      <c r="L1821" t="s">
        <v>49</v>
      </c>
      <c r="M1821" t="s">
        <v>49</v>
      </c>
      <c r="N1821" t="s">
        <v>42</v>
      </c>
      <c r="O1821" t="s">
        <v>42</v>
      </c>
      <c r="P1821">
        <v>2</v>
      </c>
      <c r="Q1821">
        <v>344</v>
      </c>
      <c r="R1821">
        <v>800</v>
      </c>
      <c r="S1821" t="s">
        <v>20649</v>
      </c>
      <c r="T1821">
        <v>3.7</v>
      </c>
      <c r="U1821" t="s">
        <v>20641</v>
      </c>
      <c r="V1821" s="1">
        <v>41245</v>
      </c>
      <c r="W1821" t="s">
        <v>0</v>
      </c>
      <c r="X1821">
        <v>1.2E-2</v>
      </c>
      <c r="Y1821">
        <v>9.6</v>
      </c>
      <c r="Z1821">
        <v>806.59199999999998</v>
      </c>
      <c r="AA1821" t="str">
        <f>TEXT(Merge1[[#This Row],[Datekey-Opening]],"YYYY")</f>
        <v>2012</v>
      </c>
      <c r="AB1821">
        <f>MONTH(Merge1[[#This Row],[Datekey-Opening]])</f>
        <v>12</v>
      </c>
      <c r="AC1821" s="7">
        <f>Merge1[[#This Row],[Datekey-Opening]]</f>
        <v>41245</v>
      </c>
      <c r="AD1821" t="str">
        <f t="shared" si="28"/>
        <v>Q4</v>
      </c>
      <c r="AE1821" s="11">
        <f>Merge1[[#This Row],[Datekey-Opening]]</f>
        <v>41245</v>
      </c>
      <c r="AF1821">
        <f>WEEKDAY(Merge1[[#This Row],[Datekey-Opening]])</f>
        <v>1</v>
      </c>
      <c r="AG1821" t="str">
        <f>TEXT(WEEKDAY(Merge1[[#This Row],[Datekey-Opening]]),"DDDD")</f>
        <v>Sunday</v>
      </c>
      <c r="AH1821" t="str">
        <f>"FM" &amp; CHOOSE(MONTH(Merge1__3[[#This Row],[Datekey-Opening]]),10,11,12,1,2,3,4,5,6,7,8,9)</f>
        <v>FM9</v>
      </c>
      <c r="AI1821" t="str">
        <f>"Q" &amp; CHOOSE(MONTH(Merge1__3[[#This Row],[Datekey-Opening]]),4,4,4,1,1,1,2,2,2,3,3,3)</f>
        <v>Q3</v>
      </c>
    </row>
    <row r="1822" spans="1:35" x14ac:dyDescent="0.3">
      <c r="A1822">
        <v>18419884</v>
      </c>
      <c r="B1822" t="s">
        <v>4732</v>
      </c>
      <c r="C1822">
        <v>1</v>
      </c>
      <c r="D1822" t="s">
        <v>36</v>
      </c>
      <c r="E1822" t="s">
        <v>4733</v>
      </c>
      <c r="F1822" t="s">
        <v>347</v>
      </c>
      <c r="G1822" t="s">
        <v>348</v>
      </c>
      <c r="H1822">
        <v>34</v>
      </c>
      <c r="I1822">
        <v>35</v>
      </c>
      <c r="J1822" t="s">
        <v>4734</v>
      </c>
      <c r="K1822" t="s">
        <v>41</v>
      </c>
      <c r="L1822" t="s">
        <v>49</v>
      </c>
      <c r="M1822" t="s">
        <v>42</v>
      </c>
      <c r="N1822" t="s">
        <v>42</v>
      </c>
      <c r="O1822" t="s">
        <v>42</v>
      </c>
      <c r="P1822">
        <v>2</v>
      </c>
      <c r="Q1822">
        <v>1</v>
      </c>
      <c r="R1822">
        <v>800</v>
      </c>
      <c r="S1822" t="s">
        <v>20649</v>
      </c>
      <c r="T1822">
        <v>1</v>
      </c>
      <c r="U1822" t="s">
        <v>20636</v>
      </c>
      <c r="V1822" s="1">
        <v>41237</v>
      </c>
      <c r="W1822" t="s">
        <v>0</v>
      </c>
      <c r="X1822">
        <v>1.2E-2</v>
      </c>
      <c r="Y1822">
        <v>9.6</v>
      </c>
      <c r="Z1822">
        <v>806.59199999999998</v>
      </c>
      <c r="AA1822" t="str">
        <f>TEXT(Merge1[[#This Row],[Datekey-Opening]],"YYYY")</f>
        <v>2012</v>
      </c>
      <c r="AB1822">
        <f>MONTH(Merge1[[#This Row],[Datekey-Opening]])</f>
        <v>11</v>
      </c>
      <c r="AC1822" s="7">
        <f>Merge1[[#This Row],[Datekey-Opening]]</f>
        <v>41237</v>
      </c>
      <c r="AD1822" t="str">
        <f t="shared" si="28"/>
        <v>Q4</v>
      </c>
      <c r="AE1822" s="11">
        <f>Merge1[[#This Row],[Datekey-Opening]]</f>
        <v>41237</v>
      </c>
      <c r="AF1822">
        <f>WEEKDAY(Merge1[[#This Row],[Datekey-Opening]])</f>
        <v>7</v>
      </c>
      <c r="AG1822" t="str">
        <f>TEXT(WEEKDAY(Merge1[[#This Row],[Datekey-Opening]]),"DDDD")</f>
        <v>Saturday</v>
      </c>
      <c r="AH1822" t="str">
        <f>"FM" &amp; CHOOSE(MONTH(Merge1__3[[#This Row],[Datekey-Opening]]),10,11,12,1,2,3,4,5,6,7,8,9)</f>
        <v>FM8</v>
      </c>
      <c r="AI1822" t="str">
        <f>"Q" &amp; CHOOSE(MONTH(Merge1__3[[#This Row],[Datekey-Opening]]),4,4,4,1,1,1,2,2,2,3,3,3)</f>
        <v>Q3</v>
      </c>
    </row>
    <row r="1823" spans="1:35" x14ac:dyDescent="0.3">
      <c r="A1823">
        <v>18292455</v>
      </c>
      <c r="B1823" t="s">
        <v>2758</v>
      </c>
      <c r="C1823">
        <v>1</v>
      </c>
      <c r="D1823" t="s">
        <v>36</v>
      </c>
      <c r="E1823" t="s">
        <v>4735</v>
      </c>
      <c r="F1823" t="s">
        <v>2942</v>
      </c>
      <c r="G1823" t="s">
        <v>2943</v>
      </c>
      <c r="H1823">
        <v>77.101334699999995</v>
      </c>
      <c r="I1823">
        <v>28.625560799999999</v>
      </c>
      <c r="J1823" t="s">
        <v>493</v>
      </c>
      <c r="K1823" t="s">
        <v>41</v>
      </c>
      <c r="L1823" t="s">
        <v>49</v>
      </c>
      <c r="M1823" t="s">
        <v>49</v>
      </c>
      <c r="N1823" t="s">
        <v>42</v>
      </c>
      <c r="O1823" t="s">
        <v>42</v>
      </c>
      <c r="P1823">
        <v>2</v>
      </c>
      <c r="Q1823">
        <v>12</v>
      </c>
      <c r="R1823">
        <v>800</v>
      </c>
      <c r="S1823" t="s">
        <v>20649</v>
      </c>
      <c r="T1823">
        <v>2.7</v>
      </c>
      <c r="U1823" t="s">
        <v>20639</v>
      </c>
      <c r="V1823" s="1">
        <v>42688</v>
      </c>
      <c r="W1823" t="s">
        <v>0</v>
      </c>
      <c r="X1823">
        <v>1.2E-2</v>
      </c>
      <c r="Y1823">
        <v>9.6</v>
      </c>
      <c r="Z1823">
        <v>806.59199999999998</v>
      </c>
      <c r="AA1823" t="str">
        <f>TEXT(Merge1[[#This Row],[Datekey-Opening]],"YYYY")</f>
        <v>2016</v>
      </c>
      <c r="AB1823">
        <f>MONTH(Merge1[[#This Row],[Datekey-Opening]])</f>
        <v>11</v>
      </c>
      <c r="AC1823" s="7">
        <f>Merge1[[#This Row],[Datekey-Opening]]</f>
        <v>42688</v>
      </c>
      <c r="AD1823" t="str">
        <f t="shared" si="28"/>
        <v>Q4</v>
      </c>
      <c r="AE1823" s="11">
        <f>Merge1[[#This Row],[Datekey-Opening]]</f>
        <v>42688</v>
      </c>
      <c r="AF1823">
        <f>WEEKDAY(Merge1[[#This Row],[Datekey-Opening]])</f>
        <v>2</v>
      </c>
      <c r="AG1823" t="str">
        <f>TEXT(WEEKDAY(Merge1[[#This Row],[Datekey-Opening]]),"DDDD")</f>
        <v>Monday</v>
      </c>
      <c r="AH1823" t="str">
        <f>"FM" &amp; CHOOSE(MONTH(Merge1__3[[#This Row],[Datekey-Opening]]),10,11,12,1,2,3,4,5,6,7,8,9)</f>
        <v>FM8</v>
      </c>
      <c r="AI1823" t="str">
        <f>"Q" &amp; CHOOSE(MONTH(Merge1__3[[#This Row],[Datekey-Opening]]),4,4,4,1,1,1,2,2,2,3,3,3)</f>
        <v>Q3</v>
      </c>
    </row>
    <row r="1824" spans="1:35" x14ac:dyDescent="0.3">
      <c r="A1824">
        <v>311977</v>
      </c>
      <c r="B1824" t="s">
        <v>4736</v>
      </c>
      <c r="C1824">
        <v>1</v>
      </c>
      <c r="D1824" t="s">
        <v>36</v>
      </c>
      <c r="E1824" t="s">
        <v>4737</v>
      </c>
      <c r="F1824" t="s">
        <v>1919</v>
      </c>
      <c r="G1824" t="s">
        <v>1920</v>
      </c>
      <c r="H1824">
        <v>77.1200714</v>
      </c>
      <c r="I1824">
        <v>28.650417000000001</v>
      </c>
      <c r="J1824" t="s">
        <v>940</v>
      </c>
      <c r="K1824" t="s">
        <v>41</v>
      </c>
      <c r="L1824" t="s">
        <v>49</v>
      </c>
      <c r="M1824" t="s">
        <v>49</v>
      </c>
      <c r="N1824" t="s">
        <v>42</v>
      </c>
      <c r="O1824" t="s">
        <v>42</v>
      </c>
      <c r="P1824">
        <v>2</v>
      </c>
      <c r="Q1824">
        <v>90</v>
      </c>
      <c r="R1824">
        <v>800</v>
      </c>
      <c r="S1824" t="s">
        <v>20649</v>
      </c>
      <c r="T1824">
        <v>3.3</v>
      </c>
      <c r="U1824" t="s">
        <v>20640</v>
      </c>
      <c r="V1824" s="1">
        <v>41582</v>
      </c>
      <c r="W1824" t="s">
        <v>0</v>
      </c>
      <c r="X1824">
        <v>1.2E-2</v>
      </c>
      <c r="Y1824">
        <v>9.6</v>
      </c>
      <c r="Z1824">
        <v>806.59199999999998</v>
      </c>
      <c r="AA1824" t="str">
        <f>TEXT(Merge1[[#This Row],[Datekey-Opening]],"YYYY")</f>
        <v>2013</v>
      </c>
      <c r="AB1824">
        <f>MONTH(Merge1[[#This Row],[Datekey-Opening]])</f>
        <v>11</v>
      </c>
      <c r="AC1824" s="7">
        <f>Merge1[[#This Row],[Datekey-Opening]]</f>
        <v>41582</v>
      </c>
      <c r="AD1824" t="str">
        <f t="shared" si="28"/>
        <v>Q4</v>
      </c>
      <c r="AE1824" s="11">
        <f>Merge1[[#This Row],[Datekey-Opening]]</f>
        <v>41582</v>
      </c>
      <c r="AF1824">
        <f>WEEKDAY(Merge1[[#This Row],[Datekey-Opening]])</f>
        <v>2</v>
      </c>
      <c r="AG1824" t="str">
        <f>TEXT(WEEKDAY(Merge1[[#This Row],[Datekey-Opening]]),"DDDD")</f>
        <v>Monday</v>
      </c>
      <c r="AH1824" t="str">
        <f>"FM" &amp; CHOOSE(MONTH(Merge1__3[[#This Row],[Datekey-Opening]]),10,11,12,1,2,3,4,5,6,7,8,9)</f>
        <v>FM8</v>
      </c>
      <c r="AI1824" t="str">
        <f>"Q" &amp; CHOOSE(MONTH(Merge1__3[[#This Row],[Datekey-Opening]]),4,4,4,1,1,1,2,2,2,3,3,3)</f>
        <v>Q3</v>
      </c>
    </row>
    <row r="1825" spans="1:35" x14ac:dyDescent="0.3">
      <c r="A1825">
        <v>18322658</v>
      </c>
      <c r="B1825" t="s">
        <v>4738</v>
      </c>
      <c r="C1825">
        <v>1</v>
      </c>
      <c r="D1825" t="s">
        <v>36</v>
      </c>
      <c r="E1825" t="s">
        <v>4739</v>
      </c>
      <c r="F1825" t="s">
        <v>1919</v>
      </c>
      <c r="G1825" t="s">
        <v>1920</v>
      </c>
      <c r="H1825">
        <v>77.122566800000001</v>
      </c>
      <c r="I1825">
        <v>28.643146300000002</v>
      </c>
      <c r="J1825" t="s">
        <v>2219</v>
      </c>
      <c r="K1825" t="s">
        <v>41</v>
      </c>
      <c r="L1825" t="s">
        <v>49</v>
      </c>
      <c r="M1825" t="s">
        <v>49</v>
      </c>
      <c r="N1825" t="s">
        <v>42</v>
      </c>
      <c r="O1825" t="s">
        <v>42</v>
      </c>
      <c r="P1825">
        <v>2</v>
      </c>
      <c r="Q1825">
        <v>96</v>
      </c>
      <c r="R1825">
        <v>800</v>
      </c>
      <c r="S1825" t="s">
        <v>20649</v>
      </c>
      <c r="T1825">
        <v>3.8</v>
      </c>
      <c r="U1825" t="s">
        <v>20641</v>
      </c>
      <c r="V1825" s="1">
        <v>43410</v>
      </c>
      <c r="W1825" t="s">
        <v>0</v>
      </c>
      <c r="X1825">
        <v>1.2E-2</v>
      </c>
      <c r="Y1825">
        <v>9.6</v>
      </c>
      <c r="Z1825">
        <v>806.59199999999998</v>
      </c>
      <c r="AA1825" t="str">
        <f>TEXT(Merge1[[#This Row],[Datekey-Opening]],"YYYY")</f>
        <v>2018</v>
      </c>
      <c r="AB1825">
        <f>MONTH(Merge1[[#This Row],[Datekey-Opening]])</f>
        <v>11</v>
      </c>
      <c r="AC1825" s="7">
        <f>Merge1[[#This Row],[Datekey-Opening]]</f>
        <v>43410</v>
      </c>
      <c r="AD1825" t="str">
        <f t="shared" si="28"/>
        <v>Q4</v>
      </c>
      <c r="AE1825" s="11">
        <f>Merge1[[#This Row],[Datekey-Opening]]</f>
        <v>43410</v>
      </c>
      <c r="AF1825">
        <f>WEEKDAY(Merge1[[#This Row],[Datekey-Opening]])</f>
        <v>3</v>
      </c>
      <c r="AG1825" t="str">
        <f>TEXT(WEEKDAY(Merge1[[#This Row],[Datekey-Opening]]),"DDDD")</f>
        <v>Tuesday</v>
      </c>
      <c r="AH1825" t="str">
        <f>"FM" &amp; CHOOSE(MONTH(Merge1__3[[#This Row],[Datekey-Opening]]),10,11,12,1,2,3,4,5,6,7,8,9)</f>
        <v>FM8</v>
      </c>
      <c r="AI1825" t="str">
        <f>"Q" &amp; CHOOSE(MONTH(Merge1__3[[#This Row],[Datekey-Opening]]),4,4,4,1,1,1,2,2,2,3,3,3)</f>
        <v>Q3</v>
      </c>
    </row>
    <row r="1826" spans="1:35" x14ac:dyDescent="0.3">
      <c r="A1826">
        <v>837</v>
      </c>
      <c r="B1826" t="s">
        <v>616</v>
      </c>
      <c r="C1826">
        <v>1</v>
      </c>
      <c r="D1826" t="s">
        <v>36</v>
      </c>
      <c r="E1826" t="s">
        <v>4740</v>
      </c>
      <c r="F1826" t="s">
        <v>1919</v>
      </c>
      <c r="G1826" t="s">
        <v>1920</v>
      </c>
      <c r="H1826">
        <v>77.1203644</v>
      </c>
      <c r="I1826">
        <v>28.647660299999998</v>
      </c>
      <c r="J1826" t="s">
        <v>490</v>
      </c>
      <c r="K1826" t="s">
        <v>41</v>
      </c>
      <c r="L1826" t="s">
        <v>49</v>
      </c>
      <c r="M1826" t="s">
        <v>42</v>
      </c>
      <c r="N1826" t="s">
        <v>42</v>
      </c>
      <c r="O1826" t="s">
        <v>42</v>
      </c>
      <c r="P1826">
        <v>2</v>
      </c>
      <c r="Q1826">
        <v>622</v>
      </c>
      <c r="R1826">
        <v>800</v>
      </c>
      <c r="S1826" t="s">
        <v>20649</v>
      </c>
      <c r="T1826">
        <v>3.6</v>
      </c>
      <c r="U1826" t="s">
        <v>20641</v>
      </c>
      <c r="V1826" s="1">
        <v>40484</v>
      </c>
      <c r="W1826" t="s">
        <v>0</v>
      </c>
      <c r="X1826">
        <v>1.2E-2</v>
      </c>
      <c r="Y1826">
        <v>9.6</v>
      </c>
      <c r="Z1826">
        <v>806.59199999999998</v>
      </c>
      <c r="AA1826" t="str">
        <f>TEXT(Merge1[[#This Row],[Datekey-Opening]],"YYYY")</f>
        <v>2010</v>
      </c>
      <c r="AB1826">
        <f>MONTH(Merge1[[#This Row],[Datekey-Opening]])</f>
        <v>11</v>
      </c>
      <c r="AC1826" s="7">
        <f>Merge1[[#This Row],[Datekey-Opening]]</f>
        <v>40484</v>
      </c>
      <c r="AD1826" t="str">
        <f t="shared" si="28"/>
        <v>Q4</v>
      </c>
      <c r="AE1826" s="11">
        <f>Merge1[[#This Row],[Datekey-Opening]]</f>
        <v>40484</v>
      </c>
      <c r="AF1826">
        <f>WEEKDAY(Merge1[[#This Row],[Datekey-Opening]])</f>
        <v>3</v>
      </c>
      <c r="AG1826" t="str">
        <f>TEXT(WEEKDAY(Merge1[[#This Row],[Datekey-Opening]]),"DDDD")</f>
        <v>Tuesday</v>
      </c>
      <c r="AH1826" t="str">
        <f>"FM" &amp; CHOOSE(MONTH(Merge1__3[[#This Row],[Datekey-Opening]]),10,11,12,1,2,3,4,5,6,7,8,9)</f>
        <v>FM8</v>
      </c>
      <c r="AI1826" t="str">
        <f>"Q" &amp; CHOOSE(MONTH(Merge1__3[[#This Row],[Datekey-Opening]]),4,4,4,1,1,1,2,2,2,3,3,3)</f>
        <v>Q3</v>
      </c>
    </row>
    <row r="1827" spans="1:35" x14ac:dyDescent="0.3">
      <c r="A1827">
        <v>18430901</v>
      </c>
      <c r="B1827" t="s">
        <v>4741</v>
      </c>
      <c r="C1827">
        <v>1</v>
      </c>
      <c r="D1827" t="s">
        <v>36</v>
      </c>
      <c r="E1827" t="s">
        <v>4742</v>
      </c>
      <c r="F1827" t="s">
        <v>1919</v>
      </c>
      <c r="G1827" t="s">
        <v>1920</v>
      </c>
      <c r="H1827">
        <v>77.117677499999999</v>
      </c>
      <c r="I1827">
        <v>28.646461200000001</v>
      </c>
      <c r="J1827" t="s">
        <v>4577</v>
      </c>
      <c r="K1827" t="s">
        <v>41</v>
      </c>
      <c r="L1827" t="s">
        <v>49</v>
      </c>
      <c r="M1827" t="s">
        <v>42</v>
      </c>
      <c r="N1827" t="s">
        <v>42</v>
      </c>
      <c r="O1827" t="s">
        <v>42</v>
      </c>
      <c r="P1827">
        <v>2</v>
      </c>
      <c r="Q1827">
        <v>153</v>
      </c>
      <c r="R1827">
        <v>800</v>
      </c>
      <c r="S1827" t="s">
        <v>20649</v>
      </c>
      <c r="T1827">
        <v>4.4000000000000004</v>
      </c>
      <c r="U1827" t="s">
        <v>20642</v>
      </c>
      <c r="V1827" s="1">
        <v>41966</v>
      </c>
      <c r="W1827" t="s">
        <v>0</v>
      </c>
      <c r="X1827">
        <v>1.2E-2</v>
      </c>
      <c r="Y1827">
        <v>9.6</v>
      </c>
      <c r="Z1827">
        <v>806.59199999999998</v>
      </c>
      <c r="AA1827" t="str">
        <f>TEXT(Merge1[[#This Row],[Datekey-Opening]],"YYYY")</f>
        <v>2014</v>
      </c>
      <c r="AB1827">
        <f>MONTH(Merge1[[#This Row],[Datekey-Opening]])</f>
        <v>11</v>
      </c>
      <c r="AC1827" s="7">
        <f>Merge1[[#This Row],[Datekey-Opening]]</f>
        <v>41966</v>
      </c>
      <c r="AD1827" t="str">
        <f t="shared" si="28"/>
        <v>Q4</v>
      </c>
      <c r="AE1827" s="11">
        <f>Merge1[[#This Row],[Datekey-Opening]]</f>
        <v>41966</v>
      </c>
      <c r="AF1827">
        <f>WEEKDAY(Merge1[[#This Row],[Datekey-Opening]])</f>
        <v>1</v>
      </c>
      <c r="AG1827" t="str">
        <f>TEXT(WEEKDAY(Merge1[[#This Row],[Datekey-Opening]]),"DDDD")</f>
        <v>Sunday</v>
      </c>
      <c r="AH1827" t="str">
        <f>"FM" &amp; CHOOSE(MONTH(Merge1__3[[#This Row],[Datekey-Opening]]),10,11,12,1,2,3,4,5,6,7,8,9)</f>
        <v>FM8</v>
      </c>
      <c r="AI1827" t="str">
        <f>"Q" &amp; CHOOSE(MONTH(Merge1__3[[#This Row],[Datekey-Opening]]),4,4,4,1,1,1,2,2,2,3,3,3)</f>
        <v>Q3</v>
      </c>
    </row>
    <row r="1828" spans="1:35" x14ac:dyDescent="0.3">
      <c r="A1828">
        <v>18358164</v>
      </c>
      <c r="B1828" t="s">
        <v>4743</v>
      </c>
      <c r="C1828">
        <v>1</v>
      </c>
      <c r="D1828" t="s">
        <v>36</v>
      </c>
      <c r="E1828" t="s">
        <v>4744</v>
      </c>
      <c r="F1828" t="s">
        <v>2710</v>
      </c>
      <c r="G1828" t="s">
        <v>2711</v>
      </c>
      <c r="H1828">
        <v>77.167254299999996</v>
      </c>
      <c r="I1828">
        <v>28.587706900000001</v>
      </c>
      <c r="J1828" t="s">
        <v>4745</v>
      </c>
      <c r="K1828" t="s">
        <v>41</v>
      </c>
      <c r="L1828" t="s">
        <v>49</v>
      </c>
      <c r="M1828" t="s">
        <v>42</v>
      </c>
      <c r="N1828" t="s">
        <v>42</v>
      </c>
      <c r="O1828" t="s">
        <v>42</v>
      </c>
      <c r="P1828">
        <v>2</v>
      </c>
      <c r="Q1828">
        <v>177</v>
      </c>
      <c r="R1828">
        <v>800</v>
      </c>
      <c r="S1828" t="s">
        <v>20649</v>
      </c>
      <c r="T1828">
        <v>3.7</v>
      </c>
      <c r="U1828" t="s">
        <v>20641</v>
      </c>
      <c r="V1828" s="1">
        <v>42334</v>
      </c>
      <c r="W1828" t="s">
        <v>0</v>
      </c>
      <c r="X1828">
        <v>1.2E-2</v>
      </c>
      <c r="Y1828">
        <v>9.6</v>
      </c>
      <c r="Z1828">
        <v>806.59199999999998</v>
      </c>
      <c r="AA1828" t="str">
        <f>TEXT(Merge1[[#This Row],[Datekey-Opening]],"YYYY")</f>
        <v>2015</v>
      </c>
      <c r="AB1828">
        <f>MONTH(Merge1[[#This Row],[Datekey-Opening]])</f>
        <v>11</v>
      </c>
      <c r="AC1828" s="7">
        <f>Merge1[[#This Row],[Datekey-Opening]]</f>
        <v>42334</v>
      </c>
      <c r="AD1828" t="str">
        <f t="shared" si="28"/>
        <v>Q4</v>
      </c>
      <c r="AE1828" s="11">
        <f>Merge1[[#This Row],[Datekey-Opening]]</f>
        <v>42334</v>
      </c>
      <c r="AF1828">
        <f>WEEKDAY(Merge1[[#This Row],[Datekey-Opening]])</f>
        <v>5</v>
      </c>
      <c r="AG1828" t="str">
        <f>TEXT(WEEKDAY(Merge1[[#This Row],[Datekey-Opening]]),"DDDD")</f>
        <v>Thursday</v>
      </c>
      <c r="AH1828" t="str">
        <f>"FM" &amp; CHOOSE(MONTH(Merge1__3[[#This Row],[Datekey-Opening]]),10,11,12,1,2,3,4,5,6,7,8,9)</f>
        <v>FM8</v>
      </c>
      <c r="AI1828" t="str">
        <f>"Q" &amp; CHOOSE(MONTH(Merge1__3[[#This Row],[Datekey-Opening]]),4,4,4,1,1,1,2,2,2,3,3,3)</f>
        <v>Q3</v>
      </c>
    </row>
    <row r="1829" spans="1:35" x14ac:dyDescent="0.3">
      <c r="A1829">
        <v>18232097</v>
      </c>
      <c r="B1829" t="s">
        <v>4746</v>
      </c>
      <c r="C1829">
        <v>1</v>
      </c>
      <c r="D1829" t="s">
        <v>36</v>
      </c>
      <c r="E1829" t="s">
        <v>4747</v>
      </c>
      <c r="F1829" t="s">
        <v>84</v>
      </c>
      <c r="G1829" t="s">
        <v>85</v>
      </c>
      <c r="H1829">
        <v>77.229064199999996</v>
      </c>
      <c r="I1829">
        <v>28.5745182</v>
      </c>
      <c r="J1829" t="s">
        <v>4748</v>
      </c>
      <c r="K1829" t="s">
        <v>41</v>
      </c>
      <c r="L1829" t="s">
        <v>49</v>
      </c>
      <c r="M1829" t="s">
        <v>49</v>
      </c>
      <c r="N1829" t="s">
        <v>42</v>
      </c>
      <c r="O1829" t="s">
        <v>42</v>
      </c>
      <c r="P1829">
        <v>2</v>
      </c>
      <c r="Q1829">
        <v>223</v>
      </c>
      <c r="R1829">
        <v>800</v>
      </c>
      <c r="S1829" t="s">
        <v>20649</v>
      </c>
      <c r="T1829">
        <v>4.0999999999999996</v>
      </c>
      <c r="U1829" t="s">
        <v>20642</v>
      </c>
      <c r="V1829" s="1">
        <v>41932</v>
      </c>
      <c r="W1829" t="s">
        <v>0</v>
      </c>
      <c r="X1829">
        <v>1.2E-2</v>
      </c>
      <c r="Y1829">
        <v>9.6</v>
      </c>
      <c r="Z1829">
        <v>806.59199999999998</v>
      </c>
      <c r="AA1829" t="str">
        <f>TEXT(Merge1[[#This Row],[Datekey-Opening]],"YYYY")</f>
        <v>2014</v>
      </c>
      <c r="AB1829">
        <f>MONTH(Merge1[[#This Row],[Datekey-Opening]])</f>
        <v>10</v>
      </c>
      <c r="AC1829" s="7">
        <f>Merge1[[#This Row],[Datekey-Opening]]</f>
        <v>41932</v>
      </c>
      <c r="AD1829" t="str">
        <f t="shared" si="28"/>
        <v>Q4</v>
      </c>
      <c r="AE1829" s="11">
        <f>Merge1[[#This Row],[Datekey-Opening]]</f>
        <v>41932</v>
      </c>
      <c r="AF1829">
        <f>WEEKDAY(Merge1[[#This Row],[Datekey-Opening]])</f>
        <v>2</v>
      </c>
      <c r="AG1829" t="str">
        <f>TEXT(WEEKDAY(Merge1[[#This Row],[Datekey-Opening]]),"DDDD")</f>
        <v>Monday</v>
      </c>
      <c r="AH1829" t="str">
        <f>"FM" &amp; CHOOSE(MONTH(Merge1__3[[#This Row],[Datekey-Opening]]),10,11,12,1,2,3,4,5,6,7,8,9)</f>
        <v>FM7</v>
      </c>
      <c r="AI1829" t="str">
        <f>"Q" &amp; CHOOSE(MONTH(Merge1__3[[#This Row],[Datekey-Opening]]),4,4,4,1,1,1,2,2,2,3,3,3)</f>
        <v>Q3</v>
      </c>
    </row>
    <row r="1830" spans="1:35" x14ac:dyDescent="0.3">
      <c r="A1830">
        <v>2635</v>
      </c>
      <c r="B1830" t="s">
        <v>4749</v>
      </c>
      <c r="C1830">
        <v>1</v>
      </c>
      <c r="D1830" t="s">
        <v>36</v>
      </c>
      <c r="E1830" t="s">
        <v>4750</v>
      </c>
      <c r="F1830" t="s">
        <v>917</v>
      </c>
      <c r="G1830" t="s">
        <v>918</v>
      </c>
      <c r="H1830">
        <v>77.173870199999996</v>
      </c>
      <c r="I1830">
        <v>28.644641499999999</v>
      </c>
      <c r="J1830" t="s">
        <v>3834</v>
      </c>
      <c r="K1830" t="s">
        <v>41</v>
      </c>
      <c r="L1830" t="s">
        <v>49</v>
      </c>
      <c r="M1830" t="s">
        <v>49</v>
      </c>
      <c r="N1830" t="s">
        <v>42</v>
      </c>
      <c r="O1830" t="s">
        <v>42</v>
      </c>
      <c r="P1830">
        <v>2</v>
      </c>
      <c r="Q1830">
        <v>145</v>
      </c>
      <c r="R1830">
        <v>800</v>
      </c>
      <c r="S1830" t="s">
        <v>20649</v>
      </c>
      <c r="T1830">
        <v>3.8</v>
      </c>
      <c r="U1830" t="s">
        <v>20641</v>
      </c>
      <c r="V1830" s="1">
        <v>40820</v>
      </c>
      <c r="W1830" t="s">
        <v>0</v>
      </c>
      <c r="X1830">
        <v>1.2E-2</v>
      </c>
      <c r="Y1830">
        <v>9.6</v>
      </c>
      <c r="Z1830">
        <v>806.59199999999998</v>
      </c>
      <c r="AA1830" t="str">
        <f>TEXT(Merge1[[#This Row],[Datekey-Opening]],"YYYY")</f>
        <v>2011</v>
      </c>
      <c r="AB1830">
        <f>MONTH(Merge1[[#This Row],[Datekey-Opening]])</f>
        <v>10</v>
      </c>
      <c r="AC1830" s="7">
        <f>Merge1[[#This Row],[Datekey-Opening]]</f>
        <v>40820</v>
      </c>
      <c r="AD1830" t="str">
        <f t="shared" si="28"/>
        <v>Q4</v>
      </c>
      <c r="AE1830" s="11">
        <f>Merge1[[#This Row],[Datekey-Opening]]</f>
        <v>40820</v>
      </c>
      <c r="AF1830">
        <f>WEEKDAY(Merge1[[#This Row],[Datekey-Opening]])</f>
        <v>3</v>
      </c>
      <c r="AG1830" t="str">
        <f>TEXT(WEEKDAY(Merge1[[#This Row],[Datekey-Opening]]),"DDDD")</f>
        <v>Tuesday</v>
      </c>
      <c r="AH1830" t="str">
        <f>"FM" &amp; CHOOSE(MONTH(Merge1__3[[#This Row],[Datekey-Opening]]),10,11,12,1,2,3,4,5,6,7,8,9)</f>
        <v>FM7</v>
      </c>
      <c r="AI1830" t="str">
        <f>"Q" &amp; CHOOSE(MONTH(Merge1__3[[#This Row],[Datekey-Opening]]),4,4,4,1,1,1,2,2,2,3,3,3)</f>
        <v>Q3</v>
      </c>
    </row>
    <row r="1831" spans="1:35" x14ac:dyDescent="0.3">
      <c r="A1831">
        <v>18429154</v>
      </c>
      <c r="B1831" t="s">
        <v>4751</v>
      </c>
      <c r="C1831">
        <v>1</v>
      </c>
      <c r="D1831" t="s">
        <v>36</v>
      </c>
      <c r="E1831" t="s">
        <v>4752</v>
      </c>
      <c r="F1831" t="s">
        <v>747</v>
      </c>
      <c r="G1831" t="s">
        <v>748</v>
      </c>
      <c r="H1831">
        <v>77.204901100000001</v>
      </c>
      <c r="I1831">
        <v>28.557157700000001</v>
      </c>
      <c r="J1831" t="s">
        <v>3834</v>
      </c>
      <c r="K1831" t="s">
        <v>41</v>
      </c>
      <c r="L1831" t="s">
        <v>49</v>
      </c>
      <c r="M1831" t="s">
        <v>49</v>
      </c>
      <c r="N1831" t="s">
        <v>42</v>
      </c>
      <c r="O1831" t="s">
        <v>42</v>
      </c>
      <c r="P1831">
        <v>2</v>
      </c>
      <c r="Q1831">
        <v>7</v>
      </c>
      <c r="R1831">
        <v>800</v>
      </c>
      <c r="S1831" t="s">
        <v>20649</v>
      </c>
      <c r="T1831">
        <v>3.1</v>
      </c>
      <c r="U1831" t="s">
        <v>20640</v>
      </c>
      <c r="V1831" s="1">
        <v>42666</v>
      </c>
      <c r="W1831" t="s">
        <v>0</v>
      </c>
      <c r="X1831">
        <v>1.2E-2</v>
      </c>
      <c r="Y1831">
        <v>9.6</v>
      </c>
      <c r="Z1831">
        <v>806.59199999999998</v>
      </c>
      <c r="AA1831" t="str">
        <f>TEXT(Merge1[[#This Row],[Datekey-Opening]],"YYYY")</f>
        <v>2016</v>
      </c>
      <c r="AB1831">
        <f>MONTH(Merge1[[#This Row],[Datekey-Opening]])</f>
        <v>10</v>
      </c>
      <c r="AC1831" s="7">
        <f>Merge1[[#This Row],[Datekey-Opening]]</f>
        <v>42666</v>
      </c>
      <c r="AD1831" t="str">
        <f t="shared" si="28"/>
        <v>Q4</v>
      </c>
      <c r="AE1831" s="11">
        <f>Merge1[[#This Row],[Datekey-Opening]]</f>
        <v>42666</v>
      </c>
      <c r="AF1831">
        <f>WEEKDAY(Merge1[[#This Row],[Datekey-Opening]])</f>
        <v>1</v>
      </c>
      <c r="AG1831" t="str">
        <f>TEXT(WEEKDAY(Merge1[[#This Row],[Datekey-Opening]]),"DDDD")</f>
        <v>Sunday</v>
      </c>
      <c r="AH1831" t="str">
        <f>"FM" &amp; CHOOSE(MONTH(Merge1__3[[#This Row],[Datekey-Opening]]),10,11,12,1,2,3,4,5,6,7,8,9)</f>
        <v>FM7</v>
      </c>
      <c r="AI1831" t="str">
        <f>"Q" &amp; CHOOSE(MONTH(Merge1__3[[#This Row],[Datekey-Opening]]),4,4,4,1,1,1,2,2,2,3,3,3)</f>
        <v>Q3</v>
      </c>
    </row>
    <row r="1832" spans="1:35" x14ac:dyDescent="0.3">
      <c r="A1832">
        <v>310592</v>
      </c>
      <c r="B1832" t="s">
        <v>4753</v>
      </c>
      <c r="C1832">
        <v>1</v>
      </c>
      <c r="D1832" t="s">
        <v>36</v>
      </c>
      <c r="E1832" t="s">
        <v>4754</v>
      </c>
      <c r="F1832" t="s">
        <v>313</v>
      </c>
      <c r="G1832" t="s">
        <v>314</v>
      </c>
      <c r="H1832">
        <v>77.203823099999994</v>
      </c>
      <c r="I1832">
        <v>28.6951234</v>
      </c>
      <c r="J1832" t="s">
        <v>3374</v>
      </c>
      <c r="K1832" t="s">
        <v>41</v>
      </c>
      <c r="L1832" t="s">
        <v>49</v>
      </c>
      <c r="M1832" t="s">
        <v>49</v>
      </c>
      <c r="N1832" t="s">
        <v>42</v>
      </c>
      <c r="O1832" t="s">
        <v>42</v>
      </c>
      <c r="P1832">
        <v>2</v>
      </c>
      <c r="Q1832">
        <v>1439</v>
      </c>
      <c r="R1832">
        <v>800</v>
      </c>
      <c r="S1832" t="s">
        <v>20649</v>
      </c>
      <c r="T1832">
        <v>3.9</v>
      </c>
      <c r="U1832" t="s">
        <v>20641</v>
      </c>
      <c r="V1832" s="1">
        <v>40817</v>
      </c>
      <c r="W1832" t="s">
        <v>0</v>
      </c>
      <c r="X1832">
        <v>1.2E-2</v>
      </c>
      <c r="Y1832">
        <v>9.6</v>
      </c>
      <c r="Z1832">
        <v>806.59199999999998</v>
      </c>
      <c r="AA1832" t="str">
        <f>TEXT(Merge1[[#This Row],[Datekey-Opening]],"YYYY")</f>
        <v>2011</v>
      </c>
      <c r="AB1832">
        <f>MONTH(Merge1[[#This Row],[Datekey-Opening]])</f>
        <v>10</v>
      </c>
      <c r="AC1832" s="7">
        <f>Merge1[[#This Row],[Datekey-Opening]]</f>
        <v>40817</v>
      </c>
      <c r="AD1832" t="str">
        <f t="shared" si="28"/>
        <v>Q4</v>
      </c>
      <c r="AE1832" s="11">
        <f>Merge1[[#This Row],[Datekey-Opening]]</f>
        <v>40817</v>
      </c>
      <c r="AF1832">
        <f>WEEKDAY(Merge1[[#This Row],[Datekey-Opening]])</f>
        <v>7</v>
      </c>
      <c r="AG1832" t="str">
        <f>TEXT(WEEKDAY(Merge1[[#This Row],[Datekey-Opening]]),"DDDD")</f>
        <v>Saturday</v>
      </c>
      <c r="AH1832" t="str">
        <f>"FM" &amp; CHOOSE(MONTH(Merge1__3[[#This Row],[Datekey-Opening]]),10,11,12,1,2,3,4,5,6,7,8,9)</f>
        <v>FM7</v>
      </c>
      <c r="AI1832" t="str">
        <f>"Q" &amp; CHOOSE(MONTH(Merge1__3[[#This Row],[Datekey-Opening]]),4,4,4,1,1,1,2,2,2,3,3,3)</f>
        <v>Q3</v>
      </c>
    </row>
    <row r="1833" spans="1:35" x14ac:dyDescent="0.3">
      <c r="A1833">
        <v>964</v>
      </c>
      <c r="B1833" t="s">
        <v>4755</v>
      </c>
      <c r="C1833">
        <v>1</v>
      </c>
      <c r="D1833" t="s">
        <v>36</v>
      </c>
      <c r="E1833" t="s">
        <v>4756</v>
      </c>
      <c r="F1833" t="s">
        <v>3723</v>
      </c>
      <c r="G1833" t="s">
        <v>3724</v>
      </c>
      <c r="H1833">
        <v>77.185315500000002</v>
      </c>
      <c r="I1833">
        <v>28.709291799999999</v>
      </c>
      <c r="J1833" t="s">
        <v>569</v>
      </c>
      <c r="K1833" t="s">
        <v>41</v>
      </c>
      <c r="L1833" t="s">
        <v>49</v>
      </c>
      <c r="M1833" t="s">
        <v>42</v>
      </c>
      <c r="N1833" t="s">
        <v>42</v>
      </c>
      <c r="O1833" t="s">
        <v>42</v>
      </c>
      <c r="P1833">
        <v>2</v>
      </c>
      <c r="Q1833">
        <v>97</v>
      </c>
      <c r="R1833">
        <v>800</v>
      </c>
      <c r="S1833" t="s">
        <v>20649</v>
      </c>
      <c r="T1833">
        <v>3.3</v>
      </c>
      <c r="U1833" t="s">
        <v>20640</v>
      </c>
      <c r="V1833" s="1">
        <v>40479</v>
      </c>
      <c r="W1833" t="s">
        <v>0</v>
      </c>
      <c r="X1833">
        <v>1.2E-2</v>
      </c>
      <c r="Y1833">
        <v>9.6</v>
      </c>
      <c r="Z1833">
        <v>806.59199999999998</v>
      </c>
      <c r="AA1833" t="str">
        <f>TEXT(Merge1[[#This Row],[Datekey-Opening]],"YYYY")</f>
        <v>2010</v>
      </c>
      <c r="AB1833">
        <f>MONTH(Merge1[[#This Row],[Datekey-Opening]])</f>
        <v>10</v>
      </c>
      <c r="AC1833" s="7">
        <f>Merge1[[#This Row],[Datekey-Opening]]</f>
        <v>40479</v>
      </c>
      <c r="AD1833" t="str">
        <f t="shared" si="28"/>
        <v>Q4</v>
      </c>
      <c r="AE1833" s="11">
        <f>Merge1[[#This Row],[Datekey-Opening]]</f>
        <v>40479</v>
      </c>
      <c r="AF1833">
        <f>WEEKDAY(Merge1[[#This Row],[Datekey-Opening]])</f>
        <v>5</v>
      </c>
      <c r="AG1833" t="str">
        <f>TEXT(WEEKDAY(Merge1[[#This Row],[Datekey-Opening]]),"DDDD")</f>
        <v>Thursday</v>
      </c>
      <c r="AH1833" t="str">
        <f>"FM" &amp; CHOOSE(MONTH(Merge1__3[[#This Row],[Datekey-Opening]]),10,11,12,1,2,3,4,5,6,7,8,9)</f>
        <v>FM7</v>
      </c>
      <c r="AI1833" t="str">
        <f>"Q" &amp; CHOOSE(MONTH(Merge1__3[[#This Row],[Datekey-Opening]]),4,4,4,1,1,1,2,2,2,3,3,3)</f>
        <v>Q3</v>
      </c>
    </row>
    <row r="1834" spans="1:35" x14ac:dyDescent="0.3">
      <c r="A1834">
        <v>9671</v>
      </c>
      <c r="B1834" t="s">
        <v>4626</v>
      </c>
      <c r="C1834">
        <v>1</v>
      </c>
      <c r="D1834" t="s">
        <v>36</v>
      </c>
      <c r="E1834" t="s">
        <v>4757</v>
      </c>
      <c r="F1834" t="s">
        <v>2384</v>
      </c>
      <c r="G1834" t="s">
        <v>2385</v>
      </c>
      <c r="H1834">
        <v>77.268709169999994</v>
      </c>
      <c r="I1834">
        <v>28.561655940000001</v>
      </c>
      <c r="J1834" t="s">
        <v>980</v>
      </c>
      <c r="K1834" t="s">
        <v>41</v>
      </c>
      <c r="L1834" t="s">
        <v>49</v>
      </c>
      <c r="M1834" t="s">
        <v>49</v>
      </c>
      <c r="N1834" t="s">
        <v>42</v>
      </c>
      <c r="O1834" t="s">
        <v>42</v>
      </c>
      <c r="P1834">
        <v>2</v>
      </c>
      <c r="Q1834">
        <v>96</v>
      </c>
      <c r="R1834">
        <v>800</v>
      </c>
      <c r="S1834" t="s">
        <v>20649</v>
      </c>
      <c r="T1834">
        <v>3.5</v>
      </c>
      <c r="U1834" t="s">
        <v>20640</v>
      </c>
      <c r="V1834" s="1">
        <v>40839</v>
      </c>
      <c r="W1834" t="s">
        <v>0</v>
      </c>
      <c r="X1834">
        <v>1.2E-2</v>
      </c>
      <c r="Y1834">
        <v>9.6</v>
      </c>
      <c r="Z1834">
        <v>806.59199999999998</v>
      </c>
      <c r="AA1834" t="str">
        <f>TEXT(Merge1[[#This Row],[Datekey-Opening]],"YYYY")</f>
        <v>2011</v>
      </c>
      <c r="AB1834">
        <f>MONTH(Merge1[[#This Row],[Datekey-Opening]])</f>
        <v>10</v>
      </c>
      <c r="AC1834" s="7">
        <f>Merge1[[#This Row],[Datekey-Opening]]</f>
        <v>40839</v>
      </c>
      <c r="AD1834" t="str">
        <f t="shared" si="28"/>
        <v>Q4</v>
      </c>
      <c r="AE1834" s="11">
        <f>Merge1[[#This Row],[Datekey-Opening]]</f>
        <v>40839</v>
      </c>
      <c r="AF1834">
        <f>WEEKDAY(Merge1[[#This Row],[Datekey-Opening]])</f>
        <v>1</v>
      </c>
      <c r="AG1834" t="str">
        <f>TEXT(WEEKDAY(Merge1[[#This Row],[Datekey-Opening]]),"DDDD")</f>
        <v>Sunday</v>
      </c>
      <c r="AH1834" t="str">
        <f>"FM" &amp; CHOOSE(MONTH(Merge1__3[[#This Row],[Datekey-Opening]]),10,11,12,1,2,3,4,5,6,7,8,9)</f>
        <v>FM7</v>
      </c>
      <c r="AI1834" t="str">
        <f>"Q" &amp; CHOOSE(MONTH(Merge1__3[[#This Row],[Datekey-Opening]]),4,4,4,1,1,1,2,2,2,3,3,3)</f>
        <v>Q3</v>
      </c>
    </row>
    <row r="1835" spans="1:35" x14ac:dyDescent="0.3">
      <c r="A1835">
        <v>18306523</v>
      </c>
      <c r="B1835" t="s">
        <v>4758</v>
      </c>
      <c r="C1835">
        <v>1</v>
      </c>
      <c r="D1835" t="s">
        <v>36</v>
      </c>
      <c r="E1835" t="s">
        <v>4759</v>
      </c>
      <c r="F1835" t="s">
        <v>676</v>
      </c>
      <c r="G1835" t="s">
        <v>677</v>
      </c>
      <c r="H1835">
        <v>77.220890699999998</v>
      </c>
      <c r="I1835">
        <v>28.6344973</v>
      </c>
      <c r="J1835" t="s">
        <v>4760</v>
      </c>
      <c r="K1835" t="s">
        <v>41</v>
      </c>
      <c r="L1835" t="s">
        <v>42</v>
      </c>
      <c r="M1835" t="s">
        <v>42</v>
      </c>
      <c r="N1835" t="s">
        <v>42</v>
      </c>
      <c r="O1835" t="s">
        <v>42</v>
      </c>
      <c r="P1835">
        <v>2</v>
      </c>
      <c r="Q1835">
        <v>877</v>
      </c>
      <c r="R1835">
        <v>800</v>
      </c>
      <c r="S1835" t="s">
        <v>20649</v>
      </c>
      <c r="T1835">
        <v>3.6</v>
      </c>
      <c r="U1835" t="s">
        <v>20641</v>
      </c>
      <c r="V1835" s="1">
        <v>43354</v>
      </c>
      <c r="W1835" t="s">
        <v>0</v>
      </c>
      <c r="X1835">
        <v>1.2E-2</v>
      </c>
      <c r="Y1835">
        <v>9.6</v>
      </c>
      <c r="Z1835">
        <v>806.59199999999998</v>
      </c>
      <c r="AA1835" t="str">
        <f>TEXT(Merge1[[#This Row],[Datekey-Opening]],"YYYY")</f>
        <v>2018</v>
      </c>
      <c r="AB1835">
        <f>MONTH(Merge1[[#This Row],[Datekey-Opening]])</f>
        <v>9</v>
      </c>
      <c r="AC1835" s="7">
        <f>Merge1[[#This Row],[Datekey-Opening]]</f>
        <v>43354</v>
      </c>
      <c r="AD1835" t="str">
        <f t="shared" si="28"/>
        <v>Q3</v>
      </c>
      <c r="AE1835" s="11">
        <f>Merge1[[#This Row],[Datekey-Opening]]</f>
        <v>43354</v>
      </c>
      <c r="AF1835">
        <f>WEEKDAY(Merge1[[#This Row],[Datekey-Opening]])</f>
        <v>3</v>
      </c>
      <c r="AG1835" t="str">
        <f>TEXT(WEEKDAY(Merge1[[#This Row],[Datekey-Opening]]),"DDDD")</f>
        <v>Tuesday</v>
      </c>
      <c r="AH1835" t="str">
        <f>"FM" &amp; CHOOSE(MONTH(Merge1__3[[#This Row],[Datekey-Opening]]),10,11,12,1,2,3,4,5,6,7,8,9)</f>
        <v>FM6</v>
      </c>
      <c r="AI1835" t="str">
        <f>"Q" &amp; CHOOSE(MONTH(Merge1__3[[#This Row],[Datekey-Opening]]),4,4,4,1,1,1,2,2,2,3,3,3)</f>
        <v>Q2</v>
      </c>
    </row>
    <row r="1836" spans="1:35" x14ac:dyDescent="0.3">
      <c r="A1836">
        <v>18469980</v>
      </c>
      <c r="B1836" t="s">
        <v>4761</v>
      </c>
      <c r="C1836">
        <v>1</v>
      </c>
      <c r="D1836" t="s">
        <v>36</v>
      </c>
      <c r="E1836" t="s">
        <v>4762</v>
      </c>
      <c r="F1836" t="s">
        <v>172</v>
      </c>
      <c r="G1836" t="s">
        <v>173</v>
      </c>
      <c r="H1836">
        <v>77.203932399999999</v>
      </c>
      <c r="I1836">
        <v>28.550327299999999</v>
      </c>
      <c r="J1836" t="s">
        <v>575</v>
      </c>
      <c r="K1836" t="s">
        <v>41</v>
      </c>
      <c r="L1836" t="s">
        <v>42</v>
      </c>
      <c r="M1836" t="s">
        <v>42</v>
      </c>
      <c r="N1836" t="s">
        <v>42</v>
      </c>
      <c r="O1836" t="s">
        <v>42</v>
      </c>
      <c r="P1836">
        <v>2</v>
      </c>
      <c r="Q1836">
        <v>8</v>
      </c>
      <c r="R1836">
        <v>800</v>
      </c>
      <c r="S1836" t="s">
        <v>20649</v>
      </c>
      <c r="T1836">
        <v>3.2</v>
      </c>
      <c r="U1836" t="s">
        <v>20640</v>
      </c>
      <c r="V1836" s="1">
        <v>42634</v>
      </c>
      <c r="W1836" t="s">
        <v>0</v>
      </c>
      <c r="X1836">
        <v>1.2E-2</v>
      </c>
      <c r="Y1836">
        <v>9.6</v>
      </c>
      <c r="Z1836">
        <v>806.59199999999998</v>
      </c>
      <c r="AA1836" t="str">
        <f>TEXT(Merge1[[#This Row],[Datekey-Opening]],"YYYY")</f>
        <v>2016</v>
      </c>
      <c r="AB1836">
        <f>MONTH(Merge1[[#This Row],[Datekey-Opening]])</f>
        <v>9</v>
      </c>
      <c r="AC1836" s="7">
        <f>Merge1[[#This Row],[Datekey-Opening]]</f>
        <v>42634</v>
      </c>
      <c r="AD1836" t="str">
        <f t="shared" si="28"/>
        <v>Q3</v>
      </c>
      <c r="AE1836" s="11">
        <f>Merge1[[#This Row],[Datekey-Opening]]</f>
        <v>42634</v>
      </c>
      <c r="AF1836">
        <f>WEEKDAY(Merge1[[#This Row],[Datekey-Opening]])</f>
        <v>4</v>
      </c>
      <c r="AG1836" t="str">
        <f>TEXT(WEEKDAY(Merge1[[#This Row],[Datekey-Opening]]),"DDDD")</f>
        <v>Wednesday</v>
      </c>
      <c r="AH1836" t="str">
        <f>"FM" &amp; CHOOSE(MONTH(Merge1__3[[#This Row],[Datekey-Opening]]),10,11,12,1,2,3,4,5,6,7,8,9)</f>
        <v>FM6</v>
      </c>
      <c r="AI1836" t="str">
        <f>"Q" &amp; CHOOSE(MONTH(Merge1__3[[#This Row],[Datekey-Opening]]),4,4,4,1,1,1,2,2,2,3,3,3)</f>
        <v>Q2</v>
      </c>
    </row>
    <row r="1837" spans="1:35" x14ac:dyDescent="0.3">
      <c r="A1837">
        <v>1197</v>
      </c>
      <c r="B1837" t="s">
        <v>4763</v>
      </c>
      <c r="C1837">
        <v>1</v>
      </c>
      <c r="D1837" t="s">
        <v>36</v>
      </c>
      <c r="E1837" t="s">
        <v>4764</v>
      </c>
      <c r="F1837" t="s">
        <v>667</v>
      </c>
      <c r="G1837" t="s">
        <v>668</v>
      </c>
      <c r="H1837">
        <v>77.208418809999998</v>
      </c>
      <c r="I1837">
        <v>28.679915529999999</v>
      </c>
      <c r="J1837" t="s">
        <v>588</v>
      </c>
      <c r="K1837" t="s">
        <v>41</v>
      </c>
      <c r="L1837" t="s">
        <v>42</v>
      </c>
      <c r="M1837" t="s">
        <v>42</v>
      </c>
      <c r="N1837" t="s">
        <v>42</v>
      </c>
      <c r="O1837" t="s">
        <v>42</v>
      </c>
      <c r="P1837">
        <v>2</v>
      </c>
      <c r="Q1837">
        <v>77</v>
      </c>
      <c r="R1837">
        <v>800</v>
      </c>
      <c r="S1837" t="s">
        <v>20649</v>
      </c>
      <c r="T1837">
        <v>3.1</v>
      </c>
      <c r="U1837" t="s">
        <v>20640</v>
      </c>
      <c r="V1837" s="1">
        <v>41906</v>
      </c>
      <c r="W1837" t="s">
        <v>0</v>
      </c>
      <c r="X1837">
        <v>1.2E-2</v>
      </c>
      <c r="Y1837">
        <v>9.6</v>
      </c>
      <c r="Z1837">
        <v>806.59199999999998</v>
      </c>
      <c r="AA1837" t="str">
        <f>TEXT(Merge1[[#This Row],[Datekey-Opening]],"YYYY")</f>
        <v>2014</v>
      </c>
      <c r="AB1837">
        <f>MONTH(Merge1[[#This Row],[Datekey-Opening]])</f>
        <v>9</v>
      </c>
      <c r="AC1837" s="7">
        <f>Merge1[[#This Row],[Datekey-Opening]]</f>
        <v>41906</v>
      </c>
      <c r="AD1837" t="str">
        <f t="shared" si="28"/>
        <v>Q3</v>
      </c>
      <c r="AE1837" s="11">
        <f>Merge1[[#This Row],[Datekey-Opening]]</f>
        <v>41906</v>
      </c>
      <c r="AF1837">
        <f>WEEKDAY(Merge1[[#This Row],[Datekey-Opening]])</f>
        <v>4</v>
      </c>
      <c r="AG1837" t="str">
        <f>TEXT(WEEKDAY(Merge1[[#This Row],[Datekey-Opening]]),"DDDD")</f>
        <v>Wednesday</v>
      </c>
      <c r="AH1837" t="str">
        <f>"FM" &amp; CHOOSE(MONTH(Merge1__3[[#This Row],[Datekey-Opening]]),10,11,12,1,2,3,4,5,6,7,8,9)</f>
        <v>FM6</v>
      </c>
      <c r="AI1837" t="str">
        <f>"Q" &amp; CHOOSE(MONTH(Merge1__3[[#This Row],[Datekey-Opening]]),4,4,4,1,1,1,2,2,2,3,3,3)</f>
        <v>Q2</v>
      </c>
    </row>
    <row r="1838" spans="1:35" x14ac:dyDescent="0.3">
      <c r="A1838">
        <v>18317510</v>
      </c>
      <c r="B1838" t="s">
        <v>4765</v>
      </c>
      <c r="C1838">
        <v>1</v>
      </c>
      <c r="D1838" t="s">
        <v>36</v>
      </c>
      <c r="E1838" t="s">
        <v>4766</v>
      </c>
      <c r="F1838" t="s">
        <v>667</v>
      </c>
      <c r="G1838" t="s">
        <v>668</v>
      </c>
      <c r="H1838">
        <v>77.2084945</v>
      </c>
      <c r="I1838">
        <v>28.679896400000001</v>
      </c>
      <c r="J1838" t="s">
        <v>487</v>
      </c>
      <c r="K1838" t="s">
        <v>41</v>
      </c>
      <c r="L1838" t="s">
        <v>42</v>
      </c>
      <c r="M1838" t="s">
        <v>42</v>
      </c>
      <c r="N1838" t="s">
        <v>42</v>
      </c>
      <c r="O1838" t="s">
        <v>42</v>
      </c>
      <c r="P1838">
        <v>2</v>
      </c>
      <c r="Q1838">
        <v>21</v>
      </c>
      <c r="R1838">
        <v>800</v>
      </c>
      <c r="S1838" t="s">
        <v>20649</v>
      </c>
      <c r="T1838">
        <v>3.4</v>
      </c>
      <c r="U1838" t="s">
        <v>20640</v>
      </c>
      <c r="V1838" s="1">
        <v>41527</v>
      </c>
      <c r="W1838" t="s">
        <v>0</v>
      </c>
      <c r="X1838">
        <v>1.2E-2</v>
      </c>
      <c r="Y1838">
        <v>9.6</v>
      </c>
      <c r="Z1838">
        <v>806.59199999999998</v>
      </c>
      <c r="AA1838" t="str">
        <f>TEXT(Merge1[[#This Row],[Datekey-Opening]],"YYYY")</f>
        <v>2013</v>
      </c>
      <c r="AB1838">
        <f>MONTH(Merge1[[#This Row],[Datekey-Opening]])</f>
        <v>9</v>
      </c>
      <c r="AC1838" s="7">
        <f>Merge1[[#This Row],[Datekey-Opening]]</f>
        <v>41527</v>
      </c>
      <c r="AD1838" t="str">
        <f t="shared" si="28"/>
        <v>Q3</v>
      </c>
      <c r="AE1838" s="11">
        <f>Merge1[[#This Row],[Datekey-Opening]]</f>
        <v>41527</v>
      </c>
      <c r="AF1838">
        <f>WEEKDAY(Merge1[[#This Row],[Datekey-Opening]])</f>
        <v>3</v>
      </c>
      <c r="AG1838" t="str">
        <f>TEXT(WEEKDAY(Merge1[[#This Row],[Datekey-Opening]]),"DDDD")</f>
        <v>Tuesday</v>
      </c>
      <c r="AH1838" t="str">
        <f>"FM" &amp; CHOOSE(MONTH(Merge1__3[[#This Row],[Datekey-Opening]]),10,11,12,1,2,3,4,5,6,7,8,9)</f>
        <v>FM6</v>
      </c>
      <c r="AI1838" t="str">
        <f>"Q" &amp; CHOOSE(MONTH(Merge1__3[[#This Row],[Datekey-Opening]]),4,4,4,1,1,1,2,2,2,3,3,3)</f>
        <v>Q2</v>
      </c>
    </row>
    <row r="1839" spans="1:35" x14ac:dyDescent="0.3">
      <c r="A1839">
        <v>18144480</v>
      </c>
      <c r="B1839" t="s">
        <v>4767</v>
      </c>
      <c r="C1839">
        <v>1</v>
      </c>
      <c r="D1839" t="s">
        <v>36</v>
      </c>
      <c r="E1839" t="s">
        <v>69</v>
      </c>
      <c r="F1839" t="s">
        <v>68</v>
      </c>
      <c r="G1839" t="s">
        <v>69</v>
      </c>
      <c r="H1839">
        <v>77.271844000000002</v>
      </c>
      <c r="I1839">
        <v>28.565280000000001</v>
      </c>
      <c r="J1839" t="s">
        <v>516</v>
      </c>
      <c r="K1839" t="s">
        <v>41</v>
      </c>
      <c r="L1839" t="s">
        <v>42</v>
      </c>
      <c r="M1839" t="s">
        <v>42</v>
      </c>
      <c r="N1839" t="s">
        <v>42</v>
      </c>
      <c r="O1839" t="s">
        <v>42</v>
      </c>
      <c r="P1839">
        <v>2</v>
      </c>
      <c r="Q1839">
        <v>21</v>
      </c>
      <c r="R1839">
        <v>800</v>
      </c>
      <c r="S1839" t="s">
        <v>20649</v>
      </c>
      <c r="T1839">
        <v>2.8</v>
      </c>
      <c r="U1839" t="s">
        <v>20639</v>
      </c>
      <c r="V1839" s="1">
        <v>42633</v>
      </c>
      <c r="W1839" t="s">
        <v>0</v>
      </c>
      <c r="X1839">
        <v>1.2E-2</v>
      </c>
      <c r="Y1839">
        <v>9.6</v>
      </c>
      <c r="Z1839">
        <v>806.59199999999998</v>
      </c>
      <c r="AA1839" t="str">
        <f>TEXT(Merge1[[#This Row],[Datekey-Opening]],"YYYY")</f>
        <v>2016</v>
      </c>
      <c r="AB1839">
        <f>MONTH(Merge1[[#This Row],[Datekey-Opening]])</f>
        <v>9</v>
      </c>
      <c r="AC1839" s="7">
        <f>Merge1[[#This Row],[Datekey-Opening]]</f>
        <v>42633</v>
      </c>
      <c r="AD1839" t="str">
        <f t="shared" si="28"/>
        <v>Q3</v>
      </c>
      <c r="AE1839" s="11">
        <f>Merge1[[#This Row],[Datekey-Opening]]</f>
        <v>42633</v>
      </c>
      <c r="AF1839">
        <f>WEEKDAY(Merge1[[#This Row],[Datekey-Opening]])</f>
        <v>3</v>
      </c>
      <c r="AG1839" t="str">
        <f>TEXT(WEEKDAY(Merge1[[#This Row],[Datekey-Opening]]),"DDDD")</f>
        <v>Tuesday</v>
      </c>
      <c r="AH1839" t="str">
        <f>"FM" &amp; CHOOSE(MONTH(Merge1__3[[#This Row],[Datekey-Opening]]),10,11,12,1,2,3,4,5,6,7,8,9)</f>
        <v>FM6</v>
      </c>
      <c r="AI1839" t="str">
        <f>"Q" &amp; CHOOSE(MONTH(Merge1__3[[#This Row],[Datekey-Opening]]),4,4,4,1,1,1,2,2,2,3,3,3)</f>
        <v>Q2</v>
      </c>
    </row>
    <row r="1840" spans="1:35" x14ac:dyDescent="0.3">
      <c r="A1840">
        <v>306586</v>
      </c>
      <c r="B1840" t="s">
        <v>501</v>
      </c>
      <c r="C1840">
        <v>1</v>
      </c>
      <c r="D1840" t="s">
        <v>36</v>
      </c>
      <c r="E1840" t="s">
        <v>3728</v>
      </c>
      <c r="F1840" t="s">
        <v>1331</v>
      </c>
      <c r="G1840" t="s">
        <v>1332</v>
      </c>
      <c r="H1840">
        <v>77.106425799999997</v>
      </c>
      <c r="I1840">
        <v>28.6426643</v>
      </c>
      <c r="J1840" t="s">
        <v>505</v>
      </c>
      <c r="K1840" t="s">
        <v>41</v>
      </c>
      <c r="L1840" t="s">
        <v>42</v>
      </c>
      <c r="M1840" t="s">
        <v>42</v>
      </c>
      <c r="N1840" t="s">
        <v>42</v>
      </c>
      <c r="O1840" t="s">
        <v>42</v>
      </c>
      <c r="P1840">
        <v>2</v>
      </c>
      <c r="Q1840">
        <v>69</v>
      </c>
      <c r="R1840">
        <v>800</v>
      </c>
      <c r="S1840" t="s">
        <v>20649</v>
      </c>
      <c r="T1840">
        <v>3.2</v>
      </c>
      <c r="U1840" t="s">
        <v>20640</v>
      </c>
      <c r="V1840" s="1">
        <v>42999</v>
      </c>
      <c r="W1840" t="s">
        <v>0</v>
      </c>
      <c r="X1840">
        <v>1.2E-2</v>
      </c>
      <c r="Y1840">
        <v>9.6</v>
      </c>
      <c r="Z1840">
        <v>806.59199999999998</v>
      </c>
      <c r="AA1840" t="str">
        <f>TEXT(Merge1[[#This Row],[Datekey-Opening]],"YYYY")</f>
        <v>2017</v>
      </c>
      <c r="AB1840">
        <f>MONTH(Merge1[[#This Row],[Datekey-Opening]])</f>
        <v>9</v>
      </c>
      <c r="AC1840" s="7">
        <f>Merge1[[#This Row],[Datekey-Opening]]</f>
        <v>42999</v>
      </c>
      <c r="AD1840" t="str">
        <f t="shared" si="28"/>
        <v>Q3</v>
      </c>
      <c r="AE1840" s="11">
        <f>Merge1[[#This Row],[Datekey-Opening]]</f>
        <v>42999</v>
      </c>
      <c r="AF1840">
        <f>WEEKDAY(Merge1[[#This Row],[Datekey-Opening]])</f>
        <v>5</v>
      </c>
      <c r="AG1840" t="str">
        <f>TEXT(WEEKDAY(Merge1[[#This Row],[Datekey-Opening]]),"DDDD")</f>
        <v>Thursday</v>
      </c>
      <c r="AH1840" t="str">
        <f>"FM" &amp; CHOOSE(MONTH(Merge1__3[[#This Row],[Datekey-Opening]]),10,11,12,1,2,3,4,5,6,7,8,9)</f>
        <v>FM6</v>
      </c>
      <c r="AI1840" t="str">
        <f>"Q" &amp; CHOOSE(MONTH(Merge1__3[[#This Row],[Datekey-Opening]]),4,4,4,1,1,1,2,2,2,3,3,3)</f>
        <v>Q2</v>
      </c>
    </row>
    <row r="1841" spans="1:35" x14ac:dyDescent="0.3">
      <c r="A1841">
        <v>18204499</v>
      </c>
      <c r="B1841" t="s">
        <v>4768</v>
      </c>
      <c r="C1841">
        <v>1</v>
      </c>
      <c r="D1841" t="s">
        <v>36</v>
      </c>
      <c r="E1841" t="s">
        <v>4769</v>
      </c>
      <c r="F1841" t="s">
        <v>88</v>
      </c>
      <c r="G1841" t="s">
        <v>89</v>
      </c>
      <c r="H1841">
        <v>77.326320100000004</v>
      </c>
      <c r="I1841">
        <v>28.683970800000001</v>
      </c>
      <c r="J1841" t="s">
        <v>490</v>
      </c>
      <c r="K1841" t="s">
        <v>41</v>
      </c>
      <c r="L1841" t="s">
        <v>42</v>
      </c>
      <c r="M1841" t="s">
        <v>42</v>
      </c>
      <c r="N1841" t="s">
        <v>42</v>
      </c>
      <c r="O1841" t="s">
        <v>42</v>
      </c>
      <c r="P1841">
        <v>2</v>
      </c>
      <c r="Q1841">
        <v>6</v>
      </c>
      <c r="R1841">
        <v>800</v>
      </c>
      <c r="S1841" t="s">
        <v>20649</v>
      </c>
      <c r="T1841">
        <v>3</v>
      </c>
      <c r="U1841" t="s">
        <v>20640</v>
      </c>
      <c r="V1841" s="1">
        <v>42609</v>
      </c>
      <c r="W1841" t="s">
        <v>0</v>
      </c>
      <c r="X1841">
        <v>1.2E-2</v>
      </c>
      <c r="Y1841">
        <v>9.6</v>
      </c>
      <c r="Z1841">
        <v>806.59199999999998</v>
      </c>
      <c r="AA1841" t="str">
        <f>TEXT(Merge1[[#This Row],[Datekey-Opening]],"YYYY")</f>
        <v>2016</v>
      </c>
      <c r="AB1841">
        <f>MONTH(Merge1[[#This Row],[Datekey-Opening]])</f>
        <v>8</v>
      </c>
      <c r="AC1841" s="7">
        <f>Merge1[[#This Row],[Datekey-Opening]]</f>
        <v>42609</v>
      </c>
      <c r="AD1841" t="str">
        <f t="shared" si="28"/>
        <v>Q3</v>
      </c>
      <c r="AE1841" s="11">
        <f>Merge1[[#This Row],[Datekey-Opening]]</f>
        <v>42609</v>
      </c>
      <c r="AF1841">
        <f>WEEKDAY(Merge1[[#This Row],[Datekey-Opening]])</f>
        <v>7</v>
      </c>
      <c r="AG1841" t="str">
        <f>TEXT(WEEKDAY(Merge1[[#This Row],[Datekey-Opening]]),"DDDD")</f>
        <v>Saturday</v>
      </c>
      <c r="AH1841" t="str">
        <f>"FM" &amp; CHOOSE(MONTH(Merge1__3[[#This Row],[Datekey-Opening]]),10,11,12,1,2,3,4,5,6,7,8,9)</f>
        <v>FM5</v>
      </c>
      <c r="AI1841" t="str">
        <f>"Q" &amp; CHOOSE(MONTH(Merge1__3[[#This Row],[Datekey-Opening]]),4,4,4,1,1,1,2,2,2,3,3,3)</f>
        <v>Q2</v>
      </c>
    </row>
    <row r="1842" spans="1:35" x14ac:dyDescent="0.3">
      <c r="A1842">
        <v>18380155</v>
      </c>
      <c r="B1842" t="s">
        <v>4770</v>
      </c>
      <c r="C1842">
        <v>1</v>
      </c>
      <c r="D1842" t="s">
        <v>36</v>
      </c>
      <c r="E1842" t="s">
        <v>4771</v>
      </c>
      <c r="F1842" t="s">
        <v>1637</v>
      </c>
      <c r="G1842" t="s">
        <v>1638</v>
      </c>
      <c r="H1842">
        <v>77.252863199999993</v>
      </c>
      <c r="I1842">
        <v>28.542268799999999</v>
      </c>
      <c r="J1842" t="s">
        <v>4772</v>
      </c>
      <c r="K1842" t="s">
        <v>41</v>
      </c>
      <c r="L1842" t="s">
        <v>42</v>
      </c>
      <c r="M1842" t="s">
        <v>42</v>
      </c>
      <c r="N1842" t="s">
        <v>42</v>
      </c>
      <c r="O1842" t="s">
        <v>42</v>
      </c>
      <c r="P1842">
        <v>2</v>
      </c>
      <c r="Q1842">
        <v>30</v>
      </c>
      <c r="R1842">
        <v>800</v>
      </c>
      <c r="S1842" t="s">
        <v>20649</v>
      </c>
      <c r="T1842">
        <v>3.5</v>
      </c>
      <c r="U1842" t="s">
        <v>20640</v>
      </c>
      <c r="V1842" s="1">
        <v>40771</v>
      </c>
      <c r="W1842" t="s">
        <v>0</v>
      </c>
      <c r="X1842">
        <v>1.2E-2</v>
      </c>
      <c r="Y1842">
        <v>9.6</v>
      </c>
      <c r="Z1842">
        <v>806.59199999999998</v>
      </c>
      <c r="AA1842" t="str">
        <f>TEXT(Merge1[[#This Row],[Datekey-Opening]],"YYYY")</f>
        <v>2011</v>
      </c>
      <c r="AB1842">
        <f>MONTH(Merge1[[#This Row],[Datekey-Opening]])</f>
        <v>8</v>
      </c>
      <c r="AC1842" s="7">
        <f>Merge1[[#This Row],[Datekey-Opening]]</f>
        <v>40771</v>
      </c>
      <c r="AD1842" t="str">
        <f t="shared" si="28"/>
        <v>Q3</v>
      </c>
      <c r="AE1842" s="11">
        <f>Merge1[[#This Row],[Datekey-Opening]]</f>
        <v>40771</v>
      </c>
      <c r="AF1842">
        <f>WEEKDAY(Merge1[[#This Row],[Datekey-Opening]])</f>
        <v>3</v>
      </c>
      <c r="AG1842" t="str">
        <f>TEXT(WEEKDAY(Merge1[[#This Row],[Datekey-Opening]]),"DDDD")</f>
        <v>Tuesday</v>
      </c>
      <c r="AH1842" t="str">
        <f>"FM" &amp; CHOOSE(MONTH(Merge1__3[[#This Row],[Datekey-Opening]]),10,11,12,1,2,3,4,5,6,7,8,9)</f>
        <v>FM5</v>
      </c>
      <c r="AI1842" t="str">
        <f>"Q" &amp; CHOOSE(MONTH(Merge1__3[[#This Row],[Datekey-Opening]]),4,4,4,1,1,1,2,2,2,3,3,3)</f>
        <v>Q2</v>
      </c>
    </row>
    <row r="1843" spans="1:35" x14ac:dyDescent="0.3">
      <c r="A1843">
        <v>463</v>
      </c>
      <c r="B1843" t="s">
        <v>2092</v>
      </c>
      <c r="C1843">
        <v>1</v>
      </c>
      <c r="D1843" t="s">
        <v>36</v>
      </c>
      <c r="E1843" t="s">
        <v>4773</v>
      </c>
      <c r="F1843" t="s">
        <v>232</v>
      </c>
      <c r="G1843" t="s">
        <v>233</v>
      </c>
      <c r="H1843">
        <v>77.233630000000005</v>
      </c>
      <c r="I1843">
        <v>28.6493933</v>
      </c>
      <c r="J1843" t="s">
        <v>588</v>
      </c>
      <c r="K1843" t="s">
        <v>41</v>
      </c>
      <c r="L1843" t="s">
        <v>42</v>
      </c>
      <c r="M1843" t="s">
        <v>42</v>
      </c>
      <c r="N1843" t="s">
        <v>42</v>
      </c>
      <c r="O1843" t="s">
        <v>42</v>
      </c>
      <c r="P1843">
        <v>2</v>
      </c>
      <c r="Q1843">
        <v>4689</v>
      </c>
      <c r="R1843">
        <v>800</v>
      </c>
      <c r="S1843" t="s">
        <v>20649</v>
      </c>
      <c r="T1843">
        <v>4</v>
      </c>
      <c r="U1843" t="s">
        <v>20642</v>
      </c>
      <c r="V1843" s="1">
        <v>42924</v>
      </c>
      <c r="W1843" t="s">
        <v>0</v>
      </c>
      <c r="X1843">
        <v>1.2E-2</v>
      </c>
      <c r="Y1843">
        <v>9.6</v>
      </c>
      <c r="Z1843">
        <v>806.59199999999998</v>
      </c>
      <c r="AA1843" t="str">
        <f>TEXT(Merge1[[#This Row],[Datekey-Opening]],"YYYY")</f>
        <v>2017</v>
      </c>
      <c r="AB1843">
        <f>MONTH(Merge1[[#This Row],[Datekey-Opening]])</f>
        <v>7</v>
      </c>
      <c r="AC1843" s="7">
        <f>Merge1[[#This Row],[Datekey-Opening]]</f>
        <v>42924</v>
      </c>
      <c r="AD1843" t="str">
        <f t="shared" si="28"/>
        <v>Q3</v>
      </c>
      <c r="AE1843" s="11">
        <f>Merge1[[#This Row],[Datekey-Opening]]</f>
        <v>42924</v>
      </c>
      <c r="AF1843">
        <f>WEEKDAY(Merge1[[#This Row],[Datekey-Opening]])</f>
        <v>7</v>
      </c>
      <c r="AG1843" t="str">
        <f>TEXT(WEEKDAY(Merge1[[#This Row],[Datekey-Opening]]),"DDDD")</f>
        <v>Saturday</v>
      </c>
      <c r="AH1843" t="str">
        <f>"FM" &amp; CHOOSE(MONTH(Merge1__3[[#This Row],[Datekey-Opening]]),10,11,12,1,2,3,4,5,6,7,8,9)</f>
        <v>FM4</v>
      </c>
      <c r="AI1843" t="str">
        <f>"Q" &amp; CHOOSE(MONTH(Merge1__3[[#This Row],[Datekey-Opening]]),4,4,4,1,1,1,2,2,2,3,3,3)</f>
        <v>Q2</v>
      </c>
    </row>
    <row r="1844" spans="1:35" x14ac:dyDescent="0.3">
      <c r="A1844">
        <v>18489508</v>
      </c>
      <c r="B1844" t="s">
        <v>1760</v>
      </c>
      <c r="C1844">
        <v>1</v>
      </c>
      <c r="D1844" t="s">
        <v>36</v>
      </c>
      <c r="E1844" t="s">
        <v>668</v>
      </c>
      <c r="F1844" t="s">
        <v>667</v>
      </c>
      <c r="G1844" t="s">
        <v>668</v>
      </c>
      <c r="H1844">
        <v>0</v>
      </c>
      <c r="I1844">
        <v>0</v>
      </c>
      <c r="J1844" t="s">
        <v>1761</v>
      </c>
      <c r="K1844" t="s">
        <v>41</v>
      </c>
      <c r="L1844" t="s">
        <v>42</v>
      </c>
      <c r="M1844" t="s">
        <v>42</v>
      </c>
      <c r="N1844" t="s">
        <v>42</v>
      </c>
      <c r="O1844" t="s">
        <v>42</v>
      </c>
      <c r="P1844">
        <v>2</v>
      </c>
      <c r="Q1844">
        <v>6</v>
      </c>
      <c r="R1844">
        <v>800</v>
      </c>
      <c r="S1844" t="s">
        <v>20649</v>
      </c>
      <c r="T1844">
        <v>3.3</v>
      </c>
      <c r="U1844" t="s">
        <v>20640</v>
      </c>
      <c r="V1844" s="1">
        <v>42561</v>
      </c>
      <c r="W1844" t="s">
        <v>0</v>
      </c>
      <c r="X1844">
        <v>1.2E-2</v>
      </c>
      <c r="Y1844">
        <v>9.6</v>
      </c>
      <c r="Z1844">
        <v>806.59199999999998</v>
      </c>
      <c r="AA1844" t="str">
        <f>TEXT(Merge1[[#This Row],[Datekey-Opening]],"YYYY")</f>
        <v>2016</v>
      </c>
      <c r="AB1844">
        <f>MONTH(Merge1[[#This Row],[Datekey-Opening]])</f>
        <v>7</v>
      </c>
      <c r="AC1844" s="7">
        <f>Merge1[[#This Row],[Datekey-Opening]]</f>
        <v>42561</v>
      </c>
      <c r="AD1844" t="str">
        <f t="shared" si="28"/>
        <v>Q3</v>
      </c>
      <c r="AE1844" s="11">
        <f>Merge1[[#This Row],[Datekey-Opening]]</f>
        <v>42561</v>
      </c>
      <c r="AF1844">
        <f>WEEKDAY(Merge1[[#This Row],[Datekey-Opening]])</f>
        <v>1</v>
      </c>
      <c r="AG1844" t="str">
        <f>TEXT(WEEKDAY(Merge1[[#This Row],[Datekey-Opening]]),"DDDD")</f>
        <v>Sunday</v>
      </c>
      <c r="AH1844" t="str">
        <f>"FM" &amp; CHOOSE(MONTH(Merge1__3[[#This Row],[Datekey-Opening]]),10,11,12,1,2,3,4,5,6,7,8,9)</f>
        <v>FM4</v>
      </c>
      <c r="AI1844" t="str">
        <f>"Q" &amp; CHOOSE(MONTH(Merge1__3[[#This Row],[Datekey-Opening]]),4,4,4,1,1,1,2,2,2,3,3,3)</f>
        <v>Q2</v>
      </c>
    </row>
    <row r="1845" spans="1:35" x14ac:dyDescent="0.3">
      <c r="A1845">
        <v>18312565</v>
      </c>
      <c r="B1845" t="s">
        <v>4774</v>
      </c>
      <c r="C1845">
        <v>1</v>
      </c>
      <c r="D1845" t="s">
        <v>36</v>
      </c>
      <c r="E1845" t="s">
        <v>4775</v>
      </c>
      <c r="F1845" t="s">
        <v>68</v>
      </c>
      <c r="G1845" t="s">
        <v>69</v>
      </c>
      <c r="H1845">
        <v>0</v>
      </c>
      <c r="I1845">
        <v>0</v>
      </c>
      <c r="J1845" t="s">
        <v>3631</v>
      </c>
      <c r="K1845" t="s">
        <v>41</v>
      </c>
      <c r="L1845" t="s">
        <v>42</v>
      </c>
      <c r="M1845" t="s">
        <v>42</v>
      </c>
      <c r="N1845" t="s">
        <v>42</v>
      </c>
      <c r="O1845" t="s">
        <v>42</v>
      </c>
      <c r="P1845">
        <v>2</v>
      </c>
      <c r="Q1845">
        <v>5</v>
      </c>
      <c r="R1845">
        <v>800</v>
      </c>
      <c r="S1845" t="s">
        <v>20649</v>
      </c>
      <c r="T1845">
        <v>3</v>
      </c>
      <c r="U1845" t="s">
        <v>20640</v>
      </c>
      <c r="V1845" s="1">
        <v>41468</v>
      </c>
      <c r="W1845" t="s">
        <v>0</v>
      </c>
      <c r="X1845">
        <v>1.2E-2</v>
      </c>
      <c r="Y1845">
        <v>9.6</v>
      </c>
      <c r="Z1845">
        <v>806.59199999999998</v>
      </c>
      <c r="AA1845" t="str">
        <f>TEXT(Merge1[[#This Row],[Datekey-Opening]],"YYYY")</f>
        <v>2013</v>
      </c>
      <c r="AB1845">
        <f>MONTH(Merge1[[#This Row],[Datekey-Opening]])</f>
        <v>7</v>
      </c>
      <c r="AC1845" s="7">
        <f>Merge1[[#This Row],[Datekey-Opening]]</f>
        <v>41468</v>
      </c>
      <c r="AD1845" t="str">
        <f t="shared" si="28"/>
        <v>Q3</v>
      </c>
      <c r="AE1845" s="11">
        <f>Merge1[[#This Row],[Datekey-Opening]]</f>
        <v>41468</v>
      </c>
      <c r="AF1845">
        <f>WEEKDAY(Merge1[[#This Row],[Datekey-Opening]])</f>
        <v>7</v>
      </c>
      <c r="AG1845" t="str">
        <f>TEXT(WEEKDAY(Merge1[[#This Row],[Datekey-Opening]]),"DDDD")</f>
        <v>Saturday</v>
      </c>
      <c r="AH1845" t="str">
        <f>"FM" &amp; CHOOSE(MONTH(Merge1__3[[#This Row],[Datekey-Opening]]),10,11,12,1,2,3,4,5,6,7,8,9)</f>
        <v>FM4</v>
      </c>
      <c r="AI1845" t="str">
        <f>"Q" &amp; CHOOSE(MONTH(Merge1__3[[#This Row],[Datekey-Opening]]),4,4,4,1,1,1,2,2,2,3,3,3)</f>
        <v>Q2</v>
      </c>
    </row>
    <row r="1846" spans="1:35" x14ac:dyDescent="0.3">
      <c r="A1846">
        <v>300642</v>
      </c>
      <c r="B1846" t="s">
        <v>4776</v>
      </c>
      <c r="C1846">
        <v>1</v>
      </c>
      <c r="D1846" t="s">
        <v>36</v>
      </c>
      <c r="E1846" t="s">
        <v>4777</v>
      </c>
      <c r="F1846" t="s">
        <v>3131</v>
      </c>
      <c r="G1846" t="s">
        <v>3132</v>
      </c>
      <c r="H1846">
        <v>77.227986400000006</v>
      </c>
      <c r="I1846">
        <v>28.6025572</v>
      </c>
      <c r="J1846" t="s">
        <v>4508</v>
      </c>
      <c r="K1846" t="s">
        <v>41</v>
      </c>
      <c r="L1846" t="s">
        <v>42</v>
      </c>
      <c r="M1846" t="s">
        <v>42</v>
      </c>
      <c r="N1846" t="s">
        <v>42</v>
      </c>
      <c r="O1846" t="s">
        <v>42</v>
      </c>
      <c r="P1846">
        <v>2</v>
      </c>
      <c r="Q1846">
        <v>29</v>
      </c>
      <c r="R1846">
        <v>800</v>
      </c>
      <c r="S1846" t="s">
        <v>20649</v>
      </c>
      <c r="T1846">
        <v>3.6</v>
      </c>
      <c r="U1846" t="s">
        <v>20641</v>
      </c>
      <c r="V1846" s="1">
        <v>42530</v>
      </c>
      <c r="W1846" t="s">
        <v>0</v>
      </c>
      <c r="X1846">
        <v>1.2E-2</v>
      </c>
      <c r="Y1846">
        <v>9.6</v>
      </c>
      <c r="Z1846">
        <v>806.59199999999998</v>
      </c>
      <c r="AA1846" t="str">
        <f>TEXT(Merge1[[#This Row],[Datekey-Opening]],"YYYY")</f>
        <v>2016</v>
      </c>
      <c r="AB1846">
        <f>MONTH(Merge1[[#This Row],[Datekey-Opening]])</f>
        <v>6</v>
      </c>
      <c r="AC1846" s="7">
        <f>Merge1[[#This Row],[Datekey-Opening]]</f>
        <v>42530</v>
      </c>
      <c r="AD1846" t="str">
        <f t="shared" si="28"/>
        <v>Q2</v>
      </c>
      <c r="AE1846" s="11">
        <f>Merge1[[#This Row],[Datekey-Opening]]</f>
        <v>42530</v>
      </c>
      <c r="AF1846">
        <f>WEEKDAY(Merge1[[#This Row],[Datekey-Opening]])</f>
        <v>5</v>
      </c>
      <c r="AG1846" t="str">
        <f>TEXT(WEEKDAY(Merge1[[#This Row],[Datekey-Opening]]),"DDDD")</f>
        <v>Thursday</v>
      </c>
      <c r="AH1846" t="str">
        <f>"FM" &amp; CHOOSE(MONTH(Merge1__3[[#This Row],[Datekey-Opening]]),10,11,12,1,2,3,4,5,6,7,8,9)</f>
        <v>FM3</v>
      </c>
      <c r="AI1846" t="str">
        <f>"Q" &amp; CHOOSE(MONTH(Merge1__3[[#This Row],[Datekey-Opening]]),4,4,4,1,1,1,2,2,2,3,3,3)</f>
        <v>Q1</v>
      </c>
    </row>
    <row r="1847" spans="1:35" x14ac:dyDescent="0.3">
      <c r="A1847">
        <v>18341806</v>
      </c>
      <c r="B1847" t="s">
        <v>4778</v>
      </c>
      <c r="C1847">
        <v>1</v>
      </c>
      <c r="D1847" t="s">
        <v>36</v>
      </c>
      <c r="E1847" t="s">
        <v>4779</v>
      </c>
      <c r="F1847" t="s">
        <v>2710</v>
      </c>
      <c r="G1847" t="s">
        <v>2711</v>
      </c>
      <c r="H1847">
        <v>0</v>
      </c>
      <c r="I1847">
        <v>0</v>
      </c>
      <c r="J1847" t="s">
        <v>4780</v>
      </c>
      <c r="K1847" t="s">
        <v>41</v>
      </c>
      <c r="L1847" t="s">
        <v>42</v>
      </c>
      <c r="M1847" t="s">
        <v>42</v>
      </c>
      <c r="N1847" t="s">
        <v>42</v>
      </c>
      <c r="O1847" t="s">
        <v>42</v>
      </c>
      <c r="P1847">
        <v>2</v>
      </c>
      <c r="Q1847">
        <v>27</v>
      </c>
      <c r="R1847">
        <v>800</v>
      </c>
      <c r="S1847" t="s">
        <v>20649</v>
      </c>
      <c r="T1847">
        <v>3.1</v>
      </c>
      <c r="U1847" t="s">
        <v>20640</v>
      </c>
      <c r="V1847" s="1">
        <v>40699</v>
      </c>
      <c r="W1847" t="s">
        <v>0</v>
      </c>
      <c r="X1847">
        <v>1.2E-2</v>
      </c>
      <c r="Y1847">
        <v>9.6</v>
      </c>
      <c r="Z1847">
        <v>806.59199999999998</v>
      </c>
      <c r="AA1847" t="str">
        <f>TEXT(Merge1[[#This Row],[Datekey-Opening]],"YYYY")</f>
        <v>2011</v>
      </c>
      <c r="AB1847">
        <f>MONTH(Merge1[[#This Row],[Datekey-Opening]])</f>
        <v>6</v>
      </c>
      <c r="AC1847" s="7">
        <f>Merge1[[#This Row],[Datekey-Opening]]</f>
        <v>40699</v>
      </c>
      <c r="AD1847" t="str">
        <f t="shared" si="28"/>
        <v>Q2</v>
      </c>
      <c r="AE1847" s="11">
        <f>Merge1[[#This Row],[Datekey-Opening]]</f>
        <v>40699</v>
      </c>
      <c r="AF1847">
        <f>WEEKDAY(Merge1[[#This Row],[Datekey-Opening]])</f>
        <v>1</v>
      </c>
      <c r="AG1847" t="str">
        <f>TEXT(WEEKDAY(Merge1[[#This Row],[Datekey-Opening]]),"DDDD")</f>
        <v>Sunday</v>
      </c>
      <c r="AH1847" t="str">
        <f>"FM" &amp; CHOOSE(MONTH(Merge1__3[[#This Row],[Datekey-Opening]]),10,11,12,1,2,3,4,5,6,7,8,9)</f>
        <v>FM3</v>
      </c>
      <c r="AI1847" t="str">
        <f>"Q" &amp; CHOOSE(MONTH(Merge1__3[[#This Row],[Datekey-Opening]]),4,4,4,1,1,1,2,2,2,3,3,3)</f>
        <v>Q1</v>
      </c>
    </row>
    <row r="1848" spans="1:35" x14ac:dyDescent="0.3">
      <c r="A1848">
        <v>18418358</v>
      </c>
      <c r="B1848" t="s">
        <v>4781</v>
      </c>
      <c r="C1848">
        <v>1</v>
      </c>
      <c r="D1848" t="s">
        <v>36</v>
      </c>
      <c r="E1848" t="s">
        <v>4782</v>
      </c>
      <c r="F1848" t="s">
        <v>2710</v>
      </c>
      <c r="G1848" t="s">
        <v>2711</v>
      </c>
      <c r="H1848">
        <v>77.167164499999998</v>
      </c>
      <c r="I1848">
        <v>28.587787899999999</v>
      </c>
      <c r="J1848" t="s">
        <v>4783</v>
      </c>
      <c r="K1848" t="s">
        <v>41</v>
      </c>
      <c r="L1848" t="s">
        <v>42</v>
      </c>
      <c r="M1848" t="s">
        <v>42</v>
      </c>
      <c r="N1848" t="s">
        <v>42</v>
      </c>
      <c r="O1848" t="s">
        <v>42</v>
      </c>
      <c r="P1848">
        <v>2</v>
      </c>
      <c r="Q1848">
        <v>37</v>
      </c>
      <c r="R1848">
        <v>800</v>
      </c>
      <c r="S1848" t="s">
        <v>20649</v>
      </c>
      <c r="T1848">
        <v>4.0999999999999996</v>
      </c>
      <c r="U1848" t="s">
        <v>20642</v>
      </c>
      <c r="V1848" s="1">
        <v>41061</v>
      </c>
      <c r="W1848" t="s">
        <v>0</v>
      </c>
      <c r="X1848">
        <v>1.2E-2</v>
      </c>
      <c r="Y1848">
        <v>9.6</v>
      </c>
      <c r="Z1848">
        <v>806.59199999999998</v>
      </c>
      <c r="AA1848" t="str">
        <f>TEXT(Merge1[[#This Row],[Datekey-Opening]],"YYYY")</f>
        <v>2012</v>
      </c>
      <c r="AB1848">
        <f>MONTH(Merge1[[#This Row],[Datekey-Opening]])</f>
        <v>6</v>
      </c>
      <c r="AC1848" s="7">
        <f>Merge1[[#This Row],[Datekey-Opening]]</f>
        <v>41061</v>
      </c>
      <c r="AD1848" t="str">
        <f t="shared" si="28"/>
        <v>Q2</v>
      </c>
      <c r="AE1848" s="11">
        <f>Merge1[[#This Row],[Datekey-Opening]]</f>
        <v>41061</v>
      </c>
      <c r="AF1848">
        <f>WEEKDAY(Merge1[[#This Row],[Datekey-Opening]])</f>
        <v>6</v>
      </c>
      <c r="AG1848" t="str">
        <f>TEXT(WEEKDAY(Merge1[[#This Row],[Datekey-Opening]]),"DDDD")</f>
        <v>Friday</v>
      </c>
      <c r="AH1848" t="str">
        <f>"FM" &amp; CHOOSE(MONTH(Merge1__3[[#This Row],[Datekey-Opening]]),10,11,12,1,2,3,4,5,6,7,8,9)</f>
        <v>FM3</v>
      </c>
      <c r="AI1848" t="str">
        <f>"Q" &amp; CHOOSE(MONTH(Merge1__3[[#This Row],[Datekey-Opening]]),4,4,4,1,1,1,2,2,2,3,3,3)</f>
        <v>Q1</v>
      </c>
    </row>
    <row r="1849" spans="1:35" x14ac:dyDescent="0.3">
      <c r="A1849">
        <v>18453788</v>
      </c>
      <c r="B1849" t="s">
        <v>4784</v>
      </c>
      <c r="C1849">
        <v>1</v>
      </c>
      <c r="D1849" t="s">
        <v>36</v>
      </c>
      <c r="E1849" t="s">
        <v>4785</v>
      </c>
      <c r="F1849" t="s">
        <v>2710</v>
      </c>
      <c r="G1849" t="s">
        <v>2711</v>
      </c>
      <c r="H1849">
        <v>77.167074600000007</v>
      </c>
      <c r="I1849">
        <v>28.5876001</v>
      </c>
      <c r="J1849" t="s">
        <v>4786</v>
      </c>
      <c r="K1849" t="s">
        <v>41</v>
      </c>
      <c r="L1849" t="s">
        <v>42</v>
      </c>
      <c r="M1849" t="s">
        <v>42</v>
      </c>
      <c r="N1849" t="s">
        <v>42</v>
      </c>
      <c r="O1849" t="s">
        <v>42</v>
      </c>
      <c r="P1849">
        <v>2</v>
      </c>
      <c r="Q1849">
        <v>4</v>
      </c>
      <c r="R1849">
        <v>800</v>
      </c>
      <c r="S1849" t="s">
        <v>20649</v>
      </c>
      <c r="T1849">
        <v>3</v>
      </c>
      <c r="U1849" t="s">
        <v>20640</v>
      </c>
      <c r="V1849" s="1">
        <v>41047</v>
      </c>
      <c r="W1849" t="s">
        <v>0</v>
      </c>
      <c r="X1849">
        <v>1.2E-2</v>
      </c>
      <c r="Y1849">
        <v>9.6</v>
      </c>
      <c r="Z1849">
        <v>806.59199999999998</v>
      </c>
      <c r="AA1849" t="str">
        <f>TEXT(Merge1[[#This Row],[Datekey-Opening]],"YYYY")</f>
        <v>2012</v>
      </c>
      <c r="AB1849">
        <f>MONTH(Merge1[[#This Row],[Datekey-Opening]])</f>
        <v>5</v>
      </c>
      <c r="AC1849" s="7">
        <f>Merge1[[#This Row],[Datekey-Opening]]</f>
        <v>41047</v>
      </c>
      <c r="AD1849" t="str">
        <f t="shared" si="28"/>
        <v>Q2</v>
      </c>
      <c r="AE1849" s="11">
        <f>Merge1[[#This Row],[Datekey-Opening]]</f>
        <v>41047</v>
      </c>
      <c r="AF1849">
        <f>WEEKDAY(Merge1[[#This Row],[Datekey-Opening]])</f>
        <v>6</v>
      </c>
      <c r="AG1849" t="str">
        <f>TEXT(WEEKDAY(Merge1[[#This Row],[Datekey-Opening]]),"DDDD")</f>
        <v>Friday</v>
      </c>
      <c r="AH1849" t="str">
        <f>"FM" &amp; CHOOSE(MONTH(Merge1__3[[#This Row],[Datekey-Opening]]),10,11,12,1,2,3,4,5,6,7,8,9)</f>
        <v>FM2</v>
      </c>
      <c r="AI1849" t="str">
        <f>"Q" &amp; CHOOSE(MONTH(Merge1__3[[#This Row],[Datekey-Opening]]),4,4,4,1,1,1,2,2,2,3,3,3)</f>
        <v>Q1</v>
      </c>
    </row>
    <row r="1850" spans="1:35" x14ac:dyDescent="0.3">
      <c r="A1850">
        <v>18424602</v>
      </c>
      <c r="B1850" t="s">
        <v>4787</v>
      </c>
      <c r="C1850">
        <v>1</v>
      </c>
      <c r="D1850" t="s">
        <v>36</v>
      </c>
      <c r="E1850" t="s">
        <v>4788</v>
      </c>
      <c r="F1850" t="s">
        <v>2710</v>
      </c>
      <c r="G1850" t="s">
        <v>2711</v>
      </c>
      <c r="H1850">
        <v>77.167973200000006</v>
      </c>
      <c r="I1850">
        <v>28.588134100000001</v>
      </c>
      <c r="J1850" t="s">
        <v>513</v>
      </c>
      <c r="K1850" t="s">
        <v>41</v>
      </c>
      <c r="L1850" t="s">
        <v>42</v>
      </c>
      <c r="M1850" t="s">
        <v>42</v>
      </c>
      <c r="N1850" t="s">
        <v>42</v>
      </c>
      <c r="O1850" t="s">
        <v>42</v>
      </c>
      <c r="P1850">
        <v>2</v>
      </c>
      <c r="Q1850">
        <v>35</v>
      </c>
      <c r="R1850">
        <v>800</v>
      </c>
      <c r="S1850" t="s">
        <v>20649</v>
      </c>
      <c r="T1850">
        <v>3.9</v>
      </c>
      <c r="U1850" t="s">
        <v>20641</v>
      </c>
      <c r="V1850" s="1">
        <v>42863</v>
      </c>
      <c r="W1850" t="s">
        <v>0</v>
      </c>
      <c r="X1850">
        <v>1.2E-2</v>
      </c>
      <c r="Y1850">
        <v>9.6</v>
      </c>
      <c r="Z1850">
        <v>806.59199999999998</v>
      </c>
      <c r="AA1850" t="str">
        <f>TEXT(Merge1[[#This Row],[Datekey-Opening]],"YYYY")</f>
        <v>2017</v>
      </c>
      <c r="AB1850">
        <f>MONTH(Merge1[[#This Row],[Datekey-Opening]])</f>
        <v>5</v>
      </c>
      <c r="AC1850" s="7">
        <f>Merge1[[#This Row],[Datekey-Opening]]</f>
        <v>42863</v>
      </c>
      <c r="AD1850" t="str">
        <f t="shared" si="28"/>
        <v>Q2</v>
      </c>
      <c r="AE1850" s="11">
        <f>Merge1[[#This Row],[Datekey-Opening]]</f>
        <v>42863</v>
      </c>
      <c r="AF1850">
        <f>WEEKDAY(Merge1[[#This Row],[Datekey-Opening]])</f>
        <v>2</v>
      </c>
      <c r="AG1850" t="str">
        <f>TEXT(WEEKDAY(Merge1[[#This Row],[Datekey-Opening]]),"DDDD")</f>
        <v>Monday</v>
      </c>
      <c r="AH1850" t="str">
        <f>"FM" &amp; CHOOSE(MONTH(Merge1__3[[#This Row],[Datekey-Opening]]),10,11,12,1,2,3,4,5,6,7,8,9)</f>
        <v>FM2</v>
      </c>
      <c r="AI1850" t="str">
        <f>"Q" &amp; CHOOSE(MONTH(Merge1__3[[#This Row],[Datekey-Opening]]),4,4,4,1,1,1,2,2,2,3,3,3)</f>
        <v>Q1</v>
      </c>
    </row>
    <row r="1851" spans="1:35" x14ac:dyDescent="0.3">
      <c r="A1851">
        <v>312937</v>
      </c>
      <c r="B1851" t="s">
        <v>4761</v>
      </c>
      <c r="C1851">
        <v>1</v>
      </c>
      <c r="D1851" t="s">
        <v>36</v>
      </c>
      <c r="E1851" t="s">
        <v>4789</v>
      </c>
      <c r="F1851" t="s">
        <v>2368</v>
      </c>
      <c r="G1851" t="s">
        <v>2369</v>
      </c>
      <c r="H1851">
        <v>77.196815700000002</v>
      </c>
      <c r="I1851">
        <v>28.546526499999999</v>
      </c>
      <c r="J1851" t="s">
        <v>575</v>
      </c>
      <c r="K1851" t="s">
        <v>41</v>
      </c>
      <c r="L1851" t="s">
        <v>42</v>
      </c>
      <c r="M1851" t="s">
        <v>42</v>
      </c>
      <c r="N1851" t="s">
        <v>42</v>
      </c>
      <c r="O1851" t="s">
        <v>42</v>
      </c>
      <c r="P1851">
        <v>2</v>
      </c>
      <c r="Q1851">
        <v>47</v>
      </c>
      <c r="R1851">
        <v>800</v>
      </c>
      <c r="S1851" t="s">
        <v>20649</v>
      </c>
      <c r="T1851">
        <v>3.9</v>
      </c>
      <c r="U1851" t="s">
        <v>20641</v>
      </c>
      <c r="V1851" s="1">
        <v>42512</v>
      </c>
      <c r="W1851" t="s">
        <v>0</v>
      </c>
      <c r="X1851">
        <v>1.2E-2</v>
      </c>
      <c r="Y1851">
        <v>9.6</v>
      </c>
      <c r="Z1851">
        <v>806.59199999999998</v>
      </c>
      <c r="AA1851" t="str">
        <f>TEXT(Merge1[[#This Row],[Datekey-Opening]],"YYYY")</f>
        <v>2016</v>
      </c>
      <c r="AB1851">
        <f>MONTH(Merge1[[#This Row],[Datekey-Opening]])</f>
        <v>5</v>
      </c>
      <c r="AC1851" s="7">
        <f>Merge1[[#This Row],[Datekey-Opening]]</f>
        <v>42512</v>
      </c>
      <c r="AD1851" t="str">
        <f t="shared" si="28"/>
        <v>Q2</v>
      </c>
      <c r="AE1851" s="11">
        <f>Merge1[[#This Row],[Datekey-Opening]]</f>
        <v>42512</v>
      </c>
      <c r="AF1851">
        <f>WEEKDAY(Merge1[[#This Row],[Datekey-Opening]])</f>
        <v>1</v>
      </c>
      <c r="AG1851" t="str">
        <f>TEXT(WEEKDAY(Merge1[[#This Row],[Datekey-Opening]]),"DDDD")</f>
        <v>Sunday</v>
      </c>
      <c r="AH1851" t="str">
        <f>"FM" &amp; CHOOSE(MONTH(Merge1__3[[#This Row],[Datekey-Opening]]),10,11,12,1,2,3,4,5,6,7,8,9)</f>
        <v>FM2</v>
      </c>
      <c r="AI1851" t="str">
        <f>"Q" &amp; CHOOSE(MONTH(Merge1__3[[#This Row],[Datekey-Opening]]),4,4,4,1,1,1,2,2,2,3,3,3)</f>
        <v>Q1</v>
      </c>
    </row>
    <row r="1852" spans="1:35" x14ac:dyDescent="0.3">
      <c r="A1852">
        <v>3428</v>
      </c>
      <c r="B1852" t="s">
        <v>4790</v>
      </c>
      <c r="C1852">
        <v>1</v>
      </c>
      <c r="D1852" t="s">
        <v>36</v>
      </c>
      <c r="E1852" t="s">
        <v>4791</v>
      </c>
      <c r="F1852" t="s">
        <v>307</v>
      </c>
      <c r="G1852" t="s">
        <v>308</v>
      </c>
      <c r="H1852">
        <v>77.253127879999994</v>
      </c>
      <c r="I1852">
        <v>28.53267894</v>
      </c>
      <c r="J1852" t="s">
        <v>4792</v>
      </c>
      <c r="K1852" t="s">
        <v>41</v>
      </c>
      <c r="L1852" t="s">
        <v>42</v>
      </c>
      <c r="M1852" t="s">
        <v>42</v>
      </c>
      <c r="N1852" t="s">
        <v>42</v>
      </c>
      <c r="O1852" t="s">
        <v>42</v>
      </c>
      <c r="P1852">
        <v>2</v>
      </c>
      <c r="Q1852">
        <v>452</v>
      </c>
      <c r="R1852">
        <v>800</v>
      </c>
      <c r="S1852" t="s">
        <v>20649</v>
      </c>
      <c r="T1852">
        <v>3.9</v>
      </c>
      <c r="U1852" t="s">
        <v>20641</v>
      </c>
      <c r="V1852" s="1">
        <v>40290</v>
      </c>
      <c r="W1852" t="s">
        <v>0</v>
      </c>
      <c r="X1852">
        <v>1.2E-2</v>
      </c>
      <c r="Y1852">
        <v>9.6</v>
      </c>
      <c r="Z1852">
        <v>806.59199999999998</v>
      </c>
      <c r="AA1852" t="str">
        <f>TEXT(Merge1[[#This Row],[Datekey-Opening]],"YYYY")</f>
        <v>2010</v>
      </c>
      <c r="AB1852">
        <f>MONTH(Merge1[[#This Row],[Datekey-Opening]])</f>
        <v>4</v>
      </c>
      <c r="AC1852" s="7">
        <f>Merge1[[#This Row],[Datekey-Opening]]</f>
        <v>40290</v>
      </c>
      <c r="AD1852" t="str">
        <f t="shared" si="28"/>
        <v>Q2</v>
      </c>
      <c r="AE1852" s="11">
        <f>Merge1[[#This Row],[Datekey-Opening]]</f>
        <v>40290</v>
      </c>
      <c r="AF1852">
        <f>WEEKDAY(Merge1[[#This Row],[Datekey-Opening]])</f>
        <v>5</v>
      </c>
      <c r="AG1852" t="str">
        <f>TEXT(WEEKDAY(Merge1[[#This Row],[Datekey-Opening]]),"DDDD")</f>
        <v>Thursday</v>
      </c>
      <c r="AH1852" t="str">
        <f>"FM" &amp; CHOOSE(MONTH(Merge1__3[[#This Row],[Datekey-Opening]]),10,11,12,1,2,3,4,5,6,7,8,9)</f>
        <v>FM1</v>
      </c>
      <c r="AI1852" t="str">
        <f>"Q" &amp; CHOOSE(MONTH(Merge1__3[[#This Row],[Datekey-Opening]]),4,4,4,1,1,1,2,2,2,3,3,3)</f>
        <v>Q1</v>
      </c>
    </row>
    <row r="1853" spans="1:35" x14ac:dyDescent="0.3">
      <c r="A1853">
        <v>309322</v>
      </c>
      <c r="B1853" t="s">
        <v>4793</v>
      </c>
      <c r="C1853">
        <v>1</v>
      </c>
      <c r="D1853" t="s">
        <v>36</v>
      </c>
      <c r="E1853" t="s">
        <v>4794</v>
      </c>
      <c r="F1853" t="s">
        <v>747</v>
      </c>
      <c r="G1853" t="s">
        <v>748</v>
      </c>
      <c r="H1853">
        <v>0</v>
      </c>
      <c r="I1853">
        <v>0</v>
      </c>
      <c r="J1853" t="s">
        <v>575</v>
      </c>
      <c r="K1853" t="s">
        <v>41</v>
      </c>
      <c r="L1853" t="s">
        <v>42</v>
      </c>
      <c r="M1853" t="s">
        <v>42</v>
      </c>
      <c r="N1853" t="s">
        <v>42</v>
      </c>
      <c r="O1853" t="s">
        <v>42</v>
      </c>
      <c r="P1853">
        <v>2</v>
      </c>
      <c r="Q1853">
        <v>15</v>
      </c>
      <c r="R1853">
        <v>800</v>
      </c>
      <c r="S1853" t="s">
        <v>20649</v>
      </c>
      <c r="T1853">
        <v>3.3</v>
      </c>
      <c r="U1853" t="s">
        <v>20640</v>
      </c>
      <c r="V1853" s="1">
        <v>42798</v>
      </c>
      <c r="W1853" t="s">
        <v>0</v>
      </c>
      <c r="X1853">
        <v>1.2E-2</v>
      </c>
      <c r="Y1853">
        <v>9.6</v>
      </c>
      <c r="Z1853">
        <v>806.59199999999998</v>
      </c>
      <c r="AA1853" t="str">
        <f>TEXT(Merge1[[#This Row],[Datekey-Opening]],"YYYY")</f>
        <v>2017</v>
      </c>
      <c r="AB1853">
        <f>MONTH(Merge1[[#This Row],[Datekey-Opening]])</f>
        <v>3</v>
      </c>
      <c r="AC1853" s="7">
        <f>Merge1[[#This Row],[Datekey-Opening]]</f>
        <v>42798</v>
      </c>
      <c r="AD1853" t="str">
        <f t="shared" si="28"/>
        <v>Q1</v>
      </c>
      <c r="AE1853" s="11">
        <f>Merge1[[#This Row],[Datekey-Opening]]</f>
        <v>42798</v>
      </c>
      <c r="AF1853">
        <f>WEEKDAY(Merge1[[#This Row],[Datekey-Opening]])</f>
        <v>7</v>
      </c>
      <c r="AG1853" t="str">
        <f>TEXT(WEEKDAY(Merge1[[#This Row],[Datekey-Opening]]),"DDDD")</f>
        <v>Saturday</v>
      </c>
      <c r="AH1853" t="str">
        <f>"FM" &amp; CHOOSE(MONTH(Merge1__3[[#This Row],[Datekey-Opening]]),10,11,12,1,2,3,4,5,6,7,8,9)</f>
        <v>FM12</v>
      </c>
      <c r="AI1853" t="str">
        <f>"Q" &amp; CHOOSE(MONTH(Merge1__3[[#This Row],[Datekey-Opening]]),4,4,4,1,1,1,2,2,2,3,3,3)</f>
        <v>Q4</v>
      </c>
    </row>
    <row r="1854" spans="1:35" x14ac:dyDescent="0.3">
      <c r="A1854">
        <v>18356808</v>
      </c>
      <c r="B1854" t="s">
        <v>4795</v>
      </c>
      <c r="C1854">
        <v>1</v>
      </c>
      <c r="D1854" t="s">
        <v>36</v>
      </c>
      <c r="E1854" t="s">
        <v>4796</v>
      </c>
      <c r="F1854" t="s">
        <v>313</v>
      </c>
      <c r="G1854" t="s">
        <v>314</v>
      </c>
      <c r="H1854">
        <v>77.204431600000007</v>
      </c>
      <c r="I1854">
        <v>28.694552900000001</v>
      </c>
      <c r="J1854" t="s">
        <v>513</v>
      </c>
      <c r="K1854" t="s">
        <v>41</v>
      </c>
      <c r="L1854" t="s">
        <v>42</v>
      </c>
      <c r="M1854" t="s">
        <v>42</v>
      </c>
      <c r="N1854" t="s">
        <v>42</v>
      </c>
      <c r="O1854" t="s">
        <v>42</v>
      </c>
      <c r="P1854">
        <v>2</v>
      </c>
      <c r="Q1854">
        <v>34</v>
      </c>
      <c r="R1854">
        <v>800</v>
      </c>
      <c r="S1854" t="s">
        <v>20649</v>
      </c>
      <c r="T1854">
        <v>3.4</v>
      </c>
      <c r="U1854" t="s">
        <v>20640</v>
      </c>
      <c r="V1854" s="1">
        <v>40619</v>
      </c>
      <c r="W1854" t="s">
        <v>0</v>
      </c>
      <c r="X1854">
        <v>1.2E-2</v>
      </c>
      <c r="Y1854">
        <v>9.6</v>
      </c>
      <c r="Z1854">
        <v>806.59199999999998</v>
      </c>
      <c r="AA1854" t="str">
        <f>TEXT(Merge1[[#This Row],[Datekey-Opening]],"YYYY")</f>
        <v>2011</v>
      </c>
      <c r="AB1854">
        <f>MONTH(Merge1[[#This Row],[Datekey-Opening]])</f>
        <v>3</v>
      </c>
      <c r="AC1854" s="7">
        <f>Merge1[[#This Row],[Datekey-Opening]]</f>
        <v>40619</v>
      </c>
      <c r="AD1854" t="str">
        <f t="shared" si="28"/>
        <v>Q1</v>
      </c>
      <c r="AE1854" s="11">
        <f>Merge1[[#This Row],[Datekey-Opening]]</f>
        <v>40619</v>
      </c>
      <c r="AF1854">
        <f>WEEKDAY(Merge1[[#This Row],[Datekey-Opening]])</f>
        <v>5</v>
      </c>
      <c r="AG1854" t="str">
        <f>TEXT(WEEKDAY(Merge1[[#This Row],[Datekey-Opening]]),"DDDD")</f>
        <v>Thursday</v>
      </c>
      <c r="AH1854" t="str">
        <f>"FM" &amp; CHOOSE(MONTH(Merge1__3[[#This Row],[Datekey-Opening]]),10,11,12,1,2,3,4,5,6,7,8,9)</f>
        <v>FM12</v>
      </c>
      <c r="AI1854" t="str">
        <f>"Q" &amp; CHOOSE(MONTH(Merge1__3[[#This Row],[Datekey-Opening]]),4,4,4,1,1,1,2,2,2,3,3,3)</f>
        <v>Q4</v>
      </c>
    </row>
    <row r="1855" spans="1:35" x14ac:dyDescent="0.3">
      <c r="A1855">
        <v>4624</v>
      </c>
      <c r="B1855" t="s">
        <v>4797</v>
      </c>
      <c r="C1855">
        <v>1</v>
      </c>
      <c r="D1855" t="s">
        <v>36</v>
      </c>
      <c r="E1855" t="s">
        <v>4798</v>
      </c>
      <c r="F1855" t="s">
        <v>3131</v>
      </c>
      <c r="G1855" t="s">
        <v>3132</v>
      </c>
      <c r="H1855">
        <v>77.227088300000005</v>
      </c>
      <c r="I1855">
        <v>28.6003209</v>
      </c>
      <c r="J1855" t="s">
        <v>719</v>
      </c>
      <c r="K1855" t="s">
        <v>41</v>
      </c>
      <c r="L1855" t="s">
        <v>42</v>
      </c>
      <c r="M1855" t="s">
        <v>42</v>
      </c>
      <c r="N1855" t="s">
        <v>42</v>
      </c>
      <c r="O1855" t="s">
        <v>42</v>
      </c>
      <c r="P1855">
        <v>2</v>
      </c>
      <c r="Q1855">
        <v>89</v>
      </c>
      <c r="R1855">
        <v>800</v>
      </c>
      <c r="S1855" t="s">
        <v>20649</v>
      </c>
      <c r="T1855">
        <v>3.3</v>
      </c>
      <c r="U1855" t="s">
        <v>20640</v>
      </c>
      <c r="V1855" s="1">
        <v>40609</v>
      </c>
      <c r="W1855" t="s">
        <v>0</v>
      </c>
      <c r="X1855">
        <v>1.2E-2</v>
      </c>
      <c r="Y1855">
        <v>9.6</v>
      </c>
      <c r="Z1855">
        <v>806.59199999999998</v>
      </c>
      <c r="AA1855" t="str">
        <f>TEXT(Merge1[[#This Row],[Datekey-Opening]],"YYYY")</f>
        <v>2011</v>
      </c>
      <c r="AB1855">
        <f>MONTH(Merge1[[#This Row],[Datekey-Opening]])</f>
        <v>3</v>
      </c>
      <c r="AC1855" s="7">
        <f>Merge1[[#This Row],[Datekey-Opening]]</f>
        <v>40609</v>
      </c>
      <c r="AD1855" t="str">
        <f t="shared" si="28"/>
        <v>Q1</v>
      </c>
      <c r="AE1855" s="11">
        <f>Merge1[[#This Row],[Datekey-Opening]]</f>
        <v>40609</v>
      </c>
      <c r="AF1855">
        <f>WEEKDAY(Merge1[[#This Row],[Datekey-Opening]])</f>
        <v>2</v>
      </c>
      <c r="AG1855" t="str">
        <f>TEXT(WEEKDAY(Merge1[[#This Row],[Datekey-Opening]]),"DDDD")</f>
        <v>Monday</v>
      </c>
      <c r="AH1855" t="str">
        <f>"FM" &amp; CHOOSE(MONTH(Merge1__3[[#This Row],[Datekey-Opening]]),10,11,12,1,2,3,4,5,6,7,8,9)</f>
        <v>FM12</v>
      </c>
      <c r="AI1855" t="str">
        <f>"Q" &amp; CHOOSE(MONTH(Merge1__3[[#This Row],[Datekey-Opening]]),4,4,4,1,1,1,2,2,2,3,3,3)</f>
        <v>Q4</v>
      </c>
    </row>
    <row r="1856" spans="1:35" x14ac:dyDescent="0.3">
      <c r="A1856">
        <v>304735</v>
      </c>
      <c r="B1856" t="s">
        <v>4799</v>
      </c>
      <c r="C1856">
        <v>1</v>
      </c>
      <c r="D1856" t="s">
        <v>36</v>
      </c>
      <c r="E1856" t="s">
        <v>4800</v>
      </c>
      <c r="F1856" t="s">
        <v>84</v>
      </c>
      <c r="G1856" t="s">
        <v>85</v>
      </c>
      <c r="H1856">
        <v>77.230366599999996</v>
      </c>
      <c r="I1856">
        <v>28.5732529</v>
      </c>
      <c r="J1856" t="s">
        <v>539</v>
      </c>
      <c r="K1856" t="s">
        <v>41</v>
      </c>
      <c r="L1856" t="s">
        <v>42</v>
      </c>
      <c r="M1856" t="s">
        <v>42</v>
      </c>
      <c r="N1856" t="s">
        <v>42</v>
      </c>
      <c r="O1856" t="s">
        <v>42</v>
      </c>
      <c r="P1856">
        <v>2</v>
      </c>
      <c r="Q1856">
        <v>304</v>
      </c>
      <c r="R1856">
        <v>800</v>
      </c>
      <c r="S1856" t="s">
        <v>20649</v>
      </c>
      <c r="T1856">
        <v>3.7</v>
      </c>
      <c r="U1856" t="s">
        <v>20641</v>
      </c>
      <c r="V1856" s="1">
        <v>43133</v>
      </c>
      <c r="W1856" t="s">
        <v>0</v>
      </c>
      <c r="X1856">
        <v>1.2E-2</v>
      </c>
      <c r="Y1856">
        <v>9.6</v>
      </c>
      <c r="Z1856">
        <v>806.59199999999998</v>
      </c>
      <c r="AA1856" t="str">
        <f>TEXT(Merge1[[#This Row],[Datekey-Opening]],"YYYY")</f>
        <v>2018</v>
      </c>
      <c r="AB1856">
        <f>MONTH(Merge1[[#This Row],[Datekey-Opening]])</f>
        <v>2</v>
      </c>
      <c r="AC1856" s="7">
        <f>Merge1[[#This Row],[Datekey-Opening]]</f>
        <v>43133</v>
      </c>
      <c r="AD1856" t="str">
        <f t="shared" si="28"/>
        <v>Q1</v>
      </c>
      <c r="AE1856" s="11">
        <f>Merge1[[#This Row],[Datekey-Opening]]</f>
        <v>43133</v>
      </c>
      <c r="AF1856">
        <f>WEEKDAY(Merge1[[#This Row],[Datekey-Opening]])</f>
        <v>6</v>
      </c>
      <c r="AG1856" t="str">
        <f>TEXT(WEEKDAY(Merge1[[#This Row],[Datekey-Opening]]),"DDDD")</f>
        <v>Friday</v>
      </c>
      <c r="AH1856" t="str">
        <f>"FM" &amp; CHOOSE(MONTH(Merge1__3[[#This Row],[Datekey-Opening]]),10,11,12,1,2,3,4,5,6,7,8,9)</f>
        <v>FM11</v>
      </c>
      <c r="AI1856" t="str">
        <f>"Q" &amp; CHOOSE(MONTH(Merge1__3[[#This Row],[Datekey-Opening]]),4,4,4,1,1,1,2,2,2,3,3,3)</f>
        <v>Q4</v>
      </c>
    </row>
    <row r="1857" spans="1:35" x14ac:dyDescent="0.3">
      <c r="A1857">
        <v>7768</v>
      </c>
      <c r="B1857" t="s">
        <v>4633</v>
      </c>
      <c r="C1857">
        <v>1</v>
      </c>
      <c r="D1857" t="s">
        <v>36</v>
      </c>
      <c r="E1857" t="s">
        <v>2195</v>
      </c>
      <c r="F1857" t="s">
        <v>2194</v>
      </c>
      <c r="G1857" t="s">
        <v>2195</v>
      </c>
      <c r="H1857">
        <v>77.206338500000001</v>
      </c>
      <c r="I1857">
        <v>28.572980000000001</v>
      </c>
      <c r="J1857" t="s">
        <v>4635</v>
      </c>
      <c r="K1857" t="s">
        <v>41</v>
      </c>
      <c r="L1857" t="s">
        <v>42</v>
      </c>
      <c r="M1857" t="s">
        <v>42</v>
      </c>
      <c r="N1857" t="s">
        <v>42</v>
      </c>
      <c r="O1857" t="s">
        <v>42</v>
      </c>
      <c r="P1857">
        <v>2</v>
      </c>
      <c r="Q1857">
        <v>182</v>
      </c>
      <c r="R1857">
        <v>800</v>
      </c>
      <c r="S1857" t="s">
        <v>20649</v>
      </c>
      <c r="T1857">
        <v>3.7</v>
      </c>
      <c r="U1857" t="s">
        <v>20641</v>
      </c>
      <c r="V1857" s="1">
        <v>40957</v>
      </c>
      <c r="W1857" t="s">
        <v>0</v>
      </c>
      <c r="X1857">
        <v>1.2E-2</v>
      </c>
      <c r="Y1857">
        <v>9.6</v>
      </c>
      <c r="Z1857">
        <v>806.59199999999998</v>
      </c>
      <c r="AA1857" t="str">
        <f>TEXT(Merge1[[#This Row],[Datekey-Opening]],"YYYY")</f>
        <v>2012</v>
      </c>
      <c r="AB1857">
        <f>MONTH(Merge1[[#This Row],[Datekey-Opening]])</f>
        <v>2</v>
      </c>
      <c r="AC1857" s="7">
        <f>Merge1[[#This Row],[Datekey-Opening]]</f>
        <v>40957</v>
      </c>
      <c r="AD1857" t="str">
        <f t="shared" si="28"/>
        <v>Q1</v>
      </c>
      <c r="AE1857" s="11">
        <f>Merge1[[#This Row],[Datekey-Opening]]</f>
        <v>40957</v>
      </c>
      <c r="AF1857">
        <f>WEEKDAY(Merge1[[#This Row],[Datekey-Opening]])</f>
        <v>7</v>
      </c>
      <c r="AG1857" t="str">
        <f>TEXT(WEEKDAY(Merge1[[#This Row],[Datekey-Opening]]),"DDDD")</f>
        <v>Saturday</v>
      </c>
      <c r="AH1857" t="str">
        <f>"FM" &amp; CHOOSE(MONTH(Merge1__3[[#This Row],[Datekey-Opening]]),10,11,12,1,2,3,4,5,6,7,8,9)</f>
        <v>FM11</v>
      </c>
      <c r="AI1857" t="str">
        <f>"Q" &amp; CHOOSE(MONTH(Merge1__3[[#This Row],[Datekey-Opening]]),4,4,4,1,1,1,2,2,2,3,3,3)</f>
        <v>Q4</v>
      </c>
    </row>
    <row r="1858" spans="1:35" x14ac:dyDescent="0.3">
      <c r="A1858">
        <v>301214</v>
      </c>
      <c r="B1858" t="s">
        <v>4801</v>
      </c>
      <c r="C1858">
        <v>1</v>
      </c>
      <c r="D1858" t="s">
        <v>36</v>
      </c>
      <c r="E1858" t="s">
        <v>4802</v>
      </c>
      <c r="F1858" t="s">
        <v>38</v>
      </c>
      <c r="G1858" t="s">
        <v>39</v>
      </c>
      <c r="H1858">
        <v>77.274323100000004</v>
      </c>
      <c r="I1858">
        <v>28.650605200000001</v>
      </c>
      <c r="J1858" t="s">
        <v>516</v>
      </c>
      <c r="K1858" t="s">
        <v>41</v>
      </c>
      <c r="L1858" t="s">
        <v>42</v>
      </c>
      <c r="M1858" t="s">
        <v>42</v>
      </c>
      <c r="N1858" t="s">
        <v>42</v>
      </c>
      <c r="O1858" t="s">
        <v>42</v>
      </c>
      <c r="P1858">
        <v>2</v>
      </c>
      <c r="Q1858">
        <v>50</v>
      </c>
      <c r="R1858">
        <v>800</v>
      </c>
      <c r="S1858" t="s">
        <v>20649</v>
      </c>
      <c r="T1858">
        <v>3.3</v>
      </c>
      <c r="U1858" t="s">
        <v>20640</v>
      </c>
      <c r="V1858" s="1">
        <v>40942</v>
      </c>
      <c r="W1858" t="s">
        <v>0</v>
      </c>
      <c r="X1858">
        <v>1.2E-2</v>
      </c>
      <c r="Y1858">
        <v>9.6</v>
      </c>
      <c r="Z1858">
        <v>806.59199999999998</v>
      </c>
      <c r="AA1858" t="str">
        <f>TEXT(Merge1[[#This Row],[Datekey-Opening]],"YYYY")</f>
        <v>2012</v>
      </c>
      <c r="AB1858">
        <f>MONTH(Merge1[[#This Row],[Datekey-Opening]])</f>
        <v>2</v>
      </c>
      <c r="AC1858" s="7">
        <f>Merge1[[#This Row],[Datekey-Opening]]</f>
        <v>40942</v>
      </c>
      <c r="AD1858" t="str">
        <f t="shared" ref="AD1858:AD1921" si="29">"Q" &amp; ROUNDUP(MONTH(AC1858)/3,0)</f>
        <v>Q1</v>
      </c>
      <c r="AE1858" s="11">
        <f>Merge1[[#This Row],[Datekey-Opening]]</f>
        <v>40942</v>
      </c>
      <c r="AF1858">
        <f>WEEKDAY(Merge1[[#This Row],[Datekey-Opening]])</f>
        <v>6</v>
      </c>
      <c r="AG1858" t="str">
        <f>TEXT(WEEKDAY(Merge1[[#This Row],[Datekey-Opening]]),"DDDD")</f>
        <v>Friday</v>
      </c>
      <c r="AH1858" t="str">
        <f>"FM" &amp; CHOOSE(MONTH(Merge1__3[[#This Row],[Datekey-Opening]]),10,11,12,1,2,3,4,5,6,7,8,9)</f>
        <v>FM11</v>
      </c>
      <c r="AI1858" t="str">
        <f>"Q" &amp; CHOOSE(MONTH(Merge1__3[[#This Row],[Datekey-Opening]]),4,4,4,1,1,1,2,2,2,3,3,3)</f>
        <v>Q4</v>
      </c>
    </row>
    <row r="1859" spans="1:35" x14ac:dyDescent="0.3">
      <c r="A1859">
        <v>2863</v>
      </c>
      <c r="B1859" t="s">
        <v>4803</v>
      </c>
      <c r="C1859">
        <v>1</v>
      </c>
      <c r="D1859" t="s">
        <v>36</v>
      </c>
      <c r="E1859" t="s">
        <v>4804</v>
      </c>
      <c r="F1859" t="s">
        <v>1756</v>
      </c>
      <c r="G1859" t="s">
        <v>1755</v>
      </c>
      <c r="H1859">
        <v>77.208901299999994</v>
      </c>
      <c r="I1859">
        <v>28.533834500000001</v>
      </c>
      <c r="J1859" t="s">
        <v>752</v>
      </c>
      <c r="K1859" t="s">
        <v>41</v>
      </c>
      <c r="L1859" t="s">
        <v>42</v>
      </c>
      <c r="M1859" t="s">
        <v>42</v>
      </c>
      <c r="N1859" t="s">
        <v>42</v>
      </c>
      <c r="O1859" t="s">
        <v>42</v>
      </c>
      <c r="P1859">
        <v>2</v>
      </c>
      <c r="Q1859">
        <v>245</v>
      </c>
      <c r="R1859">
        <v>800</v>
      </c>
      <c r="S1859" t="s">
        <v>20649</v>
      </c>
      <c r="T1859">
        <v>3.2</v>
      </c>
      <c r="U1859" t="s">
        <v>20640</v>
      </c>
      <c r="V1859" s="1">
        <v>43150</v>
      </c>
      <c r="W1859" t="s">
        <v>0</v>
      </c>
      <c r="X1859">
        <v>1.2E-2</v>
      </c>
      <c r="Y1859">
        <v>9.6</v>
      </c>
      <c r="Z1859">
        <v>806.59199999999998</v>
      </c>
      <c r="AA1859" t="str">
        <f>TEXT(Merge1[[#This Row],[Datekey-Opening]],"YYYY")</f>
        <v>2018</v>
      </c>
      <c r="AB1859">
        <f>MONTH(Merge1[[#This Row],[Datekey-Opening]])</f>
        <v>2</v>
      </c>
      <c r="AC1859" s="7">
        <f>Merge1[[#This Row],[Datekey-Opening]]</f>
        <v>43150</v>
      </c>
      <c r="AD1859" t="str">
        <f t="shared" si="29"/>
        <v>Q1</v>
      </c>
      <c r="AE1859" s="11">
        <f>Merge1[[#This Row],[Datekey-Opening]]</f>
        <v>43150</v>
      </c>
      <c r="AF1859">
        <f>WEEKDAY(Merge1[[#This Row],[Datekey-Opening]])</f>
        <v>2</v>
      </c>
      <c r="AG1859" t="str">
        <f>TEXT(WEEKDAY(Merge1[[#This Row],[Datekey-Opening]]),"DDDD")</f>
        <v>Monday</v>
      </c>
      <c r="AH1859" t="str">
        <f>"FM" &amp; CHOOSE(MONTH(Merge1__3[[#This Row],[Datekey-Opening]]),10,11,12,1,2,3,4,5,6,7,8,9)</f>
        <v>FM11</v>
      </c>
      <c r="AI1859" t="str">
        <f>"Q" &amp; CHOOSE(MONTH(Merge1__3[[#This Row],[Datekey-Opening]]),4,4,4,1,1,1,2,2,2,3,3,3)</f>
        <v>Q4</v>
      </c>
    </row>
    <row r="1860" spans="1:35" x14ac:dyDescent="0.3">
      <c r="A1860">
        <v>307356</v>
      </c>
      <c r="B1860" t="s">
        <v>501</v>
      </c>
      <c r="C1860">
        <v>1</v>
      </c>
      <c r="D1860" t="s">
        <v>36</v>
      </c>
      <c r="E1860" t="s">
        <v>4805</v>
      </c>
      <c r="F1860" t="s">
        <v>3174</v>
      </c>
      <c r="G1860" t="s">
        <v>3173</v>
      </c>
      <c r="H1860">
        <v>77.146744699999999</v>
      </c>
      <c r="I1860">
        <v>28.656845400000002</v>
      </c>
      <c r="J1860" t="s">
        <v>505</v>
      </c>
      <c r="K1860" t="s">
        <v>41</v>
      </c>
      <c r="L1860" t="s">
        <v>42</v>
      </c>
      <c r="M1860" t="s">
        <v>42</v>
      </c>
      <c r="N1860" t="s">
        <v>42</v>
      </c>
      <c r="O1860" t="s">
        <v>42</v>
      </c>
      <c r="P1860">
        <v>2</v>
      </c>
      <c r="Q1860">
        <v>48</v>
      </c>
      <c r="R1860">
        <v>800</v>
      </c>
      <c r="S1860" t="s">
        <v>20649</v>
      </c>
      <c r="T1860">
        <v>2.9</v>
      </c>
      <c r="U1860" t="s">
        <v>20639</v>
      </c>
      <c r="V1860" s="1">
        <v>40224</v>
      </c>
      <c r="W1860" t="s">
        <v>0</v>
      </c>
      <c r="X1860">
        <v>1.2E-2</v>
      </c>
      <c r="Y1860">
        <v>9.6</v>
      </c>
      <c r="Z1860">
        <v>806.59199999999998</v>
      </c>
      <c r="AA1860" t="str">
        <f>TEXT(Merge1[[#This Row],[Datekey-Opening]],"YYYY")</f>
        <v>2010</v>
      </c>
      <c r="AB1860">
        <f>MONTH(Merge1[[#This Row],[Datekey-Opening]])</f>
        <v>2</v>
      </c>
      <c r="AC1860" s="7">
        <f>Merge1[[#This Row],[Datekey-Opening]]</f>
        <v>40224</v>
      </c>
      <c r="AD1860" t="str">
        <f t="shared" si="29"/>
        <v>Q1</v>
      </c>
      <c r="AE1860" s="11">
        <f>Merge1[[#This Row],[Datekey-Opening]]</f>
        <v>40224</v>
      </c>
      <c r="AF1860">
        <f>WEEKDAY(Merge1[[#This Row],[Datekey-Opening]])</f>
        <v>2</v>
      </c>
      <c r="AG1860" t="str">
        <f>TEXT(WEEKDAY(Merge1[[#This Row],[Datekey-Opening]]),"DDDD")</f>
        <v>Monday</v>
      </c>
      <c r="AH1860" t="str">
        <f>"FM" &amp; CHOOSE(MONTH(Merge1__3[[#This Row],[Datekey-Opening]]),10,11,12,1,2,3,4,5,6,7,8,9)</f>
        <v>FM11</v>
      </c>
      <c r="AI1860" t="str">
        <f>"Q" &amp; CHOOSE(MONTH(Merge1__3[[#This Row],[Datekey-Opening]]),4,4,4,1,1,1,2,2,2,3,3,3)</f>
        <v>Q4</v>
      </c>
    </row>
    <row r="1861" spans="1:35" x14ac:dyDescent="0.3">
      <c r="A1861">
        <v>6345</v>
      </c>
      <c r="B1861" t="s">
        <v>4806</v>
      </c>
      <c r="C1861">
        <v>1</v>
      </c>
      <c r="D1861" t="s">
        <v>36</v>
      </c>
      <c r="E1861" t="s">
        <v>4807</v>
      </c>
      <c r="F1861" t="s">
        <v>1909</v>
      </c>
      <c r="G1861" t="s">
        <v>1910</v>
      </c>
      <c r="H1861">
        <v>77.211336669999994</v>
      </c>
      <c r="I1861">
        <v>28.645411670000001</v>
      </c>
      <c r="J1861" t="s">
        <v>490</v>
      </c>
      <c r="K1861" t="s">
        <v>41</v>
      </c>
      <c r="L1861" t="s">
        <v>42</v>
      </c>
      <c r="M1861" t="s">
        <v>42</v>
      </c>
      <c r="N1861" t="s">
        <v>42</v>
      </c>
      <c r="O1861" t="s">
        <v>42</v>
      </c>
      <c r="P1861">
        <v>2</v>
      </c>
      <c r="Q1861">
        <v>8</v>
      </c>
      <c r="R1861">
        <v>800</v>
      </c>
      <c r="S1861" t="s">
        <v>20649</v>
      </c>
      <c r="T1861">
        <v>2.8</v>
      </c>
      <c r="U1861" t="s">
        <v>20639</v>
      </c>
      <c r="V1861" s="1">
        <v>40966</v>
      </c>
      <c r="W1861" t="s">
        <v>0</v>
      </c>
      <c r="X1861">
        <v>1.2E-2</v>
      </c>
      <c r="Y1861">
        <v>9.6</v>
      </c>
      <c r="Z1861">
        <v>806.59199999999998</v>
      </c>
      <c r="AA1861" t="str">
        <f>TEXT(Merge1[[#This Row],[Datekey-Opening]],"YYYY")</f>
        <v>2012</v>
      </c>
      <c r="AB1861">
        <f>MONTH(Merge1[[#This Row],[Datekey-Opening]])</f>
        <v>2</v>
      </c>
      <c r="AC1861" s="7">
        <f>Merge1[[#This Row],[Datekey-Opening]]</f>
        <v>40966</v>
      </c>
      <c r="AD1861" t="str">
        <f t="shared" si="29"/>
        <v>Q1</v>
      </c>
      <c r="AE1861" s="11">
        <f>Merge1[[#This Row],[Datekey-Opening]]</f>
        <v>40966</v>
      </c>
      <c r="AF1861">
        <f>WEEKDAY(Merge1[[#This Row],[Datekey-Opening]])</f>
        <v>2</v>
      </c>
      <c r="AG1861" t="str">
        <f>TEXT(WEEKDAY(Merge1[[#This Row],[Datekey-Opening]]),"DDDD")</f>
        <v>Monday</v>
      </c>
      <c r="AH1861" t="str">
        <f>"FM" &amp; CHOOSE(MONTH(Merge1__3[[#This Row],[Datekey-Opening]]),10,11,12,1,2,3,4,5,6,7,8,9)</f>
        <v>FM11</v>
      </c>
      <c r="AI1861" t="str">
        <f>"Q" &amp; CHOOSE(MONTH(Merge1__3[[#This Row],[Datekey-Opening]]),4,4,4,1,1,1,2,2,2,3,3,3)</f>
        <v>Q4</v>
      </c>
    </row>
    <row r="1862" spans="1:35" x14ac:dyDescent="0.3">
      <c r="A1862">
        <v>18289277</v>
      </c>
      <c r="B1862" t="s">
        <v>4808</v>
      </c>
      <c r="C1862">
        <v>1</v>
      </c>
      <c r="D1862" t="s">
        <v>36</v>
      </c>
      <c r="E1862" t="s">
        <v>1844</v>
      </c>
      <c r="F1862" t="s">
        <v>1845</v>
      </c>
      <c r="G1862" t="s">
        <v>1844</v>
      </c>
      <c r="H1862">
        <v>0</v>
      </c>
      <c r="I1862">
        <v>0</v>
      </c>
      <c r="J1862" t="s">
        <v>2138</v>
      </c>
      <c r="K1862" t="s">
        <v>41</v>
      </c>
      <c r="L1862" t="s">
        <v>42</v>
      </c>
      <c r="M1862" t="s">
        <v>42</v>
      </c>
      <c r="N1862" t="s">
        <v>42</v>
      </c>
      <c r="O1862" t="s">
        <v>42</v>
      </c>
      <c r="P1862">
        <v>2</v>
      </c>
      <c r="Q1862">
        <v>2</v>
      </c>
      <c r="R1862">
        <v>800</v>
      </c>
      <c r="S1862" t="s">
        <v>20649</v>
      </c>
      <c r="T1862">
        <v>1</v>
      </c>
      <c r="U1862" t="s">
        <v>20636</v>
      </c>
      <c r="V1862" s="1">
        <v>42776</v>
      </c>
      <c r="W1862" t="s">
        <v>0</v>
      </c>
      <c r="X1862">
        <v>1.2E-2</v>
      </c>
      <c r="Y1862">
        <v>9.6</v>
      </c>
      <c r="Z1862">
        <v>806.59199999999998</v>
      </c>
      <c r="AA1862" t="str">
        <f>TEXT(Merge1[[#This Row],[Datekey-Opening]],"YYYY")</f>
        <v>2017</v>
      </c>
      <c r="AB1862">
        <f>MONTH(Merge1[[#This Row],[Datekey-Opening]])</f>
        <v>2</v>
      </c>
      <c r="AC1862" s="7">
        <f>Merge1[[#This Row],[Datekey-Opening]]</f>
        <v>42776</v>
      </c>
      <c r="AD1862" t="str">
        <f t="shared" si="29"/>
        <v>Q1</v>
      </c>
      <c r="AE1862" s="11">
        <f>Merge1[[#This Row],[Datekey-Opening]]</f>
        <v>42776</v>
      </c>
      <c r="AF1862">
        <f>WEEKDAY(Merge1[[#This Row],[Datekey-Opening]])</f>
        <v>6</v>
      </c>
      <c r="AG1862" t="str">
        <f>TEXT(WEEKDAY(Merge1[[#This Row],[Datekey-Opening]]),"DDDD")</f>
        <v>Friday</v>
      </c>
      <c r="AH1862" t="str">
        <f>"FM" &amp; CHOOSE(MONTH(Merge1__3[[#This Row],[Datekey-Opening]]),10,11,12,1,2,3,4,5,6,7,8,9)</f>
        <v>FM11</v>
      </c>
      <c r="AI1862" t="str">
        <f>"Q" &amp; CHOOSE(MONTH(Merge1__3[[#This Row],[Datekey-Opening]]),4,4,4,1,1,1,2,2,2,3,3,3)</f>
        <v>Q4</v>
      </c>
    </row>
    <row r="1863" spans="1:35" x14ac:dyDescent="0.3">
      <c r="A1863">
        <v>18400732</v>
      </c>
      <c r="B1863" t="s">
        <v>4809</v>
      </c>
      <c r="C1863">
        <v>1</v>
      </c>
      <c r="D1863" t="s">
        <v>36</v>
      </c>
      <c r="E1863" t="s">
        <v>4810</v>
      </c>
      <c r="F1863" t="s">
        <v>448</v>
      </c>
      <c r="G1863" t="s">
        <v>449</v>
      </c>
      <c r="H1863">
        <v>77.204182399999993</v>
      </c>
      <c r="I1863">
        <v>28.695695099999998</v>
      </c>
      <c r="J1863" t="s">
        <v>3860</v>
      </c>
      <c r="K1863" t="s">
        <v>41</v>
      </c>
      <c r="L1863" t="s">
        <v>42</v>
      </c>
      <c r="M1863" t="s">
        <v>42</v>
      </c>
      <c r="N1863" t="s">
        <v>42</v>
      </c>
      <c r="O1863" t="s">
        <v>42</v>
      </c>
      <c r="P1863">
        <v>2</v>
      </c>
      <c r="Q1863">
        <v>15</v>
      </c>
      <c r="R1863">
        <v>800</v>
      </c>
      <c r="S1863" t="s">
        <v>20649</v>
      </c>
      <c r="T1863">
        <v>2.8</v>
      </c>
      <c r="U1863" t="s">
        <v>20639</v>
      </c>
      <c r="V1863" s="1">
        <v>41277</v>
      </c>
      <c r="W1863" t="s">
        <v>0</v>
      </c>
      <c r="X1863">
        <v>1.2E-2</v>
      </c>
      <c r="Y1863">
        <v>9.6</v>
      </c>
      <c r="Z1863">
        <v>806.59199999999998</v>
      </c>
      <c r="AA1863" t="str">
        <f>TEXT(Merge1[[#This Row],[Datekey-Opening]],"YYYY")</f>
        <v>2013</v>
      </c>
      <c r="AB1863">
        <f>MONTH(Merge1[[#This Row],[Datekey-Opening]])</f>
        <v>1</v>
      </c>
      <c r="AC1863" s="7">
        <f>Merge1[[#This Row],[Datekey-Opening]]</f>
        <v>41277</v>
      </c>
      <c r="AD1863" t="str">
        <f t="shared" si="29"/>
        <v>Q1</v>
      </c>
      <c r="AE1863" s="11">
        <f>Merge1[[#This Row],[Datekey-Opening]]</f>
        <v>41277</v>
      </c>
      <c r="AF1863">
        <f>WEEKDAY(Merge1[[#This Row],[Datekey-Opening]])</f>
        <v>5</v>
      </c>
      <c r="AG1863" t="str">
        <f>TEXT(WEEKDAY(Merge1[[#This Row],[Datekey-Opening]]),"DDDD")</f>
        <v>Thursday</v>
      </c>
      <c r="AH1863" t="str">
        <f>"FM" &amp; CHOOSE(MONTH(Merge1__3[[#This Row],[Datekey-Opening]]),10,11,12,1,2,3,4,5,6,7,8,9)</f>
        <v>FM10</v>
      </c>
      <c r="AI1863" t="str">
        <f>"Q" &amp; CHOOSE(MONTH(Merge1__3[[#This Row],[Datekey-Opening]]),4,4,4,1,1,1,2,2,2,3,3,3)</f>
        <v>Q4</v>
      </c>
    </row>
    <row r="1864" spans="1:35" x14ac:dyDescent="0.3">
      <c r="A1864">
        <v>18381236</v>
      </c>
      <c r="B1864" t="s">
        <v>4811</v>
      </c>
      <c r="C1864">
        <v>1</v>
      </c>
      <c r="D1864" t="s">
        <v>36</v>
      </c>
      <c r="E1864" t="s">
        <v>4812</v>
      </c>
      <c r="F1864" t="s">
        <v>172</v>
      </c>
      <c r="G1864" t="s">
        <v>173</v>
      </c>
      <c r="H1864">
        <v>0</v>
      </c>
      <c r="I1864">
        <v>0</v>
      </c>
      <c r="J1864" t="s">
        <v>575</v>
      </c>
      <c r="K1864" t="s">
        <v>41</v>
      </c>
      <c r="L1864" t="s">
        <v>42</v>
      </c>
      <c r="M1864" t="s">
        <v>42</v>
      </c>
      <c r="N1864" t="s">
        <v>42</v>
      </c>
      <c r="O1864" t="s">
        <v>42</v>
      </c>
      <c r="P1864">
        <v>2</v>
      </c>
      <c r="Q1864">
        <v>17</v>
      </c>
      <c r="R1864">
        <v>800</v>
      </c>
      <c r="S1864" t="s">
        <v>20649</v>
      </c>
      <c r="T1864">
        <v>3.4</v>
      </c>
      <c r="U1864" t="s">
        <v>20640</v>
      </c>
      <c r="V1864" s="1">
        <v>41302</v>
      </c>
      <c r="W1864" t="s">
        <v>0</v>
      </c>
      <c r="X1864">
        <v>1.2E-2</v>
      </c>
      <c r="Y1864">
        <v>9.6</v>
      </c>
      <c r="Z1864">
        <v>806.59199999999998</v>
      </c>
      <c r="AA1864" t="str">
        <f>TEXT(Merge1[[#This Row],[Datekey-Opening]],"YYYY")</f>
        <v>2013</v>
      </c>
      <c r="AB1864">
        <f>MONTH(Merge1[[#This Row],[Datekey-Opening]])</f>
        <v>1</v>
      </c>
      <c r="AC1864" s="7">
        <f>Merge1[[#This Row],[Datekey-Opening]]</f>
        <v>41302</v>
      </c>
      <c r="AD1864" t="str">
        <f t="shared" si="29"/>
        <v>Q1</v>
      </c>
      <c r="AE1864" s="11">
        <f>Merge1[[#This Row],[Datekey-Opening]]</f>
        <v>41302</v>
      </c>
      <c r="AF1864">
        <f>WEEKDAY(Merge1[[#This Row],[Datekey-Opening]])</f>
        <v>2</v>
      </c>
      <c r="AG1864" t="str">
        <f>TEXT(WEEKDAY(Merge1[[#This Row],[Datekey-Opening]]),"DDDD")</f>
        <v>Monday</v>
      </c>
      <c r="AH1864" t="str">
        <f>"FM" &amp; CHOOSE(MONTH(Merge1__3[[#This Row],[Datekey-Opening]]),10,11,12,1,2,3,4,5,6,7,8,9)</f>
        <v>FM10</v>
      </c>
      <c r="AI1864" t="str">
        <f>"Q" &amp; CHOOSE(MONTH(Merge1__3[[#This Row],[Datekey-Opening]]),4,4,4,1,1,1,2,2,2,3,3,3)</f>
        <v>Q4</v>
      </c>
    </row>
    <row r="1865" spans="1:35" x14ac:dyDescent="0.3">
      <c r="A1865">
        <v>311546</v>
      </c>
      <c r="B1865" t="s">
        <v>4626</v>
      </c>
      <c r="C1865">
        <v>1</v>
      </c>
      <c r="D1865" t="s">
        <v>36</v>
      </c>
      <c r="E1865" t="s">
        <v>4813</v>
      </c>
      <c r="F1865" t="s">
        <v>454</v>
      </c>
      <c r="G1865" t="s">
        <v>455</v>
      </c>
      <c r="H1865">
        <v>77.221155499999995</v>
      </c>
      <c r="I1865">
        <v>28.608320599999999</v>
      </c>
      <c r="J1865" t="s">
        <v>980</v>
      </c>
      <c r="K1865" t="s">
        <v>41</v>
      </c>
      <c r="L1865" t="s">
        <v>42</v>
      </c>
      <c r="M1865" t="s">
        <v>42</v>
      </c>
      <c r="N1865" t="s">
        <v>42</v>
      </c>
      <c r="O1865" t="s">
        <v>42</v>
      </c>
      <c r="P1865">
        <v>2</v>
      </c>
      <c r="Q1865">
        <v>3</v>
      </c>
      <c r="R1865">
        <v>800</v>
      </c>
      <c r="S1865" t="s">
        <v>20649</v>
      </c>
      <c r="T1865">
        <v>1</v>
      </c>
      <c r="U1865" t="s">
        <v>20636</v>
      </c>
      <c r="V1865" s="1">
        <v>40936</v>
      </c>
      <c r="W1865" t="s">
        <v>0</v>
      </c>
      <c r="X1865">
        <v>1.2E-2</v>
      </c>
      <c r="Y1865">
        <v>9.6</v>
      </c>
      <c r="Z1865">
        <v>806.59199999999998</v>
      </c>
      <c r="AA1865" t="str">
        <f>TEXT(Merge1[[#This Row],[Datekey-Opening]],"YYYY")</f>
        <v>2012</v>
      </c>
      <c r="AB1865">
        <f>MONTH(Merge1[[#This Row],[Datekey-Opening]])</f>
        <v>1</v>
      </c>
      <c r="AC1865" s="7">
        <f>Merge1[[#This Row],[Datekey-Opening]]</f>
        <v>40936</v>
      </c>
      <c r="AD1865" t="str">
        <f t="shared" si="29"/>
        <v>Q1</v>
      </c>
      <c r="AE1865" s="11">
        <f>Merge1[[#This Row],[Datekey-Opening]]</f>
        <v>40936</v>
      </c>
      <c r="AF1865">
        <f>WEEKDAY(Merge1[[#This Row],[Datekey-Opening]])</f>
        <v>7</v>
      </c>
      <c r="AG1865" t="str">
        <f>TEXT(WEEKDAY(Merge1[[#This Row],[Datekey-Opening]]),"DDDD")</f>
        <v>Saturday</v>
      </c>
      <c r="AH1865" t="str">
        <f>"FM" &amp; CHOOSE(MONTH(Merge1__3[[#This Row],[Datekey-Opening]]),10,11,12,1,2,3,4,5,6,7,8,9)</f>
        <v>FM10</v>
      </c>
      <c r="AI1865" t="str">
        <f>"Q" &amp; CHOOSE(MONTH(Merge1__3[[#This Row],[Datekey-Opening]]),4,4,4,1,1,1,2,2,2,3,3,3)</f>
        <v>Q4</v>
      </c>
    </row>
    <row r="1866" spans="1:35" x14ac:dyDescent="0.3">
      <c r="A1866">
        <v>18126080</v>
      </c>
      <c r="B1866" t="s">
        <v>4626</v>
      </c>
      <c r="C1866">
        <v>1</v>
      </c>
      <c r="D1866" t="s">
        <v>36</v>
      </c>
      <c r="E1866" t="s">
        <v>4814</v>
      </c>
      <c r="F1866" t="s">
        <v>117</v>
      </c>
      <c r="G1866" t="s">
        <v>118</v>
      </c>
      <c r="H1866">
        <v>77.251142400000006</v>
      </c>
      <c r="I1866">
        <v>28.5490976</v>
      </c>
      <c r="J1866" t="s">
        <v>980</v>
      </c>
      <c r="K1866" t="s">
        <v>41</v>
      </c>
      <c r="L1866" t="s">
        <v>42</v>
      </c>
      <c r="M1866" t="s">
        <v>42</v>
      </c>
      <c r="N1866" t="s">
        <v>42</v>
      </c>
      <c r="O1866" t="s">
        <v>42</v>
      </c>
      <c r="P1866">
        <v>2</v>
      </c>
      <c r="Q1866">
        <v>58</v>
      </c>
      <c r="R1866">
        <v>800</v>
      </c>
      <c r="S1866" t="s">
        <v>20649</v>
      </c>
      <c r="T1866">
        <v>3.6</v>
      </c>
      <c r="U1866" t="s">
        <v>20641</v>
      </c>
      <c r="V1866" s="1">
        <v>40553</v>
      </c>
      <c r="W1866" t="s">
        <v>0</v>
      </c>
      <c r="X1866">
        <v>1.2E-2</v>
      </c>
      <c r="Y1866">
        <v>9.6</v>
      </c>
      <c r="Z1866">
        <v>806.59199999999998</v>
      </c>
      <c r="AA1866" t="str">
        <f>TEXT(Merge1[[#This Row],[Datekey-Opening]],"YYYY")</f>
        <v>2011</v>
      </c>
      <c r="AB1866">
        <f>MONTH(Merge1[[#This Row],[Datekey-Opening]])</f>
        <v>1</v>
      </c>
      <c r="AC1866" s="7">
        <f>Merge1[[#This Row],[Datekey-Opening]]</f>
        <v>40553</v>
      </c>
      <c r="AD1866" t="str">
        <f t="shared" si="29"/>
        <v>Q1</v>
      </c>
      <c r="AE1866" s="11">
        <f>Merge1[[#This Row],[Datekey-Opening]]</f>
        <v>40553</v>
      </c>
      <c r="AF1866">
        <f>WEEKDAY(Merge1[[#This Row],[Datekey-Opening]])</f>
        <v>2</v>
      </c>
      <c r="AG1866" t="str">
        <f>TEXT(WEEKDAY(Merge1[[#This Row],[Datekey-Opening]]),"DDDD")</f>
        <v>Monday</v>
      </c>
      <c r="AH1866" t="str">
        <f>"FM" &amp; CHOOSE(MONTH(Merge1__3[[#This Row],[Datekey-Opening]]),10,11,12,1,2,3,4,5,6,7,8,9)</f>
        <v>FM10</v>
      </c>
      <c r="AI1866" t="str">
        <f>"Q" &amp; CHOOSE(MONTH(Merge1__3[[#This Row],[Datekey-Opening]]),4,4,4,1,1,1,2,2,2,3,3,3)</f>
        <v>Q4</v>
      </c>
    </row>
    <row r="1867" spans="1:35" x14ac:dyDescent="0.3">
      <c r="A1867">
        <v>1777</v>
      </c>
      <c r="B1867" t="s">
        <v>4815</v>
      </c>
      <c r="C1867">
        <v>1</v>
      </c>
      <c r="D1867" t="s">
        <v>36</v>
      </c>
      <c r="E1867" t="s">
        <v>4816</v>
      </c>
      <c r="F1867" t="s">
        <v>1929</v>
      </c>
      <c r="G1867" t="s">
        <v>1930</v>
      </c>
      <c r="H1867">
        <v>77.199241400000005</v>
      </c>
      <c r="I1867">
        <v>28.565401699999999</v>
      </c>
      <c r="J1867" t="s">
        <v>516</v>
      </c>
      <c r="K1867" t="s">
        <v>41</v>
      </c>
      <c r="L1867" t="s">
        <v>42</v>
      </c>
      <c r="M1867" t="s">
        <v>42</v>
      </c>
      <c r="N1867" t="s">
        <v>42</v>
      </c>
      <c r="O1867" t="s">
        <v>42</v>
      </c>
      <c r="P1867">
        <v>2</v>
      </c>
      <c r="Q1867">
        <v>3530</v>
      </c>
      <c r="R1867">
        <v>800</v>
      </c>
      <c r="S1867" t="s">
        <v>20649</v>
      </c>
      <c r="T1867">
        <v>4.3</v>
      </c>
      <c r="U1867" t="s">
        <v>20642</v>
      </c>
      <c r="V1867" s="1">
        <v>41276</v>
      </c>
      <c r="W1867" t="s">
        <v>0</v>
      </c>
      <c r="X1867">
        <v>1.2E-2</v>
      </c>
      <c r="Y1867">
        <v>9.6</v>
      </c>
      <c r="Z1867">
        <v>806.59199999999998</v>
      </c>
      <c r="AA1867" t="str">
        <f>TEXT(Merge1[[#This Row],[Datekey-Opening]],"YYYY")</f>
        <v>2013</v>
      </c>
      <c r="AB1867">
        <f>MONTH(Merge1[[#This Row],[Datekey-Opening]])</f>
        <v>1</v>
      </c>
      <c r="AC1867" s="7">
        <f>Merge1[[#This Row],[Datekey-Opening]]</f>
        <v>41276</v>
      </c>
      <c r="AD1867" t="str">
        <f t="shared" si="29"/>
        <v>Q1</v>
      </c>
      <c r="AE1867" s="11">
        <f>Merge1[[#This Row],[Datekey-Opening]]</f>
        <v>41276</v>
      </c>
      <c r="AF1867">
        <f>WEEKDAY(Merge1[[#This Row],[Datekey-Opening]])</f>
        <v>4</v>
      </c>
      <c r="AG1867" t="str">
        <f>TEXT(WEEKDAY(Merge1[[#This Row],[Datekey-Opening]]),"DDDD")</f>
        <v>Wednesday</v>
      </c>
      <c r="AH1867" t="str">
        <f>"FM" &amp; CHOOSE(MONTH(Merge1__3[[#This Row],[Datekey-Opening]]),10,11,12,1,2,3,4,5,6,7,8,9)</f>
        <v>FM10</v>
      </c>
      <c r="AI1867" t="str">
        <f>"Q" &amp; CHOOSE(MONTH(Merge1__3[[#This Row],[Datekey-Opening]]),4,4,4,1,1,1,2,2,2,3,3,3)</f>
        <v>Q4</v>
      </c>
    </row>
    <row r="1868" spans="1:35" x14ac:dyDescent="0.3">
      <c r="A1868">
        <v>18212160</v>
      </c>
      <c r="B1868" t="s">
        <v>4817</v>
      </c>
      <c r="C1868">
        <v>1</v>
      </c>
      <c r="D1868" t="s">
        <v>36</v>
      </c>
      <c r="E1868" t="s">
        <v>4818</v>
      </c>
      <c r="F1868" t="s">
        <v>610</v>
      </c>
      <c r="G1868" t="s">
        <v>611</v>
      </c>
      <c r="H1868">
        <v>77.285696270000003</v>
      </c>
      <c r="I1868">
        <v>28.56519398</v>
      </c>
      <c r="J1868" t="s">
        <v>4819</v>
      </c>
      <c r="K1868" t="s">
        <v>41</v>
      </c>
      <c r="L1868" t="s">
        <v>42</v>
      </c>
      <c r="M1868" t="s">
        <v>42</v>
      </c>
      <c r="N1868" t="s">
        <v>42</v>
      </c>
      <c r="O1868" t="s">
        <v>42</v>
      </c>
      <c r="P1868">
        <v>2</v>
      </c>
      <c r="Q1868">
        <v>1</v>
      </c>
      <c r="R1868">
        <v>800</v>
      </c>
      <c r="S1868" t="s">
        <v>20649</v>
      </c>
      <c r="T1868">
        <v>1</v>
      </c>
      <c r="U1868" t="s">
        <v>20636</v>
      </c>
      <c r="V1868" s="1">
        <v>40190</v>
      </c>
      <c r="W1868" t="s">
        <v>0</v>
      </c>
      <c r="X1868">
        <v>1.2E-2</v>
      </c>
      <c r="Y1868">
        <v>9.6</v>
      </c>
      <c r="Z1868">
        <v>806.59199999999998</v>
      </c>
      <c r="AA1868" t="str">
        <f>TEXT(Merge1[[#This Row],[Datekey-Opening]],"YYYY")</f>
        <v>2010</v>
      </c>
      <c r="AB1868">
        <f>MONTH(Merge1[[#This Row],[Datekey-Opening]])</f>
        <v>1</v>
      </c>
      <c r="AC1868" s="7">
        <f>Merge1[[#This Row],[Datekey-Opening]]</f>
        <v>40190</v>
      </c>
      <c r="AD1868" t="str">
        <f t="shared" si="29"/>
        <v>Q1</v>
      </c>
      <c r="AE1868" s="11">
        <f>Merge1[[#This Row],[Datekey-Opening]]</f>
        <v>40190</v>
      </c>
      <c r="AF1868">
        <f>WEEKDAY(Merge1[[#This Row],[Datekey-Opening]])</f>
        <v>3</v>
      </c>
      <c r="AG1868" t="str">
        <f>TEXT(WEEKDAY(Merge1[[#This Row],[Datekey-Opening]]),"DDDD")</f>
        <v>Tuesday</v>
      </c>
      <c r="AH1868" t="str">
        <f>"FM" &amp; CHOOSE(MONTH(Merge1__3[[#This Row],[Datekey-Opening]]),10,11,12,1,2,3,4,5,6,7,8,9)</f>
        <v>FM10</v>
      </c>
      <c r="AI1868" t="str">
        <f>"Q" &amp; CHOOSE(MONTH(Merge1__3[[#This Row],[Datekey-Opening]]),4,4,4,1,1,1,2,2,2,3,3,3)</f>
        <v>Q4</v>
      </c>
    </row>
    <row r="1869" spans="1:35" x14ac:dyDescent="0.3">
      <c r="A1869">
        <v>849</v>
      </c>
      <c r="B1869" t="s">
        <v>4820</v>
      </c>
      <c r="C1869">
        <v>1</v>
      </c>
      <c r="D1869" t="s">
        <v>36</v>
      </c>
      <c r="E1869" t="s">
        <v>4821</v>
      </c>
      <c r="F1869" t="s">
        <v>1037</v>
      </c>
      <c r="G1869" t="s">
        <v>1038</v>
      </c>
      <c r="H1869">
        <v>77.191559900000001</v>
      </c>
      <c r="I1869">
        <v>28.5842508</v>
      </c>
      <c r="J1869" t="s">
        <v>569</v>
      </c>
      <c r="K1869" t="s">
        <v>41</v>
      </c>
      <c r="L1869" t="s">
        <v>42</v>
      </c>
      <c r="M1869" t="s">
        <v>42</v>
      </c>
      <c r="N1869" t="s">
        <v>42</v>
      </c>
      <c r="O1869" t="s">
        <v>42</v>
      </c>
      <c r="P1869">
        <v>2</v>
      </c>
      <c r="Q1869">
        <v>34</v>
      </c>
      <c r="R1869">
        <v>800</v>
      </c>
      <c r="S1869" t="s">
        <v>20649</v>
      </c>
      <c r="T1869">
        <v>3.4</v>
      </c>
      <c r="U1869" t="s">
        <v>20640</v>
      </c>
      <c r="V1869" s="1">
        <v>41268</v>
      </c>
      <c r="W1869" t="s">
        <v>0</v>
      </c>
      <c r="X1869">
        <v>1.2E-2</v>
      </c>
      <c r="Y1869">
        <v>9.6</v>
      </c>
      <c r="Z1869">
        <v>806.59199999999998</v>
      </c>
      <c r="AA1869" t="str">
        <f>TEXT(Merge1[[#This Row],[Datekey-Opening]],"YYYY")</f>
        <v>2012</v>
      </c>
      <c r="AB1869">
        <f>MONTH(Merge1[[#This Row],[Datekey-Opening]])</f>
        <v>12</v>
      </c>
      <c r="AC1869" s="7">
        <f>Merge1[[#This Row],[Datekey-Opening]]</f>
        <v>41268</v>
      </c>
      <c r="AD1869" t="str">
        <f t="shared" si="29"/>
        <v>Q4</v>
      </c>
      <c r="AE1869" s="11">
        <f>Merge1[[#This Row],[Datekey-Opening]]</f>
        <v>41268</v>
      </c>
      <c r="AF1869">
        <f>WEEKDAY(Merge1[[#This Row],[Datekey-Opening]])</f>
        <v>3</v>
      </c>
      <c r="AG1869" t="str">
        <f>TEXT(WEEKDAY(Merge1[[#This Row],[Datekey-Opening]]),"DDDD")</f>
        <v>Tuesday</v>
      </c>
      <c r="AH1869" t="str">
        <f>"FM" &amp; CHOOSE(MONTH(Merge1__3[[#This Row],[Datekey-Opening]]),10,11,12,1,2,3,4,5,6,7,8,9)</f>
        <v>FM9</v>
      </c>
      <c r="AI1869" t="str">
        <f>"Q" &amp; CHOOSE(MONTH(Merge1__3[[#This Row],[Datekey-Opening]]),4,4,4,1,1,1,2,2,2,3,3,3)</f>
        <v>Q3</v>
      </c>
    </row>
    <row r="1870" spans="1:35" x14ac:dyDescent="0.3">
      <c r="A1870">
        <v>305147</v>
      </c>
      <c r="B1870" t="s">
        <v>4822</v>
      </c>
      <c r="C1870">
        <v>1</v>
      </c>
      <c r="D1870" t="s">
        <v>36</v>
      </c>
      <c r="E1870" t="s">
        <v>4823</v>
      </c>
      <c r="F1870" t="s">
        <v>1933</v>
      </c>
      <c r="G1870" t="s">
        <v>1932</v>
      </c>
      <c r="H1870">
        <v>77.215546099999997</v>
      </c>
      <c r="I1870">
        <v>28.549522199999998</v>
      </c>
      <c r="J1870" t="s">
        <v>513</v>
      </c>
      <c r="K1870" t="s">
        <v>41</v>
      </c>
      <c r="L1870" t="s">
        <v>42</v>
      </c>
      <c r="M1870" t="s">
        <v>42</v>
      </c>
      <c r="N1870" t="s">
        <v>42</v>
      </c>
      <c r="O1870" t="s">
        <v>42</v>
      </c>
      <c r="P1870">
        <v>2</v>
      </c>
      <c r="Q1870">
        <v>112</v>
      </c>
      <c r="R1870">
        <v>800</v>
      </c>
      <c r="S1870" t="s">
        <v>20649</v>
      </c>
      <c r="T1870">
        <v>3.4</v>
      </c>
      <c r="U1870" t="s">
        <v>20640</v>
      </c>
      <c r="V1870" s="1">
        <v>42001</v>
      </c>
      <c r="W1870" t="s">
        <v>0</v>
      </c>
      <c r="X1870">
        <v>1.2E-2</v>
      </c>
      <c r="Y1870">
        <v>9.6</v>
      </c>
      <c r="Z1870">
        <v>806.59199999999998</v>
      </c>
      <c r="AA1870" t="str">
        <f>TEXT(Merge1[[#This Row],[Datekey-Opening]],"YYYY")</f>
        <v>2014</v>
      </c>
      <c r="AB1870">
        <f>MONTH(Merge1[[#This Row],[Datekey-Opening]])</f>
        <v>12</v>
      </c>
      <c r="AC1870" s="7">
        <f>Merge1[[#This Row],[Datekey-Opening]]</f>
        <v>42001</v>
      </c>
      <c r="AD1870" t="str">
        <f t="shared" si="29"/>
        <v>Q4</v>
      </c>
      <c r="AE1870" s="11">
        <f>Merge1[[#This Row],[Datekey-Opening]]</f>
        <v>42001</v>
      </c>
      <c r="AF1870">
        <f>WEEKDAY(Merge1[[#This Row],[Datekey-Opening]])</f>
        <v>1</v>
      </c>
      <c r="AG1870" t="str">
        <f>TEXT(WEEKDAY(Merge1[[#This Row],[Datekey-Opening]]),"DDDD")</f>
        <v>Sunday</v>
      </c>
      <c r="AH1870" t="str">
        <f>"FM" &amp; CHOOSE(MONTH(Merge1__3[[#This Row],[Datekey-Opening]]),10,11,12,1,2,3,4,5,6,7,8,9)</f>
        <v>FM9</v>
      </c>
      <c r="AI1870" t="str">
        <f>"Q" &amp; CHOOSE(MONTH(Merge1__3[[#This Row],[Datekey-Opening]]),4,4,4,1,1,1,2,2,2,3,3,3)</f>
        <v>Q3</v>
      </c>
    </row>
    <row r="1871" spans="1:35" x14ac:dyDescent="0.3">
      <c r="A1871">
        <v>5438</v>
      </c>
      <c r="B1871" t="s">
        <v>469</v>
      </c>
      <c r="C1871">
        <v>1</v>
      </c>
      <c r="D1871" t="s">
        <v>36</v>
      </c>
      <c r="E1871" t="s">
        <v>4824</v>
      </c>
      <c r="F1871" t="s">
        <v>4825</v>
      </c>
      <c r="G1871" t="s">
        <v>4826</v>
      </c>
      <c r="H1871">
        <v>77.256625150000005</v>
      </c>
      <c r="I1871">
        <v>28.523519060000002</v>
      </c>
      <c r="J1871" t="s">
        <v>4827</v>
      </c>
      <c r="K1871" t="s">
        <v>41</v>
      </c>
      <c r="L1871" t="s">
        <v>42</v>
      </c>
      <c r="M1871" t="s">
        <v>42</v>
      </c>
      <c r="N1871" t="s">
        <v>42</v>
      </c>
      <c r="O1871" t="s">
        <v>42</v>
      </c>
      <c r="P1871">
        <v>2</v>
      </c>
      <c r="Q1871">
        <v>281</v>
      </c>
      <c r="R1871">
        <v>800</v>
      </c>
      <c r="S1871" t="s">
        <v>20649</v>
      </c>
      <c r="T1871">
        <v>3.7</v>
      </c>
      <c r="U1871" t="s">
        <v>20641</v>
      </c>
      <c r="V1871" s="1">
        <v>41623</v>
      </c>
      <c r="W1871" t="s">
        <v>0</v>
      </c>
      <c r="X1871">
        <v>1.2E-2</v>
      </c>
      <c r="Y1871">
        <v>9.6</v>
      </c>
      <c r="Z1871">
        <v>806.59199999999998</v>
      </c>
      <c r="AA1871" t="str">
        <f>TEXT(Merge1[[#This Row],[Datekey-Opening]],"YYYY")</f>
        <v>2013</v>
      </c>
      <c r="AB1871">
        <f>MONTH(Merge1[[#This Row],[Datekey-Opening]])</f>
        <v>12</v>
      </c>
      <c r="AC1871" s="7">
        <f>Merge1[[#This Row],[Datekey-Opening]]</f>
        <v>41623</v>
      </c>
      <c r="AD1871" t="str">
        <f t="shared" si="29"/>
        <v>Q4</v>
      </c>
      <c r="AE1871" s="11">
        <f>Merge1[[#This Row],[Datekey-Opening]]</f>
        <v>41623</v>
      </c>
      <c r="AF1871">
        <f>WEEKDAY(Merge1[[#This Row],[Datekey-Opening]])</f>
        <v>1</v>
      </c>
      <c r="AG1871" t="str">
        <f>TEXT(WEEKDAY(Merge1[[#This Row],[Datekey-Opening]]),"DDDD")</f>
        <v>Sunday</v>
      </c>
      <c r="AH1871" t="str">
        <f>"FM" &amp; CHOOSE(MONTH(Merge1__3[[#This Row],[Datekey-Opening]]),10,11,12,1,2,3,4,5,6,7,8,9)</f>
        <v>FM9</v>
      </c>
      <c r="AI1871" t="str">
        <f>"Q" &amp; CHOOSE(MONTH(Merge1__3[[#This Row],[Datekey-Opening]]),4,4,4,1,1,1,2,2,2,3,3,3)</f>
        <v>Q3</v>
      </c>
    </row>
    <row r="1872" spans="1:35" x14ac:dyDescent="0.3">
      <c r="A1872">
        <v>18449796</v>
      </c>
      <c r="B1872" t="s">
        <v>4703</v>
      </c>
      <c r="C1872">
        <v>1</v>
      </c>
      <c r="D1872" t="s">
        <v>36</v>
      </c>
      <c r="E1872" t="s">
        <v>4762</v>
      </c>
      <c r="F1872" t="s">
        <v>172</v>
      </c>
      <c r="G1872" t="s">
        <v>173</v>
      </c>
      <c r="H1872">
        <v>77.203932399999999</v>
      </c>
      <c r="I1872">
        <v>28.550327299999999</v>
      </c>
      <c r="J1872" t="s">
        <v>1117</v>
      </c>
      <c r="K1872" t="s">
        <v>41</v>
      </c>
      <c r="L1872" t="s">
        <v>42</v>
      </c>
      <c r="M1872" t="s">
        <v>42</v>
      </c>
      <c r="N1872" t="s">
        <v>42</v>
      </c>
      <c r="O1872" t="s">
        <v>42</v>
      </c>
      <c r="P1872">
        <v>2</v>
      </c>
      <c r="Q1872">
        <v>21</v>
      </c>
      <c r="R1872">
        <v>800</v>
      </c>
      <c r="S1872" t="s">
        <v>20649</v>
      </c>
      <c r="T1872">
        <v>2.9</v>
      </c>
      <c r="U1872" t="s">
        <v>20639</v>
      </c>
      <c r="V1872" s="1">
        <v>40852</v>
      </c>
      <c r="W1872" t="s">
        <v>0</v>
      </c>
      <c r="X1872">
        <v>1.2E-2</v>
      </c>
      <c r="Y1872">
        <v>9.6</v>
      </c>
      <c r="Z1872">
        <v>806.59199999999998</v>
      </c>
      <c r="AA1872" t="str">
        <f>TEXT(Merge1[[#This Row],[Datekey-Opening]],"YYYY")</f>
        <v>2011</v>
      </c>
      <c r="AB1872">
        <f>MONTH(Merge1[[#This Row],[Datekey-Opening]])</f>
        <v>11</v>
      </c>
      <c r="AC1872" s="7">
        <f>Merge1[[#This Row],[Datekey-Opening]]</f>
        <v>40852</v>
      </c>
      <c r="AD1872" t="str">
        <f t="shared" si="29"/>
        <v>Q4</v>
      </c>
      <c r="AE1872" s="11">
        <f>Merge1[[#This Row],[Datekey-Opening]]</f>
        <v>40852</v>
      </c>
      <c r="AF1872">
        <f>WEEKDAY(Merge1[[#This Row],[Datekey-Opening]])</f>
        <v>7</v>
      </c>
      <c r="AG1872" t="str">
        <f>TEXT(WEEKDAY(Merge1[[#This Row],[Datekey-Opening]]),"DDDD")</f>
        <v>Saturday</v>
      </c>
      <c r="AH1872" t="str">
        <f>"FM" &amp; CHOOSE(MONTH(Merge1__3[[#This Row],[Datekey-Opening]]),10,11,12,1,2,3,4,5,6,7,8,9)</f>
        <v>FM8</v>
      </c>
      <c r="AI1872" t="str">
        <f>"Q" &amp; CHOOSE(MONTH(Merge1__3[[#This Row],[Datekey-Opening]]),4,4,4,1,1,1,2,2,2,3,3,3)</f>
        <v>Q3</v>
      </c>
    </row>
    <row r="1873" spans="1:35" x14ac:dyDescent="0.3">
      <c r="A1873">
        <v>18361747</v>
      </c>
      <c r="B1873" t="s">
        <v>4828</v>
      </c>
      <c r="C1873">
        <v>1</v>
      </c>
      <c r="D1873" t="s">
        <v>36</v>
      </c>
      <c r="E1873" t="s">
        <v>4829</v>
      </c>
      <c r="F1873" t="s">
        <v>3131</v>
      </c>
      <c r="G1873" t="s">
        <v>3132</v>
      </c>
      <c r="H1873">
        <v>77.227133199999997</v>
      </c>
      <c r="I1873">
        <v>28.601086899999999</v>
      </c>
      <c r="J1873" t="s">
        <v>4830</v>
      </c>
      <c r="K1873" t="s">
        <v>41</v>
      </c>
      <c r="L1873" t="s">
        <v>42</v>
      </c>
      <c r="M1873" t="s">
        <v>42</v>
      </c>
      <c r="N1873" t="s">
        <v>42</v>
      </c>
      <c r="O1873" t="s">
        <v>42</v>
      </c>
      <c r="P1873">
        <v>2</v>
      </c>
      <c r="Q1873">
        <v>34</v>
      </c>
      <c r="R1873">
        <v>800</v>
      </c>
      <c r="S1873" t="s">
        <v>20649</v>
      </c>
      <c r="T1873">
        <v>3.6</v>
      </c>
      <c r="U1873" t="s">
        <v>20641</v>
      </c>
      <c r="V1873" s="1">
        <v>42676</v>
      </c>
      <c r="W1873" t="s">
        <v>0</v>
      </c>
      <c r="X1873">
        <v>1.2E-2</v>
      </c>
      <c r="Y1873">
        <v>9.6</v>
      </c>
      <c r="Z1873">
        <v>806.59199999999998</v>
      </c>
      <c r="AA1873" t="str">
        <f>TEXT(Merge1[[#This Row],[Datekey-Opening]],"YYYY")</f>
        <v>2016</v>
      </c>
      <c r="AB1873">
        <f>MONTH(Merge1[[#This Row],[Datekey-Opening]])</f>
        <v>11</v>
      </c>
      <c r="AC1873" s="7">
        <f>Merge1[[#This Row],[Datekey-Opening]]</f>
        <v>42676</v>
      </c>
      <c r="AD1873" t="str">
        <f t="shared" si="29"/>
        <v>Q4</v>
      </c>
      <c r="AE1873" s="11">
        <f>Merge1[[#This Row],[Datekey-Opening]]</f>
        <v>42676</v>
      </c>
      <c r="AF1873">
        <f>WEEKDAY(Merge1[[#This Row],[Datekey-Opening]])</f>
        <v>4</v>
      </c>
      <c r="AG1873" t="str">
        <f>TEXT(WEEKDAY(Merge1[[#This Row],[Datekey-Opening]]),"DDDD")</f>
        <v>Wednesday</v>
      </c>
      <c r="AH1873" t="str">
        <f>"FM" &amp; CHOOSE(MONTH(Merge1__3[[#This Row],[Datekey-Opening]]),10,11,12,1,2,3,4,5,6,7,8,9)</f>
        <v>FM8</v>
      </c>
      <c r="AI1873" t="str">
        <f>"Q" &amp; CHOOSE(MONTH(Merge1__3[[#This Row],[Datekey-Opening]]),4,4,4,1,1,1,2,2,2,3,3,3)</f>
        <v>Q3</v>
      </c>
    </row>
    <row r="1874" spans="1:35" x14ac:dyDescent="0.3">
      <c r="A1874">
        <v>2509</v>
      </c>
      <c r="B1874" t="s">
        <v>4801</v>
      </c>
      <c r="C1874">
        <v>1</v>
      </c>
      <c r="D1874" t="s">
        <v>36</v>
      </c>
      <c r="E1874" t="s">
        <v>4831</v>
      </c>
      <c r="F1874" t="s">
        <v>242</v>
      </c>
      <c r="G1874" t="s">
        <v>243</v>
      </c>
      <c r="H1874">
        <v>77.295992699999999</v>
      </c>
      <c r="I1874">
        <v>28.642456899999999</v>
      </c>
      <c r="J1874" t="s">
        <v>516</v>
      </c>
      <c r="K1874" t="s">
        <v>41</v>
      </c>
      <c r="L1874" t="s">
        <v>42</v>
      </c>
      <c r="M1874" t="s">
        <v>42</v>
      </c>
      <c r="N1874" t="s">
        <v>42</v>
      </c>
      <c r="O1874" t="s">
        <v>42</v>
      </c>
      <c r="P1874">
        <v>2</v>
      </c>
      <c r="Q1874">
        <v>135</v>
      </c>
      <c r="R1874">
        <v>800</v>
      </c>
      <c r="S1874" t="s">
        <v>20649</v>
      </c>
      <c r="T1874">
        <v>3.4</v>
      </c>
      <c r="U1874" t="s">
        <v>20640</v>
      </c>
      <c r="V1874" s="1">
        <v>41599</v>
      </c>
      <c r="W1874" t="s">
        <v>0</v>
      </c>
      <c r="X1874">
        <v>1.2E-2</v>
      </c>
      <c r="Y1874">
        <v>9.6</v>
      </c>
      <c r="Z1874">
        <v>806.59199999999998</v>
      </c>
      <c r="AA1874" t="str">
        <f>TEXT(Merge1[[#This Row],[Datekey-Opening]],"YYYY")</f>
        <v>2013</v>
      </c>
      <c r="AB1874">
        <f>MONTH(Merge1[[#This Row],[Datekey-Opening]])</f>
        <v>11</v>
      </c>
      <c r="AC1874" s="7">
        <f>Merge1[[#This Row],[Datekey-Opening]]</f>
        <v>41599</v>
      </c>
      <c r="AD1874" t="str">
        <f t="shared" si="29"/>
        <v>Q4</v>
      </c>
      <c r="AE1874" s="11">
        <f>Merge1[[#This Row],[Datekey-Opening]]</f>
        <v>41599</v>
      </c>
      <c r="AF1874">
        <f>WEEKDAY(Merge1[[#This Row],[Datekey-Opening]])</f>
        <v>5</v>
      </c>
      <c r="AG1874" t="str">
        <f>TEXT(WEEKDAY(Merge1[[#This Row],[Datekey-Opening]]),"DDDD")</f>
        <v>Thursday</v>
      </c>
      <c r="AH1874" t="str">
        <f>"FM" &amp; CHOOSE(MONTH(Merge1__3[[#This Row],[Datekey-Opening]]),10,11,12,1,2,3,4,5,6,7,8,9)</f>
        <v>FM8</v>
      </c>
      <c r="AI1874" t="str">
        <f>"Q" &amp; CHOOSE(MONTH(Merge1__3[[#This Row],[Datekey-Opening]]),4,4,4,1,1,1,2,2,2,3,3,3)</f>
        <v>Q3</v>
      </c>
    </row>
    <row r="1875" spans="1:35" x14ac:dyDescent="0.3">
      <c r="A1875">
        <v>18398506</v>
      </c>
      <c r="B1875" t="s">
        <v>4832</v>
      </c>
      <c r="C1875">
        <v>1</v>
      </c>
      <c r="D1875" t="s">
        <v>36</v>
      </c>
      <c r="E1875" t="s">
        <v>4833</v>
      </c>
      <c r="F1875" t="s">
        <v>2710</v>
      </c>
      <c r="G1875" t="s">
        <v>2711</v>
      </c>
      <c r="H1875">
        <v>77.168918300000001</v>
      </c>
      <c r="I1875">
        <v>28.588887</v>
      </c>
      <c r="J1875" t="s">
        <v>3860</v>
      </c>
      <c r="K1875" t="s">
        <v>41</v>
      </c>
      <c r="L1875" t="s">
        <v>42</v>
      </c>
      <c r="M1875" t="s">
        <v>42</v>
      </c>
      <c r="N1875" t="s">
        <v>42</v>
      </c>
      <c r="O1875" t="s">
        <v>42</v>
      </c>
      <c r="P1875">
        <v>2</v>
      </c>
      <c r="Q1875">
        <v>67</v>
      </c>
      <c r="R1875">
        <v>800</v>
      </c>
      <c r="S1875" t="s">
        <v>20649</v>
      </c>
      <c r="T1875">
        <v>3.6</v>
      </c>
      <c r="U1875" t="s">
        <v>20641</v>
      </c>
      <c r="V1875" s="1">
        <v>40862</v>
      </c>
      <c r="W1875" t="s">
        <v>0</v>
      </c>
      <c r="X1875">
        <v>1.2E-2</v>
      </c>
      <c r="Y1875">
        <v>9.6</v>
      </c>
      <c r="Z1875">
        <v>806.59199999999998</v>
      </c>
      <c r="AA1875" t="str">
        <f>TEXT(Merge1[[#This Row],[Datekey-Opening]],"YYYY")</f>
        <v>2011</v>
      </c>
      <c r="AB1875">
        <f>MONTH(Merge1[[#This Row],[Datekey-Opening]])</f>
        <v>11</v>
      </c>
      <c r="AC1875" s="7">
        <f>Merge1[[#This Row],[Datekey-Opening]]</f>
        <v>40862</v>
      </c>
      <c r="AD1875" t="str">
        <f t="shared" si="29"/>
        <v>Q4</v>
      </c>
      <c r="AE1875" s="11">
        <f>Merge1[[#This Row],[Datekey-Opening]]</f>
        <v>40862</v>
      </c>
      <c r="AF1875">
        <f>WEEKDAY(Merge1[[#This Row],[Datekey-Opening]])</f>
        <v>3</v>
      </c>
      <c r="AG1875" t="str">
        <f>TEXT(WEEKDAY(Merge1[[#This Row],[Datekey-Opening]]),"DDDD")</f>
        <v>Tuesday</v>
      </c>
      <c r="AH1875" t="str">
        <f>"FM" &amp; CHOOSE(MONTH(Merge1__3[[#This Row],[Datekey-Opening]]),10,11,12,1,2,3,4,5,6,7,8,9)</f>
        <v>FM8</v>
      </c>
      <c r="AI1875" t="str">
        <f>"Q" &amp; CHOOSE(MONTH(Merge1__3[[#This Row],[Datekey-Opening]]),4,4,4,1,1,1,2,2,2,3,3,3)</f>
        <v>Q3</v>
      </c>
    </row>
    <row r="1876" spans="1:35" x14ac:dyDescent="0.3">
      <c r="A1876">
        <v>4621</v>
      </c>
      <c r="B1876" t="s">
        <v>4797</v>
      </c>
      <c r="C1876">
        <v>1</v>
      </c>
      <c r="D1876" t="s">
        <v>36</v>
      </c>
      <c r="E1876" t="s">
        <v>4834</v>
      </c>
      <c r="F1876" t="s">
        <v>3292</v>
      </c>
      <c r="G1876" t="s">
        <v>3293</v>
      </c>
      <c r="H1876">
        <v>77.163832450000001</v>
      </c>
      <c r="I1876">
        <v>28.557357710000002</v>
      </c>
      <c r="J1876" t="s">
        <v>719</v>
      </c>
      <c r="K1876" t="s">
        <v>41</v>
      </c>
      <c r="L1876" t="s">
        <v>42</v>
      </c>
      <c r="M1876" t="s">
        <v>42</v>
      </c>
      <c r="N1876" t="s">
        <v>42</v>
      </c>
      <c r="O1876" t="s">
        <v>42</v>
      </c>
      <c r="P1876">
        <v>2</v>
      </c>
      <c r="Q1876">
        <v>67</v>
      </c>
      <c r="R1876">
        <v>800</v>
      </c>
      <c r="S1876" t="s">
        <v>20649</v>
      </c>
      <c r="T1876">
        <v>3</v>
      </c>
      <c r="U1876" t="s">
        <v>20640</v>
      </c>
      <c r="V1876" s="1">
        <v>40457</v>
      </c>
      <c r="W1876" t="s">
        <v>0</v>
      </c>
      <c r="X1876">
        <v>1.2E-2</v>
      </c>
      <c r="Y1876">
        <v>9.6</v>
      </c>
      <c r="Z1876">
        <v>806.59199999999998</v>
      </c>
      <c r="AA1876" t="str">
        <f>TEXT(Merge1[[#This Row],[Datekey-Opening]],"YYYY")</f>
        <v>2010</v>
      </c>
      <c r="AB1876">
        <f>MONTH(Merge1[[#This Row],[Datekey-Opening]])</f>
        <v>10</v>
      </c>
      <c r="AC1876" s="7">
        <f>Merge1[[#This Row],[Datekey-Opening]]</f>
        <v>40457</v>
      </c>
      <c r="AD1876" t="str">
        <f t="shared" si="29"/>
        <v>Q4</v>
      </c>
      <c r="AE1876" s="11">
        <f>Merge1[[#This Row],[Datekey-Opening]]</f>
        <v>40457</v>
      </c>
      <c r="AF1876">
        <f>WEEKDAY(Merge1[[#This Row],[Datekey-Opening]])</f>
        <v>4</v>
      </c>
      <c r="AG1876" t="str">
        <f>TEXT(WEEKDAY(Merge1[[#This Row],[Datekey-Opening]]),"DDDD")</f>
        <v>Wednesday</v>
      </c>
      <c r="AH1876" t="str">
        <f>"FM" &amp; CHOOSE(MONTH(Merge1__3[[#This Row],[Datekey-Opening]]),10,11,12,1,2,3,4,5,6,7,8,9)</f>
        <v>FM7</v>
      </c>
      <c r="AI1876" t="str">
        <f>"Q" &amp; CHOOSE(MONTH(Merge1__3[[#This Row],[Datekey-Opening]]),4,4,4,1,1,1,2,2,2,3,3,3)</f>
        <v>Q3</v>
      </c>
    </row>
    <row r="1877" spans="1:35" x14ac:dyDescent="0.3">
      <c r="A1877">
        <v>18313482</v>
      </c>
      <c r="B1877" t="s">
        <v>4835</v>
      </c>
      <c r="C1877">
        <v>1</v>
      </c>
      <c r="D1877" t="s">
        <v>36</v>
      </c>
      <c r="E1877" t="s">
        <v>4836</v>
      </c>
      <c r="F1877" t="s">
        <v>172</v>
      </c>
      <c r="G1877" t="s">
        <v>173</v>
      </c>
      <c r="H1877">
        <v>77.207084499999993</v>
      </c>
      <c r="I1877">
        <v>28.551523700000001</v>
      </c>
      <c r="J1877" t="s">
        <v>4792</v>
      </c>
      <c r="K1877" t="s">
        <v>41</v>
      </c>
      <c r="L1877" t="s">
        <v>42</v>
      </c>
      <c r="M1877" t="s">
        <v>42</v>
      </c>
      <c r="N1877" t="s">
        <v>42</v>
      </c>
      <c r="O1877" t="s">
        <v>42</v>
      </c>
      <c r="P1877">
        <v>2</v>
      </c>
      <c r="Q1877">
        <v>13</v>
      </c>
      <c r="R1877">
        <v>800</v>
      </c>
      <c r="S1877" t="s">
        <v>20649</v>
      </c>
      <c r="T1877">
        <v>3.3</v>
      </c>
      <c r="U1877" t="s">
        <v>20640</v>
      </c>
      <c r="V1877" s="1">
        <v>43030</v>
      </c>
      <c r="W1877" t="s">
        <v>0</v>
      </c>
      <c r="X1877">
        <v>1.2E-2</v>
      </c>
      <c r="Y1877">
        <v>9.6</v>
      </c>
      <c r="Z1877">
        <v>806.59199999999998</v>
      </c>
      <c r="AA1877" t="str">
        <f>TEXT(Merge1[[#This Row],[Datekey-Opening]],"YYYY")</f>
        <v>2017</v>
      </c>
      <c r="AB1877">
        <f>MONTH(Merge1[[#This Row],[Datekey-Opening]])</f>
        <v>10</v>
      </c>
      <c r="AC1877" s="7">
        <f>Merge1[[#This Row],[Datekey-Opening]]</f>
        <v>43030</v>
      </c>
      <c r="AD1877" t="str">
        <f t="shared" si="29"/>
        <v>Q4</v>
      </c>
      <c r="AE1877" s="11">
        <f>Merge1[[#This Row],[Datekey-Opening]]</f>
        <v>43030</v>
      </c>
      <c r="AF1877">
        <f>WEEKDAY(Merge1[[#This Row],[Datekey-Opening]])</f>
        <v>1</v>
      </c>
      <c r="AG1877" t="str">
        <f>TEXT(WEEKDAY(Merge1[[#This Row],[Datekey-Opening]]),"DDDD")</f>
        <v>Sunday</v>
      </c>
      <c r="AH1877" t="str">
        <f>"FM" &amp; CHOOSE(MONTH(Merge1__3[[#This Row],[Datekey-Opening]]),10,11,12,1,2,3,4,5,6,7,8,9)</f>
        <v>FM7</v>
      </c>
      <c r="AI1877" t="str">
        <f>"Q" &amp; CHOOSE(MONTH(Merge1__3[[#This Row],[Datekey-Opening]]),4,4,4,1,1,1,2,2,2,3,3,3)</f>
        <v>Q3</v>
      </c>
    </row>
    <row r="1878" spans="1:35" x14ac:dyDescent="0.3">
      <c r="A1878">
        <v>7319</v>
      </c>
      <c r="B1878" t="s">
        <v>4837</v>
      </c>
      <c r="C1878">
        <v>1</v>
      </c>
      <c r="D1878" t="s">
        <v>36</v>
      </c>
      <c r="E1878" t="s">
        <v>4558</v>
      </c>
      <c r="F1878" t="s">
        <v>1929</v>
      </c>
      <c r="G1878" t="s">
        <v>1930</v>
      </c>
      <c r="H1878">
        <v>77.199322429999995</v>
      </c>
      <c r="I1878">
        <v>28.565597400000001</v>
      </c>
      <c r="J1878" t="s">
        <v>752</v>
      </c>
      <c r="K1878" t="s">
        <v>41</v>
      </c>
      <c r="L1878" t="s">
        <v>42</v>
      </c>
      <c r="M1878" t="s">
        <v>42</v>
      </c>
      <c r="N1878" t="s">
        <v>42</v>
      </c>
      <c r="O1878" t="s">
        <v>42</v>
      </c>
      <c r="P1878">
        <v>2</v>
      </c>
      <c r="Q1878">
        <v>310</v>
      </c>
      <c r="R1878">
        <v>800</v>
      </c>
      <c r="S1878" t="s">
        <v>20649</v>
      </c>
      <c r="T1878">
        <v>3.8</v>
      </c>
      <c r="U1878" t="s">
        <v>20641</v>
      </c>
      <c r="V1878" s="1">
        <v>42282</v>
      </c>
      <c r="W1878" t="s">
        <v>0</v>
      </c>
      <c r="X1878">
        <v>1.2E-2</v>
      </c>
      <c r="Y1878">
        <v>9.6</v>
      </c>
      <c r="Z1878">
        <v>806.59199999999998</v>
      </c>
      <c r="AA1878" t="str">
        <f>TEXT(Merge1[[#This Row],[Datekey-Opening]],"YYYY")</f>
        <v>2015</v>
      </c>
      <c r="AB1878">
        <f>MONTH(Merge1[[#This Row],[Datekey-Opening]])</f>
        <v>10</v>
      </c>
      <c r="AC1878" s="7">
        <f>Merge1[[#This Row],[Datekey-Opening]]</f>
        <v>42282</v>
      </c>
      <c r="AD1878" t="str">
        <f t="shared" si="29"/>
        <v>Q4</v>
      </c>
      <c r="AE1878" s="11">
        <f>Merge1[[#This Row],[Datekey-Opening]]</f>
        <v>42282</v>
      </c>
      <c r="AF1878">
        <f>WEEKDAY(Merge1[[#This Row],[Datekey-Opening]])</f>
        <v>2</v>
      </c>
      <c r="AG1878" t="str">
        <f>TEXT(WEEKDAY(Merge1[[#This Row],[Datekey-Opening]]),"DDDD")</f>
        <v>Monday</v>
      </c>
      <c r="AH1878" t="str">
        <f>"FM" &amp; CHOOSE(MONTH(Merge1__3[[#This Row],[Datekey-Opening]]),10,11,12,1,2,3,4,5,6,7,8,9)</f>
        <v>FM7</v>
      </c>
      <c r="AI1878" t="str">
        <f>"Q" &amp; CHOOSE(MONTH(Merge1__3[[#This Row],[Datekey-Opening]]),4,4,4,1,1,1,2,2,2,3,3,3)</f>
        <v>Q3</v>
      </c>
    </row>
    <row r="1879" spans="1:35" x14ac:dyDescent="0.3">
      <c r="A1879">
        <v>307364</v>
      </c>
      <c r="B1879" t="s">
        <v>642</v>
      </c>
      <c r="C1879">
        <v>1</v>
      </c>
      <c r="D1879" t="s">
        <v>36</v>
      </c>
      <c r="E1879" t="s">
        <v>4838</v>
      </c>
      <c r="F1879" t="s">
        <v>88</v>
      </c>
      <c r="G1879" t="s">
        <v>89</v>
      </c>
      <c r="H1879">
        <v>77.321029999999993</v>
      </c>
      <c r="I1879">
        <v>28.675965099999999</v>
      </c>
      <c r="J1879" t="s">
        <v>646</v>
      </c>
      <c r="K1879" t="s">
        <v>41</v>
      </c>
      <c r="L1879" t="s">
        <v>42</v>
      </c>
      <c r="M1879" t="s">
        <v>49</v>
      </c>
      <c r="N1879" t="s">
        <v>42</v>
      </c>
      <c r="O1879" t="s">
        <v>42</v>
      </c>
      <c r="P1879">
        <v>2</v>
      </c>
      <c r="Q1879">
        <v>107</v>
      </c>
      <c r="R1879">
        <v>800</v>
      </c>
      <c r="S1879" t="s">
        <v>20649</v>
      </c>
      <c r="T1879">
        <v>3.6</v>
      </c>
      <c r="U1879" t="s">
        <v>20641</v>
      </c>
      <c r="V1879" s="1">
        <v>40433</v>
      </c>
      <c r="W1879" t="s">
        <v>0</v>
      </c>
      <c r="X1879">
        <v>1.2E-2</v>
      </c>
      <c r="Y1879">
        <v>9.6</v>
      </c>
      <c r="Z1879">
        <v>806.59199999999998</v>
      </c>
      <c r="AA1879" t="str">
        <f>TEXT(Merge1[[#This Row],[Datekey-Opening]],"YYYY")</f>
        <v>2010</v>
      </c>
      <c r="AB1879">
        <f>MONTH(Merge1[[#This Row],[Datekey-Opening]])</f>
        <v>9</v>
      </c>
      <c r="AC1879" s="7">
        <f>Merge1[[#This Row],[Datekey-Opening]]</f>
        <v>40433</v>
      </c>
      <c r="AD1879" t="str">
        <f t="shared" si="29"/>
        <v>Q3</v>
      </c>
      <c r="AE1879" s="11">
        <f>Merge1[[#This Row],[Datekey-Opening]]</f>
        <v>40433</v>
      </c>
      <c r="AF1879">
        <f>WEEKDAY(Merge1[[#This Row],[Datekey-Opening]])</f>
        <v>1</v>
      </c>
      <c r="AG1879" t="str">
        <f>TEXT(WEEKDAY(Merge1[[#This Row],[Datekey-Opening]]),"DDDD")</f>
        <v>Sunday</v>
      </c>
      <c r="AH1879" t="str">
        <f>"FM" &amp; CHOOSE(MONTH(Merge1__3[[#This Row],[Datekey-Opening]]),10,11,12,1,2,3,4,5,6,7,8,9)</f>
        <v>FM6</v>
      </c>
      <c r="AI1879" t="str">
        <f>"Q" &amp; CHOOSE(MONTH(Merge1__3[[#This Row],[Datekey-Opening]]),4,4,4,1,1,1,2,2,2,3,3,3)</f>
        <v>Q2</v>
      </c>
    </row>
    <row r="1880" spans="1:35" x14ac:dyDescent="0.3">
      <c r="A1880">
        <v>18365895</v>
      </c>
      <c r="B1880" t="s">
        <v>4839</v>
      </c>
      <c r="C1880">
        <v>1</v>
      </c>
      <c r="D1880" t="s">
        <v>36</v>
      </c>
      <c r="E1880" t="s">
        <v>1984</v>
      </c>
      <c r="F1880" t="s">
        <v>1985</v>
      </c>
      <c r="G1880" t="s">
        <v>1984</v>
      </c>
      <c r="H1880">
        <v>77.259615999999994</v>
      </c>
      <c r="I1880">
        <v>28.538070999999999</v>
      </c>
      <c r="J1880" t="s">
        <v>3664</v>
      </c>
      <c r="K1880" t="s">
        <v>41</v>
      </c>
      <c r="L1880" t="s">
        <v>42</v>
      </c>
      <c r="M1880" t="s">
        <v>49</v>
      </c>
      <c r="N1880" t="s">
        <v>42</v>
      </c>
      <c r="O1880" t="s">
        <v>42</v>
      </c>
      <c r="P1880">
        <v>2</v>
      </c>
      <c r="Q1880">
        <v>81</v>
      </c>
      <c r="R1880">
        <v>800</v>
      </c>
      <c r="S1880" t="s">
        <v>20649</v>
      </c>
      <c r="T1880">
        <v>4.0999999999999996</v>
      </c>
      <c r="U1880" t="s">
        <v>20642</v>
      </c>
      <c r="V1880" s="1">
        <v>42991</v>
      </c>
      <c r="W1880" t="s">
        <v>0</v>
      </c>
      <c r="X1880">
        <v>1.2E-2</v>
      </c>
      <c r="Y1880">
        <v>9.6</v>
      </c>
      <c r="Z1880">
        <v>806.59199999999998</v>
      </c>
      <c r="AA1880" t="str">
        <f>TEXT(Merge1[[#This Row],[Datekey-Opening]],"YYYY")</f>
        <v>2017</v>
      </c>
      <c r="AB1880">
        <f>MONTH(Merge1[[#This Row],[Datekey-Opening]])</f>
        <v>9</v>
      </c>
      <c r="AC1880" s="7">
        <f>Merge1[[#This Row],[Datekey-Opening]]</f>
        <v>42991</v>
      </c>
      <c r="AD1880" t="str">
        <f t="shared" si="29"/>
        <v>Q3</v>
      </c>
      <c r="AE1880" s="11">
        <f>Merge1[[#This Row],[Datekey-Opening]]</f>
        <v>42991</v>
      </c>
      <c r="AF1880">
        <f>WEEKDAY(Merge1[[#This Row],[Datekey-Opening]])</f>
        <v>4</v>
      </c>
      <c r="AG1880" t="str">
        <f>TEXT(WEEKDAY(Merge1[[#This Row],[Datekey-Opening]]),"DDDD")</f>
        <v>Wednesday</v>
      </c>
      <c r="AH1880" t="str">
        <f>"FM" &amp; CHOOSE(MONTH(Merge1__3[[#This Row],[Datekey-Opening]]),10,11,12,1,2,3,4,5,6,7,8,9)</f>
        <v>FM6</v>
      </c>
      <c r="AI1880" t="str">
        <f>"Q" &amp; CHOOSE(MONTH(Merge1__3[[#This Row],[Datekey-Opening]]),4,4,4,1,1,1,2,2,2,3,3,3)</f>
        <v>Q2</v>
      </c>
    </row>
    <row r="1881" spans="1:35" x14ac:dyDescent="0.3">
      <c r="A1881">
        <v>18057812</v>
      </c>
      <c r="B1881" t="s">
        <v>4840</v>
      </c>
      <c r="C1881">
        <v>1</v>
      </c>
      <c r="D1881" t="s">
        <v>36</v>
      </c>
      <c r="E1881" t="s">
        <v>4841</v>
      </c>
      <c r="F1881" t="s">
        <v>1745</v>
      </c>
      <c r="G1881" t="s">
        <v>1744</v>
      </c>
      <c r="H1881">
        <v>77.091589830000004</v>
      </c>
      <c r="I1881">
        <v>28.619131580000001</v>
      </c>
      <c r="J1881" t="s">
        <v>493</v>
      </c>
      <c r="K1881" t="s">
        <v>41</v>
      </c>
      <c r="L1881" t="s">
        <v>42</v>
      </c>
      <c r="M1881" t="s">
        <v>49</v>
      </c>
      <c r="N1881" t="s">
        <v>42</v>
      </c>
      <c r="O1881" t="s">
        <v>42</v>
      </c>
      <c r="P1881">
        <v>2</v>
      </c>
      <c r="Q1881">
        <v>84</v>
      </c>
      <c r="R1881">
        <v>800</v>
      </c>
      <c r="S1881" t="s">
        <v>20649</v>
      </c>
      <c r="T1881">
        <v>3.2</v>
      </c>
      <c r="U1881" t="s">
        <v>20640</v>
      </c>
      <c r="V1881" s="1">
        <v>40814</v>
      </c>
      <c r="W1881" t="s">
        <v>0</v>
      </c>
      <c r="X1881">
        <v>1.2E-2</v>
      </c>
      <c r="Y1881">
        <v>9.6</v>
      </c>
      <c r="Z1881">
        <v>806.59199999999998</v>
      </c>
      <c r="AA1881" t="str">
        <f>TEXT(Merge1[[#This Row],[Datekey-Opening]],"YYYY")</f>
        <v>2011</v>
      </c>
      <c r="AB1881">
        <f>MONTH(Merge1[[#This Row],[Datekey-Opening]])</f>
        <v>9</v>
      </c>
      <c r="AC1881" s="7">
        <f>Merge1[[#This Row],[Datekey-Opening]]</f>
        <v>40814</v>
      </c>
      <c r="AD1881" t="str">
        <f t="shared" si="29"/>
        <v>Q3</v>
      </c>
      <c r="AE1881" s="11">
        <f>Merge1[[#This Row],[Datekey-Opening]]</f>
        <v>40814</v>
      </c>
      <c r="AF1881">
        <f>WEEKDAY(Merge1[[#This Row],[Datekey-Opening]])</f>
        <v>4</v>
      </c>
      <c r="AG1881" t="str">
        <f>TEXT(WEEKDAY(Merge1[[#This Row],[Datekey-Opening]]),"DDDD")</f>
        <v>Wednesday</v>
      </c>
      <c r="AH1881" t="str">
        <f>"FM" &amp; CHOOSE(MONTH(Merge1__3[[#This Row],[Datekey-Opening]]),10,11,12,1,2,3,4,5,6,7,8,9)</f>
        <v>FM6</v>
      </c>
      <c r="AI1881" t="str">
        <f>"Q" &amp; CHOOSE(MONTH(Merge1__3[[#This Row],[Datekey-Opening]]),4,4,4,1,1,1,2,2,2,3,3,3)</f>
        <v>Q2</v>
      </c>
    </row>
    <row r="1882" spans="1:35" x14ac:dyDescent="0.3">
      <c r="A1882">
        <v>18219545</v>
      </c>
      <c r="B1882" t="s">
        <v>4842</v>
      </c>
      <c r="C1882">
        <v>1</v>
      </c>
      <c r="D1882" t="s">
        <v>36</v>
      </c>
      <c r="E1882" t="s">
        <v>4843</v>
      </c>
      <c r="F1882" t="s">
        <v>1756</v>
      </c>
      <c r="G1882" t="s">
        <v>1755</v>
      </c>
      <c r="H1882">
        <v>77.210509999999999</v>
      </c>
      <c r="I1882">
        <v>28.535703999999999</v>
      </c>
      <c r="J1882" t="s">
        <v>4844</v>
      </c>
      <c r="K1882" t="s">
        <v>41</v>
      </c>
      <c r="L1882" t="s">
        <v>42</v>
      </c>
      <c r="M1882" t="s">
        <v>49</v>
      </c>
      <c r="N1882" t="s">
        <v>42</v>
      </c>
      <c r="O1882" t="s">
        <v>42</v>
      </c>
      <c r="P1882">
        <v>2</v>
      </c>
      <c r="Q1882">
        <v>255</v>
      </c>
      <c r="R1882">
        <v>800</v>
      </c>
      <c r="S1882" t="s">
        <v>20649</v>
      </c>
      <c r="T1882">
        <v>4</v>
      </c>
      <c r="U1882" t="s">
        <v>20642</v>
      </c>
      <c r="V1882" s="1">
        <v>43002</v>
      </c>
      <c r="W1882" t="s">
        <v>0</v>
      </c>
      <c r="X1882">
        <v>1.2E-2</v>
      </c>
      <c r="Y1882">
        <v>9.6</v>
      </c>
      <c r="Z1882">
        <v>806.59199999999998</v>
      </c>
      <c r="AA1882" t="str">
        <f>TEXT(Merge1[[#This Row],[Datekey-Opening]],"YYYY")</f>
        <v>2017</v>
      </c>
      <c r="AB1882">
        <f>MONTH(Merge1[[#This Row],[Datekey-Opening]])</f>
        <v>9</v>
      </c>
      <c r="AC1882" s="7">
        <f>Merge1[[#This Row],[Datekey-Opening]]</f>
        <v>43002</v>
      </c>
      <c r="AD1882" t="str">
        <f t="shared" si="29"/>
        <v>Q3</v>
      </c>
      <c r="AE1882" s="11">
        <f>Merge1[[#This Row],[Datekey-Opening]]</f>
        <v>43002</v>
      </c>
      <c r="AF1882">
        <f>WEEKDAY(Merge1[[#This Row],[Datekey-Opening]])</f>
        <v>1</v>
      </c>
      <c r="AG1882" t="str">
        <f>TEXT(WEEKDAY(Merge1[[#This Row],[Datekey-Opening]]),"DDDD")</f>
        <v>Sunday</v>
      </c>
      <c r="AH1882" t="str">
        <f>"FM" &amp; CHOOSE(MONTH(Merge1__3[[#This Row],[Datekey-Opening]]),10,11,12,1,2,3,4,5,6,7,8,9)</f>
        <v>FM6</v>
      </c>
      <c r="AI1882" t="str">
        <f>"Q" &amp; CHOOSE(MONTH(Merge1__3[[#This Row],[Datekey-Opening]]),4,4,4,1,1,1,2,2,2,3,3,3)</f>
        <v>Q2</v>
      </c>
    </row>
    <row r="1883" spans="1:35" x14ac:dyDescent="0.3">
      <c r="A1883">
        <v>308331</v>
      </c>
      <c r="B1883" t="s">
        <v>642</v>
      </c>
      <c r="C1883">
        <v>1</v>
      </c>
      <c r="D1883" t="s">
        <v>36</v>
      </c>
      <c r="E1883" t="s">
        <v>4845</v>
      </c>
      <c r="F1883" t="s">
        <v>117</v>
      </c>
      <c r="G1883" t="s">
        <v>118</v>
      </c>
      <c r="H1883">
        <v>77.251067199999994</v>
      </c>
      <c r="I1883">
        <v>28.549897900000001</v>
      </c>
      <c r="J1883" t="s">
        <v>646</v>
      </c>
      <c r="K1883" t="s">
        <v>41</v>
      </c>
      <c r="L1883" t="s">
        <v>42</v>
      </c>
      <c r="M1883" t="s">
        <v>49</v>
      </c>
      <c r="N1883" t="s">
        <v>42</v>
      </c>
      <c r="O1883" t="s">
        <v>42</v>
      </c>
      <c r="P1883">
        <v>2</v>
      </c>
      <c r="Q1883">
        <v>103</v>
      </c>
      <c r="R1883">
        <v>800</v>
      </c>
      <c r="S1883" t="s">
        <v>20649</v>
      </c>
      <c r="T1883">
        <v>3.6</v>
      </c>
      <c r="U1883" t="s">
        <v>20641</v>
      </c>
      <c r="V1883" s="1">
        <v>41520</v>
      </c>
      <c r="W1883" t="s">
        <v>0</v>
      </c>
      <c r="X1883">
        <v>1.2E-2</v>
      </c>
      <c r="Y1883">
        <v>9.6</v>
      </c>
      <c r="Z1883">
        <v>806.59199999999998</v>
      </c>
      <c r="AA1883" t="str">
        <f>TEXT(Merge1[[#This Row],[Datekey-Opening]],"YYYY")</f>
        <v>2013</v>
      </c>
      <c r="AB1883">
        <f>MONTH(Merge1[[#This Row],[Datekey-Opening]])</f>
        <v>9</v>
      </c>
      <c r="AC1883" s="7">
        <f>Merge1[[#This Row],[Datekey-Opening]]</f>
        <v>41520</v>
      </c>
      <c r="AD1883" t="str">
        <f t="shared" si="29"/>
        <v>Q3</v>
      </c>
      <c r="AE1883" s="11">
        <f>Merge1[[#This Row],[Datekey-Opening]]</f>
        <v>41520</v>
      </c>
      <c r="AF1883">
        <f>WEEKDAY(Merge1[[#This Row],[Datekey-Opening]])</f>
        <v>3</v>
      </c>
      <c r="AG1883" t="str">
        <f>TEXT(WEEKDAY(Merge1[[#This Row],[Datekey-Opening]]),"DDDD")</f>
        <v>Tuesday</v>
      </c>
      <c r="AH1883" t="str">
        <f>"FM" &amp; CHOOSE(MONTH(Merge1__3[[#This Row],[Datekey-Opening]]),10,11,12,1,2,3,4,5,6,7,8,9)</f>
        <v>FM6</v>
      </c>
      <c r="AI1883" t="str">
        <f>"Q" &amp; CHOOSE(MONTH(Merge1__3[[#This Row],[Datekey-Opening]]),4,4,4,1,1,1,2,2,2,3,3,3)</f>
        <v>Q2</v>
      </c>
    </row>
    <row r="1884" spans="1:35" x14ac:dyDescent="0.3">
      <c r="A1884">
        <v>18456770</v>
      </c>
      <c r="B1884" t="s">
        <v>4846</v>
      </c>
      <c r="C1884">
        <v>1</v>
      </c>
      <c r="D1884" t="s">
        <v>36</v>
      </c>
      <c r="E1884" t="s">
        <v>4847</v>
      </c>
      <c r="F1884" t="s">
        <v>1929</v>
      </c>
      <c r="G1884" t="s">
        <v>1930</v>
      </c>
      <c r="H1884">
        <v>77.198835000000003</v>
      </c>
      <c r="I1884">
        <v>28.560711999999999</v>
      </c>
      <c r="J1884" t="s">
        <v>505</v>
      </c>
      <c r="K1884" t="s">
        <v>41</v>
      </c>
      <c r="L1884" t="s">
        <v>42</v>
      </c>
      <c r="M1884" t="s">
        <v>49</v>
      </c>
      <c r="N1884" t="s">
        <v>42</v>
      </c>
      <c r="O1884" t="s">
        <v>42</v>
      </c>
      <c r="P1884">
        <v>2</v>
      </c>
      <c r="Q1884">
        <v>41</v>
      </c>
      <c r="R1884">
        <v>800</v>
      </c>
      <c r="S1884" t="s">
        <v>20649</v>
      </c>
      <c r="T1884">
        <v>4</v>
      </c>
      <c r="U1884" t="s">
        <v>20642</v>
      </c>
      <c r="V1884" s="1">
        <v>41542</v>
      </c>
      <c r="W1884" t="s">
        <v>0</v>
      </c>
      <c r="X1884">
        <v>1.2E-2</v>
      </c>
      <c r="Y1884">
        <v>9.6</v>
      </c>
      <c r="Z1884">
        <v>806.59199999999998</v>
      </c>
      <c r="AA1884" t="str">
        <f>TEXT(Merge1[[#This Row],[Datekey-Opening]],"YYYY")</f>
        <v>2013</v>
      </c>
      <c r="AB1884">
        <f>MONTH(Merge1[[#This Row],[Datekey-Opening]])</f>
        <v>9</v>
      </c>
      <c r="AC1884" s="7">
        <f>Merge1[[#This Row],[Datekey-Opening]]</f>
        <v>41542</v>
      </c>
      <c r="AD1884" t="str">
        <f t="shared" si="29"/>
        <v>Q3</v>
      </c>
      <c r="AE1884" s="11">
        <f>Merge1[[#This Row],[Datekey-Opening]]</f>
        <v>41542</v>
      </c>
      <c r="AF1884">
        <f>WEEKDAY(Merge1[[#This Row],[Datekey-Opening]])</f>
        <v>4</v>
      </c>
      <c r="AG1884" t="str">
        <f>TEXT(WEEKDAY(Merge1[[#This Row],[Datekey-Opening]]),"DDDD")</f>
        <v>Wednesday</v>
      </c>
      <c r="AH1884" t="str">
        <f>"FM" &amp; CHOOSE(MONTH(Merge1__3[[#This Row],[Datekey-Opening]]),10,11,12,1,2,3,4,5,6,7,8,9)</f>
        <v>FM6</v>
      </c>
      <c r="AI1884" t="str">
        <f>"Q" &amp; CHOOSE(MONTH(Merge1__3[[#This Row],[Datekey-Opening]]),4,4,4,1,1,1,2,2,2,3,3,3)</f>
        <v>Q2</v>
      </c>
    </row>
    <row r="1885" spans="1:35" x14ac:dyDescent="0.3">
      <c r="A1885">
        <v>304598</v>
      </c>
      <c r="B1885" t="s">
        <v>4848</v>
      </c>
      <c r="C1885">
        <v>1</v>
      </c>
      <c r="D1885" t="s">
        <v>36</v>
      </c>
      <c r="E1885" t="s">
        <v>4849</v>
      </c>
      <c r="F1885" t="s">
        <v>227</v>
      </c>
      <c r="G1885" t="s">
        <v>228</v>
      </c>
      <c r="H1885">
        <v>77.317424099999997</v>
      </c>
      <c r="I1885">
        <v>28.660138199999999</v>
      </c>
      <c r="J1885" t="s">
        <v>593</v>
      </c>
      <c r="K1885" t="s">
        <v>41</v>
      </c>
      <c r="L1885" t="s">
        <v>42</v>
      </c>
      <c r="M1885" t="s">
        <v>49</v>
      </c>
      <c r="N1885" t="s">
        <v>42</v>
      </c>
      <c r="O1885" t="s">
        <v>42</v>
      </c>
      <c r="P1885">
        <v>2</v>
      </c>
      <c r="Q1885">
        <v>126</v>
      </c>
      <c r="R1885">
        <v>800</v>
      </c>
      <c r="S1885" t="s">
        <v>20649</v>
      </c>
      <c r="T1885">
        <v>3.6</v>
      </c>
      <c r="U1885" t="s">
        <v>20641</v>
      </c>
      <c r="V1885" s="1">
        <v>41164</v>
      </c>
      <c r="W1885" t="s">
        <v>0</v>
      </c>
      <c r="X1885">
        <v>1.2E-2</v>
      </c>
      <c r="Y1885">
        <v>9.6</v>
      </c>
      <c r="Z1885">
        <v>806.59199999999998</v>
      </c>
      <c r="AA1885" t="str">
        <f>TEXT(Merge1[[#This Row],[Datekey-Opening]],"YYYY")</f>
        <v>2012</v>
      </c>
      <c r="AB1885">
        <f>MONTH(Merge1[[#This Row],[Datekey-Opening]])</f>
        <v>9</v>
      </c>
      <c r="AC1885" s="7">
        <f>Merge1[[#This Row],[Datekey-Opening]]</f>
        <v>41164</v>
      </c>
      <c r="AD1885" t="str">
        <f t="shared" si="29"/>
        <v>Q3</v>
      </c>
      <c r="AE1885" s="11">
        <f>Merge1[[#This Row],[Datekey-Opening]]</f>
        <v>41164</v>
      </c>
      <c r="AF1885">
        <f>WEEKDAY(Merge1[[#This Row],[Datekey-Opening]])</f>
        <v>4</v>
      </c>
      <c r="AG1885" t="str">
        <f>TEXT(WEEKDAY(Merge1[[#This Row],[Datekey-Opening]]),"DDDD")</f>
        <v>Wednesday</v>
      </c>
      <c r="AH1885" t="str">
        <f>"FM" &amp; CHOOSE(MONTH(Merge1__3[[#This Row],[Datekey-Opening]]),10,11,12,1,2,3,4,5,6,7,8,9)</f>
        <v>FM6</v>
      </c>
      <c r="AI1885" t="str">
        <f>"Q" &amp; CHOOSE(MONTH(Merge1__3[[#This Row],[Datekey-Opening]]),4,4,4,1,1,1,2,2,2,3,3,3)</f>
        <v>Q2</v>
      </c>
    </row>
    <row r="1886" spans="1:35" x14ac:dyDescent="0.3">
      <c r="A1886">
        <v>18424893</v>
      </c>
      <c r="B1886" t="s">
        <v>4850</v>
      </c>
      <c r="C1886">
        <v>1</v>
      </c>
      <c r="D1886" t="s">
        <v>36</v>
      </c>
      <c r="E1886" t="s">
        <v>4851</v>
      </c>
      <c r="F1886" t="s">
        <v>68</v>
      </c>
      <c r="G1886" t="s">
        <v>69</v>
      </c>
      <c r="H1886">
        <v>77.268210999999994</v>
      </c>
      <c r="I1886">
        <v>28.561935999999999</v>
      </c>
      <c r="J1886" t="s">
        <v>4852</v>
      </c>
      <c r="K1886" t="s">
        <v>41</v>
      </c>
      <c r="L1886" t="s">
        <v>42</v>
      </c>
      <c r="M1886" t="s">
        <v>49</v>
      </c>
      <c r="N1886" t="s">
        <v>42</v>
      </c>
      <c r="O1886" t="s">
        <v>42</v>
      </c>
      <c r="P1886">
        <v>2</v>
      </c>
      <c r="Q1886">
        <v>30</v>
      </c>
      <c r="R1886">
        <v>800</v>
      </c>
      <c r="S1886" t="s">
        <v>20649</v>
      </c>
      <c r="T1886">
        <v>3.5</v>
      </c>
      <c r="U1886" t="s">
        <v>20640</v>
      </c>
      <c r="V1886" s="1">
        <v>40766</v>
      </c>
      <c r="W1886" t="s">
        <v>0</v>
      </c>
      <c r="X1886">
        <v>1.2E-2</v>
      </c>
      <c r="Y1886">
        <v>9.6</v>
      </c>
      <c r="Z1886">
        <v>806.59199999999998</v>
      </c>
      <c r="AA1886" t="str">
        <f>TEXT(Merge1[[#This Row],[Datekey-Opening]],"YYYY")</f>
        <v>2011</v>
      </c>
      <c r="AB1886">
        <f>MONTH(Merge1[[#This Row],[Datekey-Opening]])</f>
        <v>8</v>
      </c>
      <c r="AC1886" s="7">
        <f>Merge1[[#This Row],[Datekey-Opening]]</f>
        <v>40766</v>
      </c>
      <c r="AD1886" t="str">
        <f t="shared" si="29"/>
        <v>Q3</v>
      </c>
      <c r="AE1886" s="11">
        <f>Merge1[[#This Row],[Datekey-Opening]]</f>
        <v>40766</v>
      </c>
      <c r="AF1886">
        <f>WEEKDAY(Merge1[[#This Row],[Datekey-Opening]])</f>
        <v>5</v>
      </c>
      <c r="AG1886" t="str">
        <f>TEXT(WEEKDAY(Merge1[[#This Row],[Datekey-Opening]]),"DDDD")</f>
        <v>Thursday</v>
      </c>
      <c r="AH1886" t="str">
        <f>"FM" &amp; CHOOSE(MONTH(Merge1__3[[#This Row],[Datekey-Opening]]),10,11,12,1,2,3,4,5,6,7,8,9)</f>
        <v>FM5</v>
      </c>
      <c r="AI1886" t="str">
        <f>"Q" &amp; CHOOSE(MONTH(Merge1__3[[#This Row],[Datekey-Opening]]),4,4,4,1,1,1,2,2,2,3,3,3)</f>
        <v>Q2</v>
      </c>
    </row>
    <row r="1887" spans="1:35" x14ac:dyDescent="0.3">
      <c r="A1887">
        <v>308682</v>
      </c>
      <c r="B1887" t="s">
        <v>642</v>
      </c>
      <c r="C1887">
        <v>1</v>
      </c>
      <c r="D1887" t="s">
        <v>36</v>
      </c>
      <c r="E1887" t="s">
        <v>4853</v>
      </c>
      <c r="F1887" t="s">
        <v>1909</v>
      </c>
      <c r="G1887" t="s">
        <v>1910</v>
      </c>
      <c r="H1887">
        <v>77.215237650000006</v>
      </c>
      <c r="I1887">
        <v>28.644361480000001</v>
      </c>
      <c r="J1887" t="s">
        <v>646</v>
      </c>
      <c r="K1887" t="s">
        <v>41</v>
      </c>
      <c r="L1887" t="s">
        <v>42</v>
      </c>
      <c r="M1887" t="s">
        <v>49</v>
      </c>
      <c r="N1887" t="s">
        <v>42</v>
      </c>
      <c r="O1887" t="s">
        <v>42</v>
      </c>
      <c r="P1887">
        <v>2</v>
      </c>
      <c r="Q1887">
        <v>26</v>
      </c>
      <c r="R1887">
        <v>800</v>
      </c>
      <c r="S1887" t="s">
        <v>20649</v>
      </c>
      <c r="T1887">
        <v>2.8</v>
      </c>
      <c r="U1887" t="s">
        <v>20639</v>
      </c>
      <c r="V1887" s="1">
        <v>40401</v>
      </c>
      <c r="W1887" t="s">
        <v>0</v>
      </c>
      <c r="X1887">
        <v>1.2E-2</v>
      </c>
      <c r="Y1887">
        <v>9.6</v>
      </c>
      <c r="Z1887">
        <v>806.59199999999998</v>
      </c>
      <c r="AA1887" t="str">
        <f>TEXT(Merge1[[#This Row],[Datekey-Opening]],"YYYY")</f>
        <v>2010</v>
      </c>
      <c r="AB1887">
        <f>MONTH(Merge1[[#This Row],[Datekey-Opening]])</f>
        <v>8</v>
      </c>
      <c r="AC1887" s="7">
        <f>Merge1[[#This Row],[Datekey-Opening]]</f>
        <v>40401</v>
      </c>
      <c r="AD1887" t="str">
        <f t="shared" si="29"/>
        <v>Q3</v>
      </c>
      <c r="AE1887" s="11">
        <f>Merge1[[#This Row],[Datekey-Opening]]</f>
        <v>40401</v>
      </c>
      <c r="AF1887">
        <f>WEEKDAY(Merge1[[#This Row],[Datekey-Opening]])</f>
        <v>4</v>
      </c>
      <c r="AG1887" t="str">
        <f>TEXT(WEEKDAY(Merge1[[#This Row],[Datekey-Opening]]),"DDDD")</f>
        <v>Wednesday</v>
      </c>
      <c r="AH1887" t="str">
        <f>"FM" &amp; CHOOSE(MONTH(Merge1__3[[#This Row],[Datekey-Opening]]),10,11,12,1,2,3,4,5,6,7,8,9)</f>
        <v>FM5</v>
      </c>
      <c r="AI1887" t="str">
        <f>"Q" &amp; CHOOSE(MONTH(Merge1__3[[#This Row],[Datekey-Opening]]),4,4,4,1,1,1,2,2,2,3,3,3)</f>
        <v>Q2</v>
      </c>
    </row>
    <row r="1888" spans="1:35" x14ac:dyDescent="0.3">
      <c r="A1888">
        <v>3381</v>
      </c>
      <c r="B1888" t="s">
        <v>4854</v>
      </c>
      <c r="C1888">
        <v>1</v>
      </c>
      <c r="D1888" t="s">
        <v>36</v>
      </c>
      <c r="E1888" t="s">
        <v>4855</v>
      </c>
      <c r="F1888" t="s">
        <v>76</v>
      </c>
      <c r="G1888" t="s">
        <v>77</v>
      </c>
      <c r="H1888">
        <v>77.167239199999997</v>
      </c>
      <c r="I1888">
        <v>28.565141100000002</v>
      </c>
      <c r="J1888" t="s">
        <v>588</v>
      </c>
      <c r="K1888" t="s">
        <v>41</v>
      </c>
      <c r="L1888" t="s">
        <v>42</v>
      </c>
      <c r="M1888" t="s">
        <v>49</v>
      </c>
      <c r="N1888" t="s">
        <v>42</v>
      </c>
      <c r="O1888" t="s">
        <v>42</v>
      </c>
      <c r="P1888">
        <v>2</v>
      </c>
      <c r="Q1888">
        <v>629</v>
      </c>
      <c r="R1888">
        <v>800</v>
      </c>
      <c r="S1888" t="s">
        <v>20649</v>
      </c>
      <c r="T1888">
        <v>3.7</v>
      </c>
      <c r="U1888" t="s">
        <v>20641</v>
      </c>
      <c r="V1888" s="1">
        <v>40416</v>
      </c>
      <c r="W1888" t="s">
        <v>0</v>
      </c>
      <c r="X1888">
        <v>1.2E-2</v>
      </c>
      <c r="Y1888">
        <v>9.6</v>
      </c>
      <c r="Z1888">
        <v>806.59199999999998</v>
      </c>
      <c r="AA1888" t="str">
        <f>TEXT(Merge1[[#This Row],[Datekey-Opening]],"YYYY")</f>
        <v>2010</v>
      </c>
      <c r="AB1888">
        <f>MONTH(Merge1[[#This Row],[Datekey-Opening]])</f>
        <v>8</v>
      </c>
      <c r="AC1888" s="7">
        <f>Merge1[[#This Row],[Datekey-Opening]]</f>
        <v>40416</v>
      </c>
      <c r="AD1888" t="str">
        <f t="shared" si="29"/>
        <v>Q3</v>
      </c>
      <c r="AE1888" s="11">
        <f>Merge1[[#This Row],[Datekey-Opening]]</f>
        <v>40416</v>
      </c>
      <c r="AF1888">
        <f>WEEKDAY(Merge1[[#This Row],[Datekey-Opening]])</f>
        <v>5</v>
      </c>
      <c r="AG1888" t="str">
        <f>TEXT(WEEKDAY(Merge1[[#This Row],[Datekey-Opening]]),"DDDD")</f>
        <v>Thursday</v>
      </c>
      <c r="AH1888" t="str">
        <f>"FM" &amp; CHOOSE(MONTH(Merge1__3[[#This Row],[Datekey-Opening]]),10,11,12,1,2,3,4,5,6,7,8,9)</f>
        <v>FM5</v>
      </c>
      <c r="AI1888" t="str">
        <f>"Q" &amp; CHOOSE(MONTH(Merge1__3[[#This Row],[Datekey-Opening]]),4,4,4,1,1,1,2,2,2,3,3,3)</f>
        <v>Q2</v>
      </c>
    </row>
    <row r="1889" spans="1:35" x14ac:dyDescent="0.3">
      <c r="A1889">
        <v>308621</v>
      </c>
      <c r="B1889" t="s">
        <v>4856</v>
      </c>
      <c r="C1889">
        <v>1</v>
      </c>
      <c r="D1889" t="s">
        <v>36</v>
      </c>
      <c r="E1889" t="s">
        <v>4857</v>
      </c>
      <c r="F1889" t="s">
        <v>1845</v>
      </c>
      <c r="G1889" t="s">
        <v>1844</v>
      </c>
      <c r="H1889">
        <v>77.151736200000002</v>
      </c>
      <c r="I1889">
        <v>28.533650600000001</v>
      </c>
      <c r="J1889" t="s">
        <v>588</v>
      </c>
      <c r="K1889" t="s">
        <v>41</v>
      </c>
      <c r="L1889" t="s">
        <v>42</v>
      </c>
      <c r="M1889" t="s">
        <v>49</v>
      </c>
      <c r="N1889" t="s">
        <v>42</v>
      </c>
      <c r="O1889" t="s">
        <v>42</v>
      </c>
      <c r="P1889">
        <v>2</v>
      </c>
      <c r="Q1889">
        <v>170</v>
      </c>
      <c r="R1889">
        <v>800</v>
      </c>
      <c r="S1889" t="s">
        <v>20649</v>
      </c>
      <c r="T1889">
        <v>3.5</v>
      </c>
      <c r="U1889" t="s">
        <v>20640</v>
      </c>
      <c r="V1889" s="1">
        <v>42956</v>
      </c>
      <c r="W1889" t="s">
        <v>0</v>
      </c>
      <c r="X1889">
        <v>1.2E-2</v>
      </c>
      <c r="Y1889">
        <v>9.6</v>
      </c>
      <c r="Z1889">
        <v>806.59199999999998</v>
      </c>
      <c r="AA1889" t="str">
        <f>TEXT(Merge1[[#This Row],[Datekey-Opening]],"YYYY")</f>
        <v>2017</v>
      </c>
      <c r="AB1889">
        <f>MONTH(Merge1[[#This Row],[Datekey-Opening]])</f>
        <v>8</v>
      </c>
      <c r="AC1889" s="7">
        <f>Merge1[[#This Row],[Datekey-Opening]]</f>
        <v>42956</v>
      </c>
      <c r="AD1889" t="str">
        <f t="shared" si="29"/>
        <v>Q3</v>
      </c>
      <c r="AE1889" s="11">
        <f>Merge1[[#This Row],[Datekey-Opening]]</f>
        <v>42956</v>
      </c>
      <c r="AF1889">
        <f>WEEKDAY(Merge1[[#This Row],[Datekey-Opening]])</f>
        <v>4</v>
      </c>
      <c r="AG1889" t="str">
        <f>TEXT(WEEKDAY(Merge1[[#This Row],[Datekey-Opening]]),"DDDD")</f>
        <v>Wednesday</v>
      </c>
      <c r="AH1889" t="str">
        <f>"FM" &amp; CHOOSE(MONTH(Merge1__3[[#This Row],[Datekey-Opening]]),10,11,12,1,2,3,4,5,6,7,8,9)</f>
        <v>FM5</v>
      </c>
      <c r="AI1889" t="str">
        <f>"Q" &amp; CHOOSE(MONTH(Merge1__3[[#This Row],[Datekey-Opening]]),4,4,4,1,1,1,2,2,2,3,3,3)</f>
        <v>Q2</v>
      </c>
    </row>
    <row r="1890" spans="1:35" x14ac:dyDescent="0.3">
      <c r="A1890">
        <v>4825</v>
      </c>
      <c r="B1890" t="s">
        <v>4858</v>
      </c>
      <c r="C1890">
        <v>1</v>
      </c>
      <c r="D1890" t="s">
        <v>36</v>
      </c>
      <c r="E1890" t="s">
        <v>4859</v>
      </c>
      <c r="F1890" t="s">
        <v>448</v>
      </c>
      <c r="G1890" t="s">
        <v>449</v>
      </c>
      <c r="H1890">
        <v>77.204255900000007</v>
      </c>
      <c r="I1890">
        <v>28.695159199999999</v>
      </c>
      <c r="J1890" t="s">
        <v>4860</v>
      </c>
      <c r="K1890" t="s">
        <v>41</v>
      </c>
      <c r="L1890" t="s">
        <v>42</v>
      </c>
      <c r="M1890" t="s">
        <v>49</v>
      </c>
      <c r="N1890" t="s">
        <v>42</v>
      </c>
      <c r="O1890" t="s">
        <v>42</v>
      </c>
      <c r="P1890">
        <v>2</v>
      </c>
      <c r="Q1890">
        <v>2724</v>
      </c>
      <c r="R1890">
        <v>800</v>
      </c>
      <c r="S1890" t="s">
        <v>20649</v>
      </c>
      <c r="T1890">
        <v>3.9</v>
      </c>
      <c r="U1890" t="s">
        <v>20641</v>
      </c>
      <c r="V1890" s="1">
        <v>40362</v>
      </c>
      <c r="W1890" t="s">
        <v>0</v>
      </c>
      <c r="X1890">
        <v>1.2E-2</v>
      </c>
      <c r="Y1890">
        <v>9.6</v>
      </c>
      <c r="Z1890">
        <v>806.59199999999998</v>
      </c>
      <c r="AA1890" t="str">
        <f>TEXT(Merge1[[#This Row],[Datekey-Opening]],"YYYY")</f>
        <v>2010</v>
      </c>
      <c r="AB1890">
        <f>MONTH(Merge1[[#This Row],[Datekey-Opening]])</f>
        <v>7</v>
      </c>
      <c r="AC1890" s="7">
        <f>Merge1[[#This Row],[Datekey-Opening]]</f>
        <v>40362</v>
      </c>
      <c r="AD1890" t="str">
        <f t="shared" si="29"/>
        <v>Q3</v>
      </c>
      <c r="AE1890" s="11">
        <f>Merge1[[#This Row],[Datekey-Opening]]</f>
        <v>40362</v>
      </c>
      <c r="AF1890">
        <f>WEEKDAY(Merge1[[#This Row],[Datekey-Opening]])</f>
        <v>7</v>
      </c>
      <c r="AG1890" t="str">
        <f>TEXT(WEEKDAY(Merge1[[#This Row],[Datekey-Opening]]),"DDDD")</f>
        <v>Saturday</v>
      </c>
      <c r="AH1890" t="str">
        <f>"FM" &amp; CHOOSE(MONTH(Merge1__3[[#This Row],[Datekey-Opening]]),10,11,12,1,2,3,4,5,6,7,8,9)</f>
        <v>FM4</v>
      </c>
      <c r="AI1890" t="str">
        <f>"Q" &amp; CHOOSE(MONTH(Merge1__3[[#This Row],[Datekey-Opening]]),4,4,4,1,1,1,2,2,2,3,3,3)</f>
        <v>Q2</v>
      </c>
    </row>
    <row r="1891" spans="1:35" x14ac:dyDescent="0.3">
      <c r="A1891">
        <v>4385</v>
      </c>
      <c r="B1891" t="s">
        <v>4861</v>
      </c>
      <c r="C1891">
        <v>1</v>
      </c>
      <c r="D1891" t="s">
        <v>36</v>
      </c>
      <c r="E1891" t="s">
        <v>4862</v>
      </c>
      <c r="F1891" t="s">
        <v>1985</v>
      </c>
      <c r="G1891" t="s">
        <v>1984</v>
      </c>
      <c r="H1891">
        <v>77.243972799999995</v>
      </c>
      <c r="I1891">
        <v>28.546713700000002</v>
      </c>
      <c r="J1891" t="s">
        <v>1816</v>
      </c>
      <c r="K1891" t="s">
        <v>41</v>
      </c>
      <c r="L1891" t="s">
        <v>42</v>
      </c>
      <c r="M1891" t="s">
        <v>49</v>
      </c>
      <c r="N1891" t="s">
        <v>42</v>
      </c>
      <c r="O1891" t="s">
        <v>42</v>
      </c>
      <c r="P1891">
        <v>2</v>
      </c>
      <c r="Q1891">
        <v>146</v>
      </c>
      <c r="R1891">
        <v>800</v>
      </c>
      <c r="S1891" t="s">
        <v>20649</v>
      </c>
      <c r="T1891">
        <v>3.3</v>
      </c>
      <c r="U1891" t="s">
        <v>20640</v>
      </c>
      <c r="V1891" s="1">
        <v>42574</v>
      </c>
      <c r="W1891" t="s">
        <v>0</v>
      </c>
      <c r="X1891">
        <v>1.2E-2</v>
      </c>
      <c r="Y1891">
        <v>9.6</v>
      </c>
      <c r="Z1891">
        <v>806.59199999999998</v>
      </c>
      <c r="AA1891" t="str">
        <f>TEXT(Merge1[[#This Row],[Datekey-Opening]],"YYYY")</f>
        <v>2016</v>
      </c>
      <c r="AB1891">
        <f>MONTH(Merge1[[#This Row],[Datekey-Opening]])</f>
        <v>7</v>
      </c>
      <c r="AC1891" s="7">
        <f>Merge1[[#This Row],[Datekey-Opening]]</f>
        <v>42574</v>
      </c>
      <c r="AD1891" t="str">
        <f t="shared" si="29"/>
        <v>Q3</v>
      </c>
      <c r="AE1891" s="11">
        <f>Merge1[[#This Row],[Datekey-Opening]]</f>
        <v>42574</v>
      </c>
      <c r="AF1891">
        <f>WEEKDAY(Merge1[[#This Row],[Datekey-Opening]])</f>
        <v>7</v>
      </c>
      <c r="AG1891" t="str">
        <f>TEXT(WEEKDAY(Merge1[[#This Row],[Datekey-Opening]]),"DDDD")</f>
        <v>Saturday</v>
      </c>
      <c r="AH1891" t="str">
        <f>"FM" &amp; CHOOSE(MONTH(Merge1__3[[#This Row],[Datekey-Opening]]),10,11,12,1,2,3,4,5,6,7,8,9)</f>
        <v>FM4</v>
      </c>
      <c r="AI1891" t="str">
        <f>"Q" &amp; CHOOSE(MONTH(Merge1__3[[#This Row],[Datekey-Opening]]),4,4,4,1,1,1,2,2,2,3,3,3)</f>
        <v>Q2</v>
      </c>
    </row>
    <row r="1892" spans="1:35" x14ac:dyDescent="0.3">
      <c r="A1892">
        <v>18369772</v>
      </c>
      <c r="B1892" t="s">
        <v>4863</v>
      </c>
      <c r="C1892">
        <v>1</v>
      </c>
      <c r="D1892" t="s">
        <v>36</v>
      </c>
      <c r="E1892" t="s">
        <v>4864</v>
      </c>
      <c r="F1892" t="s">
        <v>1758</v>
      </c>
      <c r="G1892" t="s">
        <v>1759</v>
      </c>
      <c r="H1892">
        <v>77.146316619999993</v>
      </c>
      <c r="I1892">
        <v>28.669214069999999</v>
      </c>
      <c r="J1892" t="s">
        <v>4865</v>
      </c>
      <c r="K1892" t="s">
        <v>41</v>
      </c>
      <c r="L1892" t="s">
        <v>42</v>
      </c>
      <c r="M1892" t="s">
        <v>49</v>
      </c>
      <c r="N1892" t="s">
        <v>42</v>
      </c>
      <c r="O1892" t="s">
        <v>42</v>
      </c>
      <c r="P1892">
        <v>2</v>
      </c>
      <c r="Q1892">
        <v>24</v>
      </c>
      <c r="R1892">
        <v>800</v>
      </c>
      <c r="S1892" t="s">
        <v>20649</v>
      </c>
      <c r="T1892">
        <v>3.4</v>
      </c>
      <c r="U1892" t="s">
        <v>20640</v>
      </c>
      <c r="V1892" s="1">
        <v>42204</v>
      </c>
      <c r="W1892" t="s">
        <v>0</v>
      </c>
      <c r="X1892">
        <v>1.2E-2</v>
      </c>
      <c r="Y1892">
        <v>9.6</v>
      </c>
      <c r="Z1892">
        <v>806.59199999999998</v>
      </c>
      <c r="AA1892" t="str">
        <f>TEXT(Merge1[[#This Row],[Datekey-Opening]],"YYYY")</f>
        <v>2015</v>
      </c>
      <c r="AB1892">
        <f>MONTH(Merge1[[#This Row],[Datekey-Opening]])</f>
        <v>7</v>
      </c>
      <c r="AC1892" s="7">
        <f>Merge1[[#This Row],[Datekey-Opening]]</f>
        <v>42204</v>
      </c>
      <c r="AD1892" t="str">
        <f t="shared" si="29"/>
        <v>Q3</v>
      </c>
      <c r="AE1892" s="11">
        <f>Merge1[[#This Row],[Datekey-Opening]]</f>
        <v>42204</v>
      </c>
      <c r="AF1892">
        <f>WEEKDAY(Merge1[[#This Row],[Datekey-Opening]])</f>
        <v>1</v>
      </c>
      <c r="AG1892" t="str">
        <f>TEXT(WEEKDAY(Merge1[[#This Row],[Datekey-Opening]]),"DDDD")</f>
        <v>Sunday</v>
      </c>
      <c r="AH1892" t="str">
        <f>"FM" &amp; CHOOSE(MONTH(Merge1__3[[#This Row],[Datekey-Opening]]),10,11,12,1,2,3,4,5,6,7,8,9)</f>
        <v>FM4</v>
      </c>
      <c r="AI1892" t="str">
        <f>"Q" &amp; CHOOSE(MONTH(Merge1__3[[#This Row],[Datekey-Opening]]),4,4,4,1,1,1,2,2,2,3,3,3)</f>
        <v>Q2</v>
      </c>
    </row>
    <row r="1893" spans="1:35" x14ac:dyDescent="0.3">
      <c r="A1893">
        <v>5313</v>
      </c>
      <c r="B1893" t="s">
        <v>1268</v>
      </c>
      <c r="C1893">
        <v>1</v>
      </c>
      <c r="D1893" t="s">
        <v>36</v>
      </c>
      <c r="E1893" t="s">
        <v>4866</v>
      </c>
      <c r="F1893" t="s">
        <v>3023</v>
      </c>
      <c r="G1893" t="s">
        <v>3024</v>
      </c>
      <c r="H1893">
        <v>77.124471700000001</v>
      </c>
      <c r="I1893">
        <v>28.708639900000001</v>
      </c>
      <c r="J1893" t="s">
        <v>1086</v>
      </c>
      <c r="K1893" t="s">
        <v>41</v>
      </c>
      <c r="L1893" t="s">
        <v>42</v>
      </c>
      <c r="M1893" t="s">
        <v>49</v>
      </c>
      <c r="N1893" t="s">
        <v>42</v>
      </c>
      <c r="O1893" t="s">
        <v>42</v>
      </c>
      <c r="P1893">
        <v>2</v>
      </c>
      <c r="Q1893">
        <v>164</v>
      </c>
      <c r="R1893">
        <v>800</v>
      </c>
      <c r="S1893" t="s">
        <v>20649</v>
      </c>
      <c r="T1893">
        <v>2.8</v>
      </c>
      <c r="U1893" t="s">
        <v>20639</v>
      </c>
      <c r="V1893" s="1">
        <v>42928</v>
      </c>
      <c r="W1893" t="s">
        <v>0</v>
      </c>
      <c r="X1893">
        <v>1.2E-2</v>
      </c>
      <c r="Y1893">
        <v>9.6</v>
      </c>
      <c r="Z1893">
        <v>806.59199999999998</v>
      </c>
      <c r="AA1893" t="str">
        <f>TEXT(Merge1[[#This Row],[Datekey-Opening]],"YYYY")</f>
        <v>2017</v>
      </c>
      <c r="AB1893">
        <f>MONTH(Merge1[[#This Row],[Datekey-Opening]])</f>
        <v>7</v>
      </c>
      <c r="AC1893" s="7">
        <f>Merge1[[#This Row],[Datekey-Opening]]</f>
        <v>42928</v>
      </c>
      <c r="AD1893" t="str">
        <f t="shared" si="29"/>
        <v>Q3</v>
      </c>
      <c r="AE1893" s="11">
        <f>Merge1[[#This Row],[Datekey-Opening]]</f>
        <v>42928</v>
      </c>
      <c r="AF1893">
        <f>WEEKDAY(Merge1[[#This Row],[Datekey-Opening]])</f>
        <v>4</v>
      </c>
      <c r="AG1893" t="str">
        <f>TEXT(WEEKDAY(Merge1[[#This Row],[Datekey-Opening]]),"DDDD")</f>
        <v>Wednesday</v>
      </c>
      <c r="AH1893" t="str">
        <f>"FM" &amp; CHOOSE(MONTH(Merge1__3[[#This Row],[Datekey-Opening]]),10,11,12,1,2,3,4,5,6,7,8,9)</f>
        <v>FM4</v>
      </c>
      <c r="AI1893" t="str">
        <f>"Q" &amp; CHOOSE(MONTH(Merge1__3[[#This Row],[Datekey-Opening]]),4,4,4,1,1,1,2,2,2,3,3,3)</f>
        <v>Q2</v>
      </c>
    </row>
    <row r="1894" spans="1:35" x14ac:dyDescent="0.3">
      <c r="A1894">
        <v>306334</v>
      </c>
      <c r="B1894" t="s">
        <v>4867</v>
      </c>
      <c r="C1894">
        <v>1</v>
      </c>
      <c r="D1894" t="s">
        <v>36</v>
      </c>
      <c r="E1894" t="s">
        <v>4868</v>
      </c>
      <c r="F1894" t="s">
        <v>1738</v>
      </c>
      <c r="G1894" t="s">
        <v>1739</v>
      </c>
      <c r="H1894">
        <v>77.194185500000003</v>
      </c>
      <c r="I1894">
        <v>28.553599999999999</v>
      </c>
      <c r="J1894" t="s">
        <v>624</v>
      </c>
      <c r="K1894" t="s">
        <v>41</v>
      </c>
      <c r="L1894" t="s">
        <v>42</v>
      </c>
      <c r="M1894" t="s">
        <v>49</v>
      </c>
      <c r="N1894" t="s">
        <v>42</v>
      </c>
      <c r="O1894" t="s">
        <v>42</v>
      </c>
      <c r="P1894">
        <v>2</v>
      </c>
      <c r="Q1894">
        <v>489</v>
      </c>
      <c r="R1894">
        <v>800</v>
      </c>
      <c r="S1894" t="s">
        <v>20649</v>
      </c>
      <c r="T1894">
        <v>3.7</v>
      </c>
      <c r="U1894" t="s">
        <v>20641</v>
      </c>
      <c r="V1894" s="1">
        <v>42900</v>
      </c>
      <c r="W1894" t="s">
        <v>0</v>
      </c>
      <c r="X1894">
        <v>1.2E-2</v>
      </c>
      <c r="Y1894">
        <v>9.6</v>
      </c>
      <c r="Z1894">
        <v>806.59199999999998</v>
      </c>
      <c r="AA1894" t="str">
        <f>TEXT(Merge1[[#This Row],[Datekey-Opening]],"YYYY")</f>
        <v>2017</v>
      </c>
      <c r="AB1894">
        <f>MONTH(Merge1[[#This Row],[Datekey-Opening]])</f>
        <v>6</v>
      </c>
      <c r="AC1894" s="7">
        <f>Merge1[[#This Row],[Datekey-Opening]]</f>
        <v>42900</v>
      </c>
      <c r="AD1894" t="str">
        <f t="shared" si="29"/>
        <v>Q2</v>
      </c>
      <c r="AE1894" s="11">
        <f>Merge1[[#This Row],[Datekey-Opening]]</f>
        <v>42900</v>
      </c>
      <c r="AF1894">
        <f>WEEKDAY(Merge1[[#This Row],[Datekey-Opening]])</f>
        <v>4</v>
      </c>
      <c r="AG1894" t="str">
        <f>TEXT(WEEKDAY(Merge1[[#This Row],[Datekey-Opening]]),"DDDD")</f>
        <v>Wednesday</v>
      </c>
      <c r="AH1894" t="str">
        <f>"FM" &amp; CHOOSE(MONTH(Merge1__3[[#This Row],[Datekey-Opening]]),10,11,12,1,2,3,4,5,6,7,8,9)</f>
        <v>FM3</v>
      </c>
      <c r="AI1894" t="str">
        <f>"Q" &amp; CHOOSE(MONTH(Merge1__3[[#This Row],[Datekey-Opening]]),4,4,4,1,1,1,2,2,2,3,3,3)</f>
        <v>Q1</v>
      </c>
    </row>
    <row r="1895" spans="1:35" x14ac:dyDescent="0.3">
      <c r="A1895">
        <v>301203</v>
      </c>
      <c r="B1895" t="s">
        <v>4626</v>
      </c>
      <c r="C1895">
        <v>1</v>
      </c>
      <c r="D1895" t="s">
        <v>36</v>
      </c>
      <c r="E1895" t="s">
        <v>4869</v>
      </c>
      <c r="F1895" t="s">
        <v>176</v>
      </c>
      <c r="G1895" t="s">
        <v>177</v>
      </c>
      <c r="H1895">
        <v>77.281415600000003</v>
      </c>
      <c r="I1895">
        <v>28.6602389</v>
      </c>
      <c r="J1895" t="s">
        <v>980</v>
      </c>
      <c r="K1895" t="s">
        <v>41</v>
      </c>
      <c r="L1895" t="s">
        <v>42</v>
      </c>
      <c r="M1895" t="s">
        <v>49</v>
      </c>
      <c r="N1895" t="s">
        <v>42</v>
      </c>
      <c r="O1895" t="s">
        <v>42</v>
      </c>
      <c r="P1895">
        <v>2</v>
      </c>
      <c r="Q1895">
        <v>66</v>
      </c>
      <c r="R1895">
        <v>800</v>
      </c>
      <c r="S1895" t="s">
        <v>20649</v>
      </c>
      <c r="T1895">
        <v>2.9</v>
      </c>
      <c r="U1895" t="s">
        <v>20639</v>
      </c>
      <c r="V1895" s="1">
        <v>40349</v>
      </c>
      <c r="W1895" t="s">
        <v>0</v>
      </c>
      <c r="X1895">
        <v>1.2E-2</v>
      </c>
      <c r="Y1895">
        <v>9.6</v>
      </c>
      <c r="Z1895">
        <v>806.59199999999998</v>
      </c>
      <c r="AA1895" t="str">
        <f>TEXT(Merge1[[#This Row],[Datekey-Opening]],"YYYY")</f>
        <v>2010</v>
      </c>
      <c r="AB1895">
        <f>MONTH(Merge1[[#This Row],[Datekey-Opening]])</f>
        <v>6</v>
      </c>
      <c r="AC1895" s="7">
        <f>Merge1[[#This Row],[Datekey-Opening]]</f>
        <v>40349</v>
      </c>
      <c r="AD1895" t="str">
        <f t="shared" si="29"/>
        <v>Q2</v>
      </c>
      <c r="AE1895" s="11">
        <f>Merge1[[#This Row],[Datekey-Opening]]</f>
        <v>40349</v>
      </c>
      <c r="AF1895">
        <f>WEEKDAY(Merge1[[#This Row],[Datekey-Opening]])</f>
        <v>1</v>
      </c>
      <c r="AG1895" t="str">
        <f>TEXT(WEEKDAY(Merge1[[#This Row],[Datekey-Opening]]),"DDDD")</f>
        <v>Sunday</v>
      </c>
      <c r="AH1895" t="str">
        <f>"FM" &amp; CHOOSE(MONTH(Merge1__3[[#This Row],[Datekey-Opening]]),10,11,12,1,2,3,4,5,6,7,8,9)</f>
        <v>FM3</v>
      </c>
      <c r="AI1895" t="str">
        <f>"Q" &amp; CHOOSE(MONTH(Merge1__3[[#This Row],[Datekey-Opening]]),4,4,4,1,1,1,2,2,2,3,3,3)</f>
        <v>Q1</v>
      </c>
    </row>
    <row r="1896" spans="1:35" x14ac:dyDescent="0.3">
      <c r="A1896">
        <v>18285729</v>
      </c>
      <c r="B1896" t="s">
        <v>4870</v>
      </c>
      <c r="C1896">
        <v>1</v>
      </c>
      <c r="D1896" t="s">
        <v>36</v>
      </c>
      <c r="E1896" t="s">
        <v>4871</v>
      </c>
      <c r="F1896" t="s">
        <v>1756</v>
      </c>
      <c r="G1896" t="s">
        <v>1755</v>
      </c>
      <c r="H1896">
        <v>77.213867699999994</v>
      </c>
      <c r="I1896">
        <v>28.538634200000001</v>
      </c>
      <c r="J1896" t="s">
        <v>493</v>
      </c>
      <c r="K1896" t="s">
        <v>41</v>
      </c>
      <c r="L1896" t="s">
        <v>42</v>
      </c>
      <c r="M1896" t="s">
        <v>49</v>
      </c>
      <c r="N1896" t="s">
        <v>42</v>
      </c>
      <c r="O1896" t="s">
        <v>42</v>
      </c>
      <c r="P1896">
        <v>2</v>
      </c>
      <c r="Q1896">
        <v>93</v>
      </c>
      <c r="R1896">
        <v>800</v>
      </c>
      <c r="S1896" t="s">
        <v>20649</v>
      </c>
      <c r="T1896">
        <v>3.7</v>
      </c>
      <c r="U1896" t="s">
        <v>20641</v>
      </c>
      <c r="V1896" s="1">
        <v>40335</v>
      </c>
      <c r="W1896" t="s">
        <v>0</v>
      </c>
      <c r="X1896">
        <v>1.2E-2</v>
      </c>
      <c r="Y1896">
        <v>9.6</v>
      </c>
      <c r="Z1896">
        <v>806.59199999999998</v>
      </c>
      <c r="AA1896" t="str">
        <f>TEXT(Merge1[[#This Row],[Datekey-Opening]],"YYYY")</f>
        <v>2010</v>
      </c>
      <c r="AB1896">
        <f>MONTH(Merge1[[#This Row],[Datekey-Opening]])</f>
        <v>6</v>
      </c>
      <c r="AC1896" s="7">
        <f>Merge1[[#This Row],[Datekey-Opening]]</f>
        <v>40335</v>
      </c>
      <c r="AD1896" t="str">
        <f t="shared" si="29"/>
        <v>Q2</v>
      </c>
      <c r="AE1896" s="11">
        <f>Merge1[[#This Row],[Datekey-Opening]]</f>
        <v>40335</v>
      </c>
      <c r="AF1896">
        <f>WEEKDAY(Merge1[[#This Row],[Datekey-Opening]])</f>
        <v>1</v>
      </c>
      <c r="AG1896" t="str">
        <f>TEXT(WEEKDAY(Merge1[[#This Row],[Datekey-Opening]]),"DDDD")</f>
        <v>Sunday</v>
      </c>
      <c r="AH1896" t="str">
        <f>"FM" &amp; CHOOSE(MONTH(Merge1__3[[#This Row],[Datekey-Opening]]),10,11,12,1,2,3,4,5,6,7,8,9)</f>
        <v>FM3</v>
      </c>
      <c r="AI1896" t="str">
        <f>"Q" &amp; CHOOSE(MONTH(Merge1__3[[#This Row],[Datekey-Opening]]),4,4,4,1,1,1,2,2,2,3,3,3)</f>
        <v>Q1</v>
      </c>
    </row>
    <row r="1897" spans="1:35" x14ac:dyDescent="0.3">
      <c r="A1897">
        <v>18332063</v>
      </c>
      <c r="B1897" t="s">
        <v>4872</v>
      </c>
      <c r="C1897">
        <v>1</v>
      </c>
      <c r="D1897" t="s">
        <v>36</v>
      </c>
      <c r="E1897" t="s">
        <v>4873</v>
      </c>
      <c r="F1897" t="s">
        <v>1938</v>
      </c>
      <c r="G1897" t="s">
        <v>1939</v>
      </c>
      <c r="H1897">
        <v>77.217493300000001</v>
      </c>
      <c r="I1897">
        <v>28.568446300000002</v>
      </c>
      <c r="J1897" t="s">
        <v>3687</v>
      </c>
      <c r="K1897" t="s">
        <v>41</v>
      </c>
      <c r="L1897" t="s">
        <v>42</v>
      </c>
      <c r="M1897" t="s">
        <v>49</v>
      </c>
      <c r="N1897" t="s">
        <v>42</v>
      </c>
      <c r="O1897" t="s">
        <v>42</v>
      </c>
      <c r="P1897">
        <v>2</v>
      </c>
      <c r="Q1897">
        <v>149</v>
      </c>
      <c r="R1897">
        <v>800</v>
      </c>
      <c r="S1897" t="s">
        <v>20649</v>
      </c>
      <c r="T1897">
        <v>4.0999999999999996</v>
      </c>
      <c r="U1897" t="s">
        <v>20642</v>
      </c>
      <c r="V1897" s="1">
        <v>41085</v>
      </c>
      <c r="W1897" t="s">
        <v>0</v>
      </c>
      <c r="X1897">
        <v>1.2E-2</v>
      </c>
      <c r="Y1897">
        <v>9.6</v>
      </c>
      <c r="Z1897">
        <v>806.59199999999998</v>
      </c>
      <c r="AA1897" t="str">
        <f>TEXT(Merge1[[#This Row],[Datekey-Opening]],"YYYY")</f>
        <v>2012</v>
      </c>
      <c r="AB1897">
        <f>MONTH(Merge1[[#This Row],[Datekey-Opening]])</f>
        <v>6</v>
      </c>
      <c r="AC1897" s="7">
        <f>Merge1[[#This Row],[Datekey-Opening]]</f>
        <v>41085</v>
      </c>
      <c r="AD1897" t="str">
        <f t="shared" si="29"/>
        <v>Q2</v>
      </c>
      <c r="AE1897" s="11">
        <f>Merge1[[#This Row],[Datekey-Opening]]</f>
        <v>41085</v>
      </c>
      <c r="AF1897">
        <f>WEEKDAY(Merge1[[#This Row],[Datekey-Opening]])</f>
        <v>2</v>
      </c>
      <c r="AG1897" t="str">
        <f>TEXT(WEEKDAY(Merge1[[#This Row],[Datekey-Opening]]),"DDDD")</f>
        <v>Monday</v>
      </c>
      <c r="AH1897" t="str">
        <f>"FM" &amp; CHOOSE(MONTH(Merge1__3[[#This Row],[Datekey-Opening]]),10,11,12,1,2,3,4,5,6,7,8,9)</f>
        <v>FM3</v>
      </c>
      <c r="AI1897" t="str">
        <f>"Q" &amp; CHOOSE(MONTH(Merge1__3[[#This Row],[Datekey-Opening]]),4,4,4,1,1,1,2,2,2,3,3,3)</f>
        <v>Q1</v>
      </c>
    </row>
    <row r="1898" spans="1:35" x14ac:dyDescent="0.3">
      <c r="A1898">
        <v>7246</v>
      </c>
      <c r="B1898" t="s">
        <v>4874</v>
      </c>
      <c r="C1898">
        <v>1</v>
      </c>
      <c r="D1898" t="s">
        <v>36</v>
      </c>
      <c r="E1898" t="s">
        <v>4875</v>
      </c>
      <c r="F1898" t="s">
        <v>3876</v>
      </c>
      <c r="G1898" t="s">
        <v>3877</v>
      </c>
      <c r="H1898">
        <v>77.154989599999993</v>
      </c>
      <c r="I1898">
        <v>28.5414797</v>
      </c>
      <c r="J1898" t="s">
        <v>2365</v>
      </c>
      <c r="K1898" t="s">
        <v>41</v>
      </c>
      <c r="L1898" t="s">
        <v>42</v>
      </c>
      <c r="M1898" t="s">
        <v>49</v>
      </c>
      <c r="N1898" t="s">
        <v>42</v>
      </c>
      <c r="O1898" t="s">
        <v>42</v>
      </c>
      <c r="P1898">
        <v>2</v>
      </c>
      <c r="Q1898">
        <v>230</v>
      </c>
      <c r="R1898">
        <v>800</v>
      </c>
      <c r="S1898" t="s">
        <v>20649</v>
      </c>
      <c r="T1898">
        <v>3.1</v>
      </c>
      <c r="U1898" t="s">
        <v>20640</v>
      </c>
      <c r="V1898" s="1">
        <v>40312</v>
      </c>
      <c r="W1898" t="s">
        <v>0</v>
      </c>
      <c r="X1898">
        <v>1.2E-2</v>
      </c>
      <c r="Y1898">
        <v>9.6</v>
      </c>
      <c r="Z1898">
        <v>806.59199999999998</v>
      </c>
      <c r="AA1898" t="str">
        <f>TEXT(Merge1[[#This Row],[Datekey-Opening]],"YYYY")</f>
        <v>2010</v>
      </c>
      <c r="AB1898">
        <f>MONTH(Merge1[[#This Row],[Datekey-Opening]])</f>
        <v>5</v>
      </c>
      <c r="AC1898" s="7">
        <f>Merge1[[#This Row],[Datekey-Opening]]</f>
        <v>40312</v>
      </c>
      <c r="AD1898" t="str">
        <f t="shared" si="29"/>
        <v>Q2</v>
      </c>
      <c r="AE1898" s="11">
        <f>Merge1[[#This Row],[Datekey-Opening]]</f>
        <v>40312</v>
      </c>
      <c r="AF1898">
        <f>WEEKDAY(Merge1[[#This Row],[Datekey-Opening]])</f>
        <v>6</v>
      </c>
      <c r="AG1898" t="str">
        <f>TEXT(WEEKDAY(Merge1[[#This Row],[Datekey-Opening]]),"DDDD")</f>
        <v>Friday</v>
      </c>
      <c r="AH1898" t="str">
        <f>"FM" &amp; CHOOSE(MONTH(Merge1__3[[#This Row],[Datekey-Opening]]),10,11,12,1,2,3,4,5,6,7,8,9)</f>
        <v>FM2</v>
      </c>
      <c r="AI1898" t="str">
        <f>"Q" &amp; CHOOSE(MONTH(Merge1__3[[#This Row],[Datekey-Opening]]),4,4,4,1,1,1,2,2,2,3,3,3)</f>
        <v>Q1</v>
      </c>
    </row>
    <row r="1899" spans="1:35" x14ac:dyDescent="0.3">
      <c r="A1899">
        <v>18402768</v>
      </c>
      <c r="B1899" t="s">
        <v>4876</v>
      </c>
      <c r="C1899">
        <v>1</v>
      </c>
      <c r="D1899" t="s">
        <v>36</v>
      </c>
      <c r="E1899" t="s">
        <v>4877</v>
      </c>
      <c r="F1899" t="s">
        <v>172</v>
      </c>
      <c r="G1899" t="s">
        <v>173</v>
      </c>
      <c r="H1899">
        <v>77.208092800000003</v>
      </c>
      <c r="I1899">
        <v>28.550972099999999</v>
      </c>
      <c r="J1899" t="s">
        <v>4878</v>
      </c>
      <c r="K1899" t="s">
        <v>41</v>
      </c>
      <c r="L1899" t="s">
        <v>42</v>
      </c>
      <c r="M1899" t="s">
        <v>49</v>
      </c>
      <c r="N1899" t="s">
        <v>42</v>
      </c>
      <c r="O1899" t="s">
        <v>42</v>
      </c>
      <c r="P1899">
        <v>2</v>
      </c>
      <c r="Q1899">
        <v>49</v>
      </c>
      <c r="R1899">
        <v>800</v>
      </c>
      <c r="S1899" t="s">
        <v>20649</v>
      </c>
      <c r="T1899">
        <v>3.8</v>
      </c>
      <c r="U1899" t="s">
        <v>20641</v>
      </c>
      <c r="V1899" s="1">
        <v>41031</v>
      </c>
      <c r="W1899" t="s">
        <v>0</v>
      </c>
      <c r="X1899">
        <v>1.2E-2</v>
      </c>
      <c r="Y1899">
        <v>9.6</v>
      </c>
      <c r="Z1899">
        <v>806.59199999999998</v>
      </c>
      <c r="AA1899" t="str">
        <f>TEXT(Merge1[[#This Row],[Datekey-Opening]],"YYYY")</f>
        <v>2012</v>
      </c>
      <c r="AB1899">
        <f>MONTH(Merge1[[#This Row],[Datekey-Opening]])</f>
        <v>5</v>
      </c>
      <c r="AC1899" s="7">
        <f>Merge1[[#This Row],[Datekey-Opening]]</f>
        <v>41031</v>
      </c>
      <c r="AD1899" t="str">
        <f t="shared" si="29"/>
        <v>Q2</v>
      </c>
      <c r="AE1899" s="11">
        <f>Merge1[[#This Row],[Datekey-Opening]]</f>
        <v>41031</v>
      </c>
      <c r="AF1899">
        <f>WEEKDAY(Merge1[[#This Row],[Datekey-Opening]])</f>
        <v>4</v>
      </c>
      <c r="AG1899" t="str">
        <f>TEXT(WEEKDAY(Merge1[[#This Row],[Datekey-Opening]]),"DDDD")</f>
        <v>Wednesday</v>
      </c>
      <c r="AH1899" t="str">
        <f>"FM" &amp; CHOOSE(MONTH(Merge1__3[[#This Row],[Datekey-Opening]]),10,11,12,1,2,3,4,5,6,7,8,9)</f>
        <v>FM2</v>
      </c>
      <c r="AI1899" t="str">
        <f>"Q" &amp; CHOOSE(MONTH(Merge1__3[[#This Row],[Datekey-Opening]]),4,4,4,1,1,1,2,2,2,3,3,3)</f>
        <v>Q1</v>
      </c>
    </row>
    <row r="1900" spans="1:35" x14ac:dyDescent="0.3">
      <c r="A1900">
        <v>308784</v>
      </c>
      <c r="B1900" t="s">
        <v>2180</v>
      </c>
      <c r="C1900">
        <v>1</v>
      </c>
      <c r="D1900" t="s">
        <v>36</v>
      </c>
      <c r="E1900" t="s">
        <v>4879</v>
      </c>
      <c r="F1900" t="s">
        <v>1751</v>
      </c>
      <c r="G1900" t="s">
        <v>1752</v>
      </c>
      <c r="H1900">
        <v>77.146642299999996</v>
      </c>
      <c r="I1900">
        <v>28.6568197</v>
      </c>
      <c r="J1900" t="s">
        <v>569</v>
      </c>
      <c r="K1900" t="s">
        <v>41</v>
      </c>
      <c r="L1900" t="s">
        <v>42</v>
      </c>
      <c r="M1900" t="s">
        <v>49</v>
      </c>
      <c r="N1900" t="s">
        <v>42</v>
      </c>
      <c r="O1900" t="s">
        <v>42</v>
      </c>
      <c r="P1900">
        <v>2</v>
      </c>
      <c r="Q1900">
        <v>39</v>
      </c>
      <c r="R1900">
        <v>800</v>
      </c>
      <c r="S1900" t="s">
        <v>20649</v>
      </c>
      <c r="T1900">
        <v>2.4</v>
      </c>
      <c r="U1900" t="s">
        <v>20638</v>
      </c>
      <c r="V1900" s="1">
        <v>40690</v>
      </c>
      <c r="W1900" t="s">
        <v>0</v>
      </c>
      <c r="X1900">
        <v>1.2E-2</v>
      </c>
      <c r="Y1900">
        <v>9.6</v>
      </c>
      <c r="Z1900">
        <v>806.59199999999998</v>
      </c>
      <c r="AA1900" t="str">
        <f>TEXT(Merge1[[#This Row],[Datekey-Opening]],"YYYY")</f>
        <v>2011</v>
      </c>
      <c r="AB1900">
        <f>MONTH(Merge1[[#This Row],[Datekey-Opening]])</f>
        <v>5</v>
      </c>
      <c r="AC1900" s="7">
        <f>Merge1[[#This Row],[Datekey-Opening]]</f>
        <v>40690</v>
      </c>
      <c r="AD1900" t="str">
        <f t="shared" si="29"/>
        <v>Q2</v>
      </c>
      <c r="AE1900" s="11">
        <f>Merge1[[#This Row],[Datekey-Opening]]</f>
        <v>40690</v>
      </c>
      <c r="AF1900">
        <f>WEEKDAY(Merge1[[#This Row],[Datekey-Opening]])</f>
        <v>6</v>
      </c>
      <c r="AG1900" t="str">
        <f>TEXT(WEEKDAY(Merge1[[#This Row],[Datekey-Opening]]),"DDDD")</f>
        <v>Friday</v>
      </c>
      <c r="AH1900" t="str">
        <f>"FM" &amp; CHOOSE(MONTH(Merge1__3[[#This Row],[Datekey-Opening]]),10,11,12,1,2,3,4,5,6,7,8,9)</f>
        <v>FM2</v>
      </c>
      <c r="AI1900" t="str">
        <f>"Q" &amp; CHOOSE(MONTH(Merge1__3[[#This Row],[Datekey-Opening]]),4,4,4,1,1,1,2,2,2,3,3,3)</f>
        <v>Q1</v>
      </c>
    </row>
    <row r="1901" spans="1:35" x14ac:dyDescent="0.3">
      <c r="A1901">
        <v>18345730</v>
      </c>
      <c r="B1901" t="s">
        <v>4850</v>
      </c>
      <c r="C1901">
        <v>1</v>
      </c>
      <c r="D1901" t="s">
        <v>36</v>
      </c>
      <c r="E1901" t="s">
        <v>4880</v>
      </c>
      <c r="F1901" t="s">
        <v>698</v>
      </c>
      <c r="G1901" t="s">
        <v>699</v>
      </c>
      <c r="H1901">
        <v>77.285893000000002</v>
      </c>
      <c r="I1901">
        <v>28.635574399999999</v>
      </c>
      <c r="J1901" t="s">
        <v>4852</v>
      </c>
      <c r="K1901" t="s">
        <v>41</v>
      </c>
      <c r="L1901" t="s">
        <v>42</v>
      </c>
      <c r="M1901" t="s">
        <v>49</v>
      </c>
      <c r="N1901" t="s">
        <v>42</v>
      </c>
      <c r="O1901" t="s">
        <v>42</v>
      </c>
      <c r="P1901">
        <v>2</v>
      </c>
      <c r="Q1901">
        <v>40</v>
      </c>
      <c r="R1901">
        <v>800</v>
      </c>
      <c r="S1901" t="s">
        <v>20649</v>
      </c>
      <c r="T1901">
        <v>3.7</v>
      </c>
      <c r="U1901" t="s">
        <v>20641</v>
      </c>
      <c r="V1901" s="1">
        <v>41054</v>
      </c>
      <c r="W1901" t="s">
        <v>0</v>
      </c>
      <c r="X1901">
        <v>1.2E-2</v>
      </c>
      <c r="Y1901">
        <v>9.6</v>
      </c>
      <c r="Z1901">
        <v>806.59199999999998</v>
      </c>
      <c r="AA1901" t="str">
        <f>TEXT(Merge1[[#This Row],[Datekey-Opening]],"YYYY")</f>
        <v>2012</v>
      </c>
      <c r="AB1901">
        <f>MONTH(Merge1[[#This Row],[Datekey-Opening]])</f>
        <v>5</v>
      </c>
      <c r="AC1901" s="7">
        <f>Merge1[[#This Row],[Datekey-Opening]]</f>
        <v>41054</v>
      </c>
      <c r="AD1901" t="str">
        <f t="shared" si="29"/>
        <v>Q2</v>
      </c>
      <c r="AE1901" s="11">
        <f>Merge1[[#This Row],[Datekey-Opening]]</f>
        <v>41054</v>
      </c>
      <c r="AF1901">
        <f>WEEKDAY(Merge1[[#This Row],[Datekey-Opening]])</f>
        <v>6</v>
      </c>
      <c r="AG1901" t="str">
        <f>TEXT(WEEKDAY(Merge1[[#This Row],[Datekey-Opening]]),"DDDD")</f>
        <v>Friday</v>
      </c>
      <c r="AH1901" t="str">
        <f>"FM" &amp; CHOOSE(MONTH(Merge1__3[[#This Row],[Datekey-Opening]]),10,11,12,1,2,3,4,5,6,7,8,9)</f>
        <v>FM2</v>
      </c>
      <c r="AI1901" t="str">
        <f>"Q" &amp; CHOOSE(MONTH(Merge1__3[[#This Row],[Datekey-Opening]]),4,4,4,1,1,1,2,2,2,3,3,3)</f>
        <v>Q1</v>
      </c>
    </row>
    <row r="1902" spans="1:35" x14ac:dyDescent="0.3">
      <c r="A1902">
        <v>4855</v>
      </c>
      <c r="B1902" t="s">
        <v>642</v>
      </c>
      <c r="C1902">
        <v>1</v>
      </c>
      <c r="D1902" t="s">
        <v>36</v>
      </c>
      <c r="E1902" t="s">
        <v>4881</v>
      </c>
      <c r="F1902" t="s">
        <v>1756</v>
      </c>
      <c r="G1902" t="s">
        <v>1755</v>
      </c>
      <c r="H1902">
        <v>77.213783199999995</v>
      </c>
      <c r="I1902">
        <v>28.538605400000002</v>
      </c>
      <c r="J1902" t="s">
        <v>646</v>
      </c>
      <c r="K1902" t="s">
        <v>41</v>
      </c>
      <c r="L1902" t="s">
        <v>42</v>
      </c>
      <c r="M1902" t="s">
        <v>49</v>
      </c>
      <c r="N1902" t="s">
        <v>42</v>
      </c>
      <c r="O1902" t="s">
        <v>42</v>
      </c>
      <c r="P1902">
        <v>2</v>
      </c>
      <c r="Q1902">
        <v>120</v>
      </c>
      <c r="R1902">
        <v>800</v>
      </c>
      <c r="S1902" t="s">
        <v>20649</v>
      </c>
      <c r="T1902">
        <v>2.8</v>
      </c>
      <c r="U1902" t="s">
        <v>20639</v>
      </c>
      <c r="V1902" s="1">
        <v>40673</v>
      </c>
      <c r="W1902" t="s">
        <v>0</v>
      </c>
      <c r="X1902">
        <v>1.2E-2</v>
      </c>
      <c r="Y1902">
        <v>9.6</v>
      </c>
      <c r="Z1902">
        <v>806.59199999999998</v>
      </c>
      <c r="AA1902" t="str">
        <f>TEXT(Merge1[[#This Row],[Datekey-Opening]],"YYYY")</f>
        <v>2011</v>
      </c>
      <c r="AB1902">
        <f>MONTH(Merge1[[#This Row],[Datekey-Opening]])</f>
        <v>5</v>
      </c>
      <c r="AC1902" s="7">
        <f>Merge1[[#This Row],[Datekey-Opening]]</f>
        <v>40673</v>
      </c>
      <c r="AD1902" t="str">
        <f t="shared" si="29"/>
        <v>Q2</v>
      </c>
      <c r="AE1902" s="11">
        <f>Merge1[[#This Row],[Datekey-Opening]]</f>
        <v>40673</v>
      </c>
      <c r="AF1902">
        <f>WEEKDAY(Merge1[[#This Row],[Datekey-Opening]])</f>
        <v>3</v>
      </c>
      <c r="AG1902" t="str">
        <f>TEXT(WEEKDAY(Merge1[[#This Row],[Datekey-Opening]]),"DDDD")</f>
        <v>Tuesday</v>
      </c>
      <c r="AH1902" t="str">
        <f>"FM" &amp; CHOOSE(MONTH(Merge1__3[[#This Row],[Datekey-Opening]]),10,11,12,1,2,3,4,5,6,7,8,9)</f>
        <v>FM2</v>
      </c>
      <c r="AI1902" t="str">
        <f>"Q" &amp; CHOOSE(MONTH(Merge1__3[[#This Row],[Datekey-Opening]]),4,4,4,1,1,1,2,2,2,3,3,3)</f>
        <v>Q1</v>
      </c>
    </row>
    <row r="1903" spans="1:35" x14ac:dyDescent="0.3">
      <c r="A1903">
        <v>308929</v>
      </c>
      <c r="B1903" t="s">
        <v>642</v>
      </c>
      <c r="C1903">
        <v>1</v>
      </c>
      <c r="D1903" t="s">
        <v>36</v>
      </c>
      <c r="E1903" t="s">
        <v>4882</v>
      </c>
      <c r="F1903" t="s">
        <v>2951</v>
      </c>
      <c r="G1903" t="s">
        <v>2952</v>
      </c>
      <c r="H1903">
        <v>77.103717799999998</v>
      </c>
      <c r="I1903">
        <v>28.674373500000002</v>
      </c>
      <c r="J1903" t="s">
        <v>646</v>
      </c>
      <c r="K1903" t="s">
        <v>41</v>
      </c>
      <c r="L1903" t="s">
        <v>42</v>
      </c>
      <c r="M1903" t="s">
        <v>49</v>
      </c>
      <c r="N1903" t="s">
        <v>42</v>
      </c>
      <c r="O1903" t="s">
        <v>42</v>
      </c>
      <c r="P1903">
        <v>2</v>
      </c>
      <c r="Q1903">
        <v>58</v>
      </c>
      <c r="R1903">
        <v>800</v>
      </c>
      <c r="S1903" t="s">
        <v>20649</v>
      </c>
      <c r="T1903">
        <v>3.1</v>
      </c>
      <c r="U1903" t="s">
        <v>20640</v>
      </c>
      <c r="V1903" s="1">
        <v>42145</v>
      </c>
      <c r="W1903" t="s">
        <v>0</v>
      </c>
      <c r="X1903">
        <v>1.2E-2</v>
      </c>
      <c r="Y1903">
        <v>9.6</v>
      </c>
      <c r="Z1903">
        <v>806.59199999999998</v>
      </c>
      <c r="AA1903" t="str">
        <f>TEXT(Merge1[[#This Row],[Datekey-Opening]],"YYYY")</f>
        <v>2015</v>
      </c>
      <c r="AB1903">
        <f>MONTH(Merge1[[#This Row],[Datekey-Opening]])</f>
        <v>5</v>
      </c>
      <c r="AC1903" s="7">
        <f>Merge1[[#This Row],[Datekey-Opening]]</f>
        <v>42145</v>
      </c>
      <c r="AD1903" t="str">
        <f t="shared" si="29"/>
        <v>Q2</v>
      </c>
      <c r="AE1903" s="11">
        <f>Merge1[[#This Row],[Datekey-Opening]]</f>
        <v>42145</v>
      </c>
      <c r="AF1903">
        <f>WEEKDAY(Merge1[[#This Row],[Datekey-Opening]])</f>
        <v>5</v>
      </c>
      <c r="AG1903" t="str">
        <f>TEXT(WEEKDAY(Merge1[[#This Row],[Datekey-Opening]]),"DDDD")</f>
        <v>Thursday</v>
      </c>
      <c r="AH1903" t="str">
        <f>"FM" &amp; CHOOSE(MONTH(Merge1__3[[#This Row],[Datekey-Opening]]),10,11,12,1,2,3,4,5,6,7,8,9)</f>
        <v>FM2</v>
      </c>
      <c r="AI1903" t="str">
        <f>"Q" &amp; CHOOSE(MONTH(Merge1__3[[#This Row],[Datekey-Opening]]),4,4,4,1,1,1,2,2,2,3,3,3)</f>
        <v>Q1</v>
      </c>
    </row>
    <row r="1904" spans="1:35" x14ac:dyDescent="0.3">
      <c r="A1904">
        <v>18277238</v>
      </c>
      <c r="B1904" t="s">
        <v>4883</v>
      </c>
      <c r="C1904">
        <v>1</v>
      </c>
      <c r="D1904" t="s">
        <v>36</v>
      </c>
      <c r="E1904" t="s">
        <v>4884</v>
      </c>
      <c r="F1904" t="s">
        <v>1766</v>
      </c>
      <c r="G1904" t="s">
        <v>1765</v>
      </c>
      <c r="H1904">
        <v>77.184264299999995</v>
      </c>
      <c r="I1904">
        <v>28.636302100000002</v>
      </c>
      <c r="J1904" t="s">
        <v>493</v>
      </c>
      <c r="K1904" t="s">
        <v>41</v>
      </c>
      <c r="L1904" t="s">
        <v>42</v>
      </c>
      <c r="M1904" t="s">
        <v>49</v>
      </c>
      <c r="N1904" t="s">
        <v>42</v>
      </c>
      <c r="O1904" t="s">
        <v>42</v>
      </c>
      <c r="P1904">
        <v>2</v>
      </c>
      <c r="Q1904">
        <v>13</v>
      </c>
      <c r="R1904">
        <v>800</v>
      </c>
      <c r="S1904" t="s">
        <v>20649</v>
      </c>
      <c r="T1904">
        <v>3.2</v>
      </c>
      <c r="U1904" t="s">
        <v>20640</v>
      </c>
      <c r="V1904" s="1">
        <v>43228</v>
      </c>
      <c r="W1904" t="s">
        <v>0</v>
      </c>
      <c r="X1904">
        <v>1.2E-2</v>
      </c>
      <c r="Y1904">
        <v>9.6</v>
      </c>
      <c r="Z1904">
        <v>806.59199999999998</v>
      </c>
      <c r="AA1904" t="str">
        <f>TEXT(Merge1[[#This Row],[Datekey-Opening]],"YYYY")</f>
        <v>2018</v>
      </c>
      <c r="AB1904">
        <f>MONTH(Merge1[[#This Row],[Datekey-Opening]])</f>
        <v>5</v>
      </c>
      <c r="AC1904" s="7">
        <f>Merge1[[#This Row],[Datekey-Opening]]</f>
        <v>43228</v>
      </c>
      <c r="AD1904" t="str">
        <f t="shared" si="29"/>
        <v>Q2</v>
      </c>
      <c r="AE1904" s="11">
        <f>Merge1[[#This Row],[Datekey-Opening]]</f>
        <v>43228</v>
      </c>
      <c r="AF1904">
        <f>WEEKDAY(Merge1[[#This Row],[Datekey-Opening]])</f>
        <v>3</v>
      </c>
      <c r="AG1904" t="str">
        <f>TEXT(WEEKDAY(Merge1[[#This Row],[Datekey-Opening]]),"DDDD")</f>
        <v>Tuesday</v>
      </c>
      <c r="AH1904" t="str">
        <f>"FM" &amp; CHOOSE(MONTH(Merge1__3[[#This Row],[Datekey-Opening]]),10,11,12,1,2,3,4,5,6,7,8,9)</f>
        <v>FM2</v>
      </c>
      <c r="AI1904" t="str">
        <f>"Q" &amp; CHOOSE(MONTH(Merge1__3[[#This Row],[Datekey-Opening]]),4,4,4,1,1,1,2,2,2,3,3,3)</f>
        <v>Q1</v>
      </c>
    </row>
    <row r="1905" spans="1:35" x14ac:dyDescent="0.3">
      <c r="A1905">
        <v>4854</v>
      </c>
      <c r="B1905" t="s">
        <v>642</v>
      </c>
      <c r="C1905">
        <v>1</v>
      </c>
      <c r="D1905" t="s">
        <v>36</v>
      </c>
      <c r="E1905" t="s">
        <v>4885</v>
      </c>
      <c r="F1905" t="s">
        <v>2905</v>
      </c>
      <c r="G1905" t="s">
        <v>2906</v>
      </c>
      <c r="H1905">
        <v>77.296315399999997</v>
      </c>
      <c r="I1905">
        <v>28.5926711</v>
      </c>
      <c r="J1905" t="s">
        <v>646</v>
      </c>
      <c r="K1905" t="s">
        <v>41</v>
      </c>
      <c r="L1905" t="s">
        <v>42</v>
      </c>
      <c r="M1905" t="s">
        <v>49</v>
      </c>
      <c r="N1905" t="s">
        <v>42</v>
      </c>
      <c r="O1905" t="s">
        <v>42</v>
      </c>
      <c r="P1905">
        <v>2</v>
      </c>
      <c r="Q1905">
        <v>87</v>
      </c>
      <c r="R1905">
        <v>800</v>
      </c>
      <c r="S1905" t="s">
        <v>20649</v>
      </c>
      <c r="T1905">
        <v>2.7</v>
      </c>
      <c r="U1905" t="s">
        <v>20639</v>
      </c>
      <c r="V1905" s="1">
        <v>42506</v>
      </c>
      <c r="W1905" t="s">
        <v>0</v>
      </c>
      <c r="X1905">
        <v>1.2E-2</v>
      </c>
      <c r="Y1905">
        <v>9.6</v>
      </c>
      <c r="Z1905">
        <v>806.59199999999998</v>
      </c>
      <c r="AA1905" t="str">
        <f>TEXT(Merge1[[#This Row],[Datekey-Opening]],"YYYY")</f>
        <v>2016</v>
      </c>
      <c r="AB1905">
        <f>MONTH(Merge1[[#This Row],[Datekey-Opening]])</f>
        <v>5</v>
      </c>
      <c r="AC1905" s="7">
        <f>Merge1[[#This Row],[Datekey-Opening]]</f>
        <v>42506</v>
      </c>
      <c r="AD1905" t="str">
        <f t="shared" si="29"/>
        <v>Q2</v>
      </c>
      <c r="AE1905" s="11">
        <f>Merge1[[#This Row],[Datekey-Opening]]</f>
        <v>42506</v>
      </c>
      <c r="AF1905">
        <f>WEEKDAY(Merge1[[#This Row],[Datekey-Opening]])</f>
        <v>2</v>
      </c>
      <c r="AG1905" t="str">
        <f>TEXT(WEEKDAY(Merge1[[#This Row],[Datekey-Opening]]),"DDDD")</f>
        <v>Monday</v>
      </c>
      <c r="AH1905" t="str">
        <f>"FM" &amp; CHOOSE(MONTH(Merge1__3[[#This Row],[Datekey-Opening]]),10,11,12,1,2,3,4,5,6,7,8,9)</f>
        <v>FM2</v>
      </c>
      <c r="AI1905" t="str">
        <f>"Q" &amp; CHOOSE(MONTH(Merge1__3[[#This Row],[Datekey-Opening]]),4,4,4,1,1,1,2,2,2,3,3,3)</f>
        <v>Q1</v>
      </c>
    </row>
    <row r="1906" spans="1:35" x14ac:dyDescent="0.3">
      <c r="A1906">
        <v>18219558</v>
      </c>
      <c r="B1906" t="s">
        <v>4886</v>
      </c>
      <c r="C1906">
        <v>1</v>
      </c>
      <c r="D1906" t="s">
        <v>36</v>
      </c>
      <c r="E1906" t="s">
        <v>4887</v>
      </c>
      <c r="F1906" t="s">
        <v>676</v>
      </c>
      <c r="G1906" t="s">
        <v>677</v>
      </c>
      <c r="H1906">
        <v>77.216189700000001</v>
      </c>
      <c r="I1906">
        <v>28.631671399999998</v>
      </c>
      <c r="J1906" t="s">
        <v>4888</v>
      </c>
      <c r="K1906" t="s">
        <v>41</v>
      </c>
      <c r="L1906" t="s">
        <v>42</v>
      </c>
      <c r="M1906" t="s">
        <v>49</v>
      </c>
      <c r="N1906" t="s">
        <v>42</v>
      </c>
      <c r="O1906" t="s">
        <v>42</v>
      </c>
      <c r="P1906">
        <v>2</v>
      </c>
      <c r="Q1906">
        <v>740</v>
      </c>
      <c r="R1906">
        <v>800</v>
      </c>
      <c r="S1906" t="s">
        <v>20649</v>
      </c>
      <c r="T1906">
        <v>4.0999999999999996</v>
      </c>
      <c r="U1906" t="s">
        <v>20642</v>
      </c>
      <c r="V1906" s="1">
        <v>42845</v>
      </c>
      <c r="W1906" t="s">
        <v>0</v>
      </c>
      <c r="X1906">
        <v>1.2E-2</v>
      </c>
      <c r="Y1906">
        <v>9.6</v>
      </c>
      <c r="Z1906">
        <v>806.59199999999998</v>
      </c>
      <c r="AA1906" t="str">
        <f>TEXT(Merge1[[#This Row],[Datekey-Opening]],"YYYY")</f>
        <v>2017</v>
      </c>
      <c r="AB1906">
        <f>MONTH(Merge1[[#This Row],[Datekey-Opening]])</f>
        <v>4</v>
      </c>
      <c r="AC1906" s="7">
        <f>Merge1[[#This Row],[Datekey-Opening]]</f>
        <v>42845</v>
      </c>
      <c r="AD1906" t="str">
        <f t="shared" si="29"/>
        <v>Q2</v>
      </c>
      <c r="AE1906" s="11">
        <f>Merge1[[#This Row],[Datekey-Opening]]</f>
        <v>42845</v>
      </c>
      <c r="AF1906">
        <f>WEEKDAY(Merge1[[#This Row],[Datekey-Opening]])</f>
        <v>5</v>
      </c>
      <c r="AG1906" t="str">
        <f>TEXT(WEEKDAY(Merge1[[#This Row],[Datekey-Opening]]),"DDDD")</f>
        <v>Thursday</v>
      </c>
      <c r="AH1906" t="str">
        <f>"FM" &amp; CHOOSE(MONTH(Merge1__3[[#This Row],[Datekey-Opening]]),10,11,12,1,2,3,4,5,6,7,8,9)</f>
        <v>FM1</v>
      </c>
      <c r="AI1906" t="str">
        <f>"Q" &amp; CHOOSE(MONTH(Merge1__3[[#This Row],[Datekey-Opening]]),4,4,4,1,1,1,2,2,2,3,3,3)</f>
        <v>Q1</v>
      </c>
    </row>
    <row r="1907" spans="1:35" x14ac:dyDescent="0.3">
      <c r="A1907">
        <v>1258</v>
      </c>
      <c r="B1907" t="s">
        <v>4889</v>
      </c>
      <c r="C1907">
        <v>1</v>
      </c>
      <c r="D1907" t="s">
        <v>36</v>
      </c>
      <c r="E1907" t="s">
        <v>4890</v>
      </c>
      <c r="F1907" t="s">
        <v>4698</v>
      </c>
      <c r="G1907" t="s">
        <v>4699</v>
      </c>
      <c r="H1907">
        <v>77.302714199999997</v>
      </c>
      <c r="I1907">
        <v>28.65784</v>
      </c>
      <c r="J1907" t="s">
        <v>493</v>
      </c>
      <c r="K1907" t="s">
        <v>41</v>
      </c>
      <c r="L1907" t="s">
        <v>42</v>
      </c>
      <c r="M1907" t="s">
        <v>49</v>
      </c>
      <c r="N1907" t="s">
        <v>42</v>
      </c>
      <c r="O1907" t="s">
        <v>42</v>
      </c>
      <c r="P1907">
        <v>2</v>
      </c>
      <c r="Q1907">
        <v>106</v>
      </c>
      <c r="R1907">
        <v>800</v>
      </c>
      <c r="S1907" t="s">
        <v>20649</v>
      </c>
      <c r="T1907">
        <v>3.1</v>
      </c>
      <c r="U1907" t="s">
        <v>20640</v>
      </c>
      <c r="V1907" s="1">
        <v>40644</v>
      </c>
      <c r="W1907" t="s">
        <v>0</v>
      </c>
      <c r="X1907">
        <v>1.2E-2</v>
      </c>
      <c r="Y1907">
        <v>9.6</v>
      </c>
      <c r="Z1907">
        <v>806.59199999999998</v>
      </c>
      <c r="AA1907" t="str">
        <f>TEXT(Merge1[[#This Row],[Datekey-Opening]],"YYYY")</f>
        <v>2011</v>
      </c>
      <c r="AB1907">
        <f>MONTH(Merge1[[#This Row],[Datekey-Opening]])</f>
        <v>4</v>
      </c>
      <c r="AC1907" s="7">
        <f>Merge1[[#This Row],[Datekey-Opening]]</f>
        <v>40644</v>
      </c>
      <c r="AD1907" t="str">
        <f t="shared" si="29"/>
        <v>Q2</v>
      </c>
      <c r="AE1907" s="11">
        <f>Merge1[[#This Row],[Datekey-Opening]]</f>
        <v>40644</v>
      </c>
      <c r="AF1907">
        <f>WEEKDAY(Merge1[[#This Row],[Datekey-Opening]])</f>
        <v>2</v>
      </c>
      <c r="AG1907" t="str">
        <f>TEXT(WEEKDAY(Merge1[[#This Row],[Datekey-Opening]]),"DDDD")</f>
        <v>Monday</v>
      </c>
      <c r="AH1907" t="str">
        <f>"FM" &amp; CHOOSE(MONTH(Merge1__3[[#This Row],[Datekey-Opening]]),10,11,12,1,2,3,4,5,6,7,8,9)</f>
        <v>FM1</v>
      </c>
      <c r="AI1907" t="str">
        <f>"Q" &amp; CHOOSE(MONTH(Merge1__3[[#This Row],[Datekey-Opening]]),4,4,4,1,1,1,2,2,2,3,3,3)</f>
        <v>Q1</v>
      </c>
    </row>
    <row r="1908" spans="1:35" x14ac:dyDescent="0.3">
      <c r="A1908">
        <v>8949</v>
      </c>
      <c r="B1908" t="s">
        <v>4891</v>
      </c>
      <c r="C1908">
        <v>1</v>
      </c>
      <c r="D1908" t="s">
        <v>36</v>
      </c>
      <c r="E1908" t="s">
        <v>4892</v>
      </c>
      <c r="F1908" t="s">
        <v>1637</v>
      </c>
      <c r="G1908" t="s">
        <v>1638</v>
      </c>
      <c r="H1908">
        <v>77.256779370000004</v>
      </c>
      <c r="I1908">
        <v>28.541728760000002</v>
      </c>
      <c r="J1908" t="s">
        <v>4893</v>
      </c>
      <c r="K1908" t="s">
        <v>41</v>
      </c>
      <c r="L1908" t="s">
        <v>42</v>
      </c>
      <c r="M1908" t="s">
        <v>49</v>
      </c>
      <c r="N1908" t="s">
        <v>42</v>
      </c>
      <c r="O1908" t="s">
        <v>42</v>
      </c>
      <c r="P1908">
        <v>2</v>
      </c>
      <c r="Q1908">
        <v>70</v>
      </c>
      <c r="R1908">
        <v>800</v>
      </c>
      <c r="S1908" t="s">
        <v>20649</v>
      </c>
      <c r="T1908">
        <v>3.1</v>
      </c>
      <c r="U1908" t="s">
        <v>20640</v>
      </c>
      <c r="V1908" s="1">
        <v>41742</v>
      </c>
      <c r="W1908" t="s">
        <v>0</v>
      </c>
      <c r="X1908">
        <v>1.2E-2</v>
      </c>
      <c r="Y1908">
        <v>9.6</v>
      </c>
      <c r="Z1908">
        <v>806.59199999999998</v>
      </c>
      <c r="AA1908" t="str">
        <f>TEXT(Merge1[[#This Row],[Datekey-Opening]],"YYYY")</f>
        <v>2014</v>
      </c>
      <c r="AB1908">
        <f>MONTH(Merge1[[#This Row],[Datekey-Opening]])</f>
        <v>4</v>
      </c>
      <c r="AC1908" s="7">
        <f>Merge1[[#This Row],[Datekey-Opening]]</f>
        <v>41742</v>
      </c>
      <c r="AD1908" t="str">
        <f t="shared" si="29"/>
        <v>Q2</v>
      </c>
      <c r="AE1908" s="11">
        <f>Merge1[[#This Row],[Datekey-Opening]]</f>
        <v>41742</v>
      </c>
      <c r="AF1908">
        <f>WEEKDAY(Merge1[[#This Row],[Datekey-Opening]])</f>
        <v>1</v>
      </c>
      <c r="AG1908" t="str">
        <f>TEXT(WEEKDAY(Merge1[[#This Row],[Datekey-Opening]]),"DDDD")</f>
        <v>Sunday</v>
      </c>
      <c r="AH1908" t="str">
        <f>"FM" &amp; CHOOSE(MONTH(Merge1__3[[#This Row],[Datekey-Opening]]),10,11,12,1,2,3,4,5,6,7,8,9)</f>
        <v>FM1</v>
      </c>
      <c r="AI1908" t="str">
        <f>"Q" &amp; CHOOSE(MONTH(Merge1__3[[#This Row],[Datekey-Opening]]),4,4,4,1,1,1,2,2,2,3,3,3)</f>
        <v>Q1</v>
      </c>
    </row>
    <row r="1909" spans="1:35" x14ac:dyDescent="0.3">
      <c r="A1909">
        <v>7400</v>
      </c>
      <c r="B1909" t="s">
        <v>642</v>
      </c>
      <c r="C1909">
        <v>1</v>
      </c>
      <c r="D1909" t="s">
        <v>36</v>
      </c>
      <c r="E1909" t="s">
        <v>4894</v>
      </c>
      <c r="F1909" t="s">
        <v>1751</v>
      </c>
      <c r="G1909" t="s">
        <v>1752</v>
      </c>
      <c r="H1909">
        <v>77.137491499999996</v>
      </c>
      <c r="I1909">
        <v>28.654647400000002</v>
      </c>
      <c r="J1909" t="s">
        <v>646</v>
      </c>
      <c r="K1909" t="s">
        <v>41</v>
      </c>
      <c r="L1909" t="s">
        <v>42</v>
      </c>
      <c r="M1909" t="s">
        <v>49</v>
      </c>
      <c r="N1909" t="s">
        <v>42</v>
      </c>
      <c r="O1909" t="s">
        <v>42</v>
      </c>
      <c r="P1909">
        <v>2</v>
      </c>
      <c r="Q1909">
        <v>67</v>
      </c>
      <c r="R1909">
        <v>800</v>
      </c>
      <c r="S1909" t="s">
        <v>20649</v>
      </c>
      <c r="T1909">
        <v>2.6</v>
      </c>
      <c r="U1909" t="s">
        <v>20639</v>
      </c>
      <c r="V1909" s="1">
        <v>42831</v>
      </c>
      <c r="W1909" t="s">
        <v>0</v>
      </c>
      <c r="X1909">
        <v>1.2E-2</v>
      </c>
      <c r="Y1909">
        <v>9.6</v>
      </c>
      <c r="Z1909">
        <v>806.59199999999998</v>
      </c>
      <c r="AA1909" t="str">
        <f>TEXT(Merge1[[#This Row],[Datekey-Opening]],"YYYY")</f>
        <v>2017</v>
      </c>
      <c r="AB1909">
        <f>MONTH(Merge1[[#This Row],[Datekey-Opening]])</f>
        <v>4</v>
      </c>
      <c r="AC1909" s="7">
        <f>Merge1[[#This Row],[Datekey-Opening]]</f>
        <v>42831</v>
      </c>
      <c r="AD1909" t="str">
        <f t="shared" si="29"/>
        <v>Q2</v>
      </c>
      <c r="AE1909" s="11">
        <f>Merge1[[#This Row],[Datekey-Opening]]</f>
        <v>42831</v>
      </c>
      <c r="AF1909">
        <f>WEEKDAY(Merge1[[#This Row],[Datekey-Opening]])</f>
        <v>5</v>
      </c>
      <c r="AG1909" t="str">
        <f>TEXT(WEEKDAY(Merge1[[#This Row],[Datekey-Opening]]),"DDDD")</f>
        <v>Thursday</v>
      </c>
      <c r="AH1909" t="str">
        <f>"FM" &amp; CHOOSE(MONTH(Merge1__3[[#This Row],[Datekey-Opening]]),10,11,12,1,2,3,4,5,6,7,8,9)</f>
        <v>FM1</v>
      </c>
      <c r="AI1909" t="str">
        <f>"Q" &amp; CHOOSE(MONTH(Merge1__3[[#This Row],[Datekey-Opening]]),4,4,4,1,1,1,2,2,2,3,3,3)</f>
        <v>Q1</v>
      </c>
    </row>
    <row r="1910" spans="1:35" x14ac:dyDescent="0.3">
      <c r="A1910">
        <v>18277003</v>
      </c>
      <c r="B1910" t="s">
        <v>4858</v>
      </c>
      <c r="C1910">
        <v>1</v>
      </c>
      <c r="D1910" t="s">
        <v>36</v>
      </c>
      <c r="E1910" t="s">
        <v>4805</v>
      </c>
      <c r="F1910" t="s">
        <v>3174</v>
      </c>
      <c r="G1910" t="s">
        <v>3173</v>
      </c>
      <c r="H1910">
        <v>77.146849700000004</v>
      </c>
      <c r="I1910">
        <v>28.657150900000001</v>
      </c>
      <c r="J1910" t="s">
        <v>4860</v>
      </c>
      <c r="K1910" t="s">
        <v>41</v>
      </c>
      <c r="L1910" t="s">
        <v>42</v>
      </c>
      <c r="M1910" t="s">
        <v>49</v>
      </c>
      <c r="N1910" t="s">
        <v>42</v>
      </c>
      <c r="O1910" t="s">
        <v>42</v>
      </c>
      <c r="P1910">
        <v>2</v>
      </c>
      <c r="Q1910">
        <v>137</v>
      </c>
      <c r="R1910">
        <v>800</v>
      </c>
      <c r="S1910" t="s">
        <v>20649</v>
      </c>
      <c r="T1910">
        <v>4.0999999999999996</v>
      </c>
      <c r="U1910" t="s">
        <v>20642</v>
      </c>
      <c r="V1910" s="1">
        <v>43213</v>
      </c>
      <c r="W1910" t="s">
        <v>0</v>
      </c>
      <c r="X1910">
        <v>1.2E-2</v>
      </c>
      <c r="Y1910">
        <v>9.6</v>
      </c>
      <c r="Z1910">
        <v>806.59199999999998</v>
      </c>
      <c r="AA1910" t="str">
        <f>TEXT(Merge1[[#This Row],[Datekey-Opening]],"YYYY")</f>
        <v>2018</v>
      </c>
      <c r="AB1910">
        <f>MONTH(Merge1[[#This Row],[Datekey-Opening]])</f>
        <v>4</v>
      </c>
      <c r="AC1910" s="7">
        <f>Merge1[[#This Row],[Datekey-Opening]]</f>
        <v>43213</v>
      </c>
      <c r="AD1910" t="str">
        <f t="shared" si="29"/>
        <v>Q2</v>
      </c>
      <c r="AE1910" s="11">
        <f>Merge1[[#This Row],[Datekey-Opening]]</f>
        <v>43213</v>
      </c>
      <c r="AF1910">
        <f>WEEKDAY(Merge1[[#This Row],[Datekey-Opening]])</f>
        <v>2</v>
      </c>
      <c r="AG1910" t="str">
        <f>TEXT(WEEKDAY(Merge1[[#This Row],[Datekey-Opening]]),"DDDD")</f>
        <v>Monday</v>
      </c>
      <c r="AH1910" t="str">
        <f>"FM" &amp; CHOOSE(MONTH(Merge1__3[[#This Row],[Datekey-Opening]]),10,11,12,1,2,3,4,5,6,7,8,9)</f>
        <v>FM1</v>
      </c>
      <c r="AI1910" t="str">
        <f>"Q" &amp; CHOOSE(MONTH(Merge1__3[[#This Row],[Datekey-Opening]]),4,4,4,1,1,1,2,2,2,3,3,3)</f>
        <v>Q1</v>
      </c>
    </row>
    <row r="1911" spans="1:35" x14ac:dyDescent="0.3">
      <c r="A1911">
        <v>9853</v>
      </c>
      <c r="B1911" t="s">
        <v>4895</v>
      </c>
      <c r="C1911">
        <v>1</v>
      </c>
      <c r="D1911" t="s">
        <v>36</v>
      </c>
      <c r="E1911" t="s">
        <v>4896</v>
      </c>
      <c r="F1911" t="s">
        <v>2951</v>
      </c>
      <c r="G1911" t="s">
        <v>2952</v>
      </c>
      <c r="H1911">
        <v>77.083636999999996</v>
      </c>
      <c r="I1911">
        <v>28.6705118</v>
      </c>
      <c r="J1911" t="s">
        <v>624</v>
      </c>
      <c r="K1911" t="s">
        <v>41</v>
      </c>
      <c r="L1911" t="s">
        <v>42</v>
      </c>
      <c r="M1911" t="s">
        <v>49</v>
      </c>
      <c r="N1911" t="s">
        <v>42</v>
      </c>
      <c r="O1911" t="s">
        <v>42</v>
      </c>
      <c r="P1911">
        <v>2</v>
      </c>
      <c r="Q1911">
        <v>75</v>
      </c>
      <c r="R1911">
        <v>800</v>
      </c>
      <c r="S1911" t="s">
        <v>20649</v>
      </c>
      <c r="T1911">
        <v>3.4</v>
      </c>
      <c r="U1911" t="s">
        <v>20640</v>
      </c>
      <c r="V1911" s="1">
        <v>42853</v>
      </c>
      <c r="W1911" t="s">
        <v>0</v>
      </c>
      <c r="X1911">
        <v>1.2E-2</v>
      </c>
      <c r="Y1911">
        <v>9.6</v>
      </c>
      <c r="Z1911">
        <v>806.59199999999998</v>
      </c>
      <c r="AA1911" t="str">
        <f>TEXT(Merge1[[#This Row],[Datekey-Opening]],"YYYY")</f>
        <v>2017</v>
      </c>
      <c r="AB1911">
        <f>MONTH(Merge1[[#This Row],[Datekey-Opening]])</f>
        <v>4</v>
      </c>
      <c r="AC1911" s="7">
        <f>Merge1[[#This Row],[Datekey-Opening]]</f>
        <v>42853</v>
      </c>
      <c r="AD1911" t="str">
        <f t="shared" si="29"/>
        <v>Q2</v>
      </c>
      <c r="AE1911" s="11">
        <f>Merge1[[#This Row],[Datekey-Opening]]</f>
        <v>42853</v>
      </c>
      <c r="AF1911">
        <f>WEEKDAY(Merge1[[#This Row],[Datekey-Opening]])</f>
        <v>6</v>
      </c>
      <c r="AG1911" t="str">
        <f>TEXT(WEEKDAY(Merge1[[#This Row],[Datekey-Opening]]),"DDDD")</f>
        <v>Friday</v>
      </c>
      <c r="AH1911" t="str">
        <f>"FM" &amp; CHOOSE(MONTH(Merge1__3[[#This Row],[Datekey-Opening]]),10,11,12,1,2,3,4,5,6,7,8,9)</f>
        <v>FM1</v>
      </c>
      <c r="AI1911" t="str">
        <f>"Q" &amp; CHOOSE(MONTH(Merge1__3[[#This Row],[Datekey-Opening]]),4,4,4,1,1,1,2,2,2,3,3,3)</f>
        <v>Q1</v>
      </c>
    </row>
    <row r="1912" spans="1:35" x14ac:dyDescent="0.3">
      <c r="A1912">
        <v>18445783</v>
      </c>
      <c r="B1912" t="s">
        <v>4897</v>
      </c>
      <c r="C1912">
        <v>1</v>
      </c>
      <c r="D1912" t="s">
        <v>36</v>
      </c>
      <c r="E1912" t="s">
        <v>4898</v>
      </c>
      <c r="F1912" t="s">
        <v>1758</v>
      </c>
      <c r="G1912" t="s">
        <v>1759</v>
      </c>
      <c r="H1912">
        <v>77.123440059999993</v>
      </c>
      <c r="I1912">
        <v>28.666605319999999</v>
      </c>
      <c r="J1912" t="s">
        <v>513</v>
      </c>
      <c r="K1912" t="s">
        <v>41</v>
      </c>
      <c r="L1912" t="s">
        <v>42</v>
      </c>
      <c r="M1912" t="s">
        <v>49</v>
      </c>
      <c r="N1912" t="s">
        <v>42</v>
      </c>
      <c r="O1912" t="s">
        <v>42</v>
      </c>
      <c r="P1912">
        <v>2</v>
      </c>
      <c r="Q1912">
        <v>10</v>
      </c>
      <c r="R1912">
        <v>800</v>
      </c>
      <c r="S1912" t="s">
        <v>20649</v>
      </c>
      <c r="T1912">
        <v>3.3</v>
      </c>
      <c r="U1912" t="s">
        <v>20640</v>
      </c>
      <c r="V1912" s="1">
        <v>42831</v>
      </c>
      <c r="W1912" t="s">
        <v>0</v>
      </c>
      <c r="X1912">
        <v>1.2E-2</v>
      </c>
      <c r="Y1912">
        <v>9.6</v>
      </c>
      <c r="Z1912">
        <v>806.59199999999998</v>
      </c>
      <c r="AA1912" t="str">
        <f>TEXT(Merge1[[#This Row],[Datekey-Opening]],"YYYY")</f>
        <v>2017</v>
      </c>
      <c r="AB1912">
        <f>MONTH(Merge1[[#This Row],[Datekey-Opening]])</f>
        <v>4</v>
      </c>
      <c r="AC1912" s="7">
        <f>Merge1[[#This Row],[Datekey-Opening]]</f>
        <v>42831</v>
      </c>
      <c r="AD1912" t="str">
        <f t="shared" si="29"/>
        <v>Q2</v>
      </c>
      <c r="AE1912" s="11">
        <f>Merge1[[#This Row],[Datekey-Opening]]</f>
        <v>42831</v>
      </c>
      <c r="AF1912">
        <f>WEEKDAY(Merge1[[#This Row],[Datekey-Opening]])</f>
        <v>5</v>
      </c>
      <c r="AG1912" t="str">
        <f>TEXT(WEEKDAY(Merge1[[#This Row],[Datekey-Opening]]),"DDDD")</f>
        <v>Thursday</v>
      </c>
      <c r="AH1912" t="str">
        <f>"FM" &amp; CHOOSE(MONTH(Merge1__3[[#This Row],[Datekey-Opening]]),10,11,12,1,2,3,4,5,6,7,8,9)</f>
        <v>FM1</v>
      </c>
      <c r="AI1912" t="str">
        <f>"Q" &amp; CHOOSE(MONTH(Merge1__3[[#This Row],[Datekey-Opening]]),4,4,4,1,1,1,2,2,2,3,3,3)</f>
        <v>Q1</v>
      </c>
    </row>
    <row r="1913" spans="1:35" x14ac:dyDescent="0.3">
      <c r="A1913">
        <v>304194</v>
      </c>
      <c r="B1913" t="s">
        <v>4899</v>
      </c>
      <c r="C1913">
        <v>1</v>
      </c>
      <c r="D1913" t="s">
        <v>36</v>
      </c>
      <c r="E1913" t="s">
        <v>4900</v>
      </c>
      <c r="F1913" t="s">
        <v>1929</v>
      </c>
      <c r="G1913" t="s">
        <v>1930</v>
      </c>
      <c r="H1913">
        <v>77.19236042</v>
      </c>
      <c r="I1913">
        <v>28.561991930000001</v>
      </c>
      <c r="J1913" t="s">
        <v>493</v>
      </c>
      <c r="K1913" t="s">
        <v>41</v>
      </c>
      <c r="L1913" t="s">
        <v>42</v>
      </c>
      <c r="M1913" t="s">
        <v>49</v>
      </c>
      <c r="N1913" t="s">
        <v>42</v>
      </c>
      <c r="O1913" t="s">
        <v>42</v>
      </c>
      <c r="P1913">
        <v>2</v>
      </c>
      <c r="Q1913">
        <v>83</v>
      </c>
      <c r="R1913">
        <v>800</v>
      </c>
      <c r="S1913" t="s">
        <v>20649</v>
      </c>
      <c r="T1913">
        <v>2.6</v>
      </c>
      <c r="U1913" t="s">
        <v>20639</v>
      </c>
      <c r="V1913" s="1">
        <v>41018</v>
      </c>
      <c r="W1913" t="s">
        <v>0</v>
      </c>
      <c r="X1913">
        <v>1.2E-2</v>
      </c>
      <c r="Y1913">
        <v>9.6</v>
      </c>
      <c r="Z1913">
        <v>806.59199999999998</v>
      </c>
      <c r="AA1913" t="str">
        <f>TEXT(Merge1[[#This Row],[Datekey-Opening]],"YYYY")</f>
        <v>2012</v>
      </c>
      <c r="AB1913">
        <f>MONTH(Merge1[[#This Row],[Datekey-Opening]])</f>
        <v>4</v>
      </c>
      <c r="AC1913" s="7">
        <f>Merge1[[#This Row],[Datekey-Opening]]</f>
        <v>41018</v>
      </c>
      <c r="AD1913" t="str">
        <f t="shared" si="29"/>
        <v>Q2</v>
      </c>
      <c r="AE1913" s="11">
        <f>Merge1[[#This Row],[Datekey-Opening]]</f>
        <v>41018</v>
      </c>
      <c r="AF1913">
        <f>WEEKDAY(Merge1[[#This Row],[Datekey-Opening]])</f>
        <v>5</v>
      </c>
      <c r="AG1913" t="str">
        <f>TEXT(WEEKDAY(Merge1[[#This Row],[Datekey-Opening]]),"DDDD")</f>
        <v>Thursday</v>
      </c>
      <c r="AH1913" t="str">
        <f>"FM" &amp; CHOOSE(MONTH(Merge1__3[[#This Row],[Datekey-Opening]]),10,11,12,1,2,3,4,5,6,7,8,9)</f>
        <v>FM1</v>
      </c>
      <c r="AI1913" t="str">
        <f>"Q" &amp; CHOOSE(MONTH(Merge1__3[[#This Row],[Datekey-Opening]]),4,4,4,1,1,1,2,2,2,3,3,3)</f>
        <v>Q1</v>
      </c>
    </row>
    <row r="1914" spans="1:35" x14ac:dyDescent="0.3">
      <c r="A1914">
        <v>18345751</v>
      </c>
      <c r="B1914" t="s">
        <v>4901</v>
      </c>
      <c r="C1914">
        <v>1</v>
      </c>
      <c r="D1914" t="s">
        <v>36</v>
      </c>
      <c r="E1914" t="s">
        <v>1939</v>
      </c>
      <c r="F1914" t="s">
        <v>1938</v>
      </c>
      <c r="G1914" t="s">
        <v>1939</v>
      </c>
      <c r="H1914">
        <v>0</v>
      </c>
      <c r="I1914">
        <v>0</v>
      </c>
      <c r="J1914" t="s">
        <v>4902</v>
      </c>
      <c r="K1914" t="s">
        <v>41</v>
      </c>
      <c r="L1914" t="s">
        <v>42</v>
      </c>
      <c r="M1914" t="s">
        <v>49</v>
      </c>
      <c r="N1914" t="s">
        <v>42</v>
      </c>
      <c r="O1914" t="s">
        <v>42</v>
      </c>
      <c r="P1914">
        <v>2</v>
      </c>
      <c r="Q1914">
        <v>89</v>
      </c>
      <c r="R1914">
        <v>800</v>
      </c>
      <c r="S1914" t="s">
        <v>20649</v>
      </c>
      <c r="T1914">
        <v>3.7</v>
      </c>
      <c r="U1914" t="s">
        <v>20641</v>
      </c>
      <c r="V1914" s="1">
        <v>41006</v>
      </c>
      <c r="W1914" t="s">
        <v>0</v>
      </c>
      <c r="X1914">
        <v>1.2E-2</v>
      </c>
      <c r="Y1914">
        <v>9.6</v>
      </c>
      <c r="Z1914">
        <v>806.59199999999998</v>
      </c>
      <c r="AA1914" t="str">
        <f>TEXT(Merge1[[#This Row],[Datekey-Opening]],"YYYY")</f>
        <v>2012</v>
      </c>
      <c r="AB1914">
        <f>MONTH(Merge1[[#This Row],[Datekey-Opening]])</f>
        <v>4</v>
      </c>
      <c r="AC1914" s="7">
        <f>Merge1[[#This Row],[Datekey-Opening]]</f>
        <v>41006</v>
      </c>
      <c r="AD1914" t="str">
        <f t="shared" si="29"/>
        <v>Q2</v>
      </c>
      <c r="AE1914" s="11">
        <f>Merge1[[#This Row],[Datekey-Opening]]</f>
        <v>41006</v>
      </c>
      <c r="AF1914">
        <f>WEEKDAY(Merge1[[#This Row],[Datekey-Opening]])</f>
        <v>7</v>
      </c>
      <c r="AG1914" t="str">
        <f>TEXT(WEEKDAY(Merge1[[#This Row],[Datekey-Opening]]),"DDDD")</f>
        <v>Saturday</v>
      </c>
      <c r="AH1914" t="str">
        <f>"FM" &amp; CHOOSE(MONTH(Merge1__3[[#This Row],[Datekey-Opening]]),10,11,12,1,2,3,4,5,6,7,8,9)</f>
        <v>FM1</v>
      </c>
      <c r="AI1914" t="str">
        <f>"Q" &amp; CHOOSE(MONTH(Merge1__3[[#This Row],[Datekey-Opening]]),4,4,4,1,1,1,2,2,2,3,3,3)</f>
        <v>Q1</v>
      </c>
    </row>
    <row r="1915" spans="1:35" x14ac:dyDescent="0.3">
      <c r="A1915">
        <v>307843</v>
      </c>
      <c r="B1915" t="s">
        <v>642</v>
      </c>
      <c r="C1915">
        <v>1</v>
      </c>
      <c r="D1915" t="s">
        <v>36</v>
      </c>
      <c r="E1915" t="s">
        <v>4903</v>
      </c>
      <c r="F1915" t="s">
        <v>3288</v>
      </c>
      <c r="G1915" t="s">
        <v>3289</v>
      </c>
      <c r="H1915">
        <v>77.224262600000003</v>
      </c>
      <c r="I1915">
        <v>28.562549499999999</v>
      </c>
      <c r="J1915" t="s">
        <v>646</v>
      </c>
      <c r="K1915" t="s">
        <v>41</v>
      </c>
      <c r="L1915" t="s">
        <v>42</v>
      </c>
      <c r="M1915" t="s">
        <v>49</v>
      </c>
      <c r="N1915" t="s">
        <v>42</v>
      </c>
      <c r="O1915" t="s">
        <v>42</v>
      </c>
      <c r="P1915">
        <v>2</v>
      </c>
      <c r="Q1915">
        <v>51</v>
      </c>
      <c r="R1915">
        <v>800</v>
      </c>
      <c r="S1915" t="s">
        <v>20649</v>
      </c>
      <c r="T1915">
        <v>3.2</v>
      </c>
      <c r="U1915" t="s">
        <v>20640</v>
      </c>
      <c r="V1915" s="1">
        <v>40954</v>
      </c>
      <c r="W1915" t="s">
        <v>0</v>
      </c>
      <c r="X1915">
        <v>1.2E-2</v>
      </c>
      <c r="Y1915">
        <v>9.6</v>
      </c>
      <c r="Z1915">
        <v>806.59199999999998</v>
      </c>
      <c r="AA1915" t="str">
        <f>TEXT(Merge1[[#This Row],[Datekey-Opening]],"YYYY")</f>
        <v>2012</v>
      </c>
      <c r="AB1915">
        <f>MONTH(Merge1[[#This Row],[Datekey-Opening]])</f>
        <v>2</v>
      </c>
      <c r="AC1915" s="7">
        <f>Merge1[[#This Row],[Datekey-Opening]]</f>
        <v>40954</v>
      </c>
      <c r="AD1915" t="str">
        <f t="shared" si="29"/>
        <v>Q1</v>
      </c>
      <c r="AE1915" s="11">
        <f>Merge1[[#This Row],[Datekey-Opening]]</f>
        <v>40954</v>
      </c>
      <c r="AF1915">
        <f>WEEKDAY(Merge1[[#This Row],[Datekey-Opening]])</f>
        <v>4</v>
      </c>
      <c r="AG1915" t="str">
        <f>TEXT(WEEKDAY(Merge1[[#This Row],[Datekey-Opening]]),"DDDD")</f>
        <v>Wednesday</v>
      </c>
      <c r="AH1915" t="str">
        <f>"FM" &amp; CHOOSE(MONTH(Merge1__3[[#This Row],[Datekey-Opening]]),10,11,12,1,2,3,4,5,6,7,8,9)</f>
        <v>FM11</v>
      </c>
      <c r="AI1915" t="str">
        <f>"Q" &amp; CHOOSE(MONTH(Merge1__3[[#This Row],[Datekey-Opening]]),4,4,4,1,1,1,2,2,2,3,3,3)</f>
        <v>Q4</v>
      </c>
    </row>
    <row r="1916" spans="1:35" x14ac:dyDescent="0.3">
      <c r="A1916">
        <v>18287406</v>
      </c>
      <c r="B1916" t="s">
        <v>4904</v>
      </c>
      <c r="C1916">
        <v>1</v>
      </c>
      <c r="D1916" t="s">
        <v>36</v>
      </c>
      <c r="E1916" t="s">
        <v>4905</v>
      </c>
      <c r="F1916" t="s">
        <v>172</v>
      </c>
      <c r="G1916" t="s">
        <v>173</v>
      </c>
      <c r="H1916">
        <v>77.205420500000002</v>
      </c>
      <c r="I1916">
        <v>28.550530699999999</v>
      </c>
      <c r="J1916" t="s">
        <v>546</v>
      </c>
      <c r="K1916" t="s">
        <v>41</v>
      </c>
      <c r="L1916" t="s">
        <v>42</v>
      </c>
      <c r="M1916" t="s">
        <v>49</v>
      </c>
      <c r="N1916" t="s">
        <v>42</v>
      </c>
      <c r="O1916" t="s">
        <v>42</v>
      </c>
      <c r="P1916">
        <v>2</v>
      </c>
      <c r="Q1916">
        <v>8</v>
      </c>
      <c r="R1916">
        <v>800</v>
      </c>
      <c r="S1916" t="s">
        <v>20649</v>
      </c>
      <c r="T1916">
        <v>2.9</v>
      </c>
      <c r="U1916" t="s">
        <v>20639</v>
      </c>
      <c r="V1916" s="1">
        <v>41687</v>
      </c>
      <c r="W1916" t="s">
        <v>0</v>
      </c>
      <c r="X1916">
        <v>1.2E-2</v>
      </c>
      <c r="Y1916">
        <v>9.6</v>
      </c>
      <c r="Z1916">
        <v>806.59199999999998</v>
      </c>
      <c r="AA1916" t="str">
        <f>TEXT(Merge1[[#This Row],[Datekey-Opening]],"YYYY")</f>
        <v>2014</v>
      </c>
      <c r="AB1916">
        <f>MONTH(Merge1[[#This Row],[Datekey-Opening]])</f>
        <v>2</v>
      </c>
      <c r="AC1916" s="7">
        <f>Merge1[[#This Row],[Datekey-Opening]]</f>
        <v>41687</v>
      </c>
      <c r="AD1916" t="str">
        <f t="shared" si="29"/>
        <v>Q1</v>
      </c>
      <c r="AE1916" s="11">
        <f>Merge1[[#This Row],[Datekey-Opening]]</f>
        <v>41687</v>
      </c>
      <c r="AF1916">
        <f>WEEKDAY(Merge1[[#This Row],[Datekey-Opening]])</f>
        <v>2</v>
      </c>
      <c r="AG1916" t="str">
        <f>TEXT(WEEKDAY(Merge1[[#This Row],[Datekey-Opening]]),"DDDD")</f>
        <v>Monday</v>
      </c>
      <c r="AH1916" t="str">
        <f>"FM" &amp; CHOOSE(MONTH(Merge1__3[[#This Row],[Datekey-Opening]]),10,11,12,1,2,3,4,5,6,7,8,9)</f>
        <v>FM11</v>
      </c>
      <c r="AI1916" t="str">
        <f>"Q" &amp; CHOOSE(MONTH(Merge1__3[[#This Row],[Datekey-Opening]]),4,4,4,1,1,1,2,2,2,3,3,3)</f>
        <v>Q4</v>
      </c>
    </row>
    <row r="1917" spans="1:35" x14ac:dyDescent="0.3">
      <c r="A1917">
        <v>7912</v>
      </c>
      <c r="B1917" t="s">
        <v>642</v>
      </c>
      <c r="C1917">
        <v>1</v>
      </c>
      <c r="D1917" t="s">
        <v>36</v>
      </c>
      <c r="E1917" t="s">
        <v>4906</v>
      </c>
      <c r="F1917" t="s">
        <v>2760</v>
      </c>
      <c r="G1917" t="s">
        <v>2761</v>
      </c>
      <c r="H1917">
        <v>77.286685800000001</v>
      </c>
      <c r="I1917">
        <v>28.537727199999999</v>
      </c>
      <c r="J1917" t="s">
        <v>646</v>
      </c>
      <c r="K1917" t="s">
        <v>41</v>
      </c>
      <c r="L1917" t="s">
        <v>42</v>
      </c>
      <c r="M1917" t="s">
        <v>49</v>
      </c>
      <c r="N1917" t="s">
        <v>42</v>
      </c>
      <c r="O1917" t="s">
        <v>42</v>
      </c>
      <c r="P1917">
        <v>2</v>
      </c>
      <c r="Q1917">
        <v>47</v>
      </c>
      <c r="R1917">
        <v>800</v>
      </c>
      <c r="S1917" t="s">
        <v>20649</v>
      </c>
      <c r="T1917">
        <v>2.5</v>
      </c>
      <c r="U1917" t="s">
        <v>20638</v>
      </c>
      <c r="V1917" s="1">
        <v>42044</v>
      </c>
      <c r="W1917" t="s">
        <v>0</v>
      </c>
      <c r="X1917">
        <v>1.2E-2</v>
      </c>
      <c r="Y1917">
        <v>9.6</v>
      </c>
      <c r="Z1917">
        <v>806.59199999999998</v>
      </c>
      <c r="AA1917" t="str">
        <f>TEXT(Merge1[[#This Row],[Datekey-Opening]],"YYYY")</f>
        <v>2015</v>
      </c>
      <c r="AB1917">
        <f>MONTH(Merge1[[#This Row],[Datekey-Opening]])</f>
        <v>2</v>
      </c>
      <c r="AC1917" s="7">
        <f>Merge1[[#This Row],[Datekey-Opening]]</f>
        <v>42044</v>
      </c>
      <c r="AD1917" t="str">
        <f t="shared" si="29"/>
        <v>Q1</v>
      </c>
      <c r="AE1917" s="11">
        <f>Merge1[[#This Row],[Datekey-Opening]]</f>
        <v>42044</v>
      </c>
      <c r="AF1917">
        <f>WEEKDAY(Merge1[[#This Row],[Datekey-Opening]])</f>
        <v>2</v>
      </c>
      <c r="AG1917" t="str">
        <f>TEXT(WEEKDAY(Merge1[[#This Row],[Datekey-Opening]]),"DDDD")</f>
        <v>Monday</v>
      </c>
      <c r="AH1917" t="str">
        <f>"FM" &amp; CHOOSE(MONTH(Merge1__3[[#This Row],[Datekey-Opening]]),10,11,12,1,2,3,4,5,6,7,8,9)</f>
        <v>FM11</v>
      </c>
      <c r="AI1917" t="str">
        <f>"Q" &amp; CHOOSE(MONTH(Merge1__3[[#This Row],[Datekey-Opening]]),4,4,4,1,1,1,2,2,2,3,3,3)</f>
        <v>Q4</v>
      </c>
    </row>
    <row r="1918" spans="1:35" x14ac:dyDescent="0.3">
      <c r="A1918">
        <v>300854</v>
      </c>
      <c r="B1918" t="s">
        <v>4626</v>
      </c>
      <c r="C1918">
        <v>1</v>
      </c>
      <c r="D1918" t="s">
        <v>36</v>
      </c>
      <c r="E1918" t="s">
        <v>4907</v>
      </c>
      <c r="F1918" t="s">
        <v>667</v>
      </c>
      <c r="G1918" t="s">
        <v>668</v>
      </c>
      <c r="H1918">
        <v>77.203014600000003</v>
      </c>
      <c r="I1918">
        <v>28.680268099999999</v>
      </c>
      <c r="J1918" t="s">
        <v>980</v>
      </c>
      <c r="K1918" t="s">
        <v>41</v>
      </c>
      <c r="L1918" t="s">
        <v>42</v>
      </c>
      <c r="M1918" t="s">
        <v>49</v>
      </c>
      <c r="N1918" t="s">
        <v>42</v>
      </c>
      <c r="O1918" t="s">
        <v>42</v>
      </c>
      <c r="P1918">
        <v>2</v>
      </c>
      <c r="Q1918">
        <v>85</v>
      </c>
      <c r="R1918">
        <v>800</v>
      </c>
      <c r="S1918" t="s">
        <v>20649</v>
      </c>
      <c r="T1918">
        <v>3.5</v>
      </c>
      <c r="U1918" t="s">
        <v>20640</v>
      </c>
      <c r="V1918" s="1">
        <v>41318</v>
      </c>
      <c r="W1918" t="s">
        <v>0</v>
      </c>
      <c r="X1918">
        <v>1.2E-2</v>
      </c>
      <c r="Y1918">
        <v>9.6</v>
      </c>
      <c r="Z1918">
        <v>806.59199999999998</v>
      </c>
      <c r="AA1918" t="str">
        <f>TEXT(Merge1[[#This Row],[Datekey-Opening]],"YYYY")</f>
        <v>2013</v>
      </c>
      <c r="AB1918">
        <f>MONTH(Merge1[[#This Row],[Datekey-Opening]])</f>
        <v>2</v>
      </c>
      <c r="AC1918" s="7">
        <f>Merge1[[#This Row],[Datekey-Opening]]</f>
        <v>41318</v>
      </c>
      <c r="AD1918" t="str">
        <f t="shared" si="29"/>
        <v>Q1</v>
      </c>
      <c r="AE1918" s="11">
        <f>Merge1[[#This Row],[Datekey-Opening]]</f>
        <v>41318</v>
      </c>
      <c r="AF1918">
        <f>WEEKDAY(Merge1[[#This Row],[Datekey-Opening]])</f>
        <v>4</v>
      </c>
      <c r="AG1918" t="str">
        <f>TEXT(WEEKDAY(Merge1[[#This Row],[Datekey-Opening]]),"DDDD")</f>
        <v>Wednesday</v>
      </c>
      <c r="AH1918" t="str">
        <f>"FM" &amp; CHOOSE(MONTH(Merge1__3[[#This Row],[Datekey-Opening]]),10,11,12,1,2,3,4,5,6,7,8,9)</f>
        <v>FM11</v>
      </c>
      <c r="AI1918" t="str">
        <f>"Q" &amp; CHOOSE(MONTH(Merge1__3[[#This Row],[Datekey-Opening]]),4,4,4,1,1,1,2,2,2,3,3,3)</f>
        <v>Q4</v>
      </c>
    </row>
    <row r="1919" spans="1:35" x14ac:dyDescent="0.3">
      <c r="A1919">
        <v>305162</v>
      </c>
      <c r="B1919" t="s">
        <v>4908</v>
      </c>
      <c r="C1919">
        <v>1</v>
      </c>
      <c r="D1919" t="s">
        <v>36</v>
      </c>
      <c r="E1919" t="s">
        <v>4909</v>
      </c>
      <c r="F1919" t="s">
        <v>1756</v>
      </c>
      <c r="G1919" t="s">
        <v>1755</v>
      </c>
      <c r="H1919">
        <v>77.213230499999995</v>
      </c>
      <c r="I1919">
        <v>28.539452099999998</v>
      </c>
      <c r="J1919" t="s">
        <v>572</v>
      </c>
      <c r="K1919" t="s">
        <v>41</v>
      </c>
      <c r="L1919" t="s">
        <v>42</v>
      </c>
      <c r="M1919" t="s">
        <v>49</v>
      </c>
      <c r="N1919" t="s">
        <v>42</v>
      </c>
      <c r="O1919" t="s">
        <v>42</v>
      </c>
      <c r="P1919">
        <v>2</v>
      </c>
      <c r="Q1919">
        <v>50</v>
      </c>
      <c r="R1919">
        <v>800</v>
      </c>
      <c r="S1919" t="s">
        <v>20649</v>
      </c>
      <c r="T1919">
        <v>3.4</v>
      </c>
      <c r="U1919" t="s">
        <v>20640</v>
      </c>
      <c r="V1919" s="1">
        <v>41696</v>
      </c>
      <c r="W1919" t="s">
        <v>0</v>
      </c>
      <c r="X1919">
        <v>1.2E-2</v>
      </c>
      <c r="Y1919">
        <v>9.6</v>
      </c>
      <c r="Z1919">
        <v>806.59199999999998</v>
      </c>
      <c r="AA1919" t="str">
        <f>TEXT(Merge1[[#This Row],[Datekey-Opening]],"YYYY")</f>
        <v>2014</v>
      </c>
      <c r="AB1919">
        <f>MONTH(Merge1[[#This Row],[Datekey-Opening]])</f>
        <v>2</v>
      </c>
      <c r="AC1919" s="7">
        <f>Merge1[[#This Row],[Datekey-Opening]]</f>
        <v>41696</v>
      </c>
      <c r="AD1919" t="str">
        <f t="shared" si="29"/>
        <v>Q1</v>
      </c>
      <c r="AE1919" s="11">
        <f>Merge1[[#This Row],[Datekey-Opening]]</f>
        <v>41696</v>
      </c>
      <c r="AF1919">
        <f>WEEKDAY(Merge1[[#This Row],[Datekey-Opening]])</f>
        <v>4</v>
      </c>
      <c r="AG1919" t="str">
        <f>TEXT(WEEKDAY(Merge1[[#This Row],[Datekey-Opening]]),"DDDD")</f>
        <v>Wednesday</v>
      </c>
      <c r="AH1919" t="str">
        <f>"FM" &amp; CHOOSE(MONTH(Merge1__3[[#This Row],[Datekey-Opening]]),10,11,12,1,2,3,4,5,6,7,8,9)</f>
        <v>FM11</v>
      </c>
      <c r="AI1919" t="str">
        <f>"Q" &amp; CHOOSE(MONTH(Merge1__3[[#This Row],[Datekey-Opening]]),4,4,4,1,1,1,2,2,2,3,3,3)</f>
        <v>Q4</v>
      </c>
    </row>
    <row r="1920" spans="1:35" x14ac:dyDescent="0.3">
      <c r="A1920">
        <v>304913</v>
      </c>
      <c r="B1920" t="s">
        <v>2758</v>
      </c>
      <c r="C1920">
        <v>1</v>
      </c>
      <c r="D1920" t="s">
        <v>36</v>
      </c>
      <c r="E1920" t="s">
        <v>4910</v>
      </c>
      <c r="F1920" t="s">
        <v>3075</v>
      </c>
      <c r="G1920" t="s">
        <v>3076</v>
      </c>
      <c r="H1920">
        <v>77.2514264</v>
      </c>
      <c r="I1920">
        <v>28.551456000000002</v>
      </c>
      <c r="J1920" t="s">
        <v>516</v>
      </c>
      <c r="K1920" t="s">
        <v>41</v>
      </c>
      <c r="L1920" t="s">
        <v>42</v>
      </c>
      <c r="M1920" t="s">
        <v>49</v>
      </c>
      <c r="N1920" t="s">
        <v>42</v>
      </c>
      <c r="O1920" t="s">
        <v>42</v>
      </c>
      <c r="P1920">
        <v>2</v>
      </c>
      <c r="Q1920">
        <v>100</v>
      </c>
      <c r="R1920">
        <v>800</v>
      </c>
      <c r="S1920" t="s">
        <v>20649</v>
      </c>
      <c r="T1920">
        <v>3.1</v>
      </c>
      <c r="U1920" t="s">
        <v>20640</v>
      </c>
      <c r="V1920" s="1">
        <v>41286</v>
      </c>
      <c r="W1920" t="s">
        <v>0</v>
      </c>
      <c r="X1920">
        <v>1.2E-2</v>
      </c>
      <c r="Y1920">
        <v>9.6</v>
      </c>
      <c r="Z1920">
        <v>806.59199999999998</v>
      </c>
      <c r="AA1920" t="str">
        <f>TEXT(Merge1[[#This Row],[Datekey-Opening]],"YYYY")</f>
        <v>2013</v>
      </c>
      <c r="AB1920">
        <f>MONTH(Merge1[[#This Row],[Datekey-Opening]])</f>
        <v>1</v>
      </c>
      <c r="AC1920" s="7">
        <f>Merge1[[#This Row],[Datekey-Opening]]</f>
        <v>41286</v>
      </c>
      <c r="AD1920" t="str">
        <f t="shared" si="29"/>
        <v>Q1</v>
      </c>
      <c r="AE1920" s="11">
        <f>Merge1[[#This Row],[Datekey-Opening]]</f>
        <v>41286</v>
      </c>
      <c r="AF1920">
        <f>WEEKDAY(Merge1[[#This Row],[Datekey-Opening]])</f>
        <v>7</v>
      </c>
      <c r="AG1920" t="str">
        <f>TEXT(WEEKDAY(Merge1[[#This Row],[Datekey-Opening]]),"DDDD")</f>
        <v>Saturday</v>
      </c>
      <c r="AH1920" t="str">
        <f>"FM" &amp; CHOOSE(MONTH(Merge1__3[[#This Row],[Datekey-Opening]]),10,11,12,1,2,3,4,5,6,7,8,9)</f>
        <v>FM10</v>
      </c>
      <c r="AI1920" t="str">
        <f>"Q" &amp; CHOOSE(MONTH(Merge1__3[[#This Row],[Datekey-Opening]]),4,4,4,1,1,1,2,2,2,3,3,3)</f>
        <v>Q4</v>
      </c>
    </row>
    <row r="1921" spans="1:35" x14ac:dyDescent="0.3">
      <c r="A1921">
        <v>9834</v>
      </c>
      <c r="B1921" t="s">
        <v>4911</v>
      </c>
      <c r="C1921">
        <v>1</v>
      </c>
      <c r="D1921" t="s">
        <v>36</v>
      </c>
      <c r="E1921" t="s">
        <v>4912</v>
      </c>
      <c r="F1921" t="s">
        <v>1985</v>
      </c>
      <c r="G1921" t="s">
        <v>1984</v>
      </c>
      <c r="H1921">
        <v>77.243953599999998</v>
      </c>
      <c r="I1921">
        <v>28.546973099999999</v>
      </c>
      <c r="J1921" t="s">
        <v>490</v>
      </c>
      <c r="K1921" t="s">
        <v>41</v>
      </c>
      <c r="L1921" t="s">
        <v>42</v>
      </c>
      <c r="M1921" t="s">
        <v>49</v>
      </c>
      <c r="N1921" t="s">
        <v>42</v>
      </c>
      <c r="O1921" t="s">
        <v>42</v>
      </c>
      <c r="P1921">
        <v>2</v>
      </c>
      <c r="Q1921">
        <v>237</v>
      </c>
      <c r="R1921">
        <v>800</v>
      </c>
      <c r="S1921" t="s">
        <v>20649</v>
      </c>
      <c r="T1921">
        <v>4.2</v>
      </c>
      <c r="U1921" t="s">
        <v>20642</v>
      </c>
      <c r="V1921" s="1">
        <v>42021</v>
      </c>
      <c r="W1921" t="s">
        <v>0</v>
      </c>
      <c r="X1921">
        <v>1.2E-2</v>
      </c>
      <c r="Y1921">
        <v>9.6</v>
      </c>
      <c r="Z1921">
        <v>806.59199999999998</v>
      </c>
      <c r="AA1921" t="str">
        <f>TEXT(Merge1[[#This Row],[Datekey-Opening]],"YYYY")</f>
        <v>2015</v>
      </c>
      <c r="AB1921">
        <f>MONTH(Merge1[[#This Row],[Datekey-Opening]])</f>
        <v>1</v>
      </c>
      <c r="AC1921" s="7">
        <f>Merge1[[#This Row],[Datekey-Opening]]</f>
        <v>42021</v>
      </c>
      <c r="AD1921" t="str">
        <f t="shared" si="29"/>
        <v>Q1</v>
      </c>
      <c r="AE1921" s="11">
        <f>Merge1[[#This Row],[Datekey-Opening]]</f>
        <v>42021</v>
      </c>
      <c r="AF1921">
        <f>WEEKDAY(Merge1[[#This Row],[Datekey-Opening]])</f>
        <v>7</v>
      </c>
      <c r="AG1921" t="str">
        <f>TEXT(WEEKDAY(Merge1[[#This Row],[Datekey-Opening]]),"DDDD")</f>
        <v>Saturday</v>
      </c>
      <c r="AH1921" t="str">
        <f>"FM" &amp; CHOOSE(MONTH(Merge1__3[[#This Row],[Datekey-Opening]]),10,11,12,1,2,3,4,5,6,7,8,9)</f>
        <v>FM10</v>
      </c>
      <c r="AI1921" t="str">
        <f>"Q" &amp; CHOOSE(MONTH(Merge1__3[[#This Row],[Datekey-Opening]]),4,4,4,1,1,1,2,2,2,3,3,3)</f>
        <v>Q4</v>
      </c>
    </row>
    <row r="1922" spans="1:35" x14ac:dyDescent="0.3">
      <c r="A1922">
        <v>18070486</v>
      </c>
      <c r="B1922" t="s">
        <v>4858</v>
      </c>
      <c r="C1922">
        <v>1</v>
      </c>
      <c r="D1922" t="s">
        <v>36</v>
      </c>
      <c r="E1922" t="s">
        <v>4913</v>
      </c>
      <c r="F1922" t="s">
        <v>698</v>
      </c>
      <c r="G1922" t="s">
        <v>699</v>
      </c>
      <c r="H1922">
        <v>77.285613699999999</v>
      </c>
      <c r="I1922">
        <v>28.636398499999999</v>
      </c>
      <c r="J1922" t="s">
        <v>4860</v>
      </c>
      <c r="K1922" t="s">
        <v>41</v>
      </c>
      <c r="L1922" t="s">
        <v>42</v>
      </c>
      <c r="M1922" t="s">
        <v>49</v>
      </c>
      <c r="N1922" t="s">
        <v>42</v>
      </c>
      <c r="O1922" t="s">
        <v>42</v>
      </c>
      <c r="P1922">
        <v>2</v>
      </c>
      <c r="Q1922">
        <v>675</v>
      </c>
      <c r="R1922">
        <v>800</v>
      </c>
      <c r="S1922" t="s">
        <v>20649</v>
      </c>
      <c r="T1922">
        <v>4.0999999999999996</v>
      </c>
      <c r="U1922" t="s">
        <v>20642</v>
      </c>
      <c r="V1922" s="1">
        <v>40195</v>
      </c>
      <c r="W1922" t="s">
        <v>0</v>
      </c>
      <c r="X1922">
        <v>1.2E-2</v>
      </c>
      <c r="Y1922">
        <v>9.6</v>
      </c>
      <c r="Z1922">
        <v>806.59199999999998</v>
      </c>
      <c r="AA1922" t="str">
        <f>TEXT(Merge1[[#This Row],[Datekey-Opening]],"YYYY")</f>
        <v>2010</v>
      </c>
      <c r="AB1922">
        <f>MONTH(Merge1[[#This Row],[Datekey-Opening]])</f>
        <v>1</v>
      </c>
      <c r="AC1922" s="7">
        <f>Merge1[[#This Row],[Datekey-Opening]]</f>
        <v>40195</v>
      </c>
      <c r="AD1922" t="str">
        <f t="shared" ref="AD1922:AD1985" si="30">"Q" &amp; ROUNDUP(MONTH(AC1922)/3,0)</f>
        <v>Q1</v>
      </c>
      <c r="AE1922" s="11">
        <f>Merge1[[#This Row],[Datekey-Opening]]</f>
        <v>40195</v>
      </c>
      <c r="AF1922">
        <f>WEEKDAY(Merge1[[#This Row],[Datekey-Opening]])</f>
        <v>1</v>
      </c>
      <c r="AG1922" t="str">
        <f>TEXT(WEEKDAY(Merge1[[#This Row],[Datekey-Opening]]),"DDDD")</f>
        <v>Sunday</v>
      </c>
      <c r="AH1922" t="str">
        <f>"FM" &amp; CHOOSE(MONTH(Merge1__3[[#This Row],[Datekey-Opening]]),10,11,12,1,2,3,4,5,6,7,8,9)</f>
        <v>FM10</v>
      </c>
      <c r="AI1922" t="str">
        <f>"Q" &amp; CHOOSE(MONTH(Merge1__3[[#This Row],[Datekey-Opening]]),4,4,4,1,1,1,2,2,2,3,3,3)</f>
        <v>Q4</v>
      </c>
    </row>
    <row r="1923" spans="1:35" x14ac:dyDescent="0.3">
      <c r="A1923">
        <v>309448</v>
      </c>
      <c r="B1923" t="s">
        <v>4914</v>
      </c>
      <c r="C1923">
        <v>1</v>
      </c>
      <c r="D1923" t="s">
        <v>36</v>
      </c>
      <c r="E1923" t="s">
        <v>4915</v>
      </c>
      <c r="F1923" t="s">
        <v>1756</v>
      </c>
      <c r="G1923" t="s">
        <v>1755</v>
      </c>
      <c r="H1923">
        <v>77.209013299999995</v>
      </c>
      <c r="I1923">
        <v>28.533807899999999</v>
      </c>
      <c r="J1923" t="s">
        <v>490</v>
      </c>
      <c r="K1923" t="s">
        <v>41</v>
      </c>
      <c r="L1923" t="s">
        <v>42</v>
      </c>
      <c r="M1923" t="s">
        <v>49</v>
      </c>
      <c r="N1923" t="s">
        <v>42</v>
      </c>
      <c r="O1923" t="s">
        <v>42</v>
      </c>
      <c r="P1923">
        <v>2</v>
      </c>
      <c r="Q1923">
        <v>297</v>
      </c>
      <c r="R1923">
        <v>800</v>
      </c>
      <c r="S1923" t="s">
        <v>20649</v>
      </c>
      <c r="T1923">
        <v>3.4</v>
      </c>
      <c r="U1923" t="s">
        <v>20640</v>
      </c>
      <c r="V1923" s="1">
        <v>41282</v>
      </c>
      <c r="W1923" t="s">
        <v>0</v>
      </c>
      <c r="X1923">
        <v>1.2E-2</v>
      </c>
      <c r="Y1923">
        <v>9.6</v>
      </c>
      <c r="Z1923">
        <v>806.59199999999998</v>
      </c>
      <c r="AA1923" t="str">
        <f>TEXT(Merge1[[#This Row],[Datekey-Opening]],"YYYY")</f>
        <v>2013</v>
      </c>
      <c r="AB1923">
        <f>MONTH(Merge1[[#This Row],[Datekey-Opening]])</f>
        <v>1</v>
      </c>
      <c r="AC1923" s="7">
        <f>Merge1[[#This Row],[Datekey-Opening]]</f>
        <v>41282</v>
      </c>
      <c r="AD1923" t="str">
        <f t="shared" si="30"/>
        <v>Q1</v>
      </c>
      <c r="AE1923" s="11">
        <f>Merge1[[#This Row],[Datekey-Opening]]</f>
        <v>41282</v>
      </c>
      <c r="AF1923">
        <f>WEEKDAY(Merge1[[#This Row],[Datekey-Opening]])</f>
        <v>3</v>
      </c>
      <c r="AG1923" t="str">
        <f>TEXT(WEEKDAY(Merge1[[#This Row],[Datekey-Opening]]),"DDDD")</f>
        <v>Tuesday</v>
      </c>
      <c r="AH1923" t="str">
        <f>"FM" &amp; CHOOSE(MONTH(Merge1__3[[#This Row],[Datekey-Opening]]),10,11,12,1,2,3,4,5,6,7,8,9)</f>
        <v>FM10</v>
      </c>
      <c r="AI1923" t="str">
        <f>"Q" &amp; CHOOSE(MONTH(Merge1__3[[#This Row],[Datekey-Opening]]),4,4,4,1,1,1,2,2,2,3,3,3)</f>
        <v>Q4</v>
      </c>
    </row>
    <row r="1924" spans="1:35" x14ac:dyDescent="0.3">
      <c r="A1924">
        <v>18421044</v>
      </c>
      <c r="B1924" t="s">
        <v>1760</v>
      </c>
      <c r="C1924">
        <v>1</v>
      </c>
      <c r="D1924" t="s">
        <v>36</v>
      </c>
      <c r="E1924" t="s">
        <v>1920</v>
      </c>
      <c r="F1924" t="s">
        <v>1919</v>
      </c>
      <c r="G1924" t="s">
        <v>1920</v>
      </c>
      <c r="H1924">
        <v>77.122523749999999</v>
      </c>
      <c r="I1924">
        <v>28.639574339999999</v>
      </c>
      <c r="J1924" t="s">
        <v>1761</v>
      </c>
      <c r="K1924" t="s">
        <v>41</v>
      </c>
      <c r="L1924" t="s">
        <v>42</v>
      </c>
      <c r="M1924" t="s">
        <v>49</v>
      </c>
      <c r="N1924" t="s">
        <v>42</v>
      </c>
      <c r="O1924" t="s">
        <v>42</v>
      </c>
      <c r="P1924">
        <v>2</v>
      </c>
      <c r="Q1924">
        <v>58</v>
      </c>
      <c r="R1924">
        <v>800</v>
      </c>
      <c r="S1924" t="s">
        <v>20649</v>
      </c>
      <c r="T1924">
        <v>4.3</v>
      </c>
      <c r="U1924" t="s">
        <v>20642</v>
      </c>
      <c r="V1924" s="1">
        <v>42009</v>
      </c>
      <c r="W1924" t="s">
        <v>0</v>
      </c>
      <c r="X1924">
        <v>1.2E-2</v>
      </c>
      <c r="Y1924">
        <v>9.6</v>
      </c>
      <c r="Z1924">
        <v>806.59199999999998</v>
      </c>
      <c r="AA1924" t="str">
        <f>TEXT(Merge1[[#This Row],[Datekey-Opening]],"YYYY")</f>
        <v>2015</v>
      </c>
      <c r="AB1924">
        <f>MONTH(Merge1[[#This Row],[Datekey-Opening]])</f>
        <v>1</v>
      </c>
      <c r="AC1924" s="7">
        <f>Merge1[[#This Row],[Datekey-Opening]]</f>
        <v>42009</v>
      </c>
      <c r="AD1924" t="str">
        <f t="shared" si="30"/>
        <v>Q1</v>
      </c>
      <c r="AE1924" s="11">
        <f>Merge1[[#This Row],[Datekey-Opening]]</f>
        <v>42009</v>
      </c>
      <c r="AF1924">
        <f>WEEKDAY(Merge1[[#This Row],[Datekey-Opening]])</f>
        <v>2</v>
      </c>
      <c r="AG1924" t="str">
        <f>TEXT(WEEKDAY(Merge1[[#This Row],[Datekey-Opening]]),"DDDD")</f>
        <v>Monday</v>
      </c>
      <c r="AH1924" t="str">
        <f>"FM" &amp; CHOOSE(MONTH(Merge1__3[[#This Row],[Datekey-Opening]]),10,11,12,1,2,3,4,5,6,7,8,9)</f>
        <v>FM10</v>
      </c>
      <c r="AI1924" t="str">
        <f>"Q" &amp; CHOOSE(MONTH(Merge1__3[[#This Row],[Datekey-Opening]]),4,4,4,1,1,1,2,2,2,3,3,3)</f>
        <v>Q4</v>
      </c>
    </row>
    <row r="1925" spans="1:35" x14ac:dyDescent="0.3">
      <c r="A1925">
        <v>301793</v>
      </c>
      <c r="B1925" t="s">
        <v>4916</v>
      </c>
      <c r="C1925">
        <v>1</v>
      </c>
      <c r="D1925" t="s">
        <v>36</v>
      </c>
      <c r="E1925" t="s">
        <v>4917</v>
      </c>
      <c r="F1925" t="s">
        <v>1933</v>
      </c>
      <c r="G1925" t="s">
        <v>1932</v>
      </c>
      <c r="H1925">
        <v>77.2154563</v>
      </c>
      <c r="I1925">
        <v>28.5490654</v>
      </c>
      <c r="J1925" t="s">
        <v>513</v>
      </c>
      <c r="K1925" t="s">
        <v>41</v>
      </c>
      <c r="L1925" t="s">
        <v>42</v>
      </c>
      <c r="M1925" t="s">
        <v>49</v>
      </c>
      <c r="N1925" t="s">
        <v>42</v>
      </c>
      <c r="O1925" t="s">
        <v>42</v>
      </c>
      <c r="P1925">
        <v>2</v>
      </c>
      <c r="Q1925">
        <v>119</v>
      </c>
      <c r="R1925">
        <v>800</v>
      </c>
      <c r="S1925" t="s">
        <v>20649</v>
      </c>
      <c r="T1925">
        <v>3.6</v>
      </c>
      <c r="U1925" t="s">
        <v>20641</v>
      </c>
      <c r="V1925" s="1">
        <v>43123</v>
      </c>
      <c r="W1925" t="s">
        <v>0</v>
      </c>
      <c r="X1925">
        <v>1.2E-2</v>
      </c>
      <c r="Y1925">
        <v>9.6</v>
      </c>
      <c r="Z1925">
        <v>806.59199999999998</v>
      </c>
      <c r="AA1925" t="str">
        <f>TEXT(Merge1[[#This Row],[Datekey-Opening]],"YYYY")</f>
        <v>2018</v>
      </c>
      <c r="AB1925">
        <f>MONTH(Merge1[[#This Row],[Datekey-Opening]])</f>
        <v>1</v>
      </c>
      <c r="AC1925" s="7">
        <f>Merge1[[#This Row],[Datekey-Opening]]</f>
        <v>43123</v>
      </c>
      <c r="AD1925" t="str">
        <f t="shared" si="30"/>
        <v>Q1</v>
      </c>
      <c r="AE1925" s="11">
        <f>Merge1[[#This Row],[Datekey-Opening]]</f>
        <v>43123</v>
      </c>
      <c r="AF1925">
        <f>WEEKDAY(Merge1[[#This Row],[Datekey-Opening]])</f>
        <v>3</v>
      </c>
      <c r="AG1925" t="str">
        <f>TEXT(WEEKDAY(Merge1[[#This Row],[Datekey-Opening]]),"DDDD")</f>
        <v>Tuesday</v>
      </c>
      <c r="AH1925" t="str">
        <f>"FM" &amp; CHOOSE(MONTH(Merge1__3[[#This Row],[Datekey-Opening]]),10,11,12,1,2,3,4,5,6,7,8,9)</f>
        <v>FM10</v>
      </c>
      <c r="AI1925" t="str">
        <f>"Q" &amp; CHOOSE(MONTH(Merge1__3[[#This Row],[Datekey-Opening]]),4,4,4,1,1,1,2,2,2,3,3,3)</f>
        <v>Q4</v>
      </c>
    </row>
    <row r="1926" spans="1:35" x14ac:dyDescent="0.3">
      <c r="A1926">
        <v>306859</v>
      </c>
      <c r="B1926" t="s">
        <v>4918</v>
      </c>
      <c r="C1926">
        <v>1</v>
      </c>
      <c r="D1926" t="s">
        <v>36</v>
      </c>
      <c r="E1926" t="s">
        <v>4919</v>
      </c>
      <c r="F1926" t="s">
        <v>1845</v>
      </c>
      <c r="G1926" t="s">
        <v>1844</v>
      </c>
      <c r="H1926">
        <v>77.153852000000001</v>
      </c>
      <c r="I1926">
        <v>28.531386699999999</v>
      </c>
      <c r="J1926" t="s">
        <v>1816</v>
      </c>
      <c r="K1926" t="s">
        <v>41</v>
      </c>
      <c r="L1926" t="s">
        <v>42</v>
      </c>
      <c r="M1926" t="s">
        <v>49</v>
      </c>
      <c r="N1926" t="s">
        <v>42</v>
      </c>
      <c r="O1926" t="s">
        <v>42</v>
      </c>
      <c r="P1926">
        <v>2</v>
      </c>
      <c r="Q1926">
        <v>164</v>
      </c>
      <c r="R1926">
        <v>800</v>
      </c>
      <c r="S1926" t="s">
        <v>20649</v>
      </c>
      <c r="T1926">
        <v>3.7</v>
      </c>
      <c r="U1926" t="s">
        <v>20641</v>
      </c>
      <c r="V1926" s="1">
        <v>40934</v>
      </c>
      <c r="W1926" t="s">
        <v>0</v>
      </c>
      <c r="X1926">
        <v>1.2E-2</v>
      </c>
      <c r="Y1926">
        <v>9.6</v>
      </c>
      <c r="Z1926">
        <v>806.59199999999998</v>
      </c>
      <c r="AA1926" t="str">
        <f>TEXT(Merge1[[#This Row],[Datekey-Opening]],"YYYY")</f>
        <v>2012</v>
      </c>
      <c r="AB1926">
        <f>MONTH(Merge1[[#This Row],[Datekey-Opening]])</f>
        <v>1</v>
      </c>
      <c r="AC1926" s="7">
        <f>Merge1[[#This Row],[Datekey-Opening]]</f>
        <v>40934</v>
      </c>
      <c r="AD1926" t="str">
        <f t="shared" si="30"/>
        <v>Q1</v>
      </c>
      <c r="AE1926" s="11">
        <f>Merge1[[#This Row],[Datekey-Opening]]</f>
        <v>40934</v>
      </c>
      <c r="AF1926">
        <f>WEEKDAY(Merge1[[#This Row],[Datekey-Opening]])</f>
        <v>5</v>
      </c>
      <c r="AG1926" t="str">
        <f>TEXT(WEEKDAY(Merge1[[#This Row],[Datekey-Opening]]),"DDDD")</f>
        <v>Thursday</v>
      </c>
      <c r="AH1926" t="str">
        <f>"FM" &amp; CHOOSE(MONTH(Merge1__3[[#This Row],[Datekey-Opening]]),10,11,12,1,2,3,4,5,6,7,8,9)</f>
        <v>FM10</v>
      </c>
      <c r="AI1926" t="str">
        <f>"Q" &amp; CHOOSE(MONTH(Merge1__3[[#This Row],[Datekey-Opening]]),4,4,4,1,1,1,2,2,2,3,3,3)</f>
        <v>Q4</v>
      </c>
    </row>
    <row r="1927" spans="1:35" x14ac:dyDescent="0.3">
      <c r="A1927">
        <v>307032</v>
      </c>
      <c r="B1927" t="s">
        <v>4914</v>
      </c>
      <c r="C1927">
        <v>1</v>
      </c>
      <c r="D1927" t="s">
        <v>36</v>
      </c>
      <c r="E1927" t="s">
        <v>4920</v>
      </c>
      <c r="F1927" t="s">
        <v>1849</v>
      </c>
      <c r="G1927" t="s">
        <v>1850</v>
      </c>
      <c r="H1927">
        <v>77.156659000000005</v>
      </c>
      <c r="I1927">
        <v>28.525099300000001</v>
      </c>
      <c r="J1927" t="s">
        <v>490</v>
      </c>
      <c r="K1927" t="s">
        <v>41</v>
      </c>
      <c r="L1927" t="s">
        <v>42</v>
      </c>
      <c r="M1927" t="s">
        <v>49</v>
      </c>
      <c r="N1927" t="s">
        <v>42</v>
      </c>
      <c r="O1927" t="s">
        <v>42</v>
      </c>
      <c r="P1927">
        <v>2</v>
      </c>
      <c r="Q1927">
        <v>252</v>
      </c>
      <c r="R1927">
        <v>800</v>
      </c>
      <c r="S1927" t="s">
        <v>20649</v>
      </c>
      <c r="T1927">
        <v>2.9</v>
      </c>
      <c r="U1927" t="s">
        <v>20639</v>
      </c>
      <c r="V1927" s="1">
        <v>41661</v>
      </c>
      <c r="W1927" t="s">
        <v>0</v>
      </c>
      <c r="X1927">
        <v>1.2E-2</v>
      </c>
      <c r="Y1927">
        <v>9.6</v>
      </c>
      <c r="Z1927">
        <v>806.59199999999998</v>
      </c>
      <c r="AA1927" t="str">
        <f>TEXT(Merge1[[#This Row],[Datekey-Opening]],"YYYY")</f>
        <v>2014</v>
      </c>
      <c r="AB1927">
        <f>MONTH(Merge1[[#This Row],[Datekey-Opening]])</f>
        <v>1</v>
      </c>
      <c r="AC1927" s="7">
        <f>Merge1[[#This Row],[Datekey-Opening]]</f>
        <v>41661</v>
      </c>
      <c r="AD1927" t="str">
        <f t="shared" si="30"/>
        <v>Q1</v>
      </c>
      <c r="AE1927" s="11">
        <f>Merge1[[#This Row],[Datekey-Opening]]</f>
        <v>41661</v>
      </c>
      <c r="AF1927">
        <f>WEEKDAY(Merge1[[#This Row],[Datekey-Opening]])</f>
        <v>4</v>
      </c>
      <c r="AG1927" t="str">
        <f>TEXT(WEEKDAY(Merge1[[#This Row],[Datekey-Opening]]),"DDDD")</f>
        <v>Wednesday</v>
      </c>
      <c r="AH1927" t="str">
        <f>"FM" &amp; CHOOSE(MONTH(Merge1__3[[#This Row],[Datekey-Opening]]),10,11,12,1,2,3,4,5,6,7,8,9)</f>
        <v>FM10</v>
      </c>
      <c r="AI1927" t="str">
        <f>"Q" &amp; CHOOSE(MONTH(Merge1__3[[#This Row],[Datekey-Opening]]),4,4,4,1,1,1,2,2,2,3,3,3)</f>
        <v>Q4</v>
      </c>
    </row>
    <row r="1928" spans="1:35" x14ac:dyDescent="0.3">
      <c r="A1928">
        <v>306795</v>
      </c>
      <c r="B1928" t="s">
        <v>4626</v>
      </c>
      <c r="C1928">
        <v>1</v>
      </c>
      <c r="D1928" t="s">
        <v>36</v>
      </c>
      <c r="E1928" t="s">
        <v>4921</v>
      </c>
      <c r="F1928" t="s">
        <v>307</v>
      </c>
      <c r="G1928" t="s">
        <v>308</v>
      </c>
      <c r="H1928">
        <v>77.254344900000007</v>
      </c>
      <c r="I1928">
        <v>28.525598500000001</v>
      </c>
      <c r="J1928" t="s">
        <v>980</v>
      </c>
      <c r="K1928" t="s">
        <v>41</v>
      </c>
      <c r="L1928" t="s">
        <v>42</v>
      </c>
      <c r="M1928" t="s">
        <v>49</v>
      </c>
      <c r="N1928" t="s">
        <v>42</v>
      </c>
      <c r="O1928" t="s">
        <v>42</v>
      </c>
      <c r="P1928">
        <v>2</v>
      </c>
      <c r="Q1928">
        <v>31</v>
      </c>
      <c r="R1928">
        <v>800</v>
      </c>
      <c r="S1928" t="s">
        <v>20649</v>
      </c>
      <c r="T1928">
        <v>2.4</v>
      </c>
      <c r="U1928" t="s">
        <v>20638</v>
      </c>
      <c r="V1928" s="1">
        <v>42723</v>
      </c>
      <c r="W1928" t="s">
        <v>0</v>
      </c>
      <c r="X1928">
        <v>1.2E-2</v>
      </c>
      <c r="Y1928">
        <v>9.6</v>
      </c>
      <c r="Z1928">
        <v>806.59199999999998</v>
      </c>
      <c r="AA1928" t="str">
        <f>TEXT(Merge1[[#This Row],[Datekey-Opening]],"YYYY")</f>
        <v>2016</v>
      </c>
      <c r="AB1928">
        <f>MONTH(Merge1[[#This Row],[Datekey-Opening]])</f>
        <v>12</v>
      </c>
      <c r="AC1928" s="7">
        <f>Merge1[[#This Row],[Datekey-Opening]]</f>
        <v>42723</v>
      </c>
      <c r="AD1928" t="str">
        <f t="shared" si="30"/>
        <v>Q4</v>
      </c>
      <c r="AE1928" s="11">
        <f>Merge1[[#This Row],[Datekey-Opening]]</f>
        <v>42723</v>
      </c>
      <c r="AF1928">
        <f>WEEKDAY(Merge1[[#This Row],[Datekey-Opening]])</f>
        <v>2</v>
      </c>
      <c r="AG1928" t="str">
        <f>TEXT(WEEKDAY(Merge1[[#This Row],[Datekey-Opening]]),"DDDD")</f>
        <v>Monday</v>
      </c>
      <c r="AH1928" t="str">
        <f>"FM" &amp; CHOOSE(MONTH(Merge1__3[[#This Row],[Datekey-Opening]]),10,11,12,1,2,3,4,5,6,7,8,9)</f>
        <v>FM9</v>
      </c>
      <c r="AI1928" t="str">
        <f>"Q" &amp; CHOOSE(MONTH(Merge1__3[[#This Row],[Datekey-Opening]]),4,4,4,1,1,1,2,2,2,3,3,3)</f>
        <v>Q3</v>
      </c>
    </row>
    <row r="1929" spans="1:35" x14ac:dyDescent="0.3">
      <c r="A1929">
        <v>312486</v>
      </c>
      <c r="B1929" t="s">
        <v>4922</v>
      </c>
      <c r="C1929">
        <v>1</v>
      </c>
      <c r="D1929" t="s">
        <v>36</v>
      </c>
      <c r="E1929" t="s">
        <v>4923</v>
      </c>
      <c r="F1929" t="s">
        <v>1994</v>
      </c>
      <c r="G1929" t="s">
        <v>1995</v>
      </c>
      <c r="H1929">
        <v>77.240023280000003</v>
      </c>
      <c r="I1929">
        <v>28.541259279999998</v>
      </c>
      <c r="J1929" t="s">
        <v>4924</v>
      </c>
      <c r="K1929" t="s">
        <v>41</v>
      </c>
      <c r="L1929" t="s">
        <v>42</v>
      </c>
      <c r="M1929" t="s">
        <v>49</v>
      </c>
      <c r="N1929" t="s">
        <v>42</v>
      </c>
      <c r="O1929" t="s">
        <v>42</v>
      </c>
      <c r="P1929">
        <v>2</v>
      </c>
      <c r="Q1929">
        <v>139</v>
      </c>
      <c r="R1929">
        <v>800</v>
      </c>
      <c r="S1929" t="s">
        <v>20649</v>
      </c>
      <c r="T1929">
        <v>3.5</v>
      </c>
      <c r="U1929" t="s">
        <v>20640</v>
      </c>
      <c r="V1929" s="1">
        <v>40531</v>
      </c>
      <c r="W1929" t="s">
        <v>0</v>
      </c>
      <c r="X1929">
        <v>1.2E-2</v>
      </c>
      <c r="Y1929">
        <v>9.6</v>
      </c>
      <c r="Z1929">
        <v>806.59199999999998</v>
      </c>
      <c r="AA1929" t="str">
        <f>TEXT(Merge1[[#This Row],[Datekey-Opening]],"YYYY")</f>
        <v>2010</v>
      </c>
      <c r="AB1929">
        <f>MONTH(Merge1[[#This Row],[Datekey-Opening]])</f>
        <v>12</v>
      </c>
      <c r="AC1929" s="7">
        <f>Merge1[[#This Row],[Datekey-Opening]]</f>
        <v>40531</v>
      </c>
      <c r="AD1929" t="str">
        <f t="shared" si="30"/>
        <v>Q4</v>
      </c>
      <c r="AE1929" s="11">
        <f>Merge1[[#This Row],[Datekey-Opening]]</f>
        <v>40531</v>
      </c>
      <c r="AF1929">
        <f>WEEKDAY(Merge1[[#This Row],[Datekey-Opening]])</f>
        <v>1</v>
      </c>
      <c r="AG1929" t="str">
        <f>TEXT(WEEKDAY(Merge1[[#This Row],[Datekey-Opening]]),"DDDD")</f>
        <v>Sunday</v>
      </c>
      <c r="AH1929" t="str">
        <f>"FM" &amp; CHOOSE(MONTH(Merge1__3[[#This Row],[Datekey-Opening]]),10,11,12,1,2,3,4,5,6,7,8,9)</f>
        <v>FM9</v>
      </c>
      <c r="AI1929" t="str">
        <f>"Q" &amp; CHOOSE(MONTH(Merge1__3[[#This Row],[Datekey-Opening]]),4,4,4,1,1,1,2,2,2,3,3,3)</f>
        <v>Q3</v>
      </c>
    </row>
    <row r="1930" spans="1:35" x14ac:dyDescent="0.3">
      <c r="A1930">
        <v>3043</v>
      </c>
      <c r="B1930" t="s">
        <v>4925</v>
      </c>
      <c r="C1930">
        <v>1</v>
      </c>
      <c r="D1930" t="s">
        <v>36</v>
      </c>
      <c r="E1930" t="s">
        <v>4926</v>
      </c>
      <c r="F1930" t="s">
        <v>1756</v>
      </c>
      <c r="G1930" t="s">
        <v>1755</v>
      </c>
      <c r="H1930">
        <v>77.2069233</v>
      </c>
      <c r="I1930">
        <v>28.534142500000002</v>
      </c>
      <c r="J1930" t="s">
        <v>569</v>
      </c>
      <c r="K1930" t="s">
        <v>41</v>
      </c>
      <c r="L1930" t="s">
        <v>42</v>
      </c>
      <c r="M1930" t="s">
        <v>49</v>
      </c>
      <c r="N1930" t="s">
        <v>42</v>
      </c>
      <c r="O1930" t="s">
        <v>42</v>
      </c>
      <c r="P1930">
        <v>2</v>
      </c>
      <c r="Q1930">
        <v>217</v>
      </c>
      <c r="R1930">
        <v>800</v>
      </c>
      <c r="S1930" t="s">
        <v>20649</v>
      </c>
      <c r="T1930">
        <v>3.4</v>
      </c>
      <c r="U1930" t="s">
        <v>20640</v>
      </c>
      <c r="V1930" s="1">
        <v>40537</v>
      </c>
      <c r="W1930" t="s">
        <v>0</v>
      </c>
      <c r="X1930">
        <v>1.2E-2</v>
      </c>
      <c r="Y1930">
        <v>9.6</v>
      </c>
      <c r="Z1930">
        <v>806.59199999999998</v>
      </c>
      <c r="AA1930" t="str">
        <f>TEXT(Merge1[[#This Row],[Datekey-Opening]],"YYYY")</f>
        <v>2010</v>
      </c>
      <c r="AB1930">
        <f>MONTH(Merge1[[#This Row],[Datekey-Opening]])</f>
        <v>12</v>
      </c>
      <c r="AC1930" s="7">
        <f>Merge1[[#This Row],[Datekey-Opening]]</f>
        <v>40537</v>
      </c>
      <c r="AD1930" t="str">
        <f t="shared" si="30"/>
        <v>Q4</v>
      </c>
      <c r="AE1930" s="11">
        <f>Merge1[[#This Row],[Datekey-Opening]]</f>
        <v>40537</v>
      </c>
      <c r="AF1930">
        <f>WEEKDAY(Merge1[[#This Row],[Datekey-Opening]])</f>
        <v>7</v>
      </c>
      <c r="AG1930" t="str">
        <f>TEXT(WEEKDAY(Merge1[[#This Row],[Datekey-Opening]]),"DDDD")</f>
        <v>Saturday</v>
      </c>
      <c r="AH1930" t="str">
        <f>"FM" &amp; CHOOSE(MONTH(Merge1__3[[#This Row],[Datekey-Opening]]),10,11,12,1,2,3,4,5,6,7,8,9)</f>
        <v>FM9</v>
      </c>
      <c r="AI1930" t="str">
        <f>"Q" &amp; CHOOSE(MONTH(Merge1__3[[#This Row],[Datekey-Opening]]),4,4,4,1,1,1,2,2,2,3,3,3)</f>
        <v>Q3</v>
      </c>
    </row>
    <row r="1931" spans="1:35" x14ac:dyDescent="0.3">
      <c r="A1931">
        <v>7721</v>
      </c>
      <c r="B1931" t="s">
        <v>2758</v>
      </c>
      <c r="C1931">
        <v>1</v>
      </c>
      <c r="D1931" t="s">
        <v>36</v>
      </c>
      <c r="E1931" t="s">
        <v>4927</v>
      </c>
      <c r="F1931" t="s">
        <v>68</v>
      </c>
      <c r="G1931" t="s">
        <v>69</v>
      </c>
      <c r="H1931">
        <v>77.268156300000001</v>
      </c>
      <c r="I1931">
        <v>28.569214519999999</v>
      </c>
      <c r="J1931" t="s">
        <v>490</v>
      </c>
      <c r="K1931" t="s">
        <v>41</v>
      </c>
      <c r="L1931" t="s">
        <v>42</v>
      </c>
      <c r="M1931" t="s">
        <v>49</v>
      </c>
      <c r="N1931" t="s">
        <v>42</v>
      </c>
      <c r="O1931" t="s">
        <v>42</v>
      </c>
      <c r="P1931">
        <v>2</v>
      </c>
      <c r="Q1931">
        <v>44</v>
      </c>
      <c r="R1931">
        <v>800</v>
      </c>
      <c r="S1931" t="s">
        <v>20649</v>
      </c>
      <c r="T1931">
        <v>2.9</v>
      </c>
      <c r="U1931" t="s">
        <v>20639</v>
      </c>
      <c r="V1931" s="1">
        <v>42354</v>
      </c>
      <c r="W1931" t="s">
        <v>0</v>
      </c>
      <c r="X1931">
        <v>1.2E-2</v>
      </c>
      <c r="Y1931">
        <v>9.6</v>
      </c>
      <c r="Z1931">
        <v>806.59199999999998</v>
      </c>
      <c r="AA1931" t="str">
        <f>TEXT(Merge1[[#This Row],[Datekey-Opening]],"YYYY")</f>
        <v>2015</v>
      </c>
      <c r="AB1931">
        <f>MONTH(Merge1[[#This Row],[Datekey-Opening]])</f>
        <v>12</v>
      </c>
      <c r="AC1931" s="7">
        <f>Merge1[[#This Row],[Datekey-Opening]]</f>
        <v>42354</v>
      </c>
      <c r="AD1931" t="str">
        <f t="shared" si="30"/>
        <v>Q4</v>
      </c>
      <c r="AE1931" s="11">
        <f>Merge1[[#This Row],[Datekey-Opening]]</f>
        <v>42354</v>
      </c>
      <c r="AF1931">
        <f>WEEKDAY(Merge1[[#This Row],[Datekey-Opening]])</f>
        <v>4</v>
      </c>
      <c r="AG1931" t="str">
        <f>TEXT(WEEKDAY(Merge1[[#This Row],[Datekey-Opening]]),"DDDD")</f>
        <v>Wednesday</v>
      </c>
      <c r="AH1931" t="str">
        <f>"FM" &amp; CHOOSE(MONTH(Merge1__3[[#This Row],[Datekey-Opening]]),10,11,12,1,2,3,4,5,6,7,8,9)</f>
        <v>FM9</v>
      </c>
      <c r="AI1931" t="str">
        <f>"Q" &amp; CHOOSE(MONTH(Merge1__3[[#This Row],[Datekey-Opening]]),4,4,4,1,1,1,2,2,2,3,3,3)</f>
        <v>Q3</v>
      </c>
    </row>
    <row r="1932" spans="1:35" x14ac:dyDescent="0.3">
      <c r="A1932">
        <v>267</v>
      </c>
      <c r="B1932" t="s">
        <v>642</v>
      </c>
      <c r="C1932">
        <v>1</v>
      </c>
      <c r="D1932" t="s">
        <v>36</v>
      </c>
      <c r="E1932" t="s">
        <v>4928</v>
      </c>
      <c r="F1932" t="s">
        <v>68</v>
      </c>
      <c r="G1932" t="s">
        <v>69</v>
      </c>
      <c r="H1932">
        <v>77.268846199999999</v>
      </c>
      <c r="I1932">
        <v>28.561357300000001</v>
      </c>
      <c r="J1932" t="s">
        <v>646</v>
      </c>
      <c r="K1932" t="s">
        <v>41</v>
      </c>
      <c r="L1932" t="s">
        <v>42</v>
      </c>
      <c r="M1932" t="s">
        <v>49</v>
      </c>
      <c r="N1932" t="s">
        <v>42</v>
      </c>
      <c r="O1932" t="s">
        <v>42</v>
      </c>
      <c r="P1932">
        <v>2</v>
      </c>
      <c r="Q1932">
        <v>189</v>
      </c>
      <c r="R1932">
        <v>800</v>
      </c>
      <c r="S1932" t="s">
        <v>20649</v>
      </c>
      <c r="T1932">
        <v>3.9</v>
      </c>
      <c r="U1932" t="s">
        <v>20641</v>
      </c>
      <c r="V1932" s="1">
        <v>43453</v>
      </c>
      <c r="W1932" t="s">
        <v>0</v>
      </c>
      <c r="X1932">
        <v>1.2E-2</v>
      </c>
      <c r="Y1932">
        <v>9.6</v>
      </c>
      <c r="Z1932">
        <v>806.59199999999998</v>
      </c>
      <c r="AA1932" t="str">
        <f>TEXT(Merge1[[#This Row],[Datekey-Opening]],"YYYY")</f>
        <v>2018</v>
      </c>
      <c r="AB1932">
        <f>MONTH(Merge1[[#This Row],[Datekey-Opening]])</f>
        <v>12</v>
      </c>
      <c r="AC1932" s="7">
        <f>Merge1[[#This Row],[Datekey-Opening]]</f>
        <v>43453</v>
      </c>
      <c r="AD1932" t="str">
        <f t="shared" si="30"/>
        <v>Q4</v>
      </c>
      <c r="AE1932" s="11">
        <f>Merge1[[#This Row],[Datekey-Opening]]</f>
        <v>43453</v>
      </c>
      <c r="AF1932">
        <f>WEEKDAY(Merge1[[#This Row],[Datekey-Opening]])</f>
        <v>4</v>
      </c>
      <c r="AG1932" t="str">
        <f>TEXT(WEEKDAY(Merge1[[#This Row],[Datekey-Opening]]),"DDDD")</f>
        <v>Wednesday</v>
      </c>
      <c r="AH1932" t="str">
        <f>"FM" &amp; CHOOSE(MONTH(Merge1__3[[#This Row],[Datekey-Opening]]),10,11,12,1,2,3,4,5,6,7,8,9)</f>
        <v>FM9</v>
      </c>
      <c r="AI1932" t="str">
        <f>"Q" &amp; CHOOSE(MONTH(Merge1__3[[#This Row],[Datekey-Opening]]),4,4,4,1,1,1,2,2,2,3,3,3)</f>
        <v>Q3</v>
      </c>
    </row>
    <row r="1933" spans="1:35" x14ac:dyDescent="0.3">
      <c r="A1933">
        <v>1998</v>
      </c>
      <c r="B1933" t="s">
        <v>4929</v>
      </c>
      <c r="C1933">
        <v>1</v>
      </c>
      <c r="D1933" t="s">
        <v>36</v>
      </c>
      <c r="E1933" t="s">
        <v>4930</v>
      </c>
      <c r="F1933" t="s">
        <v>1758</v>
      </c>
      <c r="G1933" t="s">
        <v>1759</v>
      </c>
      <c r="H1933">
        <v>77.132670210000001</v>
      </c>
      <c r="I1933">
        <v>28.670676690000001</v>
      </c>
      <c r="J1933" t="s">
        <v>490</v>
      </c>
      <c r="K1933" t="s">
        <v>41</v>
      </c>
      <c r="L1933" t="s">
        <v>42</v>
      </c>
      <c r="M1933" t="s">
        <v>49</v>
      </c>
      <c r="N1933" t="s">
        <v>42</v>
      </c>
      <c r="O1933" t="s">
        <v>42</v>
      </c>
      <c r="P1933">
        <v>2</v>
      </c>
      <c r="Q1933">
        <v>25</v>
      </c>
      <c r="R1933">
        <v>800</v>
      </c>
      <c r="S1933" t="s">
        <v>20649</v>
      </c>
      <c r="T1933">
        <v>3.2</v>
      </c>
      <c r="U1933" t="s">
        <v>20640</v>
      </c>
      <c r="V1933" s="1">
        <v>41977</v>
      </c>
      <c r="W1933" t="s">
        <v>0</v>
      </c>
      <c r="X1933">
        <v>1.2E-2</v>
      </c>
      <c r="Y1933">
        <v>9.6</v>
      </c>
      <c r="Z1933">
        <v>806.59199999999998</v>
      </c>
      <c r="AA1933" t="str">
        <f>TEXT(Merge1[[#This Row],[Datekey-Opening]],"YYYY")</f>
        <v>2014</v>
      </c>
      <c r="AB1933">
        <f>MONTH(Merge1[[#This Row],[Datekey-Opening]])</f>
        <v>12</v>
      </c>
      <c r="AC1933" s="7">
        <f>Merge1[[#This Row],[Datekey-Opening]]</f>
        <v>41977</v>
      </c>
      <c r="AD1933" t="str">
        <f t="shared" si="30"/>
        <v>Q4</v>
      </c>
      <c r="AE1933" s="11">
        <f>Merge1[[#This Row],[Datekey-Opening]]</f>
        <v>41977</v>
      </c>
      <c r="AF1933">
        <f>WEEKDAY(Merge1[[#This Row],[Datekey-Opening]])</f>
        <v>5</v>
      </c>
      <c r="AG1933" t="str">
        <f>TEXT(WEEKDAY(Merge1[[#This Row],[Datekey-Opening]]),"DDDD")</f>
        <v>Thursday</v>
      </c>
      <c r="AH1933" t="str">
        <f>"FM" &amp; CHOOSE(MONTH(Merge1__3[[#This Row],[Datekey-Opening]]),10,11,12,1,2,3,4,5,6,7,8,9)</f>
        <v>FM9</v>
      </c>
      <c r="AI1933" t="str">
        <f>"Q" &amp; CHOOSE(MONTH(Merge1__3[[#This Row],[Datekey-Opening]]),4,4,4,1,1,1,2,2,2,3,3,3)</f>
        <v>Q3</v>
      </c>
    </row>
    <row r="1934" spans="1:35" x14ac:dyDescent="0.3">
      <c r="A1934">
        <v>311828</v>
      </c>
      <c r="B1934" t="s">
        <v>4931</v>
      </c>
      <c r="C1934">
        <v>1</v>
      </c>
      <c r="D1934" t="s">
        <v>36</v>
      </c>
      <c r="E1934" t="s">
        <v>4932</v>
      </c>
      <c r="F1934" t="s">
        <v>1929</v>
      </c>
      <c r="G1934" t="s">
        <v>1930</v>
      </c>
      <c r="H1934">
        <v>77.197330890000003</v>
      </c>
      <c r="I1934">
        <v>28.561983690000002</v>
      </c>
      <c r="J1934" t="s">
        <v>490</v>
      </c>
      <c r="K1934" t="s">
        <v>41</v>
      </c>
      <c r="L1934" t="s">
        <v>42</v>
      </c>
      <c r="M1934" t="s">
        <v>49</v>
      </c>
      <c r="N1934" t="s">
        <v>42</v>
      </c>
      <c r="O1934" t="s">
        <v>42</v>
      </c>
      <c r="P1934">
        <v>2</v>
      </c>
      <c r="Q1934">
        <v>90</v>
      </c>
      <c r="R1934">
        <v>800</v>
      </c>
      <c r="S1934" t="s">
        <v>20649</v>
      </c>
      <c r="T1934">
        <v>2.7</v>
      </c>
      <c r="U1934" t="s">
        <v>20639</v>
      </c>
      <c r="V1934" s="1">
        <v>42725</v>
      </c>
      <c r="W1934" t="s">
        <v>0</v>
      </c>
      <c r="X1934">
        <v>1.2E-2</v>
      </c>
      <c r="Y1934">
        <v>9.6</v>
      </c>
      <c r="Z1934">
        <v>806.59199999999998</v>
      </c>
      <c r="AA1934" t="str">
        <f>TEXT(Merge1[[#This Row],[Datekey-Opening]],"YYYY")</f>
        <v>2016</v>
      </c>
      <c r="AB1934">
        <f>MONTH(Merge1[[#This Row],[Datekey-Opening]])</f>
        <v>12</v>
      </c>
      <c r="AC1934" s="7">
        <f>Merge1[[#This Row],[Datekey-Opening]]</f>
        <v>42725</v>
      </c>
      <c r="AD1934" t="str">
        <f t="shared" si="30"/>
        <v>Q4</v>
      </c>
      <c r="AE1934" s="11">
        <f>Merge1[[#This Row],[Datekey-Opening]]</f>
        <v>42725</v>
      </c>
      <c r="AF1934">
        <f>WEEKDAY(Merge1[[#This Row],[Datekey-Opening]])</f>
        <v>4</v>
      </c>
      <c r="AG1934" t="str">
        <f>TEXT(WEEKDAY(Merge1[[#This Row],[Datekey-Opening]]),"DDDD")</f>
        <v>Wednesday</v>
      </c>
      <c r="AH1934" t="str">
        <f>"FM" &amp; CHOOSE(MONTH(Merge1__3[[#This Row],[Datekey-Opening]]),10,11,12,1,2,3,4,5,6,7,8,9)</f>
        <v>FM9</v>
      </c>
      <c r="AI1934" t="str">
        <f>"Q" &amp; CHOOSE(MONTH(Merge1__3[[#This Row],[Datekey-Opening]]),4,4,4,1,1,1,2,2,2,3,3,3)</f>
        <v>Q3</v>
      </c>
    </row>
    <row r="1935" spans="1:35" x14ac:dyDescent="0.3">
      <c r="A1935">
        <v>2215</v>
      </c>
      <c r="B1935" t="s">
        <v>4933</v>
      </c>
      <c r="C1935">
        <v>1</v>
      </c>
      <c r="D1935" t="s">
        <v>36</v>
      </c>
      <c r="E1935" t="s">
        <v>4934</v>
      </c>
      <c r="F1935" t="s">
        <v>2710</v>
      </c>
      <c r="G1935" t="s">
        <v>2711</v>
      </c>
      <c r="H1935">
        <v>77.167434099999994</v>
      </c>
      <c r="I1935">
        <v>28.587903300000001</v>
      </c>
      <c r="J1935" t="s">
        <v>4935</v>
      </c>
      <c r="K1935" t="s">
        <v>41</v>
      </c>
      <c r="L1935" t="s">
        <v>42</v>
      </c>
      <c r="M1935" t="s">
        <v>49</v>
      </c>
      <c r="N1935" t="s">
        <v>42</v>
      </c>
      <c r="O1935" t="s">
        <v>42</v>
      </c>
      <c r="P1935">
        <v>2</v>
      </c>
      <c r="Q1935">
        <v>363</v>
      </c>
      <c r="R1935">
        <v>800</v>
      </c>
      <c r="S1935" t="s">
        <v>20649</v>
      </c>
      <c r="T1935">
        <v>3.9</v>
      </c>
      <c r="U1935" t="s">
        <v>20641</v>
      </c>
      <c r="V1935" s="1">
        <v>42706</v>
      </c>
      <c r="W1935" t="s">
        <v>0</v>
      </c>
      <c r="X1935">
        <v>1.2E-2</v>
      </c>
      <c r="Y1935">
        <v>9.6</v>
      </c>
      <c r="Z1935">
        <v>806.59199999999998</v>
      </c>
      <c r="AA1935" t="str">
        <f>TEXT(Merge1[[#This Row],[Datekey-Opening]],"YYYY")</f>
        <v>2016</v>
      </c>
      <c r="AB1935">
        <f>MONTH(Merge1[[#This Row],[Datekey-Opening]])</f>
        <v>12</v>
      </c>
      <c r="AC1935" s="7">
        <f>Merge1[[#This Row],[Datekey-Opening]]</f>
        <v>42706</v>
      </c>
      <c r="AD1935" t="str">
        <f t="shared" si="30"/>
        <v>Q4</v>
      </c>
      <c r="AE1935" s="11">
        <f>Merge1[[#This Row],[Datekey-Opening]]</f>
        <v>42706</v>
      </c>
      <c r="AF1935">
        <f>WEEKDAY(Merge1[[#This Row],[Datekey-Opening]])</f>
        <v>6</v>
      </c>
      <c r="AG1935" t="str">
        <f>TEXT(WEEKDAY(Merge1[[#This Row],[Datekey-Opening]]),"DDDD")</f>
        <v>Friday</v>
      </c>
      <c r="AH1935" t="str">
        <f>"FM" &amp; CHOOSE(MONTH(Merge1__3[[#This Row],[Datekey-Opening]]),10,11,12,1,2,3,4,5,6,7,8,9)</f>
        <v>FM9</v>
      </c>
      <c r="AI1935" t="str">
        <f>"Q" &amp; CHOOSE(MONTH(Merge1__3[[#This Row],[Datekey-Opening]]),4,4,4,1,1,1,2,2,2,3,3,3)</f>
        <v>Q3</v>
      </c>
    </row>
    <row r="1936" spans="1:35" x14ac:dyDescent="0.3">
      <c r="A1936">
        <v>300183</v>
      </c>
      <c r="B1936" t="s">
        <v>642</v>
      </c>
      <c r="C1936">
        <v>1</v>
      </c>
      <c r="D1936" t="s">
        <v>36</v>
      </c>
      <c r="E1936" t="s">
        <v>4936</v>
      </c>
      <c r="F1936" t="s">
        <v>2710</v>
      </c>
      <c r="G1936" t="s">
        <v>2711</v>
      </c>
      <c r="H1936">
        <v>77.1679982</v>
      </c>
      <c r="I1936">
        <v>28.588137799999998</v>
      </c>
      <c r="J1936" t="s">
        <v>2191</v>
      </c>
      <c r="K1936" t="s">
        <v>41</v>
      </c>
      <c r="L1936" t="s">
        <v>42</v>
      </c>
      <c r="M1936" t="s">
        <v>49</v>
      </c>
      <c r="N1936" t="s">
        <v>42</v>
      </c>
      <c r="O1936" t="s">
        <v>42</v>
      </c>
      <c r="P1936">
        <v>2</v>
      </c>
      <c r="Q1936">
        <v>114</v>
      </c>
      <c r="R1936">
        <v>800</v>
      </c>
      <c r="S1936" t="s">
        <v>20649</v>
      </c>
      <c r="T1936">
        <v>2.2999999999999998</v>
      </c>
      <c r="U1936" t="s">
        <v>20638</v>
      </c>
      <c r="V1936" s="1">
        <v>43093</v>
      </c>
      <c r="W1936" t="s">
        <v>0</v>
      </c>
      <c r="X1936">
        <v>1.2E-2</v>
      </c>
      <c r="Y1936">
        <v>9.6</v>
      </c>
      <c r="Z1936">
        <v>806.59199999999998</v>
      </c>
      <c r="AA1936" t="str">
        <f>TEXT(Merge1[[#This Row],[Datekey-Opening]],"YYYY")</f>
        <v>2017</v>
      </c>
      <c r="AB1936">
        <f>MONTH(Merge1[[#This Row],[Datekey-Opening]])</f>
        <v>12</v>
      </c>
      <c r="AC1936" s="7">
        <f>Merge1[[#This Row],[Datekey-Opening]]</f>
        <v>43093</v>
      </c>
      <c r="AD1936" t="str">
        <f t="shared" si="30"/>
        <v>Q4</v>
      </c>
      <c r="AE1936" s="11">
        <f>Merge1[[#This Row],[Datekey-Opening]]</f>
        <v>43093</v>
      </c>
      <c r="AF1936">
        <f>WEEKDAY(Merge1[[#This Row],[Datekey-Opening]])</f>
        <v>1</v>
      </c>
      <c r="AG1936" t="str">
        <f>TEXT(WEEKDAY(Merge1[[#This Row],[Datekey-Opening]]),"DDDD")</f>
        <v>Sunday</v>
      </c>
      <c r="AH1936" t="str">
        <f>"FM" &amp; CHOOSE(MONTH(Merge1__3[[#This Row],[Datekey-Opening]]),10,11,12,1,2,3,4,5,6,7,8,9)</f>
        <v>FM9</v>
      </c>
      <c r="AI1936" t="str">
        <f>"Q" &amp; CHOOSE(MONTH(Merge1__3[[#This Row],[Datekey-Opening]]),4,4,4,1,1,1,2,2,2,3,3,3)</f>
        <v>Q3</v>
      </c>
    </row>
    <row r="1937" spans="1:35" x14ac:dyDescent="0.3">
      <c r="A1937">
        <v>1199</v>
      </c>
      <c r="B1937" t="s">
        <v>4937</v>
      </c>
      <c r="C1937">
        <v>1</v>
      </c>
      <c r="D1937" t="s">
        <v>36</v>
      </c>
      <c r="E1937" t="s">
        <v>4938</v>
      </c>
      <c r="F1937" t="s">
        <v>2082</v>
      </c>
      <c r="G1937" t="s">
        <v>2083</v>
      </c>
      <c r="H1937">
        <v>77.204721500000005</v>
      </c>
      <c r="I1937">
        <v>28.693418099999999</v>
      </c>
      <c r="J1937" t="s">
        <v>4939</v>
      </c>
      <c r="K1937" t="s">
        <v>41</v>
      </c>
      <c r="L1937" t="s">
        <v>42</v>
      </c>
      <c r="M1937" t="s">
        <v>49</v>
      </c>
      <c r="N1937" t="s">
        <v>42</v>
      </c>
      <c r="O1937" t="s">
        <v>42</v>
      </c>
      <c r="P1937">
        <v>2</v>
      </c>
      <c r="Q1937">
        <v>419</v>
      </c>
      <c r="R1937">
        <v>800</v>
      </c>
      <c r="S1937" t="s">
        <v>20649</v>
      </c>
      <c r="T1937">
        <v>3.9</v>
      </c>
      <c r="U1937" t="s">
        <v>20641</v>
      </c>
      <c r="V1937" s="1">
        <v>40905</v>
      </c>
      <c r="W1937" t="s">
        <v>0</v>
      </c>
      <c r="X1937">
        <v>1.2E-2</v>
      </c>
      <c r="Y1937">
        <v>9.6</v>
      </c>
      <c r="Z1937">
        <v>806.59199999999998</v>
      </c>
      <c r="AA1937" t="str">
        <f>TEXT(Merge1[[#This Row],[Datekey-Opening]],"YYYY")</f>
        <v>2011</v>
      </c>
      <c r="AB1937">
        <f>MONTH(Merge1[[#This Row],[Datekey-Opening]])</f>
        <v>12</v>
      </c>
      <c r="AC1937" s="7">
        <f>Merge1[[#This Row],[Datekey-Opening]]</f>
        <v>40905</v>
      </c>
      <c r="AD1937" t="str">
        <f t="shared" si="30"/>
        <v>Q4</v>
      </c>
      <c r="AE1937" s="11">
        <f>Merge1[[#This Row],[Datekey-Opening]]</f>
        <v>40905</v>
      </c>
      <c r="AF1937">
        <f>WEEKDAY(Merge1[[#This Row],[Datekey-Opening]])</f>
        <v>4</v>
      </c>
      <c r="AG1937" t="str">
        <f>TEXT(WEEKDAY(Merge1[[#This Row],[Datekey-Opening]]),"DDDD")</f>
        <v>Wednesday</v>
      </c>
      <c r="AH1937" t="str">
        <f>"FM" &amp; CHOOSE(MONTH(Merge1__3[[#This Row],[Datekey-Opening]]),10,11,12,1,2,3,4,5,6,7,8,9)</f>
        <v>FM9</v>
      </c>
      <c r="AI1937" t="str">
        <f>"Q" &amp; CHOOSE(MONTH(Merge1__3[[#This Row],[Datekey-Opening]]),4,4,4,1,1,1,2,2,2,3,3,3)</f>
        <v>Q3</v>
      </c>
    </row>
    <row r="1938" spans="1:35" x14ac:dyDescent="0.3">
      <c r="A1938">
        <v>18258484</v>
      </c>
      <c r="B1938" t="s">
        <v>4940</v>
      </c>
      <c r="C1938">
        <v>1</v>
      </c>
      <c r="D1938" t="s">
        <v>36</v>
      </c>
      <c r="E1938" t="s">
        <v>4941</v>
      </c>
      <c r="F1938" t="s">
        <v>2082</v>
      </c>
      <c r="G1938" t="s">
        <v>2083</v>
      </c>
      <c r="H1938">
        <v>77.204007500000003</v>
      </c>
      <c r="I1938">
        <v>28.694381199999999</v>
      </c>
      <c r="J1938" t="s">
        <v>3655</v>
      </c>
      <c r="K1938" t="s">
        <v>41</v>
      </c>
      <c r="L1938" t="s">
        <v>42</v>
      </c>
      <c r="M1938" t="s">
        <v>49</v>
      </c>
      <c r="N1938" t="s">
        <v>42</v>
      </c>
      <c r="O1938" t="s">
        <v>42</v>
      </c>
      <c r="P1938">
        <v>2</v>
      </c>
      <c r="Q1938">
        <v>636</v>
      </c>
      <c r="R1938">
        <v>800</v>
      </c>
      <c r="S1938" t="s">
        <v>20649</v>
      </c>
      <c r="T1938">
        <v>4.0999999999999996</v>
      </c>
      <c r="U1938" t="s">
        <v>20642</v>
      </c>
      <c r="V1938" s="1">
        <v>43454</v>
      </c>
      <c r="W1938" t="s">
        <v>0</v>
      </c>
      <c r="X1938">
        <v>1.2E-2</v>
      </c>
      <c r="Y1938">
        <v>9.6</v>
      </c>
      <c r="Z1938">
        <v>806.59199999999998</v>
      </c>
      <c r="AA1938" t="str">
        <f>TEXT(Merge1[[#This Row],[Datekey-Opening]],"YYYY")</f>
        <v>2018</v>
      </c>
      <c r="AB1938">
        <f>MONTH(Merge1[[#This Row],[Datekey-Opening]])</f>
        <v>12</v>
      </c>
      <c r="AC1938" s="7">
        <f>Merge1[[#This Row],[Datekey-Opening]]</f>
        <v>43454</v>
      </c>
      <c r="AD1938" t="str">
        <f t="shared" si="30"/>
        <v>Q4</v>
      </c>
      <c r="AE1938" s="11">
        <f>Merge1[[#This Row],[Datekey-Opening]]</f>
        <v>43454</v>
      </c>
      <c r="AF1938">
        <f>WEEKDAY(Merge1[[#This Row],[Datekey-Opening]])</f>
        <v>5</v>
      </c>
      <c r="AG1938" t="str">
        <f>TEXT(WEEKDAY(Merge1[[#This Row],[Datekey-Opening]]),"DDDD")</f>
        <v>Thursday</v>
      </c>
      <c r="AH1938" t="str">
        <f>"FM" &amp; CHOOSE(MONTH(Merge1__3[[#This Row],[Datekey-Opening]]),10,11,12,1,2,3,4,5,6,7,8,9)</f>
        <v>FM9</v>
      </c>
      <c r="AI1938" t="str">
        <f>"Q" &amp; CHOOSE(MONTH(Merge1__3[[#This Row],[Datekey-Opening]]),4,4,4,1,1,1,2,2,2,3,3,3)</f>
        <v>Q3</v>
      </c>
    </row>
    <row r="1939" spans="1:35" x14ac:dyDescent="0.3">
      <c r="A1939">
        <v>18441545</v>
      </c>
      <c r="B1939" t="s">
        <v>4942</v>
      </c>
      <c r="C1939">
        <v>1</v>
      </c>
      <c r="D1939" t="s">
        <v>36</v>
      </c>
      <c r="E1939" t="s">
        <v>4943</v>
      </c>
      <c r="F1939" t="s">
        <v>307</v>
      </c>
      <c r="G1939" t="s">
        <v>308</v>
      </c>
      <c r="H1939">
        <v>77.249792999999997</v>
      </c>
      <c r="I1939">
        <v>28.525675</v>
      </c>
      <c r="J1939" t="s">
        <v>1816</v>
      </c>
      <c r="K1939" t="s">
        <v>41</v>
      </c>
      <c r="L1939" t="s">
        <v>42</v>
      </c>
      <c r="M1939" t="s">
        <v>49</v>
      </c>
      <c r="N1939" t="s">
        <v>42</v>
      </c>
      <c r="O1939" t="s">
        <v>42</v>
      </c>
      <c r="P1939">
        <v>2</v>
      </c>
      <c r="Q1939">
        <v>10</v>
      </c>
      <c r="R1939">
        <v>800</v>
      </c>
      <c r="S1939" t="s">
        <v>20649</v>
      </c>
      <c r="T1939">
        <v>3.2</v>
      </c>
      <c r="U1939" t="s">
        <v>20640</v>
      </c>
      <c r="V1939" s="1">
        <v>41228</v>
      </c>
      <c r="W1939" t="s">
        <v>0</v>
      </c>
      <c r="X1939">
        <v>1.2E-2</v>
      </c>
      <c r="Y1939">
        <v>9.6</v>
      </c>
      <c r="Z1939">
        <v>806.59199999999998</v>
      </c>
      <c r="AA1939" t="str">
        <f>TEXT(Merge1[[#This Row],[Datekey-Opening]],"YYYY")</f>
        <v>2012</v>
      </c>
      <c r="AB1939">
        <f>MONTH(Merge1[[#This Row],[Datekey-Opening]])</f>
        <v>11</v>
      </c>
      <c r="AC1939" s="7">
        <f>Merge1[[#This Row],[Datekey-Opening]]</f>
        <v>41228</v>
      </c>
      <c r="AD1939" t="str">
        <f t="shared" si="30"/>
        <v>Q4</v>
      </c>
      <c r="AE1939" s="11">
        <f>Merge1[[#This Row],[Datekey-Opening]]</f>
        <v>41228</v>
      </c>
      <c r="AF1939">
        <f>WEEKDAY(Merge1[[#This Row],[Datekey-Opening]])</f>
        <v>5</v>
      </c>
      <c r="AG1939" t="str">
        <f>TEXT(WEEKDAY(Merge1[[#This Row],[Datekey-Opening]]),"DDDD")</f>
        <v>Thursday</v>
      </c>
      <c r="AH1939" t="str">
        <f>"FM" &amp; CHOOSE(MONTH(Merge1__3[[#This Row],[Datekey-Opening]]),10,11,12,1,2,3,4,5,6,7,8,9)</f>
        <v>FM8</v>
      </c>
      <c r="AI1939" t="str">
        <f>"Q" &amp; CHOOSE(MONTH(Merge1__3[[#This Row],[Datekey-Opening]]),4,4,4,1,1,1,2,2,2,3,3,3)</f>
        <v>Q3</v>
      </c>
    </row>
    <row r="1940" spans="1:35" x14ac:dyDescent="0.3">
      <c r="A1940">
        <v>4847</v>
      </c>
      <c r="B1940" t="s">
        <v>642</v>
      </c>
      <c r="C1940">
        <v>1</v>
      </c>
      <c r="D1940" t="s">
        <v>36</v>
      </c>
      <c r="E1940" t="s">
        <v>4944</v>
      </c>
      <c r="F1940" t="s">
        <v>3028</v>
      </c>
      <c r="G1940" t="s">
        <v>3029</v>
      </c>
      <c r="H1940">
        <v>77.246698600000002</v>
      </c>
      <c r="I1940">
        <v>28.567416600000001</v>
      </c>
      <c r="J1940" t="s">
        <v>646</v>
      </c>
      <c r="K1940" t="s">
        <v>41</v>
      </c>
      <c r="L1940" t="s">
        <v>42</v>
      </c>
      <c r="M1940" t="s">
        <v>49</v>
      </c>
      <c r="N1940" t="s">
        <v>42</v>
      </c>
      <c r="O1940" t="s">
        <v>42</v>
      </c>
      <c r="P1940">
        <v>2</v>
      </c>
      <c r="Q1940">
        <v>54</v>
      </c>
      <c r="R1940">
        <v>800</v>
      </c>
      <c r="S1940" t="s">
        <v>20649</v>
      </c>
      <c r="T1940">
        <v>2.8</v>
      </c>
      <c r="U1940" t="s">
        <v>20639</v>
      </c>
      <c r="V1940" s="1">
        <v>41588</v>
      </c>
      <c r="W1940" t="s">
        <v>0</v>
      </c>
      <c r="X1940">
        <v>1.2E-2</v>
      </c>
      <c r="Y1940">
        <v>9.6</v>
      </c>
      <c r="Z1940">
        <v>806.59199999999998</v>
      </c>
      <c r="AA1940" t="str">
        <f>TEXT(Merge1[[#This Row],[Datekey-Opening]],"YYYY")</f>
        <v>2013</v>
      </c>
      <c r="AB1940">
        <f>MONTH(Merge1[[#This Row],[Datekey-Opening]])</f>
        <v>11</v>
      </c>
      <c r="AC1940" s="7">
        <f>Merge1[[#This Row],[Datekey-Opening]]</f>
        <v>41588</v>
      </c>
      <c r="AD1940" t="str">
        <f t="shared" si="30"/>
        <v>Q4</v>
      </c>
      <c r="AE1940" s="11">
        <f>Merge1[[#This Row],[Datekey-Opening]]</f>
        <v>41588</v>
      </c>
      <c r="AF1940">
        <f>WEEKDAY(Merge1[[#This Row],[Datekey-Opening]])</f>
        <v>1</v>
      </c>
      <c r="AG1940" t="str">
        <f>TEXT(WEEKDAY(Merge1[[#This Row],[Datekey-Opening]]),"DDDD")</f>
        <v>Sunday</v>
      </c>
      <c r="AH1940" t="str">
        <f>"FM" &amp; CHOOSE(MONTH(Merge1__3[[#This Row],[Datekey-Opening]]),10,11,12,1,2,3,4,5,6,7,8,9)</f>
        <v>FM8</v>
      </c>
      <c r="AI1940" t="str">
        <f>"Q" &amp; CHOOSE(MONTH(Merge1__3[[#This Row],[Datekey-Opening]]),4,4,4,1,1,1,2,2,2,3,3,3)</f>
        <v>Q3</v>
      </c>
    </row>
    <row r="1941" spans="1:35" x14ac:dyDescent="0.3">
      <c r="A1941">
        <v>6122</v>
      </c>
      <c r="B1941" t="s">
        <v>4945</v>
      </c>
      <c r="C1941">
        <v>1</v>
      </c>
      <c r="D1941" t="s">
        <v>36</v>
      </c>
      <c r="E1941" t="s">
        <v>4946</v>
      </c>
      <c r="F1941" t="s">
        <v>698</v>
      </c>
      <c r="G1941" t="s">
        <v>699</v>
      </c>
      <c r="H1941">
        <v>77.286301199999997</v>
      </c>
      <c r="I1941">
        <v>28.636816499999998</v>
      </c>
      <c r="J1941" t="s">
        <v>4947</v>
      </c>
      <c r="K1941" t="s">
        <v>41</v>
      </c>
      <c r="L1941" t="s">
        <v>42</v>
      </c>
      <c r="M1941" t="s">
        <v>49</v>
      </c>
      <c r="N1941" t="s">
        <v>42</v>
      </c>
      <c r="O1941" t="s">
        <v>42</v>
      </c>
      <c r="P1941">
        <v>2</v>
      </c>
      <c r="Q1941">
        <v>41</v>
      </c>
      <c r="R1941">
        <v>800</v>
      </c>
      <c r="S1941" t="s">
        <v>20649</v>
      </c>
      <c r="T1941">
        <v>2.4</v>
      </c>
      <c r="U1941" t="s">
        <v>20638</v>
      </c>
      <c r="V1941" s="1">
        <v>40494</v>
      </c>
      <c r="W1941" t="s">
        <v>0</v>
      </c>
      <c r="X1941">
        <v>1.2E-2</v>
      </c>
      <c r="Y1941">
        <v>9.6</v>
      </c>
      <c r="Z1941">
        <v>806.59199999999998</v>
      </c>
      <c r="AA1941" t="str">
        <f>TEXT(Merge1[[#This Row],[Datekey-Opening]],"YYYY")</f>
        <v>2010</v>
      </c>
      <c r="AB1941">
        <f>MONTH(Merge1[[#This Row],[Datekey-Opening]])</f>
        <v>11</v>
      </c>
      <c r="AC1941" s="7">
        <f>Merge1[[#This Row],[Datekey-Opening]]</f>
        <v>40494</v>
      </c>
      <c r="AD1941" t="str">
        <f t="shared" si="30"/>
        <v>Q4</v>
      </c>
      <c r="AE1941" s="11">
        <f>Merge1[[#This Row],[Datekey-Opening]]</f>
        <v>40494</v>
      </c>
      <c r="AF1941">
        <f>WEEKDAY(Merge1[[#This Row],[Datekey-Opening]])</f>
        <v>6</v>
      </c>
      <c r="AG1941" t="str">
        <f>TEXT(WEEKDAY(Merge1[[#This Row],[Datekey-Opening]]),"DDDD")</f>
        <v>Friday</v>
      </c>
      <c r="AH1941" t="str">
        <f>"FM" &amp; CHOOSE(MONTH(Merge1__3[[#This Row],[Datekey-Opening]]),10,11,12,1,2,3,4,5,6,7,8,9)</f>
        <v>FM8</v>
      </c>
      <c r="AI1941" t="str">
        <f>"Q" &amp; CHOOSE(MONTH(Merge1__3[[#This Row],[Datekey-Opening]]),4,4,4,1,1,1,2,2,2,3,3,3)</f>
        <v>Q3</v>
      </c>
    </row>
    <row r="1942" spans="1:35" x14ac:dyDescent="0.3">
      <c r="A1942">
        <v>18375421</v>
      </c>
      <c r="B1942" t="s">
        <v>4948</v>
      </c>
      <c r="C1942">
        <v>1</v>
      </c>
      <c r="D1942" t="s">
        <v>36</v>
      </c>
      <c r="E1942" t="s">
        <v>4949</v>
      </c>
      <c r="F1942" t="s">
        <v>1756</v>
      </c>
      <c r="G1942" t="s">
        <v>1755</v>
      </c>
      <c r="H1942">
        <v>77.200283900000002</v>
      </c>
      <c r="I1942">
        <v>28.532232700000002</v>
      </c>
      <c r="J1942" t="s">
        <v>4844</v>
      </c>
      <c r="K1942" t="s">
        <v>41</v>
      </c>
      <c r="L1942" t="s">
        <v>42</v>
      </c>
      <c r="M1942" t="s">
        <v>49</v>
      </c>
      <c r="N1942" t="s">
        <v>42</v>
      </c>
      <c r="O1942" t="s">
        <v>42</v>
      </c>
      <c r="P1942">
        <v>2</v>
      </c>
      <c r="Q1942">
        <v>34</v>
      </c>
      <c r="R1942">
        <v>800</v>
      </c>
      <c r="S1942" t="s">
        <v>20649</v>
      </c>
      <c r="T1942">
        <v>3.5</v>
      </c>
      <c r="U1942" t="s">
        <v>20640</v>
      </c>
      <c r="V1942" s="1">
        <v>40499</v>
      </c>
      <c r="W1942" t="s">
        <v>0</v>
      </c>
      <c r="X1942">
        <v>1.2E-2</v>
      </c>
      <c r="Y1942">
        <v>9.6</v>
      </c>
      <c r="Z1942">
        <v>806.59199999999998</v>
      </c>
      <c r="AA1942" t="str">
        <f>TEXT(Merge1[[#This Row],[Datekey-Opening]],"YYYY")</f>
        <v>2010</v>
      </c>
      <c r="AB1942">
        <f>MONTH(Merge1[[#This Row],[Datekey-Opening]])</f>
        <v>11</v>
      </c>
      <c r="AC1942" s="7">
        <f>Merge1[[#This Row],[Datekey-Opening]]</f>
        <v>40499</v>
      </c>
      <c r="AD1942" t="str">
        <f t="shared" si="30"/>
        <v>Q4</v>
      </c>
      <c r="AE1942" s="11">
        <f>Merge1[[#This Row],[Datekey-Opening]]</f>
        <v>40499</v>
      </c>
      <c r="AF1942">
        <f>WEEKDAY(Merge1[[#This Row],[Datekey-Opening]])</f>
        <v>4</v>
      </c>
      <c r="AG1942" t="str">
        <f>TEXT(WEEKDAY(Merge1[[#This Row],[Datekey-Opening]]),"DDDD")</f>
        <v>Wednesday</v>
      </c>
      <c r="AH1942" t="str">
        <f>"FM" &amp; CHOOSE(MONTH(Merge1__3[[#This Row],[Datekey-Opening]]),10,11,12,1,2,3,4,5,6,7,8,9)</f>
        <v>FM8</v>
      </c>
      <c r="AI1942" t="str">
        <f>"Q" &amp; CHOOSE(MONTH(Merge1__3[[#This Row],[Datekey-Opening]]),4,4,4,1,1,1,2,2,2,3,3,3)</f>
        <v>Q3</v>
      </c>
    </row>
    <row r="1943" spans="1:35" x14ac:dyDescent="0.3">
      <c r="A1943">
        <v>308238</v>
      </c>
      <c r="B1943" t="s">
        <v>4950</v>
      </c>
      <c r="C1943">
        <v>1</v>
      </c>
      <c r="D1943" t="s">
        <v>36</v>
      </c>
      <c r="E1943" t="s">
        <v>4951</v>
      </c>
      <c r="F1943" t="s">
        <v>1994</v>
      </c>
      <c r="G1943" t="s">
        <v>1995</v>
      </c>
      <c r="H1943">
        <v>77.240041899999994</v>
      </c>
      <c r="I1943">
        <v>28.540690999999999</v>
      </c>
      <c r="J1943" t="s">
        <v>624</v>
      </c>
      <c r="K1943" t="s">
        <v>41</v>
      </c>
      <c r="L1943" t="s">
        <v>42</v>
      </c>
      <c r="M1943" t="s">
        <v>49</v>
      </c>
      <c r="N1943" t="s">
        <v>42</v>
      </c>
      <c r="O1943" t="s">
        <v>42</v>
      </c>
      <c r="P1943">
        <v>2</v>
      </c>
      <c r="Q1943">
        <v>160</v>
      </c>
      <c r="R1943">
        <v>800</v>
      </c>
      <c r="S1943" t="s">
        <v>20649</v>
      </c>
      <c r="T1943">
        <v>3.6</v>
      </c>
      <c r="U1943" t="s">
        <v>20641</v>
      </c>
      <c r="V1943" s="1">
        <v>43379</v>
      </c>
      <c r="W1943" t="s">
        <v>0</v>
      </c>
      <c r="X1943">
        <v>1.2E-2</v>
      </c>
      <c r="Y1943">
        <v>9.6</v>
      </c>
      <c r="Z1943">
        <v>806.59199999999998</v>
      </c>
      <c r="AA1943" t="str">
        <f>TEXT(Merge1[[#This Row],[Datekey-Opening]],"YYYY")</f>
        <v>2018</v>
      </c>
      <c r="AB1943">
        <f>MONTH(Merge1[[#This Row],[Datekey-Opening]])</f>
        <v>10</v>
      </c>
      <c r="AC1943" s="7">
        <f>Merge1[[#This Row],[Datekey-Opening]]</f>
        <v>43379</v>
      </c>
      <c r="AD1943" t="str">
        <f t="shared" si="30"/>
        <v>Q4</v>
      </c>
      <c r="AE1943" s="11">
        <f>Merge1[[#This Row],[Datekey-Opening]]</f>
        <v>43379</v>
      </c>
      <c r="AF1943">
        <f>WEEKDAY(Merge1[[#This Row],[Datekey-Opening]])</f>
        <v>7</v>
      </c>
      <c r="AG1943" t="str">
        <f>TEXT(WEEKDAY(Merge1[[#This Row],[Datekey-Opening]]),"DDDD")</f>
        <v>Saturday</v>
      </c>
      <c r="AH1943" t="str">
        <f>"FM" &amp; CHOOSE(MONTH(Merge1__3[[#This Row],[Datekey-Opening]]),10,11,12,1,2,3,4,5,6,7,8,9)</f>
        <v>FM7</v>
      </c>
      <c r="AI1943" t="str">
        <f>"Q" &amp; CHOOSE(MONTH(Merge1__3[[#This Row],[Datekey-Opening]]),4,4,4,1,1,1,2,2,2,3,3,3)</f>
        <v>Q3</v>
      </c>
    </row>
    <row r="1944" spans="1:35" x14ac:dyDescent="0.3">
      <c r="A1944">
        <v>967</v>
      </c>
      <c r="B1944" t="s">
        <v>4952</v>
      </c>
      <c r="C1944">
        <v>1</v>
      </c>
      <c r="D1944" t="s">
        <v>36</v>
      </c>
      <c r="E1944" t="s">
        <v>4953</v>
      </c>
      <c r="F1944" t="s">
        <v>3480</v>
      </c>
      <c r="G1944" t="s">
        <v>3481</v>
      </c>
      <c r="H1944">
        <v>77.190077400000007</v>
      </c>
      <c r="I1944">
        <v>28.705181100000001</v>
      </c>
      <c r="J1944" t="s">
        <v>572</v>
      </c>
      <c r="K1944" t="s">
        <v>41</v>
      </c>
      <c r="L1944" t="s">
        <v>42</v>
      </c>
      <c r="M1944" t="s">
        <v>49</v>
      </c>
      <c r="N1944" t="s">
        <v>42</v>
      </c>
      <c r="O1944" t="s">
        <v>42</v>
      </c>
      <c r="P1944">
        <v>2</v>
      </c>
      <c r="Q1944">
        <v>255</v>
      </c>
      <c r="R1944">
        <v>800</v>
      </c>
      <c r="S1944" t="s">
        <v>20649</v>
      </c>
      <c r="T1944">
        <v>3.3</v>
      </c>
      <c r="U1944" t="s">
        <v>20640</v>
      </c>
      <c r="V1944" s="1">
        <v>42279</v>
      </c>
      <c r="W1944" t="s">
        <v>0</v>
      </c>
      <c r="X1944">
        <v>1.2E-2</v>
      </c>
      <c r="Y1944">
        <v>9.6</v>
      </c>
      <c r="Z1944">
        <v>806.59199999999998</v>
      </c>
      <c r="AA1944" t="str">
        <f>TEXT(Merge1[[#This Row],[Datekey-Opening]],"YYYY")</f>
        <v>2015</v>
      </c>
      <c r="AB1944">
        <f>MONTH(Merge1[[#This Row],[Datekey-Opening]])</f>
        <v>10</v>
      </c>
      <c r="AC1944" s="7">
        <f>Merge1[[#This Row],[Datekey-Opening]]</f>
        <v>42279</v>
      </c>
      <c r="AD1944" t="str">
        <f t="shared" si="30"/>
        <v>Q4</v>
      </c>
      <c r="AE1944" s="11">
        <f>Merge1[[#This Row],[Datekey-Opening]]</f>
        <v>42279</v>
      </c>
      <c r="AF1944">
        <f>WEEKDAY(Merge1[[#This Row],[Datekey-Opening]])</f>
        <v>6</v>
      </c>
      <c r="AG1944" t="str">
        <f>TEXT(WEEKDAY(Merge1[[#This Row],[Datekey-Opening]]),"DDDD")</f>
        <v>Friday</v>
      </c>
      <c r="AH1944" t="str">
        <f>"FM" &amp; CHOOSE(MONTH(Merge1__3[[#This Row],[Datekey-Opening]]),10,11,12,1,2,3,4,5,6,7,8,9)</f>
        <v>FM7</v>
      </c>
      <c r="AI1944" t="str">
        <f>"Q" &amp; CHOOSE(MONTH(Merge1__3[[#This Row],[Datekey-Opening]]),4,4,4,1,1,1,2,2,2,3,3,3)</f>
        <v>Q3</v>
      </c>
    </row>
    <row r="1945" spans="1:35" x14ac:dyDescent="0.3">
      <c r="A1945">
        <v>18471283</v>
      </c>
      <c r="B1945" t="s">
        <v>4746</v>
      </c>
      <c r="C1945">
        <v>1</v>
      </c>
      <c r="D1945" t="s">
        <v>36</v>
      </c>
      <c r="E1945" t="s">
        <v>4954</v>
      </c>
      <c r="F1945" t="s">
        <v>68</v>
      </c>
      <c r="G1945" t="s">
        <v>69</v>
      </c>
      <c r="H1945">
        <v>77.268831000000006</v>
      </c>
      <c r="I1945">
        <v>28.563202</v>
      </c>
      <c r="J1945" t="s">
        <v>4748</v>
      </c>
      <c r="K1945" t="s">
        <v>41</v>
      </c>
      <c r="L1945" t="s">
        <v>42</v>
      </c>
      <c r="M1945" t="s">
        <v>49</v>
      </c>
      <c r="N1945" t="s">
        <v>42</v>
      </c>
      <c r="O1945" t="s">
        <v>42</v>
      </c>
      <c r="P1945">
        <v>2</v>
      </c>
      <c r="Q1945">
        <v>29</v>
      </c>
      <c r="R1945">
        <v>800</v>
      </c>
      <c r="S1945" t="s">
        <v>20649</v>
      </c>
      <c r="T1945">
        <v>3.5</v>
      </c>
      <c r="U1945" t="s">
        <v>20640</v>
      </c>
      <c r="V1945" s="1">
        <v>41571</v>
      </c>
      <c r="W1945" t="s">
        <v>0</v>
      </c>
      <c r="X1945">
        <v>1.2E-2</v>
      </c>
      <c r="Y1945">
        <v>9.6</v>
      </c>
      <c r="Z1945">
        <v>806.59199999999998</v>
      </c>
      <c r="AA1945" t="str">
        <f>TEXT(Merge1[[#This Row],[Datekey-Opening]],"YYYY")</f>
        <v>2013</v>
      </c>
      <c r="AB1945">
        <f>MONTH(Merge1[[#This Row],[Datekey-Opening]])</f>
        <v>10</v>
      </c>
      <c r="AC1945" s="7">
        <f>Merge1[[#This Row],[Datekey-Opening]]</f>
        <v>41571</v>
      </c>
      <c r="AD1945" t="str">
        <f t="shared" si="30"/>
        <v>Q4</v>
      </c>
      <c r="AE1945" s="11">
        <f>Merge1[[#This Row],[Datekey-Opening]]</f>
        <v>41571</v>
      </c>
      <c r="AF1945">
        <f>WEEKDAY(Merge1[[#This Row],[Datekey-Opening]])</f>
        <v>5</v>
      </c>
      <c r="AG1945" t="str">
        <f>TEXT(WEEKDAY(Merge1[[#This Row],[Datekey-Opening]]),"DDDD")</f>
        <v>Thursday</v>
      </c>
      <c r="AH1945" t="str">
        <f>"FM" &amp; CHOOSE(MONTH(Merge1__3[[#This Row],[Datekey-Opening]]),10,11,12,1,2,3,4,5,6,7,8,9)</f>
        <v>FM7</v>
      </c>
      <c r="AI1945" t="str">
        <f>"Q" &amp; CHOOSE(MONTH(Merge1__3[[#This Row],[Datekey-Opening]]),4,4,4,1,1,1,2,2,2,3,3,3)</f>
        <v>Q3</v>
      </c>
    </row>
    <row r="1946" spans="1:35" x14ac:dyDescent="0.3">
      <c r="A1946">
        <v>18312446</v>
      </c>
      <c r="B1946" t="s">
        <v>4850</v>
      </c>
      <c r="C1946">
        <v>1</v>
      </c>
      <c r="D1946" t="s">
        <v>36</v>
      </c>
      <c r="E1946" t="s">
        <v>4955</v>
      </c>
      <c r="F1946" t="s">
        <v>2710</v>
      </c>
      <c r="G1946" t="s">
        <v>2711</v>
      </c>
      <c r="H1946">
        <v>77.168556100000004</v>
      </c>
      <c r="I1946">
        <v>28.5883121</v>
      </c>
      <c r="J1946" t="s">
        <v>4852</v>
      </c>
      <c r="K1946" t="s">
        <v>41</v>
      </c>
      <c r="L1946" t="s">
        <v>42</v>
      </c>
      <c r="M1946" t="s">
        <v>49</v>
      </c>
      <c r="N1946" t="s">
        <v>42</v>
      </c>
      <c r="O1946" t="s">
        <v>42</v>
      </c>
      <c r="P1946">
        <v>2</v>
      </c>
      <c r="Q1946">
        <v>74</v>
      </c>
      <c r="R1946">
        <v>800</v>
      </c>
      <c r="S1946" t="s">
        <v>20649</v>
      </c>
      <c r="T1946">
        <v>3.7</v>
      </c>
      <c r="U1946" t="s">
        <v>20641</v>
      </c>
      <c r="V1946" s="1">
        <v>42669</v>
      </c>
      <c r="W1946" t="s">
        <v>0</v>
      </c>
      <c r="X1946">
        <v>1.2E-2</v>
      </c>
      <c r="Y1946">
        <v>9.6</v>
      </c>
      <c r="Z1946">
        <v>806.59199999999998</v>
      </c>
      <c r="AA1946" t="str">
        <f>TEXT(Merge1[[#This Row],[Datekey-Opening]],"YYYY")</f>
        <v>2016</v>
      </c>
      <c r="AB1946">
        <f>MONTH(Merge1[[#This Row],[Datekey-Opening]])</f>
        <v>10</v>
      </c>
      <c r="AC1946" s="7">
        <f>Merge1[[#This Row],[Datekey-Opening]]</f>
        <v>42669</v>
      </c>
      <c r="AD1946" t="str">
        <f t="shared" si="30"/>
        <v>Q4</v>
      </c>
      <c r="AE1946" s="11">
        <f>Merge1[[#This Row],[Datekey-Opening]]</f>
        <v>42669</v>
      </c>
      <c r="AF1946">
        <f>WEEKDAY(Merge1[[#This Row],[Datekey-Opening]])</f>
        <v>4</v>
      </c>
      <c r="AG1946" t="str">
        <f>TEXT(WEEKDAY(Merge1[[#This Row],[Datekey-Opening]]),"DDDD")</f>
        <v>Wednesday</v>
      </c>
      <c r="AH1946" t="str">
        <f>"FM" &amp; CHOOSE(MONTH(Merge1__3[[#This Row],[Datekey-Opening]]),10,11,12,1,2,3,4,5,6,7,8,9)</f>
        <v>FM7</v>
      </c>
      <c r="AI1946" t="str">
        <f>"Q" &amp; CHOOSE(MONTH(Merge1__3[[#This Row],[Datekey-Opening]]),4,4,4,1,1,1,2,2,2,3,3,3)</f>
        <v>Q3</v>
      </c>
    </row>
    <row r="1947" spans="1:35" x14ac:dyDescent="0.3">
      <c r="A1947">
        <v>3036</v>
      </c>
      <c r="B1947" t="s">
        <v>4956</v>
      </c>
      <c r="C1947">
        <v>1</v>
      </c>
      <c r="D1947" t="s">
        <v>36</v>
      </c>
      <c r="E1947" t="s">
        <v>4957</v>
      </c>
      <c r="F1947" t="s">
        <v>448</v>
      </c>
      <c r="G1947" t="s">
        <v>449</v>
      </c>
      <c r="H1947">
        <v>77.204076400000005</v>
      </c>
      <c r="I1947">
        <v>28.695572800000001</v>
      </c>
      <c r="J1947" t="s">
        <v>4958</v>
      </c>
      <c r="K1947" t="s">
        <v>41</v>
      </c>
      <c r="L1947" t="s">
        <v>42</v>
      </c>
      <c r="M1947" t="s">
        <v>49</v>
      </c>
      <c r="N1947" t="s">
        <v>42</v>
      </c>
      <c r="O1947" t="s">
        <v>42</v>
      </c>
      <c r="P1947">
        <v>2</v>
      </c>
      <c r="Q1947">
        <v>148</v>
      </c>
      <c r="R1947">
        <v>700</v>
      </c>
      <c r="S1947" t="s">
        <v>20649</v>
      </c>
      <c r="T1947">
        <v>2.4</v>
      </c>
      <c r="U1947" t="s">
        <v>20638</v>
      </c>
      <c r="V1947" s="1">
        <v>43356</v>
      </c>
      <c r="W1947" t="s">
        <v>0</v>
      </c>
      <c r="X1947">
        <v>1.2E-2</v>
      </c>
      <c r="Y1947">
        <v>8.4</v>
      </c>
      <c r="Z1947">
        <v>705.76800000000003</v>
      </c>
      <c r="AA1947" t="str">
        <f>TEXT(Merge1[[#This Row],[Datekey-Opening]],"YYYY")</f>
        <v>2018</v>
      </c>
      <c r="AB1947">
        <f>MONTH(Merge1[[#This Row],[Datekey-Opening]])</f>
        <v>9</v>
      </c>
      <c r="AC1947" s="7">
        <f>Merge1[[#This Row],[Datekey-Opening]]</f>
        <v>43356</v>
      </c>
      <c r="AD1947" t="str">
        <f t="shared" si="30"/>
        <v>Q3</v>
      </c>
      <c r="AE1947" s="11">
        <f>Merge1[[#This Row],[Datekey-Opening]]</f>
        <v>43356</v>
      </c>
      <c r="AF1947">
        <f>WEEKDAY(Merge1[[#This Row],[Datekey-Opening]])</f>
        <v>5</v>
      </c>
      <c r="AG1947" t="str">
        <f>TEXT(WEEKDAY(Merge1[[#This Row],[Datekey-Opening]]),"DDDD")</f>
        <v>Thursday</v>
      </c>
      <c r="AH1947" t="str">
        <f>"FM" &amp; CHOOSE(MONTH(Merge1__3[[#This Row],[Datekey-Opening]]),10,11,12,1,2,3,4,5,6,7,8,9)</f>
        <v>FM6</v>
      </c>
      <c r="AI1947" t="str">
        <f>"Q" &amp; CHOOSE(MONTH(Merge1__3[[#This Row],[Datekey-Opening]]),4,4,4,1,1,1,2,2,2,3,3,3)</f>
        <v>Q2</v>
      </c>
    </row>
    <row r="1948" spans="1:35" x14ac:dyDescent="0.3">
      <c r="A1948">
        <v>201</v>
      </c>
      <c r="B1948" t="s">
        <v>623</v>
      </c>
      <c r="C1948">
        <v>1</v>
      </c>
      <c r="D1948" t="s">
        <v>36</v>
      </c>
      <c r="E1948" t="s">
        <v>4959</v>
      </c>
      <c r="F1948" t="s">
        <v>917</v>
      </c>
      <c r="G1948" t="s">
        <v>918</v>
      </c>
      <c r="H1948">
        <v>77.172620199999997</v>
      </c>
      <c r="I1948">
        <v>28.6453402</v>
      </c>
      <c r="J1948" t="s">
        <v>624</v>
      </c>
      <c r="K1948" t="s">
        <v>41</v>
      </c>
      <c r="L1948" t="s">
        <v>42</v>
      </c>
      <c r="M1948" t="s">
        <v>42</v>
      </c>
      <c r="N1948" t="s">
        <v>42</v>
      </c>
      <c r="O1948" t="s">
        <v>42</v>
      </c>
      <c r="P1948">
        <v>2</v>
      </c>
      <c r="Q1948">
        <v>119</v>
      </c>
      <c r="R1948">
        <v>700</v>
      </c>
      <c r="S1948" t="s">
        <v>20649</v>
      </c>
      <c r="T1948">
        <v>3.5</v>
      </c>
      <c r="U1948" t="s">
        <v>20640</v>
      </c>
      <c r="V1948" s="1">
        <v>40792</v>
      </c>
      <c r="W1948" t="s">
        <v>0</v>
      </c>
      <c r="X1948">
        <v>1.2E-2</v>
      </c>
      <c r="Y1948">
        <v>8.4</v>
      </c>
      <c r="Z1948">
        <v>705.76800000000003</v>
      </c>
      <c r="AA1948" t="str">
        <f>TEXT(Merge1[[#This Row],[Datekey-Opening]],"YYYY")</f>
        <v>2011</v>
      </c>
      <c r="AB1948">
        <f>MONTH(Merge1[[#This Row],[Datekey-Opening]])</f>
        <v>9</v>
      </c>
      <c r="AC1948" s="7">
        <f>Merge1[[#This Row],[Datekey-Opening]]</f>
        <v>40792</v>
      </c>
      <c r="AD1948" t="str">
        <f t="shared" si="30"/>
        <v>Q3</v>
      </c>
      <c r="AE1948" s="11">
        <f>Merge1[[#This Row],[Datekey-Opening]]</f>
        <v>40792</v>
      </c>
      <c r="AF1948">
        <f>WEEKDAY(Merge1[[#This Row],[Datekey-Opening]])</f>
        <v>3</v>
      </c>
      <c r="AG1948" t="str">
        <f>TEXT(WEEKDAY(Merge1[[#This Row],[Datekey-Opening]]),"DDDD")</f>
        <v>Tuesday</v>
      </c>
      <c r="AH1948" t="str">
        <f>"FM" &amp; CHOOSE(MONTH(Merge1__3[[#This Row],[Datekey-Opening]]),10,11,12,1,2,3,4,5,6,7,8,9)</f>
        <v>FM6</v>
      </c>
      <c r="AI1948" t="str">
        <f>"Q" &amp; CHOOSE(MONTH(Merge1__3[[#This Row],[Datekey-Opening]]),4,4,4,1,1,1,2,2,2,3,3,3)</f>
        <v>Q2</v>
      </c>
    </row>
    <row r="1949" spans="1:35" x14ac:dyDescent="0.3">
      <c r="A1949">
        <v>301435</v>
      </c>
      <c r="B1949" t="s">
        <v>4960</v>
      </c>
      <c r="C1949">
        <v>1</v>
      </c>
      <c r="D1949" t="s">
        <v>36</v>
      </c>
      <c r="E1949" t="s">
        <v>4961</v>
      </c>
      <c r="F1949" t="s">
        <v>1994</v>
      </c>
      <c r="G1949" t="s">
        <v>1995</v>
      </c>
      <c r="H1949">
        <v>77.239021100000002</v>
      </c>
      <c r="I1949">
        <v>28.537562300000001</v>
      </c>
      <c r="J1949" t="s">
        <v>2957</v>
      </c>
      <c r="K1949" t="s">
        <v>41</v>
      </c>
      <c r="L1949" t="s">
        <v>42</v>
      </c>
      <c r="M1949" t="s">
        <v>49</v>
      </c>
      <c r="N1949" t="s">
        <v>42</v>
      </c>
      <c r="O1949" t="s">
        <v>42</v>
      </c>
      <c r="P1949">
        <v>2</v>
      </c>
      <c r="Q1949">
        <v>134</v>
      </c>
      <c r="R1949">
        <v>700</v>
      </c>
      <c r="S1949" t="s">
        <v>20649</v>
      </c>
      <c r="T1949">
        <v>2.7</v>
      </c>
      <c r="U1949" t="s">
        <v>20639</v>
      </c>
      <c r="V1949" s="1">
        <v>42268</v>
      </c>
      <c r="W1949" t="s">
        <v>0</v>
      </c>
      <c r="X1949">
        <v>1.2E-2</v>
      </c>
      <c r="Y1949">
        <v>8.4</v>
      </c>
      <c r="Z1949">
        <v>705.76800000000003</v>
      </c>
      <c r="AA1949" t="str">
        <f>TEXT(Merge1[[#This Row],[Datekey-Opening]],"YYYY")</f>
        <v>2015</v>
      </c>
      <c r="AB1949">
        <f>MONTH(Merge1[[#This Row],[Datekey-Opening]])</f>
        <v>9</v>
      </c>
      <c r="AC1949" s="7">
        <f>Merge1[[#This Row],[Datekey-Opening]]</f>
        <v>42268</v>
      </c>
      <c r="AD1949" t="str">
        <f t="shared" si="30"/>
        <v>Q3</v>
      </c>
      <c r="AE1949" s="11">
        <f>Merge1[[#This Row],[Datekey-Opening]]</f>
        <v>42268</v>
      </c>
      <c r="AF1949">
        <f>WEEKDAY(Merge1[[#This Row],[Datekey-Opening]])</f>
        <v>2</v>
      </c>
      <c r="AG1949" t="str">
        <f>TEXT(WEEKDAY(Merge1[[#This Row],[Datekey-Opening]]),"DDDD")</f>
        <v>Monday</v>
      </c>
      <c r="AH1949" t="str">
        <f>"FM" &amp; CHOOSE(MONTH(Merge1__3[[#This Row],[Datekey-Opening]]),10,11,12,1,2,3,4,5,6,7,8,9)</f>
        <v>FM6</v>
      </c>
      <c r="AI1949" t="str">
        <f>"Q" &amp; CHOOSE(MONTH(Merge1__3[[#This Row],[Datekey-Opening]]),4,4,4,1,1,1,2,2,2,3,3,3)</f>
        <v>Q2</v>
      </c>
    </row>
    <row r="1950" spans="1:35" x14ac:dyDescent="0.3">
      <c r="A1950">
        <v>306319</v>
      </c>
      <c r="B1950" t="s">
        <v>4962</v>
      </c>
      <c r="C1950">
        <v>1</v>
      </c>
      <c r="D1950" t="s">
        <v>36</v>
      </c>
      <c r="E1950" t="s">
        <v>4963</v>
      </c>
      <c r="F1950" t="s">
        <v>172</v>
      </c>
      <c r="G1950" t="s">
        <v>173</v>
      </c>
      <c r="H1950">
        <v>77.206736300000003</v>
      </c>
      <c r="I1950">
        <v>28.556893599999999</v>
      </c>
      <c r="J1950" t="s">
        <v>4964</v>
      </c>
      <c r="K1950" t="s">
        <v>41</v>
      </c>
      <c r="L1950" t="s">
        <v>42</v>
      </c>
      <c r="M1950" t="s">
        <v>49</v>
      </c>
      <c r="N1950" t="s">
        <v>42</v>
      </c>
      <c r="O1950" t="s">
        <v>42</v>
      </c>
      <c r="P1950">
        <v>2</v>
      </c>
      <c r="Q1950">
        <v>157</v>
      </c>
      <c r="R1950">
        <v>700</v>
      </c>
      <c r="S1950" t="s">
        <v>20649</v>
      </c>
      <c r="T1950">
        <v>3.3</v>
      </c>
      <c r="U1950" t="s">
        <v>20640</v>
      </c>
      <c r="V1950" s="1">
        <v>40806</v>
      </c>
      <c r="W1950" t="s">
        <v>0</v>
      </c>
      <c r="X1950">
        <v>1.2E-2</v>
      </c>
      <c r="Y1950">
        <v>8.4</v>
      </c>
      <c r="Z1950">
        <v>705.76800000000003</v>
      </c>
      <c r="AA1950" t="str">
        <f>TEXT(Merge1[[#This Row],[Datekey-Opening]],"YYYY")</f>
        <v>2011</v>
      </c>
      <c r="AB1950">
        <f>MONTH(Merge1[[#This Row],[Datekey-Opening]])</f>
        <v>9</v>
      </c>
      <c r="AC1950" s="7">
        <f>Merge1[[#This Row],[Datekey-Opening]]</f>
        <v>40806</v>
      </c>
      <c r="AD1950" t="str">
        <f t="shared" si="30"/>
        <v>Q3</v>
      </c>
      <c r="AE1950" s="11">
        <f>Merge1[[#This Row],[Datekey-Opening]]</f>
        <v>40806</v>
      </c>
      <c r="AF1950">
        <f>WEEKDAY(Merge1[[#This Row],[Datekey-Opening]])</f>
        <v>3</v>
      </c>
      <c r="AG1950" t="str">
        <f>TEXT(WEEKDAY(Merge1[[#This Row],[Datekey-Opening]]),"DDDD")</f>
        <v>Tuesday</v>
      </c>
      <c r="AH1950" t="str">
        <f>"FM" &amp; CHOOSE(MONTH(Merge1__3[[#This Row],[Datekey-Opening]]),10,11,12,1,2,3,4,5,6,7,8,9)</f>
        <v>FM6</v>
      </c>
      <c r="AI1950" t="str">
        <f>"Q" &amp; CHOOSE(MONTH(Merge1__3[[#This Row],[Datekey-Opening]]),4,4,4,1,1,1,2,2,2,3,3,3)</f>
        <v>Q2</v>
      </c>
    </row>
    <row r="1951" spans="1:35" x14ac:dyDescent="0.3">
      <c r="A1951">
        <v>5388</v>
      </c>
      <c r="B1951" t="s">
        <v>4965</v>
      </c>
      <c r="C1951">
        <v>1</v>
      </c>
      <c r="D1951" t="s">
        <v>36</v>
      </c>
      <c r="E1951" t="s">
        <v>4966</v>
      </c>
      <c r="F1951" t="s">
        <v>1745</v>
      </c>
      <c r="G1951" t="s">
        <v>1744</v>
      </c>
      <c r="H1951">
        <v>77.091090300000005</v>
      </c>
      <c r="I1951">
        <v>28.628543100000002</v>
      </c>
      <c r="J1951" t="s">
        <v>4967</v>
      </c>
      <c r="K1951" t="s">
        <v>41</v>
      </c>
      <c r="L1951" t="s">
        <v>42</v>
      </c>
      <c r="M1951" t="s">
        <v>49</v>
      </c>
      <c r="N1951" t="s">
        <v>42</v>
      </c>
      <c r="O1951" t="s">
        <v>42</v>
      </c>
      <c r="P1951">
        <v>2</v>
      </c>
      <c r="Q1951">
        <v>74</v>
      </c>
      <c r="R1951">
        <v>700</v>
      </c>
      <c r="S1951" t="s">
        <v>20649</v>
      </c>
      <c r="T1951">
        <v>3.5</v>
      </c>
      <c r="U1951" t="s">
        <v>20640</v>
      </c>
      <c r="V1951" s="1">
        <v>41169</v>
      </c>
      <c r="W1951" t="s">
        <v>0</v>
      </c>
      <c r="X1951">
        <v>1.2E-2</v>
      </c>
      <c r="Y1951">
        <v>8.4</v>
      </c>
      <c r="Z1951">
        <v>705.76800000000003</v>
      </c>
      <c r="AA1951" t="str">
        <f>TEXT(Merge1[[#This Row],[Datekey-Opening]],"YYYY")</f>
        <v>2012</v>
      </c>
      <c r="AB1951">
        <f>MONTH(Merge1[[#This Row],[Datekey-Opening]])</f>
        <v>9</v>
      </c>
      <c r="AC1951" s="7">
        <f>Merge1[[#This Row],[Datekey-Opening]]</f>
        <v>41169</v>
      </c>
      <c r="AD1951" t="str">
        <f t="shared" si="30"/>
        <v>Q3</v>
      </c>
      <c r="AE1951" s="11">
        <f>Merge1[[#This Row],[Datekey-Opening]]</f>
        <v>41169</v>
      </c>
      <c r="AF1951">
        <f>WEEKDAY(Merge1[[#This Row],[Datekey-Opening]])</f>
        <v>2</v>
      </c>
      <c r="AG1951" t="str">
        <f>TEXT(WEEKDAY(Merge1[[#This Row],[Datekey-Opening]]),"DDDD")</f>
        <v>Monday</v>
      </c>
      <c r="AH1951" t="str">
        <f>"FM" &amp; CHOOSE(MONTH(Merge1__3[[#This Row],[Datekey-Opening]]),10,11,12,1,2,3,4,5,6,7,8,9)</f>
        <v>FM6</v>
      </c>
      <c r="AI1951" t="str">
        <f>"Q" &amp; CHOOSE(MONTH(Merge1__3[[#This Row],[Datekey-Opening]]),4,4,4,1,1,1,2,2,2,3,3,3)</f>
        <v>Q2</v>
      </c>
    </row>
    <row r="1952" spans="1:35" x14ac:dyDescent="0.3">
      <c r="A1952">
        <v>308280</v>
      </c>
      <c r="B1952" t="s">
        <v>4968</v>
      </c>
      <c r="C1952">
        <v>1</v>
      </c>
      <c r="D1952" t="s">
        <v>36</v>
      </c>
      <c r="E1952" t="s">
        <v>4969</v>
      </c>
      <c r="F1952" t="s">
        <v>858</v>
      </c>
      <c r="G1952" t="s">
        <v>859</v>
      </c>
      <c r="H1952">
        <v>77.219486500000002</v>
      </c>
      <c r="I1952">
        <v>28.626684999999998</v>
      </c>
      <c r="J1952" t="s">
        <v>513</v>
      </c>
      <c r="K1952" t="s">
        <v>41</v>
      </c>
      <c r="L1952" t="s">
        <v>42</v>
      </c>
      <c r="M1952" t="s">
        <v>42</v>
      </c>
      <c r="N1952" t="s">
        <v>42</v>
      </c>
      <c r="O1952" t="s">
        <v>42</v>
      </c>
      <c r="P1952">
        <v>2</v>
      </c>
      <c r="Q1952">
        <v>49</v>
      </c>
      <c r="R1952">
        <v>700</v>
      </c>
      <c r="S1952" t="s">
        <v>20649</v>
      </c>
      <c r="T1952">
        <v>3.7</v>
      </c>
      <c r="U1952" t="s">
        <v>20641</v>
      </c>
      <c r="V1952" s="1">
        <v>41529</v>
      </c>
      <c r="W1952" t="s">
        <v>0</v>
      </c>
      <c r="X1952">
        <v>1.2E-2</v>
      </c>
      <c r="Y1952">
        <v>8.4</v>
      </c>
      <c r="Z1952">
        <v>705.76800000000003</v>
      </c>
      <c r="AA1952" t="str">
        <f>TEXT(Merge1[[#This Row],[Datekey-Opening]],"YYYY")</f>
        <v>2013</v>
      </c>
      <c r="AB1952">
        <f>MONTH(Merge1[[#This Row],[Datekey-Opening]])</f>
        <v>9</v>
      </c>
      <c r="AC1952" s="7">
        <f>Merge1[[#This Row],[Datekey-Opening]]</f>
        <v>41529</v>
      </c>
      <c r="AD1952" t="str">
        <f t="shared" si="30"/>
        <v>Q3</v>
      </c>
      <c r="AE1952" s="11">
        <f>Merge1[[#This Row],[Datekey-Opening]]</f>
        <v>41529</v>
      </c>
      <c r="AF1952">
        <f>WEEKDAY(Merge1[[#This Row],[Datekey-Opening]])</f>
        <v>5</v>
      </c>
      <c r="AG1952" t="str">
        <f>TEXT(WEEKDAY(Merge1[[#This Row],[Datekey-Opening]]),"DDDD")</f>
        <v>Thursday</v>
      </c>
      <c r="AH1952" t="str">
        <f>"FM" &amp; CHOOSE(MONTH(Merge1__3[[#This Row],[Datekey-Opening]]),10,11,12,1,2,3,4,5,6,7,8,9)</f>
        <v>FM6</v>
      </c>
      <c r="AI1952" t="str">
        <f>"Q" &amp; CHOOSE(MONTH(Merge1__3[[#This Row],[Datekey-Opening]]),4,4,4,1,1,1,2,2,2,3,3,3)</f>
        <v>Q2</v>
      </c>
    </row>
    <row r="1953" spans="1:35" x14ac:dyDescent="0.3">
      <c r="A1953">
        <v>305758</v>
      </c>
      <c r="B1953" t="s">
        <v>4970</v>
      </c>
      <c r="C1953">
        <v>1</v>
      </c>
      <c r="D1953" t="s">
        <v>36</v>
      </c>
      <c r="E1953" t="s">
        <v>4971</v>
      </c>
      <c r="F1953" t="s">
        <v>266</v>
      </c>
      <c r="G1953" t="s">
        <v>267</v>
      </c>
      <c r="H1953">
        <v>77.188550000000006</v>
      </c>
      <c r="I1953">
        <v>28.6471752</v>
      </c>
      <c r="J1953" t="s">
        <v>4972</v>
      </c>
      <c r="K1953" t="s">
        <v>41</v>
      </c>
      <c r="L1953" t="s">
        <v>42</v>
      </c>
      <c r="M1953" t="s">
        <v>49</v>
      </c>
      <c r="N1953" t="s">
        <v>42</v>
      </c>
      <c r="O1953" t="s">
        <v>42</v>
      </c>
      <c r="P1953">
        <v>2</v>
      </c>
      <c r="Q1953">
        <v>230</v>
      </c>
      <c r="R1953">
        <v>700</v>
      </c>
      <c r="S1953" t="s">
        <v>20649</v>
      </c>
      <c r="T1953">
        <v>3.8</v>
      </c>
      <c r="U1953" t="s">
        <v>20641</v>
      </c>
      <c r="V1953" s="1">
        <v>41162</v>
      </c>
      <c r="W1953" t="s">
        <v>0</v>
      </c>
      <c r="X1953">
        <v>1.2E-2</v>
      </c>
      <c r="Y1953">
        <v>8.4</v>
      </c>
      <c r="Z1953">
        <v>705.76800000000003</v>
      </c>
      <c r="AA1953" t="str">
        <f>TEXT(Merge1[[#This Row],[Datekey-Opening]],"YYYY")</f>
        <v>2012</v>
      </c>
      <c r="AB1953">
        <f>MONTH(Merge1[[#This Row],[Datekey-Opening]])</f>
        <v>9</v>
      </c>
      <c r="AC1953" s="7">
        <f>Merge1[[#This Row],[Datekey-Opening]]</f>
        <v>41162</v>
      </c>
      <c r="AD1953" t="str">
        <f t="shared" si="30"/>
        <v>Q3</v>
      </c>
      <c r="AE1953" s="11">
        <f>Merge1[[#This Row],[Datekey-Opening]]</f>
        <v>41162</v>
      </c>
      <c r="AF1953">
        <f>WEEKDAY(Merge1[[#This Row],[Datekey-Opening]])</f>
        <v>2</v>
      </c>
      <c r="AG1953" t="str">
        <f>TEXT(WEEKDAY(Merge1[[#This Row],[Datekey-Opening]]),"DDDD")</f>
        <v>Monday</v>
      </c>
      <c r="AH1953" t="str">
        <f>"FM" &amp; CHOOSE(MONTH(Merge1__3[[#This Row],[Datekey-Opening]]),10,11,12,1,2,3,4,5,6,7,8,9)</f>
        <v>FM6</v>
      </c>
      <c r="AI1953" t="str">
        <f>"Q" &amp; CHOOSE(MONTH(Merge1__3[[#This Row],[Datekey-Opening]]),4,4,4,1,1,1,2,2,2,3,3,3)</f>
        <v>Q2</v>
      </c>
    </row>
    <row r="1954" spans="1:35" x14ac:dyDescent="0.3">
      <c r="A1954">
        <v>311531</v>
      </c>
      <c r="B1954" t="s">
        <v>4973</v>
      </c>
      <c r="C1954">
        <v>1</v>
      </c>
      <c r="D1954" t="s">
        <v>36</v>
      </c>
      <c r="E1954" t="s">
        <v>4974</v>
      </c>
      <c r="F1954" t="s">
        <v>3131</v>
      </c>
      <c r="G1954" t="s">
        <v>3132</v>
      </c>
      <c r="H1954">
        <v>77.225786099999993</v>
      </c>
      <c r="I1954">
        <v>28.599837399999998</v>
      </c>
      <c r="J1954" t="s">
        <v>575</v>
      </c>
      <c r="K1954" t="s">
        <v>41</v>
      </c>
      <c r="L1954" t="s">
        <v>42</v>
      </c>
      <c r="M1954" t="s">
        <v>42</v>
      </c>
      <c r="N1954" t="s">
        <v>42</v>
      </c>
      <c r="O1954" t="s">
        <v>42</v>
      </c>
      <c r="P1954">
        <v>2</v>
      </c>
      <c r="Q1954">
        <v>912</v>
      </c>
      <c r="R1954">
        <v>700</v>
      </c>
      <c r="S1954" t="s">
        <v>20649</v>
      </c>
      <c r="T1954">
        <v>4.4000000000000004</v>
      </c>
      <c r="U1954" t="s">
        <v>20642</v>
      </c>
      <c r="V1954" s="1">
        <v>40449</v>
      </c>
      <c r="W1954" t="s">
        <v>0</v>
      </c>
      <c r="X1954">
        <v>1.2E-2</v>
      </c>
      <c r="Y1954">
        <v>8.4</v>
      </c>
      <c r="Z1954">
        <v>705.76800000000003</v>
      </c>
      <c r="AA1954" t="str">
        <f>TEXT(Merge1[[#This Row],[Datekey-Opening]],"YYYY")</f>
        <v>2010</v>
      </c>
      <c r="AB1954">
        <f>MONTH(Merge1[[#This Row],[Datekey-Opening]])</f>
        <v>9</v>
      </c>
      <c r="AC1954" s="7">
        <f>Merge1[[#This Row],[Datekey-Opening]]</f>
        <v>40449</v>
      </c>
      <c r="AD1954" t="str">
        <f t="shared" si="30"/>
        <v>Q3</v>
      </c>
      <c r="AE1954" s="11">
        <f>Merge1[[#This Row],[Datekey-Opening]]</f>
        <v>40449</v>
      </c>
      <c r="AF1954">
        <f>WEEKDAY(Merge1[[#This Row],[Datekey-Opening]])</f>
        <v>3</v>
      </c>
      <c r="AG1954" t="str">
        <f>TEXT(WEEKDAY(Merge1[[#This Row],[Datekey-Opening]]),"DDDD")</f>
        <v>Tuesday</v>
      </c>
      <c r="AH1954" t="str">
        <f>"FM" &amp; CHOOSE(MONTH(Merge1__3[[#This Row],[Datekey-Opening]]),10,11,12,1,2,3,4,5,6,7,8,9)</f>
        <v>FM6</v>
      </c>
      <c r="AI1954" t="str">
        <f>"Q" &amp; CHOOSE(MONTH(Merge1__3[[#This Row],[Datekey-Opening]]),4,4,4,1,1,1,2,2,2,3,3,3)</f>
        <v>Q2</v>
      </c>
    </row>
    <row r="1955" spans="1:35" x14ac:dyDescent="0.3">
      <c r="A1955">
        <v>18441800</v>
      </c>
      <c r="B1955" t="s">
        <v>4975</v>
      </c>
      <c r="C1955">
        <v>1</v>
      </c>
      <c r="D1955" t="s">
        <v>36</v>
      </c>
      <c r="E1955" t="s">
        <v>4976</v>
      </c>
      <c r="F1955" t="s">
        <v>1751</v>
      </c>
      <c r="G1955" t="s">
        <v>1752</v>
      </c>
      <c r="H1955">
        <v>77.136989</v>
      </c>
      <c r="I1955">
        <v>28.655071</v>
      </c>
      <c r="J1955" t="s">
        <v>493</v>
      </c>
      <c r="K1955" t="s">
        <v>41</v>
      </c>
      <c r="L1955" t="s">
        <v>49</v>
      </c>
      <c r="M1955" t="s">
        <v>49</v>
      </c>
      <c r="N1955" t="s">
        <v>42</v>
      </c>
      <c r="O1955" t="s">
        <v>42</v>
      </c>
      <c r="P1955">
        <v>2</v>
      </c>
      <c r="Q1955">
        <v>11</v>
      </c>
      <c r="R1955">
        <v>700</v>
      </c>
      <c r="S1955" t="s">
        <v>20649</v>
      </c>
      <c r="T1955">
        <v>3</v>
      </c>
      <c r="U1955" t="s">
        <v>20640</v>
      </c>
      <c r="V1955" s="1">
        <v>42629</v>
      </c>
      <c r="W1955" t="s">
        <v>0</v>
      </c>
      <c r="X1955">
        <v>1.2E-2</v>
      </c>
      <c r="Y1955">
        <v>8.4</v>
      </c>
      <c r="Z1955">
        <v>705.76800000000003</v>
      </c>
      <c r="AA1955" t="str">
        <f>TEXT(Merge1[[#This Row],[Datekey-Opening]],"YYYY")</f>
        <v>2016</v>
      </c>
      <c r="AB1955">
        <f>MONTH(Merge1[[#This Row],[Datekey-Opening]])</f>
        <v>9</v>
      </c>
      <c r="AC1955" s="7">
        <f>Merge1[[#This Row],[Datekey-Opening]]</f>
        <v>42629</v>
      </c>
      <c r="AD1955" t="str">
        <f t="shared" si="30"/>
        <v>Q3</v>
      </c>
      <c r="AE1955" s="11">
        <f>Merge1[[#This Row],[Datekey-Opening]]</f>
        <v>42629</v>
      </c>
      <c r="AF1955">
        <f>WEEKDAY(Merge1[[#This Row],[Datekey-Opening]])</f>
        <v>6</v>
      </c>
      <c r="AG1955" t="str">
        <f>TEXT(WEEKDAY(Merge1[[#This Row],[Datekey-Opening]]),"DDDD")</f>
        <v>Friday</v>
      </c>
      <c r="AH1955" t="str">
        <f>"FM" &amp; CHOOSE(MONTH(Merge1__3[[#This Row],[Datekey-Opening]]),10,11,12,1,2,3,4,5,6,7,8,9)</f>
        <v>FM6</v>
      </c>
      <c r="AI1955" t="str">
        <f>"Q" &amp; CHOOSE(MONTH(Merge1__3[[#This Row],[Datekey-Opening]]),4,4,4,1,1,1,2,2,2,3,3,3)</f>
        <v>Q2</v>
      </c>
    </row>
    <row r="1956" spans="1:35" x14ac:dyDescent="0.3">
      <c r="A1956">
        <v>301654</v>
      </c>
      <c r="B1956" t="s">
        <v>4977</v>
      </c>
      <c r="C1956">
        <v>1</v>
      </c>
      <c r="D1956" t="s">
        <v>36</v>
      </c>
      <c r="E1956" t="s">
        <v>4978</v>
      </c>
      <c r="F1956" t="s">
        <v>431</v>
      </c>
      <c r="G1956" t="s">
        <v>432</v>
      </c>
      <c r="H1956">
        <v>77.220980499999996</v>
      </c>
      <c r="I1956">
        <v>28.581187400000001</v>
      </c>
      <c r="J1956" t="s">
        <v>493</v>
      </c>
      <c r="K1956" t="s">
        <v>41</v>
      </c>
      <c r="L1956" t="s">
        <v>42</v>
      </c>
      <c r="M1956" t="s">
        <v>42</v>
      </c>
      <c r="N1956" t="s">
        <v>42</v>
      </c>
      <c r="O1956" t="s">
        <v>42</v>
      </c>
      <c r="P1956">
        <v>2</v>
      </c>
      <c r="Q1956">
        <v>55</v>
      </c>
      <c r="R1956">
        <v>700</v>
      </c>
      <c r="S1956" t="s">
        <v>20649</v>
      </c>
      <c r="T1956">
        <v>3.1</v>
      </c>
      <c r="U1956" t="s">
        <v>20640</v>
      </c>
      <c r="V1956" s="1">
        <v>40438</v>
      </c>
      <c r="W1956" t="s">
        <v>0</v>
      </c>
      <c r="X1956">
        <v>1.2E-2</v>
      </c>
      <c r="Y1956">
        <v>8.4</v>
      </c>
      <c r="Z1956">
        <v>705.76800000000003</v>
      </c>
      <c r="AA1956" t="str">
        <f>TEXT(Merge1[[#This Row],[Datekey-Opening]],"YYYY")</f>
        <v>2010</v>
      </c>
      <c r="AB1956">
        <f>MONTH(Merge1[[#This Row],[Datekey-Opening]])</f>
        <v>9</v>
      </c>
      <c r="AC1956" s="7">
        <f>Merge1[[#This Row],[Datekey-Opening]]</f>
        <v>40438</v>
      </c>
      <c r="AD1956" t="str">
        <f t="shared" si="30"/>
        <v>Q3</v>
      </c>
      <c r="AE1956" s="11">
        <f>Merge1[[#This Row],[Datekey-Opening]]</f>
        <v>40438</v>
      </c>
      <c r="AF1956">
        <f>WEEKDAY(Merge1[[#This Row],[Datekey-Opening]])</f>
        <v>6</v>
      </c>
      <c r="AG1956" t="str">
        <f>TEXT(WEEKDAY(Merge1[[#This Row],[Datekey-Opening]]),"DDDD")</f>
        <v>Friday</v>
      </c>
      <c r="AH1956" t="str">
        <f>"FM" &amp; CHOOSE(MONTH(Merge1__3[[#This Row],[Datekey-Opening]]),10,11,12,1,2,3,4,5,6,7,8,9)</f>
        <v>FM6</v>
      </c>
      <c r="AI1956" t="str">
        <f>"Q" &amp; CHOOSE(MONTH(Merge1__3[[#This Row],[Datekey-Opening]]),4,4,4,1,1,1,2,2,2,3,3,3)</f>
        <v>Q2</v>
      </c>
    </row>
    <row r="1957" spans="1:35" x14ac:dyDescent="0.3">
      <c r="A1957">
        <v>214</v>
      </c>
      <c r="B1957" t="s">
        <v>623</v>
      </c>
      <c r="C1957">
        <v>1</v>
      </c>
      <c r="D1957" t="s">
        <v>36</v>
      </c>
      <c r="E1957" t="s">
        <v>4979</v>
      </c>
      <c r="F1957" t="s">
        <v>127</v>
      </c>
      <c r="G1957" t="s">
        <v>128</v>
      </c>
      <c r="H1957">
        <v>77.139455600000005</v>
      </c>
      <c r="I1957">
        <v>28.699258700000001</v>
      </c>
      <c r="J1957" t="s">
        <v>624</v>
      </c>
      <c r="K1957" t="s">
        <v>41</v>
      </c>
      <c r="L1957" t="s">
        <v>42</v>
      </c>
      <c r="M1957" t="s">
        <v>42</v>
      </c>
      <c r="N1957" t="s">
        <v>42</v>
      </c>
      <c r="O1957" t="s">
        <v>42</v>
      </c>
      <c r="P1957">
        <v>2</v>
      </c>
      <c r="Q1957">
        <v>73</v>
      </c>
      <c r="R1957">
        <v>700</v>
      </c>
      <c r="S1957" t="s">
        <v>20649</v>
      </c>
      <c r="T1957">
        <v>3.2</v>
      </c>
      <c r="U1957" t="s">
        <v>20640</v>
      </c>
      <c r="V1957" s="1">
        <v>42638</v>
      </c>
      <c r="W1957" t="s">
        <v>0</v>
      </c>
      <c r="X1957">
        <v>1.2E-2</v>
      </c>
      <c r="Y1957">
        <v>8.4</v>
      </c>
      <c r="Z1957">
        <v>705.76800000000003</v>
      </c>
      <c r="AA1957" t="str">
        <f>TEXT(Merge1[[#This Row],[Datekey-Opening]],"YYYY")</f>
        <v>2016</v>
      </c>
      <c r="AB1957">
        <f>MONTH(Merge1[[#This Row],[Datekey-Opening]])</f>
        <v>9</v>
      </c>
      <c r="AC1957" s="7">
        <f>Merge1[[#This Row],[Datekey-Opening]]</f>
        <v>42638</v>
      </c>
      <c r="AD1957" t="str">
        <f t="shared" si="30"/>
        <v>Q3</v>
      </c>
      <c r="AE1957" s="11">
        <f>Merge1[[#This Row],[Datekey-Opening]]</f>
        <v>42638</v>
      </c>
      <c r="AF1957">
        <f>WEEKDAY(Merge1[[#This Row],[Datekey-Opening]])</f>
        <v>1</v>
      </c>
      <c r="AG1957" t="str">
        <f>TEXT(WEEKDAY(Merge1[[#This Row],[Datekey-Opening]]),"DDDD")</f>
        <v>Sunday</v>
      </c>
      <c r="AH1957" t="str">
        <f>"FM" &amp; CHOOSE(MONTH(Merge1__3[[#This Row],[Datekey-Opening]]),10,11,12,1,2,3,4,5,6,7,8,9)</f>
        <v>FM6</v>
      </c>
      <c r="AI1957" t="str">
        <f>"Q" &amp; CHOOSE(MONTH(Merge1__3[[#This Row],[Datekey-Opening]]),4,4,4,1,1,1,2,2,2,3,3,3)</f>
        <v>Q2</v>
      </c>
    </row>
    <row r="1958" spans="1:35" x14ac:dyDescent="0.3">
      <c r="A1958">
        <v>3080</v>
      </c>
      <c r="B1958" t="s">
        <v>4980</v>
      </c>
      <c r="C1958">
        <v>1</v>
      </c>
      <c r="D1958" t="s">
        <v>36</v>
      </c>
      <c r="E1958" t="s">
        <v>4981</v>
      </c>
      <c r="F1958" t="s">
        <v>127</v>
      </c>
      <c r="G1958" t="s">
        <v>128</v>
      </c>
      <c r="H1958">
        <v>77.145595299999997</v>
      </c>
      <c r="I1958">
        <v>28.699748700000001</v>
      </c>
      <c r="J1958" t="s">
        <v>3340</v>
      </c>
      <c r="K1958" t="s">
        <v>41</v>
      </c>
      <c r="L1958" t="s">
        <v>42</v>
      </c>
      <c r="M1958" t="s">
        <v>42</v>
      </c>
      <c r="N1958" t="s">
        <v>42</v>
      </c>
      <c r="O1958" t="s">
        <v>42</v>
      </c>
      <c r="P1958">
        <v>2</v>
      </c>
      <c r="Q1958">
        <v>103</v>
      </c>
      <c r="R1958">
        <v>700</v>
      </c>
      <c r="S1958" t="s">
        <v>20649</v>
      </c>
      <c r="T1958">
        <v>3.6</v>
      </c>
      <c r="U1958" t="s">
        <v>20641</v>
      </c>
      <c r="V1958" s="1">
        <v>41164</v>
      </c>
      <c r="W1958" t="s">
        <v>0</v>
      </c>
      <c r="X1958">
        <v>1.2E-2</v>
      </c>
      <c r="Y1958">
        <v>8.4</v>
      </c>
      <c r="Z1958">
        <v>705.76800000000003</v>
      </c>
      <c r="AA1958" t="str">
        <f>TEXT(Merge1[[#This Row],[Datekey-Opening]],"YYYY")</f>
        <v>2012</v>
      </c>
      <c r="AB1958">
        <f>MONTH(Merge1[[#This Row],[Datekey-Opening]])</f>
        <v>9</v>
      </c>
      <c r="AC1958" s="7">
        <f>Merge1[[#This Row],[Datekey-Opening]]</f>
        <v>41164</v>
      </c>
      <c r="AD1958" t="str">
        <f t="shared" si="30"/>
        <v>Q3</v>
      </c>
      <c r="AE1958" s="11">
        <f>Merge1[[#This Row],[Datekey-Opening]]</f>
        <v>41164</v>
      </c>
      <c r="AF1958">
        <f>WEEKDAY(Merge1[[#This Row],[Datekey-Opening]])</f>
        <v>4</v>
      </c>
      <c r="AG1958" t="str">
        <f>TEXT(WEEKDAY(Merge1[[#This Row],[Datekey-Opening]]),"DDDD")</f>
        <v>Wednesday</v>
      </c>
      <c r="AH1958" t="str">
        <f>"FM" &amp; CHOOSE(MONTH(Merge1__3[[#This Row],[Datekey-Opening]]),10,11,12,1,2,3,4,5,6,7,8,9)</f>
        <v>FM6</v>
      </c>
      <c r="AI1958" t="str">
        <f>"Q" &amp; CHOOSE(MONTH(Merge1__3[[#This Row],[Datekey-Opening]]),4,4,4,1,1,1,2,2,2,3,3,3)</f>
        <v>Q2</v>
      </c>
    </row>
    <row r="1959" spans="1:35" x14ac:dyDescent="0.3">
      <c r="A1959">
        <v>216</v>
      </c>
      <c r="B1959" t="s">
        <v>623</v>
      </c>
      <c r="C1959">
        <v>1</v>
      </c>
      <c r="D1959" t="s">
        <v>36</v>
      </c>
      <c r="E1959" t="s">
        <v>4982</v>
      </c>
      <c r="F1959" t="s">
        <v>1758</v>
      </c>
      <c r="G1959" t="s">
        <v>1759</v>
      </c>
      <c r="H1959">
        <v>77.134360340000001</v>
      </c>
      <c r="I1959">
        <v>28.671141179999999</v>
      </c>
      <c r="J1959" t="s">
        <v>624</v>
      </c>
      <c r="K1959" t="s">
        <v>41</v>
      </c>
      <c r="L1959" t="s">
        <v>42</v>
      </c>
      <c r="M1959" t="s">
        <v>42</v>
      </c>
      <c r="N1959" t="s">
        <v>42</v>
      </c>
      <c r="O1959" t="s">
        <v>42</v>
      </c>
      <c r="P1959">
        <v>2</v>
      </c>
      <c r="Q1959">
        <v>112</v>
      </c>
      <c r="R1959">
        <v>700</v>
      </c>
      <c r="S1959" t="s">
        <v>20649</v>
      </c>
      <c r="T1959">
        <v>3.2</v>
      </c>
      <c r="U1959" t="s">
        <v>20640</v>
      </c>
      <c r="V1959" s="1">
        <v>42269</v>
      </c>
      <c r="W1959" t="s">
        <v>0</v>
      </c>
      <c r="X1959">
        <v>1.2E-2</v>
      </c>
      <c r="Y1959">
        <v>8.4</v>
      </c>
      <c r="Z1959">
        <v>705.76800000000003</v>
      </c>
      <c r="AA1959" t="str">
        <f>TEXT(Merge1[[#This Row],[Datekey-Opening]],"YYYY")</f>
        <v>2015</v>
      </c>
      <c r="AB1959">
        <f>MONTH(Merge1[[#This Row],[Datekey-Opening]])</f>
        <v>9</v>
      </c>
      <c r="AC1959" s="7">
        <f>Merge1[[#This Row],[Datekey-Opening]]</f>
        <v>42269</v>
      </c>
      <c r="AD1959" t="str">
        <f t="shared" si="30"/>
        <v>Q3</v>
      </c>
      <c r="AE1959" s="11">
        <f>Merge1[[#This Row],[Datekey-Opening]]</f>
        <v>42269</v>
      </c>
      <c r="AF1959">
        <f>WEEKDAY(Merge1[[#This Row],[Datekey-Opening]])</f>
        <v>3</v>
      </c>
      <c r="AG1959" t="str">
        <f>TEXT(WEEKDAY(Merge1[[#This Row],[Datekey-Opening]]),"DDDD")</f>
        <v>Tuesday</v>
      </c>
      <c r="AH1959" t="str">
        <f>"FM" &amp; CHOOSE(MONTH(Merge1__3[[#This Row],[Datekey-Opening]]),10,11,12,1,2,3,4,5,6,7,8,9)</f>
        <v>FM6</v>
      </c>
      <c r="AI1959" t="str">
        <f>"Q" &amp; CHOOSE(MONTH(Merge1__3[[#This Row],[Datekey-Opening]]),4,4,4,1,1,1,2,2,2,3,3,3)</f>
        <v>Q2</v>
      </c>
    </row>
    <row r="1960" spans="1:35" x14ac:dyDescent="0.3">
      <c r="A1960">
        <v>965</v>
      </c>
      <c r="B1960" t="s">
        <v>4983</v>
      </c>
      <c r="C1960">
        <v>1</v>
      </c>
      <c r="D1960" t="s">
        <v>36</v>
      </c>
      <c r="E1960" t="s">
        <v>4984</v>
      </c>
      <c r="F1960" t="s">
        <v>1919</v>
      </c>
      <c r="G1960" t="s">
        <v>1920</v>
      </c>
      <c r="H1960">
        <v>77.120095500000005</v>
      </c>
      <c r="I1960">
        <v>28.6393673</v>
      </c>
      <c r="J1960" t="s">
        <v>493</v>
      </c>
      <c r="K1960" t="s">
        <v>41</v>
      </c>
      <c r="L1960" t="s">
        <v>42</v>
      </c>
      <c r="M1960" t="s">
        <v>49</v>
      </c>
      <c r="N1960" t="s">
        <v>42</v>
      </c>
      <c r="O1960" t="s">
        <v>42</v>
      </c>
      <c r="P1960">
        <v>2</v>
      </c>
      <c r="Q1960">
        <v>422</v>
      </c>
      <c r="R1960">
        <v>700</v>
      </c>
      <c r="S1960" t="s">
        <v>20649</v>
      </c>
      <c r="T1960">
        <v>3.7</v>
      </c>
      <c r="U1960" t="s">
        <v>20641</v>
      </c>
      <c r="V1960" s="1">
        <v>41166</v>
      </c>
      <c r="W1960" t="s">
        <v>0</v>
      </c>
      <c r="X1960">
        <v>1.2E-2</v>
      </c>
      <c r="Y1960">
        <v>8.4</v>
      </c>
      <c r="Z1960">
        <v>705.76800000000003</v>
      </c>
      <c r="AA1960" t="str">
        <f>TEXT(Merge1[[#This Row],[Datekey-Opening]],"YYYY")</f>
        <v>2012</v>
      </c>
      <c r="AB1960">
        <f>MONTH(Merge1[[#This Row],[Datekey-Opening]])</f>
        <v>9</v>
      </c>
      <c r="AC1960" s="7">
        <f>Merge1[[#This Row],[Datekey-Opening]]</f>
        <v>41166</v>
      </c>
      <c r="AD1960" t="str">
        <f t="shared" si="30"/>
        <v>Q3</v>
      </c>
      <c r="AE1960" s="11">
        <f>Merge1[[#This Row],[Datekey-Opening]]</f>
        <v>41166</v>
      </c>
      <c r="AF1960">
        <f>WEEKDAY(Merge1[[#This Row],[Datekey-Opening]])</f>
        <v>6</v>
      </c>
      <c r="AG1960" t="str">
        <f>TEXT(WEEKDAY(Merge1[[#This Row],[Datekey-Opening]]),"DDDD")</f>
        <v>Friday</v>
      </c>
      <c r="AH1960" t="str">
        <f>"FM" &amp; CHOOSE(MONTH(Merge1__3[[#This Row],[Datekey-Opening]]),10,11,12,1,2,3,4,5,6,7,8,9)</f>
        <v>FM6</v>
      </c>
      <c r="AI1960" t="str">
        <f>"Q" &amp; CHOOSE(MONTH(Merge1__3[[#This Row],[Datekey-Opening]]),4,4,4,1,1,1,2,2,2,3,3,3)</f>
        <v>Q2</v>
      </c>
    </row>
    <row r="1961" spans="1:35" x14ac:dyDescent="0.3">
      <c r="A1961">
        <v>308175</v>
      </c>
      <c r="B1961" t="s">
        <v>4985</v>
      </c>
      <c r="C1961">
        <v>1</v>
      </c>
      <c r="D1961" t="s">
        <v>36</v>
      </c>
      <c r="E1961" t="s">
        <v>4986</v>
      </c>
      <c r="F1961" t="s">
        <v>4987</v>
      </c>
      <c r="G1961" t="s">
        <v>4988</v>
      </c>
      <c r="H1961">
        <v>77.203842629999997</v>
      </c>
      <c r="I1961">
        <v>28.68091678</v>
      </c>
      <c r="J1961" t="s">
        <v>513</v>
      </c>
      <c r="K1961" t="s">
        <v>41</v>
      </c>
      <c r="L1961" t="s">
        <v>42</v>
      </c>
      <c r="M1961" t="s">
        <v>42</v>
      </c>
      <c r="N1961" t="s">
        <v>42</v>
      </c>
      <c r="O1961" t="s">
        <v>42</v>
      </c>
      <c r="P1961">
        <v>2</v>
      </c>
      <c r="Q1961">
        <v>147</v>
      </c>
      <c r="R1961">
        <v>700</v>
      </c>
      <c r="S1961" t="s">
        <v>20649</v>
      </c>
      <c r="T1961">
        <v>3.7</v>
      </c>
      <c r="U1961" t="s">
        <v>20641</v>
      </c>
      <c r="V1961" s="1">
        <v>41906</v>
      </c>
      <c r="W1961" t="s">
        <v>0</v>
      </c>
      <c r="X1961">
        <v>1.2E-2</v>
      </c>
      <c r="Y1961">
        <v>8.4</v>
      </c>
      <c r="Z1961">
        <v>705.76800000000003</v>
      </c>
      <c r="AA1961" t="str">
        <f>TEXT(Merge1[[#This Row],[Datekey-Opening]],"YYYY")</f>
        <v>2014</v>
      </c>
      <c r="AB1961">
        <f>MONTH(Merge1[[#This Row],[Datekey-Opening]])</f>
        <v>9</v>
      </c>
      <c r="AC1961" s="7">
        <f>Merge1[[#This Row],[Datekey-Opening]]</f>
        <v>41906</v>
      </c>
      <c r="AD1961" t="str">
        <f t="shared" si="30"/>
        <v>Q3</v>
      </c>
      <c r="AE1961" s="11">
        <f>Merge1[[#This Row],[Datekey-Opening]]</f>
        <v>41906</v>
      </c>
      <c r="AF1961">
        <f>WEEKDAY(Merge1[[#This Row],[Datekey-Opening]])</f>
        <v>4</v>
      </c>
      <c r="AG1961" t="str">
        <f>TEXT(WEEKDAY(Merge1[[#This Row],[Datekey-Opening]]),"DDDD")</f>
        <v>Wednesday</v>
      </c>
      <c r="AH1961" t="str">
        <f>"FM" &amp; CHOOSE(MONTH(Merge1__3[[#This Row],[Datekey-Opening]]),10,11,12,1,2,3,4,5,6,7,8,9)</f>
        <v>FM6</v>
      </c>
      <c r="AI1961" t="str">
        <f>"Q" &amp; CHOOSE(MONTH(Merge1__3[[#This Row],[Datekey-Opening]]),4,4,4,1,1,1,2,2,2,3,3,3)</f>
        <v>Q2</v>
      </c>
    </row>
    <row r="1962" spans="1:35" x14ac:dyDescent="0.3">
      <c r="A1962">
        <v>18265689</v>
      </c>
      <c r="B1962" t="s">
        <v>4922</v>
      </c>
      <c r="C1962">
        <v>1</v>
      </c>
      <c r="D1962" t="s">
        <v>36</v>
      </c>
      <c r="E1962" t="s">
        <v>4989</v>
      </c>
      <c r="F1962" t="s">
        <v>84</v>
      </c>
      <c r="G1962" t="s">
        <v>85</v>
      </c>
      <c r="H1962">
        <v>77.238402890000003</v>
      </c>
      <c r="I1962">
        <v>28.578254430000001</v>
      </c>
      <c r="J1962" t="s">
        <v>4924</v>
      </c>
      <c r="K1962" t="s">
        <v>41</v>
      </c>
      <c r="L1962" t="s">
        <v>42</v>
      </c>
      <c r="M1962" t="s">
        <v>49</v>
      </c>
      <c r="N1962" t="s">
        <v>42</v>
      </c>
      <c r="O1962" t="s">
        <v>42</v>
      </c>
      <c r="P1962">
        <v>2</v>
      </c>
      <c r="Q1962">
        <v>8</v>
      </c>
      <c r="R1962">
        <v>700</v>
      </c>
      <c r="S1962" t="s">
        <v>20649</v>
      </c>
      <c r="T1962">
        <v>2.7</v>
      </c>
      <c r="U1962" t="s">
        <v>20639</v>
      </c>
      <c r="V1962" s="1">
        <v>42607</v>
      </c>
      <c r="W1962" t="s">
        <v>0</v>
      </c>
      <c r="X1962">
        <v>1.2E-2</v>
      </c>
      <c r="Y1962">
        <v>8.4</v>
      </c>
      <c r="Z1962">
        <v>705.76800000000003</v>
      </c>
      <c r="AA1962" t="str">
        <f>TEXT(Merge1[[#This Row],[Datekey-Opening]],"YYYY")</f>
        <v>2016</v>
      </c>
      <c r="AB1962">
        <f>MONTH(Merge1[[#This Row],[Datekey-Opening]])</f>
        <v>8</v>
      </c>
      <c r="AC1962" s="7">
        <f>Merge1[[#This Row],[Datekey-Opening]]</f>
        <v>42607</v>
      </c>
      <c r="AD1962" t="str">
        <f t="shared" si="30"/>
        <v>Q3</v>
      </c>
      <c r="AE1962" s="11">
        <f>Merge1[[#This Row],[Datekey-Opening]]</f>
        <v>42607</v>
      </c>
      <c r="AF1962">
        <f>WEEKDAY(Merge1[[#This Row],[Datekey-Opening]])</f>
        <v>5</v>
      </c>
      <c r="AG1962" t="str">
        <f>TEXT(WEEKDAY(Merge1[[#This Row],[Datekey-Opening]]),"DDDD")</f>
        <v>Thursday</v>
      </c>
      <c r="AH1962" t="str">
        <f>"FM" &amp; CHOOSE(MONTH(Merge1__3[[#This Row],[Datekey-Opening]]),10,11,12,1,2,3,4,5,6,7,8,9)</f>
        <v>FM5</v>
      </c>
      <c r="AI1962" t="str">
        <f>"Q" &amp; CHOOSE(MONTH(Merge1__3[[#This Row],[Datekey-Opening]]),4,4,4,1,1,1,2,2,2,3,3,3)</f>
        <v>Q2</v>
      </c>
    </row>
    <row r="1963" spans="1:35" x14ac:dyDescent="0.3">
      <c r="A1963">
        <v>304876</v>
      </c>
      <c r="B1963" t="s">
        <v>4990</v>
      </c>
      <c r="C1963">
        <v>1</v>
      </c>
      <c r="D1963" t="s">
        <v>36</v>
      </c>
      <c r="E1963" t="s">
        <v>4991</v>
      </c>
      <c r="F1963" t="s">
        <v>458</v>
      </c>
      <c r="G1963" t="s">
        <v>459</v>
      </c>
      <c r="H1963">
        <v>77.240290799999997</v>
      </c>
      <c r="I1963">
        <v>28.556673</v>
      </c>
      <c r="J1963" t="s">
        <v>3274</v>
      </c>
      <c r="K1963" t="s">
        <v>41</v>
      </c>
      <c r="L1963" t="s">
        <v>42</v>
      </c>
      <c r="M1963" t="s">
        <v>49</v>
      </c>
      <c r="N1963" t="s">
        <v>42</v>
      </c>
      <c r="O1963" t="s">
        <v>42</v>
      </c>
      <c r="P1963">
        <v>2</v>
      </c>
      <c r="Q1963">
        <v>367</v>
      </c>
      <c r="R1963">
        <v>700</v>
      </c>
      <c r="S1963" t="s">
        <v>20649</v>
      </c>
      <c r="T1963">
        <v>3.5</v>
      </c>
      <c r="U1963" t="s">
        <v>20640</v>
      </c>
      <c r="V1963" s="1">
        <v>43318</v>
      </c>
      <c r="W1963" t="s">
        <v>0</v>
      </c>
      <c r="X1963">
        <v>1.2E-2</v>
      </c>
      <c r="Y1963">
        <v>8.4</v>
      </c>
      <c r="Z1963">
        <v>705.76800000000003</v>
      </c>
      <c r="AA1963" t="str">
        <f>TEXT(Merge1[[#This Row],[Datekey-Opening]],"YYYY")</f>
        <v>2018</v>
      </c>
      <c r="AB1963">
        <f>MONTH(Merge1[[#This Row],[Datekey-Opening]])</f>
        <v>8</v>
      </c>
      <c r="AC1963" s="7">
        <f>Merge1[[#This Row],[Datekey-Opening]]</f>
        <v>43318</v>
      </c>
      <c r="AD1963" t="str">
        <f t="shared" si="30"/>
        <v>Q3</v>
      </c>
      <c r="AE1963" s="11">
        <f>Merge1[[#This Row],[Datekey-Opening]]</f>
        <v>43318</v>
      </c>
      <c r="AF1963">
        <f>WEEKDAY(Merge1[[#This Row],[Datekey-Opening]])</f>
        <v>2</v>
      </c>
      <c r="AG1963" t="str">
        <f>TEXT(WEEKDAY(Merge1[[#This Row],[Datekey-Opening]]),"DDDD")</f>
        <v>Monday</v>
      </c>
      <c r="AH1963" t="str">
        <f>"FM" &amp; CHOOSE(MONTH(Merge1__3[[#This Row],[Datekey-Opening]]),10,11,12,1,2,3,4,5,6,7,8,9)</f>
        <v>FM5</v>
      </c>
      <c r="AI1963" t="str">
        <f>"Q" &amp; CHOOSE(MONTH(Merge1__3[[#This Row],[Datekey-Opening]]),4,4,4,1,1,1,2,2,2,3,3,3)</f>
        <v>Q2</v>
      </c>
    </row>
    <row r="1964" spans="1:35" x14ac:dyDescent="0.3">
      <c r="A1964">
        <v>310345</v>
      </c>
      <c r="B1964" t="s">
        <v>623</v>
      </c>
      <c r="C1964">
        <v>1</v>
      </c>
      <c r="D1964" t="s">
        <v>36</v>
      </c>
      <c r="E1964" t="s">
        <v>4992</v>
      </c>
      <c r="F1964" t="s">
        <v>3028</v>
      </c>
      <c r="G1964" t="s">
        <v>3029</v>
      </c>
      <c r="H1964">
        <v>77.241099000000006</v>
      </c>
      <c r="I1964">
        <v>28.5701061</v>
      </c>
      <c r="J1964" t="s">
        <v>624</v>
      </c>
      <c r="K1964" t="s">
        <v>41</v>
      </c>
      <c r="L1964" t="s">
        <v>42</v>
      </c>
      <c r="M1964" t="s">
        <v>42</v>
      </c>
      <c r="N1964" t="s">
        <v>42</v>
      </c>
      <c r="O1964" t="s">
        <v>42</v>
      </c>
      <c r="P1964">
        <v>2</v>
      </c>
      <c r="Q1964">
        <v>47</v>
      </c>
      <c r="R1964">
        <v>700</v>
      </c>
      <c r="S1964" t="s">
        <v>20649</v>
      </c>
      <c r="T1964">
        <v>2.5</v>
      </c>
      <c r="U1964" t="s">
        <v>20638</v>
      </c>
      <c r="V1964" s="1">
        <v>42958</v>
      </c>
      <c r="W1964" t="s">
        <v>0</v>
      </c>
      <c r="X1964">
        <v>1.2E-2</v>
      </c>
      <c r="Y1964">
        <v>8.4</v>
      </c>
      <c r="Z1964">
        <v>705.76800000000003</v>
      </c>
      <c r="AA1964" t="str">
        <f>TEXT(Merge1[[#This Row],[Datekey-Opening]],"YYYY")</f>
        <v>2017</v>
      </c>
      <c r="AB1964">
        <f>MONTH(Merge1[[#This Row],[Datekey-Opening]])</f>
        <v>8</v>
      </c>
      <c r="AC1964" s="7">
        <f>Merge1[[#This Row],[Datekey-Opening]]</f>
        <v>42958</v>
      </c>
      <c r="AD1964" t="str">
        <f t="shared" si="30"/>
        <v>Q3</v>
      </c>
      <c r="AE1964" s="11">
        <f>Merge1[[#This Row],[Datekey-Opening]]</f>
        <v>42958</v>
      </c>
      <c r="AF1964">
        <f>WEEKDAY(Merge1[[#This Row],[Datekey-Opening]])</f>
        <v>6</v>
      </c>
      <c r="AG1964" t="str">
        <f>TEXT(WEEKDAY(Merge1[[#This Row],[Datekey-Opening]]),"DDDD")</f>
        <v>Friday</v>
      </c>
      <c r="AH1964" t="str">
        <f>"FM" &amp; CHOOSE(MONTH(Merge1__3[[#This Row],[Datekey-Opening]]),10,11,12,1,2,3,4,5,6,7,8,9)</f>
        <v>FM5</v>
      </c>
      <c r="AI1964" t="str">
        <f>"Q" &amp; CHOOSE(MONTH(Merge1__3[[#This Row],[Datekey-Opening]]),4,4,4,1,1,1,2,2,2,3,3,3)</f>
        <v>Q2</v>
      </c>
    </row>
    <row r="1965" spans="1:35" x14ac:dyDescent="0.3">
      <c r="A1965">
        <v>3004</v>
      </c>
      <c r="B1965" t="s">
        <v>623</v>
      </c>
      <c r="C1965">
        <v>1</v>
      </c>
      <c r="D1965" t="s">
        <v>36</v>
      </c>
      <c r="E1965" t="s">
        <v>4993</v>
      </c>
      <c r="F1965" t="s">
        <v>3088</v>
      </c>
      <c r="G1965" t="s">
        <v>3089</v>
      </c>
      <c r="H1965">
        <v>77.296870299999995</v>
      </c>
      <c r="I1965">
        <v>28.541291000000001</v>
      </c>
      <c r="J1965" t="s">
        <v>624</v>
      </c>
      <c r="K1965" t="s">
        <v>41</v>
      </c>
      <c r="L1965" t="s">
        <v>42</v>
      </c>
      <c r="M1965" t="s">
        <v>42</v>
      </c>
      <c r="N1965" t="s">
        <v>42</v>
      </c>
      <c r="O1965" t="s">
        <v>42</v>
      </c>
      <c r="P1965">
        <v>2</v>
      </c>
      <c r="Q1965">
        <v>81</v>
      </c>
      <c r="R1965">
        <v>700</v>
      </c>
      <c r="S1965" t="s">
        <v>20649</v>
      </c>
      <c r="T1965">
        <v>2.5</v>
      </c>
      <c r="U1965" t="s">
        <v>20638</v>
      </c>
      <c r="V1965" s="1">
        <v>40781</v>
      </c>
      <c r="W1965" t="s">
        <v>0</v>
      </c>
      <c r="X1965">
        <v>1.2E-2</v>
      </c>
      <c r="Y1965">
        <v>8.4</v>
      </c>
      <c r="Z1965">
        <v>705.76800000000003</v>
      </c>
      <c r="AA1965" t="str">
        <f>TEXT(Merge1[[#This Row],[Datekey-Opening]],"YYYY")</f>
        <v>2011</v>
      </c>
      <c r="AB1965">
        <f>MONTH(Merge1[[#This Row],[Datekey-Opening]])</f>
        <v>8</v>
      </c>
      <c r="AC1965" s="7">
        <f>Merge1[[#This Row],[Datekey-Opening]]</f>
        <v>40781</v>
      </c>
      <c r="AD1965" t="str">
        <f t="shared" si="30"/>
        <v>Q3</v>
      </c>
      <c r="AE1965" s="11">
        <f>Merge1[[#This Row],[Datekey-Opening]]</f>
        <v>40781</v>
      </c>
      <c r="AF1965">
        <f>WEEKDAY(Merge1[[#This Row],[Datekey-Opening]])</f>
        <v>6</v>
      </c>
      <c r="AG1965" t="str">
        <f>TEXT(WEEKDAY(Merge1[[#This Row],[Datekey-Opening]]),"DDDD")</f>
        <v>Friday</v>
      </c>
      <c r="AH1965" t="str">
        <f>"FM" &amp; CHOOSE(MONTH(Merge1__3[[#This Row],[Datekey-Opening]]),10,11,12,1,2,3,4,5,6,7,8,9)</f>
        <v>FM5</v>
      </c>
      <c r="AI1965" t="str">
        <f>"Q" &amp; CHOOSE(MONTH(Merge1__3[[#This Row],[Datekey-Opening]]),4,4,4,1,1,1,2,2,2,3,3,3)</f>
        <v>Q2</v>
      </c>
    </row>
    <row r="1966" spans="1:35" x14ac:dyDescent="0.3">
      <c r="A1966">
        <v>308286</v>
      </c>
      <c r="B1966" t="s">
        <v>4994</v>
      </c>
      <c r="C1966">
        <v>1</v>
      </c>
      <c r="D1966" t="s">
        <v>36</v>
      </c>
      <c r="E1966" t="s">
        <v>4995</v>
      </c>
      <c r="F1966" t="s">
        <v>1756</v>
      </c>
      <c r="G1966" t="s">
        <v>1755</v>
      </c>
      <c r="H1966">
        <v>77.216836999999998</v>
      </c>
      <c r="I1966">
        <v>28.535802100000002</v>
      </c>
      <c r="J1966" t="s">
        <v>490</v>
      </c>
      <c r="K1966" t="s">
        <v>41</v>
      </c>
      <c r="L1966" t="s">
        <v>42</v>
      </c>
      <c r="M1966" t="s">
        <v>49</v>
      </c>
      <c r="N1966" t="s">
        <v>42</v>
      </c>
      <c r="O1966" t="s">
        <v>42</v>
      </c>
      <c r="P1966">
        <v>2</v>
      </c>
      <c r="Q1966">
        <v>93</v>
      </c>
      <c r="R1966">
        <v>700</v>
      </c>
      <c r="S1966" t="s">
        <v>20649</v>
      </c>
      <c r="T1966">
        <v>3.2</v>
      </c>
      <c r="U1966" t="s">
        <v>20640</v>
      </c>
      <c r="V1966" s="1">
        <v>40758</v>
      </c>
      <c r="W1966" t="s">
        <v>0</v>
      </c>
      <c r="X1966">
        <v>1.2E-2</v>
      </c>
      <c r="Y1966">
        <v>8.4</v>
      </c>
      <c r="Z1966">
        <v>705.76800000000003</v>
      </c>
      <c r="AA1966" t="str">
        <f>TEXT(Merge1[[#This Row],[Datekey-Opening]],"YYYY")</f>
        <v>2011</v>
      </c>
      <c r="AB1966">
        <f>MONTH(Merge1[[#This Row],[Datekey-Opening]])</f>
        <v>8</v>
      </c>
      <c r="AC1966" s="7">
        <f>Merge1[[#This Row],[Datekey-Opening]]</f>
        <v>40758</v>
      </c>
      <c r="AD1966" t="str">
        <f t="shared" si="30"/>
        <v>Q3</v>
      </c>
      <c r="AE1966" s="11">
        <f>Merge1[[#This Row],[Datekey-Opening]]</f>
        <v>40758</v>
      </c>
      <c r="AF1966">
        <f>WEEKDAY(Merge1[[#This Row],[Datekey-Opening]])</f>
        <v>4</v>
      </c>
      <c r="AG1966" t="str">
        <f>TEXT(WEEKDAY(Merge1[[#This Row],[Datekey-Opening]]),"DDDD")</f>
        <v>Wednesday</v>
      </c>
      <c r="AH1966" t="str">
        <f>"FM" &amp; CHOOSE(MONTH(Merge1__3[[#This Row],[Datekey-Opening]]),10,11,12,1,2,3,4,5,6,7,8,9)</f>
        <v>FM5</v>
      </c>
      <c r="AI1966" t="str">
        <f>"Q" &amp; CHOOSE(MONTH(Merge1__3[[#This Row],[Datekey-Opening]]),4,4,4,1,1,1,2,2,2,3,3,3)</f>
        <v>Q2</v>
      </c>
    </row>
    <row r="1967" spans="1:35" x14ac:dyDescent="0.3">
      <c r="A1967">
        <v>306166</v>
      </c>
      <c r="B1967" t="s">
        <v>4996</v>
      </c>
      <c r="C1967">
        <v>1</v>
      </c>
      <c r="D1967" t="s">
        <v>36</v>
      </c>
      <c r="E1967" t="s">
        <v>4997</v>
      </c>
      <c r="F1967" t="s">
        <v>1756</v>
      </c>
      <c r="G1967" t="s">
        <v>1755</v>
      </c>
      <c r="H1967">
        <v>77.207290700000001</v>
      </c>
      <c r="I1967">
        <v>28.534207500000001</v>
      </c>
      <c r="J1967" t="s">
        <v>4998</v>
      </c>
      <c r="K1967" t="s">
        <v>41</v>
      </c>
      <c r="L1967" t="s">
        <v>42</v>
      </c>
      <c r="M1967" t="s">
        <v>49</v>
      </c>
      <c r="N1967" t="s">
        <v>42</v>
      </c>
      <c r="O1967" t="s">
        <v>42</v>
      </c>
      <c r="P1967">
        <v>2</v>
      </c>
      <c r="Q1967">
        <v>412</v>
      </c>
      <c r="R1967">
        <v>700</v>
      </c>
      <c r="S1967" t="s">
        <v>20649</v>
      </c>
      <c r="T1967">
        <v>3.6</v>
      </c>
      <c r="U1967" t="s">
        <v>20641</v>
      </c>
      <c r="V1967" s="1">
        <v>40406</v>
      </c>
      <c r="W1967" t="s">
        <v>0</v>
      </c>
      <c r="X1967">
        <v>1.2E-2</v>
      </c>
      <c r="Y1967">
        <v>8.4</v>
      </c>
      <c r="Z1967">
        <v>705.76800000000003</v>
      </c>
      <c r="AA1967" t="str">
        <f>TEXT(Merge1[[#This Row],[Datekey-Opening]],"YYYY")</f>
        <v>2010</v>
      </c>
      <c r="AB1967">
        <f>MONTH(Merge1[[#This Row],[Datekey-Opening]])</f>
        <v>8</v>
      </c>
      <c r="AC1967" s="7">
        <f>Merge1[[#This Row],[Datekey-Opening]]</f>
        <v>40406</v>
      </c>
      <c r="AD1967" t="str">
        <f t="shared" si="30"/>
        <v>Q3</v>
      </c>
      <c r="AE1967" s="11">
        <f>Merge1[[#This Row],[Datekey-Opening]]</f>
        <v>40406</v>
      </c>
      <c r="AF1967">
        <f>WEEKDAY(Merge1[[#This Row],[Datekey-Opening]])</f>
        <v>2</v>
      </c>
      <c r="AG1967" t="str">
        <f>TEXT(WEEKDAY(Merge1[[#This Row],[Datekey-Opening]]),"DDDD")</f>
        <v>Monday</v>
      </c>
      <c r="AH1967" t="str">
        <f>"FM" &amp; CHOOSE(MONTH(Merge1__3[[#This Row],[Datekey-Opening]]),10,11,12,1,2,3,4,5,6,7,8,9)</f>
        <v>FM5</v>
      </c>
      <c r="AI1967" t="str">
        <f>"Q" &amp; CHOOSE(MONTH(Merge1__3[[#This Row],[Datekey-Opening]]),4,4,4,1,1,1,2,2,2,3,3,3)</f>
        <v>Q2</v>
      </c>
    </row>
    <row r="1968" spans="1:35" x14ac:dyDescent="0.3">
      <c r="A1968">
        <v>209</v>
      </c>
      <c r="B1968" t="s">
        <v>623</v>
      </c>
      <c r="C1968">
        <v>1</v>
      </c>
      <c r="D1968" t="s">
        <v>36</v>
      </c>
      <c r="E1968" t="s">
        <v>4999</v>
      </c>
      <c r="F1968" t="s">
        <v>1756</v>
      </c>
      <c r="G1968" t="s">
        <v>1755</v>
      </c>
      <c r="H1968">
        <v>77.211528000000001</v>
      </c>
      <c r="I1968">
        <v>28.536324100000002</v>
      </c>
      <c r="J1968" t="s">
        <v>624</v>
      </c>
      <c r="K1968" t="s">
        <v>41</v>
      </c>
      <c r="L1968" t="s">
        <v>42</v>
      </c>
      <c r="M1968" t="s">
        <v>42</v>
      </c>
      <c r="N1968" t="s">
        <v>42</v>
      </c>
      <c r="O1968" t="s">
        <v>42</v>
      </c>
      <c r="P1968">
        <v>2</v>
      </c>
      <c r="Q1968">
        <v>185</v>
      </c>
      <c r="R1968">
        <v>700</v>
      </c>
      <c r="S1968" t="s">
        <v>20649</v>
      </c>
      <c r="T1968">
        <v>2.2999999999999998</v>
      </c>
      <c r="U1968" t="s">
        <v>20638</v>
      </c>
      <c r="V1968" s="1">
        <v>42244</v>
      </c>
      <c r="W1968" t="s">
        <v>0</v>
      </c>
      <c r="X1968">
        <v>1.2E-2</v>
      </c>
      <c r="Y1968">
        <v>8.4</v>
      </c>
      <c r="Z1968">
        <v>705.76800000000003</v>
      </c>
      <c r="AA1968" t="str">
        <f>TEXT(Merge1[[#This Row],[Datekey-Opening]],"YYYY")</f>
        <v>2015</v>
      </c>
      <c r="AB1968">
        <f>MONTH(Merge1[[#This Row],[Datekey-Opening]])</f>
        <v>8</v>
      </c>
      <c r="AC1968" s="7">
        <f>Merge1[[#This Row],[Datekey-Opening]]</f>
        <v>42244</v>
      </c>
      <c r="AD1968" t="str">
        <f t="shared" si="30"/>
        <v>Q3</v>
      </c>
      <c r="AE1968" s="11">
        <f>Merge1[[#This Row],[Datekey-Opening]]</f>
        <v>42244</v>
      </c>
      <c r="AF1968">
        <f>WEEKDAY(Merge1[[#This Row],[Datekey-Opening]])</f>
        <v>6</v>
      </c>
      <c r="AG1968" t="str">
        <f>TEXT(WEEKDAY(Merge1[[#This Row],[Datekey-Opening]]),"DDDD")</f>
        <v>Friday</v>
      </c>
      <c r="AH1968" t="str">
        <f>"FM" &amp; CHOOSE(MONTH(Merge1__3[[#This Row],[Datekey-Opening]]),10,11,12,1,2,3,4,5,6,7,8,9)</f>
        <v>FM5</v>
      </c>
      <c r="AI1968" t="str">
        <f>"Q" &amp; CHOOSE(MONTH(Merge1__3[[#This Row],[Datekey-Opening]]),4,4,4,1,1,1,2,2,2,3,3,3)</f>
        <v>Q2</v>
      </c>
    </row>
    <row r="1969" spans="1:35" x14ac:dyDescent="0.3">
      <c r="A1969">
        <v>18253111</v>
      </c>
      <c r="B1969" t="s">
        <v>5000</v>
      </c>
      <c r="C1969">
        <v>1</v>
      </c>
      <c r="D1969" t="s">
        <v>36</v>
      </c>
      <c r="E1969" t="s">
        <v>5001</v>
      </c>
      <c r="F1969" t="s">
        <v>1756</v>
      </c>
      <c r="G1969" t="s">
        <v>1755</v>
      </c>
      <c r="H1969">
        <v>77.218440900000004</v>
      </c>
      <c r="I1969">
        <v>28.531153199999999</v>
      </c>
      <c r="J1969" t="s">
        <v>5002</v>
      </c>
      <c r="K1969" t="s">
        <v>41</v>
      </c>
      <c r="L1969" t="s">
        <v>42</v>
      </c>
      <c r="M1969" t="s">
        <v>49</v>
      </c>
      <c r="N1969" t="s">
        <v>42</v>
      </c>
      <c r="O1969" t="s">
        <v>42</v>
      </c>
      <c r="P1969">
        <v>2</v>
      </c>
      <c r="Q1969">
        <v>84</v>
      </c>
      <c r="R1969">
        <v>700</v>
      </c>
      <c r="S1969" t="s">
        <v>20649</v>
      </c>
      <c r="T1969">
        <v>4.0999999999999996</v>
      </c>
      <c r="U1969" t="s">
        <v>20642</v>
      </c>
      <c r="V1969" s="1">
        <v>41512</v>
      </c>
      <c r="W1969" t="s">
        <v>0</v>
      </c>
      <c r="X1969">
        <v>1.2E-2</v>
      </c>
      <c r="Y1969">
        <v>8.4</v>
      </c>
      <c r="Z1969">
        <v>705.76800000000003</v>
      </c>
      <c r="AA1969" t="str">
        <f>TEXT(Merge1[[#This Row],[Datekey-Opening]],"YYYY")</f>
        <v>2013</v>
      </c>
      <c r="AB1969">
        <f>MONTH(Merge1[[#This Row],[Datekey-Opening]])</f>
        <v>8</v>
      </c>
      <c r="AC1969" s="7">
        <f>Merge1[[#This Row],[Datekey-Opening]]</f>
        <v>41512</v>
      </c>
      <c r="AD1969" t="str">
        <f t="shared" si="30"/>
        <v>Q3</v>
      </c>
      <c r="AE1969" s="11">
        <f>Merge1[[#This Row],[Datekey-Opening]]</f>
        <v>41512</v>
      </c>
      <c r="AF1969">
        <f>WEEKDAY(Merge1[[#This Row],[Datekey-Opening]])</f>
        <v>2</v>
      </c>
      <c r="AG1969" t="str">
        <f>TEXT(WEEKDAY(Merge1[[#This Row],[Datekey-Opening]]),"DDDD")</f>
        <v>Monday</v>
      </c>
      <c r="AH1969" t="str">
        <f>"FM" &amp; CHOOSE(MONTH(Merge1__3[[#This Row],[Datekey-Opening]]),10,11,12,1,2,3,4,5,6,7,8,9)</f>
        <v>FM5</v>
      </c>
      <c r="AI1969" t="str">
        <f>"Q" &amp; CHOOSE(MONTH(Merge1__3[[#This Row],[Datekey-Opening]]),4,4,4,1,1,1,2,2,2,3,3,3)</f>
        <v>Q2</v>
      </c>
    </row>
    <row r="1970" spans="1:35" x14ac:dyDescent="0.3">
      <c r="A1970">
        <v>307237</v>
      </c>
      <c r="B1970" t="s">
        <v>5003</v>
      </c>
      <c r="C1970">
        <v>1</v>
      </c>
      <c r="D1970" t="s">
        <v>36</v>
      </c>
      <c r="E1970" t="s">
        <v>5004</v>
      </c>
      <c r="F1970" t="s">
        <v>3476</v>
      </c>
      <c r="G1970" t="s">
        <v>3477</v>
      </c>
      <c r="H1970">
        <v>77.219969410000004</v>
      </c>
      <c r="I1970">
        <v>28.529875619999999</v>
      </c>
      <c r="J1970" t="s">
        <v>1327</v>
      </c>
      <c r="K1970" t="s">
        <v>41</v>
      </c>
      <c r="L1970" t="s">
        <v>42</v>
      </c>
      <c r="M1970" t="s">
        <v>42</v>
      </c>
      <c r="N1970" t="s">
        <v>42</v>
      </c>
      <c r="O1970" t="s">
        <v>42</v>
      </c>
      <c r="P1970">
        <v>2</v>
      </c>
      <c r="Q1970">
        <v>92</v>
      </c>
      <c r="R1970">
        <v>700</v>
      </c>
      <c r="S1970" t="s">
        <v>20649</v>
      </c>
      <c r="T1970">
        <v>4.0999999999999996</v>
      </c>
      <c r="U1970" t="s">
        <v>20642</v>
      </c>
      <c r="V1970" s="1">
        <v>41503</v>
      </c>
      <c r="W1970" t="s">
        <v>0</v>
      </c>
      <c r="X1970">
        <v>1.2E-2</v>
      </c>
      <c r="Y1970">
        <v>8.4</v>
      </c>
      <c r="Z1970">
        <v>705.76800000000003</v>
      </c>
      <c r="AA1970" t="str">
        <f>TEXT(Merge1[[#This Row],[Datekey-Opening]],"YYYY")</f>
        <v>2013</v>
      </c>
      <c r="AB1970">
        <f>MONTH(Merge1[[#This Row],[Datekey-Opening]])</f>
        <v>8</v>
      </c>
      <c r="AC1970" s="7">
        <f>Merge1[[#This Row],[Datekey-Opening]]</f>
        <v>41503</v>
      </c>
      <c r="AD1970" t="str">
        <f t="shared" si="30"/>
        <v>Q3</v>
      </c>
      <c r="AE1970" s="11">
        <f>Merge1[[#This Row],[Datekey-Opening]]</f>
        <v>41503</v>
      </c>
      <c r="AF1970">
        <f>WEEKDAY(Merge1[[#This Row],[Datekey-Opening]])</f>
        <v>7</v>
      </c>
      <c r="AG1970" t="str">
        <f>TEXT(WEEKDAY(Merge1[[#This Row],[Datekey-Opening]]),"DDDD")</f>
        <v>Saturday</v>
      </c>
      <c r="AH1970" t="str">
        <f>"FM" &amp; CHOOSE(MONTH(Merge1__3[[#This Row],[Datekey-Opening]]),10,11,12,1,2,3,4,5,6,7,8,9)</f>
        <v>FM5</v>
      </c>
      <c r="AI1970" t="str">
        <f>"Q" &amp; CHOOSE(MONTH(Merge1__3[[#This Row],[Datekey-Opening]]),4,4,4,1,1,1,2,2,2,3,3,3)</f>
        <v>Q2</v>
      </c>
    </row>
    <row r="1971" spans="1:35" x14ac:dyDescent="0.3">
      <c r="A1971">
        <v>306331</v>
      </c>
      <c r="B1971" t="s">
        <v>5005</v>
      </c>
      <c r="C1971">
        <v>1</v>
      </c>
      <c r="D1971" t="s">
        <v>36</v>
      </c>
      <c r="E1971" t="s">
        <v>5006</v>
      </c>
      <c r="F1971" t="s">
        <v>68</v>
      </c>
      <c r="G1971" t="s">
        <v>69</v>
      </c>
      <c r="H1971">
        <v>77.268711600000003</v>
      </c>
      <c r="I1971">
        <v>28.561389399999999</v>
      </c>
      <c r="J1971" t="s">
        <v>575</v>
      </c>
      <c r="K1971" t="s">
        <v>41</v>
      </c>
      <c r="L1971" t="s">
        <v>42</v>
      </c>
      <c r="M1971" t="s">
        <v>42</v>
      </c>
      <c r="N1971" t="s">
        <v>42</v>
      </c>
      <c r="O1971" t="s">
        <v>42</v>
      </c>
      <c r="P1971">
        <v>2</v>
      </c>
      <c r="Q1971">
        <v>4</v>
      </c>
      <c r="R1971">
        <v>700</v>
      </c>
      <c r="S1971" t="s">
        <v>20649</v>
      </c>
      <c r="T1971">
        <v>2.9</v>
      </c>
      <c r="U1971" t="s">
        <v>20639</v>
      </c>
      <c r="V1971" s="1">
        <v>40415</v>
      </c>
      <c r="W1971" t="s">
        <v>0</v>
      </c>
      <c r="X1971">
        <v>1.2E-2</v>
      </c>
      <c r="Y1971">
        <v>8.4</v>
      </c>
      <c r="Z1971">
        <v>705.76800000000003</v>
      </c>
      <c r="AA1971" t="str">
        <f>TEXT(Merge1[[#This Row],[Datekey-Opening]],"YYYY")</f>
        <v>2010</v>
      </c>
      <c r="AB1971">
        <f>MONTH(Merge1[[#This Row],[Datekey-Opening]])</f>
        <v>8</v>
      </c>
      <c r="AC1971" s="7">
        <f>Merge1[[#This Row],[Datekey-Opening]]</f>
        <v>40415</v>
      </c>
      <c r="AD1971" t="str">
        <f t="shared" si="30"/>
        <v>Q3</v>
      </c>
      <c r="AE1971" s="11">
        <f>Merge1[[#This Row],[Datekey-Opening]]</f>
        <v>40415</v>
      </c>
      <c r="AF1971">
        <f>WEEKDAY(Merge1[[#This Row],[Datekey-Opening]])</f>
        <v>4</v>
      </c>
      <c r="AG1971" t="str">
        <f>TEXT(WEEKDAY(Merge1[[#This Row],[Datekey-Opening]]),"DDDD")</f>
        <v>Wednesday</v>
      </c>
      <c r="AH1971" t="str">
        <f>"FM" &amp; CHOOSE(MONTH(Merge1__3[[#This Row],[Datekey-Opening]]),10,11,12,1,2,3,4,5,6,7,8,9)</f>
        <v>FM5</v>
      </c>
      <c r="AI1971" t="str">
        <f>"Q" &amp; CHOOSE(MONTH(Merge1__3[[#This Row],[Datekey-Opening]]),4,4,4,1,1,1,2,2,2,3,3,3)</f>
        <v>Q2</v>
      </c>
    </row>
    <row r="1972" spans="1:35" x14ac:dyDescent="0.3">
      <c r="A1972">
        <v>212</v>
      </c>
      <c r="B1972" t="s">
        <v>623</v>
      </c>
      <c r="C1972">
        <v>1</v>
      </c>
      <c r="D1972" t="s">
        <v>36</v>
      </c>
      <c r="E1972" t="s">
        <v>5007</v>
      </c>
      <c r="F1972" t="s">
        <v>68</v>
      </c>
      <c r="G1972" t="s">
        <v>69</v>
      </c>
      <c r="H1972">
        <v>77.268846199999999</v>
      </c>
      <c r="I1972">
        <v>28.561357300000001</v>
      </c>
      <c r="J1972" t="s">
        <v>624</v>
      </c>
      <c r="K1972" t="s">
        <v>41</v>
      </c>
      <c r="L1972" t="s">
        <v>42</v>
      </c>
      <c r="M1972" t="s">
        <v>42</v>
      </c>
      <c r="N1972" t="s">
        <v>42</v>
      </c>
      <c r="O1972" t="s">
        <v>42</v>
      </c>
      <c r="P1972">
        <v>2</v>
      </c>
      <c r="Q1972">
        <v>95</v>
      </c>
      <c r="R1972">
        <v>700</v>
      </c>
      <c r="S1972" t="s">
        <v>20649</v>
      </c>
      <c r="T1972">
        <v>2.8</v>
      </c>
      <c r="U1972" t="s">
        <v>20639</v>
      </c>
      <c r="V1972" s="1">
        <v>40758</v>
      </c>
      <c r="W1972" t="s">
        <v>0</v>
      </c>
      <c r="X1972">
        <v>1.2E-2</v>
      </c>
      <c r="Y1972">
        <v>8.4</v>
      </c>
      <c r="Z1972">
        <v>705.76800000000003</v>
      </c>
      <c r="AA1972" t="str">
        <f>TEXT(Merge1[[#This Row],[Datekey-Opening]],"YYYY")</f>
        <v>2011</v>
      </c>
      <c r="AB1972">
        <f>MONTH(Merge1[[#This Row],[Datekey-Opening]])</f>
        <v>8</v>
      </c>
      <c r="AC1972" s="7">
        <f>Merge1[[#This Row],[Datekey-Opening]]</f>
        <v>40758</v>
      </c>
      <c r="AD1972" t="str">
        <f t="shared" si="30"/>
        <v>Q3</v>
      </c>
      <c r="AE1972" s="11">
        <f>Merge1[[#This Row],[Datekey-Opening]]</f>
        <v>40758</v>
      </c>
      <c r="AF1972">
        <f>WEEKDAY(Merge1[[#This Row],[Datekey-Opening]])</f>
        <v>4</v>
      </c>
      <c r="AG1972" t="str">
        <f>TEXT(WEEKDAY(Merge1[[#This Row],[Datekey-Opening]]),"DDDD")</f>
        <v>Wednesday</v>
      </c>
      <c r="AH1972" t="str">
        <f>"FM" &amp; CHOOSE(MONTH(Merge1__3[[#This Row],[Datekey-Opening]]),10,11,12,1,2,3,4,5,6,7,8,9)</f>
        <v>FM5</v>
      </c>
      <c r="AI1972" t="str">
        <f>"Q" &amp; CHOOSE(MONTH(Merge1__3[[#This Row],[Datekey-Opening]]),4,4,4,1,1,1,2,2,2,3,3,3)</f>
        <v>Q2</v>
      </c>
    </row>
    <row r="1973" spans="1:35" x14ac:dyDescent="0.3">
      <c r="A1973">
        <v>308187</v>
      </c>
      <c r="B1973" t="s">
        <v>623</v>
      </c>
      <c r="C1973">
        <v>1</v>
      </c>
      <c r="D1973" t="s">
        <v>36</v>
      </c>
      <c r="E1973" t="s">
        <v>5008</v>
      </c>
      <c r="F1973" t="s">
        <v>1909</v>
      </c>
      <c r="G1973" t="s">
        <v>1910</v>
      </c>
      <c r="H1973">
        <v>77.210746970000002</v>
      </c>
      <c r="I1973">
        <v>28.645583760000001</v>
      </c>
      <c r="J1973" t="s">
        <v>624</v>
      </c>
      <c r="K1973" t="s">
        <v>41</v>
      </c>
      <c r="L1973" t="s">
        <v>42</v>
      </c>
      <c r="M1973" t="s">
        <v>42</v>
      </c>
      <c r="N1973" t="s">
        <v>42</v>
      </c>
      <c r="O1973" t="s">
        <v>42</v>
      </c>
      <c r="P1973">
        <v>2</v>
      </c>
      <c r="Q1973">
        <v>29</v>
      </c>
      <c r="R1973">
        <v>700</v>
      </c>
      <c r="S1973" t="s">
        <v>20649</v>
      </c>
      <c r="T1973">
        <v>3.1</v>
      </c>
      <c r="U1973" t="s">
        <v>20640</v>
      </c>
      <c r="V1973" s="1">
        <v>40781</v>
      </c>
      <c r="W1973" t="s">
        <v>0</v>
      </c>
      <c r="X1973">
        <v>1.2E-2</v>
      </c>
      <c r="Y1973">
        <v>8.4</v>
      </c>
      <c r="Z1973">
        <v>705.76800000000003</v>
      </c>
      <c r="AA1973" t="str">
        <f>TEXT(Merge1[[#This Row],[Datekey-Opening]],"YYYY")</f>
        <v>2011</v>
      </c>
      <c r="AB1973">
        <f>MONTH(Merge1[[#This Row],[Datekey-Opening]])</f>
        <v>8</v>
      </c>
      <c r="AC1973" s="7">
        <f>Merge1[[#This Row],[Datekey-Opening]]</f>
        <v>40781</v>
      </c>
      <c r="AD1973" t="str">
        <f t="shared" si="30"/>
        <v>Q3</v>
      </c>
      <c r="AE1973" s="11">
        <f>Merge1[[#This Row],[Datekey-Opening]]</f>
        <v>40781</v>
      </c>
      <c r="AF1973">
        <f>WEEKDAY(Merge1[[#This Row],[Datekey-Opening]])</f>
        <v>6</v>
      </c>
      <c r="AG1973" t="str">
        <f>TEXT(WEEKDAY(Merge1[[#This Row],[Datekey-Opening]]),"DDDD")</f>
        <v>Friday</v>
      </c>
      <c r="AH1973" t="str">
        <f>"FM" &amp; CHOOSE(MONTH(Merge1__3[[#This Row],[Datekey-Opening]]),10,11,12,1,2,3,4,5,6,7,8,9)</f>
        <v>FM5</v>
      </c>
      <c r="AI1973" t="str">
        <f>"Q" &amp; CHOOSE(MONTH(Merge1__3[[#This Row],[Datekey-Opening]]),4,4,4,1,1,1,2,2,2,3,3,3)</f>
        <v>Q2</v>
      </c>
    </row>
    <row r="1974" spans="1:35" x14ac:dyDescent="0.3">
      <c r="A1974">
        <v>215</v>
      </c>
      <c r="B1974" t="s">
        <v>623</v>
      </c>
      <c r="C1974">
        <v>1</v>
      </c>
      <c r="D1974" t="s">
        <v>36</v>
      </c>
      <c r="E1974" t="s">
        <v>5009</v>
      </c>
      <c r="F1974" t="s">
        <v>242</v>
      </c>
      <c r="G1974" t="s">
        <v>243</v>
      </c>
      <c r="H1974">
        <v>77.294949900000006</v>
      </c>
      <c r="I1974">
        <v>28.639333300000001</v>
      </c>
      <c r="J1974" t="s">
        <v>624</v>
      </c>
      <c r="K1974" t="s">
        <v>41</v>
      </c>
      <c r="L1974" t="s">
        <v>42</v>
      </c>
      <c r="M1974" t="s">
        <v>42</v>
      </c>
      <c r="N1974" t="s">
        <v>42</v>
      </c>
      <c r="O1974" t="s">
        <v>42</v>
      </c>
      <c r="P1974">
        <v>2</v>
      </c>
      <c r="Q1974">
        <v>102</v>
      </c>
      <c r="R1974">
        <v>700</v>
      </c>
      <c r="S1974" t="s">
        <v>20649</v>
      </c>
      <c r="T1974">
        <v>2.8</v>
      </c>
      <c r="U1974" t="s">
        <v>20639</v>
      </c>
      <c r="V1974" s="1">
        <v>42221</v>
      </c>
      <c r="W1974" t="s">
        <v>0</v>
      </c>
      <c r="X1974">
        <v>1.2E-2</v>
      </c>
      <c r="Y1974">
        <v>8.4</v>
      </c>
      <c r="Z1974">
        <v>705.76800000000003</v>
      </c>
      <c r="AA1974" t="str">
        <f>TEXT(Merge1[[#This Row],[Datekey-Opening]],"YYYY")</f>
        <v>2015</v>
      </c>
      <c r="AB1974">
        <f>MONTH(Merge1[[#This Row],[Datekey-Opening]])</f>
        <v>8</v>
      </c>
      <c r="AC1974" s="7">
        <f>Merge1[[#This Row],[Datekey-Opening]]</f>
        <v>42221</v>
      </c>
      <c r="AD1974" t="str">
        <f t="shared" si="30"/>
        <v>Q3</v>
      </c>
      <c r="AE1974" s="11">
        <f>Merge1[[#This Row],[Datekey-Opening]]</f>
        <v>42221</v>
      </c>
      <c r="AF1974">
        <f>WEEKDAY(Merge1[[#This Row],[Datekey-Opening]])</f>
        <v>4</v>
      </c>
      <c r="AG1974" t="str">
        <f>TEXT(WEEKDAY(Merge1[[#This Row],[Datekey-Opening]]),"DDDD")</f>
        <v>Wednesday</v>
      </c>
      <c r="AH1974" t="str">
        <f>"FM" &amp; CHOOSE(MONTH(Merge1__3[[#This Row],[Datekey-Opening]]),10,11,12,1,2,3,4,5,6,7,8,9)</f>
        <v>FM5</v>
      </c>
      <c r="AI1974" t="str">
        <f>"Q" &amp; CHOOSE(MONTH(Merge1__3[[#This Row],[Datekey-Opening]]),4,4,4,1,1,1,2,2,2,3,3,3)</f>
        <v>Q2</v>
      </c>
    </row>
    <row r="1975" spans="1:35" x14ac:dyDescent="0.3">
      <c r="A1975">
        <v>9984</v>
      </c>
      <c r="B1975" t="s">
        <v>4985</v>
      </c>
      <c r="C1975">
        <v>1</v>
      </c>
      <c r="D1975" t="s">
        <v>36</v>
      </c>
      <c r="E1975" t="s">
        <v>5010</v>
      </c>
      <c r="F1975" t="s">
        <v>2537</v>
      </c>
      <c r="G1975" t="s">
        <v>2538</v>
      </c>
      <c r="H1975">
        <v>77.21905142</v>
      </c>
      <c r="I1975">
        <v>28.528626370000001</v>
      </c>
      <c r="J1975" t="s">
        <v>513</v>
      </c>
      <c r="K1975" t="s">
        <v>41</v>
      </c>
      <c r="L1975" t="s">
        <v>42</v>
      </c>
      <c r="M1975" t="s">
        <v>42</v>
      </c>
      <c r="N1975" t="s">
        <v>42</v>
      </c>
      <c r="O1975" t="s">
        <v>42</v>
      </c>
      <c r="P1975">
        <v>2</v>
      </c>
      <c r="Q1975">
        <v>725</v>
      </c>
      <c r="R1975">
        <v>700</v>
      </c>
      <c r="S1975" t="s">
        <v>20649</v>
      </c>
      <c r="T1975">
        <v>3.9</v>
      </c>
      <c r="U1975" t="s">
        <v>20641</v>
      </c>
      <c r="V1975" s="1">
        <v>42586</v>
      </c>
      <c r="W1975" t="s">
        <v>0</v>
      </c>
      <c r="X1975">
        <v>1.2E-2</v>
      </c>
      <c r="Y1975">
        <v>8.4</v>
      </c>
      <c r="Z1975">
        <v>705.76800000000003</v>
      </c>
      <c r="AA1975" t="str">
        <f>TEXT(Merge1[[#This Row],[Datekey-Opening]],"YYYY")</f>
        <v>2016</v>
      </c>
      <c r="AB1975">
        <f>MONTH(Merge1[[#This Row],[Datekey-Opening]])</f>
        <v>8</v>
      </c>
      <c r="AC1975" s="7">
        <f>Merge1[[#This Row],[Datekey-Opening]]</f>
        <v>42586</v>
      </c>
      <c r="AD1975" t="str">
        <f t="shared" si="30"/>
        <v>Q3</v>
      </c>
      <c r="AE1975" s="11">
        <f>Merge1[[#This Row],[Datekey-Opening]]</f>
        <v>42586</v>
      </c>
      <c r="AF1975">
        <f>WEEKDAY(Merge1[[#This Row],[Datekey-Opening]])</f>
        <v>5</v>
      </c>
      <c r="AG1975" t="str">
        <f>TEXT(WEEKDAY(Merge1[[#This Row],[Datekey-Opening]]),"DDDD")</f>
        <v>Thursday</v>
      </c>
      <c r="AH1975" t="str">
        <f>"FM" &amp; CHOOSE(MONTH(Merge1__3[[#This Row],[Datekey-Opening]]),10,11,12,1,2,3,4,5,6,7,8,9)</f>
        <v>FM5</v>
      </c>
      <c r="AI1975" t="str">
        <f>"Q" &amp; CHOOSE(MONTH(Merge1__3[[#This Row],[Datekey-Opening]]),4,4,4,1,1,1,2,2,2,3,3,3)</f>
        <v>Q2</v>
      </c>
    </row>
    <row r="1976" spans="1:35" x14ac:dyDescent="0.3">
      <c r="A1976">
        <v>773</v>
      </c>
      <c r="B1976" t="s">
        <v>4956</v>
      </c>
      <c r="C1976">
        <v>1</v>
      </c>
      <c r="D1976" t="s">
        <v>36</v>
      </c>
      <c r="E1976" t="s">
        <v>5011</v>
      </c>
      <c r="F1976" t="s">
        <v>1933</v>
      </c>
      <c r="G1976" t="s">
        <v>1932</v>
      </c>
      <c r="H1976">
        <v>77.215950300000003</v>
      </c>
      <c r="I1976">
        <v>28.549515899999999</v>
      </c>
      <c r="J1976" t="s">
        <v>4958</v>
      </c>
      <c r="K1976" t="s">
        <v>41</v>
      </c>
      <c r="L1976" t="s">
        <v>49</v>
      </c>
      <c r="M1976" t="s">
        <v>49</v>
      </c>
      <c r="N1976" t="s">
        <v>42</v>
      </c>
      <c r="O1976" t="s">
        <v>42</v>
      </c>
      <c r="P1976">
        <v>2</v>
      </c>
      <c r="Q1976">
        <v>274</v>
      </c>
      <c r="R1976">
        <v>700</v>
      </c>
      <c r="S1976" t="s">
        <v>20649</v>
      </c>
      <c r="T1976">
        <v>2.6</v>
      </c>
      <c r="U1976" t="s">
        <v>20639</v>
      </c>
      <c r="V1976" s="1">
        <v>42588</v>
      </c>
      <c r="W1976" t="s">
        <v>0</v>
      </c>
      <c r="X1976">
        <v>1.2E-2</v>
      </c>
      <c r="Y1976">
        <v>8.4</v>
      </c>
      <c r="Z1976">
        <v>705.76800000000003</v>
      </c>
      <c r="AA1976" t="str">
        <f>TEXT(Merge1[[#This Row],[Datekey-Opening]],"YYYY")</f>
        <v>2016</v>
      </c>
      <c r="AB1976">
        <f>MONTH(Merge1[[#This Row],[Datekey-Opening]])</f>
        <v>8</v>
      </c>
      <c r="AC1976" s="7">
        <f>Merge1[[#This Row],[Datekey-Opening]]</f>
        <v>42588</v>
      </c>
      <c r="AD1976" t="str">
        <f t="shared" si="30"/>
        <v>Q3</v>
      </c>
      <c r="AE1976" s="11">
        <f>Merge1[[#This Row],[Datekey-Opening]]</f>
        <v>42588</v>
      </c>
      <c r="AF1976">
        <f>WEEKDAY(Merge1[[#This Row],[Datekey-Opening]])</f>
        <v>7</v>
      </c>
      <c r="AG1976" t="str">
        <f>TEXT(WEEKDAY(Merge1[[#This Row],[Datekey-Opening]]),"DDDD")</f>
        <v>Saturday</v>
      </c>
      <c r="AH1976" t="str">
        <f>"FM" &amp; CHOOSE(MONTH(Merge1__3[[#This Row],[Datekey-Opening]]),10,11,12,1,2,3,4,5,6,7,8,9)</f>
        <v>FM5</v>
      </c>
      <c r="AI1976" t="str">
        <f>"Q" &amp; CHOOSE(MONTH(Merge1__3[[#This Row],[Datekey-Opening]]),4,4,4,1,1,1,2,2,2,3,3,3)</f>
        <v>Q2</v>
      </c>
    </row>
    <row r="1977" spans="1:35" x14ac:dyDescent="0.3">
      <c r="A1977">
        <v>18222560</v>
      </c>
      <c r="B1977" t="s">
        <v>5012</v>
      </c>
      <c r="C1977">
        <v>1</v>
      </c>
      <c r="D1977" t="s">
        <v>36</v>
      </c>
      <c r="E1977" t="s">
        <v>5013</v>
      </c>
      <c r="F1977" t="s">
        <v>1933</v>
      </c>
      <c r="G1977" t="s">
        <v>1932</v>
      </c>
      <c r="H1977">
        <v>77.211458899999997</v>
      </c>
      <c r="I1977">
        <v>28.548819000000002</v>
      </c>
      <c r="J1977" t="s">
        <v>2978</v>
      </c>
      <c r="K1977" t="s">
        <v>41</v>
      </c>
      <c r="L1977" t="s">
        <v>42</v>
      </c>
      <c r="M1977" t="s">
        <v>49</v>
      </c>
      <c r="N1977" t="s">
        <v>42</v>
      </c>
      <c r="O1977" t="s">
        <v>42</v>
      </c>
      <c r="P1977">
        <v>2</v>
      </c>
      <c r="Q1977">
        <v>67</v>
      </c>
      <c r="R1977">
        <v>700</v>
      </c>
      <c r="S1977" t="s">
        <v>20649</v>
      </c>
      <c r="T1977">
        <v>3.5</v>
      </c>
      <c r="U1977" t="s">
        <v>20640</v>
      </c>
      <c r="V1977" s="1">
        <v>41138</v>
      </c>
      <c r="W1977" t="s">
        <v>0</v>
      </c>
      <c r="X1977">
        <v>1.2E-2</v>
      </c>
      <c r="Y1977">
        <v>8.4</v>
      </c>
      <c r="Z1977">
        <v>705.76800000000003</v>
      </c>
      <c r="AA1977" t="str">
        <f>TEXT(Merge1[[#This Row],[Datekey-Opening]],"YYYY")</f>
        <v>2012</v>
      </c>
      <c r="AB1977">
        <f>MONTH(Merge1[[#This Row],[Datekey-Opening]])</f>
        <v>8</v>
      </c>
      <c r="AC1977" s="7">
        <f>Merge1[[#This Row],[Datekey-Opening]]</f>
        <v>41138</v>
      </c>
      <c r="AD1977" t="str">
        <f t="shared" si="30"/>
        <v>Q3</v>
      </c>
      <c r="AE1977" s="11">
        <f>Merge1[[#This Row],[Datekey-Opening]]</f>
        <v>41138</v>
      </c>
      <c r="AF1977">
        <f>WEEKDAY(Merge1[[#This Row],[Datekey-Opening]])</f>
        <v>6</v>
      </c>
      <c r="AG1977" t="str">
        <f>TEXT(WEEKDAY(Merge1[[#This Row],[Datekey-Opening]]),"DDDD")</f>
        <v>Friday</v>
      </c>
      <c r="AH1977" t="str">
        <f>"FM" &amp; CHOOSE(MONTH(Merge1__3[[#This Row],[Datekey-Opening]]),10,11,12,1,2,3,4,5,6,7,8,9)</f>
        <v>FM5</v>
      </c>
      <c r="AI1977" t="str">
        <f>"Q" &amp; CHOOSE(MONTH(Merge1__3[[#This Row],[Datekey-Opening]]),4,4,4,1,1,1,2,2,2,3,3,3)</f>
        <v>Q2</v>
      </c>
    </row>
    <row r="1978" spans="1:35" x14ac:dyDescent="0.3">
      <c r="A1978">
        <v>18466435</v>
      </c>
      <c r="B1978" t="s">
        <v>5014</v>
      </c>
      <c r="C1978">
        <v>1</v>
      </c>
      <c r="D1978" t="s">
        <v>36</v>
      </c>
      <c r="E1978" t="s">
        <v>1932</v>
      </c>
      <c r="F1978" t="s">
        <v>1933</v>
      </c>
      <c r="G1978" t="s">
        <v>1932</v>
      </c>
      <c r="H1978">
        <v>77.2119979</v>
      </c>
      <c r="I1978">
        <v>28.548422200000001</v>
      </c>
      <c r="J1978" t="s">
        <v>1324</v>
      </c>
      <c r="K1978" t="s">
        <v>41</v>
      </c>
      <c r="L1978" t="s">
        <v>42</v>
      </c>
      <c r="M1978" t="s">
        <v>49</v>
      </c>
      <c r="N1978" t="s">
        <v>42</v>
      </c>
      <c r="O1978" t="s">
        <v>42</v>
      </c>
      <c r="P1978">
        <v>2</v>
      </c>
      <c r="Q1978">
        <v>24</v>
      </c>
      <c r="R1978">
        <v>700</v>
      </c>
      <c r="S1978" t="s">
        <v>20649</v>
      </c>
      <c r="T1978">
        <v>4</v>
      </c>
      <c r="U1978" t="s">
        <v>20642</v>
      </c>
      <c r="V1978" s="1">
        <v>42240</v>
      </c>
      <c r="W1978" t="s">
        <v>0</v>
      </c>
      <c r="X1978">
        <v>1.2E-2</v>
      </c>
      <c r="Y1978">
        <v>8.4</v>
      </c>
      <c r="Z1978">
        <v>705.76800000000003</v>
      </c>
      <c r="AA1978" t="str">
        <f>TEXT(Merge1[[#This Row],[Datekey-Opening]],"YYYY")</f>
        <v>2015</v>
      </c>
      <c r="AB1978">
        <f>MONTH(Merge1[[#This Row],[Datekey-Opening]])</f>
        <v>8</v>
      </c>
      <c r="AC1978" s="7">
        <f>Merge1[[#This Row],[Datekey-Opening]]</f>
        <v>42240</v>
      </c>
      <c r="AD1978" t="str">
        <f t="shared" si="30"/>
        <v>Q3</v>
      </c>
      <c r="AE1978" s="11">
        <f>Merge1[[#This Row],[Datekey-Opening]]</f>
        <v>42240</v>
      </c>
      <c r="AF1978">
        <f>WEEKDAY(Merge1[[#This Row],[Datekey-Opening]])</f>
        <v>2</v>
      </c>
      <c r="AG1978" t="str">
        <f>TEXT(WEEKDAY(Merge1[[#This Row],[Datekey-Opening]]),"DDDD")</f>
        <v>Monday</v>
      </c>
      <c r="AH1978" t="str">
        <f>"FM" &amp; CHOOSE(MONTH(Merge1__3[[#This Row],[Datekey-Opening]]),10,11,12,1,2,3,4,5,6,7,8,9)</f>
        <v>FM5</v>
      </c>
      <c r="AI1978" t="str">
        <f>"Q" &amp; CHOOSE(MONTH(Merge1__3[[#This Row],[Datekey-Opening]]),4,4,4,1,1,1,2,2,2,3,3,3)</f>
        <v>Q2</v>
      </c>
    </row>
    <row r="1979" spans="1:35" x14ac:dyDescent="0.3">
      <c r="A1979">
        <v>18219520</v>
      </c>
      <c r="B1979" t="s">
        <v>623</v>
      </c>
      <c r="C1979">
        <v>1</v>
      </c>
      <c r="D1979" t="s">
        <v>36</v>
      </c>
      <c r="E1979" t="s">
        <v>5015</v>
      </c>
      <c r="F1979" t="s">
        <v>2182</v>
      </c>
      <c r="G1979" t="s">
        <v>2183</v>
      </c>
      <c r="H1979">
        <v>77.286246800000001</v>
      </c>
      <c r="I1979">
        <v>28.636782100000001</v>
      </c>
      <c r="J1979" t="s">
        <v>624</v>
      </c>
      <c r="K1979" t="s">
        <v>41</v>
      </c>
      <c r="L1979" t="s">
        <v>42</v>
      </c>
      <c r="M1979" t="s">
        <v>42</v>
      </c>
      <c r="N1979" t="s">
        <v>42</v>
      </c>
      <c r="O1979" t="s">
        <v>42</v>
      </c>
      <c r="P1979">
        <v>2</v>
      </c>
      <c r="Q1979">
        <v>25</v>
      </c>
      <c r="R1979">
        <v>700</v>
      </c>
      <c r="S1979" t="s">
        <v>20649</v>
      </c>
      <c r="T1979">
        <v>3.4</v>
      </c>
      <c r="U1979" t="s">
        <v>20640</v>
      </c>
      <c r="V1979" s="1">
        <v>42964</v>
      </c>
      <c r="W1979" t="s">
        <v>0</v>
      </c>
      <c r="X1979">
        <v>1.2E-2</v>
      </c>
      <c r="Y1979">
        <v>8.4</v>
      </c>
      <c r="Z1979">
        <v>705.76800000000003</v>
      </c>
      <c r="AA1979" t="str">
        <f>TEXT(Merge1[[#This Row],[Datekey-Opening]],"YYYY")</f>
        <v>2017</v>
      </c>
      <c r="AB1979">
        <f>MONTH(Merge1[[#This Row],[Datekey-Opening]])</f>
        <v>8</v>
      </c>
      <c r="AC1979" s="7">
        <f>Merge1[[#This Row],[Datekey-Opening]]</f>
        <v>42964</v>
      </c>
      <c r="AD1979" t="str">
        <f t="shared" si="30"/>
        <v>Q3</v>
      </c>
      <c r="AE1979" s="11">
        <f>Merge1[[#This Row],[Datekey-Opening]]</f>
        <v>42964</v>
      </c>
      <c r="AF1979">
        <f>WEEKDAY(Merge1[[#This Row],[Datekey-Opening]])</f>
        <v>5</v>
      </c>
      <c r="AG1979" t="str">
        <f>TEXT(WEEKDAY(Merge1[[#This Row],[Datekey-Opening]]),"DDDD")</f>
        <v>Thursday</v>
      </c>
      <c r="AH1979" t="str">
        <f>"FM" &amp; CHOOSE(MONTH(Merge1__3[[#This Row],[Datekey-Opening]]),10,11,12,1,2,3,4,5,6,7,8,9)</f>
        <v>FM5</v>
      </c>
      <c r="AI1979" t="str">
        <f>"Q" &amp; CHOOSE(MONTH(Merge1__3[[#This Row],[Datekey-Opening]]),4,4,4,1,1,1,2,2,2,3,3,3)</f>
        <v>Q2</v>
      </c>
    </row>
    <row r="1980" spans="1:35" x14ac:dyDescent="0.3">
      <c r="A1980">
        <v>18264997</v>
      </c>
      <c r="B1980" t="s">
        <v>5016</v>
      </c>
      <c r="C1980">
        <v>1</v>
      </c>
      <c r="D1980" t="s">
        <v>36</v>
      </c>
      <c r="E1980" t="s">
        <v>5017</v>
      </c>
      <c r="F1980" t="s">
        <v>1845</v>
      </c>
      <c r="G1980" t="s">
        <v>1844</v>
      </c>
      <c r="H1980">
        <v>77.164982109999997</v>
      </c>
      <c r="I1980">
        <v>28.51428649</v>
      </c>
      <c r="J1980" t="s">
        <v>539</v>
      </c>
      <c r="K1980" t="s">
        <v>41</v>
      </c>
      <c r="L1980" t="s">
        <v>42</v>
      </c>
      <c r="M1980" t="s">
        <v>49</v>
      </c>
      <c r="N1980" t="s">
        <v>42</v>
      </c>
      <c r="O1980" t="s">
        <v>42</v>
      </c>
      <c r="P1980">
        <v>2</v>
      </c>
      <c r="Q1980">
        <v>193</v>
      </c>
      <c r="R1980">
        <v>700</v>
      </c>
      <c r="S1980" t="s">
        <v>20649</v>
      </c>
      <c r="T1980">
        <v>4.2</v>
      </c>
      <c r="U1980" t="s">
        <v>20642</v>
      </c>
      <c r="V1980" s="1">
        <v>42954</v>
      </c>
      <c r="W1980" t="s">
        <v>0</v>
      </c>
      <c r="X1980">
        <v>1.2E-2</v>
      </c>
      <c r="Y1980">
        <v>8.4</v>
      </c>
      <c r="Z1980">
        <v>705.76800000000003</v>
      </c>
      <c r="AA1980" t="str">
        <f>TEXT(Merge1[[#This Row],[Datekey-Opening]],"YYYY")</f>
        <v>2017</v>
      </c>
      <c r="AB1980">
        <f>MONTH(Merge1[[#This Row],[Datekey-Opening]])</f>
        <v>8</v>
      </c>
      <c r="AC1980" s="7">
        <f>Merge1[[#This Row],[Datekey-Opening]]</f>
        <v>42954</v>
      </c>
      <c r="AD1980" t="str">
        <f t="shared" si="30"/>
        <v>Q3</v>
      </c>
      <c r="AE1980" s="11">
        <f>Merge1[[#This Row],[Datekey-Opening]]</f>
        <v>42954</v>
      </c>
      <c r="AF1980">
        <f>WEEKDAY(Merge1[[#This Row],[Datekey-Opening]])</f>
        <v>2</v>
      </c>
      <c r="AG1980" t="str">
        <f>TEXT(WEEKDAY(Merge1[[#This Row],[Datekey-Opening]]),"DDDD")</f>
        <v>Monday</v>
      </c>
      <c r="AH1980" t="str">
        <f>"FM" &amp; CHOOSE(MONTH(Merge1__3[[#This Row],[Datekey-Opening]]),10,11,12,1,2,3,4,5,6,7,8,9)</f>
        <v>FM5</v>
      </c>
      <c r="AI1980" t="str">
        <f>"Q" &amp; CHOOSE(MONTH(Merge1__3[[#This Row],[Datekey-Opening]]),4,4,4,1,1,1,2,2,2,3,3,3)</f>
        <v>Q2</v>
      </c>
    </row>
    <row r="1981" spans="1:35" x14ac:dyDescent="0.3">
      <c r="A1981">
        <v>198</v>
      </c>
      <c r="B1981" t="s">
        <v>623</v>
      </c>
      <c r="C1981">
        <v>1</v>
      </c>
      <c r="D1981" t="s">
        <v>36</v>
      </c>
      <c r="E1981" t="s">
        <v>5018</v>
      </c>
      <c r="F1981" t="s">
        <v>2660</v>
      </c>
      <c r="G1981" t="s">
        <v>2661</v>
      </c>
      <c r="H1981">
        <v>77.177816800000002</v>
      </c>
      <c r="I1981">
        <v>28.6924171</v>
      </c>
      <c r="J1981" t="s">
        <v>624</v>
      </c>
      <c r="K1981" t="s">
        <v>41</v>
      </c>
      <c r="L1981" t="s">
        <v>42</v>
      </c>
      <c r="M1981" t="s">
        <v>42</v>
      </c>
      <c r="N1981" t="s">
        <v>42</v>
      </c>
      <c r="O1981" t="s">
        <v>42</v>
      </c>
      <c r="P1981">
        <v>2</v>
      </c>
      <c r="Q1981">
        <v>101</v>
      </c>
      <c r="R1981">
        <v>700</v>
      </c>
      <c r="S1981" t="s">
        <v>20649</v>
      </c>
      <c r="T1981">
        <v>3.2</v>
      </c>
      <c r="U1981" t="s">
        <v>20640</v>
      </c>
      <c r="V1981" s="1">
        <v>42191</v>
      </c>
      <c r="W1981" t="s">
        <v>0</v>
      </c>
      <c r="X1981">
        <v>1.2E-2</v>
      </c>
      <c r="Y1981">
        <v>8.4</v>
      </c>
      <c r="Z1981">
        <v>705.76800000000003</v>
      </c>
      <c r="AA1981" t="str">
        <f>TEXT(Merge1[[#This Row],[Datekey-Opening]],"YYYY")</f>
        <v>2015</v>
      </c>
      <c r="AB1981">
        <f>MONTH(Merge1[[#This Row],[Datekey-Opening]])</f>
        <v>7</v>
      </c>
      <c r="AC1981" s="7">
        <f>Merge1[[#This Row],[Datekey-Opening]]</f>
        <v>42191</v>
      </c>
      <c r="AD1981" t="str">
        <f t="shared" si="30"/>
        <v>Q3</v>
      </c>
      <c r="AE1981" s="11">
        <f>Merge1[[#This Row],[Datekey-Opening]]</f>
        <v>42191</v>
      </c>
      <c r="AF1981">
        <f>WEEKDAY(Merge1[[#This Row],[Datekey-Opening]])</f>
        <v>2</v>
      </c>
      <c r="AG1981" t="str">
        <f>TEXT(WEEKDAY(Merge1[[#This Row],[Datekey-Opening]]),"DDDD")</f>
        <v>Monday</v>
      </c>
      <c r="AH1981" t="str">
        <f>"FM" &amp; CHOOSE(MONTH(Merge1__3[[#This Row],[Datekey-Opening]]),10,11,12,1,2,3,4,5,6,7,8,9)</f>
        <v>FM4</v>
      </c>
      <c r="AI1981" t="str">
        <f>"Q" &amp; CHOOSE(MONTH(Merge1__3[[#This Row],[Datekey-Opening]]),4,4,4,1,1,1,2,2,2,3,3,3)</f>
        <v>Q2</v>
      </c>
    </row>
    <row r="1982" spans="1:35" x14ac:dyDescent="0.3">
      <c r="A1982">
        <v>7575</v>
      </c>
      <c r="B1982" t="s">
        <v>5019</v>
      </c>
      <c r="C1982">
        <v>1</v>
      </c>
      <c r="D1982" t="s">
        <v>36</v>
      </c>
      <c r="E1982" t="s">
        <v>5020</v>
      </c>
      <c r="F1982" t="s">
        <v>1037</v>
      </c>
      <c r="G1982" t="s">
        <v>1038</v>
      </c>
      <c r="H1982">
        <v>77.191784499999997</v>
      </c>
      <c r="I1982">
        <v>28.584137900000002</v>
      </c>
      <c r="J1982" t="s">
        <v>593</v>
      </c>
      <c r="K1982" t="s">
        <v>41</v>
      </c>
      <c r="L1982" t="s">
        <v>42</v>
      </c>
      <c r="M1982" t="s">
        <v>42</v>
      </c>
      <c r="N1982" t="s">
        <v>42</v>
      </c>
      <c r="O1982" t="s">
        <v>42</v>
      </c>
      <c r="P1982">
        <v>2</v>
      </c>
      <c r="Q1982">
        <v>14</v>
      </c>
      <c r="R1982">
        <v>700</v>
      </c>
      <c r="S1982" t="s">
        <v>20649</v>
      </c>
      <c r="T1982">
        <v>3.2</v>
      </c>
      <c r="U1982" t="s">
        <v>20640</v>
      </c>
      <c r="V1982" s="1">
        <v>40381</v>
      </c>
      <c r="W1982" t="s">
        <v>0</v>
      </c>
      <c r="X1982">
        <v>1.2E-2</v>
      </c>
      <c r="Y1982">
        <v>8.4</v>
      </c>
      <c r="Z1982">
        <v>705.76800000000003</v>
      </c>
      <c r="AA1982" t="str">
        <f>TEXT(Merge1[[#This Row],[Datekey-Opening]],"YYYY")</f>
        <v>2010</v>
      </c>
      <c r="AB1982">
        <f>MONTH(Merge1[[#This Row],[Datekey-Opening]])</f>
        <v>7</v>
      </c>
      <c r="AC1982" s="7">
        <f>Merge1[[#This Row],[Datekey-Opening]]</f>
        <v>40381</v>
      </c>
      <c r="AD1982" t="str">
        <f t="shared" si="30"/>
        <v>Q3</v>
      </c>
      <c r="AE1982" s="11">
        <f>Merge1[[#This Row],[Datekey-Opening]]</f>
        <v>40381</v>
      </c>
      <c r="AF1982">
        <f>WEEKDAY(Merge1[[#This Row],[Datekey-Opening]])</f>
        <v>5</v>
      </c>
      <c r="AG1982" t="str">
        <f>TEXT(WEEKDAY(Merge1[[#This Row],[Datekey-Opening]]),"DDDD")</f>
        <v>Thursday</v>
      </c>
      <c r="AH1982" t="str">
        <f>"FM" &amp; CHOOSE(MONTH(Merge1__3[[#This Row],[Datekey-Opening]]),10,11,12,1,2,3,4,5,6,7,8,9)</f>
        <v>FM4</v>
      </c>
      <c r="AI1982" t="str">
        <f>"Q" &amp; CHOOSE(MONTH(Merge1__3[[#This Row],[Datekey-Opening]]),4,4,4,1,1,1,2,2,2,3,3,3)</f>
        <v>Q2</v>
      </c>
    </row>
    <row r="1983" spans="1:35" x14ac:dyDescent="0.3">
      <c r="A1983">
        <v>3224</v>
      </c>
      <c r="B1983" t="s">
        <v>623</v>
      </c>
      <c r="C1983">
        <v>1</v>
      </c>
      <c r="D1983" t="s">
        <v>36</v>
      </c>
      <c r="E1983" t="s">
        <v>5021</v>
      </c>
      <c r="F1983" t="s">
        <v>5022</v>
      </c>
      <c r="G1983" t="s">
        <v>5023</v>
      </c>
      <c r="H1983">
        <v>77.158177800000004</v>
      </c>
      <c r="I1983">
        <v>28.7030171</v>
      </c>
      <c r="J1983" t="s">
        <v>624</v>
      </c>
      <c r="K1983" t="s">
        <v>41</v>
      </c>
      <c r="L1983" t="s">
        <v>42</v>
      </c>
      <c r="M1983" t="s">
        <v>42</v>
      </c>
      <c r="N1983" t="s">
        <v>42</v>
      </c>
      <c r="O1983" t="s">
        <v>42</v>
      </c>
      <c r="P1983">
        <v>2</v>
      </c>
      <c r="Q1983">
        <v>63</v>
      </c>
      <c r="R1983">
        <v>700</v>
      </c>
      <c r="S1983" t="s">
        <v>20649</v>
      </c>
      <c r="T1983">
        <v>3</v>
      </c>
      <c r="U1983" t="s">
        <v>20640</v>
      </c>
      <c r="V1983" s="1">
        <v>43305</v>
      </c>
      <c r="W1983" t="s">
        <v>0</v>
      </c>
      <c r="X1983">
        <v>1.2E-2</v>
      </c>
      <c r="Y1983">
        <v>8.4</v>
      </c>
      <c r="Z1983">
        <v>705.76800000000003</v>
      </c>
      <c r="AA1983" t="str">
        <f>TEXT(Merge1[[#This Row],[Datekey-Opening]],"YYYY")</f>
        <v>2018</v>
      </c>
      <c r="AB1983">
        <f>MONTH(Merge1[[#This Row],[Datekey-Opening]])</f>
        <v>7</v>
      </c>
      <c r="AC1983" s="7">
        <f>Merge1[[#This Row],[Datekey-Opening]]</f>
        <v>43305</v>
      </c>
      <c r="AD1983" t="str">
        <f t="shared" si="30"/>
        <v>Q3</v>
      </c>
      <c r="AE1983" s="11">
        <f>Merge1[[#This Row],[Datekey-Opening]]</f>
        <v>43305</v>
      </c>
      <c r="AF1983">
        <f>WEEKDAY(Merge1[[#This Row],[Datekey-Opening]])</f>
        <v>3</v>
      </c>
      <c r="AG1983" t="str">
        <f>TEXT(WEEKDAY(Merge1[[#This Row],[Datekey-Opening]]),"DDDD")</f>
        <v>Tuesday</v>
      </c>
      <c r="AH1983" t="str">
        <f>"FM" &amp; CHOOSE(MONTH(Merge1__3[[#This Row],[Datekey-Opening]]),10,11,12,1,2,3,4,5,6,7,8,9)</f>
        <v>FM4</v>
      </c>
      <c r="AI1983" t="str">
        <f>"Q" &amp; CHOOSE(MONTH(Merge1__3[[#This Row],[Datekey-Opening]]),4,4,4,1,1,1,2,2,2,3,3,3)</f>
        <v>Q2</v>
      </c>
    </row>
    <row r="1984" spans="1:35" x14ac:dyDescent="0.3">
      <c r="A1984">
        <v>309105</v>
      </c>
      <c r="B1984" t="s">
        <v>5024</v>
      </c>
      <c r="C1984">
        <v>1</v>
      </c>
      <c r="D1984" t="s">
        <v>36</v>
      </c>
      <c r="E1984" t="s">
        <v>5025</v>
      </c>
      <c r="F1984" t="s">
        <v>3309</v>
      </c>
      <c r="G1984" t="s">
        <v>3310</v>
      </c>
      <c r="H1984">
        <v>77.235969119999993</v>
      </c>
      <c r="I1984">
        <v>28.537221769999999</v>
      </c>
      <c r="J1984" t="s">
        <v>490</v>
      </c>
      <c r="K1984" t="s">
        <v>41</v>
      </c>
      <c r="L1984" t="s">
        <v>42</v>
      </c>
      <c r="M1984" t="s">
        <v>49</v>
      </c>
      <c r="N1984" t="s">
        <v>42</v>
      </c>
      <c r="O1984" t="s">
        <v>42</v>
      </c>
      <c r="P1984">
        <v>2</v>
      </c>
      <c r="Q1984">
        <v>159</v>
      </c>
      <c r="R1984">
        <v>700</v>
      </c>
      <c r="S1984" t="s">
        <v>20649</v>
      </c>
      <c r="T1984">
        <v>3.5</v>
      </c>
      <c r="U1984" t="s">
        <v>20640</v>
      </c>
      <c r="V1984" s="1">
        <v>42198</v>
      </c>
      <c r="W1984" t="s">
        <v>0</v>
      </c>
      <c r="X1984">
        <v>1.2E-2</v>
      </c>
      <c r="Y1984">
        <v>8.4</v>
      </c>
      <c r="Z1984">
        <v>705.76800000000003</v>
      </c>
      <c r="AA1984" t="str">
        <f>TEXT(Merge1[[#This Row],[Datekey-Opening]],"YYYY")</f>
        <v>2015</v>
      </c>
      <c r="AB1984">
        <f>MONTH(Merge1[[#This Row],[Datekey-Opening]])</f>
        <v>7</v>
      </c>
      <c r="AC1984" s="7">
        <f>Merge1[[#This Row],[Datekey-Opening]]</f>
        <v>42198</v>
      </c>
      <c r="AD1984" t="str">
        <f t="shared" si="30"/>
        <v>Q3</v>
      </c>
      <c r="AE1984" s="11">
        <f>Merge1[[#This Row],[Datekey-Opening]]</f>
        <v>42198</v>
      </c>
      <c r="AF1984">
        <f>WEEKDAY(Merge1[[#This Row],[Datekey-Opening]])</f>
        <v>2</v>
      </c>
      <c r="AG1984" t="str">
        <f>TEXT(WEEKDAY(Merge1[[#This Row],[Datekey-Opening]]),"DDDD")</f>
        <v>Monday</v>
      </c>
      <c r="AH1984" t="str">
        <f>"FM" &amp; CHOOSE(MONTH(Merge1__3[[#This Row],[Datekey-Opening]]),10,11,12,1,2,3,4,5,6,7,8,9)</f>
        <v>FM4</v>
      </c>
      <c r="AI1984" t="str">
        <f>"Q" &amp; CHOOSE(MONTH(Merge1__3[[#This Row],[Datekey-Opening]]),4,4,4,1,1,1,2,2,2,3,3,3)</f>
        <v>Q2</v>
      </c>
    </row>
    <row r="1985" spans="1:35" x14ac:dyDescent="0.3">
      <c r="A1985">
        <v>308069</v>
      </c>
      <c r="B1985" t="s">
        <v>5026</v>
      </c>
      <c r="C1985">
        <v>1</v>
      </c>
      <c r="D1985" t="s">
        <v>36</v>
      </c>
      <c r="E1985" t="s">
        <v>4720</v>
      </c>
      <c r="F1985" t="s">
        <v>4721</v>
      </c>
      <c r="G1985" t="s">
        <v>4722</v>
      </c>
      <c r="H1985">
        <v>77.172986399999999</v>
      </c>
      <c r="I1985">
        <v>28.643036500000001</v>
      </c>
      <c r="J1985" t="s">
        <v>513</v>
      </c>
      <c r="K1985" t="s">
        <v>41</v>
      </c>
      <c r="L1985" t="s">
        <v>42</v>
      </c>
      <c r="M1985" t="s">
        <v>42</v>
      </c>
      <c r="N1985" t="s">
        <v>42</v>
      </c>
      <c r="O1985" t="s">
        <v>42</v>
      </c>
      <c r="P1985">
        <v>2</v>
      </c>
      <c r="Q1985">
        <v>7</v>
      </c>
      <c r="R1985">
        <v>700</v>
      </c>
      <c r="S1985" t="s">
        <v>20649</v>
      </c>
      <c r="T1985">
        <v>3</v>
      </c>
      <c r="U1985" t="s">
        <v>20640</v>
      </c>
      <c r="V1985" s="1">
        <v>43284</v>
      </c>
      <c r="W1985" t="s">
        <v>0</v>
      </c>
      <c r="X1985">
        <v>1.2E-2</v>
      </c>
      <c r="Y1985">
        <v>8.4</v>
      </c>
      <c r="Z1985">
        <v>705.76800000000003</v>
      </c>
      <c r="AA1985" t="str">
        <f>TEXT(Merge1[[#This Row],[Datekey-Opening]],"YYYY")</f>
        <v>2018</v>
      </c>
      <c r="AB1985">
        <f>MONTH(Merge1[[#This Row],[Datekey-Opening]])</f>
        <v>7</v>
      </c>
      <c r="AC1985" s="7">
        <f>Merge1[[#This Row],[Datekey-Opening]]</f>
        <v>43284</v>
      </c>
      <c r="AD1985" t="str">
        <f t="shared" si="30"/>
        <v>Q3</v>
      </c>
      <c r="AE1985" s="11">
        <f>Merge1[[#This Row],[Datekey-Opening]]</f>
        <v>43284</v>
      </c>
      <c r="AF1985">
        <f>WEEKDAY(Merge1[[#This Row],[Datekey-Opening]])</f>
        <v>3</v>
      </c>
      <c r="AG1985" t="str">
        <f>TEXT(WEEKDAY(Merge1[[#This Row],[Datekey-Opening]]),"DDDD")</f>
        <v>Tuesday</v>
      </c>
      <c r="AH1985" t="str">
        <f>"FM" &amp; CHOOSE(MONTH(Merge1__3[[#This Row],[Datekey-Opening]]),10,11,12,1,2,3,4,5,6,7,8,9)</f>
        <v>FM4</v>
      </c>
      <c r="AI1985" t="str">
        <f>"Q" &amp; CHOOSE(MONTH(Merge1__3[[#This Row],[Datekey-Opening]]),4,4,4,1,1,1,2,2,2,3,3,3)</f>
        <v>Q2</v>
      </c>
    </row>
    <row r="1986" spans="1:35" x14ac:dyDescent="0.3">
      <c r="A1986">
        <v>4018</v>
      </c>
      <c r="B1986" t="s">
        <v>5027</v>
      </c>
      <c r="C1986">
        <v>1</v>
      </c>
      <c r="D1986" t="s">
        <v>36</v>
      </c>
      <c r="E1986" t="s">
        <v>5028</v>
      </c>
      <c r="F1986" t="s">
        <v>1745</v>
      </c>
      <c r="G1986" t="s">
        <v>1744</v>
      </c>
      <c r="H1986">
        <v>77.090357019999999</v>
      </c>
      <c r="I1986">
        <v>28.616838269999999</v>
      </c>
      <c r="J1986" t="s">
        <v>516</v>
      </c>
      <c r="K1986" t="s">
        <v>41</v>
      </c>
      <c r="L1986" t="s">
        <v>42</v>
      </c>
      <c r="M1986" t="s">
        <v>49</v>
      </c>
      <c r="N1986" t="s">
        <v>42</v>
      </c>
      <c r="O1986" t="s">
        <v>42</v>
      </c>
      <c r="P1986">
        <v>2</v>
      </c>
      <c r="Q1986">
        <v>60</v>
      </c>
      <c r="R1986">
        <v>700</v>
      </c>
      <c r="S1986" t="s">
        <v>20649</v>
      </c>
      <c r="T1986">
        <v>3.4</v>
      </c>
      <c r="U1986" t="s">
        <v>20640</v>
      </c>
      <c r="V1986" s="1">
        <v>42207</v>
      </c>
      <c r="W1986" t="s">
        <v>0</v>
      </c>
      <c r="X1986">
        <v>1.2E-2</v>
      </c>
      <c r="Y1986">
        <v>8.4</v>
      </c>
      <c r="Z1986">
        <v>705.76800000000003</v>
      </c>
      <c r="AA1986" t="str">
        <f>TEXT(Merge1[[#This Row],[Datekey-Opening]],"YYYY")</f>
        <v>2015</v>
      </c>
      <c r="AB1986">
        <f>MONTH(Merge1[[#This Row],[Datekey-Opening]])</f>
        <v>7</v>
      </c>
      <c r="AC1986" s="7">
        <f>Merge1[[#This Row],[Datekey-Opening]]</f>
        <v>42207</v>
      </c>
      <c r="AD1986" t="str">
        <f t="shared" ref="AD1986:AD2049" si="31">"Q" &amp; ROUNDUP(MONTH(AC1986)/3,0)</f>
        <v>Q3</v>
      </c>
      <c r="AE1986" s="11">
        <f>Merge1[[#This Row],[Datekey-Opening]]</f>
        <v>42207</v>
      </c>
      <c r="AF1986">
        <f>WEEKDAY(Merge1[[#This Row],[Datekey-Opening]])</f>
        <v>4</v>
      </c>
      <c r="AG1986" t="str">
        <f>TEXT(WEEKDAY(Merge1[[#This Row],[Datekey-Opening]]),"DDDD")</f>
        <v>Wednesday</v>
      </c>
      <c r="AH1986" t="str">
        <f>"FM" &amp; CHOOSE(MONTH(Merge1__3[[#This Row],[Datekey-Opening]]),10,11,12,1,2,3,4,5,6,7,8,9)</f>
        <v>FM4</v>
      </c>
      <c r="AI1986" t="str">
        <f>"Q" &amp; CHOOSE(MONTH(Merge1__3[[#This Row],[Datekey-Opening]]),4,4,4,1,1,1,2,2,2,3,3,3)</f>
        <v>Q2</v>
      </c>
    </row>
    <row r="1987" spans="1:35" x14ac:dyDescent="0.3">
      <c r="A1987">
        <v>309560</v>
      </c>
      <c r="B1987" t="s">
        <v>623</v>
      </c>
      <c r="C1987">
        <v>1</v>
      </c>
      <c r="D1987" t="s">
        <v>36</v>
      </c>
      <c r="E1987" t="s">
        <v>5029</v>
      </c>
      <c r="F1987" t="s">
        <v>266</v>
      </c>
      <c r="G1987" t="s">
        <v>267</v>
      </c>
      <c r="H1987">
        <v>77.193803119999998</v>
      </c>
      <c r="I1987">
        <v>28.658241449999998</v>
      </c>
      <c r="J1987" t="s">
        <v>624</v>
      </c>
      <c r="K1987" t="s">
        <v>41</v>
      </c>
      <c r="L1987" t="s">
        <v>42</v>
      </c>
      <c r="M1987" t="s">
        <v>42</v>
      </c>
      <c r="N1987" t="s">
        <v>42</v>
      </c>
      <c r="O1987" t="s">
        <v>42</v>
      </c>
      <c r="P1987">
        <v>2</v>
      </c>
      <c r="Q1987">
        <v>43</v>
      </c>
      <c r="R1987">
        <v>700</v>
      </c>
      <c r="S1987" t="s">
        <v>20649</v>
      </c>
      <c r="T1987">
        <v>3.4</v>
      </c>
      <c r="U1987" t="s">
        <v>20640</v>
      </c>
      <c r="V1987" s="1">
        <v>42560</v>
      </c>
      <c r="W1987" t="s">
        <v>0</v>
      </c>
      <c r="X1987">
        <v>1.2E-2</v>
      </c>
      <c r="Y1987">
        <v>8.4</v>
      </c>
      <c r="Z1987">
        <v>705.76800000000003</v>
      </c>
      <c r="AA1987" t="str">
        <f>TEXT(Merge1[[#This Row],[Datekey-Opening]],"YYYY")</f>
        <v>2016</v>
      </c>
      <c r="AB1987">
        <f>MONTH(Merge1[[#This Row],[Datekey-Opening]])</f>
        <v>7</v>
      </c>
      <c r="AC1987" s="7">
        <f>Merge1[[#This Row],[Datekey-Opening]]</f>
        <v>42560</v>
      </c>
      <c r="AD1987" t="str">
        <f t="shared" si="31"/>
        <v>Q3</v>
      </c>
      <c r="AE1987" s="11">
        <f>Merge1[[#This Row],[Datekey-Opening]]</f>
        <v>42560</v>
      </c>
      <c r="AF1987">
        <f>WEEKDAY(Merge1[[#This Row],[Datekey-Opening]])</f>
        <v>7</v>
      </c>
      <c r="AG1987" t="str">
        <f>TEXT(WEEKDAY(Merge1[[#This Row],[Datekey-Opening]]),"DDDD")</f>
        <v>Saturday</v>
      </c>
      <c r="AH1987" t="str">
        <f>"FM" &amp; CHOOSE(MONTH(Merge1__3[[#This Row],[Datekey-Opening]]),10,11,12,1,2,3,4,5,6,7,8,9)</f>
        <v>FM4</v>
      </c>
      <c r="AI1987" t="str">
        <f>"Q" &amp; CHOOSE(MONTH(Merge1__3[[#This Row],[Datekey-Opening]]),4,4,4,1,1,1,2,2,2,3,3,3)</f>
        <v>Q2</v>
      </c>
    </row>
    <row r="1988" spans="1:35" x14ac:dyDescent="0.3">
      <c r="A1988">
        <v>7396</v>
      </c>
      <c r="B1988" t="s">
        <v>623</v>
      </c>
      <c r="C1988">
        <v>1</v>
      </c>
      <c r="D1988" t="s">
        <v>36</v>
      </c>
      <c r="E1988" t="s">
        <v>5030</v>
      </c>
      <c r="F1988" t="s">
        <v>1751</v>
      </c>
      <c r="G1988" t="s">
        <v>1752</v>
      </c>
      <c r="H1988">
        <v>77.137477599999997</v>
      </c>
      <c r="I1988">
        <v>28.6546527</v>
      </c>
      <c r="J1988" t="s">
        <v>624</v>
      </c>
      <c r="K1988" t="s">
        <v>41</v>
      </c>
      <c r="L1988" t="s">
        <v>42</v>
      </c>
      <c r="M1988" t="s">
        <v>42</v>
      </c>
      <c r="N1988" t="s">
        <v>42</v>
      </c>
      <c r="O1988" t="s">
        <v>42</v>
      </c>
      <c r="P1988">
        <v>2</v>
      </c>
      <c r="Q1988">
        <v>57</v>
      </c>
      <c r="R1988">
        <v>700</v>
      </c>
      <c r="S1988" t="s">
        <v>20649</v>
      </c>
      <c r="T1988">
        <v>3.3</v>
      </c>
      <c r="U1988" t="s">
        <v>20640</v>
      </c>
      <c r="V1988" s="1">
        <v>43284</v>
      </c>
      <c r="W1988" t="s">
        <v>0</v>
      </c>
      <c r="X1988">
        <v>1.2E-2</v>
      </c>
      <c r="Y1988">
        <v>8.4</v>
      </c>
      <c r="Z1988">
        <v>705.76800000000003</v>
      </c>
      <c r="AA1988" t="str">
        <f>TEXT(Merge1[[#This Row],[Datekey-Opening]],"YYYY")</f>
        <v>2018</v>
      </c>
      <c r="AB1988">
        <f>MONTH(Merge1[[#This Row],[Datekey-Opening]])</f>
        <v>7</v>
      </c>
      <c r="AC1988" s="7">
        <f>Merge1[[#This Row],[Datekey-Opening]]</f>
        <v>43284</v>
      </c>
      <c r="AD1988" t="str">
        <f t="shared" si="31"/>
        <v>Q3</v>
      </c>
      <c r="AE1988" s="11">
        <f>Merge1[[#This Row],[Datekey-Opening]]</f>
        <v>43284</v>
      </c>
      <c r="AF1988">
        <f>WEEKDAY(Merge1[[#This Row],[Datekey-Opening]])</f>
        <v>3</v>
      </c>
      <c r="AG1988" t="str">
        <f>TEXT(WEEKDAY(Merge1[[#This Row],[Datekey-Opening]]),"DDDD")</f>
        <v>Tuesday</v>
      </c>
      <c r="AH1988" t="str">
        <f>"FM" &amp; CHOOSE(MONTH(Merge1__3[[#This Row],[Datekey-Opening]]),10,11,12,1,2,3,4,5,6,7,8,9)</f>
        <v>FM4</v>
      </c>
      <c r="AI1988" t="str">
        <f>"Q" &amp; CHOOSE(MONTH(Merge1__3[[#This Row],[Datekey-Opening]]),4,4,4,1,1,1,2,2,2,3,3,3)</f>
        <v>Q2</v>
      </c>
    </row>
    <row r="1989" spans="1:35" x14ac:dyDescent="0.3">
      <c r="A1989">
        <v>3002</v>
      </c>
      <c r="B1989" t="s">
        <v>3183</v>
      </c>
      <c r="C1989">
        <v>1</v>
      </c>
      <c r="D1989" t="s">
        <v>36</v>
      </c>
      <c r="E1989" t="s">
        <v>5031</v>
      </c>
      <c r="F1989" t="s">
        <v>3088</v>
      </c>
      <c r="G1989" t="s">
        <v>3089</v>
      </c>
      <c r="H1989">
        <v>77.297259299999993</v>
      </c>
      <c r="I1989">
        <v>28.541297</v>
      </c>
      <c r="J1989" t="s">
        <v>516</v>
      </c>
      <c r="K1989" t="s">
        <v>41</v>
      </c>
      <c r="L1989" t="s">
        <v>42</v>
      </c>
      <c r="M1989" t="s">
        <v>49</v>
      </c>
      <c r="N1989" t="s">
        <v>42</v>
      </c>
      <c r="O1989" t="s">
        <v>42</v>
      </c>
      <c r="P1989">
        <v>2</v>
      </c>
      <c r="Q1989">
        <v>75</v>
      </c>
      <c r="R1989">
        <v>700</v>
      </c>
      <c r="S1989" t="s">
        <v>20649</v>
      </c>
      <c r="T1989">
        <v>3.2</v>
      </c>
      <c r="U1989" t="s">
        <v>20640</v>
      </c>
      <c r="V1989" s="1">
        <v>42576</v>
      </c>
      <c r="W1989" t="s">
        <v>0</v>
      </c>
      <c r="X1989">
        <v>1.2E-2</v>
      </c>
      <c r="Y1989">
        <v>8.4</v>
      </c>
      <c r="Z1989">
        <v>705.76800000000003</v>
      </c>
      <c r="AA1989" t="str">
        <f>TEXT(Merge1[[#This Row],[Datekey-Opening]],"YYYY")</f>
        <v>2016</v>
      </c>
      <c r="AB1989">
        <f>MONTH(Merge1[[#This Row],[Datekey-Opening]])</f>
        <v>7</v>
      </c>
      <c r="AC1989" s="7">
        <f>Merge1[[#This Row],[Datekey-Opening]]</f>
        <v>42576</v>
      </c>
      <c r="AD1989" t="str">
        <f t="shared" si="31"/>
        <v>Q3</v>
      </c>
      <c r="AE1989" s="11">
        <f>Merge1[[#This Row],[Datekey-Opening]]</f>
        <v>42576</v>
      </c>
      <c r="AF1989">
        <f>WEEKDAY(Merge1[[#This Row],[Datekey-Opening]])</f>
        <v>2</v>
      </c>
      <c r="AG1989" t="str">
        <f>TEXT(WEEKDAY(Merge1[[#This Row],[Datekey-Opening]]),"DDDD")</f>
        <v>Monday</v>
      </c>
      <c r="AH1989" t="str">
        <f>"FM" &amp; CHOOSE(MONTH(Merge1__3[[#This Row],[Datekey-Opening]]),10,11,12,1,2,3,4,5,6,7,8,9)</f>
        <v>FM4</v>
      </c>
      <c r="AI1989" t="str">
        <f>"Q" &amp; CHOOSE(MONTH(Merge1__3[[#This Row],[Datekey-Opening]]),4,4,4,1,1,1,2,2,2,3,3,3)</f>
        <v>Q2</v>
      </c>
    </row>
    <row r="1990" spans="1:35" x14ac:dyDescent="0.3">
      <c r="A1990">
        <v>1397</v>
      </c>
      <c r="B1990" t="s">
        <v>5032</v>
      </c>
      <c r="C1990">
        <v>1</v>
      </c>
      <c r="D1990" t="s">
        <v>36</v>
      </c>
      <c r="E1990" t="s">
        <v>5033</v>
      </c>
      <c r="F1990" t="s">
        <v>2463</v>
      </c>
      <c r="G1990" t="s">
        <v>2464</v>
      </c>
      <c r="H1990">
        <v>77.226729000000006</v>
      </c>
      <c r="I1990">
        <v>28.584513399999999</v>
      </c>
      <c r="J1990" t="s">
        <v>5034</v>
      </c>
      <c r="K1990" t="s">
        <v>41</v>
      </c>
      <c r="L1990" t="s">
        <v>42</v>
      </c>
      <c r="M1990" t="s">
        <v>49</v>
      </c>
      <c r="N1990" t="s">
        <v>42</v>
      </c>
      <c r="O1990" t="s">
        <v>42</v>
      </c>
      <c r="P1990">
        <v>2</v>
      </c>
      <c r="Q1990">
        <v>98</v>
      </c>
      <c r="R1990">
        <v>700</v>
      </c>
      <c r="S1990" t="s">
        <v>20649</v>
      </c>
      <c r="T1990">
        <v>3.4</v>
      </c>
      <c r="U1990" t="s">
        <v>20640</v>
      </c>
      <c r="V1990" s="1">
        <v>41114</v>
      </c>
      <c r="W1990" t="s">
        <v>0</v>
      </c>
      <c r="X1990">
        <v>1.2E-2</v>
      </c>
      <c r="Y1990">
        <v>8.4</v>
      </c>
      <c r="Z1990">
        <v>705.76800000000003</v>
      </c>
      <c r="AA1990" t="str">
        <f>TEXT(Merge1[[#This Row],[Datekey-Opening]],"YYYY")</f>
        <v>2012</v>
      </c>
      <c r="AB1990">
        <f>MONTH(Merge1[[#This Row],[Datekey-Opening]])</f>
        <v>7</v>
      </c>
      <c r="AC1990" s="7">
        <f>Merge1[[#This Row],[Datekey-Opening]]</f>
        <v>41114</v>
      </c>
      <c r="AD1990" t="str">
        <f t="shared" si="31"/>
        <v>Q3</v>
      </c>
      <c r="AE1990" s="11">
        <f>Merge1[[#This Row],[Datekey-Opening]]</f>
        <v>41114</v>
      </c>
      <c r="AF1990">
        <f>WEEKDAY(Merge1[[#This Row],[Datekey-Opening]])</f>
        <v>3</v>
      </c>
      <c r="AG1990" t="str">
        <f>TEXT(WEEKDAY(Merge1[[#This Row],[Datekey-Opening]]),"DDDD")</f>
        <v>Tuesday</v>
      </c>
      <c r="AH1990" t="str">
        <f>"FM" &amp; CHOOSE(MONTH(Merge1__3[[#This Row],[Datekey-Opening]]),10,11,12,1,2,3,4,5,6,7,8,9)</f>
        <v>FM4</v>
      </c>
      <c r="AI1990" t="str">
        <f>"Q" &amp; CHOOSE(MONTH(Merge1__3[[#This Row],[Datekey-Opening]]),4,4,4,1,1,1,2,2,2,3,3,3)</f>
        <v>Q2</v>
      </c>
    </row>
    <row r="1991" spans="1:35" x14ac:dyDescent="0.3">
      <c r="A1991">
        <v>776</v>
      </c>
      <c r="B1991" t="s">
        <v>4956</v>
      </c>
      <c r="C1991">
        <v>1</v>
      </c>
      <c r="D1991" t="s">
        <v>36</v>
      </c>
      <c r="E1991" t="s">
        <v>5035</v>
      </c>
      <c r="F1991" t="s">
        <v>2463</v>
      </c>
      <c r="G1991" t="s">
        <v>2464</v>
      </c>
      <c r="H1991">
        <v>77.226902199999998</v>
      </c>
      <c r="I1991">
        <v>28.5823705</v>
      </c>
      <c r="J1991" t="s">
        <v>4958</v>
      </c>
      <c r="K1991" t="s">
        <v>41</v>
      </c>
      <c r="L1991" t="s">
        <v>49</v>
      </c>
      <c r="M1991" t="s">
        <v>49</v>
      </c>
      <c r="N1991" t="s">
        <v>42</v>
      </c>
      <c r="O1991" t="s">
        <v>42</v>
      </c>
      <c r="P1991">
        <v>2</v>
      </c>
      <c r="Q1991">
        <v>171</v>
      </c>
      <c r="R1991">
        <v>700</v>
      </c>
      <c r="S1991" t="s">
        <v>20649</v>
      </c>
      <c r="T1991">
        <v>3.3</v>
      </c>
      <c r="U1991" t="s">
        <v>20640</v>
      </c>
      <c r="V1991" s="1">
        <v>41107</v>
      </c>
      <c r="W1991" t="s">
        <v>0</v>
      </c>
      <c r="X1991">
        <v>1.2E-2</v>
      </c>
      <c r="Y1991">
        <v>8.4</v>
      </c>
      <c r="Z1991">
        <v>705.76800000000003</v>
      </c>
      <c r="AA1991" t="str">
        <f>TEXT(Merge1[[#This Row],[Datekey-Opening]],"YYYY")</f>
        <v>2012</v>
      </c>
      <c r="AB1991">
        <f>MONTH(Merge1[[#This Row],[Datekey-Opening]])</f>
        <v>7</v>
      </c>
      <c r="AC1991" s="7">
        <f>Merge1[[#This Row],[Datekey-Opening]]</f>
        <v>41107</v>
      </c>
      <c r="AD1991" t="str">
        <f t="shared" si="31"/>
        <v>Q3</v>
      </c>
      <c r="AE1991" s="11">
        <f>Merge1[[#This Row],[Datekey-Opening]]</f>
        <v>41107</v>
      </c>
      <c r="AF1991">
        <f>WEEKDAY(Merge1[[#This Row],[Datekey-Opening]])</f>
        <v>3</v>
      </c>
      <c r="AG1991" t="str">
        <f>TEXT(WEEKDAY(Merge1[[#This Row],[Datekey-Opening]]),"DDDD")</f>
        <v>Tuesday</v>
      </c>
      <c r="AH1991" t="str">
        <f>"FM" &amp; CHOOSE(MONTH(Merge1__3[[#This Row],[Datekey-Opening]]),10,11,12,1,2,3,4,5,6,7,8,9)</f>
        <v>FM4</v>
      </c>
      <c r="AI1991" t="str">
        <f>"Q" &amp; CHOOSE(MONTH(Merge1__3[[#This Row],[Datekey-Opening]]),4,4,4,1,1,1,2,2,2,3,3,3)</f>
        <v>Q2</v>
      </c>
    </row>
    <row r="1992" spans="1:35" x14ac:dyDescent="0.3">
      <c r="A1992">
        <v>18357542</v>
      </c>
      <c r="B1992" t="s">
        <v>5036</v>
      </c>
      <c r="C1992">
        <v>1</v>
      </c>
      <c r="D1992" t="s">
        <v>36</v>
      </c>
      <c r="E1992" t="s">
        <v>5037</v>
      </c>
      <c r="F1992" t="s">
        <v>1756</v>
      </c>
      <c r="G1992" t="s">
        <v>1755</v>
      </c>
      <c r="H1992">
        <v>77.200137699999999</v>
      </c>
      <c r="I1992">
        <v>28.5322332</v>
      </c>
      <c r="J1992" t="s">
        <v>5038</v>
      </c>
      <c r="K1992" t="s">
        <v>41</v>
      </c>
      <c r="L1992" t="s">
        <v>42</v>
      </c>
      <c r="M1992" t="s">
        <v>49</v>
      </c>
      <c r="N1992" t="s">
        <v>42</v>
      </c>
      <c r="O1992" t="s">
        <v>42</v>
      </c>
      <c r="P1992">
        <v>2</v>
      </c>
      <c r="Q1992">
        <v>55</v>
      </c>
      <c r="R1992">
        <v>700</v>
      </c>
      <c r="S1992" t="s">
        <v>20649</v>
      </c>
      <c r="T1992">
        <v>3.8</v>
      </c>
      <c r="U1992" t="s">
        <v>20641</v>
      </c>
      <c r="V1992" s="1">
        <v>41848</v>
      </c>
      <c r="W1992" t="s">
        <v>0</v>
      </c>
      <c r="X1992">
        <v>1.2E-2</v>
      </c>
      <c r="Y1992">
        <v>8.4</v>
      </c>
      <c r="Z1992">
        <v>705.76800000000003</v>
      </c>
      <c r="AA1992" t="str">
        <f>TEXT(Merge1[[#This Row],[Datekey-Opening]],"YYYY")</f>
        <v>2014</v>
      </c>
      <c r="AB1992">
        <f>MONTH(Merge1[[#This Row],[Datekey-Opening]])</f>
        <v>7</v>
      </c>
      <c r="AC1992" s="7">
        <f>Merge1[[#This Row],[Datekey-Opening]]</f>
        <v>41848</v>
      </c>
      <c r="AD1992" t="str">
        <f t="shared" si="31"/>
        <v>Q3</v>
      </c>
      <c r="AE1992" s="11">
        <f>Merge1[[#This Row],[Datekey-Opening]]</f>
        <v>41848</v>
      </c>
      <c r="AF1992">
        <f>WEEKDAY(Merge1[[#This Row],[Datekey-Opening]])</f>
        <v>2</v>
      </c>
      <c r="AG1992" t="str">
        <f>TEXT(WEEKDAY(Merge1[[#This Row],[Datekey-Opening]]),"DDDD")</f>
        <v>Monday</v>
      </c>
      <c r="AH1992" t="str">
        <f>"FM" &amp; CHOOSE(MONTH(Merge1__3[[#This Row],[Datekey-Opening]]),10,11,12,1,2,3,4,5,6,7,8,9)</f>
        <v>FM4</v>
      </c>
      <c r="AI1992" t="str">
        <f>"Q" &amp; CHOOSE(MONTH(Merge1__3[[#This Row],[Datekey-Opening]]),4,4,4,1,1,1,2,2,2,3,3,3)</f>
        <v>Q2</v>
      </c>
    </row>
    <row r="1993" spans="1:35" x14ac:dyDescent="0.3">
      <c r="A1993">
        <v>304302</v>
      </c>
      <c r="B1993" t="s">
        <v>5039</v>
      </c>
      <c r="C1993">
        <v>1</v>
      </c>
      <c r="D1993" t="s">
        <v>36</v>
      </c>
      <c r="E1993" t="s">
        <v>5040</v>
      </c>
      <c r="F1993" t="s">
        <v>1756</v>
      </c>
      <c r="G1993" t="s">
        <v>1755</v>
      </c>
      <c r="H1993">
        <v>77.217799600000006</v>
      </c>
      <c r="I1993">
        <v>28.537057699999998</v>
      </c>
      <c r="J1993" t="s">
        <v>1816</v>
      </c>
      <c r="K1993" t="s">
        <v>41</v>
      </c>
      <c r="L1993" t="s">
        <v>42</v>
      </c>
      <c r="M1993" t="s">
        <v>49</v>
      </c>
      <c r="N1993" t="s">
        <v>42</v>
      </c>
      <c r="O1993" t="s">
        <v>42</v>
      </c>
      <c r="P1993">
        <v>2</v>
      </c>
      <c r="Q1993">
        <v>60</v>
      </c>
      <c r="R1993">
        <v>700</v>
      </c>
      <c r="S1993" t="s">
        <v>20649</v>
      </c>
      <c r="T1993">
        <v>3.5</v>
      </c>
      <c r="U1993" t="s">
        <v>20640</v>
      </c>
      <c r="V1993" s="1">
        <v>40749</v>
      </c>
      <c r="W1993" t="s">
        <v>0</v>
      </c>
      <c r="X1993">
        <v>1.2E-2</v>
      </c>
      <c r="Y1993">
        <v>8.4</v>
      </c>
      <c r="Z1993">
        <v>705.76800000000003</v>
      </c>
      <c r="AA1993" t="str">
        <f>TEXT(Merge1[[#This Row],[Datekey-Opening]],"YYYY")</f>
        <v>2011</v>
      </c>
      <c r="AB1993">
        <f>MONTH(Merge1[[#This Row],[Datekey-Opening]])</f>
        <v>7</v>
      </c>
      <c r="AC1993" s="7">
        <f>Merge1[[#This Row],[Datekey-Opening]]</f>
        <v>40749</v>
      </c>
      <c r="AD1993" t="str">
        <f t="shared" si="31"/>
        <v>Q3</v>
      </c>
      <c r="AE1993" s="11">
        <f>Merge1[[#This Row],[Datekey-Opening]]</f>
        <v>40749</v>
      </c>
      <c r="AF1993">
        <f>WEEKDAY(Merge1[[#This Row],[Datekey-Opening]])</f>
        <v>2</v>
      </c>
      <c r="AG1993" t="str">
        <f>TEXT(WEEKDAY(Merge1[[#This Row],[Datekey-Opening]]),"DDDD")</f>
        <v>Monday</v>
      </c>
      <c r="AH1993" t="str">
        <f>"FM" &amp; CHOOSE(MONTH(Merge1__3[[#This Row],[Datekey-Opening]]),10,11,12,1,2,3,4,5,6,7,8,9)</f>
        <v>FM4</v>
      </c>
      <c r="AI1993" t="str">
        <f>"Q" &amp; CHOOSE(MONTH(Merge1__3[[#This Row],[Datekey-Opening]]),4,4,4,1,1,1,2,2,2,3,3,3)</f>
        <v>Q2</v>
      </c>
    </row>
    <row r="1994" spans="1:35" x14ac:dyDescent="0.3">
      <c r="A1994">
        <v>3223</v>
      </c>
      <c r="B1994" t="s">
        <v>623</v>
      </c>
      <c r="C1994">
        <v>1</v>
      </c>
      <c r="D1994" t="s">
        <v>36</v>
      </c>
      <c r="E1994" t="s">
        <v>5041</v>
      </c>
      <c r="F1994" t="s">
        <v>3480</v>
      </c>
      <c r="G1994" t="s">
        <v>3481</v>
      </c>
      <c r="H1994">
        <v>77.189987599999995</v>
      </c>
      <c r="I1994">
        <v>28.705888900000001</v>
      </c>
      <c r="J1994" t="s">
        <v>624</v>
      </c>
      <c r="K1994" t="s">
        <v>41</v>
      </c>
      <c r="L1994" t="s">
        <v>42</v>
      </c>
      <c r="M1994" t="s">
        <v>42</v>
      </c>
      <c r="N1994" t="s">
        <v>42</v>
      </c>
      <c r="O1994" t="s">
        <v>42</v>
      </c>
      <c r="P1994">
        <v>2</v>
      </c>
      <c r="Q1994">
        <v>94</v>
      </c>
      <c r="R1994">
        <v>700</v>
      </c>
      <c r="S1994" t="s">
        <v>20649</v>
      </c>
      <c r="T1994">
        <v>2.8</v>
      </c>
      <c r="U1994" t="s">
        <v>20639</v>
      </c>
      <c r="V1994" s="1">
        <v>41093</v>
      </c>
      <c r="W1994" t="s">
        <v>0</v>
      </c>
      <c r="X1994">
        <v>1.2E-2</v>
      </c>
      <c r="Y1994">
        <v>8.4</v>
      </c>
      <c r="Z1994">
        <v>705.76800000000003</v>
      </c>
      <c r="AA1994" t="str">
        <f>TEXT(Merge1[[#This Row],[Datekey-Opening]],"YYYY")</f>
        <v>2012</v>
      </c>
      <c r="AB1994">
        <f>MONTH(Merge1[[#This Row],[Datekey-Opening]])</f>
        <v>7</v>
      </c>
      <c r="AC1994" s="7">
        <f>Merge1[[#This Row],[Datekey-Opening]]</f>
        <v>41093</v>
      </c>
      <c r="AD1994" t="str">
        <f t="shared" si="31"/>
        <v>Q3</v>
      </c>
      <c r="AE1994" s="11">
        <f>Merge1[[#This Row],[Datekey-Opening]]</f>
        <v>41093</v>
      </c>
      <c r="AF1994">
        <f>WEEKDAY(Merge1[[#This Row],[Datekey-Opening]])</f>
        <v>3</v>
      </c>
      <c r="AG1994" t="str">
        <f>TEXT(WEEKDAY(Merge1[[#This Row],[Datekey-Opening]]),"DDDD")</f>
        <v>Tuesday</v>
      </c>
      <c r="AH1994" t="str">
        <f>"FM" &amp; CHOOSE(MONTH(Merge1__3[[#This Row],[Datekey-Opening]]),10,11,12,1,2,3,4,5,6,7,8,9)</f>
        <v>FM4</v>
      </c>
      <c r="AI1994" t="str">
        <f>"Q" &amp; CHOOSE(MONTH(Merge1__3[[#This Row],[Datekey-Opening]]),4,4,4,1,1,1,2,2,2,3,3,3)</f>
        <v>Q2</v>
      </c>
    </row>
    <row r="1995" spans="1:35" x14ac:dyDescent="0.3">
      <c r="A1995">
        <v>9026</v>
      </c>
      <c r="B1995" t="s">
        <v>5042</v>
      </c>
      <c r="C1995">
        <v>1</v>
      </c>
      <c r="D1995" t="s">
        <v>36</v>
      </c>
      <c r="E1995" t="s">
        <v>5043</v>
      </c>
      <c r="F1995" t="s">
        <v>140</v>
      </c>
      <c r="G1995" t="s">
        <v>141</v>
      </c>
      <c r="H1995">
        <v>77.139505299999996</v>
      </c>
      <c r="I1995">
        <v>28.6567194</v>
      </c>
      <c r="J1995" t="s">
        <v>490</v>
      </c>
      <c r="K1995" t="s">
        <v>41</v>
      </c>
      <c r="L1995" t="s">
        <v>42</v>
      </c>
      <c r="M1995" t="s">
        <v>42</v>
      </c>
      <c r="N1995" t="s">
        <v>42</v>
      </c>
      <c r="O1995" t="s">
        <v>42</v>
      </c>
      <c r="P1995">
        <v>2</v>
      </c>
      <c r="Q1995">
        <v>57</v>
      </c>
      <c r="R1995">
        <v>700</v>
      </c>
      <c r="S1995" t="s">
        <v>20649</v>
      </c>
      <c r="T1995">
        <v>3.4</v>
      </c>
      <c r="U1995" t="s">
        <v>20640</v>
      </c>
      <c r="V1995" s="1">
        <v>41838</v>
      </c>
      <c r="W1995" t="s">
        <v>0</v>
      </c>
      <c r="X1995">
        <v>1.2E-2</v>
      </c>
      <c r="Y1995">
        <v>8.4</v>
      </c>
      <c r="Z1995">
        <v>705.76800000000003</v>
      </c>
      <c r="AA1995" t="str">
        <f>TEXT(Merge1[[#This Row],[Datekey-Opening]],"YYYY")</f>
        <v>2014</v>
      </c>
      <c r="AB1995">
        <f>MONTH(Merge1[[#This Row],[Datekey-Opening]])</f>
        <v>7</v>
      </c>
      <c r="AC1995" s="7">
        <f>Merge1[[#This Row],[Datekey-Opening]]</f>
        <v>41838</v>
      </c>
      <c r="AD1995" t="str">
        <f t="shared" si="31"/>
        <v>Q3</v>
      </c>
      <c r="AE1995" s="11">
        <f>Merge1[[#This Row],[Datekey-Opening]]</f>
        <v>41838</v>
      </c>
      <c r="AF1995">
        <f>WEEKDAY(Merge1[[#This Row],[Datekey-Opening]])</f>
        <v>6</v>
      </c>
      <c r="AG1995" t="str">
        <f>TEXT(WEEKDAY(Merge1[[#This Row],[Datekey-Opening]]),"DDDD")</f>
        <v>Friday</v>
      </c>
      <c r="AH1995" t="str">
        <f>"FM" &amp; CHOOSE(MONTH(Merge1__3[[#This Row],[Datekey-Opening]]),10,11,12,1,2,3,4,5,6,7,8,9)</f>
        <v>FM4</v>
      </c>
      <c r="AI1995" t="str">
        <f>"Q" &amp; CHOOSE(MONTH(Merge1__3[[#This Row],[Datekey-Opening]]),4,4,4,1,1,1,2,2,2,3,3,3)</f>
        <v>Q2</v>
      </c>
    </row>
    <row r="1996" spans="1:35" x14ac:dyDescent="0.3">
      <c r="A1996">
        <v>3893</v>
      </c>
      <c r="B1996" t="s">
        <v>623</v>
      </c>
      <c r="C1996">
        <v>1</v>
      </c>
      <c r="D1996" t="s">
        <v>36</v>
      </c>
      <c r="E1996" t="s">
        <v>5044</v>
      </c>
      <c r="F1996" t="s">
        <v>2926</v>
      </c>
      <c r="G1996" t="s">
        <v>2927</v>
      </c>
      <c r="H1996">
        <v>77.150628499999996</v>
      </c>
      <c r="I1996">
        <v>28.693695600000002</v>
      </c>
      <c r="J1996" t="s">
        <v>624</v>
      </c>
      <c r="K1996" t="s">
        <v>41</v>
      </c>
      <c r="L1996" t="s">
        <v>42</v>
      </c>
      <c r="M1996" t="s">
        <v>42</v>
      </c>
      <c r="N1996" t="s">
        <v>42</v>
      </c>
      <c r="O1996" t="s">
        <v>42</v>
      </c>
      <c r="P1996">
        <v>2</v>
      </c>
      <c r="Q1996">
        <v>85</v>
      </c>
      <c r="R1996">
        <v>700</v>
      </c>
      <c r="S1996" t="s">
        <v>20649</v>
      </c>
      <c r="T1996">
        <v>3.4</v>
      </c>
      <c r="U1996" t="s">
        <v>20640</v>
      </c>
      <c r="V1996" s="1">
        <v>41840</v>
      </c>
      <c r="W1996" t="s">
        <v>0</v>
      </c>
      <c r="X1996">
        <v>1.2E-2</v>
      </c>
      <c r="Y1996">
        <v>8.4</v>
      </c>
      <c r="Z1996">
        <v>705.76800000000003</v>
      </c>
      <c r="AA1996" t="str">
        <f>TEXT(Merge1[[#This Row],[Datekey-Opening]],"YYYY")</f>
        <v>2014</v>
      </c>
      <c r="AB1996">
        <f>MONTH(Merge1[[#This Row],[Datekey-Opening]])</f>
        <v>7</v>
      </c>
      <c r="AC1996" s="7">
        <f>Merge1[[#This Row],[Datekey-Opening]]</f>
        <v>41840</v>
      </c>
      <c r="AD1996" t="str">
        <f t="shared" si="31"/>
        <v>Q3</v>
      </c>
      <c r="AE1996" s="11">
        <f>Merge1[[#This Row],[Datekey-Opening]]</f>
        <v>41840</v>
      </c>
      <c r="AF1996">
        <f>WEEKDAY(Merge1[[#This Row],[Datekey-Opening]])</f>
        <v>1</v>
      </c>
      <c r="AG1996" t="str">
        <f>TEXT(WEEKDAY(Merge1[[#This Row],[Datekey-Opening]]),"DDDD")</f>
        <v>Sunday</v>
      </c>
      <c r="AH1996" t="str">
        <f>"FM" &amp; CHOOSE(MONTH(Merge1__3[[#This Row],[Datekey-Opening]]),10,11,12,1,2,3,4,5,6,7,8,9)</f>
        <v>FM4</v>
      </c>
      <c r="AI1996" t="str">
        <f>"Q" &amp; CHOOSE(MONTH(Merge1__3[[#This Row],[Datekey-Opening]]),4,4,4,1,1,1,2,2,2,3,3,3)</f>
        <v>Q2</v>
      </c>
    </row>
    <row r="1997" spans="1:35" x14ac:dyDescent="0.3">
      <c r="A1997">
        <v>468</v>
      </c>
      <c r="B1997" t="s">
        <v>2092</v>
      </c>
      <c r="C1997">
        <v>1</v>
      </c>
      <c r="D1997" t="s">
        <v>36</v>
      </c>
      <c r="E1997" t="s">
        <v>5045</v>
      </c>
      <c r="F1997" t="s">
        <v>242</v>
      </c>
      <c r="G1997" t="s">
        <v>243</v>
      </c>
      <c r="H1997">
        <v>77.296464099999994</v>
      </c>
      <c r="I1997">
        <v>28.642720199999999</v>
      </c>
      <c r="J1997" t="s">
        <v>588</v>
      </c>
      <c r="K1997" t="s">
        <v>41</v>
      </c>
      <c r="L1997" t="s">
        <v>42</v>
      </c>
      <c r="M1997" t="s">
        <v>49</v>
      </c>
      <c r="N1997" t="s">
        <v>42</v>
      </c>
      <c r="O1997" t="s">
        <v>42</v>
      </c>
      <c r="P1997">
        <v>2</v>
      </c>
      <c r="Q1997">
        <v>84</v>
      </c>
      <c r="R1997">
        <v>700</v>
      </c>
      <c r="S1997" t="s">
        <v>20649</v>
      </c>
      <c r="T1997">
        <v>2.5</v>
      </c>
      <c r="U1997" t="s">
        <v>20638</v>
      </c>
      <c r="V1997" s="1">
        <v>42553</v>
      </c>
      <c r="W1997" t="s">
        <v>0</v>
      </c>
      <c r="X1997">
        <v>1.2E-2</v>
      </c>
      <c r="Y1997">
        <v>8.4</v>
      </c>
      <c r="Z1997">
        <v>705.76800000000003</v>
      </c>
      <c r="AA1997" t="str">
        <f>TEXT(Merge1[[#This Row],[Datekey-Opening]],"YYYY")</f>
        <v>2016</v>
      </c>
      <c r="AB1997">
        <f>MONTH(Merge1[[#This Row],[Datekey-Opening]])</f>
        <v>7</v>
      </c>
      <c r="AC1997" s="7">
        <f>Merge1[[#This Row],[Datekey-Opening]]</f>
        <v>42553</v>
      </c>
      <c r="AD1997" t="str">
        <f t="shared" si="31"/>
        <v>Q3</v>
      </c>
      <c r="AE1997" s="11">
        <f>Merge1[[#This Row],[Datekey-Opening]]</f>
        <v>42553</v>
      </c>
      <c r="AF1997">
        <f>WEEKDAY(Merge1[[#This Row],[Datekey-Opening]])</f>
        <v>7</v>
      </c>
      <c r="AG1997" t="str">
        <f>TEXT(WEEKDAY(Merge1[[#This Row],[Datekey-Opening]]),"DDDD")</f>
        <v>Saturday</v>
      </c>
      <c r="AH1997" t="str">
        <f>"FM" &amp; CHOOSE(MONTH(Merge1__3[[#This Row],[Datekey-Opening]]),10,11,12,1,2,3,4,5,6,7,8,9)</f>
        <v>FM4</v>
      </c>
      <c r="AI1997" t="str">
        <f>"Q" &amp; CHOOSE(MONTH(Merge1__3[[#This Row],[Datekey-Opening]]),4,4,4,1,1,1,2,2,2,3,3,3)</f>
        <v>Q2</v>
      </c>
    </row>
    <row r="1998" spans="1:35" x14ac:dyDescent="0.3">
      <c r="A1998">
        <v>310912</v>
      </c>
      <c r="B1998" t="s">
        <v>5046</v>
      </c>
      <c r="C1998">
        <v>1</v>
      </c>
      <c r="D1998" t="s">
        <v>36</v>
      </c>
      <c r="E1998" t="s">
        <v>5047</v>
      </c>
      <c r="F1998" t="s">
        <v>1766</v>
      </c>
      <c r="G1998" t="s">
        <v>1765</v>
      </c>
      <c r="H1998">
        <v>77.184286799999995</v>
      </c>
      <c r="I1998">
        <v>28.640177999999999</v>
      </c>
      <c r="J1998" t="s">
        <v>4426</v>
      </c>
      <c r="K1998" t="s">
        <v>41</v>
      </c>
      <c r="L1998" t="s">
        <v>42</v>
      </c>
      <c r="M1998" t="s">
        <v>49</v>
      </c>
      <c r="N1998" t="s">
        <v>42</v>
      </c>
      <c r="O1998" t="s">
        <v>42</v>
      </c>
      <c r="P1998">
        <v>2</v>
      </c>
      <c r="Q1998">
        <v>617</v>
      </c>
      <c r="R1998">
        <v>700</v>
      </c>
      <c r="S1998" t="s">
        <v>20649</v>
      </c>
      <c r="T1998">
        <v>3.7</v>
      </c>
      <c r="U1998" t="s">
        <v>20641</v>
      </c>
      <c r="V1998" s="1">
        <v>41468</v>
      </c>
      <c r="W1998" t="s">
        <v>0</v>
      </c>
      <c r="X1998">
        <v>1.2E-2</v>
      </c>
      <c r="Y1998">
        <v>8.4</v>
      </c>
      <c r="Z1998">
        <v>705.76800000000003</v>
      </c>
      <c r="AA1998" t="str">
        <f>TEXT(Merge1[[#This Row],[Datekey-Opening]],"YYYY")</f>
        <v>2013</v>
      </c>
      <c r="AB1998">
        <f>MONTH(Merge1[[#This Row],[Datekey-Opening]])</f>
        <v>7</v>
      </c>
      <c r="AC1998" s="7">
        <f>Merge1[[#This Row],[Datekey-Opening]]</f>
        <v>41468</v>
      </c>
      <c r="AD1998" t="str">
        <f t="shared" si="31"/>
        <v>Q3</v>
      </c>
      <c r="AE1998" s="11">
        <f>Merge1[[#This Row],[Datekey-Opening]]</f>
        <v>41468</v>
      </c>
      <c r="AF1998">
        <f>WEEKDAY(Merge1[[#This Row],[Datekey-Opening]])</f>
        <v>7</v>
      </c>
      <c r="AG1998" t="str">
        <f>TEXT(WEEKDAY(Merge1[[#This Row],[Datekey-Opening]]),"DDDD")</f>
        <v>Saturday</v>
      </c>
      <c r="AH1998" t="str">
        <f>"FM" &amp; CHOOSE(MONTH(Merge1__3[[#This Row],[Datekey-Opening]]),10,11,12,1,2,3,4,5,6,7,8,9)</f>
        <v>FM4</v>
      </c>
      <c r="AI1998" t="str">
        <f>"Q" &amp; CHOOSE(MONTH(Merge1__3[[#This Row],[Datekey-Opening]]),4,4,4,1,1,1,2,2,2,3,3,3)</f>
        <v>Q2</v>
      </c>
    </row>
    <row r="1999" spans="1:35" x14ac:dyDescent="0.3">
      <c r="A1999">
        <v>218</v>
      </c>
      <c r="B1999" t="s">
        <v>623</v>
      </c>
      <c r="C1999">
        <v>1</v>
      </c>
      <c r="D1999" t="s">
        <v>36</v>
      </c>
      <c r="E1999" t="s">
        <v>5048</v>
      </c>
      <c r="F1999" t="s">
        <v>3023</v>
      </c>
      <c r="G1999" t="s">
        <v>3024</v>
      </c>
      <c r="H1999">
        <v>77.114088300000006</v>
      </c>
      <c r="I1999">
        <v>28.734809800000001</v>
      </c>
      <c r="J1999" t="s">
        <v>624</v>
      </c>
      <c r="K1999" t="s">
        <v>41</v>
      </c>
      <c r="L1999" t="s">
        <v>42</v>
      </c>
      <c r="M1999" t="s">
        <v>42</v>
      </c>
      <c r="N1999" t="s">
        <v>42</v>
      </c>
      <c r="O1999" t="s">
        <v>42</v>
      </c>
      <c r="P1999">
        <v>2</v>
      </c>
      <c r="Q1999">
        <v>123</v>
      </c>
      <c r="R1999">
        <v>700</v>
      </c>
      <c r="S1999" t="s">
        <v>20649</v>
      </c>
      <c r="T1999">
        <v>3.5</v>
      </c>
      <c r="U1999" t="s">
        <v>20640</v>
      </c>
      <c r="V1999" s="1">
        <v>40747</v>
      </c>
      <c r="W1999" t="s">
        <v>0</v>
      </c>
      <c r="X1999">
        <v>1.2E-2</v>
      </c>
      <c r="Y1999">
        <v>8.4</v>
      </c>
      <c r="Z1999">
        <v>705.76800000000003</v>
      </c>
      <c r="AA1999" t="str">
        <f>TEXT(Merge1[[#This Row],[Datekey-Opening]],"YYYY")</f>
        <v>2011</v>
      </c>
      <c r="AB1999">
        <f>MONTH(Merge1[[#This Row],[Datekey-Opening]])</f>
        <v>7</v>
      </c>
      <c r="AC1999" s="7">
        <f>Merge1[[#This Row],[Datekey-Opening]]</f>
        <v>40747</v>
      </c>
      <c r="AD1999" t="str">
        <f t="shared" si="31"/>
        <v>Q3</v>
      </c>
      <c r="AE1999" s="11">
        <f>Merge1[[#This Row],[Datekey-Opening]]</f>
        <v>40747</v>
      </c>
      <c r="AF1999">
        <f>WEEKDAY(Merge1[[#This Row],[Datekey-Opening]])</f>
        <v>7</v>
      </c>
      <c r="AG1999" t="str">
        <f>TEXT(WEEKDAY(Merge1[[#This Row],[Datekey-Opening]]),"DDDD")</f>
        <v>Saturday</v>
      </c>
      <c r="AH1999" t="str">
        <f>"FM" &amp; CHOOSE(MONTH(Merge1__3[[#This Row],[Datekey-Opening]]),10,11,12,1,2,3,4,5,6,7,8,9)</f>
        <v>FM4</v>
      </c>
      <c r="AI1999" t="str">
        <f>"Q" &amp; CHOOSE(MONTH(Merge1__3[[#This Row],[Datekey-Opening]]),4,4,4,1,1,1,2,2,2,3,3,3)</f>
        <v>Q2</v>
      </c>
    </row>
    <row r="2000" spans="1:35" x14ac:dyDescent="0.3">
      <c r="A2000">
        <v>18303716</v>
      </c>
      <c r="B2000" t="s">
        <v>5049</v>
      </c>
      <c r="C2000">
        <v>1</v>
      </c>
      <c r="D2000" t="s">
        <v>36</v>
      </c>
      <c r="E2000" t="s">
        <v>5050</v>
      </c>
      <c r="F2000" t="s">
        <v>780</v>
      </c>
      <c r="G2000" t="s">
        <v>781</v>
      </c>
      <c r="H2000">
        <v>77.205590419999993</v>
      </c>
      <c r="I2000">
        <v>28.515369459999999</v>
      </c>
      <c r="J2000" t="s">
        <v>5051</v>
      </c>
      <c r="K2000" t="s">
        <v>41</v>
      </c>
      <c r="L2000" t="s">
        <v>42</v>
      </c>
      <c r="M2000" t="s">
        <v>49</v>
      </c>
      <c r="N2000" t="s">
        <v>42</v>
      </c>
      <c r="O2000" t="s">
        <v>42</v>
      </c>
      <c r="P2000">
        <v>2</v>
      </c>
      <c r="Q2000">
        <v>42</v>
      </c>
      <c r="R2000">
        <v>700</v>
      </c>
      <c r="S2000" t="s">
        <v>20649</v>
      </c>
      <c r="T2000">
        <v>3.4</v>
      </c>
      <c r="U2000" t="s">
        <v>20640</v>
      </c>
      <c r="V2000" s="1">
        <v>42196</v>
      </c>
      <c r="W2000" t="s">
        <v>0</v>
      </c>
      <c r="X2000">
        <v>1.2E-2</v>
      </c>
      <c r="Y2000">
        <v>8.4</v>
      </c>
      <c r="Z2000">
        <v>705.76800000000003</v>
      </c>
      <c r="AA2000" t="str">
        <f>TEXT(Merge1[[#This Row],[Datekey-Opening]],"YYYY")</f>
        <v>2015</v>
      </c>
      <c r="AB2000">
        <f>MONTH(Merge1[[#This Row],[Datekey-Opening]])</f>
        <v>7</v>
      </c>
      <c r="AC2000" s="7">
        <f>Merge1[[#This Row],[Datekey-Opening]]</f>
        <v>42196</v>
      </c>
      <c r="AD2000" t="str">
        <f t="shared" si="31"/>
        <v>Q3</v>
      </c>
      <c r="AE2000" s="11">
        <f>Merge1[[#This Row],[Datekey-Opening]]</f>
        <v>42196</v>
      </c>
      <c r="AF2000">
        <f>WEEKDAY(Merge1[[#This Row],[Datekey-Opening]])</f>
        <v>7</v>
      </c>
      <c r="AG2000" t="str">
        <f>TEXT(WEEKDAY(Merge1[[#This Row],[Datekey-Opening]]),"DDDD")</f>
        <v>Saturday</v>
      </c>
      <c r="AH2000" t="str">
        <f>"FM" &amp; CHOOSE(MONTH(Merge1__3[[#This Row],[Datekey-Opening]]),10,11,12,1,2,3,4,5,6,7,8,9)</f>
        <v>FM4</v>
      </c>
      <c r="AI2000" t="str">
        <f>"Q" &amp; CHOOSE(MONTH(Merge1__3[[#This Row],[Datekey-Opening]]),4,4,4,1,1,1,2,2,2,3,3,3)</f>
        <v>Q2</v>
      </c>
    </row>
    <row r="2001" spans="1:35" x14ac:dyDescent="0.3">
      <c r="A2001">
        <v>18372705</v>
      </c>
      <c r="B2001" t="s">
        <v>5052</v>
      </c>
      <c r="C2001">
        <v>1</v>
      </c>
      <c r="D2001" t="s">
        <v>36</v>
      </c>
      <c r="E2001" t="s">
        <v>5053</v>
      </c>
      <c r="F2001" t="s">
        <v>2710</v>
      </c>
      <c r="G2001" t="s">
        <v>2711</v>
      </c>
      <c r="H2001">
        <v>77.167254299999996</v>
      </c>
      <c r="I2001">
        <v>28.587706900000001</v>
      </c>
      <c r="J2001" t="s">
        <v>5054</v>
      </c>
      <c r="K2001" t="s">
        <v>41</v>
      </c>
      <c r="L2001" t="s">
        <v>42</v>
      </c>
      <c r="M2001" t="s">
        <v>49</v>
      </c>
      <c r="N2001" t="s">
        <v>42</v>
      </c>
      <c r="O2001" t="s">
        <v>42</v>
      </c>
      <c r="P2001">
        <v>2</v>
      </c>
      <c r="Q2001">
        <v>43</v>
      </c>
      <c r="R2001">
        <v>700</v>
      </c>
      <c r="S2001" t="s">
        <v>20649</v>
      </c>
      <c r="T2001">
        <v>3.7</v>
      </c>
      <c r="U2001" t="s">
        <v>20641</v>
      </c>
      <c r="V2001" s="1">
        <v>40742</v>
      </c>
      <c r="W2001" t="s">
        <v>0</v>
      </c>
      <c r="X2001">
        <v>1.2E-2</v>
      </c>
      <c r="Y2001">
        <v>8.4</v>
      </c>
      <c r="Z2001">
        <v>705.76800000000003</v>
      </c>
      <c r="AA2001" t="str">
        <f>TEXT(Merge1[[#This Row],[Datekey-Opening]],"YYYY")</f>
        <v>2011</v>
      </c>
      <c r="AB2001">
        <f>MONTH(Merge1[[#This Row],[Datekey-Opening]])</f>
        <v>7</v>
      </c>
      <c r="AC2001" s="7">
        <f>Merge1[[#This Row],[Datekey-Opening]]</f>
        <v>40742</v>
      </c>
      <c r="AD2001" t="str">
        <f t="shared" si="31"/>
        <v>Q3</v>
      </c>
      <c r="AE2001" s="11">
        <f>Merge1[[#This Row],[Datekey-Opening]]</f>
        <v>40742</v>
      </c>
      <c r="AF2001">
        <f>WEEKDAY(Merge1[[#This Row],[Datekey-Opening]])</f>
        <v>2</v>
      </c>
      <c r="AG2001" t="str">
        <f>TEXT(WEEKDAY(Merge1[[#This Row],[Datekey-Opening]]),"DDDD")</f>
        <v>Monday</v>
      </c>
      <c r="AH2001" t="str">
        <f>"FM" &amp; CHOOSE(MONTH(Merge1__3[[#This Row],[Datekey-Opening]]),10,11,12,1,2,3,4,5,6,7,8,9)</f>
        <v>FM4</v>
      </c>
      <c r="AI2001" t="str">
        <f>"Q" &amp; CHOOSE(MONTH(Merge1__3[[#This Row],[Datekey-Opening]]),4,4,4,1,1,1,2,2,2,3,3,3)</f>
        <v>Q2</v>
      </c>
    </row>
    <row r="2002" spans="1:35" x14ac:dyDescent="0.3">
      <c r="A2002">
        <v>1372</v>
      </c>
      <c r="B2002" t="s">
        <v>5055</v>
      </c>
      <c r="C2002">
        <v>1</v>
      </c>
      <c r="D2002" t="s">
        <v>36</v>
      </c>
      <c r="E2002" t="s">
        <v>5056</v>
      </c>
      <c r="F2002" t="s">
        <v>2537</v>
      </c>
      <c r="G2002" t="s">
        <v>2538</v>
      </c>
      <c r="H2002">
        <v>77.219363700000002</v>
      </c>
      <c r="I2002">
        <v>28.528594500000001</v>
      </c>
      <c r="J2002" t="s">
        <v>513</v>
      </c>
      <c r="K2002" t="s">
        <v>41</v>
      </c>
      <c r="L2002" t="s">
        <v>42</v>
      </c>
      <c r="M2002" t="s">
        <v>42</v>
      </c>
      <c r="N2002" t="s">
        <v>42</v>
      </c>
      <c r="O2002" t="s">
        <v>42</v>
      </c>
      <c r="P2002">
        <v>2</v>
      </c>
      <c r="Q2002">
        <v>417</v>
      </c>
      <c r="R2002">
        <v>700</v>
      </c>
      <c r="S2002" t="s">
        <v>20649</v>
      </c>
      <c r="T2002">
        <v>3.7</v>
      </c>
      <c r="U2002" t="s">
        <v>20641</v>
      </c>
      <c r="V2002" s="1">
        <v>43286</v>
      </c>
      <c r="W2002" t="s">
        <v>0</v>
      </c>
      <c r="X2002">
        <v>1.2E-2</v>
      </c>
      <c r="Y2002">
        <v>8.4</v>
      </c>
      <c r="Z2002">
        <v>705.76800000000003</v>
      </c>
      <c r="AA2002" t="str">
        <f>TEXT(Merge1[[#This Row],[Datekey-Opening]],"YYYY")</f>
        <v>2018</v>
      </c>
      <c r="AB2002">
        <f>MONTH(Merge1[[#This Row],[Datekey-Opening]])</f>
        <v>7</v>
      </c>
      <c r="AC2002" s="7">
        <f>Merge1[[#This Row],[Datekey-Opening]]</f>
        <v>43286</v>
      </c>
      <c r="AD2002" t="str">
        <f t="shared" si="31"/>
        <v>Q3</v>
      </c>
      <c r="AE2002" s="11">
        <f>Merge1[[#This Row],[Datekey-Opening]]</f>
        <v>43286</v>
      </c>
      <c r="AF2002">
        <f>WEEKDAY(Merge1[[#This Row],[Datekey-Opening]])</f>
        <v>5</v>
      </c>
      <c r="AG2002" t="str">
        <f>TEXT(WEEKDAY(Merge1[[#This Row],[Datekey-Opening]]),"DDDD")</f>
        <v>Thursday</v>
      </c>
      <c r="AH2002" t="str">
        <f>"FM" &amp; CHOOSE(MONTH(Merge1__3[[#This Row],[Datekey-Opening]]),10,11,12,1,2,3,4,5,6,7,8,9)</f>
        <v>FM4</v>
      </c>
      <c r="AI2002" t="str">
        <f>"Q" &amp; CHOOSE(MONTH(Merge1__3[[#This Row],[Datekey-Opening]]),4,4,4,1,1,1,2,2,2,3,3,3)</f>
        <v>Q2</v>
      </c>
    </row>
    <row r="2003" spans="1:35" x14ac:dyDescent="0.3">
      <c r="A2003">
        <v>4271</v>
      </c>
      <c r="B2003" t="s">
        <v>5057</v>
      </c>
      <c r="C2003">
        <v>1</v>
      </c>
      <c r="D2003" t="s">
        <v>36</v>
      </c>
      <c r="E2003" t="s">
        <v>5058</v>
      </c>
      <c r="F2003" t="s">
        <v>2537</v>
      </c>
      <c r="G2003" t="s">
        <v>2538</v>
      </c>
      <c r="H2003">
        <v>77.219308999999996</v>
      </c>
      <c r="I2003">
        <v>28.529136000000001</v>
      </c>
      <c r="J2003" t="s">
        <v>3235</v>
      </c>
      <c r="K2003" t="s">
        <v>41</v>
      </c>
      <c r="L2003" t="s">
        <v>42</v>
      </c>
      <c r="M2003" t="s">
        <v>42</v>
      </c>
      <c r="N2003" t="s">
        <v>42</v>
      </c>
      <c r="O2003" t="s">
        <v>42</v>
      </c>
      <c r="P2003">
        <v>2</v>
      </c>
      <c r="Q2003">
        <v>649</v>
      </c>
      <c r="R2003">
        <v>700</v>
      </c>
      <c r="S2003" t="s">
        <v>20649</v>
      </c>
      <c r="T2003">
        <v>4</v>
      </c>
      <c r="U2003" t="s">
        <v>20642</v>
      </c>
      <c r="V2003" s="1">
        <v>40726</v>
      </c>
      <c r="W2003" t="s">
        <v>0</v>
      </c>
      <c r="X2003">
        <v>1.2E-2</v>
      </c>
      <c r="Y2003">
        <v>8.4</v>
      </c>
      <c r="Z2003">
        <v>705.76800000000003</v>
      </c>
      <c r="AA2003" t="str">
        <f>TEXT(Merge1[[#This Row],[Datekey-Opening]],"YYYY")</f>
        <v>2011</v>
      </c>
      <c r="AB2003">
        <f>MONTH(Merge1[[#This Row],[Datekey-Opening]])</f>
        <v>7</v>
      </c>
      <c r="AC2003" s="7">
        <f>Merge1[[#This Row],[Datekey-Opening]]</f>
        <v>40726</v>
      </c>
      <c r="AD2003" t="str">
        <f t="shared" si="31"/>
        <v>Q3</v>
      </c>
      <c r="AE2003" s="11">
        <f>Merge1[[#This Row],[Datekey-Opening]]</f>
        <v>40726</v>
      </c>
      <c r="AF2003">
        <f>WEEKDAY(Merge1[[#This Row],[Datekey-Opening]])</f>
        <v>7</v>
      </c>
      <c r="AG2003" t="str">
        <f>TEXT(WEEKDAY(Merge1[[#This Row],[Datekey-Opening]]),"DDDD")</f>
        <v>Saturday</v>
      </c>
      <c r="AH2003" t="str">
        <f>"FM" &amp; CHOOSE(MONTH(Merge1__3[[#This Row],[Datekey-Opening]]),10,11,12,1,2,3,4,5,6,7,8,9)</f>
        <v>FM4</v>
      </c>
      <c r="AI2003" t="str">
        <f>"Q" &amp; CHOOSE(MONTH(Merge1__3[[#This Row],[Datekey-Opening]]),4,4,4,1,1,1,2,2,2,3,3,3)</f>
        <v>Q2</v>
      </c>
    </row>
    <row r="2004" spans="1:35" x14ac:dyDescent="0.3">
      <c r="A2004">
        <v>310502</v>
      </c>
      <c r="B2004" t="s">
        <v>5059</v>
      </c>
      <c r="C2004">
        <v>1</v>
      </c>
      <c r="D2004" t="s">
        <v>36</v>
      </c>
      <c r="E2004" t="s">
        <v>5060</v>
      </c>
      <c r="F2004" t="s">
        <v>1933</v>
      </c>
      <c r="G2004" t="s">
        <v>1932</v>
      </c>
      <c r="H2004">
        <v>77.215501200000006</v>
      </c>
      <c r="I2004">
        <v>28.5474113</v>
      </c>
      <c r="J2004" t="s">
        <v>744</v>
      </c>
      <c r="K2004" t="s">
        <v>41</v>
      </c>
      <c r="L2004" t="s">
        <v>42</v>
      </c>
      <c r="M2004" t="s">
        <v>49</v>
      </c>
      <c r="N2004" t="s">
        <v>42</v>
      </c>
      <c r="O2004" t="s">
        <v>42</v>
      </c>
      <c r="P2004">
        <v>2</v>
      </c>
      <c r="Q2004">
        <v>82</v>
      </c>
      <c r="R2004">
        <v>700</v>
      </c>
      <c r="S2004" t="s">
        <v>20649</v>
      </c>
      <c r="T2004">
        <v>2.2999999999999998</v>
      </c>
      <c r="U2004" t="s">
        <v>20638</v>
      </c>
      <c r="V2004" s="1">
        <v>42555</v>
      </c>
      <c r="W2004" t="s">
        <v>0</v>
      </c>
      <c r="X2004">
        <v>1.2E-2</v>
      </c>
      <c r="Y2004">
        <v>8.4</v>
      </c>
      <c r="Z2004">
        <v>705.76800000000003</v>
      </c>
      <c r="AA2004" t="str">
        <f>TEXT(Merge1[[#This Row],[Datekey-Opening]],"YYYY")</f>
        <v>2016</v>
      </c>
      <c r="AB2004">
        <f>MONTH(Merge1[[#This Row],[Datekey-Opening]])</f>
        <v>7</v>
      </c>
      <c r="AC2004" s="7">
        <f>Merge1[[#This Row],[Datekey-Opening]]</f>
        <v>42555</v>
      </c>
      <c r="AD2004" t="str">
        <f t="shared" si="31"/>
        <v>Q3</v>
      </c>
      <c r="AE2004" s="11">
        <f>Merge1[[#This Row],[Datekey-Opening]]</f>
        <v>42555</v>
      </c>
      <c r="AF2004">
        <f>WEEKDAY(Merge1[[#This Row],[Datekey-Opening]])</f>
        <v>2</v>
      </c>
      <c r="AG2004" t="str">
        <f>TEXT(WEEKDAY(Merge1[[#This Row],[Datekey-Opening]]),"DDDD")</f>
        <v>Monday</v>
      </c>
      <c r="AH2004" t="str">
        <f>"FM" &amp; CHOOSE(MONTH(Merge1__3[[#This Row],[Datekey-Opening]]),10,11,12,1,2,3,4,5,6,7,8,9)</f>
        <v>FM4</v>
      </c>
      <c r="AI2004" t="str">
        <f>"Q" &amp; CHOOSE(MONTH(Merge1__3[[#This Row],[Datekey-Opening]]),4,4,4,1,1,1,2,2,2,3,3,3)</f>
        <v>Q2</v>
      </c>
    </row>
    <row r="2005" spans="1:35" x14ac:dyDescent="0.3">
      <c r="A2005">
        <v>307474</v>
      </c>
      <c r="B2005" t="s">
        <v>623</v>
      </c>
      <c r="C2005">
        <v>1</v>
      </c>
      <c r="D2005" t="s">
        <v>36</v>
      </c>
      <c r="E2005" t="s">
        <v>5061</v>
      </c>
      <c r="F2005" t="s">
        <v>1938</v>
      </c>
      <c r="G2005" t="s">
        <v>1939</v>
      </c>
      <c r="H2005">
        <v>77.219881299999997</v>
      </c>
      <c r="I2005">
        <v>28.568108899999999</v>
      </c>
      <c r="J2005" t="s">
        <v>624</v>
      </c>
      <c r="K2005" t="s">
        <v>41</v>
      </c>
      <c r="L2005" t="s">
        <v>42</v>
      </c>
      <c r="M2005" t="s">
        <v>42</v>
      </c>
      <c r="N2005" t="s">
        <v>42</v>
      </c>
      <c r="O2005" t="s">
        <v>42</v>
      </c>
      <c r="P2005">
        <v>2</v>
      </c>
      <c r="Q2005">
        <v>63</v>
      </c>
      <c r="R2005">
        <v>700</v>
      </c>
      <c r="S2005" t="s">
        <v>20649</v>
      </c>
      <c r="T2005">
        <v>2.9</v>
      </c>
      <c r="U2005" t="s">
        <v>20639</v>
      </c>
      <c r="V2005" s="1">
        <v>41099</v>
      </c>
      <c r="W2005" t="s">
        <v>0</v>
      </c>
      <c r="X2005">
        <v>1.2E-2</v>
      </c>
      <c r="Y2005">
        <v>8.4</v>
      </c>
      <c r="Z2005">
        <v>705.76800000000003</v>
      </c>
      <c r="AA2005" t="str">
        <f>TEXT(Merge1[[#This Row],[Datekey-Opening]],"YYYY")</f>
        <v>2012</v>
      </c>
      <c r="AB2005">
        <f>MONTH(Merge1[[#This Row],[Datekey-Opening]])</f>
        <v>7</v>
      </c>
      <c r="AC2005" s="7">
        <f>Merge1[[#This Row],[Datekey-Opening]]</f>
        <v>41099</v>
      </c>
      <c r="AD2005" t="str">
        <f t="shared" si="31"/>
        <v>Q3</v>
      </c>
      <c r="AE2005" s="11">
        <f>Merge1[[#This Row],[Datekey-Opening]]</f>
        <v>41099</v>
      </c>
      <c r="AF2005">
        <f>WEEKDAY(Merge1[[#This Row],[Datekey-Opening]])</f>
        <v>2</v>
      </c>
      <c r="AG2005" t="str">
        <f>TEXT(WEEKDAY(Merge1[[#This Row],[Datekey-Opening]]),"DDDD")</f>
        <v>Monday</v>
      </c>
      <c r="AH2005" t="str">
        <f>"FM" &amp; CHOOSE(MONTH(Merge1__3[[#This Row],[Datekey-Opening]]),10,11,12,1,2,3,4,5,6,7,8,9)</f>
        <v>FM4</v>
      </c>
      <c r="AI2005" t="str">
        <f>"Q" &amp; CHOOSE(MONTH(Merge1__3[[#This Row],[Datekey-Opening]]),4,4,4,1,1,1,2,2,2,3,3,3)</f>
        <v>Q2</v>
      </c>
    </row>
    <row r="2006" spans="1:35" x14ac:dyDescent="0.3">
      <c r="A2006">
        <v>8388</v>
      </c>
      <c r="B2006" t="s">
        <v>623</v>
      </c>
      <c r="C2006">
        <v>1</v>
      </c>
      <c r="D2006" t="s">
        <v>36</v>
      </c>
      <c r="E2006" t="s">
        <v>5062</v>
      </c>
      <c r="F2006" t="s">
        <v>3429</v>
      </c>
      <c r="G2006" t="s">
        <v>3430</v>
      </c>
      <c r="H2006">
        <v>77.188949320000006</v>
      </c>
      <c r="I2006">
        <v>28.56902165</v>
      </c>
      <c r="J2006" t="s">
        <v>624</v>
      </c>
      <c r="K2006" t="s">
        <v>41</v>
      </c>
      <c r="L2006" t="s">
        <v>42</v>
      </c>
      <c r="M2006" t="s">
        <v>42</v>
      </c>
      <c r="N2006" t="s">
        <v>42</v>
      </c>
      <c r="O2006" t="s">
        <v>42</v>
      </c>
      <c r="P2006">
        <v>2</v>
      </c>
      <c r="Q2006">
        <v>71</v>
      </c>
      <c r="R2006">
        <v>700</v>
      </c>
      <c r="S2006" t="s">
        <v>20649</v>
      </c>
      <c r="T2006">
        <v>2.4</v>
      </c>
      <c r="U2006" t="s">
        <v>20638</v>
      </c>
      <c r="V2006" s="1">
        <v>40355</v>
      </c>
      <c r="W2006" t="s">
        <v>0</v>
      </c>
      <c r="X2006">
        <v>1.2E-2</v>
      </c>
      <c r="Y2006">
        <v>8.4</v>
      </c>
      <c r="Z2006">
        <v>705.76800000000003</v>
      </c>
      <c r="AA2006" t="str">
        <f>TEXT(Merge1[[#This Row],[Datekey-Opening]],"YYYY")</f>
        <v>2010</v>
      </c>
      <c r="AB2006">
        <f>MONTH(Merge1[[#This Row],[Datekey-Opening]])</f>
        <v>6</v>
      </c>
      <c r="AC2006" s="7">
        <f>Merge1[[#This Row],[Datekey-Opening]]</f>
        <v>40355</v>
      </c>
      <c r="AD2006" t="str">
        <f t="shared" si="31"/>
        <v>Q2</v>
      </c>
      <c r="AE2006" s="11">
        <f>Merge1[[#This Row],[Datekey-Opening]]</f>
        <v>40355</v>
      </c>
      <c r="AF2006">
        <f>WEEKDAY(Merge1[[#This Row],[Datekey-Opening]])</f>
        <v>7</v>
      </c>
      <c r="AG2006" t="str">
        <f>TEXT(WEEKDAY(Merge1[[#This Row],[Datekey-Opening]]),"DDDD")</f>
        <v>Saturday</v>
      </c>
      <c r="AH2006" t="str">
        <f>"FM" &amp; CHOOSE(MONTH(Merge1__3[[#This Row],[Datekey-Opening]]),10,11,12,1,2,3,4,5,6,7,8,9)</f>
        <v>FM3</v>
      </c>
      <c r="AI2006" t="str">
        <f>"Q" &amp; CHOOSE(MONTH(Merge1__3[[#This Row],[Datekey-Opening]]),4,4,4,1,1,1,2,2,2,3,3,3)</f>
        <v>Q1</v>
      </c>
    </row>
    <row r="2007" spans="1:35" x14ac:dyDescent="0.3">
      <c r="A2007">
        <v>306572</v>
      </c>
      <c r="B2007" t="s">
        <v>5063</v>
      </c>
      <c r="C2007">
        <v>1</v>
      </c>
      <c r="D2007" t="s">
        <v>36</v>
      </c>
      <c r="E2007" t="s">
        <v>5064</v>
      </c>
      <c r="F2007" t="s">
        <v>2598</v>
      </c>
      <c r="G2007" t="s">
        <v>2599</v>
      </c>
      <c r="H2007">
        <v>77.156936819999999</v>
      </c>
      <c r="I2007">
        <v>28.542709240000001</v>
      </c>
      <c r="J2007" t="s">
        <v>5065</v>
      </c>
      <c r="K2007" t="s">
        <v>41</v>
      </c>
      <c r="L2007" t="s">
        <v>42</v>
      </c>
      <c r="M2007" t="s">
        <v>42</v>
      </c>
      <c r="N2007" t="s">
        <v>42</v>
      </c>
      <c r="O2007" t="s">
        <v>42</v>
      </c>
      <c r="P2007">
        <v>2</v>
      </c>
      <c r="Q2007">
        <v>69</v>
      </c>
      <c r="R2007">
        <v>700</v>
      </c>
      <c r="S2007" t="s">
        <v>20649</v>
      </c>
      <c r="T2007">
        <v>3.7</v>
      </c>
      <c r="U2007" t="s">
        <v>20641</v>
      </c>
      <c r="V2007" s="1">
        <v>41082</v>
      </c>
      <c r="W2007" t="s">
        <v>0</v>
      </c>
      <c r="X2007">
        <v>1.2E-2</v>
      </c>
      <c r="Y2007">
        <v>8.4</v>
      </c>
      <c r="Z2007">
        <v>705.76800000000003</v>
      </c>
      <c r="AA2007" t="str">
        <f>TEXT(Merge1[[#This Row],[Datekey-Opening]],"YYYY")</f>
        <v>2012</v>
      </c>
      <c r="AB2007">
        <f>MONTH(Merge1[[#This Row],[Datekey-Opening]])</f>
        <v>6</v>
      </c>
      <c r="AC2007" s="7">
        <f>Merge1[[#This Row],[Datekey-Opening]]</f>
        <v>41082</v>
      </c>
      <c r="AD2007" t="str">
        <f t="shared" si="31"/>
        <v>Q2</v>
      </c>
      <c r="AE2007" s="11">
        <f>Merge1[[#This Row],[Datekey-Opening]]</f>
        <v>41082</v>
      </c>
      <c r="AF2007">
        <f>WEEKDAY(Merge1[[#This Row],[Datekey-Opening]])</f>
        <v>6</v>
      </c>
      <c r="AG2007" t="str">
        <f>TEXT(WEEKDAY(Merge1[[#This Row],[Datekey-Opening]]),"DDDD")</f>
        <v>Friday</v>
      </c>
      <c r="AH2007" t="str">
        <f>"FM" &amp; CHOOSE(MONTH(Merge1__3[[#This Row],[Datekey-Opening]]),10,11,12,1,2,3,4,5,6,7,8,9)</f>
        <v>FM3</v>
      </c>
      <c r="AI2007" t="str">
        <f>"Q" &amp; CHOOSE(MONTH(Merge1__3[[#This Row],[Datekey-Opening]]),4,4,4,1,1,1,2,2,2,3,3,3)</f>
        <v>Q1</v>
      </c>
    </row>
    <row r="2008" spans="1:35" x14ac:dyDescent="0.3">
      <c r="A2008">
        <v>309013</v>
      </c>
      <c r="B2008" t="s">
        <v>5066</v>
      </c>
      <c r="C2008">
        <v>1</v>
      </c>
      <c r="D2008" t="s">
        <v>36</v>
      </c>
      <c r="E2008" t="s">
        <v>5067</v>
      </c>
      <c r="F2008" t="s">
        <v>917</v>
      </c>
      <c r="G2008" t="s">
        <v>918</v>
      </c>
      <c r="H2008">
        <v>77.172685400000006</v>
      </c>
      <c r="I2008">
        <v>28.645259299999999</v>
      </c>
      <c r="J2008" t="s">
        <v>5068</v>
      </c>
      <c r="K2008" t="s">
        <v>41</v>
      </c>
      <c r="L2008" t="s">
        <v>42</v>
      </c>
      <c r="M2008" t="s">
        <v>42</v>
      </c>
      <c r="N2008" t="s">
        <v>42</v>
      </c>
      <c r="O2008" t="s">
        <v>42</v>
      </c>
      <c r="P2008">
        <v>2</v>
      </c>
      <c r="Q2008">
        <v>39</v>
      </c>
      <c r="R2008">
        <v>700</v>
      </c>
      <c r="S2008" t="s">
        <v>20649</v>
      </c>
      <c r="T2008">
        <v>3.2</v>
      </c>
      <c r="U2008" t="s">
        <v>20640</v>
      </c>
      <c r="V2008" s="1">
        <v>41431</v>
      </c>
      <c r="W2008" t="s">
        <v>0</v>
      </c>
      <c r="X2008">
        <v>1.2E-2</v>
      </c>
      <c r="Y2008">
        <v>8.4</v>
      </c>
      <c r="Z2008">
        <v>705.76800000000003</v>
      </c>
      <c r="AA2008" t="str">
        <f>TEXT(Merge1[[#This Row],[Datekey-Opening]],"YYYY")</f>
        <v>2013</v>
      </c>
      <c r="AB2008">
        <f>MONTH(Merge1[[#This Row],[Datekey-Opening]])</f>
        <v>6</v>
      </c>
      <c r="AC2008" s="7">
        <f>Merge1[[#This Row],[Datekey-Opening]]</f>
        <v>41431</v>
      </c>
      <c r="AD2008" t="str">
        <f t="shared" si="31"/>
        <v>Q2</v>
      </c>
      <c r="AE2008" s="11">
        <f>Merge1[[#This Row],[Datekey-Opening]]</f>
        <v>41431</v>
      </c>
      <c r="AF2008">
        <f>WEEKDAY(Merge1[[#This Row],[Datekey-Opening]])</f>
        <v>5</v>
      </c>
      <c r="AG2008" t="str">
        <f>TEXT(WEEKDAY(Merge1[[#This Row],[Datekey-Opening]]),"DDDD")</f>
        <v>Thursday</v>
      </c>
      <c r="AH2008" t="str">
        <f>"FM" &amp; CHOOSE(MONTH(Merge1__3[[#This Row],[Datekey-Opening]]),10,11,12,1,2,3,4,5,6,7,8,9)</f>
        <v>FM3</v>
      </c>
      <c r="AI2008" t="str">
        <f>"Q" &amp; CHOOSE(MONTH(Merge1__3[[#This Row],[Datekey-Opening]]),4,4,4,1,1,1,2,2,2,3,3,3)</f>
        <v>Q1</v>
      </c>
    </row>
    <row r="2009" spans="1:35" x14ac:dyDescent="0.3">
      <c r="A2009">
        <v>202</v>
      </c>
      <c r="B2009" t="s">
        <v>623</v>
      </c>
      <c r="C2009">
        <v>1</v>
      </c>
      <c r="D2009" t="s">
        <v>36</v>
      </c>
      <c r="E2009" t="s">
        <v>5069</v>
      </c>
      <c r="F2009" t="s">
        <v>1994</v>
      </c>
      <c r="G2009" t="s">
        <v>1995</v>
      </c>
      <c r="H2009">
        <v>77.242837399999999</v>
      </c>
      <c r="I2009">
        <v>28.5321867</v>
      </c>
      <c r="J2009" t="s">
        <v>624</v>
      </c>
      <c r="K2009" t="s">
        <v>41</v>
      </c>
      <c r="L2009" t="s">
        <v>42</v>
      </c>
      <c r="M2009" t="s">
        <v>42</v>
      </c>
      <c r="N2009" t="s">
        <v>42</v>
      </c>
      <c r="O2009" t="s">
        <v>42</v>
      </c>
      <c r="P2009">
        <v>2</v>
      </c>
      <c r="Q2009">
        <v>138</v>
      </c>
      <c r="R2009">
        <v>700</v>
      </c>
      <c r="S2009" t="s">
        <v>20649</v>
      </c>
      <c r="T2009">
        <v>3.2</v>
      </c>
      <c r="U2009" t="s">
        <v>20640</v>
      </c>
      <c r="V2009" s="1">
        <v>43265</v>
      </c>
      <c r="W2009" t="s">
        <v>0</v>
      </c>
      <c r="X2009">
        <v>1.2E-2</v>
      </c>
      <c r="Y2009">
        <v>8.4</v>
      </c>
      <c r="Z2009">
        <v>705.76800000000003</v>
      </c>
      <c r="AA2009" t="str">
        <f>TEXT(Merge1[[#This Row],[Datekey-Opening]],"YYYY")</f>
        <v>2018</v>
      </c>
      <c r="AB2009">
        <f>MONTH(Merge1[[#This Row],[Datekey-Opening]])</f>
        <v>6</v>
      </c>
      <c r="AC2009" s="7">
        <f>Merge1[[#This Row],[Datekey-Opening]]</f>
        <v>43265</v>
      </c>
      <c r="AD2009" t="str">
        <f t="shared" si="31"/>
        <v>Q2</v>
      </c>
      <c r="AE2009" s="11">
        <f>Merge1[[#This Row],[Datekey-Opening]]</f>
        <v>43265</v>
      </c>
      <c r="AF2009">
        <f>WEEKDAY(Merge1[[#This Row],[Datekey-Opening]])</f>
        <v>5</v>
      </c>
      <c r="AG2009" t="str">
        <f>TEXT(WEEKDAY(Merge1[[#This Row],[Datekey-Opening]]),"DDDD")</f>
        <v>Thursday</v>
      </c>
      <c r="AH2009" t="str">
        <f>"FM" &amp; CHOOSE(MONTH(Merge1__3[[#This Row],[Datekey-Opening]]),10,11,12,1,2,3,4,5,6,7,8,9)</f>
        <v>FM3</v>
      </c>
      <c r="AI2009" t="str">
        <f>"Q" &amp; CHOOSE(MONTH(Merge1__3[[#This Row],[Datekey-Opening]]),4,4,4,1,1,1,2,2,2,3,3,3)</f>
        <v>Q1</v>
      </c>
    </row>
    <row r="2010" spans="1:35" x14ac:dyDescent="0.3">
      <c r="A2010">
        <v>8365</v>
      </c>
      <c r="B2010" t="s">
        <v>623</v>
      </c>
      <c r="C2010">
        <v>1</v>
      </c>
      <c r="D2010" t="s">
        <v>36</v>
      </c>
      <c r="E2010" t="s">
        <v>5070</v>
      </c>
      <c r="F2010" t="s">
        <v>1745</v>
      </c>
      <c r="G2010" t="s">
        <v>1744</v>
      </c>
      <c r="H2010">
        <v>77.0903177</v>
      </c>
      <c r="I2010">
        <v>28.6298073</v>
      </c>
      <c r="J2010" t="s">
        <v>624</v>
      </c>
      <c r="K2010" t="s">
        <v>41</v>
      </c>
      <c r="L2010" t="s">
        <v>42</v>
      </c>
      <c r="M2010" t="s">
        <v>42</v>
      </c>
      <c r="N2010" t="s">
        <v>42</v>
      </c>
      <c r="O2010" t="s">
        <v>42</v>
      </c>
      <c r="P2010">
        <v>2</v>
      </c>
      <c r="Q2010">
        <v>88</v>
      </c>
      <c r="R2010">
        <v>700</v>
      </c>
      <c r="S2010" t="s">
        <v>20649</v>
      </c>
      <c r="T2010">
        <v>3.4</v>
      </c>
      <c r="U2010" t="s">
        <v>20640</v>
      </c>
      <c r="V2010" s="1">
        <v>43271</v>
      </c>
      <c r="W2010" t="s">
        <v>0</v>
      </c>
      <c r="X2010">
        <v>1.2E-2</v>
      </c>
      <c r="Y2010">
        <v>8.4</v>
      </c>
      <c r="Z2010">
        <v>705.76800000000003</v>
      </c>
      <c r="AA2010" t="str">
        <f>TEXT(Merge1[[#This Row],[Datekey-Opening]],"YYYY")</f>
        <v>2018</v>
      </c>
      <c r="AB2010">
        <f>MONTH(Merge1[[#This Row],[Datekey-Opening]])</f>
        <v>6</v>
      </c>
      <c r="AC2010" s="7">
        <f>Merge1[[#This Row],[Datekey-Opening]]</f>
        <v>43271</v>
      </c>
      <c r="AD2010" t="str">
        <f t="shared" si="31"/>
        <v>Q2</v>
      </c>
      <c r="AE2010" s="11">
        <f>Merge1[[#This Row],[Datekey-Opening]]</f>
        <v>43271</v>
      </c>
      <c r="AF2010">
        <f>WEEKDAY(Merge1[[#This Row],[Datekey-Opening]])</f>
        <v>4</v>
      </c>
      <c r="AG2010" t="str">
        <f>TEXT(WEEKDAY(Merge1[[#This Row],[Datekey-Opening]]),"DDDD")</f>
        <v>Wednesday</v>
      </c>
      <c r="AH2010" t="str">
        <f>"FM" &amp; CHOOSE(MONTH(Merge1__3[[#This Row],[Datekey-Opening]]),10,11,12,1,2,3,4,5,6,7,8,9)</f>
        <v>FM3</v>
      </c>
      <c r="AI2010" t="str">
        <f>"Q" &amp; CHOOSE(MONTH(Merge1__3[[#This Row],[Datekey-Opening]]),4,4,4,1,1,1,2,2,2,3,3,3)</f>
        <v>Q1</v>
      </c>
    </row>
    <row r="2011" spans="1:35" x14ac:dyDescent="0.3">
      <c r="A2011">
        <v>7382</v>
      </c>
      <c r="B2011" t="s">
        <v>5071</v>
      </c>
      <c r="C2011">
        <v>1</v>
      </c>
      <c r="D2011" t="s">
        <v>36</v>
      </c>
      <c r="E2011" t="s">
        <v>5072</v>
      </c>
      <c r="F2011" t="s">
        <v>1637</v>
      </c>
      <c r="G2011" t="s">
        <v>1638</v>
      </c>
      <c r="H2011">
        <v>77.256574520000001</v>
      </c>
      <c r="I2011">
        <v>28.541854229999998</v>
      </c>
      <c r="J2011" t="s">
        <v>490</v>
      </c>
      <c r="K2011" t="s">
        <v>41</v>
      </c>
      <c r="L2011" t="s">
        <v>42</v>
      </c>
      <c r="M2011" t="s">
        <v>42</v>
      </c>
      <c r="N2011" t="s">
        <v>42</v>
      </c>
      <c r="O2011" t="s">
        <v>42</v>
      </c>
      <c r="P2011">
        <v>2</v>
      </c>
      <c r="Q2011">
        <v>67</v>
      </c>
      <c r="R2011">
        <v>700</v>
      </c>
      <c r="S2011" t="s">
        <v>20649</v>
      </c>
      <c r="T2011">
        <v>3.3</v>
      </c>
      <c r="U2011" t="s">
        <v>20640</v>
      </c>
      <c r="V2011" s="1">
        <v>41073</v>
      </c>
      <c r="W2011" t="s">
        <v>0</v>
      </c>
      <c r="X2011">
        <v>1.2E-2</v>
      </c>
      <c r="Y2011">
        <v>8.4</v>
      </c>
      <c r="Z2011">
        <v>705.76800000000003</v>
      </c>
      <c r="AA2011" t="str">
        <f>TEXT(Merge1[[#This Row],[Datekey-Opening]],"YYYY")</f>
        <v>2012</v>
      </c>
      <c r="AB2011">
        <f>MONTH(Merge1[[#This Row],[Datekey-Opening]])</f>
        <v>6</v>
      </c>
      <c r="AC2011" s="7">
        <f>Merge1[[#This Row],[Datekey-Opening]]</f>
        <v>41073</v>
      </c>
      <c r="AD2011" t="str">
        <f t="shared" si="31"/>
        <v>Q2</v>
      </c>
      <c r="AE2011" s="11">
        <f>Merge1[[#This Row],[Datekey-Opening]]</f>
        <v>41073</v>
      </c>
      <c r="AF2011">
        <f>WEEKDAY(Merge1[[#This Row],[Datekey-Opening]])</f>
        <v>4</v>
      </c>
      <c r="AG2011" t="str">
        <f>TEXT(WEEKDAY(Merge1[[#This Row],[Datekey-Opening]]),"DDDD")</f>
        <v>Wednesday</v>
      </c>
      <c r="AH2011" t="str">
        <f>"FM" &amp; CHOOSE(MONTH(Merge1__3[[#This Row],[Datekey-Opening]]),10,11,12,1,2,3,4,5,6,7,8,9)</f>
        <v>FM3</v>
      </c>
      <c r="AI2011" t="str">
        <f>"Q" &amp; CHOOSE(MONTH(Merge1__3[[#This Row],[Datekey-Opening]]),4,4,4,1,1,1,2,2,2,3,3,3)</f>
        <v>Q1</v>
      </c>
    </row>
    <row r="2012" spans="1:35" x14ac:dyDescent="0.3">
      <c r="A2012">
        <v>304989</v>
      </c>
      <c r="B2012" t="s">
        <v>5073</v>
      </c>
      <c r="C2012">
        <v>1</v>
      </c>
      <c r="D2012" t="s">
        <v>36</v>
      </c>
      <c r="E2012" t="s">
        <v>5074</v>
      </c>
      <c r="F2012" t="s">
        <v>3131</v>
      </c>
      <c r="G2012" t="s">
        <v>3132</v>
      </c>
      <c r="H2012">
        <v>77.226594300000002</v>
      </c>
      <c r="I2012">
        <v>28.599780899999999</v>
      </c>
      <c r="J2012" t="s">
        <v>5075</v>
      </c>
      <c r="K2012" t="s">
        <v>41</v>
      </c>
      <c r="L2012" t="s">
        <v>42</v>
      </c>
      <c r="M2012" t="s">
        <v>49</v>
      </c>
      <c r="N2012" t="s">
        <v>42</v>
      </c>
      <c r="O2012" t="s">
        <v>42</v>
      </c>
      <c r="P2012">
        <v>2</v>
      </c>
      <c r="Q2012">
        <v>391</v>
      </c>
      <c r="R2012">
        <v>700</v>
      </c>
      <c r="S2012" t="s">
        <v>20649</v>
      </c>
      <c r="T2012">
        <v>3.8</v>
      </c>
      <c r="U2012" t="s">
        <v>20641</v>
      </c>
      <c r="V2012" s="1">
        <v>42545</v>
      </c>
      <c r="W2012" t="s">
        <v>0</v>
      </c>
      <c r="X2012">
        <v>1.2E-2</v>
      </c>
      <c r="Y2012">
        <v>8.4</v>
      </c>
      <c r="Z2012">
        <v>705.76800000000003</v>
      </c>
      <c r="AA2012" t="str">
        <f>TEXT(Merge1[[#This Row],[Datekey-Opening]],"YYYY")</f>
        <v>2016</v>
      </c>
      <c r="AB2012">
        <f>MONTH(Merge1[[#This Row],[Datekey-Opening]])</f>
        <v>6</v>
      </c>
      <c r="AC2012" s="7">
        <f>Merge1[[#This Row],[Datekey-Opening]]</f>
        <v>42545</v>
      </c>
      <c r="AD2012" t="str">
        <f t="shared" si="31"/>
        <v>Q2</v>
      </c>
      <c r="AE2012" s="11">
        <f>Merge1[[#This Row],[Datekey-Opening]]</f>
        <v>42545</v>
      </c>
      <c r="AF2012">
        <f>WEEKDAY(Merge1[[#This Row],[Datekey-Opening]])</f>
        <v>6</v>
      </c>
      <c r="AG2012" t="str">
        <f>TEXT(WEEKDAY(Merge1[[#This Row],[Datekey-Opening]]),"DDDD")</f>
        <v>Friday</v>
      </c>
      <c r="AH2012" t="str">
        <f>"FM" &amp; CHOOSE(MONTH(Merge1__3[[#This Row],[Datekey-Opening]]),10,11,12,1,2,3,4,5,6,7,8,9)</f>
        <v>FM3</v>
      </c>
      <c r="AI2012" t="str">
        <f>"Q" &amp; CHOOSE(MONTH(Merge1__3[[#This Row],[Datekey-Opening]]),4,4,4,1,1,1,2,2,2,3,3,3)</f>
        <v>Q1</v>
      </c>
    </row>
    <row r="2013" spans="1:35" x14ac:dyDescent="0.3">
      <c r="A2013">
        <v>313132</v>
      </c>
      <c r="B2013" t="s">
        <v>5076</v>
      </c>
      <c r="C2013">
        <v>1</v>
      </c>
      <c r="D2013" t="s">
        <v>36</v>
      </c>
      <c r="E2013" t="s">
        <v>5077</v>
      </c>
      <c r="F2013" t="s">
        <v>176</v>
      </c>
      <c r="G2013" t="s">
        <v>177</v>
      </c>
      <c r="H2013">
        <v>77.278339970000005</v>
      </c>
      <c r="I2013">
        <v>28.659511810000001</v>
      </c>
      <c r="J2013" t="s">
        <v>493</v>
      </c>
      <c r="K2013" t="s">
        <v>41</v>
      </c>
      <c r="L2013" t="s">
        <v>42</v>
      </c>
      <c r="M2013" t="s">
        <v>42</v>
      </c>
      <c r="N2013" t="s">
        <v>42</v>
      </c>
      <c r="O2013" t="s">
        <v>42</v>
      </c>
      <c r="P2013">
        <v>2</v>
      </c>
      <c r="Q2013">
        <v>10</v>
      </c>
      <c r="R2013">
        <v>700</v>
      </c>
      <c r="S2013" t="s">
        <v>20649</v>
      </c>
      <c r="T2013">
        <v>2.9</v>
      </c>
      <c r="U2013" t="s">
        <v>20639</v>
      </c>
      <c r="V2013" s="1">
        <v>42163</v>
      </c>
      <c r="W2013" t="s">
        <v>0</v>
      </c>
      <c r="X2013">
        <v>1.2E-2</v>
      </c>
      <c r="Y2013">
        <v>8.4</v>
      </c>
      <c r="Z2013">
        <v>705.76800000000003</v>
      </c>
      <c r="AA2013" t="str">
        <f>TEXT(Merge1[[#This Row],[Datekey-Opening]],"YYYY")</f>
        <v>2015</v>
      </c>
      <c r="AB2013">
        <f>MONTH(Merge1[[#This Row],[Datekey-Opening]])</f>
        <v>6</v>
      </c>
      <c r="AC2013" s="7">
        <f>Merge1[[#This Row],[Datekey-Opening]]</f>
        <v>42163</v>
      </c>
      <c r="AD2013" t="str">
        <f t="shared" si="31"/>
        <v>Q2</v>
      </c>
      <c r="AE2013" s="11">
        <f>Merge1[[#This Row],[Datekey-Opening]]</f>
        <v>42163</v>
      </c>
      <c r="AF2013">
        <f>WEEKDAY(Merge1[[#This Row],[Datekey-Opening]])</f>
        <v>2</v>
      </c>
      <c r="AG2013" t="str">
        <f>TEXT(WEEKDAY(Merge1[[#This Row],[Datekey-Opening]]),"DDDD")</f>
        <v>Monday</v>
      </c>
      <c r="AH2013" t="str">
        <f>"FM" &amp; CHOOSE(MONTH(Merge1__3[[#This Row],[Datekey-Opening]]),10,11,12,1,2,3,4,5,6,7,8,9)</f>
        <v>FM3</v>
      </c>
      <c r="AI2013" t="str">
        <f>"Q" &amp; CHOOSE(MONTH(Merge1__3[[#This Row],[Datekey-Opening]]),4,4,4,1,1,1,2,2,2,3,3,3)</f>
        <v>Q1</v>
      </c>
    </row>
    <row r="2014" spans="1:35" x14ac:dyDescent="0.3">
      <c r="A2014">
        <v>309680</v>
      </c>
      <c r="B2014" t="s">
        <v>5078</v>
      </c>
      <c r="C2014">
        <v>1</v>
      </c>
      <c r="D2014" t="s">
        <v>36</v>
      </c>
      <c r="E2014" t="s">
        <v>5079</v>
      </c>
      <c r="F2014" t="s">
        <v>68</v>
      </c>
      <c r="G2014" t="s">
        <v>69</v>
      </c>
      <c r="H2014">
        <v>77.266521490000002</v>
      </c>
      <c r="I2014">
        <v>28.570866089999999</v>
      </c>
      <c r="J2014" t="s">
        <v>490</v>
      </c>
      <c r="K2014" t="s">
        <v>41</v>
      </c>
      <c r="L2014" t="s">
        <v>42</v>
      </c>
      <c r="M2014" t="s">
        <v>42</v>
      </c>
      <c r="N2014" t="s">
        <v>42</v>
      </c>
      <c r="O2014" t="s">
        <v>42</v>
      </c>
      <c r="P2014">
        <v>2</v>
      </c>
      <c r="Q2014">
        <v>8</v>
      </c>
      <c r="R2014">
        <v>700</v>
      </c>
      <c r="S2014" t="s">
        <v>20649</v>
      </c>
      <c r="T2014">
        <v>2.9</v>
      </c>
      <c r="U2014" t="s">
        <v>20639</v>
      </c>
      <c r="V2014" s="1">
        <v>41070</v>
      </c>
      <c r="W2014" t="s">
        <v>0</v>
      </c>
      <c r="X2014">
        <v>1.2E-2</v>
      </c>
      <c r="Y2014">
        <v>8.4</v>
      </c>
      <c r="Z2014">
        <v>705.76800000000003</v>
      </c>
      <c r="AA2014" t="str">
        <f>TEXT(Merge1[[#This Row],[Datekey-Opening]],"YYYY")</f>
        <v>2012</v>
      </c>
      <c r="AB2014">
        <f>MONTH(Merge1[[#This Row],[Datekey-Opening]])</f>
        <v>6</v>
      </c>
      <c r="AC2014" s="7">
        <f>Merge1[[#This Row],[Datekey-Opening]]</f>
        <v>41070</v>
      </c>
      <c r="AD2014" t="str">
        <f t="shared" si="31"/>
        <v>Q2</v>
      </c>
      <c r="AE2014" s="11">
        <f>Merge1[[#This Row],[Datekey-Opening]]</f>
        <v>41070</v>
      </c>
      <c r="AF2014">
        <f>WEEKDAY(Merge1[[#This Row],[Datekey-Opening]])</f>
        <v>1</v>
      </c>
      <c r="AG2014" t="str">
        <f>TEXT(WEEKDAY(Merge1[[#This Row],[Datekey-Opening]]),"DDDD")</f>
        <v>Sunday</v>
      </c>
      <c r="AH2014" t="str">
        <f>"FM" &amp; CHOOSE(MONTH(Merge1__3[[#This Row],[Datekey-Opening]]),10,11,12,1,2,3,4,5,6,7,8,9)</f>
        <v>FM3</v>
      </c>
      <c r="AI2014" t="str">
        <f>"Q" &amp; CHOOSE(MONTH(Merge1__3[[#This Row],[Datekey-Opening]]),4,4,4,1,1,1,2,2,2,3,3,3)</f>
        <v>Q1</v>
      </c>
    </row>
    <row r="2015" spans="1:35" x14ac:dyDescent="0.3">
      <c r="A2015">
        <v>308334</v>
      </c>
      <c r="B2015" t="s">
        <v>5080</v>
      </c>
      <c r="C2015">
        <v>1</v>
      </c>
      <c r="D2015" t="s">
        <v>36</v>
      </c>
      <c r="E2015" t="s">
        <v>5081</v>
      </c>
      <c r="F2015" t="s">
        <v>68</v>
      </c>
      <c r="G2015" t="s">
        <v>69</v>
      </c>
      <c r="H2015">
        <v>77.272509189999994</v>
      </c>
      <c r="I2015">
        <v>28.559411730000001</v>
      </c>
      <c r="J2015" t="s">
        <v>493</v>
      </c>
      <c r="K2015" t="s">
        <v>41</v>
      </c>
      <c r="L2015" t="s">
        <v>42</v>
      </c>
      <c r="M2015" t="s">
        <v>42</v>
      </c>
      <c r="N2015" t="s">
        <v>42</v>
      </c>
      <c r="O2015" t="s">
        <v>42</v>
      </c>
      <c r="P2015">
        <v>2</v>
      </c>
      <c r="Q2015">
        <v>28</v>
      </c>
      <c r="R2015">
        <v>700</v>
      </c>
      <c r="S2015" t="s">
        <v>20649</v>
      </c>
      <c r="T2015">
        <v>2.9</v>
      </c>
      <c r="U2015" t="s">
        <v>20639</v>
      </c>
      <c r="V2015" s="1">
        <v>41794</v>
      </c>
      <c r="W2015" t="s">
        <v>0</v>
      </c>
      <c r="X2015">
        <v>1.2E-2</v>
      </c>
      <c r="Y2015">
        <v>8.4</v>
      </c>
      <c r="Z2015">
        <v>705.76800000000003</v>
      </c>
      <c r="AA2015" t="str">
        <f>TEXT(Merge1[[#This Row],[Datekey-Opening]],"YYYY")</f>
        <v>2014</v>
      </c>
      <c r="AB2015">
        <f>MONTH(Merge1[[#This Row],[Datekey-Opening]])</f>
        <v>6</v>
      </c>
      <c r="AC2015" s="7">
        <f>Merge1[[#This Row],[Datekey-Opening]]</f>
        <v>41794</v>
      </c>
      <c r="AD2015" t="str">
        <f t="shared" si="31"/>
        <v>Q2</v>
      </c>
      <c r="AE2015" s="11">
        <f>Merge1[[#This Row],[Datekey-Opening]]</f>
        <v>41794</v>
      </c>
      <c r="AF2015">
        <f>WEEKDAY(Merge1[[#This Row],[Datekey-Opening]])</f>
        <v>4</v>
      </c>
      <c r="AG2015" t="str">
        <f>TEXT(WEEKDAY(Merge1[[#This Row],[Datekey-Opening]]),"DDDD")</f>
        <v>Wednesday</v>
      </c>
      <c r="AH2015" t="str">
        <f>"FM" &amp; CHOOSE(MONTH(Merge1__3[[#This Row],[Datekey-Opening]]),10,11,12,1,2,3,4,5,6,7,8,9)</f>
        <v>FM3</v>
      </c>
      <c r="AI2015" t="str">
        <f>"Q" &amp; CHOOSE(MONTH(Merge1__3[[#This Row],[Datekey-Opening]]),4,4,4,1,1,1,2,2,2,3,3,3)</f>
        <v>Q1</v>
      </c>
    </row>
    <row r="2016" spans="1:35" x14ac:dyDescent="0.3">
      <c r="A2016">
        <v>18311948</v>
      </c>
      <c r="B2016" t="s">
        <v>5082</v>
      </c>
      <c r="C2016">
        <v>1</v>
      </c>
      <c r="D2016" t="s">
        <v>36</v>
      </c>
      <c r="E2016" t="s">
        <v>5083</v>
      </c>
      <c r="F2016" t="s">
        <v>1165</v>
      </c>
      <c r="G2016" t="s">
        <v>1166</v>
      </c>
      <c r="H2016">
        <v>77.278197599999999</v>
      </c>
      <c r="I2016">
        <v>28.534530400000001</v>
      </c>
      <c r="J2016" t="s">
        <v>744</v>
      </c>
      <c r="K2016" t="s">
        <v>41</v>
      </c>
      <c r="L2016" t="s">
        <v>42</v>
      </c>
      <c r="M2016" t="s">
        <v>42</v>
      </c>
      <c r="N2016" t="s">
        <v>42</v>
      </c>
      <c r="O2016" t="s">
        <v>42</v>
      </c>
      <c r="P2016">
        <v>2</v>
      </c>
      <c r="Q2016">
        <v>6</v>
      </c>
      <c r="R2016">
        <v>700</v>
      </c>
      <c r="S2016" t="s">
        <v>20649</v>
      </c>
      <c r="T2016">
        <v>3</v>
      </c>
      <c r="U2016" t="s">
        <v>20640</v>
      </c>
      <c r="V2016" s="1">
        <v>41069</v>
      </c>
      <c r="W2016" t="s">
        <v>0</v>
      </c>
      <c r="X2016">
        <v>1.2E-2</v>
      </c>
      <c r="Y2016">
        <v>8.4</v>
      </c>
      <c r="Z2016">
        <v>705.76800000000003</v>
      </c>
      <c r="AA2016" t="str">
        <f>TEXT(Merge1[[#This Row],[Datekey-Opening]],"YYYY")</f>
        <v>2012</v>
      </c>
      <c r="AB2016">
        <f>MONTH(Merge1[[#This Row],[Datekey-Opening]])</f>
        <v>6</v>
      </c>
      <c r="AC2016" s="7">
        <f>Merge1[[#This Row],[Datekey-Opening]]</f>
        <v>41069</v>
      </c>
      <c r="AD2016" t="str">
        <f t="shared" si="31"/>
        <v>Q2</v>
      </c>
      <c r="AE2016" s="11">
        <f>Merge1[[#This Row],[Datekey-Opening]]</f>
        <v>41069</v>
      </c>
      <c r="AF2016">
        <f>WEEKDAY(Merge1[[#This Row],[Datekey-Opening]])</f>
        <v>7</v>
      </c>
      <c r="AG2016" t="str">
        <f>TEXT(WEEKDAY(Merge1[[#This Row],[Datekey-Opening]]),"DDDD")</f>
        <v>Saturday</v>
      </c>
      <c r="AH2016" t="str">
        <f>"FM" &amp; CHOOSE(MONTH(Merge1__3[[#This Row],[Datekey-Opening]]),10,11,12,1,2,3,4,5,6,7,8,9)</f>
        <v>FM3</v>
      </c>
      <c r="AI2016" t="str">
        <f>"Q" &amp; CHOOSE(MONTH(Merge1__3[[#This Row],[Datekey-Opening]]),4,4,4,1,1,1,2,2,2,3,3,3)</f>
        <v>Q1</v>
      </c>
    </row>
    <row r="2017" spans="1:35" x14ac:dyDescent="0.3">
      <c r="A2017">
        <v>8292</v>
      </c>
      <c r="B2017" t="s">
        <v>5084</v>
      </c>
      <c r="C2017">
        <v>1</v>
      </c>
      <c r="D2017" t="s">
        <v>36</v>
      </c>
      <c r="E2017" t="s">
        <v>5085</v>
      </c>
      <c r="F2017" t="s">
        <v>1909</v>
      </c>
      <c r="G2017" t="s">
        <v>1910</v>
      </c>
      <c r="H2017">
        <v>77.215377779999997</v>
      </c>
      <c r="I2017">
        <v>28.64251389</v>
      </c>
      <c r="J2017" t="s">
        <v>5086</v>
      </c>
      <c r="K2017" t="s">
        <v>41</v>
      </c>
      <c r="L2017" t="s">
        <v>42</v>
      </c>
      <c r="M2017" t="s">
        <v>42</v>
      </c>
      <c r="N2017" t="s">
        <v>42</v>
      </c>
      <c r="O2017" t="s">
        <v>42</v>
      </c>
      <c r="P2017">
        <v>2</v>
      </c>
      <c r="Q2017">
        <v>19</v>
      </c>
      <c r="R2017">
        <v>700</v>
      </c>
      <c r="S2017" t="s">
        <v>20649</v>
      </c>
      <c r="T2017">
        <v>2.8</v>
      </c>
      <c r="U2017" t="s">
        <v>20639</v>
      </c>
      <c r="V2017" s="1">
        <v>42174</v>
      </c>
      <c r="W2017" t="s">
        <v>0</v>
      </c>
      <c r="X2017">
        <v>1.2E-2</v>
      </c>
      <c r="Y2017">
        <v>8.4</v>
      </c>
      <c r="Z2017">
        <v>705.76800000000003</v>
      </c>
      <c r="AA2017" t="str">
        <f>TEXT(Merge1[[#This Row],[Datekey-Opening]],"YYYY")</f>
        <v>2015</v>
      </c>
      <c r="AB2017">
        <f>MONTH(Merge1[[#This Row],[Datekey-Opening]])</f>
        <v>6</v>
      </c>
      <c r="AC2017" s="7">
        <f>Merge1[[#This Row],[Datekey-Opening]]</f>
        <v>42174</v>
      </c>
      <c r="AD2017" t="str">
        <f t="shared" si="31"/>
        <v>Q2</v>
      </c>
      <c r="AE2017" s="11">
        <f>Merge1[[#This Row],[Datekey-Opening]]</f>
        <v>42174</v>
      </c>
      <c r="AF2017">
        <f>WEEKDAY(Merge1[[#This Row],[Datekey-Opening]])</f>
        <v>6</v>
      </c>
      <c r="AG2017" t="str">
        <f>TEXT(WEEKDAY(Merge1[[#This Row],[Datekey-Opening]]),"DDDD")</f>
        <v>Friday</v>
      </c>
      <c r="AH2017" t="str">
        <f>"FM" &amp; CHOOSE(MONTH(Merge1__3[[#This Row],[Datekey-Opening]]),10,11,12,1,2,3,4,5,6,7,8,9)</f>
        <v>FM3</v>
      </c>
      <c r="AI2017" t="str">
        <f>"Q" &amp; CHOOSE(MONTH(Merge1__3[[#This Row],[Datekey-Opening]]),4,4,4,1,1,1,2,2,2,3,3,3)</f>
        <v>Q1</v>
      </c>
    </row>
    <row r="2018" spans="1:35" x14ac:dyDescent="0.3">
      <c r="A2018">
        <v>219</v>
      </c>
      <c r="B2018" t="s">
        <v>623</v>
      </c>
      <c r="C2018">
        <v>1</v>
      </c>
      <c r="D2018" t="s">
        <v>36</v>
      </c>
      <c r="E2018" t="s">
        <v>5087</v>
      </c>
      <c r="F2018" t="s">
        <v>2468</v>
      </c>
      <c r="G2018" t="s">
        <v>2469</v>
      </c>
      <c r="H2018">
        <v>77.207551899999999</v>
      </c>
      <c r="I2018">
        <v>28.523269299999999</v>
      </c>
      <c r="J2018" t="s">
        <v>624</v>
      </c>
      <c r="K2018" t="s">
        <v>41</v>
      </c>
      <c r="L2018" t="s">
        <v>42</v>
      </c>
      <c r="M2018" t="s">
        <v>42</v>
      </c>
      <c r="N2018" t="s">
        <v>42</v>
      </c>
      <c r="O2018" t="s">
        <v>42</v>
      </c>
      <c r="P2018">
        <v>2</v>
      </c>
      <c r="Q2018">
        <v>253</v>
      </c>
      <c r="R2018">
        <v>700</v>
      </c>
      <c r="S2018" t="s">
        <v>20649</v>
      </c>
      <c r="T2018">
        <v>2.5</v>
      </c>
      <c r="U2018" t="s">
        <v>20638</v>
      </c>
      <c r="V2018" s="1">
        <v>40344</v>
      </c>
      <c r="W2018" t="s">
        <v>0</v>
      </c>
      <c r="X2018">
        <v>1.2E-2</v>
      </c>
      <c r="Y2018">
        <v>8.4</v>
      </c>
      <c r="Z2018">
        <v>705.76800000000003</v>
      </c>
      <c r="AA2018" t="str">
        <f>TEXT(Merge1[[#This Row],[Datekey-Opening]],"YYYY")</f>
        <v>2010</v>
      </c>
      <c r="AB2018">
        <f>MONTH(Merge1[[#This Row],[Datekey-Opening]])</f>
        <v>6</v>
      </c>
      <c r="AC2018" s="7">
        <f>Merge1[[#This Row],[Datekey-Opening]]</f>
        <v>40344</v>
      </c>
      <c r="AD2018" t="str">
        <f t="shared" si="31"/>
        <v>Q2</v>
      </c>
      <c r="AE2018" s="11">
        <f>Merge1[[#This Row],[Datekey-Opening]]</f>
        <v>40344</v>
      </c>
      <c r="AF2018">
        <f>WEEKDAY(Merge1[[#This Row],[Datekey-Opening]])</f>
        <v>3</v>
      </c>
      <c r="AG2018" t="str">
        <f>TEXT(WEEKDAY(Merge1[[#This Row],[Datekey-Opening]]),"DDDD")</f>
        <v>Tuesday</v>
      </c>
      <c r="AH2018" t="str">
        <f>"FM" &amp; CHOOSE(MONTH(Merge1__3[[#This Row],[Datekey-Opening]]),10,11,12,1,2,3,4,5,6,7,8,9)</f>
        <v>FM3</v>
      </c>
      <c r="AI2018" t="str">
        <f>"Q" &amp; CHOOSE(MONTH(Merge1__3[[#This Row],[Datekey-Opening]]),4,4,4,1,1,1,2,2,2,3,3,3)</f>
        <v>Q1</v>
      </c>
    </row>
    <row r="2019" spans="1:35" x14ac:dyDescent="0.3">
      <c r="A2019">
        <v>8912</v>
      </c>
      <c r="B2019" t="s">
        <v>623</v>
      </c>
      <c r="C2019">
        <v>1</v>
      </c>
      <c r="D2019" t="s">
        <v>36</v>
      </c>
      <c r="E2019" t="s">
        <v>5088</v>
      </c>
      <c r="F2019" t="s">
        <v>1766</v>
      </c>
      <c r="G2019" t="s">
        <v>1765</v>
      </c>
      <c r="H2019">
        <v>77.186539999999994</v>
      </c>
      <c r="I2019">
        <v>28.643164800000001</v>
      </c>
      <c r="J2019" t="s">
        <v>624</v>
      </c>
      <c r="K2019" t="s">
        <v>41</v>
      </c>
      <c r="L2019" t="s">
        <v>42</v>
      </c>
      <c r="M2019" t="s">
        <v>42</v>
      </c>
      <c r="N2019" t="s">
        <v>42</v>
      </c>
      <c r="O2019" t="s">
        <v>42</v>
      </c>
      <c r="P2019">
        <v>2</v>
      </c>
      <c r="Q2019">
        <v>119</v>
      </c>
      <c r="R2019">
        <v>700</v>
      </c>
      <c r="S2019" t="s">
        <v>20649</v>
      </c>
      <c r="T2019">
        <v>2.9</v>
      </c>
      <c r="U2019" t="s">
        <v>20639</v>
      </c>
      <c r="V2019" s="1">
        <v>41804</v>
      </c>
      <c r="W2019" t="s">
        <v>0</v>
      </c>
      <c r="X2019">
        <v>1.2E-2</v>
      </c>
      <c r="Y2019">
        <v>8.4</v>
      </c>
      <c r="Z2019">
        <v>705.76800000000003</v>
      </c>
      <c r="AA2019" t="str">
        <f>TEXT(Merge1[[#This Row],[Datekey-Opening]],"YYYY")</f>
        <v>2014</v>
      </c>
      <c r="AB2019">
        <f>MONTH(Merge1[[#This Row],[Datekey-Opening]])</f>
        <v>6</v>
      </c>
      <c r="AC2019" s="7">
        <f>Merge1[[#This Row],[Datekey-Opening]]</f>
        <v>41804</v>
      </c>
      <c r="AD2019" t="str">
        <f t="shared" si="31"/>
        <v>Q2</v>
      </c>
      <c r="AE2019" s="11">
        <f>Merge1[[#This Row],[Datekey-Opening]]</f>
        <v>41804</v>
      </c>
      <c r="AF2019">
        <f>WEEKDAY(Merge1[[#This Row],[Datekey-Opening]])</f>
        <v>7</v>
      </c>
      <c r="AG2019" t="str">
        <f>TEXT(WEEKDAY(Merge1[[#This Row],[Datekey-Opening]]),"DDDD")</f>
        <v>Saturday</v>
      </c>
      <c r="AH2019" t="str">
        <f>"FM" &amp; CHOOSE(MONTH(Merge1__3[[#This Row],[Datekey-Opening]]),10,11,12,1,2,3,4,5,6,7,8,9)</f>
        <v>FM3</v>
      </c>
      <c r="AI2019" t="str">
        <f>"Q" &amp; CHOOSE(MONTH(Merge1__3[[#This Row],[Datekey-Opening]]),4,4,4,1,1,1,2,2,2,3,3,3)</f>
        <v>Q1</v>
      </c>
    </row>
    <row r="2020" spans="1:35" x14ac:dyDescent="0.3">
      <c r="A2020">
        <v>312589</v>
      </c>
      <c r="B2020" t="s">
        <v>5089</v>
      </c>
      <c r="C2020">
        <v>1</v>
      </c>
      <c r="D2020" t="s">
        <v>36</v>
      </c>
      <c r="E2020" t="s">
        <v>5090</v>
      </c>
      <c r="F2020" t="s">
        <v>1919</v>
      </c>
      <c r="G2020" t="s">
        <v>1920</v>
      </c>
      <c r="H2020">
        <v>77.120145800000003</v>
      </c>
      <c r="I2020">
        <v>28.638774399999999</v>
      </c>
      <c r="J2020" t="s">
        <v>752</v>
      </c>
      <c r="K2020" t="s">
        <v>41</v>
      </c>
      <c r="L2020" t="s">
        <v>42</v>
      </c>
      <c r="M2020" t="s">
        <v>49</v>
      </c>
      <c r="N2020" t="s">
        <v>42</v>
      </c>
      <c r="O2020" t="s">
        <v>42</v>
      </c>
      <c r="P2020">
        <v>2</v>
      </c>
      <c r="Q2020">
        <v>8</v>
      </c>
      <c r="R2020">
        <v>700</v>
      </c>
      <c r="S2020" t="s">
        <v>20649</v>
      </c>
      <c r="T2020">
        <v>2.9</v>
      </c>
      <c r="U2020" t="s">
        <v>20639</v>
      </c>
      <c r="V2020" s="1">
        <v>42533</v>
      </c>
      <c r="W2020" t="s">
        <v>0</v>
      </c>
      <c r="X2020">
        <v>1.2E-2</v>
      </c>
      <c r="Y2020">
        <v>8.4</v>
      </c>
      <c r="Z2020">
        <v>705.76800000000003</v>
      </c>
      <c r="AA2020" t="str">
        <f>TEXT(Merge1[[#This Row],[Datekey-Opening]],"YYYY")</f>
        <v>2016</v>
      </c>
      <c r="AB2020">
        <f>MONTH(Merge1[[#This Row],[Datekey-Opening]])</f>
        <v>6</v>
      </c>
      <c r="AC2020" s="7">
        <f>Merge1[[#This Row],[Datekey-Opening]]</f>
        <v>42533</v>
      </c>
      <c r="AD2020" t="str">
        <f t="shared" si="31"/>
        <v>Q2</v>
      </c>
      <c r="AE2020" s="11">
        <f>Merge1[[#This Row],[Datekey-Opening]]</f>
        <v>42533</v>
      </c>
      <c r="AF2020">
        <f>WEEKDAY(Merge1[[#This Row],[Datekey-Opening]])</f>
        <v>1</v>
      </c>
      <c r="AG2020" t="str">
        <f>TEXT(WEEKDAY(Merge1[[#This Row],[Datekey-Opening]]),"DDDD")</f>
        <v>Sunday</v>
      </c>
      <c r="AH2020" t="str">
        <f>"FM" &amp; CHOOSE(MONTH(Merge1__3[[#This Row],[Datekey-Opening]]),10,11,12,1,2,3,4,5,6,7,8,9)</f>
        <v>FM3</v>
      </c>
      <c r="AI2020" t="str">
        <f>"Q" &amp; CHOOSE(MONTH(Merge1__3[[#This Row],[Datekey-Opening]]),4,4,4,1,1,1,2,2,2,3,3,3)</f>
        <v>Q1</v>
      </c>
    </row>
    <row r="2021" spans="1:35" x14ac:dyDescent="0.3">
      <c r="A2021">
        <v>18339800</v>
      </c>
      <c r="B2021" t="s">
        <v>5091</v>
      </c>
      <c r="C2021">
        <v>1</v>
      </c>
      <c r="D2021" t="s">
        <v>36</v>
      </c>
      <c r="E2021" t="s">
        <v>5092</v>
      </c>
      <c r="F2021" t="s">
        <v>218</v>
      </c>
      <c r="G2021" t="s">
        <v>219</v>
      </c>
      <c r="H2021">
        <v>77.297035699999995</v>
      </c>
      <c r="I2021">
        <v>28.532557600000001</v>
      </c>
      <c r="J2021" t="s">
        <v>5093</v>
      </c>
      <c r="K2021" t="s">
        <v>41</v>
      </c>
      <c r="L2021" t="s">
        <v>42</v>
      </c>
      <c r="M2021" t="s">
        <v>49</v>
      </c>
      <c r="N2021" t="s">
        <v>42</v>
      </c>
      <c r="O2021" t="s">
        <v>42</v>
      </c>
      <c r="P2021">
        <v>2</v>
      </c>
      <c r="Q2021">
        <v>15</v>
      </c>
      <c r="R2021">
        <v>700</v>
      </c>
      <c r="S2021" t="s">
        <v>20649</v>
      </c>
      <c r="T2021">
        <v>2.6</v>
      </c>
      <c r="U2021" t="s">
        <v>20639</v>
      </c>
      <c r="V2021" s="1">
        <v>42535</v>
      </c>
      <c r="W2021" t="s">
        <v>0</v>
      </c>
      <c r="X2021">
        <v>1.2E-2</v>
      </c>
      <c r="Y2021">
        <v>8.4</v>
      </c>
      <c r="Z2021">
        <v>705.76800000000003</v>
      </c>
      <c r="AA2021" t="str">
        <f>TEXT(Merge1[[#This Row],[Datekey-Opening]],"YYYY")</f>
        <v>2016</v>
      </c>
      <c r="AB2021">
        <f>MONTH(Merge1[[#This Row],[Datekey-Opening]])</f>
        <v>6</v>
      </c>
      <c r="AC2021" s="7">
        <f>Merge1[[#This Row],[Datekey-Opening]]</f>
        <v>42535</v>
      </c>
      <c r="AD2021" t="str">
        <f t="shared" si="31"/>
        <v>Q2</v>
      </c>
      <c r="AE2021" s="11">
        <f>Merge1[[#This Row],[Datekey-Opening]]</f>
        <v>42535</v>
      </c>
      <c r="AF2021">
        <f>WEEKDAY(Merge1[[#This Row],[Datekey-Opening]])</f>
        <v>3</v>
      </c>
      <c r="AG2021" t="str">
        <f>TEXT(WEEKDAY(Merge1[[#This Row],[Datekey-Opening]]),"DDDD")</f>
        <v>Tuesday</v>
      </c>
      <c r="AH2021" t="str">
        <f>"FM" &amp; CHOOSE(MONTH(Merge1__3[[#This Row],[Datekey-Opening]]),10,11,12,1,2,3,4,5,6,7,8,9)</f>
        <v>FM3</v>
      </c>
      <c r="AI2021" t="str">
        <f>"Q" &amp; CHOOSE(MONTH(Merge1__3[[#This Row],[Datekey-Opening]]),4,4,4,1,1,1,2,2,2,3,3,3)</f>
        <v>Q1</v>
      </c>
    </row>
    <row r="2022" spans="1:35" x14ac:dyDescent="0.3">
      <c r="A2022">
        <v>18163906</v>
      </c>
      <c r="B2022" t="s">
        <v>5094</v>
      </c>
      <c r="C2022">
        <v>1</v>
      </c>
      <c r="D2022" t="s">
        <v>36</v>
      </c>
      <c r="E2022" t="s">
        <v>5095</v>
      </c>
      <c r="F2022" t="s">
        <v>1933</v>
      </c>
      <c r="G2022" t="s">
        <v>1932</v>
      </c>
      <c r="H2022">
        <v>77.212716499999999</v>
      </c>
      <c r="I2022">
        <v>28.549207800000001</v>
      </c>
      <c r="J2022" t="s">
        <v>3553</v>
      </c>
      <c r="K2022" t="s">
        <v>41</v>
      </c>
      <c r="L2022" t="s">
        <v>42</v>
      </c>
      <c r="M2022" t="s">
        <v>49</v>
      </c>
      <c r="N2022" t="s">
        <v>42</v>
      </c>
      <c r="O2022" t="s">
        <v>42</v>
      </c>
      <c r="P2022">
        <v>2</v>
      </c>
      <c r="Q2022">
        <v>88</v>
      </c>
      <c r="R2022">
        <v>700</v>
      </c>
      <c r="S2022" t="s">
        <v>20649</v>
      </c>
      <c r="T2022">
        <v>4</v>
      </c>
      <c r="U2022" t="s">
        <v>20642</v>
      </c>
      <c r="V2022" s="1">
        <v>42888</v>
      </c>
      <c r="W2022" t="s">
        <v>0</v>
      </c>
      <c r="X2022">
        <v>1.2E-2</v>
      </c>
      <c r="Y2022">
        <v>8.4</v>
      </c>
      <c r="Z2022">
        <v>705.76800000000003</v>
      </c>
      <c r="AA2022" t="str">
        <f>TEXT(Merge1[[#This Row],[Datekey-Opening]],"YYYY")</f>
        <v>2017</v>
      </c>
      <c r="AB2022">
        <f>MONTH(Merge1[[#This Row],[Datekey-Opening]])</f>
        <v>6</v>
      </c>
      <c r="AC2022" s="7">
        <f>Merge1[[#This Row],[Datekey-Opening]]</f>
        <v>42888</v>
      </c>
      <c r="AD2022" t="str">
        <f t="shared" si="31"/>
        <v>Q2</v>
      </c>
      <c r="AE2022" s="11">
        <f>Merge1[[#This Row],[Datekey-Opening]]</f>
        <v>42888</v>
      </c>
      <c r="AF2022">
        <f>WEEKDAY(Merge1[[#This Row],[Datekey-Opening]])</f>
        <v>6</v>
      </c>
      <c r="AG2022" t="str">
        <f>TEXT(WEEKDAY(Merge1[[#This Row],[Datekey-Opening]]),"DDDD")</f>
        <v>Friday</v>
      </c>
      <c r="AH2022" t="str">
        <f>"FM" &amp; CHOOSE(MONTH(Merge1__3[[#This Row],[Datekey-Opening]]),10,11,12,1,2,3,4,5,6,7,8,9)</f>
        <v>FM3</v>
      </c>
      <c r="AI2022" t="str">
        <f>"Q" &amp; CHOOSE(MONTH(Merge1__3[[#This Row],[Datekey-Opening]]),4,4,4,1,1,1,2,2,2,3,3,3)</f>
        <v>Q1</v>
      </c>
    </row>
    <row r="2023" spans="1:35" x14ac:dyDescent="0.3">
      <c r="A2023">
        <v>308628</v>
      </c>
      <c r="B2023" t="s">
        <v>5096</v>
      </c>
      <c r="C2023">
        <v>1</v>
      </c>
      <c r="D2023" t="s">
        <v>36</v>
      </c>
      <c r="E2023" t="s">
        <v>5097</v>
      </c>
      <c r="F2023" t="s">
        <v>4541</v>
      </c>
      <c r="G2023" t="s">
        <v>4542</v>
      </c>
      <c r="H2023">
        <v>77.242604400000005</v>
      </c>
      <c r="I2023">
        <v>28.599222600000001</v>
      </c>
      <c r="J2023" t="s">
        <v>719</v>
      </c>
      <c r="K2023" t="s">
        <v>41</v>
      </c>
      <c r="L2023" t="s">
        <v>42</v>
      </c>
      <c r="M2023" t="s">
        <v>42</v>
      </c>
      <c r="N2023" t="s">
        <v>42</v>
      </c>
      <c r="O2023" t="s">
        <v>42</v>
      </c>
      <c r="P2023">
        <v>2</v>
      </c>
      <c r="Q2023">
        <v>44</v>
      </c>
      <c r="R2023">
        <v>700</v>
      </c>
      <c r="S2023" t="s">
        <v>20649</v>
      </c>
      <c r="T2023">
        <v>3.6</v>
      </c>
      <c r="U2023" t="s">
        <v>20641</v>
      </c>
      <c r="V2023" s="1">
        <v>41807</v>
      </c>
      <c r="W2023" t="s">
        <v>0</v>
      </c>
      <c r="X2023">
        <v>1.2E-2</v>
      </c>
      <c r="Y2023">
        <v>8.4</v>
      </c>
      <c r="Z2023">
        <v>705.76800000000003</v>
      </c>
      <c r="AA2023" t="str">
        <f>TEXT(Merge1[[#This Row],[Datekey-Opening]],"YYYY")</f>
        <v>2014</v>
      </c>
      <c r="AB2023">
        <f>MONTH(Merge1[[#This Row],[Datekey-Opening]])</f>
        <v>6</v>
      </c>
      <c r="AC2023" s="7">
        <f>Merge1[[#This Row],[Datekey-Opening]]</f>
        <v>41807</v>
      </c>
      <c r="AD2023" t="str">
        <f t="shared" si="31"/>
        <v>Q2</v>
      </c>
      <c r="AE2023" s="11">
        <f>Merge1[[#This Row],[Datekey-Opening]]</f>
        <v>41807</v>
      </c>
      <c r="AF2023">
        <f>WEEKDAY(Merge1[[#This Row],[Datekey-Opening]])</f>
        <v>3</v>
      </c>
      <c r="AG2023" t="str">
        <f>TEXT(WEEKDAY(Merge1[[#This Row],[Datekey-Opening]]),"DDDD")</f>
        <v>Tuesday</v>
      </c>
      <c r="AH2023" t="str">
        <f>"FM" &amp; CHOOSE(MONTH(Merge1__3[[#This Row],[Datekey-Opening]]),10,11,12,1,2,3,4,5,6,7,8,9)</f>
        <v>FM3</v>
      </c>
      <c r="AI2023" t="str">
        <f>"Q" &amp; CHOOSE(MONTH(Merge1__3[[#This Row],[Datekey-Opening]]),4,4,4,1,1,1,2,2,2,3,3,3)</f>
        <v>Q1</v>
      </c>
    </row>
    <row r="2024" spans="1:35" x14ac:dyDescent="0.3">
      <c r="A2024">
        <v>18354650</v>
      </c>
      <c r="B2024" t="s">
        <v>5098</v>
      </c>
      <c r="C2024">
        <v>1</v>
      </c>
      <c r="D2024" t="s">
        <v>36</v>
      </c>
      <c r="E2024" t="s">
        <v>5099</v>
      </c>
      <c r="F2024" t="s">
        <v>2384</v>
      </c>
      <c r="G2024" t="s">
        <v>2385</v>
      </c>
      <c r="H2024">
        <v>77.268856690000007</v>
      </c>
      <c r="I2024">
        <v>28.56179522</v>
      </c>
      <c r="J2024" t="s">
        <v>5100</v>
      </c>
      <c r="K2024" t="s">
        <v>41</v>
      </c>
      <c r="L2024" t="s">
        <v>42</v>
      </c>
      <c r="M2024" t="s">
        <v>42</v>
      </c>
      <c r="N2024" t="s">
        <v>42</v>
      </c>
      <c r="O2024" t="s">
        <v>42</v>
      </c>
      <c r="P2024">
        <v>2</v>
      </c>
      <c r="Q2024">
        <v>19</v>
      </c>
      <c r="R2024">
        <v>700</v>
      </c>
      <c r="S2024" t="s">
        <v>20649</v>
      </c>
      <c r="T2024">
        <v>2.8</v>
      </c>
      <c r="U2024" t="s">
        <v>20639</v>
      </c>
      <c r="V2024" s="1">
        <v>40705</v>
      </c>
      <c r="W2024" t="s">
        <v>0</v>
      </c>
      <c r="X2024">
        <v>1.2E-2</v>
      </c>
      <c r="Y2024">
        <v>8.4</v>
      </c>
      <c r="Z2024">
        <v>705.76800000000003</v>
      </c>
      <c r="AA2024" t="str">
        <f>TEXT(Merge1[[#This Row],[Datekey-Opening]],"YYYY")</f>
        <v>2011</v>
      </c>
      <c r="AB2024">
        <f>MONTH(Merge1[[#This Row],[Datekey-Opening]])</f>
        <v>6</v>
      </c>
      <c r="AC2024" s="7">
        <f>Merge1[[#This Row],[Datekey-Opening]]</f>
        <v>40705</v>
      </c>
      <c r="AD2024" t="str">
        <f t="shared" si="31"/>
        <v>Q2</v>
      </c>
      <c r="AE2024" s="11">
        <f>Merge1[[#This Row],[Datekey-Opening]]</f>
        <v>40705</v>
      </c>
      <c r="AF2024">
        <f>WEEKDAY(Merge1[[#This Row],[Datekey-Opening]])</f>
        <v>7</v>
      </c>
      <c r="AG2024" t="str">
        <f>TEXT(WEEKDAY(Merge1[[#This Row],[Datekey-Opening]]),"DDDD")</f>
        <v>Saturday</v>
      </c>
      <c r="AH2024" t="str">
        <f>"FM" &amp; CHOOSE(MONTH(Merge1__3[[#This Row],[Datekey-Opening]]),10,11,12,1,2,3,4,5,6,7,8,9)</f>
        <v>FM3</v>
      </c>
      <c r="AI2024" t="str">
        <f>"Q" &amp; CHOOSE(MONTH(Merge1__3[[#This Row],[Datekey-Opening]]),4,4,4,1,1,1,2,2,2,3,3,3)</f>
        <v>Q1</v>
      </c>
    </row>
    <row r="2025" spans="1:35" x14ac:dyDescent="0.3">
      <c r="A2025">
        <v>18187733</v>
      </c>
      <c r="B2025" t="s">
        <v>5101</v>
      </c>
      <c r="C2025">
        <v>1</v>
      </c>
      <c r="D2025" t="s">
        <v>36</v>
      </c>
      <c r="E2025" t="s">
        <v>5102</v>
      </c>
      <c r="F2025" t="s">
        <v>1219</v>
      </c>
      <c r="G2025" t="s">
        <v>1220</v>
      </c>
      <c r="H2025">
        <v>77.102513000000002</v>
      </c>
      <c r="I2025">
        <v>28.644093000000002</v>
      </c>
      <c r="J2025" t="s">
        <v>752</v>
      </c>
      <c r="K2025" t="s">
        <v>41</v>
      </c>
      <c r="L2025" t="s">
        <v>42</v>
      </c>
      <c r="M2025" t="s">
        <v>42</v>
      </c>
      <c r="N2025" t="s">
        <v>42</v>
      </c>
      <c r="O2025" t="s">
        <v>42</v>
      </c>
      <c r="P2025">
        <v>2</v>
      </c>
      <c r="Q2025">
        <v>3</v>
      </c>
      <c r="R2025">
        <v>700</v>
      </c>
      <c r="S2025" t="s">
        <v>20649</v>
      </c>
      <c r="T2025">
        <v>1</v>
      </c>
      <c r="U2025" t="s">
        <v>20636</v>
      </c>
      <c r="V2025" s="1">
        <v>41430</v>
      </c>
      <c r="W2025" t="s">
        <v>0</v>
      </c>
      <c r="X2025">
        <v>1.2E-2</v>
      </c>
      <c r="Y2025">
        <v>8.4</v>
      </c>
      <c r="Z2025">
        <v>705.76800000000003</v>
      </c>
      <c r="AA2025" t="str">
        <f>TEXT(Merge1[[#This Row],[Datekey-Opening]],"YYYY")</f>
        <v>2013</v>
      </c>
      <c r="AB2025">
        <f>MONTH(Merge1[[#This Row],[Datekey-Opening]])</f>
        <v>6</v>
      </c>
      <c r="AC2025" s="7">
        <f>Merge1[[#This Row],[Datekey-Opening]]</f>
        <v>41430</v>
      </c>
      <c r="AD2025" t="str">
        <f t="shared" si="31"/>
        <v>Q2</v>
      </c>
      <c r="AE2025" s="11">
        <f>Merge1[[#This Row],[Datekey-Opening]]</f>
        <v>41430</v>
      </c>
      <c r="AF2025">
        <f>WEEKDAY(Merge1[[#This Row],[Datekey-Opening]])</f>
        <v>4</v>
      </c>
      <c r="AG2025" t="str">
        <f>TEXT(WEEKDAY(Merge1[[#This Row],[Datekey-Opening]]),"DDDD")</f>
        <v>Wednesday</v>
      </c>
      <c r="AH2025" t="str">
        <f>"FM" &amp; CHOOSE(MONTH(Merge1__3[[#This Row],[Datekey-Opening]]),10,11,12,1,2,3,4,5,6,7,8,9)</f>
        <v>FM3</v>
      </c>
      <c r="AI2025" t="str">
        <f>"Q" &amp; CHOOSE(MONTH(Merge1__3[[#This Row],[Datekey-Opening]]),4,4,4,1,1,1,2,2,2,3,3,3)</f>
        <v>Q1</v>
      </c>
    </row>
    <row r="2026" spans="1:35" x14ac:dyDescent="0.3">
      <c r="A2026">
        <v>143</v>
      </c>
      <c r="B2026" t="s">
        <v>623</v>
      </c>
      <c r="C2026">
        <v>1</v>
      </c>
      <c r="D2026" t="s">
        <v>36</v>
      </c>
      <c r="E2026" t="s">
        <v>5103</v>
      </c>
      <c r="F2026" t="s">
        <v>676</v>
      </c>
      <c r="G2026" t="s">
        <v>677</v>
      </c>
      <c r="H2026">
        <v>77.222895899999997</v>
      </c>
      <c r="I2026">
        <v>28.633231200000001</v>
      </c>
      <c r="J2026" t="s">
        <v>624</v>
      </c>
      <c r="K2026" t="s">
        <v>41</v>
      </c>
      <c r="L2026" t="s">
        <v>42</v>
      </c>
      <c r="M2026" t="s">
        <v>42</v>
      </c>
      <c r="N2026" t="s">
        <v>42</v>
      </c>
      <c r="O2026" t="s">
        <v>42</v>
      </c>
      <c r="P2026">
        <v>2</v>
      </c>
      <c r="Q2026">
        <v>336</v>
      </c>
      <c r="R2026">
        <v>700</v>
      </c>
      <c r="S2026" t="s">
        <v>20649</v>
      </c>
      <c r="T2026">
        <v>3.7</v>
      </c>
      <c r="U2026" t="s">
        <v>20641</v>
      </c>
      <c r="V2026" s="1">
        <v>42880</v>
      </c>
      <c r="W2026" t="s">
        <v>0</v>
      </c>
      <c r="X2026">
        <v>1.2E-2</v>
      </c>
      <c r="Y2026">
        <v>8.4</v>
      </c>
      <c r="Z2026">
        <v>705.76800000000003</v>
      </c>
      <c r="AA2026" t="str">
        <f>TEXT(Merge1[[#This Row],[Datekey-Opening]],"YYYY")</f>
        <v>2017</v>
      </c>
      <c r="AB2026">
        <f>MONTH(Merge1[[#This Row],[Datekey-Opening]])</f>
        <v>5</v>
      </c>
      <c r="AC2026" s="7">
        <f>Merge1[[#This Row],[Datekey-Opening]]</f>
        <v>42880</v>
      </c>
      <c r="AD2026" t="str">
        <f t="shared" si="31"/>
        <v>Q2</v>
      </c>
      <c r="AE2026" s="11">
        <f>Merge1[[#This Row],[Datekey-Opening]]</f>
        <v>42880</v>
      </c>
      <c r="AF2026">
        <f>WEEKDAY(Merge1[[#This Row],[Datekey-Opening]])</f>
        <v>5</v>
      </c>
      <c r="AG2026" t="str">
        <f>TEXT(WEEKDAY(Merge1[[#This Row],[Datekey-Opening]]),"DDDD")</f>
        <v>Thursday</v>
      </c>
      <c r="AH2026" t="str">
        <f>"FM" &amp; CHOOSE(MONTH(Merge1__3[[#This Row],[Datekey-Opening]]),10,11,12,1,2,3,4,5,6,7,8,9)</f>
        <v>FM2</v>
      </c>
      <c r="AI2026" t="str">
        <f>"Q" &amp; CHOOSE(MONTH(Merge1__3[[#This Row],[Datekey-Opening]]),4,4,4,1,1,1,2,2,2,3,3,3)</f>
        <v>Q1</v>
      </c>
    </row>
    <row r="2027" spans="1:35" x14ac:dyDescent="0.3">
      <c r="A2027">
        <v>303637</v>
      </c>
      <c r="B2027" t="s">
        <v>623</v>
      </c>
      <c r="C2027">
        <v>1</v>
      </c>
      <c r="D2027" t="s">
        <v>36</v>
      </c>
      <c r="E2027" t="s">
        <v>5104</v>
      </c>
      <c r="F2027" t="s">
        <v>162</v>
      </c>
      <c r="G2027" t="s">
        <v>163</v>
      </c>
      <c r="H2027">
        <v>77.240214100000003</v>
      </c>
      <c r="I2027">
        <v>28.644055600000002</v>
      </c>
      <c r="J2027" t="s">
        <v>624</v>
      </c>
      <c r="K2027" t="s">
        <v>41</v>
      </c>
      <c r="L2027" t="s">
        <v>42</v>
      </c>
      <c r="M2027" t="s">
        <v>42</v>
      </c>
      <c r="N2027" t="s">
        <v>42</v>
      </c>
      <c r="O2027" t="s">
        <v>42</v>
      </c>
      <c r="P2027">
        <v>2</v>
      </c>
      <c r="Q2027">
        <v>32</v>
      </c>
      <c r="R2027">
        <v>700</v>
      </c>
      <c r="S2027" t="s">
        <v>20649</v>
      </c>
      <c r="T2027">
        <v>2.2999999999999998</v>
      </c>
      <c r="U2027" t="s">
        <v>20638</v>
      </c>
      <c r="V2027" s="1">
        <v>41778</v>
      </c>
      <c r="W2027" t="s">
        <v>0</v>
      </c>
      <c r="X2027">
        <v>1.2E-2</v>
      </c>
      <c r="Y2027">
        <v>8.4</v>
      </c>
      <c r="Z2027">
        <v>705.76800000000003</v>
      </c>
      <c r="AA2027" t="str">
        <f>TEXT(Merge1[[#This Row],[Datekey-Opening]],"YYYY")</f>
        <v>2014</v>
      </c>
      <c r="AB2027">
        <f>MONTH(Merge1[[#This Row],[Datekey-Opening]])</f>
        <v>5</v>
      </c>
      <c r="AC2027" s="7">
        <f>Merge1[[#This Row],[Datekey-Opening]]</f>
        <v>41778</v>
      </c>
      <c r="AD2027" t="str">
        <f t="shared" si="31"/>
        <v>Q2</v>
      </c>
      <c r="AE2027" s="11">
        <f>Merge1[[#This Row],[Datekey-Opening]]</f>
        <v>41778</v>
      </c>
      <c r="AF2027">
        <f>WEEKDAY(Merge1[[#This Row],[Datekey-Opening]])</f>
        <v>2</v>
      </c>
      <c r="AG2027" t="str">
        <f>TEXT(WEEKDAY(Merge1[[#This Row],[Datekey-Opening]]),"DDDD")</f>
        <v>Monday</v>
      </c>
      <c r="AH2027" t="str">
        <f>"FM" &amp; CHOOSE(MONTH(Merge1__3[[#This Row],[Datekey-Opening]]),10,11,12,1,2,3,4,5,6,7,8,9)</f>
        <v>FM2</v>
      </c>
      <c r="AI2027" t="str">
        <f>"Q" &amp; CHOOSE(MONTH(Merge1__3[[#This Row],[Datekey-Opening]]),4,4,4,1,1,1,2,2,2,3,3,3)</f>
        <v>Q1</v>
      </c>
    </row>
    <row r="2028" spans="1:35" x14ac:dyDescent="0.3">
      <c r="A2028">
        <v>580</v>
      </c>
      <c r="B2028" t="s">
        <v>5105</v>
      </c>
      <c r="C2028">
        <v>1</v>
      </c>
      <c r="D2028" t="s">
        <v>36</v>
      </c>
      <c r="E2028" t="s">
        <v>5106</v>
      </c>
      <c r="F2028" t="s">
        <v>84</v>
      </c>
      <c r="G2028" t="s">
        <v>85</v>
      </c>
      <c r="H2028">
        <v>77.238853800000001</v>
      </c>
      <c r="I2028">
        <v>28.578049199999999</v>
      </c>
      <c r="J2028" t="s">
        <v>3340</v>
      </c>
      <c r="K2028" t="s">
        <v>41</v>
      </c>
      <c r="L2028" t="s">
        <v>42</v>
      </c>
      <c r="M2028" t="s">
        <v>49</v>
      </c>
      <c r="N2028" t="s">
        <v>42</v>
      </c>
      <c r="O2028" t="s">
        <v>42</v>
      </c>
      <c r="P2028">
        <v>2</v>
      </c>
      <c r="Q2028">
        <v>104</v>
      </c>
      <c r="R2028">
        <v>700</v>
      </c>
      <c r="S2028" t="s">
        <v>20649</v>
      </c>
      <c r="T2028">
        <v>3.4</v>
      </c>
      <c r="U2028" t="s">
        <v>20640</v>
      </c>
      <c r="V2028" s="1">
        <v>41045</v>
      </c>
      <c r="W2028" t="s">
        <v>0</v>
      </c>
      <c r="X2028">
        <v>1.2E-2</v>
      </c>
      <c r="Y2028">
        <v>8.4</v>
      </c>
      <c r="Z2028">
        <v>705.76800000000003</v>
      </c>
      <c r="AA2028" t="str">
        <f>TEXT(Merge1[[#This Row],[Datekey-Opening]],"YYYY")</f>
        <v>2012</v>
      </c>
      <c r="AB2028">
        <f>MONTH(Merge1[[#This Row],[Datekey-Opening]])</f>
        <v>5</v>
      </c>
      <c r="AC2028" s="7">
        <f>Merge1[[#This Row],[Datekey-Opening]]</f>
        <v>41045</v>
      </c>
      <c r="AD2028" t="str">
        <f t="shared" si="31"/>
        <v>Q2</v>
      </c>
      <c r="AE2028" s="11">
        <f>Merge1[[#This Row],[Datekey-Opening]]</f>
        <v>41045</v>
      </c>
      <c r="AF2028">
        <f>WEEKDAY(Merge1[[#This Row],[Datekey-Opening]])</f>
        <v>4</v>
      </c>
      <c r="AG2028" t="str">
        <f>TEXT(WEEKDAY(Merge1[[#This Row],[Datekey-Opening]]),"DDDD")</f>
        <v>Wednesday</v>
      </c>
      <c r="AH2028" t="str">
        <f>"FM" &amp; CHOOSE(MONTH(Merge1__3[[#This Row],[Datekey-Opening]]),10,11,12,1,2,3,4,5,6,7,8,9)</f>
        <v>FM2</v>
      </c>
      <c r="AI2028" t="str">
        <f>"Q" &amp; CHOOSE(MONTH(Merge1__3[[#This Row],[Datekey-Opening]]),4,4,4,1,1,1,2,2,2,3,3,3)</f>
        <v>Q1</v>
      </c>
    </row>
    <row r="2029" spans="1:35" x14ac:dyDescent="0.3">
      <c r="A2029">
        <v>2287</v>
      </c>
      <c r="B2029" t="s">
        <v>5107</v>
      </c>
      <c r="C2029">
        <v>1</v>
      </c>
      <c r="D2029" t="s">
        <v>36</v>
      </c>
      <c r="E2029" t="s">
        <v>5108</v>
      </c>
      <c r="F2029" t="s">
        <v>448</v>
      </c>
      <c r="G2029" t="s">
        <v>449</v>
      </c>
      <c r="H2029">
        <v>77.205132399999997</v>
      </c>
      <c r="I2029">
        <v>28.6989923</v>
      </c>
      <c r="J2029" t="s">
        <v>4700</v>
      </c>
      <c r="K2029" t="s">
        <v>41</v>
      </c>
      <c r="L2029" t="s">
        <v>42</v>
      </c>
      <c r="M2029" t="s">
        <v>42</v>
      </c>
      <c r="N2029" t="s">
        <v>42</v>
      </c>
      <c r="O2029" t="s">
        <v>42</v>
      </c>
      <c r="P2029">
        <v>2</v>
      </c>
      <c r="Q2029">
        <v>173</v>
      </c>
      <c r="R2029">
        <v>700</v>
      </c>
      <c r="S2029" t="s">
        <v>20649</v>
      </c>
      <c r="T2029">
        <v>3.4</v>
      </c>
      <c r="U2029" t="s">
        <v>20640</v>
      </c>
      <c r="V2029" s="1">
        <v>41420</v>
      </c>
      <c r="W2029" t="s">
        <v>0</v>
      </c>
      <c r="X2029">
        <v>1.2E-2</v>
      </c>
      <c r="Y2029">
        <v>8.4</v>
      </c>
      <c r="Z2029">
        <v>705.76800000000003</v>
      </c>
      <c r="AA2029" t="str">
        <f>TEXT(Merge1[[#This Row],[Datekey-Opening]],"YYYY")</f>
        <v>2013</v>
      </c>
      <c r="AB2029">
        <f>MONTH(Merge1[[#This Row],[Datekey-Opening]])</f>
        <v>5</v>
      </c>
      <c r="AC2029" s="7">
        <f>Merge1[[#This Row],[Datekey-Opening]]</f>
        <v>41420</v>
      </c>
      <c r="AD2029" t="str">
        <f t="shared" si="31"/>
        <v>Q2</v>
      </c>
      <c r="AE2029" s="11">
        <f>Merge1[[#This Row],[Datekey-Opening]]</f>
        <v>41420</v>
      </c>
      <c r="AF2029">
        <f>WEEKDAY(Merge1[[#This Row],[Datekey-Opening]])</f>
        <v>1</v>
      </c>
      <c r="AG2029" t="str">
        <f>TEXT(WEEKDAY(Merge1[[#This Row],[Datekey-Opening]]),"DDDD")</f>
        <v>Sunday</v>
      </c>
      <c r="AH2029" t="str">
        <f>"FM" &amp; CHOOSE(MONTH(Merge1__3[[#This Row],[Datekey-Opening]]),10,11,12,1,2,3,4,5,6,7,8,9)</f>
        <v>FM2</v>
      </c>
      <c r="AI2029" t="str">
        <f>"Q" &amp; CHOOSE(MONTH(Merge1__3[[#This Row],[Datekey-Opening]]),4,4,4,1,1,1,2,2,2,3,3,3)</f>
        <v>Q1</v>
      </c>
    </row>
    <row r="2030" spans="1:35" x14ac:dyDescent="0.3">
      <c r="A2030">
        <v>5060</v>
      </c>
      <c r="B2030" t="s">
        <v>623</v>
      </c>
      <c r="C2030">
        <v>1</v>
      </c>
      <c r="D2030" t="s">
        <v>36</v>
      </c>
      <c r="E2030" t="s">
        <v>5109</v>
      </c>
      <c r="F2030" t="s">
        <v>88</v>
      </c>
      <c r="G2030" t="s">
        <v>89</v>
      </c>
      <c r="H2030">
        <v>77.3219584</v>
      </c>
      <c r="I2030">
        <v>28.6760676</v>
      </c>
      <c r="J2030" t="s">
        <v>624</v>
      </c>
      <c r="K2030" t="s">
        <v>41</v>
      </c>
      <c r="L2030" t="s">
        <v>42</v>
      </c>
      <c r="M2030" t="s">
        <v>42</v>
      </c>
      <c r="N2030" t="s">
        <v>42</v>
      </c>
      <c r="O2030" t="s">
        <v>42</v>
      </c>
      <c r="P2030">
        <v>2</v>
      </c>
      <c r="Q2030">
        <v>87</v>
      </c>
      <c r="R2030">
        <v>700</v>
      </c>
      <c r="S2030" t="s">
        <v>20649</v>
      </c>
      <c r="T2030">
        <v>3.3</v>
      </c>
      <c r="U2030" t="s">
        <v>20640</v>
      </c>
      <c r="V2030" s="1">
        <v>41039</v>
      </c>
      <c r="W2030" t="s">
        <v>0</v>
      </c>
      <c r="X2030">
        <v>1.2E-2</v>
      </c>
      <c r="Y2030">
        <v>8.4</v>
      </c>
      <c r="Z2030">
        <v>705.76800000000003</v>
      </c>
      <c r="AA2030" t="str">
        <f>TEXT(Merge1[[#This Row],[Datekey-Opening]],"YYYY")</f>
        <v>2012</v>
      </c>
      <c r="AB2030">
        <f>MONTH(Merge1[[#This Row],[Datekey-Opening]])</f>
        <v>5</v>
      </c>
      <c r="AC2030" s="7">
        <f>Merge1[[#This Row],[Datekey-Opening]]</f>
        <v>41039</v>
      </c>
      <c r="AD2030" t="str">
        <f t="shared" si="31"/>
        <v>Q2</v>
      </c>
      <c r="AE2030" s="11">
        <f>Merge1[[#This Row],[Datekey-Opening]]</f>
        <v>41039</v>
      </c>
      <c r="AF2030">
        <f>WEEKDAY(Merge1[[#This Row],[Datekey-Opening]])</f>
        <v>5</v>
      </c>
      <c r="AG2030" t="str">
        <f>TEXT(WEEKDAY(Merge1[[#This Row],[Datekey-Opening]]),"DDDD")</f>
        <v>Thursday</v>
      </c>
      <c r="AH2030" t="str">
        <f>"FM" &amp; CHOOSE(MONTH(Merge1__3[[#This Row],[Datekey-Opening]]),10,11,12,1,2,3,4,5,6,7,8,9)</f>
        <v>FM2</v>
      </c>
      <c r="AI2030" t="str">
        <f>"Q" &amp; CHOOSE(MONTH(Merge1__3[[#This Row],[Datekey-Opening]]),4,4,4,1,1,1,2,2,2,3,3,3)</f>
        <v>Q1</v>
      </c>
    </row>
    <row r="2031" spans="1:35" x14ac:dyDescent="0.3">
      <c r="A2031">
        <v>311353</v>
      </c>
      <c r="B2031" t="s">
        <v>4985</v>
      </c>
      <c r="C2031">
        <v>1</v>
      </c>
      <c r="D2031" t="s">
        <v>36</v>
      </c>
      <c r="E2031" t="s">
        <v>5110</v>
      </c>
      <c r="F2031" t="s">
        <v>2598</v>
      </c>
      <c r="G2031" t="s">
        <v>2599</v>
      </c>
      <c r="H2031">
        <v>77.155572219999996</v>
      </c>
      <c r="I2031">
        <v>28.54234722</v>
      </c>
      <c r="J2031" t="s">
        <v>513</v>
      </c>
      <c r="K2031" t="s">
        <v>41</v>
      </c>
      <c r="L2031" t="s">
        <v>42</v>
      </c>
      <c r="M2031" t="s">
        <v>42</v>
      </c>
      <c r="N2031" t="s">
        <v>42</v>
      </c>
      <c r="O2031" t="s">
        <v>42</v>
      </c>
      <c r="P2031">
        <v>2</v>
      </c>
      <c r="Q2031">
        <v>109</v>
      </c>
      <c r="R2031">
        <v>700</v>
      </c>
      <c r="S2031" t="s">
        <v>20649</v>
      </c>
      <c r="T2031">
        <v>3.9</v>
      </c>
      <c r="U2031" t="s">
        <v>20641</v>
      </c>
      <c r="V2031" s="1">
        <v>41408</v>
      </c>
      <c r="W2031" t="s">
        <v>0</v>
      </c>
      <c r="X2031">
        <v>1.2E-2</v>
      </c>
      <c r="Y2031">
        <v>8.4</v>
      </c>
      <c r="Z2031">
        <v>705.76800000000003</v>
      </c>
      <c r="AA2031" t="str">
        <f>TEXT(Merge1[[#This Row],[Datekey-Opening]],"YYYY")</f>
        <v>2013</v>
      </c>
      <c r="AB2031">
        <f>MONTH(Merge1[[#This Row],[Datekey-Opening]])</f>
        <v>5</v>
      </c>
      <c r="AC2031" s="7">
        <f>Merge1[[#This Row],[Datekey-Opening]]</f>
        <v>41408</v>
      </c>
      <c r="AD2031" t="str">
        <f t="shared" si="31"/>
        <v>Q2</v>
      </c>
      <c r="AE2031" s="11">
        <f>Merge1[[#This Row],[Datekey-Opening]]</f>
        <v>41408</v>
      </c>
      <c r="AF2031">
        <f>WEEKDAY(Merge1[[#This Row],[Datekey-Opening]])</f>
        <v>3</v>
      </c>
      <c r="AG2031" t="str">
        <f>TEXT(WEEKDAY(Merge1[[#This Row],[Datekey-Opening]]),"DDDD")</f>
        <v>Tuesday</v>
      </c>
      <c r="AH2031" t="str">
        <f>"FM" &amp; CHOOSE(MONTH(Merge1__3[[#This Row],[Datekey-Opening]]),10,11,12,1,2,3,4,5,6,7,8,9)</f>
        <v>FM2</v>
      </c>
      <c r="AI2031" t="str">
        <f>"Q" &amp; CHOOSE(MONTH(Merge1__3[[#This Row],[Datekey-Opening]]),4,4,4,1,1,1,2,2,2,3,3,3)</f>
        <v>Q1</v>
      </c>
    </row>
    <row r="2032" spans="1:35" x14ac:dyDescent="0.3">
      <c r="A2032">
        <v>4302</v>
      </c>
      <c r="B2032" t="s">
        <v>5111</v>
      </c>
      <c r="C2032">
        <v>1</v>
      </c>
      <c r="D2032" t="s">
        <v>36</v>
      </c>
      <c r="E2032" t="s">
        <v>5112</v>
      </c>
      <c r="F2032" t="s">
        <v>347</v>
      </c>
      <c r="G2032" t="s">
        <v>348</v>
      </c>
      <c r="H2032">
        <v>77.249658780000004</v>
      </c>
      <c r="I2032">
        <v>28.55559431</v>
      </c>
      <c r="J2032" t="s">
        <v>516</v>
      </c>
      <c r="K2032" t="s">
        <v>41</v>
      </c>
      <c r="L2032" t="s">
        <v>42</v>
      </c>
      <c r="M2032" t="s">
        <v>49</v>
      </c>
      <c r="N2032" t="s">
        <v>42</v>
      </c>
      <c r="O2032" t="s">
        <v>42</v>
      </c>
      <c r="P2032">
        <v>2</v>
      </c>
      <c r="Q2032">
        <v>38</v>
      </c>
      <c r="R2032">
        <v>700</v>
      </c>
      <c r="S2032" t="s">
        <v>20649</v>
      </c>
      <c r="T2032">
        <v>3.2</v>
      </c>
      <c r="U2032" t="s">
        <v>20640</v>
      </c>
      <c r="V2032" s="1">
        <v>42503</v>
      </c>
      <c r="W2032" t="s">
        <v>0</v>
      </c>
      <c r="X2032">
        <v>1.2E-2</v>
      </c>
      <c r="Y2032">
        <v>8.4</v>
      </c>
      <c r="Z2032">
        <v>705.76800000000003</v>
      </c>
      <c r="AA2032" t="str">
        <f>TEXT(Merge1[[#This Row],[Datekey-Opening]],"YYYY")</f>
        <v>2016</v>
      </c>
      <c r="AB2032">
        <f>MONTH(Merge1[[#This Row],[Datekey-Opening]])</f>
        <v>5</v>
      </c>
      <c r="AC2032" s="7">
        <f>Merge1[[#This Row],[Datekey-Opening]]</f>
        <v>42503</v>
      </c>
      <c r="AD2032" t="str">
        <f t="shared" si="31"/>
        <v>Q2</v>
      </c>
      <c r="AE2032" s="11">
        <f>Merge1[[#This Row],[Datekey-Opening]]</f>
        <v>42503</v>
      </c>
      <c r="AF2032">
        <f>WEEKDAY(Merge1[[#This Row],[Datekey-Opening]])</f>
        <v>6</v>
      </c>
      <c r="AG2032" t="str">
        <f>TEXT(WEEKDAY(Merge1[[#This Row],[Datekey-Opening]]),"DDDD")</f>
        <v>Friday</v>
      </c>
      <c r="AH2032" t="str">
        <f>"FM" &amp; CHOOSE(MONTH(Merge1__3[[#This Row],[Datekey-Opening]]),10,11,12,1,2,3,4,5,6,7,8,9)</f>
        <v>FM2</v>
      </c>
      <c r="AI2032" t="str">
        <f>"Q" &amp; CHOOSE(MONTH(Merge1__3[[#This Row],[Datekey-Opening]]),4,4,4,1,1,1,2,2,2,3,3,3)</f>
        <v>Q1</v>
      </c>
    </row>
    <row r="2033" spans="1:35" x14ac:dyDescent="0.3">
      <c r="A2033">
        <v>6128</v>
      </c>
      <c r="B2033" t="s">
        <v>623</v>
      </c>
      <c r="C2033">
        <v>1</v>
      </c>
      <c r="D2033" t="s">
        <v>36</v>
      </c>
      <c r="E2033" t="s">
        <v>5113</v>
      </c>
      <c r="F2033" t="s">
        <v>176</v>
      </c>
      <c r="G2033" t="s">
        <v>177</v>
      </c>
      <c r="H2033">
        <v>77.278816399999997</v>
      </c>
      <c r="I2033">
        <v>28.66104399</v>
      </c>
      <c r="J2033" t="s">
        <v>624</v>
      </c>
      <c r="K2033" t="s">
        <v>41</v>
      </c>
      <c r="L2033" t="s">
        <v>42</v>
      </c>
      <c r="M2033" t="s">
        <v>42</v>
      </c>
      <c r="N2033" t="s">
        <v>42</v>
      </c>
      <c r="O2033" t="s">
        <v>42</v>
      </c>
      <c r="P2033">
        <v>2</v>
      </c>
      <c r="Q2033">
        <v>75</v>
      </c>
      <c r="R2033">
        <v>700</v>
      </c>
      <c r="S2033" t="s">
        <v>20649</v>
      </c>
      <c r="T2033">
        <v>3.1</v>
      </c>
      <c r="U2033" t="s">
        <v>20640</v>
      </c>
      <c r="V2033" s="1">
        <v>42504</v>
      </c>
      <c r="W2033" t="s">
        <v>0</v>
      </c>
      <c r="X2033">
        <v>1.2E-2</v>
      </c>
      <c r="Y2033">
        <v>8.4</v>
      </c>
      <c r="Z2033">
        <v>705.76800000000003</v>
      </c>
      <c r="AA2033" t="str">
        <f>TEXT(Merge1[[#This Row],[Datekey-Opening]],"YYYY")</f>
        <v>2016</v>
      </c>
      <c r="AB2033">
        <f>MONTH(Merge1[[#This Row],[Datekey-Opening]])</f>
        <v>5</v>
      </c>
      <c r="AC2033" s="7">
        <f>Merge1[[#This Row],[Datekey-Opening]]</f>
        <v>42504</v>
      </c>
      <c r="AD2033" t="str">
        <f t="shared" si="31"/>
        <v>Q2</v>
      </c>
      <c r="AE2033" s="11">
        <f>Merge1[[#This Row],[Datekey-Opening]]</f>
        <v>42504</v>
      </c>
      <c r="AF2033">
        <f>WEEKDAY(Merge1[[#This Row],[Datekey-Opening]])</f>
        <v>7</v>
      </c>
      <c r="AG2033" t="str">
        <f>TEXT(WEEKDAY(Merge1[[#This Row],[Datekey-Opening]]),"DDDD")</f>
        <v>Saturday</v>
      </c>
      <c r="AH2033" t="str">
        <f>"FM" &amp; CHOOSE(MONTH(Merge1__3[[#This Row],[Datekey-Opening]]),10,11,12,1,2,3,4,5,6,7,8,9)</f>
        <v>FM2</v>
      </c>
      <c r="AI2033" t="str">
        <f>"Q" &amp; CHOOSE(MONTH(Merge1__3[[#This Row],[Datekey-Opening]]),4,4,4,1,1,1,2,2,2,3,3,3)</f>
        <v>Q1</v>
      </c>
    </row>
    <row r="2034" spans="1:35" x14ac:dyDescent="0.3">
      <c r="A2034">
        <v>2867</v>
      </c>
      <c r="B2034" t="s">
        <v>5114</v>
      </c>
      <c r="C2034">
        <v>1</v>
      </c>
      <c r="D2034" t="s">
        <v>36</v>
      </c>
      <c r="E2034" t="s">
        <v>5115</v>
      </c>
      <c r="F2034" t="s">
        <v>1756</v>
      </c>
      <c r="G2034" t="s">
        <v>1755</v>
      </c>
      <c r="H2034">
        <v>77.218507099999997</v>
      </c>
      <c r="I2034">
        <v>28.5406266</v>
      </c>
      <c r="J2034" t="s">
        <v>3340</v>
      </c>
      <c r="K2034" t="s">
        <v>41</v>
      </c>
      <c r="L2034" t="s">
        <v>42</v>
      </c>
      <c r="M2034" t="s">
        <v>49</v>
      </c>
      <c r="N2034" t="s">
        <v>42</v>
      </c>
      <c r="O2034" t="s">
        <v>42</v>
      </c>
      <c r="P2034">
        <v>2</v>
      </c>
      <c r="Q2034">
        <v>259</v>
      </c>
      <c r="R2034">
        <v>700</v>
      </c>
      <c r="S2034" t="s">
        <v>20649</v>
      </c>
      <c r="T2034">
        <v>3.5</v>
      </c>
      <c r="U2034" t="s">
        <v>20640</v>
      </c>
      <c r="V2034" s="1">
        <v>41400</v>
      </c>
      <c r="W2034" t="s">
        <v>0</v>
      </c>
      <c r="X2034">
        <v>1.2E-2</v>
      </c>
      <c r="Y2034">
        <v>8.4</v>
      </c>
      <c r="Z2034">
        <v>705.76800000000003</v>
      </c>
      <c r="AA2034" t="str">
        <f>TEXT(Merge1[[#This Row],[Datekey-Opening]],"YYYY")</f>
        <v>2013</v>
      </c>
      <c r="AB2034">
        <f>MONTH(Merge1[[#This Row],[Datekey-Opening]])</f>
        <v>5</v>
      </c>
      <c r="AC2034" s="7">
        <f>Merge1[[#This Row],[Datekey-Opening]]</f>
        <v>41400</v>
      </c>
      <c r="AD2034" t="str">
        <f t="shared" si="31"/>
        <v>Q2</v>
      </c>
      <c r="AE2034" s="11">
        <f>Merge1[[#This Row],[Datekey-Opening]]</f>
        <v>41400</v>
      </c>
      <c r="AF2034">
        <f>WEEKDAY(Merge1[[#This Row],[Datekey-Opening]])</f>
        <v>2</v>
      </c>
      <c r="AG2034" t="str">
        <f>TEXT(WEEKDAY(Merge1[[#This Row],[Datekey-Opening]]),"DDDD")</f>
        <v>Monday</v>
      </c>
      <c r="AH2034" t="str">
        <f>"FM" &amp; CHOOSE(MONTH(Merge1__3[[#This Row],[Datekey-Opening]]),10,11,12,1,2,3,4,5,6,7,8,9)</f>
        <v>FM2</v>
      </c>
      <c r="AI2034" t="str">
        <f>"Q" &amp; CHOOSE(MONTH(Merge1__3[[#This Row],[Datekey-Opening]]),4,4,4,1,1,1,2,2,2,3,3,3)</f>
        <v>Q1</v>
      </c>
    </row>
    <row r="2035" spans="1:35" x14ac:dyDescent="0.3">
      <c r="A2035">
        <v>4454</v>
      </c>
      <c r="B2035" t="s">
        <v>4409</v>
      </c>
      <c r="C2035">
        <v>1</v>
      </c>
      <c r="D2035" t="s">
        <v>36</v>
      </c>
      <c r="E2035" t="s">
        <v>3728</v>
      </c>
      <c r="F2035" t="s">
        <v>1331</v>
      </c>
      <c r="G2035" t="s">
        <v>1332</v>
      </c>
      <c r="H2035">
        <v>77.106305899999995</v>
      </c>
      <c r="I2035">
        <v>28.642622800000002</v>
      </c>
      <c r="J2035" t="s">
        <v>490</v>
      </c>
      <c r="K2035" t="s">
        <v>41</v>
      </c>
      <c r="L2035" t="s">
        <v>42</v>
      </c>
      <c r="M2035" t="s">
        <v>42</v>
      </c>
      <c r="N2035" t="s">
        <v>42</v>
      </c>
      <c r="O2035" t="s">
        <v>42</v>
      </c>
      <c r="P2035">
        <v>2</v>
      </c>
      <c r="Q2035">
        <v>46</v>
      </c>
      <c r="R2035">
        <v>700</v>
      </c>
      <c r="S2035" t="s">
        <v>20649</v>
      </c>
      <c r="T2035">
        <v>2.6</v>
      </c>
      <c r="U2035" t="s">
        <v>20639</v>
      </c>
      <c r="V2035" s="1">
        <v>41768</v>
      </c>
      <c r="W2035" t="s">
        <v>0</v>
      </c>
      <c r="X2035">
        <v>1.2E-2</v>
      </c>
      <c r="Y2035">
        <v>8.4</v>
      </c>
      <c r="Z2035">
        <v>705.76800000000003</v>
      </c>
      <c r="AA2035" t="str">
        <f>TEXT(Merge1[[#This Row],[Datekey-Opening]],"YYYY")</f>
        <v>2014</v>
      </c>
      <c r="AB2035">
        <f>MONTH(Merge1[[#This Row],[Datekey-Opening]])</f>
        <v>5</v>
      </c>
      <c r="AC2035" s="7">
        <f>Merge1[[#This Row],[Datekey-Opening]]</f>
        <v>41768</v>
      </c>
      <c r="AD2035" t="str">
        <f t="shared" si="31"/>
        <v>Q2</v>
      </c>
      <c r="AE2035" s="11">
        <f>Merge1[[#This Row],[Datekey-Opening]]</f>
        <v>41768</v>
      </c>
      <c r="AF2035">
        <f>WEEKDAY(Merge1[[#This Row],[Datekey-Opening]])</f>
        <v>6</v>
      </c>
      <c r="AG2035" t="str">
        <f>TEXT(WEEKDAY(Merge1[[#This Row],[Datekey-Opening]]),"DDDD")</f>
        <v>Friday</v>
      </c>
      <c r="AH2035" t="str">
        <f>"FM" &amp; CHOOSE(MONTH(Merge1__3[[#This Row],[Datekey-Opening]]),10,11,12,1,2,3,4,5,6,7,8,9)</f>
        <v>FM2</v>
      </c>
      <c r="AI2035" t="str">
        <f>"Q" &amp; CHOOSE(MONTH(Merge1__3[[#This Row],[Datekey-Opening]]),4,4,4,1,1,1,2,2,2,3,3,3)</f>
        <v>Q1</v>
      </c>
    </row>
    <row r="2036" spans="1:35" x14ac:dyDescent="0.3">
      <c r="A2036">
        <v>302277</v>
      </c>
      <c r="B2036" t="s">
        <v>5116</v>
      </c>
      <c r="C2036">
        <v>1</v>
      </c>
      <c r="D2036" t="s">
        <v>36</v>
      </c>
      <c r="E2036" t="s">
        <v>5117</v>
      </c>
      <c r="F2036" t="s">
        <v>2350</v>
      </c>
      <c r="G2036" t="s">
        <v>2351</v>
      </c>
      <c r="H2036">
        <v>77.226094399999994</v>
      </c>
      <c r="I2036">
        <v>28.5420321</v>
      </c>
      <c r="J2036" t="s">
        <v>580</v>
      </c>
      <c r="K2036" t="s">
        <v>41</v>
      </c>
      <c r="L2036" t="s">
        <v>42</v>
      </c>
      <c r="M2036" t="s">
        <v>42</v>
      </c>
      <c r="N2036" t="s">
        <v>42</v>
      </c>
      <c r="O2036" t="s">
        <v>42</v>
      </c>
      <c r="P2036">
        <v>2</v>
      </c>
      <c r="Q2036">
        <v>11</v>
      </c>
      <c r="R2036">
        <v>700</v>
      </c>
      <c r="S2036" t="s">
        <v>20649</v>
      </c>
      <c r="T2036">
        <v>3.1</v>
      </c>
      <c r="U2036" t="s">
        <v>20640</v>
      </c>
      <c r="V2036" s="1">
        <v>40689</v>
      </c>
      <c r="W2036" t="s">
        <v>0</v>
      </c>
      <c r="X2036">
        <v>1.2E-2</v>
      </c>
      <c r="Y2036">
        <v>8.4</v>
      </c>
      <c r="Z2036">
        <v>705.76800000000003</v>
      </c>
      <c r="AA2036" t="str">
        <f>TEXT(Merge1[[#This Row],[Datekey-Opening]],"YYYY")</f>
        <v>2011</v>
      </c>
      <c r="AB2036">
        <f>MONTH(Merge1[[#This Row],[Datekey-Opening]])</f>
        <v>5</v>
      </c>
      <c r="AC2036" s="7">
        <f>Merge1[[#This Row],[Datekey-Opening]]</f>
        <v>40689</v>
      </c>
      <c r="AD2036" t="str">
        <f t="shared" si="31"/>
        <v>Q2</v>
      </c>
      <c r="AE2036" s="11">
        <f>Merge1[[#This Row],[Datekey-Opening]]</f>
        <v>40689</v>
      </c>
      <c r="AF2036">
        <f>WEEKDAY(Merge1[[#This Row],[Datekey-Opening]])</f>
        <v>5</v>
      </c>
      <c r="AG2036" t="str">
        <f>TEXT(WEEKDAY(Merge1[[#This Row],[Datekey-Opening]]),"DDDD")</f>
        <v>Thursday</v>
      </c>
      <c r="AH2036" t="str">
        <f>"FM" &amp; CHOOSE(MONTH(Merge1__3[[#This Row],[Datekey-Opening]]),10,11,12,1,2,3,4,5,6,7,8,9)</f>
        <v>FM2</v>
      </c>
      <c r="AI2036" t="str">
        <f>"Q" &amp; CHOOSE(MONTH(Merge1__3[[#This Row],[Datekey-Opening]]),4,4,4,1,1,1,2,2,2,3,3,3)</f>
        <v>Q1</v>
      </c>
    </row>
    <row r="2037" spans="1:35" x14ac:dyDescent="0.3">
      <c r="A2037">
        <v>18241871</v>
      </c>
      <c r="B2037" t="s">
        <v>4918</v>
      </c>
      <c r="C2037">
        <v>1</v>
      </c>
      <c r="D2037" t="s">
        <v>36</v>
      </c>
      <c r="E2037" t="s">
        <v>5118</v>
      </c>
      <c r="F2037" t="s">
        <v>2951</v>
      </c>
      <c r="G2037" t="s">
        <v>2952</v>
      </c>
      <c r="H2037">
        <v>77.1044433</v>
      </c>
      <c r="I2037">
        <v>28.676472700000001</v>
      </c>
      <c r="J2037" t="s">
        <v>1816</v>
      </c>
      <c r="K2037" t="s">
        <v>41</v>
      </c>
      <c r="L2037" t="s">
        <v>42</v>
      </c>
      <c r="M2037" t="s">
        <v>49</v>
      </c>
      <c r="N2037" t="s">
        <v>42</v>
      </c>
      <c r="O2037" t="s">
        <v>42</v>
      </c>
      <c r="P2037">
        <v>2</v>
      </c>
      <c r="Q2037">
        <v>50</v>
      </c>
      <c r="R2037">
        <v>700</v>
      </c>
      <c r="S2037" t="s">
        <v>20649</v>
      </c>
      <c r="T2037">
        <v>3.2</v>
      </c>
      <c r="U2037" t="s">
        <v>20640</v>
      </c>
      <c r="V2037" s="1">
        <v>42497</v>
      </c>
      <c r="W2037" t="s">
        <v>0</v>
      </c>
      <c r="X2037">
        <v>1.2E-2</v>
      </c>
      <c r="Y2037">
        <v>8.4</v>
      </c>
      <c r="Z2037">
        <v>705.76800000000003</v>
      </c>
      <c r="AA2037" t="str">
        <f>TEXT(Merge1[[#This Row],[Datekey-Opening]],"YYYY")</f>
        <v>2016</v>
      </c>
      <c r="AB2037">
        <f>MONTH(Merge1[[#This Row],[Datekey-Opening]])</f>
        <v>5</v>
      </c>
      <c r="AC2037" s="7">
        <f>Merge1[[#This Row],[Datekey-Opening]]</f>
        <v>42497</v>
      </c>
      <c r="AD2037" t="str">
        <f t="shared" si="31"/>
        <v>Q2</v>
      </c>
      <c r="AE2037" s="11">
        <f>Merge1[[#This Row],[Datekey-Opening]]</f>
        <v>42497</v>
      </c>
      <c r="AF2037">
        <f>WEEKDAY(Merge1[[#This Row],[Datekey-Opening]])</f>
        <v>7</v>
      </c>
      <c r="AG2037" t="str">
        <f>TEXT(WEEKDAY(Merge1[[#This Row],[Datekey-Opening]]),"DDDD")</f>
        <v>Saturday</v>
      </c>
      <c r="AH2037" t="str">
        <f>"FM" &amp; CHOOSE(MONTH(Merge1__3[[#This Row],[Datekey-Opening]]),10,11,12,1,2,3,4,5,6,7,8,9)</f>
        <v>FM2</v>
      </c>
      <c r="AI2037" t="str">
        <f>"Q" &amp; CHOOSE(MONTH(Merge1__3[[#This Row],[Datekey-Opening]]),4,4,4,1,1,1,2,2,2,3,3,3)</f>
        <v>Q1</v>
      </c>
    </row>
    <row r="2038" spans="1:35" x14ac:dyDescent="0.3">
      <c r="A2038">
        <v>18345778</v>
      </c>
      <c r="B2038" t="s">
        <v>5119</v>
      </c>
      <c r="C2038">
        <v>1</v>
      </c>
      <c r="D2038" t="s">
        <v>36</v>
      </c>
      <c r="E2038" t="s">
        <v>5120</v>
      </c>
      <c r="F2038" t="s">
        <v>1919</v>
      </c>
      <c r="G2038" t="s">
        <v>1920</v>
      </c>
      <c r="H2038">
        <v>77.119994759999997</v>
      </c>
      <c r="I2038">
        <v>28.650811959999999</v>
      </c>
      <c r="J2038" t="s">
        <v>628</v>
      </c>
      <c r="K2038" t="s">
        <v>41</v>
      </c>
      <c r="L2038" t="s">
        <v>42</v>
      </c>
      <c r="M2038" t="s">
        <v>49</v>
      </c>
      <c r="N2038" t="s">
        <v>42</v>
      </c>
      <c r="O2038" t="s">
        <v>42</v>
      </c>
      <c r="P2038">
        <v>2</v>
      </c>
      <c r="Q2038">
        <v>229</v>
      </c>
      <c r="R2038">
        <v>700</v>
      </c>
      <c r="S2038" t="s">
        <v>20649</v>
      </c>
      <c r="T2038">
        <v>4.4000000000000004</v>
      </c>
      <c r="U2038" t="s">
        <v>20642</v>
      </c>
      <c r="V2038" s="1">
        <v>43244</v>
      </c>
      <c r="W2038" t="s">
        <v>0</v>
      </c>
      <c r="X2038">
        <v>1.2E-2</v>
      </c>
      <c r="Y2038">
        <v>8.4</v>
      </c>
      <c r="Z2038">
        <v>705.76800000000003</v>
      </c>
      <c r="AA2038" t="str">
        <f>TEXT(Merge1[[#This Row],[Datekey-Opening]],"YYYY")</f>
        <v>2018</v>
      </c>
      <c r="AB2038">
        <f>MONTH(Merge1[[#This Row],[Datekey-Opening]])</f>
        <v>5</v>
      </c>
      <c r="AC2038" s="7">
        <f>Merge1[[#This Row],[Datekey-Opening]]</f>
        <v>43244</v>
      </c>
      <c r="AD2038" t="str">
        <f t="shared" si="31"/>
        <v>Q2</v>
      </c>
      <c r="AE2038" s="11">
        <f>Merge1[[#This Row],[Datekey-Opening]]</f>
        <v>43244</v>
      </c>
      <c r="AF2038">
        <f>WEEKDAY(Merge1[[#This Row],[Datekey-Opening]])</f>
        <v>5</v>
      </c>
      <c r="AG2038" t="str">
        <f>TEXT(WEEKDAY(Merge1[[#This Row],[Datekey-Opening]]),"DDDD")</f>
        <v>Thursday</v>
      </c>
      <c r="AH2038" t="str">
        <f>"FM" &amp; CHOOSE(MONTH(Merge1__3[[#This Row],[Datekey-Opening]]),10,11,12,1,2,3,4,5,6,7,8,9)</f>
        <v>FM2</v>
      </c>
      <c r="AI2038" t="str">
        <f>"Q" &amp; CHOOSE(MONTH(Merge1__3[[#This Row],[Datekey-Opening]]),4,4,4,1,1,1,2,2,2,3,3,3)</f>
        <v>Q1</v>
      </c>
    </row>
    <row r="2039" spans="1:35" x14ac:dyDescent="0.3">
      <c r="A2039">
        <v>18252412</v>
      </c>
      <c r="B2039" t="s">
        <v>5121</v>
      </c>
      <c r="C2039">
        <v>1</v>
      </c>
      <c r="D2039" t="s">
        <v>36</v>
      </c>
      <c r="E2039" t="s">
        <v>5122</v>
      </c>
      <c r="F2039" t="s">
        <v>2710</v>
      </c>
      <c r="G2039" t="s">
        <v>2711</v>
      </c>
      <c r="H2039">
        <v>77.169231300000007</v>
      </c>
      <c r="I2039">
        <v>28.588702600000001</v>
      </c>
      <c r="J2039" t="s">
        <v>3791</v>
      </c>
      <c r="K2039" t="s">
        <v>41</v>
      </c>
      <c r="L2039" t="s">
        <v>42</v>
      </c>
      <c r="M2039" t="s">
        <v>42</v>
      </c>
      <c r="N2039" t="s">
        <v>42</v>
      </c>
      <c r="O2039" t="s">
        <v>42</v>
      </c>
      <c r="P2039">
        <v>2</v>
      </c>
      <c r="Q2039">
        <v>178</v>
      </c>
      <c r="R2039">
        <v>700</v>
      </c>
      <c r="S2039" t="s">
        <v>20649</v>
      </c>
      <c r="T2039">
        <v>3.4</v>
      </c>
      <c r="U2039" t="s">
        <v>20640</v>
      </c>
      <c r="V2039" s="1">
        <v>43229</v>
      </c>
      <c r="W2039" t="s">
        <v>0</v>
      </c>
      <c r="X2039">
        <v>1.2E-2</v>
      </c>
      <c r="Y2039">
        <v>8.4</v>
      </c>
      <c r="Z2039">
        <v>705.76800000000003</v>
      </c>
      <c r="AA2039" t="str">
        <f>TEXT(Merge1[[#This Row],[Datekey-Opening]],"YYYY")</f>
        <v>2018</v>
      </c>
      <c r="AB2039">
        <f>MONTH(Merge1[[#This Row],[Datekey-Opening]])</f>
        <v>5</v>
      </c>
      <c r="AC2039" s="7">
        <f>Merge1[[#This Row],[Datekey-Opening]]</f>
        <v>43229</v>
      </c>
      <c r="AD2039" t="str">
        <f t="shared" si="31"/>
        <v>Q2</v>
      </c>
      <c r="AE2039" s="11">
        <f>Merge1[[#This Row],[Datekey-Opening]]</f>
        <v>43229</v>
      </c>
      <c r="AF2039">
        <f>WEEKDAY(Merge1[[#This Row],[Datekey-Opening]])</f>
        <v>4</v>
      </c>
      <c r="AG2039" t="str">
        <f>TEXT(WEEKDAY(Merge1[[#This Row],[Datekey-Opening]]),"DDDD")</f>
        <v>Wednesday</v>
      </c>
      <c r="AH2039" t="str">
        <f>"FM" &amp; CHOOSE(MONTH(Merge1__3[[#This Row],[Datekey-Opening]]),10,11,12,1,2,3,4,5,6,7,8,9)</f>
        <v>FM2</v>
      </c>
      <c r="AI2039" t="str">
        <f>"Q" &amp; CHOOSE(MONTH(Merge1__3[[#This Row],[Datekey-Opening]]),4,4,4,1,1,1,2,2,2,3,3,3)</f>
        <v>Q1</v>
      </c>
    </row>
    <row r="2040" spans="1:35" x14ac:dyDescent="0.3">
      <c r="A2040">
        <v>18312609</v>
      </c>
      <c r="B2040" t="s">
        <v>5123</v>
      </c>
      <c r="C2040">
        <v>1</v>
      </c>
      <c r="D2040" t="s">
        <v>36</v>
      </c>
      <c r="E2040" t="s">
        <v>5124</v>
      </c>
      <c r="F2040" t="s">
        <v>2368</v>
      </c>
      <c r="G2040" t="s">
        <v>2369</v>
      </c>
      <c r="H2040">
        <v>77.196725900000004</v>
      </c>
      <c r="I2040">
        <v>28.5463387</v>
      </c>
      <c r="J2040" t="s">
        <v>2876</v>
      </c>
      <c r="K2040" t="s">
        <v>41</v>
      </c>
      <c r="L2040" t="s">
        <v>42</v>
      </c>
      <c r="M2040" t="s">
        <v>49</v>
      </c>
      <c r="N2040" t="s">
        <v>42</v>
      </c>
      <c r="O2040" t="s">
        <v>42</v>
      </c>
      <c r="P2040">
        <v>2</v>
      </c>
      <c r="Q2040">
        <v>100</v>
      </c>
      <c r="R2040">
        <v>700</v>
      </c>
      <c r="S2040" t="s">
        <v>20649</v>
      </c>
      <c r="T2040">
        <v>2.6</v>
      </c>
      <c r="U2040" t="s">
        <v>20639</v>
      </c>
      <c r="V2040" s="1">
        <v>40670</v>
      </c>
      <c r="W2040" t="s">
        <v>0</v>
      </c>
      <c r="X2040">
        <v>1.2E-2</v>
      </c>
      <c r="Y2040">
        <v>8.4</v>
      </c>
      <c r="Z2040">
        <v>705.76800000000003</v>
      </c>
      <c r="AA2040" t="str">
        <f>TEXT(Merge1[[#This Row],[Datekey-Opening]],"YYYY")</f>
        <v>2011</v>
      </c>
      <c r="AB2040">
        <f>MONTH(Merge1[[#This Row],[Datekey-Opening]])</f>
        <v>5</v>
      </c>
      <c r="AC2040" s="7">
        <f>Merge1[[#This Row],[Datekey-Opening]]</f>
        <v>40670</v>
      </c>
      <c r="AD2040" t="str">
        <f t="shared" si="31"/>
        <v>Q2</v>
      </c>
      <c r="AE2040" s="11">
        <f>Merge1[[#This Row],[Datekey-Opening]]</f>
        <v>40670</v>
      </c>
      <c r="AF2040">
        <f>WEEKDAY(Merge1[[#This Row],[Datekey-Opening]])</f>
        <v>7</v>
      </c>
      <c r="AG2040" t="str">
        <f>TEXT(WEEKDAY(Merge1[[#This Row],[Datekey-Opening]]),"DDDD")</f>
        <v>Saturday</v>
      </c>
      <c r="AH2040" t="str">
        <f>"FM" &amp; CHOOSE(MONTH(Merge1__3[[#This Row],[Datekey-Opening]]),10,11,12,1,2,3,4,5,6,7,8,9)</f>
        <v>FM2</v>
      </c>
      <c r="AI2040" t="str">
        <f>"Q" &amp; CHOOSE(MONTH(Merge1__3[[#This Row],[Datekey-Opening]]),4,4,4,1,1,1,2,2,2,3,3,3)</f>
        <v>Q1</v>
      </c>
    </row>
    <row r="2041" spans="1:35" x14ac:dyDescent="0.3">
      <c r="A2041">
        <v>7068</v>
      </c>
      <c r="B2041" t="s">
        <v>5125</v>
      </c>
      <c r="C2041">
        <v>1</v>
      </c>
      <c r="D2041" t="s">
        <v>36</v>
      </c>
      <c r="E2041" t="s">
        <v>5126</v>
      </c>
      <c r="F2041" t="s">
        <v>3876</v>
      </c>
      <c r="G2041" t="s">
        <v>3877</v>
      </c>
      <c r="H2041">
        <v>77.155387700000006</v>
      </c>
      <c r="I2041">
        <v>28.540980900000001</v>
      </c>
      <c r="J2041" t="s">
        <v>3460</v>
      </c>
      <c r="K2041" t="s">
        <v>41</v>
      </c>
      <c r="L2041" t="s">
        <v>42</v>
      </c>
      <c r="M2041" t="s">
        <v>49</v>
      </c>
      <c r="N2041" t="s">
        <v>42</v>
      </c>
      <c r="O2041" t="s">
        <v>42</v>
      </c>
      <c r="P2041">
        <v>2</v>
      </c>
      <c r="Q2041">
        <v>185</v>
      </c>
      <c r="R2041">
        <v>700</v>
      </c>
      <c r="S2041" t="s">
        <v>20649</v>
      </c>
      <c r="T2041">
        <v>3.7</v>
      </c>
      <c r="U2041" t="s">
        <v>20641</v>
      </c>
      <c r="V2041" s="1">
        <v>41369</v>
      </c>
      <c r="W2041" t="s">
        <v>0</v>
      </c>
      <c r="X2041">
        <v>1.2E-2</v>
      </c>
      <c r="Y2041">
        <v>8.4</v>
      </c>
      <c r="Z2041">
        <v>705.76800000000003</v>
      </c>
      <c r="AA2041" t="str">
        <f>TEXT(Merge1[[#This Row],[Datekey-Opening]],"YYYY")</f>
        <v>2013</v>
      </c>
      <c r="AB2041">
        <f>MONTH(Merge1[[#This Row],[Datekey-Opening]])</f>
        <v>4</v>
      </c>
      <c r="AC2041" s="7">
        <f>Merge1[[#This Row],[Datekey-Opening]]</f>
        <v>41369</v>
      </c>
      <c r="AD2041" t="str">
        <f t="shared" si="31"/>
        <v>Q2</v>
      </c>
      <c r="AE2041" s="11">
        <f>Merge1[[#This Row],[Datekey-Opening]]</f>
        <v>41369</v>
      </c>
      <c r="AF2041">
        <f>WEEKDAY(Merge1[[#This Row],[Datekey-Opening]])</f>
        <v>6</v>
      </c>
      <c r="AG2041" t="str">
        <f>TEXT(WEEKDAY(Merge1[[#This Row],[Datekey-Opening]]),"DDDD")</f>
        <v>Friday</v>
      </c>
      <c r="AH2041" t="str">
        <f>"FM" &amp; CHOOSE(MONTH(Merge1__3[[#This Row],[Datekey-Opening]]),10,11,12,1,2,3,4,5,6,7,8,9)</f>
        <v>FM1</v>
      </c>
      <c r="AI2041" t="str">
        <f>"Q" &amp; CHOOSE(MONTH(Merge1__3[[#This Row],[Datekey-Opening]]),4,4,4,1,1,1,2,2,2,3,3,3)</f>
        <v>Q1</v>
      </c>
    </row>
    <row r="2042" spans="1:35" x14ac:dyDescent="0.3">
      <c r="A2042">
        <v>309503</v>
      </c>
      <c r="B2042" t="s">
        <v>5127</v>
      </c>
      <c r="C2042">
        <v>1</v>
      </c>
      <c r="D2042" t="s">
        <v>36</v>
      </c>
      <c r="E2042" t="s">
        <v>5128</v>
      </c>
      <c r="F2042" t="s">
        <v>336</v>
      </c>
      <c r="G2042" t="s">
        <v>337</v>
      </c>
      <c r="H2042">
        <v>77.173155800000004</v>
      </c>
      <c r="I2042">
        <v>28.693196400000001</v>
      </c>
      <c r="J2042" t="s">
        <v>493</v>
      </c>
      <c r="K2042" t="s">
        <v>41</v>
      </c>
      <c r="L2042" t="s">
        <v>42</v>
      </c>
      <c r="M2042" t="s">
        <v>42</v>
      </c>
      <c r="N2042" t="s">
        <v>42</v>
      </c>
      <c r="O2042" t="s">
        <v>42</v>
      </c>
      <c r="P2042">
        <v>2</v>
      </c>
      <c r="Q2042">
        <v>7</v>
      </c>
      <c r="R2042">
        <v>700</v>
      </c>
      <c r="S2042" t="s">
        <v>20649</v>
      </c>
      <c r="T2042">
        <v>3</v>
      </c>
      <c r="U2042" t="s">
        <v>20640</v>
      </c>
      <c r="V2042" s="1">
        <v>41001</v>
      </c>
      <c r="W2042" t="s">
        <v>0</v>
      </c>
      <c r="X2042">
        <v>1.2E-2</v>
      </c>
      <c r="Y2042">
        <v>8.4</v>
      </c>
      <c r="Z2042">
        <v>705.76800000000003</v>
      </c>
      <c r="AA2042" t="str">
        <f>TEXT(Merge1[[#This Row],[Datekey-Opening]],"YYYY")</f>
        <v>2012</v>
      </c>
      <c r="AB2042">
        <f>MONTH(Merge1[[#This Row],[Datekey-Opening]])</f>
        <v>4</v>
      </c>
      <c r="AC2042" s="7">
        <f>Merge1[[#This Row],[Datekey-Opening]]</f>
        <v>41001</v>
      </c>
      <c r="AD2042" t="str">
        <f t="shared" si="31"/>
        <v>Q2</v>
      </c>
      <c r="AE2042" s="11">
        <f>Merge1[[#This Row],[Datekey-Opening]]</f>
        <v>41001</v>
      </c>
      <c r="AF2042">
        <f>WEEKDAY(Merge1[[#This Row],[Datekey-Opening]])</f>
        <v>2</v>
      </c>
      <c r="AG2042" t="str">
        <f>TEXT(WEEKDAY(Merge1[[#This Row],[Datekey-Opening]]),"DDDD")</f>
        <v>Monday</v>
      </c>
      <c r="AH2042" t="str">
        <f>"FM" &amp; CHOOSE(MONTH(Merge1__3[[#This Row],[Datekey-Opening]]),10,11,12,1,2,3,4,5,6,7,8,9)</f>
        <v>FM1</v>
      </c>
      <c r="AI2042" t="str">
        <f>"Q" &amp; CHOOSE(MONTH(Merge1__3[[#This Row],[Datekey-Opening]]),4,4,4,1,1,1,2,2,2,3,3,3)</f>
        <v>Q1</v>
      </c>
    </row>
    <row r="2043" spans="1:35" x14ac:dyDescent="0.3">
      <c r="A2043">
        <v>311856</v>
      </c>
      <c r="B2043" t="s">
        <v>5129</v>
      </c>
      <c r="C2043">
        <v>1</v>
      </c>
      <c r="D2043" t="s">
        <v>36</v>
      </c>
      <c r="E2043" t="s">
        <v>5130</v>
      </c>
      <c r="F2043" t="s">
        <v>1037</v>
      </c>
      <c r="G2043" t="s">
        <v>1038</v>
      </c>
      <c r="H2043">
        <v>77.193348599999993</v>
      </c>
      <c r="I2043">
        <v>28.5867665</v>
      </c>
      <c r="J2043" t="s">
        <v>5131</v>
      </c>
      <c r="K2043" t="s">
        <v>41</v>
      </c>
      <c r="L2043" t="s">
        <v>42</v>
      </c>
      <c r="M2043" t="s">
        <v>42</v>
      </c>
      <c r="N2043" t="s">
        <v>42</v>
      </c>
      <c r="O2043" t="s">
        <v>42</v>
      </c>
      <c r="P2043">
        <v>2</v>
      </c>
      <c r="Q2043">
        <v>7</v>
      </c>
      <c r="R2043">
        <v>700</v>
      </c>
      <c r="S2043" t="s">
        <v>20649</v>
      </c>
      <c r="T2043">
        <v>3</v>
      </c>
      <c r="U2043" t="s">
        <v>20640</v>
      </c>
      <c r="V2043" s="1">
        <v>43202</v>
      </c>
      <c r="W2043" t="s">
        <v>0</v>
      </c>
      <c r="X2043">
        <v>1.2E-2</v>
      </c>
      <c r="Y2043">
        <v>8.4</v>
      </c>
      <c r="Z2043">
        <v>705.76800000000003</v>
      </c>
      <c r="AA2043" t="str">
        <f>TEXT(Merge1[[#This Row],[Datekey-Opening]],"YYYY")</f>
        <v>2018</v>
      </c>
      <c r="AB2043">
        <f>MONTH(Merge1[[#This Row],[Datekey-Opening]])</f>
        <v>4</v>
      </c>
      <c r="AC2043" s="7">
        <f>Merge1[[#This Row],[Datekey-Opening]]</f>
        <v>43202</v>
      </c>
      <c r="AD2043" t="str">
        <f t="shared" si="31"/>
        <v>Q2</v>
      </c>
      <c r="AE2043" s="11">
        <f>Merge1[[#This Row],[Datekey-Opening]]</f>
        <v>43202</v>
      </c>
      <c r="AF2043">
        <f>WEEKDAY(Merge1[[#This Row],[Datekey-Opening]])</f>
        <v>5</v>
      </c>
      <c r="AG2043" t="str">
        <f>TEXT(WEEKDAY(Merge1[[#This Row],[Datekey-Opening]]),"DDDD")</f>
        <v>Thursday</v>
      </c>
      <c r="AH2043" t="str">
        <f>"FM" &amp; CHOOSE(MONTH(Merge1__3[[#This Row],[Datekey-Opening]]),10,11,12,1,2,3,4,5,6,7,8,9)</f>
        <v>FM1</v>
      </c>
      <c r="AI2043" t="str">
        <f>"Q" &amp; CHOOSE(MONTH(Merge1__3[[#This Row],[Datekey-Opening]]),4,4,4,1,1,1,2,2,2,3,3,3)</f>
        <v>Q1</v>
      </c>
    </row>
    <row r="2044" spans="1:35" x14ac:dyDescent="0.3">
      <c r="A2044">
        <v>573</v>
      </c>
      <c r="B2044" t="s">
        <v>5132</v>
      </c>
      <c r="C2044">
        <v>1</v>
      </c>
      <c r="D2044" t="s">
        <v>36</v>
      </c>
      <c r="E2044" t="s">
        <v>5133</v>
      </c>
      <c r="F2044" t="s">
        <v>84</v>
      </c>
      <c r="G2044" t="s">
        <v>85</v>
      </c>
      <c r="H2044">
        <v>77.230411500000002</v>
      </c>
      <c r="I2044">
        <v>28.5731228</v>
      </c>
      <c r="J2044" t="s">
        <v>1816</v>
      </c>
      <c r="K2044" t="s">
        <v>41</v>
      </c>
      <c r="L2044" t="s">
        <v>42</v>
      </c>
      <c r="M2044" t="s">
        <v>42</v>
      </c>
      <c r="N2044" t="s">
        <v>42</v>
      </c>
      <c r="O2044" t="s">
        <v>42</v>
      </c>
      <c r="P2044">
        <v>2</v>
      </c>
      <c r="Q2044">
        <v>215</v>
      </c>
      <c r="R2044">
        <v>700</v>
      </c>
      <c r="S2044" t="s">
        <v>20649</v>
      </c>
      <c r="T2044">
        <v>3.5</v>
      </c>
      <c r="U2044" t="s">
        <v>20640</v>
      </c>
      <c r="V2044" s="1">
        <v>41027</v>
      </c>
      <c r="W2044" t="s">
        <v>0</v>
      </c>
      <c r="X2044">
        <v>1.2E-2</v>
      </c>
      <c r="Y2044">
        <v>8.4</v>
      </c>
      <c r="Z2044">
        <v>705.76800000000003</v>
      </c>
      <c r="AA2044" t="str">
        <f>TEXT(Merge1[[#This Row],[Datekey-Opening]],"YYYY")</f>
        <v>2012</v>
      </c>
      <c r="AB2044">
        <f>MONTH(Merge1[[#This Row],[Datekey-Opening]])</f>
        <v>4</v>
      </c>
      <c r="AC2044" s="7">
        <f>Merge1[[#This Row],[Datekey-Opening]]</f>
        <v>41027</v>
      </c>
      <c r="AD2044" t="str">
        <f t="shared" si="31"/>
        <v>Q2</v>
      </c>
      <c r="AE2044" s="11">
        <f>Merge1[[#This Row],[Datekey-Opening]]</f>
        <v>41027</v>
      </c>
      <c r="AF2044">
        <f>WEEKDAY(Merge1[[#This Row],[Datekey-Opening]])</f>
        <v>7</v>
      </c>
      <c r="AG2044" t="str">
        <f>TEXT(WEEKDAY(Merge1[[#This Row],[Datekey-Opening]]),"DDDD")</f>
        <v>Saturday</v>
      </c>
      <c r="AH2044" t="str">
        <f>"FM" &amp; CHOOSE(MONTH(Merge1__3[[#This Row],[Datekey-Opening]]),10,11,12,1,2,3,4,5,6,7,8,9)</f>
        <v>FM1</v>
      </c>
      <c r="AI2044" t="str">
        <f>"Q" &amp; CHOOSE(MONTH(Merge1__3[[#This Row],[Datekey-Opening]]),4,4,4,1,1,1,2,2,2,3,3,3)</f>
        <v>Q1</v>
      </c>
    </row>
    <row r="2045" spans="1:35" x14ac:dyDescent="0.3">
      <c r="A2045">
        <v>18322644</v>
      </c>
      <c r="B2045" t="s">
        <v>3195</v>
      </c>
      <c r="C2045">
        <v>1</v>
      </c>
      <c r="D2045" t="s">
        <v>36</v>
      </c>
      <c r="E2045" t="s">
        <v>5134</v>
      </c>
      <c r="F2045" t="s">
        <v>84</v>
      </c>
      <c r="G2045" t="s">
        <v>85</v>
      </c>
      <c r="H2045">
        <v>77.229872599999993</v>
      </c>
      <c r="I2045">
        <v>28.573967799999998</v>
      </c>
      <c r="J2045" t="s">
        <v>490</v>
      </c>
      <c r="K2045" t="s">
        <v>41</v>
      </c>
      <c r="L2045" t="s">
        <v>42</v>
      </c>
      <c r="M2045" t="s">
        <v>49</v>
      </c>
      <c r="N2045" t="s">
        <v>42</v>
      </c>
      <c r="O2045" t="s">
        <v>42</v>
      </c>
      <c r="P2045">
        <v>2</v>
      </c>
      <c r="Q2045">
        <v>42</v>
      </c>
      <c r="R2045">
        <v>700</v>
      </c>
      <c r="S2045" t="s">
        <v>20649</v>
      </c>
      <c r="T2045">
        <v>3.6</v>
      </c>
      <c r="U2045" t="s">
        <v>20641</v>
      </c>
      <c r="V2045" s="1">
        <v>42826</v>
      </c>
      <c r="W2045" t="s">
        <v>0</v>
      </c>
      <c r="X2045">
        <v>1.2E-2</v>
      </c>
      <c r="Y2045">
        <v>8.4</v>
      </c>
      <c r="Z2045">
        <v>705.76800000000003</v>
      </c>
      <c r="AA2045" t="str">
        <f>TEXT(Merge1[[#This Row],[Datekey-Opening]],"YYYY")</f>
        <v>2017</v>
      </c>
      <c r="AB2045">
        <f>MONTH(Merge1[[#This Row],[Datekey-Opening]])</f>
        <v>4</v>
      </c>
      <c r="AC2045" s="7">
        <f>Merge1[[#This Row],[Datekey-Opening]]</f>
        <v>42826</v>
      </c>
      <c r="AD2045" t="str">
        <f t="shared" si="31"/>
        <v>Q2</v>
      </c>
      <c r="AE2045" s="11">
        <f>Merge1[[#This Row],[Datekey-Opening]]</f>
        <v>42826</v>
      </c>
      <c r="AF2045">
        <f>WEEKDAY(Merge1[[#This Row],[Datekey-Opening]])</f>
        <v>7</v>
      </c>
      <c r="AG2045" t="str">
        <f>TEXT(WEEKDAY(Merge1[[#This Row],[Datekey-Opening]]),"DDDD")</f>
        <v>Saturday</v>
      </c>
      <c r="AH2045" t="str">
        <f>"FM" &amp; CHOOSE(MONTH(Merge1__3[[#This Row],[Datekey-Opening]]),10,11,12,1,2,3,4,5,6,7,8,9)</f>
        <v>FM1</v>
      </c>
      <c r="AI2045" t="str">
        <f>"Q" &amp; CHOOSE(MONTH(Merge1__3[[#This Row],[Datekey-Opening]]),4,4,4,1,1,1,2,2,2,3,3,3)</f>
        <v>Q1</v>
      </c>
    </row>
    <row r="2046" spans="1:35" x14ac:dyDescent="0.3">
      <c r="A2046">
        <v>306571</v>
      </c>
      <c r="B2046" t="s">
        <v>5063</v>
      </c>
      <c r="C2046">
        <v>1</v>
      </c>
      <c r="D2046" t="s">
        <v>36</v>
      </c>
      <c r="E2046" t="s">
        <v>5135</v>
      </c>
      <c r="F2046" t="s">
        <v>2198</v>
      </c>
      <c r="G2046" t="s">
        <v>2199</v>
      </c>
      <c r="H2046">
        <v>77.217232210000006</v>
      </c>
      <c r="I2046">
        <v>28.527668139999999</v>
      </c>
      <c r="J2046" t="s">
        <v>5065</v>
      </c>
      <c r="K2046" t="s">
        <v>41</v>
      </c>
      <c r="L2046" t="s">
        <v>42</v>
      </c>
      <c r="M2046" t="s">
        <v>42</v>
      </c>
      <c r="N2046" t="s">
        <v>42</v>
      </c>
      <c r="O2046" t="s">
        <v>42</v>
      </c>
      <c r="P2046">
        <v>2</v>
      </c>
      <c r="Q2046">
        <v>71</v>
      </c>
      <c r="R2046">
        <v>700</v>
      </c>
      <c r="S2046" t="s">
        <v>20649</v>
      </c>
      <c r="T2046">
        <v>3.9</v>
      </c>
      <c r="U2046" t="s">
        <v>20641</v>
      </c>
      <c r="V2046" s="1">
        <v>41732</v>
      </c>
      <c r="W2046" t="s">
        <v>0</v>
      </c>
      <c r="X2046">
        <v>1.2E-2</v>
      </c>
      <c r="Y2046">
        <v>8.4</v>
      </c>
      <c r="Z2046">
        <v>705.76800000000003</v>
      </c>
      <c r="AA2046" t="str">
        <f>TEXT(Merge1[[#This Row],[Datekey-Opening]],"YYYY")</f>
        <v>2014</v>
      </c>
      <c r="AB2046">
        <f>MONTH(Merge1[[#This Row],[Datekey-Opening]])</f>
        <v>4</v>
      </c>
      <c r="AC2046" s="7">
        <f>Merge1[[#This Row],[Datekey-Opening]]</f>
        <v>41732</v>
      </c>
      <c r="AD2046" t="str">
        <f t="shared" si="31"/>
        <v>Q2</v>
      </c>
      <c r="AE2046" s="11">
        <f>Merge1[[#This Row],[Datekey-Opening]]</f>
        <v>41732</v>
      </c>
      <c r="AF2046">
        <f>WEEKDAY(Merge1[[#This Row],[Datekey-Opening]])</f>
        <v>5</v>
      </c>
      <c r="AG2046" t="str">
        <f>TEXT(WEEKDAY(Merge1[[#This Row],[Datekey-Opening]]),"DDDD")</f>
        <v>Thursday</v>
      </c>
      <c r="AH2046" t="str">
        <f>"FM" &amp; CHOOSE(MONTH(Merge1__3[[#This Row],[Datekey-Opening]]),10,11,12,1,2,3,4,5,6,7,8,9)</f>
        <v>FM1</v>
      </c>
      <c r="AI2046" t="str">
        <f>"Q" &amp; CHOOSE(MONTH(Merge1__3[[#This Row],[Datekey-Opening]]),4,4,4,1,1,1,2,2,2,3,3,3)</f>
        <v>Q1</v>
      </c>
    </row>
    <row r="2047" spans="1:35" x14ac:dyDescent="0.3">
      <c r="A2047">
        <v>18265722</v>
      </c>
      <c r="B2047" t="s">
        <v>5136</v>
      </c>
      <c r="C2047">
        <v>1</v>
      </c>
      <c r="D2047" t="s">
        <v>36</v>
      </c>
      <c r="E2047" t="s">
        <v>5137</v>
      </c>
      <c r="F2047" t="s">
        <v>917</v>
      </c>
      <c r="G2047" t="s">
        <v>918</v>
      </c>
      <c r="H2047">
        <v>77.174193200000005</v>
      </c>
      <c r="I2047">
        <v>28.6457029</v>
      </c>
      <c r="J2047" t="s">
        <v>5138</v>
      </c>
      <c r="K2047" t="s">
        <v>41</v>
      </c>
      <c r="L2047" t="s">
        <v>42</v>
      </c>
      <c r="M2047" t="s">
        <v>49</v>
      </c>
      <c r="N2047" t="s">
        <v>42</v>
      </c>
      <c r="O2047" t="s">
        <v>42</v>
      </c>
      <c r="P2047">
        <v>2</v>
      </c>
      <c r="Q2047">
        <v>27</v>
      </c>
      <c r="R2047">
        <v>700</v>
      </c>
      <c r="S2047" t="s">
        <v>20649</v>
      </c>
      <c r="T2047">
        <v>2.6</v>
      </c>
      <c r="U2047" t="s">
        <v>20639</v>
      </c>
      <c r="V2047" s="1">
        <v>41381</v>
      </c>
      <c r="W2047" t="s">
        <v>0</v>
      </c>
      <c r="X2047">
        <v>1.2E-2</v>
      </c>
      <c r="Y2047">
        <v>8.4</v>
      </c>
      <c r="Z2047">
        <v>705.76800000000003</v>
      </c>
      <c r="AA2047" t="str">
        <f>TEXT(Merge1[[#This Row],[Datekey-Opening]],"YYYY")</f>
        <v>2013</v>
      </c>
      <c r="AB2047">
        <f>MONTH(Merge1[[#This Row],[Datekey-Opening]])</f>
        <v>4</v>
      </c>
      <c r="AC2047" s="7">
        <f>Merge1[[#This Row],[Datekey-Opening]]</f>
        <v>41381</v>
      </c>
      <c r="AD2047" t="str">
        <f t="shared" si="31"/>
        <v>Q2</v>
      </c>
      <c r="AE2047" s="11">
        <f>Merge1[[#This Row],[Datekey-Opening]]</f>
        <v>41381</v>
      </c>
      <c r="AF2047">
        <f>WEEKDAY(Merge1[[#This Row],[Datekey-Opening]])</f>
        <v>4</v>
      </c>
      <c r="AG2047" t="str">
        <f>TEXT(WEEKDAY(Merge1[[#This Row],[Datekey-Opening]]),"DDDD")</f>
        <v>Wednesday</v>
      </c>
      <c r="AH2047" t="str">
        <f>"FM" &amp; CHOOSE(MONTH(Merge1__3[[#This Row],[Datekey-Opening]]),10,11,12,1,2,3,4,5,6,7,8,9)</f>
        <v>FM1</v>
      </c>
      <c r="AI2047" t="str">
        <f>"Q" &amp; CHOOSE(MONTH(Merge1__3[[#This Row],[Datekey-Opening]]),4,4,4,1,1,1,2,2,2,3,3,3)</f>
        <v>Q1</v>
      </c>
    </row>
    <row r="2048" spans="1:35" x14ac:dyDescent="0.3">
      <c r="A2048">
        <v>18279463</v>
      </c>
      <c r="B2048" t="s">
        <v>5139</v>
      </c>
      <c r="C2048">
        <v>1</v>
      </c>
      <c r="D2048" t="s">
        <v>36</v>
      </c>
      <c r="E2048" t="s">
        <v>5140</v>
      </c>
      <c r="F2048" t="s">
        <v>1985</v>
      </c>
      <c r="G2048" t="s">
        <v>1984</v>
      </c>
      <c r="H2048">
        <v>77.212724499999993</v>
      </c>
      <c r="I2048">
        <v>28.5351803</v>
      </c>
      <c r="J2048" t="s">
        <v>5141</v>
      </c>
      <c r="K2048" t="s">
        <v>41</v>
      </c>
      <c r="L2048" t="s">
        <v>42</v>
      </c>
      <c r="M2048" t="s">
        <v>49</v>
      </c>
      <c r="N2048" t="s">
        <v>42</v>
      </c>
      <c r="O2048" t="s">
        <v>42</v>
      </c>
      <c r="P2048">
        <v>2</v>
      </c>
      <c r="Q2048">
        <v>108</v>
      </c>
      <c r="R2048">
        <v>700</v>
      </c>
      <c r="S2048" t="s">
        <v>20649</v>
      </c>
      <c r="T2048">
        <v>3.7</v>
      </c>
      <c r="U2048" t="s">
        <v>20641</v>
      </c>
      <c r="V2048" s="1">
        <v>43216</v>
      </c>
      <c r="W2048" t="s">
        <v>0</v>
      </c>
      <c r="X2048">
        <v>1.2E-2</v>
      </c>
      <c r="Y2048">
        <v>8.4</v>
      </c>
      <c r="Z2048">
        <v>705.76800000000003</v>
      </c>
      <c r="AA2048" t="str">
        <f>TEXT(Merge1[[#This Row],[Datekey-Opening]],"YYYY")</f>
        <v>2018</v>
      </c>
      <c r="AB2048">
        <f>MONTH(Merge1[[#This Row],[Datekey-Opening]])</f>
        <v>4</v>
      </c>
      <c r="AC2048" s="7">
        <f>Merge1[[#This Row],[Datekey-Opening]]</f>
        <v>43216</v>
      </c>
      <c r="AD2048" t="str">
        <f t="shared" si="31"/>
        <v>Q2</v>
      </c>
      <c r="AE2048" s="11">
        <f>Merge1[[#This Row],[Datekey-Opening]]</f>
        <v>43216</v>
      </c>
      <c r="AF2048">
        <f>WEEKDAY(Merge1[[#This Row],[Datekey-Opening]])</f>
        <v>5</v>
      </c>
      <c r="AG2048" t="str">
        <f>TEXT(WEEKDAY(Merge1[[#This Row],[Datekey-Opening]]),"DDDD")</f>
        <v>Thursday</v>
      </c>
      <c r="AH2048" t="str">
        <f>"FM" &amp; CHOOSE(MONTH(Merge1__3[[#This Row],[Datekey-Opening]]),10,11,12,1,2,3,4,5,6,7,8,9)</f>
        <v>FM1</v>
      </c>
      <c r="AI2048" t="str">
        <f>"Q" &amp; CHOOSE(MONTH(Merge1__3[[#This Row],[Datekey-Opening]]),4,4,4,1,1,1,2,2,2,3,3,3)</f>
        <v>Q1</v>
      </c>
    </row>
    <row r="2049" spans="1:35" x14ac:dyDescent="0.3">
      <c r="A2049">
        <v>303288</v>
      </c>
      <c r="B2049" t="s">
        <v>4985</v>
      </c>
      <c r="C2049">
        <v>1</v>
      </c>
      <c r="D2049" t="s">
        <v>36</v>
      </c>
      <c r="E2049" t="s">
        <v>5142</v>
      </c>
      <c r="F2049" t="s">
        <v>1985</v>
      </c>
      <c r="G2049" t="s">
        <v>1984</v>
      </c>
      <c r="H2049">
        <v>77.236371109999993</v>
      </c>
      <c r="I2049">
        <v>28.549796499999999</v>
      </c>
      <c r="J2049" t="s">
        <v>513</v>
      </c>
      <c r="K2049" t="s">
        <v>41</v>
      </c>
      <c r="L2049" t="s">
        <v>42</v>
      </c>
      <c r="M2049" t="s">
        <v>42</v>
      </c>
      <c r="N2049" t="s">
        <v>42</v>
      </c>
      <c r="O2049" t="s">
        <v>42</v>
      </c>
      <c r="P2049">
        <v>2</v>
      </c>
      <c r="Q2049">
        <v>187</v>
      </c>
      <c r="R2049">
        <v>700</v>
      </c>
      <c r="S2049" t="s">
        <v>20649</v>
      </c>
      <c r="T2049">
        <v>3.5</v>
      </c>
      <c r="U2049" t="s">
        <v>20640</v>
      </c>
      <c r="V2049" s="1">
        <v>40647</v>
      </c>
      <c r="W2049" t="s">
        <v>0</v>
      </c>
      <c r="X2049">
        <v>1.2E-2</v>
      </c>
      <c r="Y2049">
        <v>8.4</v>
      </c>
      <c r="Z2049">
        <v>705.76800000000003</v>
      </c>
      <c r="AA2049" t="str">
        <f>TEXT(Merge1[[#This Row],[Datekey-Opening]],"YYYY")</f>
        <v>2011</v>
      </c>
      <c r="AB2049">
        <f>MONTH(Merge1[[#This Row],[Datekey-Opening]])</f>
        <v>4</v>
      </c>
      <c r="AC2049" s="7">
        <f>Merge1[[#This Row],[Datekey-Opening]]</f>
        <v>40647</v>
      </c>
      <c r="AD2049" t="str">
        <f t="shared" si="31"/>
        <v>Q2</v>
      </c>
      <c r="AE2049" s="11">
        <f>Merge1[[#This Row],[Datekey-Opening]]</f>
        <v>40647</v>
      </c>
      <c r="AF2049">
        <f>WEEKDAY(Merge1[[#This Row],[Datekey-Opening]])</f>
        <v>5</v>
      </c>
      <c r="AG2049" t="str">
        <f>TEXT(WEEKDAY(Merge1[[#This Row],[Datekey-Opening]]),"DDDD")</f>
        <v>Thursday</v>
      </c>
      <c r="AH2049" t="str">
        <f>"FM" &amp; CHOOSE(MONTH(Merge1__3[[#This Row],[Datekey-Opening]]),10,11,12,1,2,3,4,5,6,7,8,9)</f>
        <v>FM1</v>
      </c>
      <c r="AI2049" t="str">
        <f>"Q" &amp; CHOOSE(MONTH(Merge1__3[[#This Row],[Datekey-Opening]]),4,4,4,1,1,1,2,2,2,3,3,3)</f>
        <v>Q1</v>
      </c>
    </row>
    <row r="2050" spans="1:35" x14ac:dyDescent="0.3">
      <c r="A2050">
        <v>303247</v>
      </c>
      <c r="B2050" t="s">
        <v>4956</v>
      </c>
      <c r="C2050">
        <v>1</v>
      </c>
      <c r="D2050" t="s">
        <v>36</v>
      </c>
      <c r="E2050" t="s">
        <v>5143</v>
      </c>
      <c r="F2050" t="s">
        <v>1745</v>
      </c>
      <c r="G2050" t="s">
        <v>1744</v>
      </c>
      <c r="H2050">
        <v>77.088455199999999</v>
      </c>
      <c r="I2050">
        <v>28.621629500000001</v>
      </c>
      <c r="J2050" t="s">
        <v>4958</v>
      </c>
      <c r="K2050" t="s">
        <v>41</v>
      </c>
      <c r="L2050" t="s">
        <v>42</v>
      </c>
      <c r="M2050" t="s">
        <v>49</v>
      </c>
      <c r="N2050" t="s">
        <v>42</v>
      </c>
      <c r="O2050" t="s">
        <v>42</v>
      </c>
      <c r="P2050">
        <v>2</v>
      </c>
      <c r="Q2050">
        <v>198</v>
      </c>
      <c r="R2050">
        <v>700</v>
      </c>
      <c r="S2050" t="s">
        <v>20649</v>
      </c>
      <c r="T2050">
        <v>3.4</v>
      </c>
      <c r="U2050" t="s">
        <v>20640</v>
      </c>
      <c r="V2050" s="1">
        <v>40291</v>
      </c>
      <c r="W2050" t="s">
        <v>0</v>
      </c>
      <c r="X2050">
        <v>1.2E-2</v>
      </c>
      <c r="Y2050">
        <v>8.4</v>
      </c>
      <c r="Z2050">
        <v>705.76800000000003</v>
      </c>
      <c r="AA2050" t="str">
        <f>TEXT(Merge1[[#This Row],[Datekey-Opening]],"YYYY")</f>
        <v>2010</v>
      </c>
      <c r="AB2050">
        <f>MONTH(Merge1[[#This Row],[Datekey-Opening]])</f>
        <v>4</v>
      </c>
      <c r="AC2050" s="7">
        <f>Merge1[[#This Row],[Datekey-Opening]]</f>
        <v>40291</v>
      </c>
      <c r="AD2050" t="str">
        <f t="shared" ref="AD2050:AD2113" si="32">"Q" &amp; ROUNDUP(MONTH(AC2050)/3,0)</f>
        <v>Q2</v>
      </c>
      <c r="AE2050" s="11">
        <f>Merge1[[#This Row],[Datekey-Opening]]</f>
        <v>40291</v>
      </c>
      <c r="AF2050">
        <f>WEEKDAY(Merge1[[#This Row],[Datekey-Opening]])</f>
        <v>6</v>
      </c>
      <c r="AG2050" t="str">
        <f>TEXT(WEEKDAY(Merge1[[#This Row],[Datekey-Opening]]),"DDDD")</f>
        <v>Friday</v>
      </c>
      <c r="AH2050" t="str">
        <f>"FM" &amp; CHOOSE(MONTH(Merge1__3[[#This Row],[Datekey-Opening]]),10,11,12,1,2,3,4,5,6,7,8,9)</f>
        <v>FM1</v>
      </c>
      <c r="AI2050" t="str">
        <f>"Q" &amp; CHOOSE(MONTH(Merge1__3[[#This Row],[Datekey-Opening]]),4,4,4,1,1,1,2,2,2,3,3,3)</f>
        <v>Q1</v>
      </c>
    </row>
    <row r="2051" spans="1:35" x14ac:dyDescent="0.3">
      <c r="A2051">
        <v>18268370</v>
      </c>
      <c r="B2051" t="s">
        <v>5144</v>
      </c>
      <c r="C2051">
        <v>1</v>
      </c>
      <c r="D2051" t="s">
        <v>36</v>
      </c>
      <c r="E2051" t="s">
        <v>5145</v>
      </c>
      <c r="F2051" t="s">
        <v>1745</v>
      </c>
      <c r="G2051" t="s">
        <v>1744</v>
      </c>
      <c r="H2051">
        <v>77.094145400000002</v>
      </c>
      <c r="I2051">
        <v>28.615765499999998</v>
      </c>
      <c r="J2051" t="s">
        <v>487</v>
      </c>
      <c r="K2051" t="s">
        <v>41</v>
      </c>
      <c r="L2051" t="s">
        <v>42</v>
      </c>
      <c r="M2051" t="s">
        <v>49</v>
      </c>
      <c r="N2051" t="s">
        <v>42</v>
      </c>
      <c r="O2051" t="s">
        <v>42</v>
      </c>
      <c r="P2051">
        <v>2</v>
      </c>
      <c r="Q2051">
        <v>56</v>
      </c>
      <c r="R2051">
        <v>700</v>
      </c>
      <c r="S2051" t="s">
        <v>20649</v>
      </c>
      <c r="T2051">
        <v>3.6</v>
      </c>
      <c r="U2051" t="s">
        <v>20641</v>
      </c>
      <c r="V2051" s="1">
        <v>40269</v>
      </c>
      <c r="W2051" t="s">
        <v>0</v>
      </c>
      <c r="X2051">
        <v>1.2E-2</v>
      </c>
      <c r="Y2051">
        <v>8.4</v>
      </c>
      <c r="Z2051">
        <v>705.76800000000003</v>
      </c>
      <c r="AA2051" t="str">
        <f>TEXT(Merge1[[#This Row],[Datekey-Opening]],"YYYY")</f>
        <v>2010</v>
      </c>
      <c r="AB2051">
        <f>MONTH(Merge1[[#This Row],[Datekey-Opening]])</f>
        <v>4</v>
      </c>
      <c r="AC2051" s="7">
        <f>Merge1[[#This Row],[Datekey-Opening]]</f>
        <v>40269</v>
      </c>
      <c r="AD2051" t="str">
        <f t="shared" si="32"/>
        <v>Q2</v>
      </c>
      <c r="AE2051" s="11">
        <f>Merge1[[#This Row],[Datekey-Opening]]</f>
        <v>40269</v>
      </c>
      <c r="AF2051">
        <f>WEEKDAY(Merge1[[#This Row],[Datekey-Opening]])</f>
        <v>5</v>
      </c>
      <c r="AG2051" t="str">
        <f>TEXT(WEEKDAY(Merge1[[#This Row],[Datekey-Opening]]),"DDDD")</f>
        <v>Thursday</v>
      </c>
      <c r="AH2051" t="str">
        <f>"FM" &amp; CHOOSE(MONTH(Merge1__3[[#This Row],[Datekey-Opening]]),10,11,12,1,2,3,4,5,6,7,8,9)</f>
        <v>FM1</v>
      </c>
      <c r="AI2051" t="str">
        <f>"Q" &amp; CHOOSE(MONTH(Merge1__3[[#This Row],[Datekey-Opening]]),4,4,4,1,1,1,2,2,2,3,3,3)</f>
        <v>Q1</v>
      </c>
    </row>
    <row r="2052" spans="1:35" x14ac:dyDescent="0.3">
      <c r="A2052">
        <v>18473378</v>
      </c>
      <c r="B2052" t="s">
        <v>5146</v>
      </c>
      <c r="C2052">
        <v>1</v>
      </c>
      <c r="D2052" t="s">
        <v>36</v>
      </c>
      <c r="E2052" t="s">
        <v>5147</v>
      </c>
      <c r="F2052" t="s">
        <v>458</v>
      </c>
      <c r="G2052" t="s">
        <v>459</v>
      </c>
      <c r="H2052">
        <v>77.240829599999998</v>
      </c>
      <c r="I2052">
        <v>28.553676299999999</v>
      </c>
      <c r="J2052" t="s">
        <v>2999</v>
      </c>
      <c r="K2052" t="s">
        <v>41</v>
      </c>
      <c r="L2052" t="s">
        <v>42</v>
      </c>
      <c r="M2052" t="s">
        <v>42</v>
      </c>
      <c r="N2052" t="s">
        <v>42</v>
      </c>
      <c r="O2052" t="s">
        <v>42</v>
      </c>
      <c r="P2052">
        <v>2</v>
      </c>
      <c r="Q2052">
        <v>1</v>
      </c>
      <c r="R2052">
        <v>700</v>
      </c>
      <c r="S2052" t="s">
        <v>20649</v>
      </c>
      <c r="T2052">
        <v>1</v>
      </c>
      <c r="U2052" t="s">
        <v>20636</v>
      </c>
      <c r="V2052" s="1">
        <v>41005</v>
      </c>
      <c r="W2052" t="s">
        <v>0</v>
      </c>
      <c r="X2052">
        <v>1.2E-2</v>
      </c>
      <c r="Y2052">
        <v>8.4</v>
      </c>
      <c r="Z2052">
        <v>705.76800000000003</v>
      </c>
      <c r="AA2052" t="str">
        <f>TEXT(Merge1[[#This Row],[Datekey-Opening]],"YYYY")</f>
        <v>2012</v>
      </c>
      <c r="AB2052">
        <f>MONTH(Merge1[[#This Row],[Datekey-Opening]])</f>
        <v>4</v>
      </c>
      <c r="AC2052" s="7">
        <f>Merge1[[#This Row],[Datekey-Opening]]</f>
        <v>41005</v>
      </c>
      <c r="AD2052" t="str">
        <f t="shared" si="32"/>
        <v>Q2</v>
      </c>
      <c r="AE2052" s="11">
        <f>Merge1[[#This Row],[Datekey-Opening]]</f>
        <v>41005</v>
      </c>
      <c r="AF2052">
        <f>WEEKDAY(Merge1[[#This Row],[Datekey-Opening]])</f>
        <v>6</v>
      </c>
      <c r="AG2052" t="str">
        <f>TEXT(WEEKDAY(Merge1[[#This Row],[Datekey-Opening]]),"DDDD")</f>
        <v>Friday</v>
      </c>
      <c r="AH2052" t="str">
        <f>"FM" &amp; CHOOSE(MONTH(Merge1__3[[#This Row],[Datekey-Opening]]),10,11,12,1,2,3,4,5,6,7,8,9)</f>
        <v>FM1</v>
      </c>
      <c r="AI2052" t="str">
        <f>"Q" &amp; CHOOSE(MONTH(Merge1__3[[#This Row],[Datekey-Opening]]),4,4,4,1,1,1,2,2,2,3,3,3)</f>
        <v>Q1</v>
      </c>
    </row>
    <row r="2053" spans="1:35" x14ac:dyDescent="0.3">
      <c r="A2053">
        <v>18322672</v>
      </c>
      <c r="B2053" t="s">
        <v>5148</v>
      </c>
      <c r="C2053">
        <v>1</v>
      </c>
      <c r="D2053" t="s">
        <v>36</v>
      </c>
      <c r="E2053" t="s">
        <v>267</v>
      </c>
      <c r="F2053" t="s">
        <v>266</v>
      </c>
      <c r="G2053" t="s">
        <v>267</v>
      </c>
      <c r="H2053">
        <v>77.191955070000006</v>
      </c>
      <c r="I2053">
        <v>28.653378150000002</v>
      </c>
      <c r="J2053" t="s">
        <v>5149</v>
      </c>
      <c r="K2053" t="s">
        <v>41</v>
      </c>
      <c r="L2053" t="s">
        <v>42</v>
      </c>
      <c r="M2053" t="s">
        <v>49</v>
      </c>
      <c r="N2053" t="s">
        <v>42</v>
      </c>
      <c r="O2053" t="s">
        <v>42</v>
      </c>
      <c r="P2053">
        <v>2</v>
      </c>
      <c r="Q2053">
        <v>39</v>
      </c>
      <c r="R2053">
        <v>700</v>
      </c>
      <c r="S2053" t="s">
        <v>20649</v>
      </c>
      <c r="T2053">
        <v>3.7</v>
      </c>
      <c r="U2053" t="s">
        <v>20641</v>
      </c>
      <c r="V2053" s="1">
        <v>41386</v>
      </c>
      <c r="W2053" t="s">
        <v>0</v>
      </c>
      <c r="X2053">
        <v>1.2E-2</v>
      </c>
      <c r="Y2053">
        <v>8.4</v>
      </c>
      <c r="Z2053">
        <v>705.76800000000003</v>
      </c>
      <c r="AA2053" t="str">
        <f>TEXT(Merge1[[#This Row],[Datekey-Opening]],"YYYY")</f>
        <v>2013</v>
      </c>
      <c r="AB2053">
        <f>MONTH(Merge1[[#This Row],[Datekey-Opening]])</f>
        <v>4</v>
      </c>
      <c r="AC2053" s="7">
        <f>Merge1[[#This Row],[Datekey-Opening]]</f>
        <v>41386</v>
      </c>
      <c r="AD2053" t="str">
        <f t="shared" si="32"/>
        <v>Q2</v>
      </c>
      <c r="AE2053" s="11">
        <f>Merge1[[#This Row],[Datekey-Opening]]</f>
        <v>41386</v>
      </c>
      <c r="AF2053">
        <f>WEEKDAY(Merge1[[#This Row],[Datekey-Opening]])</f>
        <v>2</v>
      </c>
      <c r="AG2053" t="str">
        <f>TEXT(WEEKDAY(Merge1[[#This Row],[Datekey-Opening]]),"DDDD")</f>
        <v>Monday</v>
      </c>
      <c r="AH2053" t="str">
        <f>"FM" &amp; CHOOSE(MONTH(Merge1__3[[#This Row],[Datekey-Opening]]),10,11,12,1,2,3,4,5,6,7,8,9)</f>
        <v>FM1</v>
      </c>
      <c r="AI2053" t="str">
        <f>"Q" &amp; CHOOSE(MONTH(Merge1__3[[#This Row],[Datekey-Opening]]),4,4,4,1,1,1,2,2,2,3,3,3)</f>
        <v>Q1</v>
      </c>
    </row>
    <row r="2054" spans="1:35" x14ac:dyDescent="0.3">
      <c r="A2054">
        <v>313265</v>
      </c>
      <c r="B2054" t="s">
        <v>623</v>
      </c>
      <c r="C2054">
        <v>1</v>
      </c>
      <c r="D2054" t="s">
        <v>36</v>
      </c>
      <c r="E2054" t="s">
        <v>5150</v>
      </c>
      <c r="F2054" t="s">
        <v>698</v>
      </c>
      <c r="G2054" t="s">
        <v>699</v>
      </c>
      <c r="H2054">
        <v>77.278767099999996</v>
      </c>
      <c r="I2054">
        <v>28.631896300000001</v>
      </c>
      <c r="J2054" t="s">
        <v>624</v>
      </c>
      <c r="K2054" t="s">
        <v>41</v>
      </c>
      <c r="L2054" t="s">
        <v>42</v>
      </c>
      <c r="M2054" t="s">
        <v>42</v>
      </c>
      <c r="N2054" t="s">
        <v>42</v>
      </c>
      <c r="O2054" t="s">
        <v>42</v>
      </c>
      <c r="P2054">
        <v>2</v>
      </c>
      <c r="Q2054">
        <v>46</v>
      </c>
      <c r="R2054">
        <v>700</v>
      </c>
      <c r="S2054" t="s">
        <v>20649</v>
      </c>
      <c r="T2054">
        <v>2.6</v>
      </c>
      <c r="U2054" t="s">
        <v>20639</v>
      </c>
      <c r="V2054" s="1">
        <v>42840</v>
      </c>
      <c r="W2054" t="s">
        <v>0</v>
      </c>
      <c r="X2054">
        <v>1.2E-2</v>
      </c>
      <c r="Y2054">
        <v>8.4</v>
      </c>
      <c r="Z2054">
        <v>705.76800000000003</v>
      </c>
      <c r="AA2054" t="str">
        <f>TEXT(Merge1[[#This Row],[Datekey-Opening]],"YYYY")</f>
        <v>2017</v>
      </c>
      <c r="AB2054">
        <f>MONTH(Merge1[[#This Row],[Datekey-Opening]])</f>
        <v>4</v>
      </c>
      <c r="AC2054" s="7">
        <f>Merge1[[#This Row],[Datekey-Opening]]</f>
        <v>42840</v>
      </c>
      <c r="AD2054" t="str">
        <f t="shared" si="32"/>
        <v>Q2</v>
      </c>
      <c r="AE2054" s="11">
        <f>Merge1[[#This Row],[Datekey-Opening]]</f>
        <v>42840</v>
      </c>
      <c r="AF2054">
        <f>WEEKDAY(Merge1[[#This Row],[Datekey-Opening]])</f>
        <v>7</v>
      </c>
      <c r="AG2054" t="str">
        <f>TEXT(WEEKDAY(Merge1[[#This Row],[Datekey-Opening]]),"DDDD")</f>
        <v>Saturday</v>
      </c>
      <c r="AH2054" t="str">
        <f>"FM" &amp; CHOOSE(MONTH(Merge1__3[[#This Row],[Datekey-Opening]]),10,11,12,1,2,3,4,5,6,7,8,9)</f>
        <v>FM1</v>
      </c>
      <c r="AI2054" t="str">
        <f>"Q" &amp; CHOOSE(MONTH(Merge1__3[[#This Row],[Datekey-Opening]]),4,4,4,1,1,1,2,2,2,3,3,3)</f>
        <v>Q1</v>
      </c>
    </row>
    <row r="2055" spans="1:35" x14ac:dyDescent="0.3">
      <c r="A2055">
        <v>7363</v>
      </c>
      <c r="B2055" t="s">
        <v>5151</v>
      </c>
      <c r="C2055">
        <v>1</v>
      </c>
      <c r="D2055" t="s">
        <v>36</v>
      </c>
      <c r="E2055" t="s">
        <v>5152</v>
      </c>
      <c r="F2055" t="s">
        <v>52</v>
      </c>
      <c r="G2055" t="s">
        <v>53</v>
      </c>
      <c r="H2055">
        <v>77.1286068</v>
      </c>
      <c r="I2055">
        <v>28.550039900000002</v>
      </c>
      <c r="J2055" t="s">
        <v>5153</v>
      </c>
      <c r="K2055" t="s">
        <v>41</v>
      </c>
      <c r="L2055" t="s">
        <v>42</v>
      </c>
      <c r="M2055" t="s">
        <v>42</v>
      </c>
      <c r="N2055" t="s">
        <v>42</v>
      </c>
      <c r="O2055" t="s">
        <v>42</v>
      </c>
      <c r="P2055">
        <v>2</v>
      </c>
      <c r="Q2055">
        <v>23</v>
      </c>
      <c r="R2055">
        <v>700</v>
      </c>
      <c r="S2055" t="s">
        <v>20649</v>
      </c>
      <c r="T2055">
        <v>3.9</v>
      </c>
      <c r="U2055" t="s">
        <v>20641</v>
      </c>
      <c r="V2055" s="1">
        <v>42850</v>
      </c>
      <c r="W2055" t="s">
        <v>0</v>
      </c>
      <c r="X2055">
        <v>1.2E-2</v>
      </c>
      <c r="Y2055">
        <v>8.4</v>
      </c>
      <c r="Z2055">
        <v>705.76800000000003</v>
      </c>
      <c r="AA2055" t="str">
        <f>TEXT(Merge1[[#This Row],[Datekey-Opening]],"YYYY")</f>
        <v>2017</v>
      </c>
      <c r="AB2055">
        <f>MONTH(Merge1[[#This Row],[Datekey-Opening]])</f>
        <v>4</v>
      </c>
      <c r="AC2055" s="7">
        <f>Merge1[[#This Row],[Datekey-Opening]]</f>
        <v>42850</v>
      </c>
      <c r="AD2055" t="str">
        <f t="shared" si="32"/>
        <v>Q2</v>
      </c>
      <c r="AE2055" s="11">
        <f>Merge1[[#This Row],[Datekey-Opening]]</f>
        <v>42850</v>
      </c>
      <c r="AF2055">
        <f>WEEKDAY(Merge1[[#This Row],[Datekey-Opening]])</f>
        <v>3</v>
      </c>
      <c r="AG2055" t="str">
        <f>TEXT(WEEKDAY(Merge1[[#This Row],[Datekey-Opening]]),"DDDD")</f>
        <v>Tuesday</v>
      </c>
      <c r="AH2055" t="str">
        <f>"FM" &amp; CHOOSE(MONTH(Merge1__3[[#This Row],[Datekey-Opening]]),10,11,12,1,2,3,4,5,6,7,8,9)</f>
        <v>FM1</v>
      </c>
      <c r="AI2055" t="str">
        <f>"Q" &amp; CHOOSE(MONTH(Merge1__3[[#This Row],[Datekey-Opening]]),4,4,4,1,1,1,2,2,2,3,3,3)</f>
        <v>Q1</v>
      </c>
    </row>
    <row r="2056" spans="1:35" x14ac:dyDescent="0.3">
      <c r="A2056">
        <v>301103</v>
      </c>
      <c r="B2056" t="s">
        <v>5154</v>
      </c>
      <c r="C2056">
        <v>1</v>
      </c>
      <c r="D2056" t="s">
        <v>36</v>
      </c>
      <c r="E2056" t="s">
        <v>5155</v>
      </c>
      <c r="F2056" t="s">
        <v>136</v>
      </c>
      <c r="G2056" t="s">
        <v>137</v>
      </c>
      <c r="H2056">
        <v>77.329622200000003</v>
      </c>
      <c r="I2056">
        <v>28.603847200000001</v>
      </c>
      <c r="J2056" t="s">
        <v>493</v>
      </c>
      <c r="K2056" t="s">
        <v>41</v>
      </c>
      <c r="L2056" t="s">
        <v>42</v>
      </c>
      <c r="M2056" t="s">
        <v>42</v>
      </c>
      <c r="N2056" t="s">
        <v>42</v>
      </c>
      <c r="O2056" t="s">
        <v>42</v>
      </c>
      <c r="P2056">
        <v>2</v>
      </c>
      <c r="Q2056">
        <v>27</v>
      </c>
      <c r="R2056">
        <v>700</v>
      </c>
      <c r="S2056" t="s">
        <v>20649</v>
      </c>
      <c r="T2056">
        <v>2.6</v>
      </c>
      <c r="U2056" t="s">
        <v>20639</v>
      </c>
      <c r="V2056" s="1">
        <v>42837</v>
      </c>
      <c r="W2056" t="s">
        <v>0</v>
      </c>
      <c r="X2056">
        <v>1.2E-2</v>
      </c>
      <c r="Y2056">
        <v>8.4</v>
      </c>
      <c r="Z2056">
        <v>705.76800000000003</v>
      </c>
      <c r="AA2056" t="str">
        <f>TEXT(Merge1[[#This Row],[Datekey-Opening]],"YYYY")</f>
        <v>2017</v>
      </c>
      <c r="AB2056">
        <f>MONTH(Merge1[[#This Row],[Datekey-Opening]])</f>
        <v>4</v>
      </c>
      <c r="AC2056" s="7">
        <f>Merge1[[#This Row],[Datekey-Opening]]</f>
        <v>42837</v>
      </c>
      <c r="AD2056" t="str">
        <f t="shared" si="32"/>
        <v>Q2</v>
      </c>
      <c r="AE2056" s="11">
        <f>Merge1[[#This Row],[Datekey-Opening]]</f>
        <v>42837</v>
      </c>
      <c r="AF2056">
        <f>WEEKDAY(Merge1[[#This Row],[Datekey-Opening]])</f>
        <v>4</v>
      </c>
      <c r="AG2056" t="str">
        <f>TEXT(WEEKDAY(Merge1[[#This Row],[Datekey-Opening]]),"DDDD")</f>
        <v>Wednesday</v>
      </c>
      <c r="AH2056" t="str">
        <f>"FM" &amp; CHOOSE(MONTH(Merge1__3[[#This Row],[Datekey-Opening]]),10,11,12,1,2,3,4,5,6,7,8,9)</f>
        <v>FM1</v>
      </c>
      <c r="AI2056" t="str">
        <f>"Q" &amp; CHOOSE(MONTH(Merge1__3[[#This Row],[Datekey-Opening]]),4,4,4,1,1,1,2,2,2,3,3,3)</f>
        <v>Q1</v>
      </c>
    </row>
    <row r="2057" spans="1:35" x14ac:dyDescent="0.3">
      <c r="A2057">
        <v>3608</v>
      </c>
      <c r="B2057" t="s">
        <v>623</v>
      </c>
      <c r="C2057">
        <v>1</v>
      </c>
      <c r="D2057" t="s">
        <v>36</v>
      </c>
      <c r="E2057" t="s">
        <v>5156</v>
      </c>
      <c r="F2057" t="s">
        <v>117</v>
      </c>
      <c r="G2057" t="s">
        <v>118</v>
      </c>
      <c r="H2057">
        <v>77.251067199999994</v>
      </c>
      <c r="I2057">
        <v>28.5501668</v>
      </c>
      <c r="J2057" t="s">
        <v>624</v>
      </c>
      <c r="K2057" t="s">
        <v>41</v>
      </c>
      <c r="L2057" t="s">
        <v>42</v>
      </c>
      <c r="M2057" t="s">
        <v>42</v>
      </c>
      <c r="N2057" t="s">
        <v>42</v>
      </c>
      <c r="O2057" t="s">
        <v>42</v>
      </c>
      <c r="P2057">
        <v>2</v>
      </c>
      <c r="Q2057">
        <v>71</v>
      </c>
      <c r="R2057">
        <v>700</v>
      </c>
      <c r="S2057" t="s">
        <v>20649</v>
      </c>
      <c r="T2057">
        <v>3</v>
      </c>
      <c r="U2057" t="s">
        <v>20640</v>
      </c>
      <c r="V2057" s="1">
        <v>41019</v>
      </c>
      <c r="W2057" t="s">
        <v>0</v>
      </c>
      <c r="X2057">
        <v>1.2E-2</v>
      </c>
      <c r="Y2057">
        <v>8.4</v>
      </c>
      <c r="Z2057">
        <v>705.76800000000003</v>
      </c>
      <c r="AA2057" t="str">
        <f>TEXT(Merge1[[#This Row],[Datekey-Opening]],"YYYY")</f>
        <v>2012</v>
      </c>
      <c r="AB2057">
        <f>MONTH(Merge1[[#This Row],[Datekey-Opening]])</f>
        <v>4</v>
      </c>
      <c r="AC2057" s="7">
        <f>Merge1[[#This Row],[Datekey-Opening]]</f>
        <v>41019</v>
      </c>
      <c r="AD2057" t="str">
        <f t="shared" si="32"/>
        <v>Q2</v>
      </c>
      <c r="AE2057" s="11">
        <f>Merge1[[#This Row],[Datekey-Opening]]</f>
        <v>41019</v>
      </c>
      <c r="AF2057">
        <f>WEEKDAY(Merge1[[#This Row],[Datekey-Opening]])</f>
        <v>6</v>
      </c>
      <c r="AG2057" t="str">
        <f>TEXT(WEEKDAY(Merge1[[#This Row],[Datekey-Opening]]),"DDDD")</f>
        <v>Friday</v>
      </c>
      <c r="AH2057" t="str">
        <f>"FM" &amp; CHOOSE(MONTH(Merge1__3[[#This Row],[Datekey-Opening]]),10,11,12,1,2,3,4,5,6,7,8,9)</f>
        <v>FM1</v>
      </c>
      <c r="AI2057" t="str">
        <f>"Q" &amp; CHOOSE(MONTH(Merge1__3[[#This Row],[Datekey-Opening]]),4,4,4,1,1,1,2,2,2,3,3,3)</f>
        <v>Q1</v>
      </c>
    </row>
    <row r="2058" spans="1:35" x14ac:dyDescent="0.3">
      <c r="A2058">
        <v>18337892</v>
      </c>
      <c r="B2058" t="s">
        <v>5157</v>
      </c>
      <c r="C2058">
        <v>1</v>
      </c>
      <c r="D2058" t="s">
        <v>36</v>
      </c>
      <c r="E2058" t="s">
        <v>5158</v>
      </c>
      <c r="F2058" t="s">
        <v>68</v>
      </c>
      <c r="G2058" t="s">
        <v>69</v>
      </c>
      <c r="H2058">
        <v>77.292545720000007</v>
      </c>
      <c r="I2058">
        <v>28.56159495</v>
      </c>
      <c r="J2058" t="s">
        <v>516</v>
      </c>
      <c r="K2058" t="s">
        <v>41</v>
      </c>
      <c r="L2058" t="s">
        <v>42</v>
      </c>
      <c r="M2058" t="s">
        <v>42</v>
      </c>
      <c r="N2058" t="s">
        <v>42</v>
      </c>
      <c r="O2058" t="s">
        <v>42</v>
      </c>
      <c r="P2058">
        <v>2</v>
      </c>
      <c r="Q2058">
        <v>17</v>
      </c>
      <c r="R2058">
        <v>700</v>
      </c>
      <c r="S2058" t="s">
        <v>20649</v>
      </c>
      <c r="T2058">
        <v>3.8</v>
      </c>
      <c r="U2058" t="s">
        <v>20641</v>
      </c>
      <c r="V2058" s="1">
        <v>42836</v>
      </c>
      <c r="W2058" t="s">
        <v>0</v>
      </c>
      <c r="X2058">
        <v>1.2E-2</v>
      </c>
      <c r="Y2058">
        <v>8.4</v>
      </c>
      <c r="Z2058">
        <v>705.76800000000003</v>
      </c>
      <c r="AA2058" t="str">
        <f>TEXT(Merge1[[#This Row],[Datekey-Opening]],"YYYY")</f>
        <v>2017</v>
      </c>
      <c r="AB2058">
        <f>MONTH(Merge1[[#This Row],[Datekey-Opening]])</f>
        <v>4</v>
      </c>
      <c r="AC2058" s="7">
        <f>Merge1[[#This Row],[Datekey-Opening]]</f>
        <v>42836</v>
      </c>
      <c r="AD2058" t="str">
        <f t="shared" si="32"/>
        <v>Q2</v>
      </c>
      <c r="AE2058" s="11">
        <f>Merge1[[#This Row],[Datekey-Opening]]</f>
        <v>42836</v>
      </c>
      <c r="AF2058">
        <f>WEEKDAY(Merge1[[#This Row],[Datekey-Opening]])</f>
        <v>3</v>
      </c>
      <c r="AG2058" t="str">
        <f>TEXT(WEEKDAY(Merge1[[#This Row],[Datekey-Opening]]),"DDDD")</f>
        <v>Tuesday</v>
      </c>
      <c r="AH2058" t="str">
        <f>"FM" &amp; CHOOSE(MONTH(Merge1__3[[#This Row],[Datekey-Opening]]),10,11,12,1,2,3,4,5,6,7,8,9)</f>
        <v>FM1</v>
      </c>
      <c r="AI2058" t="str">
        <f>"Q" &amp; CHOOSE(MONTH(Merge1__3[[#This Row],[Datekey-Opening]]),4,4,4,1,1,1,2,2,2,3,3,3)</f>
        <v>Q1</v>
      </c>
    </row>
    <row r="2059" spans="1:35" x14ac:dyDescent="0.3">
      <c r="A2059">
        <v>18057792</v>
      </c>
      <c r="B2059" t="s">
        <v>5159</v>
      </c>
      <c r="C2059">
        <v>1</v>
      </c>
      <c r="D2059" t="s">
        <v>36</v>
      </c>
      <c r="E2059" t="s">
        <v>5160</v>
      </c>
      <c r="F2059" t="s">
        <v>534</v>
      </c>
      <c r="G2059" t="s">
        <v>535</v>
      </c>
      <c r="H2059">
        <v>77.178487099999998</v>
      </c>
      <c r="I2059">
        <v>28.6446732</v>
      </c>
      <c r="J2059" t="s">
        <v>5161</v>
      </c>
      <c r="K2059" t="s">
        <v>41</v>
      </c>
      <c r="L2059" t="s">
        <v>42</v>
      </c>
      <c r="M2059" t="s">
        <v>42</v>
      </c>
      <c r="N2059" t="s">
        <v>42</v>
      </c>
      <c r="O2059" t="s">
        <v>42</v>
      </c>
      <c r="P2059">
        <v>2</v>
      </c>
      <c r="Q2059">
        <v>1485</v>
      </c>
      <c r="R2059">
        <v>700</v>
      </c>
      <c r="S2059" t="s">
        <v>20649</v>
      </c>
      <c r="T2059">
        <v>3.9</v>
      </c>
      <c r="U2059" t="s">
        <v>20641</v>
      </c>
      <c r="V2059" s="1">
        <v>43200</v>
      </c>
      <c r="W2059" t="s">
        <v>0</v>
      </c>
      <c r="X2059">
        <v>1.2E-2</v>
      </c>
      <c r="Y2059">
        <v>8.4</v>
      </c>
      <c r="Z2059">
        <v>705.76800000000003</v>
      </c>
      <c r="AA2059" t="str">
        <f>TEXT(Merge1[[#This Row],[Datekey-Opening]],"YYYY")</f>
        <v>2018</v>
      </c>
      <c r="AB2059">
        <f>MONTH(Merge1[[#This Row],[Datekey-Opening]])</f>
        <v>4</v>
      </c>
      <c r="AC2059" s="7">
        <f>Merge1[[#This Row],[Datekey-Opening]]</f>
        <v>43200</v>
      </c>
      <c r="AD2059" t="str">
        <f t="shared" si="32"/>
        <v>Q2</v>
      </c>
      <c r="AE2059" s="11">
        <f>Merge1[[#This Row],[Datekey-Opening]]</f>
        <v>43200</v>
      </c>
      <c r="AF2059">
        <f>WEEKDAY(Merge1[[#This Row],[Datekey-Opening]])</f>
        <v>3</v>
      </c>
      <c r="AG2059" t="str">
        <f>TEXT(WEEKDAY(Merge1[[#This Row],[Datekey-Opening]]),"DDDD")</f>
        <v>Tuesday</v>
      </c>
      <c r="AH2059" t="str">
        <f>"FM" &amp; CHOOSE(MONTH(Merge1__3[[#This Row],[Datekey-Opening]]),10,11,12,1,2,3,4,5,6,7,8,9)</f>
        <v>FM1</v>
      </c>
      <c r="AI2059" t="str">
        <f>"Q" &amp; CHOOSE(MONTH(Merge1__3[[#This Row],[Datekey-Opening]]),4,4,4,1,1,1,2,2,2,3,3,3)</f>
        <v>Q1</v>
      </c>
    </row>
    <row r="2060" spans="1:35" x14ac:dyDescent="0.3">
      <c r="A2060">
        <v>18432011</v>
      </c>
      <c r="B2060" t="s">
        <v>5148</v>
      </c>
      <c r="C2060">
        <v>1</v>
      </c>
      <c r="D2060" t="s">
        <v>36</v>
      </c>
      <c r="E2060" t="s">
        <v>5162</v>
      </c>
      <c r="F2060" t="s">
        <v>1919</v>
      </c>
      <c r="G2060" t="s">
        <v>1920</v>
      </c>
      <c r="H2060">
        <v>77.1165235</v>
      </c>
      <c r="I2060">
        <v>28.647343299999999</v>
      </c>
      <c r="J2060" t="s">
        <v>5149</v>
      </c>
      <c r="K2060" t="s">
        <v>41</v>
      </c>
      <c r="L2060" t="s">
        <v>42</v>
      </c>
      <c r="M2060" t="s">
        <v>42</v>
      </c>
      <c r="N2060" t="s">
        <v>42</v>
      </c>
      <c r="O2060" t="s">
        <v>42</v>
      </c>
      <c r="P2060">
        <v>2</v>
      </c>
      <c r="Q2060">
        <v>31</v>
      </c>
      <c r="R2060">
        <v>700</v>
      </c>
      <c r="S2060" t="s">
        <v>20649</v>
      </c>
      <c r="T2060">
        <v>4.0999999999999996</v>
      </c>
      <c r="U2060" t="s">
        <v>20642</v>
      </c>
      <c r="V2060" s="1">
        <v>42853</v>
      </c>
      <c r="W2060" t="s">
        <v>0</v>
      </c>
      <c r="X2060">
        <v>1.2E-2</v>
      </c>
      <c r="Y2060">
        <v>8.4</v>
      </c>
      <c r="Z2060">
        <v>705.76800000000003</v>
      </c>
      <c r="AA2060" t="str">
        <f>TEXT(Merge1[[#This Row],[Datekey-Opening]],"YYYY")</f>
        <v>2017</v>
      </c>
      <c r="AB2060">
        <f>MONTH(Merge1[[#This Row],[Datekey-Opening]])</f>
        <v>4</v>
      </c>
      <c r="AC2060" s="7">
        <f>Merge1[[#This Row],[Datekey-Opening]]</f>
        <v>42853</v>
      </c>
      <c r="AD2060" t="str">
        <f t="shared" si="32"/>
        <v>Q2</v>
      </c>
      <c r="AE2060" s="11">
        <f>Merge1[[#This Row],[Datekey-Opening]]</f>
        <v>42853</v>
      </c>
      <c r="AF2060">
        <f>WEEKDAY(Merge1[[#This Row],[Datekey-Opening]])</f>
        <v>6</v>
      </c>
      <c r="AG2060" t="str">
        <f>TEXT(WEEKDAY(Merge1[[#This Row],[Datekey-Opening]]),"DDDD")</f>
        <v>Friday</v>
      </c>
      <c r="AH2060" t="str">
        <f>"FM" &amp; CHOOSE(MONTH(Merge1__3[[#This Row],[Datekey-Opening]]),10,11,12,1,2,3,4,5,6,7,8,9)</f>
        <v>FM1</v>
      </c>
      <c r="AI2060" t="str">
        <f>"Q" &amp; CHOOSE(MONTH(Merge1__3[[#This Row],[Datekey-Opening]]),4,4,4,1,1,1,2,2,2,3,3,3)</f>
        <v>Q1</v>
      </c>
    </row>
    <row r="2061" spans="1:35" x14ac:dyDescent="0.3">
      <c r="A2061">
        <v>8389</v>
      </c>
      <c r="B2061" t="s">
        <v>623</v>
      </c>
      <c r="C2061">
        <v>1</v>
      </c>
      <c r="D2061" t="s">
        <v>36</v>
      </c>
      <c r="E2061" t="s">
        <v>5163</v>
      </c>
      <c r="F2061" t="s">
        <v>3023</v>
      </c>
      <c r="G2061" t="s">
        <v>3024</v>
      </c>
      <c r="H2061">
        <v>77.116785399999998</v>
      </c>
      <c r="I2061">
        <v>28.701408399999998</v>
      </c>
      <c r="J2061" t="s">
        <v>624</v>
      </c>
      <c r="K2061" t="s">
        <v>41</v>
      </c>
      <c r="L2061" t="s">
        <v>42</v>
      </c>
      <c r="M2061" t="s">
        <v>42</v>
      </c>
      <c r="N2061" t="s">
        <v>42</v>
      </c>
      <c r="O2061" t="s">
        <v>42</v>
      </c>
      <c r="P2061">
        <v>2</v>
      </c>
      <c r="Q2061">
        <v>82</v>
      </c>
      <c r="R2061">
        <v>700</v>
      </c>
      <c r="S2061" t="s">
        <v>20649</v>
      </c>
      <c r="T2061">
        <v>3.3</v>
      </c>
      <c r="U2061" t="s">
        <v>20640</v>
      </c>
      <c r="V2061" s="1">
        <v>42828</v>
      </c>
      <c r="W2061" t="s">
        <v>0</v>
      </c>
      <c r="X2061">
        <v>1.2E-2</v>
      </c>
      <c r="Y2061">
        <v>8.4</v>
      </c>
      <c r="Z2061">
        <v>705.76800000000003</v>
      </c>
      <c r="AA2061" t="str">
        <f>TEXT(Merge1[[#This Row],[Datekey-Opening]],"YYYY")</f>
        <v>2017</v>
      </c>
      <c r="AB2061">
        <f>MONTH(Merge1[[#This Row],[Datekey-Opening]])</f>
        <v>4</v>
      </c>
      <c r="AC2061" s="7">
        <f>Merge1[[#This Row],[Datekey-Opening]]</f>
        <v>42828</v>
      </c>
      <c r="AD2061" t="str">
        <f t="shared" si="32"/>
        <v>Q2</v>
      </c>
      <c r="AE2061" s="11">
        <f>Merge1[[#This Row],[Datekey-Opening]]</f>
        <v>42828</v>
      </c>
      <c r="AF2061">
        <f>WEEKDAY(Merge1[[#This Row],[Datekey-Opening]])</f>
        <v>2</v>
      </c>
      <c r="AG2061" t="str">
        <f>TEXT(WEEKDAY(Merge1[[#This Row],[Datekey-Opening]]),"DDDD")</f>
        <v>Monday</v>
      </c>
      <c r="AH2061" t="str">
        <f>"FM" &amp; CHOOSE(MONTH(Merge1__3[[#This Row],[Datekey-Opening]]),10,11,12,1,2,3,4,5,6,7,8,9)</f>
        <v>FM1</v>
      </c>
      <c r="AI2061" t="str">
        <f>"Q" &amp; CHOOSE(MONTH(Merge1__3[[#This Row],[Datekey-Opening]]),4,4,4,1,1,1,2,2,2,3,3,3)</f>
        <v>Q1</v>
      </c>
    </row>
    <row r="2062" spans="1:35" x14ac:dyDescent="0.3">
      <c r="A2062">
        <v>7131</v>
      </c>
      <c r="B2062" t="s">
        <v>5164</v>
      </c>
      <c r="C2062">
        <v>1</v>
      </c>
      <c r="D2062" t="s">
        <v>36</v>
      </c>
      <c r="E2062" t="s">
        <v>5165</v>
      </c>
      <c r="F2062" t="s">
        <v>780</v>
      </c>
      <c r="G2062" t="s">
        <v>781</v>
      </c>
      <c r="H2062">
        <v>77.204695900000004</v>
      </c>
      <c r="I2062">
        <v>28.514355429999998</v>
      </c>
      <c r="J2062" t="s">
        <v>490</v>
      </c>
      <c r="K2062" t="s">
        <v>41</v>
      </c>
      <c r="L2062" t="s">
        <v>42</v>
      </c>
      <c r="M2062" t="s">
        <v>42</v>
      </c>
      <c r="N2062" t="s">
        <v>42</v>
      </c>
      <c r="O2062" t="s">
        <v>42</v>
      </c>
      <c r="P2062">
        <v>2</v>
      </c>
      <c r="Q2062">
        <v>33</v>
      </c>
      <c r="R2062">
        <v>700</v>
      </c>
      <c r="S2062" t="s">
        <v>20649</v>
      </c>
      <c r="T2062">
        <v>2.9</v>
      </c>
      <c r="U2062" t="s">
        <v>20639</v>
      </c>
      <c r="V2062" s="1">
        <v>41731</v>
      </c>
      <c r="W2062" t="s">
        <v>0</v>
      </c>
      <c r="X2062">
        <v>1.2E-2</v>
      </c>
      <c r="Y2062">
        <v>8.4</v>
      </c>
      <c r="Z2062">
        <v>705.76800000000003</v>
      </c>
      <c r="AA2062" t="str">
        <f>TEXT(Merge1[[#This Row],[Datekey-Opening]],"YYYY")</f>
        <v>2014</v>
      </c>
      <c r="AB2062">
        <f>MONTH(Merge1[[#This Row],[Datekey-Opening]])</f>
        <v>4</v>
      </c>
      <c r="AC2062" s="7">
        <f>Merge1[[#This Row],[Datekey-Opening]]</f>
        <v>41731</v>
      </c>
      <c r="AD2062" t="str">
        <f t="shared" si="32"/>
        <v>Q2</v>
      </c>
      <c r="AE2062" s="11">
        <f>Merge1[[#This Row],[Datekey-Opening]]</f>
        <v>41731</v>
      </c>
      <c r="AF2062">
        <f>WEEKDAY(Merge1[[#This Row],[Datekey-Opening]])</f>
        <v>4</v>
      </c>
      <c r="AG2062" t="str">
        <f>TEXT(WEEKDAY(Merge1[[#This Row],[Datekey-Opening]]),"DDDD")</f>
        <v>Wednesday</v>
      </c>
      <c r="AH2062" t="str">
        <f>"FM" &amp; CHOOSE(MONTH(Merge1__3[[#This Row],[Datekey-Opening]]),10,11,12,1,2,3,4,5,6,7,8,9)</f>
        <v>FM1</v>
      </c>
      <c r="AI2062" t="str">
        <f>"Q" &amp; CHOOSE(MONTH(Merge1__3[[#This Row],[Datekey-Opening]]),4,4,4,1,1,1,2,2,2,3,3,3)</f>
        <v>Q1</v>
      </c>
    </row>
    <row r="2063" spans="1:35" x14ac:dyDescent="0.3">
      <c r="A2063">
        <v>312073</v>
      </c>
      <c r="B2063" t="s">
        <v>623</v>
      </c>
      <c r="C2063">
        <v>1</v>
      </c>
      <c r="D2063" t="s">
        <v>36</v>
      </c>
      <c r="E2063" t="s">
        <v>5166</v>
      </c>
      <c r="F2063" t="s">
        <v>1175</v>
      </c>
      <c r="G2063" t="s">
        <v>1176</v>
      </c>
      <c r="H2063">
        <v>77.057186599999994</v>
      </c>
      <c r="I2063">
        <v>28.622242100000001</v>
      </c>
      <c r="J2063" t="s">
        <v>624</v>
      </c>
      <c r="K2063" t="s">
        <v>41</v>
      </c>
      <c r="L2063" t="s">
        <v>42</v>
      </c>
      <c r="M2063" t="s">
        <v>42</v>
      </c>
      <c r="N2063" t="s">
        <v>42</v>
      </c>
      <c r="O2063" t="s">
        <v>42</v>
      </c>
      <c r="P2063">
        <v>2</v>
      </c>
      <c r="Q2063">
        <v>6</v>
      </c>
      <c r="R2063">
        <v>700</v>
      </c>
      <c r="S2063" t="s">
        <v>20649</v>
      </c>
      <c r="T2063">
        <v>2.5</v>
      </c>
      <c r="U2063" t="s">
        <v>20638</v>
      </c>
      <c r="V2063" s="1">
        <v>43204</v>
      </c>
      <c r="W2063" t="s">
        <v>0</v>
      </c>
      <c r="X2063">
        <v>1.2E-2</v>
      </c>
      <c r="Y2063">
        <v>8.4</v>
      </c>
      <c r="Z2063">
        <v>705.76800000000003</v>
      </c>
      <c r="AA2063" t="str">
        <f>TEXT(Merge1[[#This Row],[Datekey-Opening]],"YYYY")</f>
        <v>2018</v>
      </c>
      <c r="AB2063">
        <f>MONTH(Merge1[[#This Row],[Datekey-Opening]])</f>
        <v>4</v>
      </c>
      <c r="AC2063" s="7">
        <f>Merge1[[#This Row],[Datekey-Opening]]</f>
        <v>43204</v>
      </c>
      <c r="AD2063" t="str">
        <f t="shared" si="32"/>
        <v>Q2</v>
      </c>
      <c r="AE2063" s="11">
        <f>Merge1[[#This Row],[Datekey-Opening]]</f>
        <v>43204</v>
      </c>
      <c r="AF2063">
        <f>WEEKDAY(Merge1[[#This Row],[Datekey-Opening]])</f>
        <v>7</v>
      </c>
      <c r="AG2063" t="str">
        <f>TEXT(WEEKDAY(Merge1[[#This Row],[Datekey-Opening]]),"DDDD")</f>
        <v>Saturday</v>
      </c>
      <c r="AH2063" t="str">
        <f>"FM" &amp; CHOOSE(MONTH(Merge1__3[[#This Row],[Datekey-Opening]]),10,11,12,1,2,3,4,5,6,7,8,9)</f>
        <v>FM1</v>
      </c>
      <c r="AI2063" t="str">
        <f>"Q" &amp; CHOOSE(MONTH(Merge1__3[[#This Row],[Datekey-Opening]]),4,4,4,1,1,1,2,2,2,3,3,3)</f>
        <v>Q1</v>
      </c>
    </row>
    <row r="2064" spans="1:35" x14ac:dyDescent="0.3">
      <c r="A2064">
        <v>308155</v>
      </c>
      <c r="B2064" t="s">
        <v>5167</v>
      </c>
      <c r="C2064">
        <v>1</v>
      </c>
      <c r="D2064" t="s">
        <v>36</v>
      </c>
      <c r="E2064" t="s">
        <v>5168</v>
      </c>
      <c r="F2064" t="s">
        <v>2082</v>
      </c>
      <c r="G2064" t="s">
        <v>2083</v>
      </c>
      <c r="H2064">
        <v>77.204066100000006</v>
      </c>
      <c r="I2064">
        <v>28.694536599999999</v>
      </c>
      <c r="J2064" t="s">
        <v>5169</v>
      </c>
      <c r="K2064" t="s">
        <v>41</v>
      </c>
      <c r="L2064" t="s">
        <v>42</v>
      </c>
      <c r="M2064" t="s">
        <v>49</v>
      </c>
      <c r="N2064" t="s">
        <v>42</v>
      </c>
      <c r="O2064" t="s">
        <v>42</v>
      </c>
      <c r="P2064">
        <v>2</v>
      </c>
      <c r="Q2064">
        <v>349</v>
      </c>
      <c r="R2064">
        <v>700</v>
      </c>
      <c r="S2064" t="s">
        <v>20649</v>
      </c>
      <c r="T2064">
        <v>3.5</v>
      </c>
      <c r="U2064" t="s">
        <v>20640</v>
      </c>
      <c r="V2064" s="1">
        <v>41016</v>
      </c>
      <c r="W2064" t="s">
        <v>0</v>
      </c>
      <c r="X2064">
        <v>1.2E-2</v>
      </c>
      <c r="Y2064">
        <v>8.4</v>
      </c>
      <c r="Z2064">
        <v>705.76800000000003</v>
      </c>
      <c r="AA2064" t="str">
        <f>TEXT(Merge1[[#This Row],[Datekey-Opening]],"YYYY")</f>
        <v>2012</v>
      </c>
      <c r="AB2064">
        <f>MONTH(Merge1[[#This Row],[Datekey-Opening]])</f>
        <v>4</v>
      </c>
      <c r="AC2064" s="7">
        <f>Merge1[[#This Row],[Datekey-Opening]]</f>
        <v>41016</v>
      </c>
      <c r="AD2064" t="str">
        <f t="shared" si="32"/>
        <v>Q2</v>
      </c>
      <c r="AE2064" s="11">
        <f>Merge1[[#This Row],[Datekey-Opening]]</f>
        <v>41016</v>
      </c>
      <c r="AF2064">
        <f>WEEKDAY(Merge1[[#This Row],[Datekey-Opening]])</f>
        <v>3</v>
      </c>
      <c r="AG2064" t="str">
        <f>TEXT(WEEKDAY(Merge1[[#This Row],[Datekey-Opening]]),"DDDD")</f>
        <v>Tuesday</v>
      </c>
      <c r="AH2064" t="str">
        <f>"FM" &amp; CHOOSE(MONTH(Merge1__3[[#This Row],[Datekey-Opening]]),10,11,12,1,2,3,4,5,6,7,8,9)</f>
        <v>FM1</v>
      </c>
      <c r="AI2064" t="str">
        <f>"Q" &amp; CHOOSE(MONTH(Merge1__3[[#This Row],[Datekey-Opening]]),4,4,4,1,1,1,2,2,2,3,3,3)</f>
        <v>Q1</v>
      </c>
    </row>
    <row r="2065" spans="1:35" x14ac:dyDescent="0.3">
      <c r="A2065">
        <v>197</v>
      </c>
      <c r="B2065" t="s">
        <v>623</v>
      </c>
      <c r="C2065">
        <v>1</v>
      </c>
      <c r="D2065" t="s">
        <v>36</v>
      </c>
      <c r="E2065" t="s">
        <v>5170</v>
      </c>
      <c r="F2065" t="s">
        <v>4526</v>
      </c>
      <c r="G2065" t="s">
        <v>4527</v>
      </c>
      <c r="H2065">
        <v>77.301633699999996</v>
      </c>
      <c r="I2065">
        <v>28.6564531</v>
      </c>
      <c r="J2065" t="s">
        <v>624</v>
      </c>
      <c r="K2065" t="s">
        <v>41</v>
      </c>
      <c r="L2065" t="s">
        <v>42</v>
      </c>
      <c r="M2065" t="s">
        <v>42</v>
      </c>
      <c r="N2065" t="s">
        <v>42</v>
      </c>
      <c r="O2065" t="s">
        <v>42</v>
      </c>
      <c r="P2065">
        <v>2</v>
      </c>
      <c r="Q2065">
        <v>83</v>
      </c>
      <c r="R2065">
        <v>700</v>
      </c>
      <c r="S2065" t="s">
        <v>20649</v>
      </c>
      <c r="T2065">
        <v>2.8</v>
      </c>
      <c r="U2065" t="s">
        <v>20639</v>
      </c>
      <c r="V2065" s="1">
        <v>40993</v>
      </c>
      <c r="W2065" t="s">
        <v>0</v>
      </c>
      <c r="X2065">
        <v>1.2E-2</v>
      </c>
      <c r="Y2065">
        <v>8.4</v>
      </c>
      <c r="Z2065">
        <v>705.76800000000003</v>
      </c>
      <c r="AA2065" t="str">
        <f>TEXT(Merge1[[#This Row],[Datekey-Opening]],"YYYY")</f>
        <v>2012</v>
      </c>
      <c r="AB2065">
        <f>MONTH(Merge1[[#This Row],[Datekey-Opening]])</f>
        <v>3</v>
      </c>
      <c r="AC2065" s="7">
        <f>Merge1[[#This Row],[Datekey-Opening]]</f>
        <v>40993</v>
      </c>
      <c r="AD2065" t="str">
        <f t="shared" si="32"/>
        <v>Q1</v>
      </c>
      <c r="AE2065" s="11">
        <f>Merge1[[#This Row],[Datekey-Opening]]</f>
        <v>40993</v>
      </c>
      <c r="AF2065">
        <f>WEEKDAY(Merge1[[#This Row],[Datekey-Opening]])</f>
        <v>1</v>
      </c>
      <c r="AG2065" t="str">
        <f>TEXT(WEEKDAY(Merge1[[#This Row],[Datekey-Opening]]),"DDDD")</f>
        <v>Sunday</v>
      </c>
      <c r="AH2065" t="str">
        <f>"FM" &amp; CHOOSE(MONTH(Merge1__3[[#This Row],[Datekey-Opening]]),10,11,12,1,2,3,4,5,6,7,8,9)</f>
        <v>FM12</v>
      </c>
      <c r="AI2065" t="str">
        <f>"Q" &amp; CHOOSE(MONTH(Merge1__3[[#This Row],[Datekey-Opening]]),4,4,4,1,1,1,2,2,2,3,3,3)</f>
        <v>Q4</v>
      </c>
    </row>
    <row r="2066" spans="1:35" x14ac:dyDescent="0.3">
      <c r="A2066">
        <v>7352</v>
      </c>
      <c r="B2066" t="s">
        <v>623</v>
      </c>
      <c r="C2066">
        <v>1</v>
      </c>
      <c r="D2066" t="s">
        <v>36</v>
      </c>
      <c r="E2066" t="s">
        <v>5171</v>
      </c>
      <c r="F2066" t="s">
        <v>3292</v>
      </c>
      <c r="G2066" t="s">
        <v>3293</v>
      </c>
      <c r="H2066">
        <v>77.164545919999995</v>
      </c>
      <c r="I2066">
        <v>28.55759742</v>
      </c>
      <c r="J2066" t="s">
        <v>624</v>
      </c>
      <c r="K2066" t="s">
        <v>41</v>
      </c>
      <c r="L2066" t="s">
        <v>42</v>
      </c>
      <c r="M2066" t="s">
        <v>42</v>
      </c>
      <c r="N2066" t="s">
        <v>42</v>
      </c>
      <c r="O2066" t="s">
        <v>42</v>
      </c>
      <c r="P2066">
        <v>2</v>
      </c>
      <c r="Q2066">
        <v>90</v>
      </c>
      <c r="R2066">
        <v>700</v>
      </c>
      <c r="S2066" t="s">
        <v>20649</v>
      </c>
      <c r="T2066">
        <v>3.3</v>
      </c>
      <c r="U2066" t="s">
        <v>20640</v>
      </c>
      <c r="V2066" s="1">
        <v>42795</v>
      </c>
      <c r="W2066" t="s">
        <v>0</v>
      </c>
      <c r="X2066">
        <v>1.2E-2</v>
      </c>
      <c r="Y2066">
        <v>8.4</v>
      </c>
      <c r="Z2066">
        <v>705.76800000000003</v>
      </c>
      <c r="AA2066" t="str">
        <f>TEXT(Merge1[[#This Row],[Datekey-Opening]],"YYYY")</f>
        <v>2017</v>
      </c>
      <c r="AB2066">
        <f>MONTH(Merge1[[#This Row],[Datekey-Opening]])</f>
        <v>3</v>
      </c>
      <c r="AC2066" s="7">
        <f>Merge1[[#This Row],[Datekey-Opening]]</f>
        <v>42795</v>
      </c>
      <c r="AD2066" t="str">
        <f t="shared" si="32"/>
        <v>Q1</v>
      </c>
      <c r="AE2066" s="11">
        <f>Merge1[[#This Row],[Datekey-Opening]]</f>
        <v>42795</v>
      </c>
      <c r="AF2066">
        <f>WEEKDAY(Merge1[[#This Row],[Datekey-Opening]])</f>
        <v>4</v>
      </c>
      <c r="AG2066" t="str">
        <f>TEXT(WEEKDAY(Merge1[[#This Row],[Datekey-Opening]]),"DDDD")</f>
        <v>Wednesday</v>
      </c>
      <c r="AH2066" t="str">
        <f>"FM" &amp; CHOOSE(MONTH(Merge1__3[[#This Row],[Datekey-Opening]]),10,11,12,1,2,3,4,5,6,7,8,9)</f>
        <v>FM12</v>
      </c>
      <c r="AI2066" t="str">
        <f>"Q" &amp; CHOOSE(MONTH(Merge1__3[[#This Row],[Datekey-Opening]]),4,4,4,1,1,1,2,2,2,3,3,3)</f>
        <v>Q4</v>
      </c>
    </row>
    <row r="2067" spans="1:35" x14ac:dyDescent="0.3">
      <c r="A2067">
        <v>305546</v>
      </c>
      <c r="B2067" t="s">
        <v>5172</v>
      </c>
      <c r="C2067">
        <v>1</v>
      </c>
      <c r="D2067" t="s">
        <v>36</v>
      </c>
      <c r="E2067" t="s">
        <v>3948</v>
      </c>
      <c r="F2067" t="s">
        <v>3949</v>
      </c>
      <c r="G2067" t="s">
        <v>3950</v>
      </c>
      <c r="H2067">
        <v>77.249360999999993</v>
      </c>
      <c r="I2067">
        <v>28.549825500000001</v>
      </c>
      <c r="J2067" t="s">
        <v>719</v>
      </c>
      <c r="K2067" t="s">
        <v>41</v>
      </c>
      <c r="L2067" t="s">
        <v>42</v>
      </c>
      <c r="M2067" t="s">
        <v>42</v>
      </c>
      <c r="N2067" t="s">
        <v>42</v>
      </c>
      <c r="O2067" t="s">
        <v>42</v>
      </c>
      <c r="P2067">
        <v>2</v>
      </c>
      <c r="Q2067">
        <v>44</v>
      </c>
      <c r="R2067">
        <v>700</v>
      </c>
      <c r="S2067" t="s">
        <v>20649</v>
      </c>
      <c r="T2067">
        <v>3.7</v>
      </c>
      <c r="U2067" t="s">
        <v>20641</v>
      </c>
      <c r="V2067" s="1">
        <v>42456</v>
      </c>
      <c r="W2067" t="s">
        <v>0</v>
      </c>
      <c r="X2067">
        <v>1.2E-2</v>
      </c>
      <c r="Y2067">
        <v>8.4</v>
      </c>
      <c r="Z2067">
        <v>705.76800000000003</v>
      </c>
      <c r="AA2067" t="str">
        <f>TEXT(Merge1[[#This Row],[Datekey-Opening]],"YYYY")</f>
        <v>2016</v>
      </c>
      <c r="AB2067">
        <f>MONTH(Merge1[[#This Row],[Datekey-Opening]])</f>
        <v>3</v>
      </c>
      <c r="AC2067" s="7">
        <f>Merge1[[#This Row],[Datekey-Opening]]</f>
        <v>42456</v>
      </c>
      <c r="AD2067" t="str">
        <f t="shared" si="32"/>
        <v>Q1</v>
      </c>
      <c r="AE2067" s="11">
        <f>Merge1[[#This Row],[Datekey-Opening]]</f>
        <v>42456</v>
      </c>
      <c r="AF2067">
        <f>WEEKDAY(Merge1[[#This Row],[Datekey-Opening]])</f>
        <v>1</v>
      </c>
      <c r="AG2067" t="str">
        <f>TEXT(WEEKDAY(Merge1[[#This Row],[Datekey-Opening]]),"DDDD")</f>
        <v>Sunday</v>
      </c>
      <c r="AH2067" t="str">
        <f>"FM" &amp; CHOOSE(MONTH(Merge1__3[[#This Row],[Datekey-Opening]]),10,11,12,1,2,3,4,5,6,7,8,9)</f>
        <v>FM12</v>
      </c>
      <c r="AI2067" t="str">
        <f>"Q" &amp; CHOOSE(MONTH(Merge1__3[[#This Row],[Datekey-Opening]]),4,4,4,1,1,1,2,2,2,3,3,3)</f>
        <v>Q4</v>
      </c>
    </row>
    <row r="2068" spans="1:35" x14ac:dyDescent="0.3">
      <c r="A2068">
        <v>307532</v>
      </c>
      <c r="B2068" t="s">
        <v>4985</v>
      </c>
      <c r="C2068">
        <v>1</v>
      </c>
      <c r="D2068" t="s">
        <v>36</v>
      </c>
      <c r="E2068" t="s">
        <v>5173</v>
      </c>
      <c r="F2068" t="s">
        <v>1994</v>
      </c>
      <c r="G2068" t="s">
        <v>1995</v>
      </c>
      <c r="H2068">
        <v>77.242876699999997</v>
      </c>
      <c r="I2068">
        <v>28.534018100000001</v>
      </c>
      <c r="J2068" t="s">
        <v>513</v>
      </c>
      <c r="K2068" t="s">
        <v>41</v>
      </c>
      <c r="L2068" t="s">
        <v>42</v>
      </c>
      <c r="M2068" t="s">
        <v>42</v>
      </c>
      <c r="N2068" t="s">
        <v>42</v>
      </c>
      <c r="O2068" t="s">
        <v>42</v>
      </c>
      <c r="P2068">
        <v>2</v>
      </c>
      <c r="Q2068">
        <v>132</v>
      </c>
      <c r="R2068">
        <v>700</v>
      </c>
      <c r="S2068" t="s">
        <v>20649</v>
      </c>
      <c r="T2068">
        <v>3.5</v>
      </c>
      <c r="U2068" t="s">
        <v>20640</v>
      </c>
      <c r="V2068" s="1">
        <v>41702</v>
      </c>
      <c r="W2068" t="s">
        <v>0</v>
      </c>
      <c r="X2068">
        <v>1.2E-2</v>
      </c>
      <c r="Y2068">
        <v>8.4</v>
      </c>
      <c r="Z2068">
        <v>705.76800000000003</v>
      </c>
      <c r="AA2068" t="str">
        <f>TEXT(Merge1[[#This Row],[Datekey-Opening]],"YYYY")</f>
        <v>2014</v>
      </c>
      <c r="AB2068">
        <f>MONTH(Merge1[[#This Row],[Datekey-Opening]])</f>
        <v>3</v>
      </c>
      <c r="AC2068" s="7">
        <f>Merge1[[#This Row],[Datekey-Opening]]</f>
        <v>41702</v>
      </c>
      <c r="AD2068" t="str">
        <f t="shared" si="32"/>
        <v>Q1</v>
      </c>
      <c r="AE2068" s="11">
        <f>Merge1[[#This Row],[Datekey-Opening]]</f>
        <v>41702</v>
      </c>
      <c r="AF2068">
        <f>WEEKDAY(Merge1[[#This Row],[Datekey-Opening]])</f>
        <v>3</v>
      </c>
      <c r="AG2068" t="str">
        <f>TEXT(WEEKDAY(Merge1[[#This Row],[Datekey-Opening]]),"DDDD")</f>
        <v>Tuesday</v>
      </c>
      <c r="AH2068" t="str">
        <f>"FM" &amp; CHOOSE(MONTH(Merge1__3[[#This Row],[Datekey-Opening]]),10,11,12,1,2,3,4,5,6,7,8,9)</f>
        <v>FM12</v>
      </c>
      <c r="AI2068" t="str">
        <f>"Q" &amp; CHOOSE(MONTH(Merge1__3[[#This Row],[Datekey-Opening]]),4,4,4,1,1,1,2,2,2,3,3,3)</f>
        <v>Q4</v>
      </c>
    </row>
    <row r="2069" spans="1:35" x14ac:dyDescent="0.3">
      <c r="A2069">
        <v>18466975</v>
      </c>
      <c r="B2069" t="s">
        <v>5174</v>
      </c>
      <c r="C2069">
        <v>1</v>
      </c>
      <c r="D2069" t="s">
        <v>36</v>
      </c>
      <c r="E2069" t="s">
        <v>5175</v>
      </c>
      <c r="F2069" t="s">
        <v>1745</v>
      </c>
      <c r="G2069" t="s">
        <v>1744</v>
      </c>
      <c r="H2069">
        <v>77.101121000000006</v>
      </c>
      <c r="I2069">
        <v>28.625011000000001</v>
      </c>
      <c r="J2069" t="s">
        <v>493</v>
      </c>
      <c r="K2069" t="s">
        <v>41</v>
      </c>
      <c r="L2069" t="s">
        <v>49</v>
      </c>
      <c r="M2069" t="s">
        <v>49</v>
      </c>
      <c r="N2069" t="s">
        <v>42</v>
      </c>
      <c r="O2069" t="s">
        <v>42</v>
      </c>
      <c r="P2069">
        <v>2</v>
      </c>
      <c r="Q2069">
        <v>23</v>
      </c>
      <c r="R2069">
        <v>700</v>
      </c>
      <c r="S2069" t="s">
        <v>20649</v>
      </c>
      <c r="T2069">
        <v>3.3</v>
      </c>
      <c r="U2069" t="s">
        <v>20640</v>
      </c>
      <c r="V2069" s="1">
        <v>40604</v>
      </c>
      <c r="W2069" t="s">
        <v>0</v>
      </c>
      <c r="X2069">
        <v>1.2E-2</v>
      </c>
      <c r="Y2069">
        <v>8.4</v>
      </c>
      <c r="Z2069">
        <v>705.76800000000003</v>
      </c>
      <c r="AA2069" t="str">
        <f>TEXT(Merge1[[#This Row],[Datekey-Opening]],"YYYY")</f>
        <v>2011</v>
      </c>
      <c r="AB2069">
        <f>MONTH(Merge1[[#This Row],[Datekey-Opening]])</f>
        <v>3</v>
      </c>
      <c r="AC2069" s="7">
        <f>Merge1[[#This Row],[Datekey-Opening]]</f>
        <v>40604</v>
      </c>
      <c r="AD2069" t="str">
        <f t="shared" si="32"/>
        <v>Q1</v>
      </c>
      <c r="AE2069" s="11">
        <f>Merge1[[#This Row],[Datekey-Opening]]</f>
        <v>40604</v>
      </c>
      <c r="AF2069">
        <f>WEEKDAY(Merge1[[#This Row],[Datekey-Opening]])</f>
        <v>4</v>
      </c>
      <c r="AG2069" t="str">
        <f>TEXT(WEEKDAY(Merge1[[#This Row],[Datekey-Opening]]),"DDDD")</f>
        <v>Wednesday</v>
      </c>
      <c r="AH2069" t="str">
        <f>"FM" &amp; CHOOSE(MONTH(Merge1__3[[#This Row],[Datekey-Opening]]),10,11,12,1,2,3,4,5,6,7,8,9)</f>
        <v>FM12</v>
      </c>
      <c r="AI2069" t="str">
        <f>"Q" &amp; CHOOSE(MONTH(Merge1__3[[#This Row],[Datekey-Opening]]),4,4,4,1,1,1,2,2,2,3,3,3)</f>
        <v>Q4</v>
      </c>
    </row>
    <row r="2070" spans="1:35" x14ac:dyDescent="0.3">
      <c r="A2070">
        <v>18446409</v>
      </c>
      <c r="B2070" t="s">
        <v>5119</v>
      </c>
      <c r="C2070">
        <v>1</v>
      </c>
      <c r="D2070" t="s">
        <v>36</v>
      </c>
      <c r="E2070" t="s">
        <v>1744</v>
      </c>
      <c r="F2070" t="s">
        <v>1745</v>
      </c>
      <c r="G2070" t="s">
        <v>1744</v>
      </c>
      <c r="H2070">
        <v>77.090872000000005</v>
      </c>
      <c r="I2070">
        <v>28.622406000000002</v>
      </c>
      <c r="J2070" t="s">
        <v>628</v>
      </c>
      <c r="K2070" t="s">
        <v>41</v>
      </c>
      <c r="L2070" t="s">
        <v>42</v>
      </c>
      <c r="M2070" t="s">
        <v>49</v>
      </c>
      <c r="N2070" t="s">
        <v>42</v>
      </c>
      <c r="O2070" t="s">
        <v>42</v>
      </c>
      <c r="P2070">
        <v>2</v>
      </c>
      <c r="Q2070">
        <v>22</v>
      </c>
      <c r="R2070">
        <v>700</v>
      </c>
      <c r="S2070" t="s">
        <v>20649</v>
      </c>
      <c r="T2070">
        <v>4.3</v>
      </c>
      <c r="U2070" t="s">
        <v>20642</v>
      </c>
      <c r="V2070" s="1">
        <v>42443</v>
      </c>
      <c r="W2070" t="s">
        <v>0</v>
      </c>
      <c r="X2070">
        <v>1.2E-2</v>
      </c>
      <c r="Y2070">
        <v>8.4</v>
      </c>
      <c r="Z2070">
        <v>705.76800000000003</v>
      </c>
      <c r="AA2070" t="str">
        <f>TEXT(Merge1[[#This Row],[Datekey-Opening]],"YYYY")</f>
        <v>2016</v>
      </c>
      <c r="AB2070">
        <f>MONTH(Merge1[[#This Row],[Datekey-Opening]])</f>
        <v>3</v>
      </c>
      <c r="AC2070" s="7">
        <f>Merge1[[#This Row],[Datekey-Opening]]</f>
        <v>42443</v>
      </c>
      <c r="AD2070" t="str">
        <f t="shared" si="32"/>
        <v>Q1</v>
      </c>
      <c r="AE2070" s="11">
        <f>Merge1[[#This Row],[Datekey-Opening]]</f>
        <v>42443</v>
      </c>
      <c r="AF2070">
        <f>WEEKDAY(Merge1[[#This Row],[Datekey-Opening]])</f>
        <v>2</v>
      </c>
      <c r="AG2070" t="str">
        <f>TEXT(WEEKDAY(Merge1[[#This Row],[Datekey-Opening]]),"DDDD")</f>
        <v>Monday</v>
      </c>
      <c r="AH2070" t="str">
        <f>"FM" &amp; CHOOSE(MONTH(Merge1__3[[#This Row],[Datekey-Opening]]),10,11,12,1,2,3,4,5,6,7,8,9)</f>
        <v>FM12</v>
      </c>
      <c r="AI2070" t="str">
        <f>"Q" &amp; CHOOSE(MONTH(Merge1__3[[#This Row],[Datekey-Opening]]),4,4,4,1,1,1,2,2,2,3,3,3)</f>
        <v>Q4</v>
      </c>
    </row>
    <row r="2071" spans="1:35" x14ac:dyDescent="0.3">
      <c r="A2071">
        <v>308555</v>
      </c>
      <c r="B2071" t="s">
        <v>5176</v>
      </c>
      <c r="C2071">
        <v>1</v>
      </c>
      <c r="D2071" t="s">
        <v>36</v>
      </c>
      <c r="E2071" t="s">
        <v>5177</v>
      </c>
      <c r="F2071" t="s">
        <v>1751</v>
      </c>
      <c r="G2071" t="s">
        <v>1752</v>
      </c>
      <c r="H2071">
        <v>77.148619629999999</v>
      </c>
      <c r="I2071">
        <v>28.657846330000002</v>
      </c>
      <c r="J2071" t="s">
        <v>516</v>
      </c>
      <c r="K2071" t="s">
        <v>41</v>
      </c>
      <c r="L2071" t="s">
        <v>42</v>
      </c>
      <c r="M2071" t="s">
        <v>42</v>
      </c>
      <c r="N2071" t="s">
        <v>42</v>
      </c>
      <c r="O2071" t="s">
        <v>42</v>
      </c>
      <c r="P2071">
        <v>2</v>
      </c>
      <c r="Q2071">
        <v>143</v>
      </c>
      <c r="R2071">
        <v>700</v>
      </c>
      <c r="S2071" t="s">
        <v>20649</v>
      </c>
      <c r="T2071">
        <v>3.4</v>
      </c>
      <c r="U2071" t="s">
        <v>20640</v>
      </c>
      <c r="V2071" s="1">
        <v>42809</v>
      </c>
      <c r="W2071" t="s">
        <v>0</v>
      </c>
      <c r="X2071">
        <v>1.2E-2</v>
      </c>
      <c r="Y2071">
        <v>8.4</v>
      </c>
      <c r="Z2071">
        <v>705.76800000000003</v>
      </c>
      <c r="AA2071" t="str">
        <f>TEXT(Merge1[[#This Row],[Datekey-Opening]],"YYYY")</f>
        <v>2017</v>
      </c>
      <c r="AB2071">
        <f>MONTH(Merge1[[#This Row],[Datekey-Opening]])</f>
        <v>3</v>
      </c>
      <c r="AC2071" s="7">
        <f>Merge1[[#This Row],[Datekey-Opening]]</f>
        <v>42809</v>
      </c>
      <c r="AD2071" t="str">
        <f t="shared" si="32"/>
        <v>Q1</v>
      </c>
      <c r="AE2071" s="11">
        <f>Merge1[[#This Row],[Datekey-Opening]]</f>
        <v>42809</v>
      </c>
      <c r="AF2071">
        <f>WEEKDAY(Merge1[[#This Row],[Datekey-Opening]])</f>
        <v>4</v>
      </c>
      <c r="AG2071" t="str">
        <f>TEXT(WEEKDAY(Merge1[[#This Row],[Datekey-Opening]]),"DDDD")</f>
        <v>Wednesday</v>
      </c>
      <c r="AH2071" t="str">
        <f>"FM" &amp; CHOOSE(MONTH(Merge1__3[[#This Row],[Datekey-Opening]]),10,11,12,1,2,3,4,5,6,7,8,9)</f>
        <v>FM12</v>
      </c>
      <c r="AI2071" t="str">
        <f>"Q" &amp; CHOOSE(MONTH(Merge1__3[[#This Row],[Datekey-Opening]]),4,4,4,1,1,1,2,2,2,3,3,3)</f>
        <v>Q4</v>
      </c>
    </row>
    <row r="2072" spans="1:35" x14ac:dyDescent="0.3">
      <c r="A2072">
        <v>312747</v>
      </c>
      <c r="B2072" t="s">
        <v>623</v>
      </c>
      <c r="C2072">
        <v>1</v>
      </c>
      <c r="D2072" t="s">
        <v>36</v>
      </c>
      <c r="E2072" t="s">
        <v>5178</v>
      </c>
      <c r="F2072" t="s">
        <v>176</v>
      </c>
      <c r="G2072" t="s">
        <v>177</v>
      </c>
      <c r="H2072">
        <v>77.277817099999993</v>
      </c>
      <c r="I2072">
        <v>28.652273099999999</v>
      </c>
      <c r="J2072" t="s">
        <v>624</v>
      </c>
      <c r="K2072" t="s">
        <v>41</v>
      </c>
      <c r="L2072" t="s">
        <v>42</v>
      </c>
      <c r="M2072" t="s">
        <v>42</v>
      </c>
      <c r="N2072" t="s">
        <v>42</v>
      </c>
      <c r="O2072" t="s">
        <v>42</v>
      </c>
      <c r="P2072">
        <v>2</v>
      </c>
      <c r="Q2072">
        <v>13</v>
      </c>
      <c r="R2072">
        <v>700</v>
      </c>
      <c r="S2072" t="s">
        <v>20649</v>
      </c>
      <c r="T2072">
        <v>2.9</v>
      </c>
      <c r="U2072" t="s">
        <v>20639</v>
      </c>
      <c r="V2072" s="1">
        <v>42801</v>
      </c>
      <c r="W2072" t="s">
        <v>0</v>
      </c>
      <c r="X2072">
        <v>1.2E-2</v>
      </c>
      <c r="Y2072">
        <v>8.4</v>
      </c>
      <c r="Z2072">
        <v>705.76800000000003</v>
      </c>
      <c r="AA2072" t="str">
        <f>TEXT(Merge1[[#This Row],[Datekey-Opening]],"YYYY")</f>
        <v>2017</v>
      </c>
      <c r="AB2072">
        <f>MONTH(Merge1[[#This Row],[Datekey-Opening]])</f>
        <v>3</v>
      </c>
      <c r="AC2072" s="7">
        <f>Merge1[[#This Row],[Datekey-Opening]]</f>
        <v>42801</v>
      </c>
      <c r="AD2072" t="str">
        <f t="shared" si="32"/>
        <v>Q1</v>
      </c>
      <c r="AE2072" s="11">
        <f>Merge1[[#This Row],[Datekey-Opening]]</f>
        <v>42801</v>
      </c>
      <c r="AF2072">
        <f>WEEKDAY(Merge1[[#This Row],[Datekey-Opening]])</f>
        <v>3</v>
      </c>
      <c r="AG2072" t="str">
        <f>TEXT(WEEKDAY(Merge1[[#This Row],[Datekey-Opening]]),"DDDD")</f>
        <v>Tuesday</v>
      </c>
      <c r="AH2072" t="str">
        <f>"FM" &amp; CHOOSE(MONTH(Merge1__3[[#This Row],[Datekey-Opening]]),10,11,12,1,2,3,4,5,6,7,8,9)</f>
        <v>FM12</v>
      </c>
      <c r="AI2072" t="str">
        <f>"Q" &amp; CHOOSE(MONTH(Merge1__3[[#This Row],[Datekey-Opening]]),4,4,4,1,1,1,2,2,2,3,3,3)</f>
        <v>Q4</v>
      </c>
    </row>
    <row r="2073" spans="1:35" x14ac:dyDescent="0.3">
      <c r="A2073">
        <v>7547</v>
      </c>
      <c r="B2073" t="s">
        <v>5179</v>
      </c>
      <c r="C2073">
        <v>1</v>
      </c>
      <c r="D2073" t="s">
        <v>36</v>
      </c>
      <c r="E2073" t="s">
        <v>5180</v>
      </c>
      <c r="F2073" t="s">
        <v>5181</v>
      </c>
      <c r="G2073" t="s">
        <v>5182</v>
      </c>
      <c r="H2073">
        <v>77.170174900000006</v>
      </c>
      <c r="I2073">
        <v>28.579697299999999</v>
      </c>
      <c r="J2073" t="s">
        <v>3340</v>
      </c>
      <c r="K2073" t="s">
        <v>41</v>
      </c>
      <c r="L2073" t="s">
        <v>42</v>
      </c>
      <c r="M2073" t="s">
        <v>49</v>
      </c>
      <c r="N2073" t="s">
        <v>42</v>
      </c>
      <c r="O2073" t="s">
        <v>42</v>
      </c>
      <c r="P2073">
        <v>2</v>
      </c>
      <c r="Q2073">
        <v>34</v>
      </c>
      <c r="R2073">
        <v>700</v>
      </c>
      <c r="S2073" t="s">
        <v>20649</v>
      </c>
      <c r="T2073">
        <v>2.6</v>
      </c>
      <c r="U2073" t="s">
        <v>20639</v>
      </c>
      <c r="V2073" s="1">
        <v>42437</v>
      </c>
      <c r="W2073" t="s">
        <v>0</v>
      </c>
      <c r="X2073">
        <v>1.2E-2</v>
      </c>
      <c r="Y2073">
        <v>8.4</v>
      </c>
      <c r="Z2073">
        <v>705.76800000000003</v>
      </c>
      <c r="AA2073" t="str">
        <f>TEXT(Merge1[[#This Row],[Datekey-Opening]],"YYYY")</f>
        <v>2016</v>
      </c>
      <c r="AB2073">
        <f>MONTH(Merge1[[#This Row],[Datekey-Opening]])</f>
        <v>3</v>
      </c>
      <c r="AC2073" s="7">
        <f>Merge1[[#This Row],[Datekey-Opening]]</f>
        <v>42437</v>
      </c>
      <c r="AD2073" t="str">
        <f t="shared" si="32"/>
        <v>Q1</v>
      </c>
      <c r="AE2073" s="11">
        <f>Merge1[[#This Row],[Datekey-Opening]]</f>
        <v>42437</v>
      </c>
      <c r="AF2073">
        <f>WEEKDAY(Merge1[[#This Row],[Datekey-Opening]])</f>
        <v>3</v>
      </c>
      <c r="AG2073" t="str">
        <f>TEXT(WEEKDAY(Merge1[[#This Row],[Datekey-Opening]]),"DDDD")</f>
        <v>Tuesday</v>
      </c>
      <c r="AH2073" t="str">
        <f>"FM" &amp; CHOOSE(MONTH(Merge1__3[[#This Row],[Datekey-Opening]]),10,11,12,1,2,3,4,5,6,7,8,9)</f>
        <v>FM12</v>
      </c>
      <c r="AI2073" t="str">
        <f>"Q" &amp; CHOOSE(MONTH(Merge1__3[[#This Row],[Datekey-Opening]]),4,4,4,1,1,1,2,2,2,3,3,3)</f>
        <v>Q4</v>
      </c>
    </row>
    <row r="2074" spans="1:35" x14ac:dyDescent="0.3">
      <c r="A2074">
        <v>18180047</v>
      </c>
      <c r="B2074" t="s">
        <v>5183</v>
      </c>
      <c r="C2074">
        <v>1</v>
      </c>
      <c r="D2074" t="s">
        <v>36</v>
      </c>
      <c r="E2074" t="s">
        <v>5184</v>
      </c>
      <c r="F2074" t="s">
        <v>68</v>
      </c>
      <c r="G2074" t="s">
        <v>69</v>
      </c>
      <c r="H2074">
        <v>0</v>
      </c>
      <c r="I2074">
        <v>0</v>
      </c>
      <c r="J2074" t="s">
        <v>516</v>
      </c>
      <c r="K2074" t="s">
        <v>41</v>
      </c>
      <c r="L2074" t="s">
        <v>42</v>
      </c>
      <c r="M2074" t="s">
        <v>42</v>
      </c>
      <c r="N2074" t="s">
        <v>42</v>
      </c>
      <c r="O2074" t="s">
        <v>42</v>
      </c>
      <c r="P2074">
        <v>2</v>
      </c>
      <c r="Q2074">
        <v>2</v>
      </c>
      <c r="R2074">
        <v>700</v>
      </c>
      <c r="S2074" t="s">
        <v>20649</v>
      </c>
      <c r="T2074">
        <v>1</v>
      </c>
      <c r="U2074" t="s">
        <v>20636</v>
      </c>
      <c r="V2074" s="1">
        <v>43161</v>
      </c>
      <c r="W2074" t="s">
        <v>0</v>
      </c>
      <c r="X2074">
        <v>1.2E-2</v>
      </c>
      <c r="Y2074">
        <v>8.4</v>
      </c>
      <c r="Z2074">
        <v>705.76800000000003</v>
      </c>
      <c r="AA2074" t="str">
        <f>TEXT(Merge1[[#This Row],[Datekey-Opening]],"YYYY")</f>
        <v>2018</v>
      </c>
      <c r="AB2074">
        <f>MONTH(Merge1[[#This Row],[Datekey-Opening]])</f>
        <v>3</v>
      </c>
      <c r="AC2074" s="7">
        <f>Merge1[[#This Row],[Datekey-Opening]]</f>
        <v>43161</v>
      </c>
      <c r="AD2074" t="str">
        <f t="shared" si="32"/>
        <v>Q1</v>
      </c>
      <c r="AE2074" s="11">
        <f>Merge1[[#This Row],[Datekey-Opening]]</f>
        <v>43161</v>
      </c>
      <c r="AF2074">
        <f>WEEKDAY(Merge1[[#This Row],[Datekey-Opening]])</f>
        <v>6</v>
      </c>
      <c r="AG2074" t="str">
        <f>TEXT(WEEKDAY(Merge1[[#This Row],[Datekey-Opening]]),"DDDD")</f>
        <v>Friday</v>
      </c>
      <c r="AH2074" t="str">
        <f>"FM" &amp; CHOOSE(MONTH(Merge1__3[[#This Row],[Datekey-Opening]]),10,11,12,1,2,3,4,5,6,7,8,9)</f>
        <v>FM12</v>
      </c>
      <c r="AI2074" t="str">
        <f>"Q" &amp; CHOOSE(MONTH(Merge1__3[[#This Row],[Datekey-Opening]]),4,4,4,1,1,1,2,2,2,3,3,3)</f>
        <v>Q4</v>
      </c>
    </row>
    <row r="2075" spans="1:35" x14ac:dyDescent="0.3">
      <c r="A2075">
        <v>3254</v>
      </c>
      <c r="B2075" t="s">
        <v>5185</v>
      </c>
      <c r="C2075">
        <v>1</v>
      </c>
      <c r="D2075" t="s">
        <v>36</v>
      </c>
      <c r="E2075" t="s">
        <v>5186</v>
      </c>
      <c r="F2075" t="s">
        <v>1909</v>
      </c>
      <c r="G2075" t="s">
        <v>1910</v>
      </c>
      <c r="H2075">
        <v>77.21045556</v>
      </c>
      <c r="I2075">
        <v>28.640622220000001</v>
      </c>
      <c r="J2075" t="s">
        <v>899</v>
      </c>
      <c r="K2075" t="s">
        <v>41</v>
      </c>
      <c r="L2075" t="s">
        <v>42</v>
      </c>
      <c r="M2075" t="s">
        <v>42</v>
      </c>
      <c r="N2075" t="s">
        <v>42</v>
      </c>
      <c r="O2075" t="s">
        <v>42</v>
      </c>
      <c r="P2075">
        <v>2</v>
      </c>
      <c r="Q2075">
        <v>22</v>
      </c>
      <c r="R2075">
        <v>700</v>
      </c>
      <c r="S2075" t="s">
        <v>20649</v>
      </c>
      <c r="T2075">
        <v>3</v>
      </c>
      <c r="U2075" t="s">
        <v>20640</v>
      </c>
      <c r="V2075" s="1">
        <v>41713</v>
      </c>
      <c r="W2075" t="s">
        <v>0</v>
      </c>
      <c r="X2075">
        <v>1.2E-2</v>
      </c>
      <c r="Y2075">
        <v>8.4</v>
      </c>
      <c r="Z2075">
        <v>705.76800000000003</v>
      </c>
      <c r="AA2075" t="str">
        <f>TEXT(Merge1[[#This Row],[Datekey-Opening]],"YYYY")</f>
        <v>2014</v>
      </c>
      <c r="AB2075">
        <f>MONTH(Merge1[[#This Row],[Datekey-Opening]])</f>
        <v>3</v>
      </c>
      <c r="AC2075" s="7">
        <f>Merge1[[#This Row],[Datekey-Opening]]</f>
        <v>41713</v>
      </c>
      <c r="AD2075" t="str">
        <f t="shared" si="32"/>
        <v>Q1</v>
      </c>
      <c r="AE2075" s="11">
        <f>Merge1[[#This Row],[Datekey-Opening]]</f>
        <v>41713</v>
      </c>
      <c r="AF2075">
        <f>WEEKDAY(Merge1[[#This Row],[Datekey-Opening]])</f>
        <v>7</v>
      </c>
      <c r="AG2075" t="str">
        <f>TEXT(WEEKDAY(Merge1[[#This Row],[Datekey-Opening]]),"DDDD")</f>
        <v>Saturday</v>
      </c>
      <c r="AH2075" t="str">
        <f>"FM" &amp; CHOOSE(MONTH(Merge1__3[[#This Row],[Datekey-Opening]]),10,11,12,1,2,3,4,5,6,7,8,9)</f>
        <v>FM12</v>
      </c>
      <c r="AI2075" t="str">
        <f>"Q" &amp; CHOOSE(MONTH(Merge1__3[[#This Row],[Datekey-Opening]]),4,4,4,1,1,1,2,2,2,3,3,3)</f>
        <v>Q4</v>
      </c>
    </row>
    <row r="2076" spans="1:35" x14ac:dyDescent="0.3">
      <c r="A2076">
        <v>18449798</v>
      </c>
      <c r="B2076" t="s">
        <v>623</v>
      </c>
      <c r="C2076">
        <v>1</v>
      </c>
      <c r="D2076" t="s">
        <v>36</v>
      </c>
      <c r="E2076" t="s">
        <v>5187</v>
      </c>
      <c r="F2076" t="s">
        <v>72</v>
      </c>
      <c r="G2076" t="s">
        <v>73</v>
      </c>
      <c r="H2076">
        <v>77.085187899999994</v>
      </c>
      <c r="I2076">
        <v>28.587292300000001</v>
      </c>
      <c r="J2076" t="s">
        <v>624</v>
      </c>
      <c r="K2076" t="s">
        <v>41</v>
      </c>
      <c r="L2076" t="s">
        <v>42</v>
      </c>
      <c r="M2076" t="s">
        <v>42</v>
      </c>
      <c r="N2076" t="s">
        <v>42</v>
      </c>
      <c r="O2076" t="s">
        <v>42</v>
      </c>
      <c r="P2076">
        <v>2</v>
      </c>
      <c r="Q2076">
        <v>1</v>
      </c>
      <c r="R2076">
        <v>700</v>
      </c>
      <c r="S2076" t="s">
        <v>20649</v>
      </c>
      <c r="T2076">
        <v>1</v>
      </c>
      <c r="U2076" t="s">
        <v>20636</v>
      </c>
      <c r="V2076" s="1">
        <v>42819</v>
      </c>
      <c r="W2076" t="s">
        <v>0</v>
      </c>
      <c r="X2076">
        <v>1.2E-2</v>
      </c>
      <c r="Y2076">
        <v>8.4</v>
      </c>
      <c r="Z2076">
        <v>705.76800000000003</v>
      </c>
      <c r="AA2076" t="str">
        <f>TEXT(Merge1[[#This Row],[Datekey-Opening]],"YYYY")</f>
        <v>2017</v>
      </c>
      <c r="AB2076">
        <f>MONTH(Merge1[[#This Row],[Datekey-Opening]])</f>
        <v>3</v>
      </c>
      <c r="AC2076" s="7">
        <f>Merge1[[#This Row],[Datekey-Opening]]</f>
        <v>42819</v>
      </c>
      <c r="AD2076" t="str">
        <f t="shared" si="32"/>
        <v>Q1</v>
      </c>
      <c r="AE2076" s="11">
        <f>Merge1[[#This Row],[Datekey-Opening]]</f>
        <v>42819</v>
      </c>
      <c r="AF2076">
        <f>WEEKDAY(Merge1[[#This Row],[Datekey-Opening]])</f>
        <v>7</v>
      </c>
      <c r="AG2076" t="str">
        <f>TEXT(WEEKDAY(Merge1[[#This Row],[Datekey-Opening]]),"DDDD")</f>
        <v>Saturday</v>
      </c>
      <c r="AH2076" t="str">
        <f>"FM" &amp; CHOOSE(MONTH(Merge1__3[[#This Row],[Datekey-Opening]]),10,11,12,1,2,3,4,5,6,7,8,9)</f>
        <v>FM12</v>
      </c>
      <c r="AI2076" t="str">
        <f>"Q" &amp; CHOOSE(MONTH(Merge1__3[[#This Row],[Datekey-Opening]]),4,4,4,1,1,1,2,2,2,3,3,3)</f>
        <v>Q4</v>
      </c>
    </row>
    <row r="2077" spans="1:35" x14ac:dyDescent="0.3">
      <c r="A2077">
        <v>213</v>
      </c>
      <c r="B2077" t="s">
        <v>623</v>
      </c>
      <c r="C2077">
        <v>1</v>
      </c>
      <c r="D2077" t="s">
        <v>36</v>
      </c>
      <c r="E2077" t="s">
        <v>5188</v>
      </c>
      <c r="F2077" t="s">
        <v>2951</v>
      </c>
      <c r="G2077" t="s">
        <v>2952</v>
      </c>
      <c r="H2077">
        <v>77.104370299999999</v>
      </c>
      <c r="I2077">
        <v>28.676861299999999</v>
      </c>
      <c r="J2077" t="s">
        <v>624</v>
      </c>
      <c r="K2077" t="s">
        <v>41</v>
      </c>
      <c r="L2077" t="s">
        <v>42</v>
      </c>
      <c r="M2077" t="s">
        <v>42</v>
      </c>
      <c r="N2077" t="s">
        <v>42</v>
      </c>
      <c r="O2077" t="s">
        <v>42</v>
      </c>
      <c r="P2077">
        <v>2</v>
      </c>
      <c r="Q2077">
        <v>111</v>
      </c>
      <c r="R2077">
        <v>700</v>
      </c>
      <c r="S2077" t="s">
        <v>20649</v>
      </c>
      <c r="T2077">
        <v>3.2</v>
      </c>
      <c r="U2077" t="s">
        <v>20640</v>
      </c>
      <c r="V2077" s="1">
        <v>41346</v>
      </c>
      <c r="W2077" t="s">
        <v>0</v>
      </c>
      <c r="X2077">
        <v>1.2E-2</v>
      </c>
      <c r="Y2077">
        <v>8.4</v>
      </c>
      <c r="Z2077">
        <v>705.76800000000003</v>
      </c>
      <c r="AA2077" t="str">
        <f>TEXT(Merge1[[#This Row],[Datekey-Opening]],"YYYY")</f>
        <v>2013</v>
      </c>
      <c r="AB2077">
        <f>MONTH(Merge1[[#This Row],[Datekey-Opening]])</f>
        <v>3</v>
      </c>
      <c r="AC2077" s="7">
        <f>Merge1[[#This Row],[Datekey-Opening]]</f>
        <v>41346</v>
      </c>
      <c r="AD2077" t="str">
        <f t="shared" si="32"/>
        <v>Q1</v>
      </c>
      <c r="AE2077" s="11">
        <f>Merge1[[#This Row],[Datekey-Opening]]</f>
        <v>41346</v>
      </c>
      <c r="AF2077">
        <f>WEEKDAY(Merge1[[#This Row],[Datekey-Opening]])</f>
        <v>4</v>
      </c>
      <c r="AG2077" t="str">
        <f>TEXT(WEEKDAY(Merge1[[#This Row],[Datekey-Opening]]),"DDDD")</f>
        <v>Wednesday</v>
      </c>
      <c r="AH2077" t="str">
        <f>"FM" &amp; CHOOSE(MONTH(Merge1__3[[#This Row],[Datekey-Opening]]),10,11,12,1,2,3,4,5,6,7,8,9)</f>
        <v>FM12</v>
      </c>
      <c r="AI2077" t="str">
        <f>"Q" &amp; CHOOSE(MONTH(Merge1__3[[#This Row],[Datekey-Opening]]),4,4,4,1,1,1,2,2,2,3,3,3)</f>
        <v>Q4</v>
      </c>
    </row>
    <row r="2078" spans="1:35" x14ac:dyDescent="0.3">
      <c r="A2078">
        <v>311370</v>
      </c>
      <c r="B2078" t="s">
        <v>5189</v>
      </c>
      <c r="C2078">
        <v>1</v>
      </c>
      <c r="D2078" t="s">
        <v>36</v>
      </c>
      <c r="E2078" t="s">
        <v>5190</v>
      </c>
      <c r="F2078" t="s">
        <v>780</v>
      </c>
      <c r="G2078" t="s">
        <v>781</v>
      </c>
      <c r="H2078">
        <v>77.219504040000004</v>
      </c>
      <c r="I2078">
        <v>28.52875186</v>
      </c>
      <c r="J2078" t="s">
        <v>521</v>
      </c>
      <c r="K2078" t="s">
        <v>41</v>
      </c>
      <c r="L2078" t="s">
        <v>42</v>
      </c>
      <c r="M2078" t="s">
        <v>42</v>
      </c>
      <c r="N2078" t="s">
        <v>42</v>
      </c>
      <c r="O2078" t="s">
        <v>42</v>
      </c>
      <c r="P2078">
        <v>2</v>
      </c>
      <c r="Q2078">
        <v>121</v>
      </c>
      <c r="R2078">
        <v>700</v>
      </c>
      <c r="S2078" t="s">
        <v>20649</v>
      </c>
      <c r="T2078">
        <v>3.2</v>
      </c>
      <c r="U2078" t="s">
        <v>20640</v>
      </c>
      <c r="V2078" s="1">
        <v>42064</v>
      </c>
      <c r="W2078" t="s">
        <v>0</v>
      </c>
      <c r="X2078">
        <v>1.2E-2</v>
      </c>
      <c r="Y2078">
        <v>8.4</v>
      </c>
      <c r="Z2078">
        <v>705.76800000000003</v>
      </c>
      <c r="AA2078" t="str">
        <f>TEXT(Merge1[[#This Row],[Datekey-Opening]],"YYYY")</f>
        <v>2015</v>
      </c>
      <c r="AB2078">
        <f>MONTH(Merge1[[#This Row],[Datekey-Opening]])</f>
        <v>3</v>
      </c>
      <c r="AC2078" s="7">
        <f>Merge1[[#This Row],[Datekey-Opening]]</f>
        <v>42064</v>
      </c>
      <c r="AD2078" t="str">
        <f t="shared" si="32"/>
        <v>Q1</v>
      </c>
      <c r="AE2078" s="11">
        <f>Merge1[[#This Row],[Datekey-Opening]]</f>
        <v>42064</v>
      </c>
      <c r="AF2078">
        <f>WEEKDAY(Merge1[[#This Row],[Datekey-Opening]])</f>
        <v>1</v>
      </c>
      <c r="AG2078" t="str">
        <f>TEXT(WEEKDAY(Merge1[[#This Row],[Datekey-Opening]]),"DDDD")</f>
        <v>Sunday</v>
      </c>
      <c r="AH2078" t="str">
        <f>"FM" &amp; CHOOSE(MONTH(Merge1__3[[#This Row],[Datekey-Opening]]),10,11,12,1,2,3,4,5,6,7,8,9)</f>
        <v>FM12</v>
      </c>
      <c r="AI2078" t="str">
        <f>"Q" &amp; CHOOSE(MONTH(Merge1__3[[#This Row],[Datekey-Opening]]),4,4,4,1,1,1,2,2,2,3,3,3)</f>
        <v>Q4</v>
      </c>
    </row>
    <row r="2079" spans="1:35" x14ac:dyDescent="0.3">
      <c r="A2079">
        <v>17989097</v>
      </c>
      <c r="B2079" t="s">
        <v>5191</v>
      </c>
      <c r="C2079">
        <v>1</v>
      </c>
      <c r="D2079" t="s">
        <v>36</v>
      </c>
      <c r="E2079" t="s">
        <v>5192</v>
      </c>
      <c r="F2079" t="s">
        <v>2082</v>
      </c>
      <c r="G2079" t="s">
        <v>2083</v>
      </c>
      <c r="H2079">
        <v>77.204451899999995</v>
      </c>
      <c r="I2079">
        <v>28.693929700000002</v>
      </c>
      <c r="J2079" t="s">
        <v>5193</v>
      </c>
      <c r="K2079" t="s">
        <v>41</v>
      </c>
      <c r="L2079" t="s">
        <v>42</v>
      </c>
      <c r="M2079" t="s">
        <v>49</v>
      </c>
      <c r="N2079" t="s">
        <v>42</v>
      </c>
      <c r="O2079" t="s">
        <v>42</v>
      </c>
      <c r="P2079">
        <v>2</v>
      </c>
      <c r="Q2079">
        <v>359</v>
      </c>
      <c r="R2079">
        <v>700</v>
      </c>
      <c r="S2079" t="s">
        <v>20649</v>
      </c>
      <c r="T2079">
        <v>3.5</v>
      </c>
      <c r="U2079" t="s">
        <v>20640</v>
      </c>
      <c r="V2079" s="1">
        <v>41722</v>
      </c>
      <c r="W2079" t="s">
        <v>0</v>
      </c>
      <c r="X2079">
        <v>1.2E-2</v>
      </c>
      <c r="Y2079">
        <v>8.4</v>
      </c>
      <c r="Z2079">
        <v>705.76800000000003</v>
      </c>
      <c r="AA2079" t="str">
        <f>TEXT(Merge1[[#This Row],[Datekey-Opening]],"YYYY")</f>
        <v>2014</v>
      </c>
      <c r="AB2079">
        <f>MONTH(Merge1[[#This Row],[Datekey-Opening]])</f>
        <v>3</v>
      </c>
      <c r="AC2079" s="7">
        <f>Merge1[[#This Row],[Datekey-Opening]]</f>
        <v>41722</v>
      </c>
      <c r="AD2079" t="str">
        <f t="shared" si="32"/>
        <v>Q1</v>
      </c>
      <c r="AE2079" s="11">
        <f>Merge1[[#This Row],[Datekey-Opening]]</f>
        <v>41722</v>
      </c>
      <c r="AF2079">
        <f>WEEKDAY(Merge1[[#This Row],[Datekey-Opening]])</f>
        <v>2</v>
      </c>
      <c r="AG2079" t="str">
        <f>TEXT(WEEKDAY(Merge1[[#This Row],[Datekey-Opening]]),"DDDD")</f>
        <v>Monday</v>
      </c>
      <c r="AH2079" t="str">
        <f>"FM" &amp; CHOOSE(MONTH(Merge1__3[[#This Row],[Datekey-Opening]]),10,11,12,1,2,3,4,5,6,7,8,9)</f>
        <v>FM12</v>
      </c>
      <c r="AI2079" t="str">
        <f>"Q" &amp; CHOOSE(MONTH(Merge1__3[[#This Row],[Datekey-Opening]]),4,4,4,1,1,1,2,2,2,3,3,3)</f>
        <v>Q4</v>
      </c>
    </row>
    <row r="2080" spans="1:35" x14ac:dyDescent="0.3">
      <c r="A2080">
        <v>311600</v>
      </c>
      <c r="B2080" t="s">
        <v>5194</v>
      </c>
      <c r="C2080">
        <v>1</v>
      </c>
      <c r="D2080" t="s">
        <v>36</v>
      </c>
      <c r="E2080" t="s">
        <v>5195</v>
      </c>
      <c r="F2080" t="s">
        <v>2187</v>
      </c>
      <c r="G2080" t="s">
        <v>2188</v>
      </c>
      <c r="H2080">
        <v>77.069462999999999</v>
      </c>
      <c r="I2080">
        <v>28.628445500000002</v>
      </c>
      <c r="J2080" t="s">
        <v>744</v>
      </c>
      <c r="K2080" t="s">
        <v>41</v>
      </c>
      <c r="L2080" t="s">
        <v>42</v>
      </c>
      <c r="M2080" t="s">
        <v>42</v>
      </c>
      <c r="N2080" t="s">
        <v>42</v>
      </c>
      <c r="O2080" t="s">
        <v>42</v>
      </c>
      <c r="P2080">
        <v>2</v>
      </c>
      <c r="Q2080">
        <v>56</v>
      </c>
      <c r="R2080">
        <v>700</v>
      </c>
      <c r="S2080" t="s">
        <v>20649</v>
      </c>
      <c r="T2080">
        <v>3.5</v>
      </c>
      <c r="U2080" t="s">
        <v>20640</v>
      </c>
      <c r="V2080" s="1">
        <v>42810</v>
      </c>
      <c r="W2080" t="s">
        <v>0</v>
      </c>
      <c r="X2080">
        <v>1.2E-2</v>
      </c>
      <c r="Y2080">
        <v>8.4</v>
      </c>
      <c r="Z2080">
        <v>705.76800000000003</v>
      </c>
      <c r="AA2080" t="str">
        <f>TEXT(Merge1[[#This Row],[Datekey-Opening]],"YYYY")</f>
        <v>2017</v>
      </c>
      <c r="AB2080">
        <f>MONTH(Merge1[[#This Row],[Datekey-Opening]])</f>
        <v>3</v>
      </c>
      <c r="AC2080" s="7">
        <f>Merge1[[#This Row],[Datekey-Opening]]</f>
        <v>42810</v>
      </c>
      <c r="AD2080" t="str">
        <f t="shared" si="32"/>
        <v>Q1</v>
      </c>
      <c r="AE2080" s="11">
        <f>Merge1[[#This Row],[Datekey-Opening]]</f>
        <v>42810</v>
      </c>
      <c r="AF2080">
        <f>WEEKDAY(Merge1[[#This Row],[Datekey-Opening]])</f>
        <v>5</v>
      </c>
      <c r="AG2080" t="str">
        <f>TEXT(WEEKDAY(Merge1[[#This Row],[Datekey-Opening]]),"DDDD")</f>
        <v>Thursday</v>
      </c>
      <c r="AH2080" t="str">
        <f>"FM" &amp; CHOOSE(MONTH(Merge1__3[[#This Row],[Datekey-Opening]]),10,11,12,1,2,3,4,5,6,7,8,9)</f>
        <v>FM12</v>
      </c>
      <c r="AI2080" t="str">
        <f>"Q" &amp; CHOOSE(MONTH(Merge1__3[[#This Row],[Datekey-Opening]]),4,4,4,1,1,1,2,2,2,3,3,3)</f>
        <v>Q4</v>
      </c>
    </row>
    <row r="2081" spans="1:35" x14ac:dyDescent="0.3">
      <c r="A2081">
        <v>7253</v>
      </c>
      <c r="B2081" t="s">
        <v>5196</v>
      </c>
      <c r="C2081">
        <v>1</v>
      </c>
      <c r="D2081" t="s">
        <v>36</v>
      </c>
      <c r="E2081" t="s">
        <v>5197</v>
      </c>
      <c r="F2081" t="s">
        <v>3876</v>
      </c>
      <c r="G2081" t="s">
        <v>3877</v>
      </c>
      <c r="H2081">
        <v>77.155068</v>
      </c>
      <c r="I2081">
        <v>28.541168299999999</v>
      </c>
      <c r="J2081" t="s">
        <v>521</v>
      </c>
      <c r="K2081" t="s">
        <v>41</v>
      </c>
      <c r="L2081" t="s">
        <v>42</v>
      </c>
      <c r="M2081" t="s">
        <v>42</v>
      </c>
      <c r="N2081" t="s">
        <v>42</v>
      </c>
      <c r="O2081" t="s">
        <v>42</v>
      </c>
      <c r="P2081">
        <v>2</v>
      </c>
      <c r="Q2081">
        <v>176</v>
      </c>
      <c r="R2081">
        <v>700</v>
      </c>
      <c r="S2081" t="s">
        <v>20649</v>
      </c>
      <c r="T2081">
        <v>2.6</v>
      </c>
      <c r="U2081" t="s">
        <v>20639</v>
      </c>
      <c r="V2081" s="1">
        <v>41320</v>
      </c>
      <c r="W2081" t="s">
        <v>0</v>
      </c>
      <c r="X2081">
        <v>1.2E-2</v>
      </c>
      <c r="Y2081">
        <v>8.4</v>
      </c>
      <c r="Z2081">
        <v>705.76800000000003</v>
      </c>
      <c r="AA2081" t="str">
        <f>TEXT(Merge1[[#This Row],[Datekey-Opening]],"YYYY")</f>
        <v>2013</v>
      </c>
      <c r="AB2081">
        <f>MONTH(Merge1[[#This Row],[Datekey-Opening]])</f>
        <v>2</v>
      </c>
      <c r="AC2081" s="7">
        <f>Merge1[[#This Row],[Datekey-Opening]]</f>
        <v>41320</v>
      </c>
      <c r="AD2081" t="str">
        <f t="shared" si="32"/>
        <v>Q1</v>
      </c>
      <c r="AE2081" s="11">
        <f>Merge1[[#This Row],[Datekey-Opening]]</f>
        <v>41320</v>
      </c>
      <c r="AF2081">
        <f>WEEKDAY(Merge1[[#This Row],[Datekey-Opening]])</f>
        <v>6</v>
      </c>
      <c r="AG2081" t="str">
        <f>TEXT(WEEKDAY(Merge1[[#This Row],[Datekey-Opening]]),"DDDD")</f>
        <v>Friday</v>
      </c>
      <c r="AH2081" t="str">
        <f>"FM" &amp; CHOOSE(MONTH(Merge1__3[[#This Row],[Datekey-Opening]]),10,11,12,1,2,3,4,5,6,7,8,9)</f>
        <v>FM11</v>
      </c>
      <c r="AI2081" t="str">
        <f>"Q" &amp; CHOOSE(MONTH(Merge1__3[[#This Row],[Datekey-Opening]]),4,4,4,1,1,1,2,2,2,3,3,3)</f>
        <v>Q4</v>
      </c>
    </row>
    <row r="2082" spans="1:35" x14ac:dyDescent="0.3">
      <c r="A2082">
        <v>302152</v>
      </c>
      <c r="B2082" t="s">
        <v>4985</v>
      </c>
      <c r="C2082">
        <v>1</v>
      </c>
      <c r="D2082" t="s">
        <v>36</v>
      </c>
      <c r="E2082" t="s">
        <v>5198</v>
      </c>
      <c r="F2082" t="s">
        <v>3876</v>
      </c>
      <c r="G2082" t="s">
        <v>3877</v>
      </c>
      <c r="H2082">
        <v>77.155412659999996</v>
      </c>
      <c r="I2082">
        <v>28.540896709999998</v>
      </c>
      <c r="J2082" t="s">
        <v>513</v>
      </c>
      <c r="K2082" t="s">
        <v>41</v>
      </c>
      <c r="L2082" t="s">
        <v>42</v>
      </c>
      <c r="M2082" t="s">
        <v>42</v>
      </c>
      <c r="N2082" t="s">
        <v>42</v>
      </c>
      <c r="O2082" t="s">
        <v>42</v>
      </c>
      <c r="P2082">
        <v>2</v>
      </c>
      <c r="Q2082">
        <v>256</v>
      </c>
      <c r="R2082">
        <v>700</v>
      </c>
      <c r="S2082" t="s">
        <v>20649</v>
      </c>
      <c r="T2082">
        <v>3.7</v>
      </c>
      <c r="U2082" t="s">
        <v>20641</v>
      </c>
      <c r="V2082" s="1">
        <v>40578</v>
      </c>
      <c r="W2082" t="s">
        <v>0</v>
      </c>
      <c r="X2082">
        <v>1.2E-2</v>
      </c>
      <c r="Y2082">
        <v>8.4</v>
      </c>
      <c r="Z2082">
        <v>705.76800000000003</v>
      </c>
      <c r="AA2082" t="str">
        <f>TEXT(Merge1[[#This Row],[Datekey-Opening]],"YYYY")</f>
        <v>2011</v>
      </c>
      <c r="AB2082">
        <f>MONTH(Merge1[[#This Row],[Datekey-Opening]])</f>
        <v>2</v>
      </c>
      <c r="AC2082" s="7">
        <f>Merge1[[#This Row],[Datekey-Opening]]</f>
        <v>40578</v>
      </c>
      <c r="AD2082" t="str">
        <f t="shared" si="32"/>
        <v>Q1</v>
      </c>
      <c r="AE2082" s="11">
        <f>Merge1[[#This Row],[Datekey-Opening]]</f>
        <v>40578</v>
      </c>
      <c r="AF2082">
        <f>WEEKDAY(Merge1[[#This Row],[Datekey-Opening]])</f>
        <v>6</v>
      </c>
      <c r="AG2082" t="str">
        <f>TEXT(WEEKDAY(Merge1[[#This Row],[Datekey-Opening]]),"DDDD")</f>
        <v>Friday</v>
      </c>
      <c r="AH2082" t="str">
        <f>"FM" &amp; CHOOSE(MONTH(Merge1__3[[#This Row],[Datekey-Opening]]),10,11,12,1,2,3,4,5,6,7,8,9)</f>
        <v>FM11</v>
      </c>
      <c r="AI2082" t="str">
        <f>"Q" &amp; CHOOSE(MONTH(Merge1__3[[#This Row],[Datekey-Opening]]),4,4,4,1,1,1,2,2,2,3,3,3)</f>
        <v>Q4</v>
      </c>
    </row>
    <row r="2083" spans="1:35" x14ac:dyDescent="0.3">
      <c r="A2083">
        <v>307535</v>
      </c>
      <c r="B2083" t="s">
        <v>4985</v>
      </c>
      <c r="C2083">
        <v>1</v>
      </c>
      <c r="D2083" t="s">
        <v>36</v>
      </c>
      <c r="E2083" t="s">
        <v>5199</v>
      </c>
      <c r="F2083" t="s">
        <v>676</v>
      </c>
      <c r="G2083" t="s">
        <v>677</v>
      </c>
      <c r="H2083">
        <v>77.220631580000003</v>
      </c>
      <c r="I2083">
        <v>28.630140669999999</v>
      </c>
      <c r="J2083" t="s">
        <v>513</v>
      </c>
      <c r="K2083" t="s">
        <v>41</v>
      </c>
      <c r="L2083" t="s">
        <v>42</v>
      </c>
      <c r="M2083" t="s">
        <v>42</v>
      </c>
      <c r="N2083" t="s">
        <v>42</v>
      </c>
      <c r="O2083" t="s">
        <v>42</v>
      </c>
      <c r="P2083">
        <v>2</v>
      </c>
      <c r="Q2083">
        <v>552</v>
      </c>
      <c r="R2083">
        <v>700</v>
      </c>
      <c r="S2083" t="s">
        <v>20649</v>
      </c>
      <c r="T2083">
        <v>3.8</v>
      </c>
      <c r="U2083" t="s">
        <v>20641</v>
      </c>
      <c r="V2083" s="1">
        <v>42781</v>
      </c>
      <c r="W2083" t="s">
        <v>0</v>
      </c>
      <c r="X2083">
        <v>1.2E-2</v>
      </c>
      <c r="Y2083">
        <v>8.4</v>
      </c>
      <c r="Z2083">
        <v>705.76800000000003</v>
      </c>
      <c r="AA2083" t="str">
        <f>TEXT(Merge1[[#This Row],[Datekey-Opening]],"YYYY")</f>
        <v>2017</v>
      </c>
      <c r="AB2083">
        <f>MONTH(Merge1[[#This Row],[Datekey-Opening]])</f>
        <v>2</v>
      </c>
      <c r="AC2083" s="7">
        <f>Merge1[[#This Row],[Datekey-Opening]]</f>
        <v>42781</v>
      </c>
      <c r="AD2083" t="str">
        <f t="shared" si="32"/>
        <v>Q1</v>
      </c>
      <c r="AE2083" s="11">
        <f>Merge1[[#This Row],[Datekey-Opening]]</f>
        <v>42781</v>
      </c>
      <c r="AF2083">
        <f>WEEKDAY(Merge1[[#This Row],[Datekey-Opening]])</f>
        <v>4</v>
      </c>
      <c r="AG2083" t="str">
        <f>TEXT(WEEKDAY(Merge1[[#This Row],[Datekey-Opening]]),"DDDD")</f>
        <v>Wednesday</v>
      </c>
      <c r="AH2083" t="str">
        <f>"FM" &amp; CHOOSE(MONTH(Merge1__3[[#This Row],[Datekey-Opening]]),10,11,12,1,2,3,4,5,6,7,8,9)</f>
        <v>FM11</v>
      </c>
      <c r="AI2083" t="str">
        <f>"Q" &amp; CHOOSE(MONTH(Merge1__3[[#This Row],[Datekey-Opening]]),4,4,4,1,1,1,2,2,2,3,3,3)</f>
        <v>Q4</v>
      </c>
    </row>
    <row r="2084" spans="1:35" x14ac:dyDescent="0.3">
      <c r="A2084">
        <v>199</v>
      </c>
      <c r="B2084" t="s">
        <v>623</v>
      </c>
      <c r="C2084">
        <v>1</v>
      </c>
      <c r="D2084" t="s">
        <v>36</v>
      </c>
      <c r="E2084" t="s">
        <v>5200</v>
      </c>
      <c r="F2084" t="s">
        <v>84</v>
      </c>
      <c r="G2084" t="s">
        <v>85</v>
      </c>
      <c r="H2084">
        <v>77.233061000000006</v>
      </c>
      <c r="I2084">
        <v>28.5661594</v>
      </c>
      <c r="J2084" t="s">
        <v>624</v>
      </c>
      <c r="K2084" t="s">
        <v>41</v>
      </c>
      <c r="L2084" t="s">
        <v>42</v>
      </c>
      <c r="M2084" t="s">
        <v>42</v>
      </c>
      <c r="N2084" t="s">
        <v>42</v>
      </c>
      <c r="O2084" t="s">
        <v>42</v>
      </c>
      <c r="P2084">
        <v>2</v>
      </c>
      <c r="Q2084">
        <v>78</v>
      </c>
      <c r="R2084">
        <v>700</v>
      </c>
      <c r="S2084" t="s">
        <v>20649</v>
      </c>
      <c r="T2084">
        <v>2.5</v>
      </c>
      <c r="U2084" t="s">
        <v>20638</v>
      </c>
      <c r="V2084" s="1">
        <v>41685</v>
      </c>
      <c r="W2084" t="s">
        <v>0</v>
      </c>
      <c r="X2084">
        <v>1.2E-2</v>
      </c>
      <c r="Y2084">
        <v>8.4</v>
      </c>
      <c r="Z2084">
        <v>705.76800000000003</v>
      </c>
      <c r="AA2084" t="str">
        <f>TEXT(Merge1[[#This Row],[Datekey-Opening]],"YYYY")</f>
        <v>2014</v>
      </c>
      <c r="AB2084">
        <f>MONTH(Merge1[[#This Row],[Datekey-Opening]])</f>
        <v>2</v>
      </c>
      <c r="AC2084" s="7">
        <f>Merge1[[#This Row],[Datekey-Opening]]</f>
        <v>41685</v>
      </c>
      <c r="AD2084" t="str">
        <f t="shared" si="32"/>
        <v>Q1</v>
      </c>
      <c r="AE2084" s="11">
        <f>Merge1[[#This Row],[Datekey-Opening]]</f>
        <v>41685</v>
      </c>
      <c r="AF2084">
        <f>WEEKDAY(Merge1[[#This Row],[Datekey-Opening]])</f>
        <v>7</v>
      </c>
      <c r="AG2084" t="str">
        <f>TEXT(WEEKDAY(Merge1[[#This Row],[Datekey-Opening]]),"DDDD")</f>
        <v>Saturday</v>
      </c>
      <c r="AH2084" t="str">
        <f>"FM" &amp; CHOOSE(MONTH(Merge1__3[[#This Row],[Datekey-Opening]]),10,11,12,1,2,3,4,5,6,7,8,9)</f>
        <v>FM11</v>
      </c>
      <c r="AI2084" t="str">
        <f>"Q" &amp; CHOOSE(MONTH(Merge1__3[[#This Row],[Datekey-Opening]]),4,4,4,1,1,1,2,2,2,3,3,3)</f>
        <v>Q4</v>
      </c>
    </row>
    <row r="2085" spans="1:35" x14ac:dyDescent="0.3">
      <c r="A2085">
        <v>566</v>
      </c>
      <c r="B2085" t="s">
        <v>4918</v>
      </c>
      <c r="C2085">
        <v>1</v>
      </c>
      <c r="D2085" t="s">
        <v>36</v>
      </c>
      <c r="E2085" t="s">
        <v>5201</v>
      </c>
      <c r="F2085" t="s">
        <v>84</v>
      </c>
      <c r="G2085" t="s">
        <v>85</v>
      </c>
      <c r="H2085">
        <v>77.238764000000003</v>
      </c>
      <c r="I2085">
        <v>28.5783992</v>
      </c>
      <c r="J2085" t="s">
        <v>1816</v>
      </c>
      <c r="K2085" t="s">
        <v>41</v>
      </c>
      <c r="L2085" t="s">
        <v>42</v>
      </c>
      <c r="M2085" t="s">
        <v>49</v>
      </c>
      <c r="N2085" t="s">
        <v>42</v>
      </c>
      <c r="O2085" t="s">
        <v>42</v>
      </c>
      <c r="P2085">
        <v>2</v>
      </c>
      <c r="Q2085">
        <v>196</v>
      </c>
      <c r="R2085">
        <v>700</v>
      </c>
      <c r="S2085" t="s">
        <v>20649</v>
      </c>
      <c r="T2085">
        <v>3.8</v>
      </c>
      <c r="U2085" t="s">
        <v>20641</v>
      </c>
      <c r="V2085" s="1">
        <v>40942</v>
      </c>
      <c r="W2085" t="s">
        <v>0</v>
      </c>
      <c r="X2085">
        <v>1.2E-2</v>
      </c>
      <c r="Y2085">
        <v>8.4</v>
      </c>
      <c r="Z2085">
        <v>705.76800000000003</v>
      </c>
      <c r="AA2085" t="str">
        <f>TEXT(Merge1[[#This Row],[Datekey-Opening]],"YYYY")</f>
        <v>2012</v>
      </c>
      <c r="AB2085">
        <f>MONTH(Merge1[[#This Row],[Datekey-Opening]])</f>
        <v>2</v>
      </c>
      <c r="AC2085" s="7">
        <f>Merge1[[#This Row],[Datekey-Opening]]</f>
        <v>40942</v>
      </c>
      <c r="AD2085" t="str">
        <f t="shared" si="32"/>
        <v>Q1</v>
      </c>
      <c r="AE2085" s="11">
        <f>Merge1[[#This Row],[Datekey-Opening]]</f>
        <v>40942</v>
      </c>
      <c r="AF2085">
        <f>WEEKDAY(Merge1[[#This Row],[Datekey-Opening]])</f>
        <v>6</v>
      </c>
      <c r="AG2085" t="str">
        <f>TEXT(WEEKDAY(Merge1[[#This Row],[Datekey-Opening]]),"DDDD")</f>
        <v>Friday</v>
      </c>
      <c r="AH2085" t="str">
        <f>"FM" &amp; CHOOSE(MONTH(Merge1__3[[#This Row],[Datekey-Opening]]),10,11,12,1,2,3,4,5,6,7,8,9)</f>
        <v>FM11</v>
      </c>
      <c r="AI2085" t="str">
        <f>"Q" &amp; CHOOSE(MONTH(Merge1__3[[#This Row],[Datekey-Opening]]),4,4,4,1,1,1,2,2,2,3,3,3)</f>
        <v>Q4</v>
      </c>
    </row>
    <row r="2086" spans="1:35" x14ac:dyDescent="0.3">
      <c r="A2086">
        <v>6144</v>
      </c>
      <c r="B2086" t="s">
        <v>5202</v>
      </c>
      <c r="C2086">
        <v>1</v>
      </c>
      <c r="D2086" t="s">
        <v>36</v>
      </c>
      <c r="E2086" t="s">
        <v>5203</v>
      </c>
      <c r="F2086" t="s">
        <v>448</v>
      </c>
      <c r="G2086" t="s">
        <v>449</v>
      </c>
      <c r="H2086">
        <v>77.202969600000003</v>
      </c>
      <c r="I2086">
        <v>28.6956238</v>
      </c>
      <c r="J2086" t="s">
        <v>2934</v>
      </c>
      <c r="K2086" t="s">
        <v>41</v>
      </c>
      <c r="L2086" t="s">
        <v>49</v>
      </c>
      <c r="M2086" t="s">
        <v>49</v>
      </c>
      <c r="N2086" t="s">
        <v>42</v>
      </c>
      <c r="O2086" t="s">
        <v>42</v>
      </c>
      <c r="P2086">
        <v>2</v>
      </c>
      <c r="Q2086">
        <v>1384</v>
      </c>
      <c r="R2086">
        <v>700</v>
      </c>
      <c r="S2086" t="s">
        <v>20649</v>
      </c>
      <c r="T2086">
        <v>4.0999999999999996</v>
      </c>
      <c r="U2086" t="s">
        <v>20642</v>
      </c>
      <c r="V2086" s="1">
        <v>40947</v>
      </c>
      <c r="W2086" t="s">
        <v>0</v>
      </c>
      <c r="X2086">
        <v>1.2E-2</v>
      </c>
      <c r="Y2086">
        <v>8.4</v>
      </c>
      <c r="Z2086">
        <v>705.76800000000003</v>
      </c>
      <c r="AA2086" t="str">
        <f>TEXT(Merge1[[#This Row],[Datekey-Opening]],"YYYY")</f>
        <v>2012</v>
      </c>
      <c r="AB2086">
        <f>MONTH(Merge1[[#This Row],[Datekey-Opening]])</f>
        <v>2</v>
      </c>
      <c r="AC2086" s="7">
        <f>Merge1[[#This Row],[Datekey-Opening]]</f>
        <v>40947</v>
      </c>
      <c r="AD2086" t="str">
        <f t="shared" si="32"/>
        <v>Q1</v>
      </c>
      <c r="AE2086" s="11">
        <f>Merge1[[#This Row],[Datekey-Opening]]</f>
        <v>40947</v>
      </c>
      <c r="AF2086">
        <f>WEEKDAY(Merge1[[#This Row],[Datekey-Opening]])</f>
        <v>4</v>
      </c>
      <c r="AG2086" t="str">
        <f>TEXT(WEEKDAY(Merge1[[#This Row],[Datekey-Opening]]),"DDDD")</f>
        <v>Wednesday</v>
      </c>
      <c r="AH2086" t="str">
        <f>"FM" &amp; CHOOSE(MONTH(Merge1__3[[#This Row],[Datekey-Opening]]),10,11,12,1,2,3,4,5,6,7,8,9)</f>
        <v>FM11</v>
      </c>
      <c r="AI2086" t="str">
        <f>"Q" &amp; CHOOSE(MONTH(Merge1__3[[#This Row],[Datekey-Opening]]),4,4,4,1,1,1,2,2,2,3,3,3)</f>
        <v>Q4</v>
      </c>
    </row>
    <row r="2087" spans="1:35" x14ac:dyDescent="0.3">
      <c r="A2087">
        <v>306407</v>
      </c>
      <c r="B2087" t="s">
        <v>5204</v>
      </c>
      <c r="C2087">
        <v>1</v>
      </c>
      <c r="D2087" t="s">
        <v>36</v>
      </c>
      <c r="E2087" t="s">
        <v>5205</v>
      </c>
      <c r="F2087" t="s">
        <v>448</v>
      </c>
      <c r="G2087" t="s">
        <v>449</v>
      </c>
      <c r="H2087">
        <v>77.2042723</v>
      </c>
      <c r="I2087">
        <v>28.695076799999999</v>
      </c>
      <c r="J2087" t="s">
        <v>3296</v>
      </c>
      <c r="K2087" t="s">
        <v>41</v>
      </c>
      <c r="L2087" t="s">
        <v>49</v>
      </c>
      <c r="M2087" t="s">
        <v>42</v>
      </c>
      <c r="N2087" t="s">
        <v>42</v>
      </c>
      <c r="O2087" t="s">
        <v>42</v>
      </c>
      <c r="P2087">
        <v>2</v>
      </c>
      <c r="Q2087">
        <v>1526</v>
      </c>
      <c r="R2087">
        <v>700</v>
      </c>
      <c r="S2087" t="s">
        <v>20649</v>
      </c>
      <c r="T2087">
        <v>4.2</v>
      </c>
      <c r="U2087" t="s">
        <v>20642</v>
      </c>
      <c r="V2087" s="1">
        <v>40580</v>
      </c>
      <c r="W2087" t="s">
        <v>0</v>
      </c>
      <c r="X2087">
        <v>1.2E-2</v>
      </c>
      <c r="Y2087">
        <v>8.4</v>
      </c>
      <c r="Z2087">
        <v>705.76800000000003</v>
      </c>
      <c r="AA2087" t="str">
        <f>TEXT(Merge1[[#This Row],[Datekey-Opening]],"YYYY")</f>
        <v>2011</v>
      </c>
      <c r="AB2087">
        <f>MONTH(Merge1[[#This Row],[Datekey-Opening]])</f>
        <v>2</v>
      </c>
      <c r="AC2087" s="7">
        <f>Merge1[[#This Row],[Datekey-Opening]]</f>
        <v>40580</v>
      </c>
      <c r="AD2087" t="str">
        <f t="shared" si="32"/>
        <v>Q1</v>
      </c>
      <c r="AE2087" s="11">
        <f>Merge1[[#This Row],[Datekey-Opening]]</f>
        <v>40580</v>
      </c>
      <c r="AF2087">
        <f>WEEKDAY(Merge1[[#This Row],[Datekey-Opening]])</f>
        <v>1</v>
      </c>
      <c r="AG2087" t="str">
        <f>TEXT(WEEKDAY(Merge1[[#This Row],[Datekey-Opening]]),"DDDD")</f>
        <v>Sunday</v>
      </c>
      <c r="AH2087" t="str">
        <f>"FM" &amp; CHOOSE(MONTH(Merge1__3[[#This Row],[Datekey-Opening]]),10,11,12,1,2,3,4,5,6,7,8,9)</f>
        <v>FM11</v>
      </c>
      <c r="AI2087" t="str">
        <f>"Q" &amp; CHOOSE(MONTH(Merge1__3[[#This Row],[Datekey-Opening]]),4,4,4,1,1,1,2,2,2,3,3,3)</f>
        <v>Q4</v>
      </c>
    </row>
    <row r="2088" spans="1:35" x14ac:dyDescent="0.3">
      <c r="A2088">
        <v>18153563</v>
      </c>
      <c r="B2088" t="s">
        <v>4956</v>
      </c>
      <c r="C2088">
        <v>1</v>
      </c>
      <c r="D2088" t="s">
        <v>36</v>
      </c>
      <c r="E2088" t="s">
        <v>5206</v>
      </c>
      <c r="F2088" t="s">
        <v>88</v>
      </c>
      <c r="G2088" t="s">
        <v>89</v>
      </c>
      <c r="H2088">
        <v>77.308491360000005</v>
      </c>
      <c r="I2088">
        <v>28.678105649999999</v>
      </c>
      <c r="J2088" t="s">
        <v>4958</v>
      </c>
      <c r="K2088" t="s">
        <v>41</v>
      </c>
      <c r="L2088" t="s">
        <v>42</v>
      </c>
      <c r="M2088" t="s">
        <v>49</v>
      </c>
      <c r="N2088" t="s">
        <v>42</v>
      </c>
      <c r="O2088" t="s">
        <v>42</v>
      </c>
      <c r="P2088">
        <v>2</v>
      </c>
      <c r="Q2088">
        <v>57</v>
      </c>
      <c r="R2088">
        <v>700</v>
      </c>
      <c r="S2088" t="s">
        <v>20649</v>
      </c>
      <c r="T2088">
        <v>2.2999999999999998</v>
      </c>
      <c r="U2088" t="s">
        <v>20638</v>
      </c>
      <c r="V2088" s="1">
        <v>40210</v>
      </c>
      <c r="W2088" t="s">
        <v>0</v>
      </c>
      <c r="X2088">
        <v>1.2E-2</v>
      </c>
      <c r="Y2088">
        <v>8.4</v>
      </c>
      <c r="Z2088">
        <v>705.76800000000003</v>
      </c>
      <c r="AA2088" t="str">
        <f>TEXT(Merge1[[#This Row],[Datekey-Opening]],"YYYY")</f>
        <v>2010</v>
      </c>
      <c r="AB2088">
        <f>MONTH(Merge1[[#This Row],[Datekey-Opening]])</f>
        <v>2</v>
      </c>
      <c r="AC2088" s="7">
        <f>Merge1[[#This Row],[Datekey-Opening]]</f>
        <v>40210</v>
      </c>
      <c r="AD2088" t="str">
        <f t="shared" si="32"/>
        <v>Q1</v>
      </c>
      <c r="AE2088" s="11">
        <f>Merge1[[#This Row],[Datekey-Opening]]</f>
        <v>40210</v>
      </c>
      <c r="AF2088">
        <f>WEEKDAY(Merge1[[#This Row],[Datekey-Opening]])</f>
        <v>2</v>
      </c>
      <c r="AG2088" t="str">
        <f>TEXT(WEEKDAY(Merge1[[#This Row],[Datekey-Opening]]),"DDDD")</f>
        <v>Monday</v>
      </c>
      <c r="AH2088" t="str">
        <f>"FM" &amp; CHOOSE(MONTH(Merge1__3[[#This Row],[Datekey-Opening]]),10,11,12,1,2,3,4,5,6,7,8,9)</f>
        <v>FM11</v>
      </c>
      <c r="AI2088" t="str">
        <f>"Q" &amp; CHOOSE(MONTH(Merge1__3[[#This Row],[Datekey-Opening]]),4,4,4,1,1,1,2,2,2,3,3,3)</f>
        <v>Q4</v>
      </c>
    </row>
    <row r="2089" spans="1:35" x14ac:dyDescent="0.3">
      <c r="A2089">
        <v>312183</v>
      </c>
      <c r="B2089" t="s">
        <v>5207</v>
      </c>
      <c r="C2089">
        <v>1</v>
      </c>
      <c r="D2089" t="s">
        <v>36</v>
      </c>
      <c r="E2089" t="s">
        <v>5208</v>
      </c>
      <c r="F2089" t="s">
        <v>917</v>
      </c>
      <c r="G2089" t="s">
        <v>918</v>
      </c>
      <c r="H2089">
        <v>77.173814399999998</v>
      </c>
      <c r="I2089">
        <v>28.644662700000001</v>
      </c>
      <c r="J2089" t="s">
        <v>5209</v>
      </c>
      <c r="K2089" t="s">
        <v>41</v>
      </c>
      <c r="L2089" t="s">
        <v>42</v>
      </c>
      <c r="M2089" t="s">
        <v>42</v>
      </c>
      <c r="N2089" t="s">
        <v>42</v>
      </c>
      <c r="O2089" t="s">
        <v>42</v>
      </c>
      <c r="P2089">
        <v>2</v>
      </c>
      <c r="Q2089">
        <v>32</v>
      </c>
      <c r="R2089">
        <v>700</v>
      </c>
      <c r="S2089" t="s">
        <v>20649</v>
      </c>
      <c r="T2089">
        <v>3.2</v>
      </c>
      <c r="U2089" t="s">
        <v>20640</v>
      </c>
      <c r="V2089" s="1">
        <v>41685</v>
      </c>
      <c r="W2089" t="s">
        <v>0</v>
      </c>
      <c r="X2089">
        <v>1.2E-2</v>
      </c>
      <c r="Y2089">
        <v>8.4</v>
      </c>
      <c r="Z2089">
        <v>705.76800000000003</v>
      </c>
      <c r="AA2089" t="str">
        <f>TEXT(Merge1[[#This Row],[Datekey-Opening]],"YYYY")</f>
        <v>2014</v>
      </c>
      <c r="AB2089">
        <f>MONTH(Merge1[[#This Row],[Datekey-Opening]])</f>
        <v>2</v>
      </c>
      <c r="AC2089" s="7">
        <f>Merge1[[#This Row],[Datekey-Opening]]</f>
        <v>41685</v>
      </c>
      <c r="AD2089" t="str">
        <f t="shared" si="32"/>
        <v>Q1</v>
      </c>
      <c r="AE2089" s="11">
        <f>Merge1[[#This Row],[Datekey-Opening]]</f>
        <v>41685</v>
      </c>
      <c r="AF2089">
        <f>WEEKDAY(Merge1[[#This Row],[Datekey-Opening]])</f>
        <v>7</v>
      </c>
      <c r="AG2089" t="str">
        <f>TEXT(WEEKDAY(Merge1[[#This Row],[Datekey-Opening]]),"DDDD")</f>
        <v>Saturday</v>
      </c>
      <c r="AH2089" t="str">
        <f>"FM" &amp; CHOOSE(MONTH(Merge1__3[[#This Row],[Datekey-Opening]]),10,11,12,1,2,3,4,5,6,7,8,9)</f>
        <v>FM11</v>
      </c>
      <c r="AI2089" t="str">
        <f>"Q" &amp; CHOOSE(MONTH(Merge1__3[[#This Row],[Datekey-Opening]]),4,4,4,1,1,1,2,2,2,3,3,3)</f>
        <v>Q4</v>
      </c>
    </row>
    <row r="2090" spans="1:35" x14ac:dyDescent="0.3">
      <c r="A2090">
        <v>18412868</v>
      </c>
      <c r="B2090" t="s">
        <v>5210</v>
      </c>
      <c r="C2090">
        <v>1</v>
      </c>
      <c r="D2090" t="s">
        <v>36</v>
      </c>
      <c r="E2090" t="s">
        <v>5211</v>
      </c>
      <c r="F2090" t="s">
        <v>917</v>
      </c>
      <c r="G2090" t="s">
        <v>918</v>
      </c>
      <c r="H2090">
        <v>77.1737234</v>
      </c>
      <c r="I2090">
        <v>28.644644199999998</v>
      </c>
      <c r="J2090" t="s">
        <v>572</v>
      </c>
      <c r="K2090" t="s">
        <v>41</v>
      </c>
      <c r="L2090" t="s">
        <v>42</v>
      </c>
      <c r="M2090" t="s">
        <v>42</v>
      </c>
      <c r="N2090" t="s">
        <v>42</v>
      </c>
      <c r="O2090" t="s">
        <v>42</v>
      </c>
      <c r="P2090">
        <v>2</v>
      </c>
      <c r="Q2090">
        <v>3</v>
      </c>
      <c r="R2090">
        <v>700</v>
      </c>
      <c r="S2090" t="s">
        <v>20649</v>
      </c>
      <c r="T2090">
        <v>1</v>
      </c>
      <c r="U2090" t="s">
        <v>20636</v>
      </c>
      <c r="V2090" s="1">
        <v>43141</v>
      </c>
      <c r="W2090" t="s">
        <v>0</v>
      </c>
      <c r="X2090">
        <v>1.2E-2</v>
      </c>
      <c r="Y2090">
        <v>8.4</v>
      </c>
      <c r="Z2090">
        <v>705.76800000000003</v>
      </c>
      <c r="AA2090" t="str">
        <f>TEXT(Merge1[[#This Row],[Datekey-Opening]],"YYYY")</f>
        <v>2018</v>
      </c>
      <c r="AB2090">
        <f>MONTH(Merge1[[#This Row],[Datekey-Opening]])</f>
        <v>2</v>
      </c>
      <c r="AC2090" s="7">
        <f>Merge1[[#This Row],[Datekey-Opening]]</f>
        <v>43141</v>
      </c>
      <c r="AD2090" t="str">
        <f t="shared" si="32"/>
        <v>Q1</v>
      </c>
      <c r="AE2090" s="11">
        <f>Merge1[[#This Row],[Datekey-Opening]]</f>
        <v>43141</v>
      </c>
      <c r="AF2090">
        <f>WEEKDAY(Merge1[[#This Row],[Datekey-Opening]])</f>
        <v>7</v>
      </c>
      <c r="AG2090" t="str">
        <f>TEXT(WEEKDAY(Merge1[[#This Row],[Datekey-Opening]]),"DDDD")</f>
        <v>Saturday</v>
      </c>
      <c r="AH2090" t="str">
        <f>"FM" &amp; CHOOSE(MONTH(Merge1__3[[#This Row],[Datekey-Opening]]),10,11,12,1,2,3,4,5,6,7,8,9)</f>
        <v>FM11</v>
      </c>
      <c r="AI2090" t="str">
        <f>"Q" &amp; CHOOSE(MONTH(Merge1__3[[#This Row],[Datekey-Opening]]),4,4,4,1,1,1,2,2,2,3,3,3)</f>
        <v>Q4</v>
      </c>
    </row>
    <row r="2091" spans="1:35" x14ac:dyDescent="0.3">
      <c r="A2091">
        <v>18249082</v>
      </c>
      <c r="B2091" t="s">
        <v>5212</v>
      </c>
      <c r="C2091">
        <v>1</v>
      </c>
      <c r="D2091" t="s">
        <v>36</v>
      </c>
      <c r="E2091" t="s">
        <v>5213</v>
      </c>
      <c r="F2091" t="s">
        <v>1994</v>
      </c>
      <c r="G2091" t="s">
        <v>1995</v>
      </c>
      <c r="H2091">
        <v>77.243752700000002</v>
      </c>
      <c r="I2091">
        <v>28.533329200000001</v>
      </c>
      <c r="J2091" t="s">
        <v>1518</v>
      </c>
      <c r="K2091" t="s">
        <v>41</v>
      </c>
      <c r="L2091" t="s">
        <v>42</v>
      </c>
      <c r="M2091" t="s">
        <v>49</v>
      </c>
      <c r="N2091" t="s">
        <v>42</v>
      </c>
      <c r="O2091" t="s">
        <v>42</v>
      </c>
      <c r="P2091">
        <v>2</v>
      </c>
      <c r="Q2091">
        <v>136</v>
      </c>
      <c r="R2091">
        <v>700</v>
      </c>
      <c r="S2091" t="s">
        <v>20649</v>
      </c>
      <c r="T2091">
        <v>3.8</v>
      </c>
      <c r="U2091" t="s">
        <v>20641</v>
      </c>
      <c r="V2091" s="1">
        <v>41682</v>
      </c>
      <c r="W2091" t="s">
        <v>0</v>
      </c>
      <c r="X2091">
        <v>1.2E-2</v>
      </c>
      <c r="Y2091">
        <v>8.4</v>
      </c>
      <c r="Z2091">
        <v>705.76800000000003</v>
      </c>
      <c r="AA2091" t="str">
        <f>TEXT(Merge1[[#This Row],[Datekey-Opening]],"YYYY")</f>
        <v>2014</v>
      </c>
      <c r="AB2091">
        <f>MONTH(Merge1[[#This Row],[Datekey-Opening]])</f>
        <v>2</v>
      </c>
      <c r="AC2091" s="7">
        <f>Merge1[[#This Row],[Datekey-Opening]]</f>
        <v>41682</v>
      </c>
      <c r="AD2091" t="str">
        <f t="shared" si="32"/>
        <v>Q1</v>
      </c>
      <c r="AE2091" s="11">
        <f>Merge1[[#This Row],[Datekey-Opening]]</f>
        <v>41682</v>
      </c>
      <c r="AF2091">
        <f>WEEKDAY(Merge1[[#This Row],[Datekey-Opening]])</f>
        <v>4</v>
      </c>
      <c r="AG2091" t="str">
        <f>TEXT(WEEKDAY(Merge1[[#This Row],[Datekey-Opening]]),"DDDD")</f>
        <v>Wednesday</v>
      </c>
      <c r="AH2091" t="str">
        <f>"FM" &amp; CHOOSE(MONTH(Merge1__3[[#This Row],[Datekey-Opening]]),10,11,12,1,2,3,4,5,6,7,8,9)</f>
        <v>FM11</v>
      </c>
      <c r="AI2091" t="str">
        <f>"Q" &amp; CHOOSE(MONTH(Merge1__3[[#This Row],[Datekey-Opening]]),4,4,4,1,1,1,2,2,2,3,3,3)</f>
        <v>Q4</v>
      </c>
    </row>
    <row r="2092" spans="1:35" x14ac:dyDescent="0.3">
      <c r="A2092">
        <v>203</v>
      </c>
      <c r="B2092" t="s">
        <v>623</v>
      </c>
      <c r="C2092">
        <v>1</v>
      </c>
      <c r="D2092" t="s">
        <v>36</v>
      </c>
      <c r="E2092" t="s">
        <v>5214</v>
      </c>
      <c r="F2092" t="s">
        <v>747</v>
      </c>
      <c r="G2092" t="s">
        <v>748</v>
      </c>
      <c r="H2092">
        <v>77.202340800000002</v>
      </c>
      <c r="I2092">
        <v>28.556599800000001</v>
      </c>
      <c r="J2092" t="s">
        <v>624</v>
      </c>
      <c r="K2092" t="s">
        <v>41</v>
      </c>
      <c r="L2092" t="s">
        <v>42</v>
      </c>
      <c r="M2092" t="s">
        <v>42</v>
      </c>
      <c r="N2092" t="s">
        <v>42</v>
      </c>
      <c r="O2092" t="s">
        <v>42</v>
      </c>
      <c r="P2092">
        <v>2</v>
      </c>
      <c r="Q2092">
        <v>238</v>
      </c>
      <c r="R2092">
        <v>700</v>
      </c>
      <c r="S2092" t="s">
        <v>20649</v>
      </c>
      <c r="T2092">
        <v>2.5</v>
      </c>
      <c r="U2092" t="s">
        <v>20638</v>
      </c>
      <c r="V2092" s="1">
        <v>42038</v>
      </c>
      <c r="W2092" t="s">
        <v>0</v>
      </c>
      <c r="X2092">
        <v>1.2E-2</v>
      </c>
      <c r="Y2092">
        <v>8.4</v>
      </c>
      <c r="Z2092">
        <v>705.76800000000003</v>
      </c>
      <c r="AA2092" t="str">
        <f>TEXT(Merge1[[#This Row],[Datekey-Opening]],"YYYY")</f>
        <v>2015</v>
      </c>
      <c r="AB2092">
        <f>MONTH(Merge1[[#This Row],[Datekey-Opening]])</f>
        <v>2</v>
      </c>
      <c r="AC2092" s="7">
        <f>Merge1[[#This Row],[Datekey-Opening]]</f>
        <v>42038</v>
      </c>
      <c r="AD2092" t="str">
        <f t="shared" si="32"/>
        <v>Q1</v>
      </c>
      <c r="AE2092" s="11">
        <f>Merge1[[#This Row],[Datekey-Opening]]</f>
        <v>42038</v>
      </c>
      <c r="AF2092">
        <f>WEEKDAY(Merge1[[#This Row],[Datekey-Opening]])</f>
        <v>3</v>
      </c>
      <c r="AG2092" t="str">
        <f>TEXT(WEEKDAY(Merge1[[#This Row],[Datekey-Opening]]),"DDDD")</f>
        <v>Tuesday</v>
      </c>
      <c r="AH2092" t="str">
        <f>"FM" &amp; CHOOSE(MONTH(Merge1__3[[#This Row],[Datekey-Opening]]),10,11,12,1,2,3,4,5,6,7,8,9)</f>
        <v>FM11</v>
      </c>
      <c r="AI2092" t="str">
        <f>"Q" &amp; CHOOSE(MONTH(Merge1__3[[#This Row],[Datekey-Opening]]),4,4,4,1,1,1,2,2,2,3,3,3)</f>
        <v>Q4</v>
      </c>
    </row>
    <row r="2093" spans="1:35" x14ac:dyDescent="0.3">
      <c r="A2093">
        <v>18355419</v>
      </c>
      <c r="B2093" t="s">
        <v>5215</v>
      </c>
      <c r="C2093">
        <v>1</v>
      </c>
      <c r="D2093" t="s">
        <v>36</v>
      </c>
      <c r="E2093" t="s">
        <v>5216</v>
      </c>
      <c r="F2093" t="s">
        <v>747</v>
      </c>
      <c r="G2093" t="s">
        <v>748</v>
      </c>
      <c r="H2093">
        <v>77.201846700000004</v>
      </c>
      <c r="I2093">
        <v>28.560810199999999</v>
      </c>
      <c r="J2093" t="s">
        <v>2370</v>
      </c>
      <c r="K2093" t="s">
        <v>41</v>
      </c>
      <c r="L2093" t="s">
        <v>42</v>
      </c>
      <c r="M2093" t="s">
        <v>42</v>
      </c>
      <c r="N2093" t="s">
        <v>42</v>
      </c>
      <c r="O2093" t="s">
        <v>42</v>
      </c>
      <c r="P2093">
        <v>2</v>
      </c>
      <c r="Q2093">
        <v>14</v>
      </c>
      <c r="R2093">
        <v>700</v>
      </c>
      <c r="S2093" t="s">
        <v>20649</v>
      </c>
      <c r="T2093">
        <v>3.4</v>
      </c>
      <c r="U2093" t="s">
        <v>20640</v>
      </c>
      <c r="V2093" s="1">
        <v>41310</v>
      </c>
      <c r="W2093" t="s">
        <v>0</v>
      </c>
      <c r="X2093">
        <v>1.2E-2</v>
      </c>
      <c r="Y2093">
        <v>8.4</v>
      </c>
      <c r="Z2093">
        <v>705.76800000000003</v>
      </c>
      <c r="AA2093" t="str">
        <f>TEXT(Merge1[[#This Row],[Datekey-Opening]],"YYYY")</f>
        <v>2013</v>
      </c>
      <c r="AB2093">
        <f>MONTH(Merge1[[#This Row],[Datekey-Opening]])</f>
        <v>2</v>
      </c>
      <c r="AC2093" s="7">
        <f>Merge1[[#This Row],[Datekey-Opening]]</f>
        <v>41310</v>
      </c>
      <c r="AD2093" t="str">
        <f t="shared" si="32"/>
        <v>Q1</v>
      </c>
      <c r="AE2093" s="11">
        <f>Merge1[[#This Row],[Datekey-Opening]]</f>
        <v>41310</v>
      </c>
      <c r="AF2093">
        <f>WEEKDAY(Merge1[[#This Row],[Datekey-Opening]])</f>
        <v>3</v>
      </c>
      <c r="AG2093" t="str">
        <f>TEXT(WEEKDAY(Merge1[[#This Row],[Datekey-Opening]]),"DDDD")</f>
        <v>Tuesday</v>
      </c>
      <c r="AH2093" t="str">
        <f>"FM" &amp; CHOOSE(MONTH(Merge1__3[[#This Row],[Datekey-Opening]]),10,11,12,1,2,3,4,5,6,7,8,9)</f>
        <v>FM11</v>
      </c>
      <c r="AI2093" t="str">
        <f>"Q" &amp; CHOOSE(MONTH(Merge1__3[[#This Row],[Datekey-Opening]]),4,4,4,1,1,1,2,2,2,3,3,3)</f>
        <v>Q4</v>
      </c>
    </row>
    <row r="2094" spans="1:35" x14ac:dyDescent="0.3">
      <c r="A2094">
        <v>18396855</v>
      </c>
      <c r="B2094" t="s">
        <v>5217</v>
      </c>
      <c r="C2094">
        <v>1</v>
      </c>
      <c r="D2094" t="s">
        <v>36</v>
      </c>
      <c r="E2094" t="s">
        <v>5218</v>
      </c>
      <c r="F2094" t="s">
        <v>232</v>
      </c>
      <c r="G2094" t="s">
        <v>233</v>
      </c>
      <c r="H2094">
        <v>77.232836500000005</v>
      </c>
      <c r="I2094">
        <v>28.649165199999999</v>
      </c>
      <c r="J2094" t="s">
        <v>5219</v>
      </c>
      <c r="K2094" t="s">
        <v>41</v>
      </c>
      <c r="L2094" t="s">
        <v>42</v>
      </c>
      <c r="M2094" t="s">
        <v>42</v>
      </c>
      <c r="N2094" t="s">
        <v>42</v>
      </c>
      <c r="O2094" t="s">
        <v>42</v>
      </c>
      <c r="P2094">
        <v>2</v>
      </c>
      <c r="Q2094">
        <v>40</v>
      </c>
      <c r="R2094">
        <v>700</v>
      </c>
      <c r="S2094" t="s">
        <v>20649</v>
      </c>
      <c r="T2094">
        <v>3.8</v>
      </c>
      <c r="U2094" t="s">
        <v>20641</v>
      </c>
      <c r="V2094" s="1">
        <v>40577</v>
      </c>
      <c r="W2094" t="s">
        <v>0</v>
      </c>
      <c r="X2094">
        <v>1.2E-2</v>
      </c>
      <c r="Y2094">
        <v>8.4</v>
      </c>
      <c r="Z2094">
        <v>705.76800000000003</v>
      </c>
      <c r="AA2094" t="str">
        <f>TEXT(Merge1[[#This Row],[Datekey-Opening]],"YYYY")</f>
        <v>2011</v>
      </c>
      <c r="AB2094">
        <f>MONTH(Merge1[[#This Row],[Datekey-Opening]])</f>
        <v>2</v>
      </c>
      <c r="AC2094" s="7">
        <f>Merge1[[#This Row],[Datekey-Opening]]</f>
        <v>40577</v>
      </c>
      <c r="AD2094" t="str">
        <f t="shared" si="32"/>
        <v>Q1</v>
      </c>
      <c r="AE2094" s="11">
        <f>Merge1[[#This Row],[Datekey-Opening]]</f>
        <v>40577</v>
      </c>
      <c r="AF2094">
        <f>WEEKDAY(Merge1[[#This Row],[Datekey-Opening]])</f>
        <v>5</v>
      </c>
      <c r="AG2094" t="str">
        <f>TEXT(WEEKDAY(Merge1[[#This Row],[Datekey-Opening]]),"DDDD")</f>
        <v>Thursday</v>
      </c>
      <c r="AH2094" t="str">
        <f>"FM" &amp; CHOOSE(MONTH(Merge1__3[[#This Row],[Datekey-Opening]]),10,11,12,1,2,3,4,5,6,7,8,9)</f>
        <v>FM11</v>
      </c>
      <c r="AI2094" t="str">
        <f>"Q" &amp; CHOOSE(MONTH(Merge1__3[[#This Row],[Datekey-Opening]]),4,4,4,1,1,1,2,2,2,3,3,3)</f>
        <v>Q4</v>
      </c>
    </row>
    <row r="2095" spans="1:35" x14ac:dyDescent="0.3">
      <c r="A2095">
        <v>18252369</v>
      </c>
      <c r="B2095" t="s">
        <v>2963</v>
      </c>
      <c r="C2095">
        <v>1</v>
      </c>
      <c r="D2095" t="s">
        <v>36</v>
      </c>
      <c r="E2095" t="s">
        <v>5220</v>
      </c>
      <c r="F2095" t="s">
        <v>458</v>
      </c>
      <c r="G2095" t="s">
        <v>459</v>
      </c>
      <c r="H2095">
        <v>77.241188800000003</v>
      </c>
      <c r="I2095">
        <v>28.5538898</v>
      </c>
      <c r="J2095" t="s">
        <v>490</v>
      </c>
      <c r="K2095" t="s">
        <v>41</v>
      </c>
      <c r="L2095" t="s">
        <v>42</v>
      </c>
      <c r="M2095" t="s">
        <v>42</v>
      </c>
      <c r="N2095" t="s">
        <v>42</v>
      </c>
      <c r="O2095" t="s">
        <v>42</v>
      </c>
      <c r="P2095">
        <v>2</v>
      </c>
      <c r="Q2095">
        <v>13</v>
      </c>
      <c r="R2095">
        <v>700</v>
      </c>
      <c r="S2095" t="s">
        <v>20649</v>
      </c>
      <c r="T2095">
        <v>3.1</v>
      </c>
      <c r="U2095" t="s">
        <v>20640</v>
      </c>
      <c r="V2095" s="1">
        <v>43154</v>
      </c>
      <c r="W2095" t="s">
        <v>0</v>
      </c>
      <c r="X2095">
        <v>1.2E-2</v>
      </c>
      <c r="Y2095">
        <v>8.4</v>
      </c>
      <c r="Z2095">
        <v>705.76800000000003</v>
      </c>
      <c r="AA2095" t="str">
        <f>TEXT(Merge1[[#This Row],[Datekey-Opening]],"YYYY")</f>
        <v>2018</v>
      </c>
      <c r="AB2095">
        <f>MONTH(Merge1[[#This Row],[Datekey-Opening]])</f>
        <v>2</v>
      </c>
      <c r="AC2095" s="7">
        <f>Merge1[[#This Row],[Datekey-Opening]]</f>
        <v>43154</v>
      </c>
      <c r="AD2095" t="str">
        <f t="shared" si="32"/>
        <v>Q1</v>
      </c>
      <c r="AE2095" s="11">
        <f>Merge1[[#This Row],[Datekey-Opening]]</f>
        <v>43154</v>
      </c>
      <c r="AF2095">
        <f>WEEKDAY(Merge1[[#This Row],[Datekey-Opening]])</f>
        <v>6</v>
      </c>
      <c r="AG2095" t="str">
        <f>TEXT(WEEKDAY(Merge1[[#This Row],[Datekey-Opening]]),"DDDD")</f>
        <v>Friday</v>
      </c>
      <c r="AH2095" t="str">
        <f>"FM" &amp; CHOOSE(MONTH(Merge1__3[[#This Row],[Datekey-Opening]]),10,11,12,1,2,3,4,5,6,7,8,9)</f>
        <v>FM11</v>
      </c>
      <c r="AI2095" t="str">
        <f>"Q" &amp; CHOOSE(MONTH(Merge1__3[[#This Row],[Datekey-Opening]]),4,4,4,1,1,1,2,2,2,3,3,3)</f>
        <v>Q4</v>
      </c>
    </row>
    <row r="2096" spans="1:35" x14ac:dyDescent="0.3">
      <c r="A2096">
        <v>18133506</v>
      </c>
      <c r="B2096" t="s">
        <v>5221</v>
      </c>
      <c r="C2096">
        <v>1</v>
      </c>
      <c r="D2096" t="s">
        <v>36</v>
      </c>
      <c r="E2096" t="s">
        <v>5222</v>
      </c>
      <c r="F2096" t="s">
        <v>1637</v>
      </c>
      <c r="G2096" t="s">
        <v>1638</v>
      </c>
      <c r="H2096">
        <v>77.258897219999994</v>
      </c>
      <c r="I2096">
        <v>28.53269444</v>
      </c>
      <c r="J2096" t="s">
        <v>536</v>
      </c>
      <c r="K2096" t="s">
        <v>41</v>
      </c>
      <c r="L2096" t="s">
        <v>42</v>
      </c>
      <c r="M2096" t="s">
        <v>42</v>
      </c>
      <c r="N2096" t="s">
        <v>42</v>
      </c>
      <c r="O2096" t="s">
        <v>42</v>
      </c>
      <c r="P2096">
        <v>2</v>
      </c>
      <c r="Q2096">
        <v>17</v>
      </c>
      <c r="R2096">
        <v>700</v>
      </c>
      <c r="S2096" t="s">
        <v>20649</v>
      </c>
      <c r="T2096">
        <v>3.3</v>
      </c>
      <c r="U2096" t="s">
        <v>20640</v>
      </c>
      <c r="V2096" s="1">
        <v>41324</v>
      </c>
      <c r="W2096" t="s">
        <v>0</v>
      </c>
      <c r="X2096">
        <v>1.2E-2</v>
      </c>
      <c r="Y2096">
        <v>8.4</v>
      </c>
      <c r="Z2096">
        <v>705.76800000000003</v>
      </c>
      <c r="AA2096" t="str">
        <f>TEXT(Merge1[[#This Row],[Datekey-Opening]],"YYYY")</f>
        <v>2013</v>
      </c>
      <c r="AB2096">
        <f>MONTH(Merge1[[#This Row],[Datekey-Opening]])</f>
        <v>2</v>
      </c>
      <c r="AC2096" s="7">
        <f>Merge1[[#This Row],[Datekey-Opening]]</f>
        <v>41324</v>
      </c>
      <c r="AD2096" t="str">
        <f t="shared" si="32"/>
        <v>Q1</v>
      </c>
      <c r="AE2096" s="11">
        <f>Merge1[[#This Row],[Datekey-Opening]]</f>
        <v>41324</v>
      </c>
      <c r="AF2096">
        <f>WEEKDAY(Merge1[[#This Row],[Datekey-Opening]])</f>
        <v>3</v>
      </c>
      <c r="AG2096" t="str">
        <f>TEXT(WEEKDAY(Merge1[[#This Row],[Datekey-Opening]]),"DDDD")</f>
        <v>Tuesday</v>
      </c>
      <c r="AH2096" t="str">
        <f>"FM" &amp; CHOOSE(MONTH(Merge1__3[[#This Row],[Datekey-Opening]]),10,11,12,1,2,3,4,5,6,7,8,9)</f>
        <v>FM11</v>
      </c>
      <c r="AI2096" t="str">
        <f>"Q" &amp; CHOOSE(MONTH(Merge1__3[[#This Row],[Datekey-Opening]]),4,4,4,1,1,1,2,2,2,3,3,3)</f>
        <v>Q4</v>
      </c>
    </row>
    <row r="2097" spans="1:35" x14ac:dyDescent="0.3">
      <c r="A2097">
        <v>311903</v>
      </c>
      <c r="B2097" t="s">
        <v>623</v>
      </c>
      <c r="C2097">
        <v>1</v>
      </c>
      <c r="D2097" t="s">
        <v>36</v>
      </c>
      <c r="E2097" t="s">
        <v>5223</v>
      </c>
      <c r="F2097" t="s">
        <v>667</v>
      </c>
      <c r="G2097" t="s">
        <v>668</v>
      </c>
      <c r="H2097">
        <v>77.195375900000002</v>
      </c>
      <c r="I2097">
        <v>28.679401370000001</v>
      </c>
      <c r="J2097" t="s">
        <v>624</v>
      </c>
      <c r="K2097" t="s">
        <v>41</v>
      </c>
      <c r="L2097" t="s">
        <v>42</v>
      </c>
      <c r="M2097" t="s">
        <v>42</v>
      </c>
      <c r="N2097" t="s">
        <v>42</v>
      </c>
      <c r="O2097" t="s">
        <v>42</v>
      </c>
      <c r="P2097">
        <v>2</v>
      </c>
      <c r="Q2097">
        <v>36</v>
      </c>
      <c r="R2097">
        <v>700</v>
      </c>
      <c r="S2097" t="s">
        <v>20649</v>
      </c>
      <c r="T2097">
        <v>3.4</v>
      </c>
      <c r="U2097" t="s">
        <v>20640</v>
      </c>
      <c r="V2097" s="1">
        <v>42787</v>
      </c>
      <c r="W2097" t="s">
        <v>0</v>
      </c>
      <c r="X2097">
        <v>1.2E-2</v>
      </c>
      <c r="Y2097">
        <v>8.4</v>
      </c>
      <c r="Z2097">
        <v>705.76800000000003</v>
      </c>
      <c r="AA2097" t="str">
        <f>TEXT(Merge1[[#This Row],[Datekey-Opening]],"YYYY")</f>
        <v>2017</v>
      </c>
      <c r="AB2097">
        <f>MONTH(Merge1[[#This Row],[Datekey-Opening]])</f>
        <v>2</v>
      </c>
      <c r="AC2097" s="7">
        <f>Merge1[[#This Row],[Datekey-Opening]]</f>
        <v>42787</v>
      </c>
      <c r="AD2097" t="str">
        <f t="shared" si="32"/>
        <v>Q1</v>
      </c>
      <c r="AE2097" s="11">
        <f>Merge1[[#This Row],[Datekey-Opening]]</f>
        <v>42787</v>
      </c>
      <c r="AF2097">
        <f>WEEKDAY(Merge1[[#This Row],[Datekey-Opening]])</f>
        <v>3</v>
      </c>
      <c r="AG2097" t="str">
        <f>TEXT(WEEKDAY(Merge1[[#This Row],[Datekey-Opening]]),"DDDD")</f>
        <v>Tuesday</v>
      </c>
      <c r="AH2097" t="str">
        <f>"FM" &amp; CHOOSE(MONTH(Merge1__3[[#This Row],[Datekey-Opening]]),10,11,12,1,2,3,4,5,6,7,8,9)</f>
        <v>FM11</v>
      </c>
      <c r="AI2097" t="str">
        <f>"Q" &amp; CHOOSE(MONTH(Merge1__3[[#This Row],[Datekey-Opening]]),4,4,4,1,1,1,2,2,2,3,3,3)</f>
        <v>Q4</v>
      </c>
    </row>
    <row r="2098" spans="1:35" x14ac:dyDescent="0.3">
      <c r="A2098">
        <v>1301</v>
      </c>
      <c r="B2098" t="s">
        <v>5224</v>
      </c>
      <c r="C2098">
        <v>1</v>
      </c>
      <c r="D2098" t="s">
        <v>36</v>
      </c>
      <c r="E2098" t="s">
        <v>5225</v>
      </c>
      <c r="F2098" t="s">
        <v>266</v>
      </c>
      <c r="G2098" t="s">
        <v>267</v>
      </c>
      <c r="H2098">
        <v>77.188526999999993</v>
      </c>
      <c r="I2098">
        <v>28.647072999999999</v>
      </c>
      <c r="J2098" t="s">
        <v>5226</v>
      </c>
      <c r="K2098" t="s">
        <v>41</v>
      </c>
      <c r="L2098" t="s">
        <v>42</v>
      </c>
      <c r="M2098" t="s">
        <v>49</v>
      </c>
      <c r="N2098" t="s">
        <v>42</v>
      </c>
      <c r="O2098" t="s">
        <v>42</v>
      </c>
      <c r="P2098">
        <v>2</v>
      </c>
      <c r="Q2098">
        <v>603</v>
      </c>
      <c r="R2098">
        <v>700</v>
      </c>
      <c r="S2098" t="s">
        <v>20649</v>
      </c>
      <c r="T2098">
        <v>3.8</v>
      </c>
      <c r="U2098" t="s">
        <v>20641</v>
      </c>
      <c r="V2098" s="1">
        <v>40592</v>
      </c>
      <c r="W2098" t="s">
        <v>0</v>
      </c>
      <c r="X2098">
        <v>1.2E-2</v>
      </c>
      <c r="Y2098">
        <v>8.4</v>
      </c>
      <c r="Z2098">
        <v>705.76800000000003</v>
      </c>
      <c r="AA2098" t="str">
        <f>TEXT(Merge1[[#This Row],[Datekey-Opening]],"YYYY")</f>
        <v>2011</v>
      </c>
      <c r="AB2098">
        <f>MONTH(Merge1[[#This Row],[Datekey-Opening]])</f>
        <v>2</v>
      </c>
      <c r="AC2098" s="7">
        <f>Merge1[[#This Row],[Datekey-Opening]]</f>
        <v>40592</v>
      </c>
      <c r="AD2098" t="str">
        <f t="shared" si="32"/>
        <v>Q1</v>
      </c>
      <c r="AE2098" s="11">
        <f>Merge1[[#This Row],[Datekey-Opening]]</f>
        <v>40592</v>
      </c>
      <c r="AF2098">
        <f>WEEKDAY(Merge1[[#This Row],[Datekey-Opening]])</f>
        <v>6</v>
      </c>
      <c r="AG2098" t="str">
        <f>TEXT(WEEKDAY(Merge1[[#This Row],[Datekey-Opening]]),"DDDD")</f>
        <v>Friday</v>
      </c>
      <c r="AH2098" t="str">
        <f>"FM" &amp; CHOOSE(MONTH(Merge1__3[[#This Row],[Datekey-Opening]]),10,11,12,1,2,3,4,5,6,7,8,9)</f>
        <v>FM11</v>
      </c>
      <c r="AI2098" t="str">
        <f>"Q" &amp; CHOOSE(MONTH(Merge1__3[[#This Row],[Datekey-Opening]]),4,4,4,1,1,1,2,2,2,3,3,3)</f>
        <v>Q4</v>
      </c>
    </row>
    <row r="2099" spans="1:35" x14ac:dyDescent="0.3">
      <c r="A2099">
        <v>18446475</v>
      </c>
      <c r="B2099" t="s">
        <v>5227</v>
      </c>
      <c r="C2099">
        <v>1</v>
      </c>
      <c r="D2099" t="s">
        <v>36</v>
      </c>
      <c r="E2099" t="s">
        <v>5228</v>
      </c>
      <c r="F2099" t="s">
        <v>1756</v>
      </c>
      <c r="G2099" t="s">
        <v>1755</v>
      </c>
      <c r="H2099">
        <v>77.203611699999996</v>
      </c>
      <c r="I2099">
        <v>28.5325807</v>
      </c>
      <c r="J2099" t="s">
        <v>490</v>
      </c>
      <c r="K2099" t="s">
        <v>41</v>
      </c>
      <c r="L2099" t="s">
        <v>42</v>
      </c>
      <c r="M2099" t="s">
        <v>49</v>
      </c>
      <c r="N2099" t="s">
        <v>42</v>
      </c>
      <c r="O2099" t="s">
        <v>42</v>
      </c>
      <c r="P2099">
        <v>2</v>
      </c>
      <c r="Q2099">
        <v>84</v>
      </c>
      <c r="R2099">
        <v>700</v>
      </c>
      <c r="S2099" t="s">
        <v>20649</v>
      </c>
      <c r="T2099">
        <v>4.4000000000000004</v>
      </c>
      <c r="U2099" t="s">
        <v>20642</v>
      </c>
      <c r="V2099" s="1">
        <v>40237</v>
      </c>
      <c r="W2099" t="s">
        <v>0</v>
      </c>
      <c r="X2099">
        <v>1.2E-2</v>
      </c>
      <c r="Y2099">
        <v>8.4</v>
      </c>
      <c r="Z2099">
        <v>705.76800000000003</v>
      </c>
      <c r="AA2099" t="str">
        <f>TEXT(Merge1[[#This Row],[Datekey-Opening]],"YYYY")</f>
        <v>2010</v>
      </c>
      <c r="AB2099">
        <f>MONTH(Merge1[[#This Row],[Datekey-Opening]])</f>
        <v>2</v>
      </c>
      <c r="AC2099" s="7">
        <f>Merge1[[#This Row],[Datekey-Opening]]</f>
        <v>40237</v>
      </c>
      <c r="AD2099" t="str">
        <f t="shared" si="32"/>
        <v>Q1</v>
      </c>
      <c r="AE2099" s="11">
        <f>Merge1[[#This Row],[Datekey-Opening]]</f>
        <v>40237</v>
      </c>
      <c r="AF2099">
        <f>WEEKDAY(Merge1[[#This Row],[Datekey-Opening]])</f>
        <v>1</v>
      </c>
      <c r="AG2099" t="str">
        <f>TEXT(WEEKDAY(Merge1[[#This Row],[Datekey-Opening]]),"DDDD")</f>
        <v>Sunday</v>
      </c>
      <c r="AH2099" t="str">
        <f>"FM" &amp; CHOOSE(MONTH(Merge1__3[[#This Row],[Datekey-Opening]]),10,11,12,1,2,3,4,5,6,7,8,9)</f>
        <v>FM11</v>
      </c>
      <c r="AI2099" t="str">
        <f>"Q" &amp; CHOOSE(MONTH(Merge1__3[[#This Row],[Datekey-Opening]]),4,4,4,1,1,1,2,2,2,3,3,3)</f>
        <v>Q4</v>
      </c>
    </row>
    <row r="2100" spans="1:35" x14ac:dyDescent="0.3">
      <c r="A2100">
        <v>305967</v>
      </c>
      <c r="B2100" t="s">
        <v>4985</v>
      </c>
      <c r="C2100">
        <v>1</v>
      </c>
      <c r="D2100" t="s">
        <v>36</v>
      </c>
      <c r="E2100" t="s">
        <v>5229</v>
      </c>
      <c r="F2100" t="s">
        <v>2926</v>
      </c>
      <c r="G2100" t="s">
        <v>2927</v>
      </c>
      <c r="H2100">
        <v>77.151976599999998</v>
      </c>
      <c r="I2100">
        <v>28.6931087</v>
      </c>
      <c r="J2100" t="s">
        <v>513</v>
      </c>
      <c r="K2100" t="s">
        <v>41</v>
      </c>
      <c r="L2100" t="s">
        <v>42</v>
      </c>
      <c r="M2100" t="s">
        <v>42</v>
      </c>
      <c r="N2100" t="s">
        <v>42</v>
      </c>
      <c r="O2100" t="s">
        <v>42</v>
      </c>
      <c r="P2100">
        <v>2</v>
      </c>
      <c r="Q2100">
        <v>294</v>
      </c>
      <c r="R2100">
        <v>700</v>
      </c>
      <c r="S2100" t="s">
        <v>20649</v>
      </c>
      <c r="T2100">
        <v>3.7</v>
      </c>
      <c r="U2100" t="s">
        <v>20641</v>
      </c>
      <c r="V2100" s="1">
        <v>43148</v>
      </c>
      <c r="W2100" t="s">
        <v>0</v>
      </c>
      <c r="X2100">
        <v>1.2E-2</v>
      </c>
      <c r="Y2100">
        <v>8.4</v>
      </c>
      <c r="Z2100">
        <v>705.76800000000003</v>
      </c>
      <c r="AA2100" t="str">
        <f>TEXT(Merge1[[#This Row],[Datekey-Opening]],"YYYY")</f>
        <v>2018</v>
      </c>
      <c r="AB2100">
        <f>MONTH(Merge1[[#This Row],[Datekey-Opening]])</f>
        <v>2</v>
      </c>
      <c r="AC2100" s="7">
        <f>Merge1[[#This Row],[Datekey-Opening]]</f>
        <v>43148</v>
      </c>
      <c r="AD2100" t="str">
        <f t="shared" si="32"/>
        <v>Q1</v>
      </c>
      <c r="AE2100" s="11">
        <f>Merge1[[#This Row],[Datekey-Opening]]</f>
        <v>43148</v>
      </c>
      <c r="AF2100">
        <f>WEEKDAY(Merge1[[#This Row],[Datekey-Opening]])</f>
        <v>7</v>
      </c>
      <c r="AG2100" t="str">
        <f>TEXT(WEEKDAY(Merge1[[#This Row],[Datekey-Opening]]),"DDDD")</f>
        <v>Saturday</v>
      </c>
      <c r="AH2100" t="str">
        <f>"FM" &amp; CHOOSE(MONTH(Merge1__3[[#This Row],[Datekey-Opening]]),10,11,12,1,2,3,4,5,6,7,8,9)</f>
        <v>FM11</v>
      </c>
      <c r="AI2100" t="str">
        <f>"Q" &amp; CHOOSE(MONTH(Merge1__3[[#This Row],[Datekey-Opening]]),4,4,4,1,1,1,2,2,2,3,3,3)</f>
        <v>Q4</v>
      </c>
    </row>
    <row r="2101" spans="1:35" x14ac:dyDescent="0.3">
      <c r="A2101">
        <v>7271</v>
      </c>
      <c r="B2101" t="s">
        <v>5230</v>
      </c>
      <c r="C2101">
        <v>1</v>
      </c>
      <c r="D2101" t="s">
        <v>36</v>
      </c>
      <c r="E2101" t="s">
        <v>5231</v>
      </c>
      <c r="F2101" t="s">
        <v>2951</v>
      </c>
      <c r="G2101" t="s">
        <v>2952</v>
      </c>
      <c r="H2101">
        <v>77.088183400000005</v>
      </c>
      <c r="I2101">
        <v>28.6733616</v>
      </c>
      <c r="J2101" t="s">
        <v>752</v>
      </c>
      <c r="K2101" t="s">
        <v>41</v>
      </c>
      <c r="L2101" t="s">
        <v>42</v>
      </c>
      <c r="M2101" t="s">
        <v>49</v>
      </c>
      <c r="N2101" t="s">
        <v>42</v>
      </c>
      <c r="O2101" t="s">
        <v>42</v>
      </c>
      <c r="P2101">
        <v>2</v>
      </c>
      <c r="Q2101">
        <v>45</v>
      </c>
      <c r="R2101">
        <v>700</v>
      </c>
      <c r="S2101" t="s">
        <v>20649</v>
      </c>
      <c r="T2101">
        <v>2.1</v>
      </c>
      <c r="U2101" t="s">
        <v>20638</v>
      </c>
      <c r="V2101" s="1">
        <v>40592</v>
      </c>
      <c r="W2101" t="s">
        <v>0</v>
      </c>
      <c r="X2101">
        <v>1.2E-2</v>
      </c>
      <c r="Y2101">
        <v>8.4</v>
      </c>
      <c r="Z2101">
        <v>705.76800000000003</v>
      </c>
      <c r="AA2101" t="str">
        <f>TEXT(Merge1[[#This Row],[Datekey-Opening]],"YYYY")</f>
        <v>2011</v>
      </c>
      <c r="AB2101">
        <f>MONTH(Merge1[[#This Row],[Datekey-Opening]])</f>
        <v>2</v>
      </c>
      <c r="AC2101" s="7">
        <f>Merge1[[#This Row],[Datekey-Opening]]</f>
        <v>40592</v>
      </c>
      <c r="AD2101" t="str">
        <f t="shared" si="32"/>
        <v>Q1</v>
      </c>
      <c r="AE2101" s="11">
        <f>Merge1[[#This Row],[Datekey-Opening]]</f>
        <v>40592</v>
      </c>
      <c r="AF2101">
        <f>WEEKDAY(Merge1[[#This Row],[Datekey-Opening]])</f>
        <v>6</v>
      </c>
      <c r="AG2101" t="str">
        <f>TEXT(WEEKDAY(Merge1[[#This Row],[Datekey-Opening]]),"DDDD")</f>
        <v>Friday</v>
      </c>
      <c r="AH2101" t="str">
        <f>"FM" &amp; CHOOSE(MONTH(Merge1__3[[#This Row],[Datekey-Opening]]),10,11,12,1,2,3,4,5,6,7,8,9)</f>
        <v>FM11</v>
      </c>
      <c r="AI2101" t="str">
        <f>"Q" &amp; CHOOSE(MONTH(Merge1__3[[#This Row],[Datekey-Opening]]),4,4,4,1,1,1,2,2,2,3,3,3)</f>
        <v>Q4</v>
      </c>
    </row>
    <row r="2102" spans="1:35" x14ac:dyDescent="0.3">
      <c r="A2102">
        <v>3892</v>
      </c>
      <c r="B2102" t="s">
        <v>623</v>
      </c>
      <c r="C2102">
        <v>1</v>
      </c>
      <c r="D2102" t="s">
        <v>36</v>
      </c>
      <c r="E2102" t="s">
        <v>5232</v>
      </c>
      <c r="F2102" t="s">
        <v>127</v>
      </c>
      <c r="G2102" t="s">
        <v>128</v>
      </c>
      <c r="H2102">
        <v>77.135078899999996</v>
      </c>
      <c r="I2102">
        <v>28.6886191</v>
      </c>
      <c r="J2102" t="s">
        <v>624</v>
      </c>
      <c r="K2102" t="s">
        <v>41</v>
      </c>
      <c r="L2102" t="s">
        <v>42</v>
      </c>
      <c r="M2102" t="s">
        <v>42</v>
      </c>
      <c r="N2102" t="s">
        <v>42</v>
      </c>
      <c r="O2102" t="s">
        <v>42</v>
      </c>
      <c r="P2102">
        <v>2</v>
      </c>
      <c r="Q2102">
        <v>65</v>
      </c>
      <c r="R2102">
        <v>700</v>
      </c>
      <c r="S2102" t="s">
        <v>20649</v>
      </c>
      <c r="T2102">
        <v>2.6</v>
      </c>
      <c r="U2102" t="s">
        <v>20639</v>
      </c>
      <c r="V2102" s="1">
        <v>43142</v>
      </c>
      <c r="W2102" t="s">
        <v>0</v>
      </c>
      <c r="X2102">
        <v>1.2E-2</v>
      </c>
      <c r="Y2102">
        <v>8.4</v>
      </c>
      <c r="Z2102">
        <v>705.76800000000003</v>
      </c>
      <c r="AA2102" t="str">
        <f>TEXT(Merge1[[#This Row],[Datekey-Opening]],"YYYY")</f>
        <v>2018</v>
      </c>
      <c r="AB2102">
        <f>MONTH(Merge1[[#This Row],[Datekey-Opening]])</f>
        <v>2</v>
      </c>
      <c r="AC2102" s="7">
        <f>Merge1[[#This Row],[Datekey-Opening]]</f>
        <v>43142</v>
      </c>
      <c r="AD2102" t="str">
        <f t="shared" si="32"/>
        <v>Q1</v>
      </c>
      <c r="AE2102" s="11">
        <f>Merge1[[#This Row],[Datekey-Opening]]</f>
        <v>43142</v>
      </c>
      <c r="AF2102">
        <f>WEEKDAY(Merge1[[#This Row],[Datekey-Opening]])</f>
        <v>1</v>
      </c>
      <c r="AG2102" t="str">
        <f>TEXT(WEEKDAY(Merge1[[#This Row],[Datekey-Opening]]),"DDDD")</f>
        <v>Sunday</v>
      </c>
      <c r="AH2102" t="str">
        <f>"FM" &amp; CHOOSE(MONTH(Merge1__3[[#This Row],[Datekey-Opening]]),10,11,12,1,2,3,4,5,6,7,8,9)</f>
        <v>FM11</v>
      </c>
      <c r="AI2102" t="str">
        <f>"Q" &amp; CHOOSE(MONTH(Merge1__3[[#This Row],[Datekey-Opening]]),4,4,4,1,1,1,2,2,2,3,3,3)</f>
        <v>Q4</v>
      </c>
    </row>
    <row r="2103" spans="1:35" x14ac:dyDescent="0.3">
      <c r="A2103">
        <v>977</v>
      </c>
      <c r="B2103" t="s">
        <v>5089</v>
      </c>
      <c r="C2103">
        <v>1</v>
      </c>
      <c r="D2103" t="s">
        <v>36</v>
      </c>
      <c r="E2103" t="s">
        <v>5233</v>
      </c>
      <c r="F2103" t="s">
        <v>1919</v>
      </c>
      <c r="G2103" t="s">
        <v>1920</v>
      </c>
      <c r="H2103">
        <v>77.120096399999994</v>
      </c>
      <c r="I2103">
        <v>28.638776799999999</v>
      </c>
      <c r="J2103" t="s">
        <v>493</v>
      </c>
      <c r="K2103" t="s">
        <v>41</v>
      </c>
      <c r="L2103" t="s">
        <v>42</v>
      </c>
      <c r="M2103" t="s">
        <v>49</v>
      </c>
      <c r="N2103" t="s">
        <v>42</v>
      </c>
      <c r="O2103" t="s">
        <v>42</v>
      </c>
      <c r="P2103">
        <v>2</v>
      </c>
      <c r="Q2103">
        <v>93</v>
      </c>
      <c r="R2103">
        <v>700</v>
      </c>
      <c r="S2103" t="s">
        <v>20649</v>
      </c>
      <c r="T2103">
        <v>3.2</v>
      </c>
      <c r="U2103" t="s">
        <v>20640</v>
      </c>
      <c r="V2103" s="1">
        <v>40233</v>
      </c>
      <c r="W2103" t="s">
        <v>0</v>
      </c>
      <c r="X2103">
        <v>1.2E-2</v>
      </c>
      <c r="Y2103">
        <v>8.4</v>
      </c>
      <c r="Z2103">
        <v>705.76800000000003</v>
      </c>
      <c r="AA2103" t="str">
        <f>TEXT(Merge1[[#This Row],[Datekey-Opening]],"YYYY")</f>
        <v>2010</v>
      </c>
      <c r="AB2103">
        <f>MONTH(Merge1[[#This Row],[Datekey-Opening]])</f>
        <v>2</v>
      </c>
      <c r="AC2103" s="7">
        <f>Merge1[[#This Row],[Datekey-Opening]]</f>
        <v>40233</v>
      </c>
      <c r="AD2103" t="str">
        <f t="shared" si="32"/>
        <v>Q1</v>
      </c>
      <c r="AE2103" s="11">
        <f>Merge1[[#This Row],[Datekey-Opening]]</f>
        <v>40233</v>
      </c>
      <c r="AF2103">
        <f>WEEKDAY(Merge1[[#This Row],[Datekey-Opening]])</f>
        <v>4</v>
      </c>
      <c r="AG2103" t="str">
        <f>TEXT(WEEKDAY(Merge1[[#This Row],[Datekey-Opening]]),"DDDD")</f>
        <v>Wednesday</v>
      </c>
      <c r="AH2103" t="str">
        <f>"FM" &amp; CHOOSE(MONTH(Merge1__3[[#This Row],[Datekey-Opening]]),10,11,12,1,2,3,4,5,6,7,8,9)</f>
        <v>FM11</v>
      </c>
      <c r="AI2103" t="str">
        <f>"Q" &amp; CHOOSE(MONTH(Merge1__3[[#This Row],[Datekey-Opening]]),4,4,4,1,1,1,2,2,2,3,3,3)</f>
        <v>Q4</v>
      </c>
    </row>
    <row r="2104" spans="1:35" x14ac:dyDescent="0.3">
      <c r="A2104">
        <v>305086</v>
      </c>
      <c r="B2104" t="s">
        <v>5234</v>
      </c>
      <c r="C2104">
        <v>1</v>
      </c>
      <c r="D2104" t="s">
        <v>36</v>
      </c>
      <c r="E2104" t="s">
        <v>5235</v>
      </c>
      <c r="F2104" t="s">
        <v>1919</v>
      </c>
      <c r="G2104" t="s">
        <v>1920</v>
      </c>
      <c r="H2104">
        <v>77.120561800000004</v>
      </c>
      <c r="I2104">
        <v>28.638205200000002</v>
      </c>
      <c r="J2104" t="s">
        <v>493</v>
      </c>
      <c r="K2104" t="s">
        <v>41</v>
      </c>
      <c r="L2104" t="s">
        <v>42</v>
      </c>
      <c r="M2104" t="s">
        <v>42</v>
      </c>
      <c r="N2104" t="s">
        <v>42</v>
      </c>
      <c r="O2104" t="s">
        <v>42</v>
      </c>
      <c r="P2104">
        <v>2</v>
      </c>
      <c r="Q2104">
        <v>41</v>
      </c>
      <c r="R2104">
        <v>700</v>
      </c>
      <c r="S2104" t="s">
        <v>20649</v>
      </c>
      <c r="T2104">
        <v>3.2</v>
      </c>
      <c r="U2104" t="s">
        <v>20640</v>
      </c>
      <c r="V2104" s="1">
        <v>40953</v>
      </c>
      <c r="W2104" t="s">
        <v>0</v>
      </c>
      <c r="X2104">
        <v>1.2E-2</v>
      </c>
      <c r="Y2104">
        <v>8.4</v>
      </c>
      <c r="Z2104">
        <v>705.76800000000003</v>
      </c>
      <c r="AA2104" t="str">
        <f>TEXT(Merge1[[#This Row],[Datekey-Opening]],"YYYY")</f>
        <v>2012</v>
      </c>
      <c r="AB2104">
        <f>MONTH(Merge1[[#This Row],[Datekey-Opening]])</f>
        <v>2</v>
      </c>
      <c r="AC2104" s="7">
        <f>Merge1[[#This Row],[Datekey-Opening]]</f>
        <v>40953</v>
      </c>
      <c r="AD2104" t="str">
        <f t="shared" si="32"/>
        <v>Q1</v>
      </c>
      <c r="AE2104" s="11">
        <f>Merge1[[#This Row],[Datekey-Opening]]</f>
        <v>40953</v>
      </c>
      <c r="AF2104">
        <f>WEEKDAY(Merge1[[#This Row],[Datekey-Opening]])</f>
        <v>3</v>
      </c>
      <c r="AG2104" t="str">
        <f>TEXT(WEEKDAY(Merge1[[#This Row],[Datekey-Opening]]),"DDDD")</f>
        <v>Tuesday</v>
      </c>
      <c r="AH2104" t="str">
        <f>"FM" &amp; CHOOSE(MONTH(Merge1__3[[#This Row],[Datekey-Opening]]),10,11,12,1,2,3,4,5,6,7,8,9)</f>
        <v>FM11</v>
      </c>
      <c r="AI2104" t="str">
        <f>"Q" &amp; CHOOSE(MONTH(Merge1__3[[#This Row],[Datekey-Opening]]),4,4,4,1,1,1,2,2,2,3,3,3)</f>
        <v>Q4</v>
      </c>
    </row>
    <row r="2105" spans="1:35" x14ac:dyDescent="0.3">
      <c r="A2105">
        <v>18358685</v>
      </c>
      <c r="B2105" t="s">
        <v>5105</v>
      </c>
      <c r="C2105">
        <v>1</v>
      </c>
      <c r="D2105" t="s">
        <v>36</v>
      </c>
      <c r="E2105" t="s">
        <v>5236</v>
      </c>
      <c r="F2105" t="s">
        <v>1929</v>
      </c>
      <c r="G2105" t="s">
        <v>1930</v>
      </c>
      <c r="H2105">
        <v>77.198888999999994</v>
      </c>
      <c r="I2105">
        <v>28.559828</v>
      </c>
      <c r="J2105" t="s">
        <v>3340</v>
      </c>
      <c r="K2105" t="s">
        <v>41</v>
      </c>
      <c r="L2105" t="s">
        <v>42</v>
      </c>
      <c r="M2105" t="s">
        <v>49</v>
      </c>
      <c r="N2105" t="s">
        <v>42</v>
      </c>
      <c r="O2105" t="s">
        <v>42</v>
      </c>
      <c r="P2105">
        <v>2</v>
      </c>
      <c r="Q2105">
        <v>13</v>
      </c>
      <c r="R2105">
        <v>700</v>
      </c>
      <c r="S2105" t="s">
        <v>20649</v>
      </c>
      <c r="T2105">
        <v>3.4</v>
      </c>
      <c r="U2105" t="s">
        <v>20640</v>
      </c>
      <c r="V2105" s="1">
        <v>41692</v>
      </c>
      <c r="W2105" t="s">
        <v>0</v>
      </c>
      <c r="X2105">
        <v>1.2E-2</v>
      </c>
      <c r="Y2105">
        <v>8.4</v>
      </c>
      <c r="Z2105">
        <v>705.76800000000003</v>
      </c>
      <c r="AA2105" t="str">
        <f>TEXT(Merge1[[#This Row],[Datekey-Opening]],"YYYY")</f>
        <v>2014</v>
      </c>
      <c r="AB2105">
        <f>MONTH(Merge1[[#This Row],[Datekey-Opening]])</f>
        <v>2</v>
      </c>
      <c r="AC2105" s="7">
        <f>Merge1[[#This Row],[Datekey-Opening]]</f>
        <v>41692</v>
      </c>
      <c r="AD2105" t="str">
        <f t="shared" si="32"/>
        <v>Q1</v>
      </c>
      <c r="AE2105" s="11">
        <f>Merge1[[#This Row],[Datekey-Opening]]</f>
        <v>41692</v>
      </c>
      <c r="AF2105">
        <f>WEEKDAY(Merge1[[#This Row],[Datekey-Opening]])</f>
        <v>7</v>
      </c>
      <c r="AG2105" t="str">
        <f>TEXT(WEEKDAY(Merge1[[#This Row],[Datekey-Opening]]),"DDDD")</f>
        <v>Saturday</v>
      </c>
      <c r="AH2105" t="str">
        <f>"FM" &amp; CHOOSE(MONTH(Merge1__3[[#This Row],[Datekey-Opening]]),10,11,12,1,2,3,4,5,6,7,8,9)</f>
        <v>FM11</v>
      </c>
      <c r="AI2105" t="str">
        <f>"Q" &amp; CHOOSE(MONTH(Merge1__3[[#This Row],[Datekey-Opening]]),4,4,4,1,1,1,2,2,2,3,3,3)</f>
        <v>Q4</v>
      </c>
    </row>
    <row r="2106" spans="1:35" x14ac:dyDescent="0.3">
      <c r="A2106">
        <v>18263236</v>
      </c>
      <c r="B2106" t="s">
        <v>623</v>
      </c>
      <c r="C2106">
        <v>1</v>
      </c>
      <c r="D2106" t="s">
        <v>36</v>
      </c>
      <c r="E2106" t="s">
        <v>5237</v>
      </c>
      <c r="F2106" t="s">
        <v>5238</v>
      </c>
      <c r="G2106" t="s">
        <v>5239</v>
      </c>
      <c r="H2106">
        <v>77.076034199999995</v>
      </c>
      <c r="I2106">
        <v>28.628881799999998</v>
      </c>
      <c r="J2106" t="s">
        <v>624</v>
      </c>
      <c r="K2106" t="s">
        <v>41</v>
      </c>
      <c r="L2106" t="s">
        <v>42</v>
      </c>
      <c r="M2106" t="s">
        <v>42</v>
      </c>
      <c r="N2106" t="s">
        <v>42</v>
      </c>
      <c r="O2106" t="s">
        <v>42</v>
      </c>
      <c r="P2106">
        <v>2</v>
      </c>
      <c r="Q2106">
        <v>24</v>
      </c>
      <c r="R2106">
        <v>700</v>
      </c>
      <c r="S2106" t="s">
        <v>20649</v>
      </c>
      <c r="T2106">
        <v>3.6</v>
      </c>
      <c r="U2106" t="s">
        <v>20641</v>
      </c>
      <c r="V2106" s="1">
        <v>40588</v>
      </c>
      <c r="W2106" t="s">
        <v>0</v>
      </c>
      <c r="X2106">
        <v>1.2E-2</v>
      </c>
      <c r="Y2106">
        <v>8.4</v>
      </c>
      <c r="Z2106">
        <v>705.76800000000003</v>
      </c>
      <c r="AA2106" t="str">
        <f>TEXT(Merge1[[#This Row],[Datekey-Opening]],"YYYY")</f>
        <v>2011</v>
      </c>
      <c r="AB2106">
        <f>MONTH(Merge1[[#This Row],[Datekey-Opening]])</f>
        <v>2</v>
      </c>
      <c r="AC2106" s="7">
        <f>Merge1[[#This Row],[Datekey-Opening]]</f>
        <v>40588</v>
      </c>
      <c r="AD2106" t="str">
        <f t="shared" si="32"/>
        <v>Q1</v>
      </c>
      <c r="AE2106" s="11">
        <f>Merge1[[#This Row],[Datekey-Opening]]</f>
        <v>40588</v>
      </c>
      <c r="AF2106">
        <f>WEEKDAY(Merge1[[#This Row],[Datekey-Opening]])</f>
        <v>2</v>
      </c>
      <c r="AG2106" t="str">
        <f>TEXT(WEEKDAY(Merge1[[#This Row],[Datekey-Opening]]),"DDDD")</f>
        <v>Monday</v>
      </c>
      <c r="AH2106" t="str">
        <f>"FM" &amp; CHOOSE(MONTH(Merge1__3[[#This Row],[Datekey-Opening]]),10,11,12,1,2,3,4,5,6,7,8,9)</f>
        <v>FM11</v>
      </c>
      <c r="AI2106" t="str">
        <f>"Q" &amp; CHOOSE(MONTH(Merge1__3[[#This Row],[Datekey-Opening]]),4,4,4,1,1,1,2,2,2,3,3,3)</f>
        <v>Q4</v>
      </c>
    </row>
    <row r="2107" spans="1:35" x14ac:dyDescent="0.3">
      <c r="A2107">
        <v>6625</v>
      </c>
      <c r="B2107" t="s">
        <v>623</v>
      </c>
      <c r="C2107">
        <v>1</v>
      </c>
      <c r="D2107" t="s">
        <v>36</v>
      </c>
      <c r="E2107" t="s">
        <v>5240</v>
      </c>
      <c r="F2107" t="s">
        <v>448</v>
      </c>
      <c r="G2107" t="s">
        <v>449</v>
      </c>
      <c r="H2107">
        <v>77.205829899999998</v>
      </c>
      <c r="I2107">
        <v>28.698599300000001</v>
      </c>
      <c r="J2107" t="s">
        <v>624</v>
      </c>
      <c r="K2107" t="s">
        <v>41</v>
      </c>
      <c r="L2107" t="s">
        <v>42</v>
      </c>
      <c r="M2107" t="s">
        <v>42</v>
      </c>
      <c r="N2107" t="s">
        <v>42</v>
      </c>
      <c r="O2107" t="s">
        <v>42</v>
      </c>
      <c r="P2107">
        <v>2</v>
      </c>
      <c r="Q2107">
        <v>109</v>
      </c>
      <c r="R2107">
        <v>700</v>
      </c>
      <c r="S2107" t="s">
        <v>20649</v>
      </c>
      <c r="T2107">
        <v>2.5</v>
      </c>
      <c r="U2107" t="s">
        <v>20638</v>
      </c>
      <c r="V2107" s="1">
        <v>40554</v>
      </c>
      <c r="W2107" t="s">
        <v>0</v>
      </c>
      <c r="X2107">
        <v>1.2E-2</v>
      </c>
      <c r="Y2107">
        <v>8.4</v>
      </c>
      <c r="Z2107">
        <v>705.76800000000003</v>
      </c>
      <c r="AA2107" t="str">
        <f>TEXT(Merge1[[#This Row],[Datekey-Opening]],"YYYY")</f>
        <v>2011</v>
      </c>
      <c r="AB2107">
        <f>MONTH(Merge1[[#This Row],[Datekey-Opening]])</f>
        <v>1</v>
      </c>
      <c r="AC2107" s="7">
        <f>Merge1[[#This Row],[Datekey-Opening]]</f>
        <v>40554</v>
      </c>
      <c r="AD2107" t="str">
        <f t="shared" si="32"/>
        <v>Q1</v>
      </c>
      <c r="AE2107" s="11">
        <f>Merge1[[#This Row],[Datekey-Opening]]</f>
        <v>40554</v>
      </c>
      <c r="AF2107">
        <f>WEEKDAY(Merge1[[#This Row],[Datekey-Opening]])</f>
        <v>3</v>
      </c>
      <c r="AG2107" t="str">
        <f>TEXT(WEEKDAY(Merge1[[#This Row],[Datekey-Opening]]),"DDDD")</f>
        <v>Tuesday</v>
      </c>
      <c r="AH2107" t="str">
        <f>"FM" &amp; CHOOSE(MONTH(Merge1__3[[#This Row],[Datekey-Opening]]),10,11,12,1,2,3,4,5,6,7,8,9)</f>
        <v>FM10</v>
      </c>
      <c r="AI2107" t="str">
        <f>"Q" &amp; CHOOSE(MONTH(Merge1__3[[#This Row],[Datekey-Opening]]),4,4,4,1,1,1,2,2,2,3,3,3)</f>
        <v>Q4</v>
      </c>
    </row>
    <row r="2108" spans="1:35" x14ac:dyDescent="0.3">
      <c r="A2108">
        <v>304915</v>
      </c>
      <c r="B2108" t="s">
        <v>2092</v>
      </c>
      <c r="C2108">
        <v>1</v>
      </c>
      <c r="D2108" t="s">
        <v>36</v>
      </c>
      <c r="E2108" t="s">
        <v>5241</v>
      </c>
      <c r="F2108" t="s">
        <v>3075</v>
      </c>
      <c r="G2108" t="s">
        <v>3076</v>
      </c>
      <c r="H2108">
        <v>77.2514264</v>
      </c>
      <c r="I2108">
        <v>28.551456000000002</v>
      </c>
      <c r="J2108" t="s">
        <v>588</v>
      </c>
      <c r="K2108" t="s">
        <v>41</v>
      </c>
      <c r="L2108" t="s">
        <v>42</v>
      </c>
      <c r="M2108" t="s">
        <v>49</v>
      </c>
      <c r="N2108" t="s">
        <v>42</v>
      </c>
      <c r="O2108" t="s">
        <v>42</v>
      </c>
      <c r="P2108">
        <v>2</v>
      </c>
      <c r="Q2108">
        <v>185</v>
      </c>
      <c r="R2108">
        <v>700</v>
      </c>
      <c r="S2108" t="s">
        <v>20649</v>
      </c>
      <c r="T2108">
        <v>3.1</v>
      </c>
      <c r="U2108" t="s">
        <v>20640</v>
      </c>
      <c r="V2108" s="1">
        <v>41658</v>
      </c>
      <c r="W2108" t="s">
        <v>0</v>
      </c>
      <c r="X2108">
        <v>1.2E-2</v>
      </c>
      <c r="Y2108">
        <v>8.4</v>
      </c>
      <c r="Z2108">
        <v>705.76800000000003</v>
      </c>
      <c r="AA2108" t="str">
        <f>TEXT(Merge1[[#This Row],[Datekey-Opening]],"YYYY")</f>
        <v>2014</v>
      </c>
      <c r="AB2108">
        <f>MONTH(Merge1[[#This Row],[Datekey-Opening]])</f>
        <v>1</v>
      </c>
      <c r="AC2108" s="7">
        <f>Merge1[[#This Row],[Datekey-Opening]]</f>
        <v>41658</v>
      </c>
      <c r="AD2108" t="str">
        <f t="shared" si="32"/>
        <v>Q1</v>
      </c>
      <c r="AE2108" s="11">
        <f>Merge1[[#This Row],[Datekey-Opening]]</f>
        <v>41658</v>
      </c>
      <c r="AF2108">
        <f>WEEKDAY(Merge1[[#This Row],[Datekey-Opening]])</f>
        <v>1</v>
      </c>
      <c r="AG2108" t="str">
        <f>TEXT(WEEKDAY(Merge1[[#This Row],[Datekey-Opening]]),"DDDD")</f>
        <v>Sunday</v>
      </c>
      <c r="AH2108" t="str">
        <f>"FM" &amp; CHOOSE(MONTH(Merge1__3[[#This Row],[Datekey-Opening]]),10,11,12,1,2,3,4,5,6,7,8,9)</f>
        <v>FM10</v>
      </c>
      <c r="AI2108" t="str">
        <f>"Q" &amp; CHOOSE(MONTH(Merge1__3[[#This Row],[Datekey-Opening]]),4,4,4,1,1,1,2,2,2,3,3,3)</f>
        <v>Q4</v>
      </c>
    </row>
    <row r="2109" spans="1:35" x14ac:dyDescent="0.3">
      <c r="A2109">
        <v>8376</v>
      </c>
      <c r="B2109" t="s">
        <v>623</v>
      </c>
      <c r="C2109">
        <v>1</v>
      </c>
      <c r="D2109" t="s">
        <v>36</v>
      </c>
      <c r="E2109" t="s">
        <v>5242</v>
      </c>
      <c r="F2109" t="s">
        <v>262</v>
      </c>
      <c r="G2109" t="s">
        <v>263</v>
      </c>
      <c r="H2109">
        <v>77.301246399999997</v>
      </c>
      <c r="I2109">
        <v>28.630857599999999</v>
      </c>
      <c r="J2109" t="s">
        <v>624</v>
      </c>
      <c r="K2109" t="s">
        <v>41</v>
      </c>
      <c r="L2109" t="s">
        <v>42</v>
      </c>
      <c r="M2109" t="s">
        <v>42</v>
      </c>
      <c r="N2109" t="s">
        <v>42</v>
      </c>
      <c r="O2109" t="s">
        <v>42</v>
      </c>
      <c r="P2109">
        <v>2</v>
      </c>
      <c r="Q2109">
        <v>113</v>
      </c>
      <c r="R2109">
        <v>700</v>
      </c>
      <c r="S2109" t="s">
        <v>20649</v>
      </c>
      <c r="T2109">
        <v>2.4</v>
      </c>
      <c r="U2109" t="s">
        <v>20638</v>
      </c>
      <c r="V2109" s="1">
        <v>41299</v>
      </c>
      <c r="W2109" t="s">
        <v>0</v>
      </c>
      <c r="X2109">
        <v>1.2E-2</v>
      </c>
      <c r="Y2109">
        <v>8.4</v>
      </c>
      <c r="Z2109">
        <v>705.76800000000003</v>
      </c>
      <c r="AA2109" t="str">
        <f>TEXT(Merge1[[#This Row],[Datekey-Opening]],"YYYY")</f>
        <v>2013</v>
      </c>
      <c r="AB2109">
        <f>MONTH(Merge1[[#This Row],[Datekey-Opening]])</f>
        <v>1</v>
      </c>
      <c r="AC2109" s="7">
        <f>Merge1[[#This Row],[Datekey-Opening]]</f>
        <v>41299</v>
      </c>
      <c r="AD2109" t="str">
        <f t="shared" si="32"/>
        <v>Q1</v>
      </c>
      <c r="AE2109" s="11">
        <f>Merge1[[#This Row],[Datekey-Opening]]</f>
        <v>41299</v>
      </c>
      <c r="AF2109">
        <f>WEEKDAY(Merge1[[#This Row],[Datekey-Opening]])</f>
        <v>6</v>
      </c>
      <c r="AG2109" t="str">
        <f>TEXT(WEEKDAY(Merge1[[#This Row],[Datekey-Opening]]),"DDDD")</f>
        <v>Friday</v>
      </c>
      <c r="AH2109" t="str">
        <f>"FM" &amp; CHOOSE(MONTH(Merge1__3[[#This Row],[Datekey-Opening]]),10,11,12,1,2,3,4,5,6,7,8,9)</f>
        <v>FM10</v>
      </c>
      <c r="AI2109" t="str">
        <f>"Q" &amp; CHOOSE(MONTH(Merge1__3[[#This Row],[Datekey-Opening]]),4,4,4,1,1,1,2,2,2,3,3,3)</f>
        <v>Q4</v>
      </c>
    </row>
    <row r="2110" spans="1:35" x14ac:dyDescent="0.3">
      <c r="A2110">
        <v>310691</v>
      </c>
      <c r="B2110" t="s">
        <v>5243</v>
      </c>
      <c r="C2110">
        <v>1</v>
      </c>
      <c r="D2110" t="s">
        <v>36</v>
      </c>
      <c r="E2110" t="s">
        <v>5244</v>
      </c>
      <c r="F2110" t="s">
        <v>1745</v>
      </c>
      <c r="G2110" t="s">
        <v>1744</v>
      </c>
      <c r="H2110">
        <v>77.085935399999997</v>
      </c>
      <c r="I2110">
        <v>28.621921799999999</v>
      </c>
      <c r="J2110" t="s">
        <v>493</v>
      </c>
      <c r="K2110" t="s">
        <v>41</v>
      </c>
      <c r="L2110" t="s">
        <v>42</v>
      </c>
      <c r="M2110" t="s">
        <v>42</v>
      </c>
      <c r="N2110" t="s">
        <v>42</v>
      </c>
      <c r="O2110" t="s">
        <v>42</v>
      </c>
      <c r="P2110">
        <v>2</v>
      </c>
      <c r="Q2110">
        <v>46</v>
      </c>
      <c r="R2110">
        <v>700</v>
      </c>
      <c r="S2110" t="s">
        <v>20649</v>
      </c>
      <c r="T2110">
        <v>2.5</v>
      </c>
      <c r="U2110" t="s">
        <v>20638</v>
      </c>
      <c r="V2110" s="1">
        <v>43116</v>
      </c>
      <c r="W2110" t="s">
        <v>0</v>
      </c>
      <c r="X2110">
        <v>1.2E-2</v>
      </c>
      <c r="Y2110">
        <v>8.4</v>
      </c>
      <c r="Z2110">
        <v>705.76800000000003</v>
      </c>
      <c r="AA2110" t="str">
        <f>TEXT(Merge1[[#This Row],[Datekey-Opening]],"YYYY")</f>
        <v>2018</v>
      </c>
      <c r="AB2110">
        <f>MONTH(Merge1[[#This Row],[Datekey-Opening]])</f>
        <v>1</v>
      </c>
      <c r="AC2110" s="7">
        <f>Merge1[[#This Row],[Datekey-Opening]]</f>
        <v>43116</v>
      </c>
      <c r="AD2110" t="str">
        <f t="shared" si="32"/>
        <v>Q1</v>
      </c>
      <c r="AE2110" s="11">
        <f>Merge1[[#This Row],[Datekey-Opening]]</f>
        <v>43116</v>
      </c>
      <c r="AF2110">
        <f>WEEKDAY(Merge1[[#This Row],[Datekey-Opening]])</f>
        <v>3</v>
      </c>
      <c r="AG2110" t="str">
        <f>TEXT(WEEKDAY(Merge1[[#This Row],[Datekey-Opening]]),"DDDD")</f>
        <v>Tuesday</v>
      </c>
      <c r="AH2110" t="str">
        <f>"FM" &amp; CHOOSE(MONTH(Merge1__3[[#This Row],[Datekey-Opening]]),10,11,12,1,2,3,4,5,6,7,8,9)</f>
        <v>FM10</v>
      </c>
      <c r="AI2110" t="str">
        <f>"Q" &amp; CHOOSE(MONTH(Merge1__3[[#This Row],[Datekey-Opening]]),4,4,4,1,1,1,2,2,2,3,3,3)</f>
        <v>Q4</v>
      </c>
    </row>
    <row r="2111" spans="1:35" x14ac:dyDescent="0.3">
      <c r="A2111">
        <v>18453186</v>
      </c>
      <c r="B2111" t="s">
        <v>2963</v>
      </c>
      <c r="C2111">
        <v>1</v>
      </c>
      <c r="D2111" t="s">
        <v>36</v>
      </c>
      <c r="E2111" t="s">
        <v>5245</v>
      </c>
      <c r="F2111" t="s">
        <v>92</v>
      </c>
      <c r="G2111" t="s">
        <v>93</v>
      </c>
      <c r="H2111">
        <v>77.257442800000007</v>
      </c>
      <c r="I2111">
        <v>28.5738108</v>
      </c>
      <c r="J2111" t="s">
        <v>490</v>
      </c>
      <c r="K2111" t="s">
        <v>41</v>
      </c>
      <c r="L2111" t="s">
        <v>49</v>
      </c>
      <c r="M2111" t="s">
        <v>42</v>
      </c>
      <c r="N2111" t="s">
        <v>42</v>
      </c>
      <c r="O2111" t="s">
        <v>42</v>
      </c>
      <c r="P2111">
        <v>2</v>
      </c>
      <c r="Q2111">
        <v>1</v>
      </c>
      <c r="R2111">
        <v>700</v>
      </c>
      <c r="S2111" t="s">
        <v>20649</v>
      </c>
      <c r="T2111">
        <v>1</v>
      </c>
      <c r="U2111" t="s">
        <v>20636</v>
      </c>
      <c r="V2111" s="1">
        <v>40197</v>
      </c>
      <c r="W2111" t="s">
        <v>0</v>
      </c>
      <c r="X2111">
        <v>1.2E-2</v>
      </c>
      <c r="Y2111">
        <v>8.4</v>
      </c>
      <c r="Z2111">
        <v>705.76800000000003</v>
      </c>
      <c r="AA2111" t="str">
        <f>TEXT(Merge1[[#This Row],[Datekey-Opening]],"YYYY")</f>
        <v>2010</v>
      </c>
      <c r="AB2111">
        <f>MONTH(Merge1[[#This Row],[Datekey-Opening]])</f>
        <v>1</v>
      </c>
      <c r="AC2111" s="7">
        <f>Merge1[[#This Row],[Datekey-Opening]]</f>
        <v>40197</v>
      </c>
      <c r="AD2111" t="str">
        <f t="shared" si="32"/>
        <v>Q1</v>
      </c>
      <c r="AE2111" s="11">
        <f>Merge1[[#This Row],[Datekey-Opening]]</f>
        <v>40197</v>
      </c>
      <c r="AF2111">
        <f>WEEKDAY(Merge1[[#This Row],[Datekey-Opening]])</f>
        <v>3</v>
      </c>
      <c r="AG2111" t="str">
        <f>TEXT(WEEKDAY(Merge1[[#This Row],[Datekey-Opening]]),"DDDD")</f>
        <v>Tuesday</v>
      </c>
      <c r="AH2111" t="str">
        <f>"FM" &amp; CHOOSE(MONTH(Merge1__3[[#This Row],[Datekey-Opening]]),10,11,12,1,2,3,4,5,6,7,8,9)</f>
        <v>FM10</v>
      </c>
      <c r="AI2111" t="str">
        <f>"Q" &amp; CHOOSE(MONTH(Merge1__3[[#This Row],[Datekey-Opening]]),4,4,4,1,1,1,2,2,2,3,3,3)</f>
        <v>Q4</v>
      </c>
    </row>
    <row r="2112" spans="1:35" x14ac:dyDescent="0.3">
      <c r="A2112">
        <v>306338</v>
      </c>
      <c r="B2112" t="s">
        <v>5246</v>
      </c>
      <c r="C2112">
        <v>1</v>
      </c>
      <c r="D2112" t="s">
        <v>36</v>
      </c>
      <c r="E2112" t="s">
        <v>3976</v>
      </c>
      <c r="F2112" t="s">
        <v>266</v>
      </c>
      <c r="G2112" t="s">
        <v>267</v>
      </c>
      <c r="H2112">
        <v>77.185570749999997</v>
      </c>
      <c r="I2112">
        <v>28.645461359999999</v>
      </c>
      <c r="J2112" t="s">
        <v>516</v>
      </c>
      <c r="K2112" t="s">
        <v>41</v>
      </c>
      <c r="L2112" t="s">
        <v>42</v>
      </c>
      <c r="M2112" t="s">
        <v>49</v>
      </c>
      <c r="N2112" t="s">
        <v>42</v>
      </c>
      <c r="O2112" t="s">
        <v>42</v>
      </c>
      <c r="P2112">
        <v>2</v>
      </c>
      <c r="Q2112">
        <v>38</v>
      </c>
      <c r="R2112">
        <v>700</v>
      </c>
      <c r="S2112" t="s">
        <v>20649</v>
      </c>
      <c r="T2112">
        <v>2.5</v>
      </c>
      <c r="U2112" t="s">
        <v>20638</v>
      </c>
      <c r="V2112" s="1">
        <v>40936</v>
      </c>
      <c r="W2112" t="s">
        <v>0</v>
      </c>
      <c r="X2112">
        <v>1.2E-2</v>
      </c>
      <c r="Y2112">
        <v>8.4</v>
      </c>
      <c r="Z2112">
        <v>705.76800000000003</v>
      </c>
      <c r="AA2112" t="str">
        <f>TEXT(Merge1[[#This Row],[Datekey-Opening]],"YYYY")</f>
        <v>2012</v>
      </c>
      <c r="AB2112">
        <f>MONTH(Merge1[[#This Row],[Datekey-Opening]])</f>
        <v>1</v>
      </c>
      <c r="AC2112" s="7">
        <f>Merge1[[#This Row],[Datekey-Opening]]</f>
        <v>40936</v>
      </c>
      <c r="AD2112" t="str">
        <f t="shared" si="32"/>
        <v>Q1</v>
      </c>
      <c r="AE2112" s="11">
        <f>Merge1[[#This Row],[Datekey-Opening]]</f>
        <v>40936</v>
      </c>
      <c r="AF2112">
        <f>WEEKDAY(Merge1[[#This Row],[Datekey-Opening]])</f>
        <v>7</v>
      </c>
      <c r="AG2112" t="str">
        <f>TEXT(WEEKDAY(Merge1[[#This Row],[Datekey-Opening]]),"DDDD")</f>
        <v>Saturday</v>
      </c>
      <c r="AH2112" t="str">
        <f>"FM" &amp; CHOOSE(MONTH(Merge1__3[[#This Row],[Datekey-Opening]]),10,11,12,1,2,3,4,5,6,7,8,9)</f>
        <v>FM10</v>
      </c>
      <c r="AI2112" t="str">
        <f>"Q" &amp; CHOOSE(MONTH(Merge1__3[[#This Row],[Datekey-Opening]]),4,4,4,1,1,1,2,2,2,3,3,3)</f>
        <v>Q4</v>
      </c>
    </row>
    <row r="2113" spans="1:35" x14ac:dyDescent="0.3">
      <c r="A2113">
        <v>2942</v>
      </c>
      <c r="B2113" t="s">
        <v>4956</v>
      </c>
      <c r="C2113">
        <v>1</v>
      </c>
      <c r="D2113" t="s">
        <v>36</v>
      </c>
      <c r="E2113" t="s">
        <v>5247</v>
      </c>
      <c r="F2113" t="s">
        <v>186</v>
      </c>
      <c r="G2113" t="s">
        <v>187</v>
      </c>
      <c r="H2113">
        <v>77.301157200000006</v>
      </c>
      <c r="I2113">
        <v>28.619737400000002</v>
      </c>
      <c r="J2113" t="s">
        <v>4958</v>
      </c>
      <c r="K2113" t="s">
        <v>41</v>
      </c>
      <c r="L2113" t="s">
        <v>42</v>
      </c>
      <c r="M2113" t="s">
        <v>49</v>
      </c>
      <c r="N2113" t="s">
        <v>42</v>
      </c>
      <c r="O2113" t="s">
        <v>42</v>
      </c>
      <c r="P2113">
        <v>2</v>
      </c>
      <c r="Q2113">
        <v>119</v>
      </c>
      <c r="R2113">
        <v>700</v>
      </c>
      <c r="S2113" t="s">
        <v>20649</v>
      </c>
      <c r="T2113">
        <v>2.2000000000000002</v>
      </c>
      <c r="U2113" t="s">
        <v>20638</v>
      </c>
      <c r="V2113" s="1">
        <v>41295</v>
      </c>
      <c r="W2113" t="s">
        <v>0</v>
      </c>
      <c r="X2113">
        <v>1.2E-2</v>
      </c>
      <c r="Y2113">
        <v>8.4</v>
      </c>
      <c r="Z2113">
        <v>705.76800000000003</v>
      </c>
      <c r="AA2113" t="str">
        <f>TEXT(Merge1[[#This Row],[Datekey-Opening]],"YYYY")</f>
        <v>2013</v>
      </c>
      <c r="AB2113">
        <f>MONTH(Merge1[[#This Row],[Datekey-Opening]])</f>
        <v>1</v>
      </c>
      <c r="AC2113" s="7">
        <f>Merge1[[#This Row],[Datekey-Opening]]</f>
        <v>41295</v>
      </c>
      <c r="AD2113" t="str">
        <f t="shared" si="32"/>
        <v>Q1</v>
      </c>
      <c r="AE2113" s="11">
        <f>Merge1[[#This Row],[Datekey-Opening]]</f>
        <v>41295</v>
      </c>
      <c r="AF2113">
        <f>WEEKDAY(Merge1[[#This Row],[Datekey-Opening]])</f>
        <v>2</v>
      </c>
      <c r="AG2113" t="str">
        <f>TEXT(WEEKDAY(Merge1[[#This Row],[Datekey-Opening]]),"DDDD")</f>
        <v>Monday</v>
      </c>
      <c r="AH2113" t="str">
        <f>"FM" &amp; CHOOSE(MONTH(Merge1__3[[#This Row],[Datekey-Opening]]),10,11,12,1,2,3,4,5,6,7,8,9)</f>
        <v>FM10</v>
      </c>
      <c r="AI2113" t="str">
        <f>"Q" &amp; CHOOSE(MONTH(Merge1__3[[#This Row],[Datekey-Opening]]),4,4,4,1,1,1,2,2,2,3,3,3)</f>
        <v>Q4</v>
      </c>
    </row>
    <row r="2114" spans="1:35" x14ac:dyDescent="0.3">
      <c r="A2114">
        <v>982</v>
      </c>
      <c r="B2114" t="s">
        <v>5248</v>
      </c>
      <c r="C2114">
        <v>1</v>
      </c>
      <c r="D2114" t="s">
        <v>36</v>
      </c>
      <c r="E2114" t="s">
        <v>5249</v>
      </c>
      <c r="F2114" t="s">
        <v>3480</v>
      </c>
      <c r="G2114" t="s">
        <v>3481</v>
      </c>
      <c r="H2114">
        <v>77.191427300000001</v>
      </c>
      <c r="I2114">
        <v>28.708625600000001</v>
      </c>
      <c r="J2114" t="s">
        <v>516</v>
      </c>
      <c r="K2114" t="s">
        <v>41</v>
      </c>
      <c r="L2114" t="s">
        <v>42</v>
      </c>
      <c r="M2114" t="s">
        <v>42</v>
      </c>
      <c r="N2114" t="s">
        <v>42</v>
      </c>
      <c r="O2114" t="s">
        <v>42</v>
      </c>
      <c r="P2114">
        <v>2</v>
      </c>
      <c r="Q2114">
        <v>12</v>
      </c>
      <c r="R2114">
        <v>700</v>
      </c>
      <c r="S2114" t="s">
        <v>20649</v>
      </c>
      <c r="T2114">
        <v>3</v>
      </c>
      <c r="U2114" t="s">
        <v>20640</v>
      </c>
      <c r="V2114" s="1">
        <v>40182</v>
      </c>
      <c r="W2114" t="s">
        <v>0</v>
      </c>
      <c r="X2114">
        <v>1.2E-2</v>
      </c>
      <c r="Y2114">
        <v>8.4</v>
      </c>
      <c r="Z2114">
        <v>705.76800000000003</v>
      </c>
      <c r="AA2114" t="str">
        <f>TEXT(Merge1[[#This Row],[Datekey-Opening]],"YYYY")</f>
        <v>2010</v>
      </c>
      <c r="AB2114">
        <f>MONTH(Merge1[[#This Row],[Datekey-Opening]])</f>
        <v>1</v>
      </c>
      <c r="AC2114" s="7">
        <f>Merge1[[#This Row],[Datekey-Opening]]</f>
        <v>40182</v>
      </c>
      <c r="AD2114" t="str">
        <f t="shared" ref="AD2114:AD2177" si="33">"Q" &amp; ROUNDUP(MONTH(AC2114)/3,0)</f>
        <v>Q1</v>
      </c>
      <c r="AE2114" s="11">
        <f>Merge1[[#This Row],[Datekey-Opening]]</f>
        <v>40182</v>
      </c>
      <c r="AF2114">
        <f>WEEKDAY(Merge1[[#This Row],[Datekey-Opening]])</f>
        <v>2</v>
      </c>
      <c r="AG2114" t="str">
        <f>TEXT(WEEKDAY(Merge1[[#This Row],[Datekey-Opening]]),"DDDD")</f>
        <v>Monday</v>
      </c>
      <c r="AH2114" t="str">
        <f>"FM" &amp; CHOOSE(MONTH(Merge1__3[[#This Row],[Datekey-Opening]]),10,11,12,1,2,3,4,5,6,7,8,9)</f>
        <v>FM10</v>
      </c>
      <c r="AI2114" t="str">
        <f>"Q" &amp; CHOOSE(MONTH(Merge1__3[[#This Row],[Datekey-Opening]]),4,4,4,1,1,1,2,2,2,3,3,3)</f>
        <v>Q4</v>
      </c>
    </row>
    <row r="2115" spans="1:35" x14ac:dyDescent="0.3">
      <c r="A2115">
        <v>18471517</v>
      </c>
      <c r="B2115" t="s">
        <v>5250</v>
      </c>
      <c r="C2115">
        <v>1</v>
      </c>
      <c r="D2115" t="s">
        <v>36</v>
      </c>
      <c r="E2115" t="s">
        <v>5251</v>
      </c>
      <c r="F2115" t="s">
        <v>140</v>
      </c>
      <c r="G2115" t="s">
        <v>141</v>
      </c>
      <c r="H2115">
        <v>0</v>
      </c>
      <c r="I2115">
        <v>0</v>
      </c>
      <c r="J2115" t="s">
        <v>5252</v>
      </c>
      <c r="K2115" t="s">
        <v>41</v>
      </c>
      <c r="L2115" t="s">
        <v>49</v>
      </c>
      <c r="M2115" t="s">
        <v>42</v>
      </c>
      <c r="N2115" t="s">
        <v>42</v>
      </c>
      <c r="O2115" t="s">
        <v>42</v>
      </c>
      <c r="P2115">
        <v>2</v>
      </c>
      <c r="Q2115">
        <v>1</v>
      </c>
      <c r="R2115">
        <v>700</v>
      </c>
      <c r="S2115" t="s">
        <v>20649</v>
      </c>
      <c r="T2115">
        <v>1</v>
      </c>
      <c r="U2115" t="s">
        <v>20636</v>
      </c>
      <c r="V2115" s="1">
        <v>42371</v>
      </c>
      <c r="W2115" t="s">
        <v>0</v>
      </c>
      <c r="X2115">
        <v>1.2E-2</v>
      </c>
      <c r="Y2115">
        <v>8.4</v>
      </c>
      <c r="Z2115">
        <v>705.76800000000003</v>
      </c>
      <c r="AA2115" t="str">
        <f>TEXT(Merge1[[#This Row],[Datekey-Opening]],"YYYY")</f>
        <v>2016</v>
      </c>
      <c r="AB2115">
        <f>MONTH(Merge1[[#This Row],[Datekey-Opening]])</f>
        <v>1</v>
      </c>
      <c r="AC2115" s="7">
        <f>Merge1[[#This Row],[Datekey-Opening]]</f>
        <v>42371</v>
      </c>
      <c r="AD2115" t="str">
        <f t="shared" si="33"/>
        <v>Q1</v>
      </c>
      <c r="AE2115" s="11">
        <f>Merge1[[#This Row],[Datekey-Opening]]</f>
        <v>42371</v>
      </c>
      <c r="AF2115">
        <f>WEEKDAY(Merge1[[#This Row],[Datekey-Opening]])</f>
        <v>7</v>
      </c>
      <c r="AG2115" t="str">
        <f>TEXT(WEEKDAY(Merge1[[#This Row],[Datekey-Opening]]),"DDDD")</f>
        <v>Saturday</v>
      </c>
      <c r="AH2115" t="str">
        <f>"FM" &amp; CHOOSE(MONTH(Merge1__3[[#This Row],[Datekey-Opening]]),10,11,12,1,2,3,4,5,6,7,8,9)</f>
        <v>FM10</v>
      </c>
      <c r="AI2115" t="str">
        <f>"Q" &amp; CHOOSE(MONTH(Merge1__3[[#This Row],[Datekey-Opening]]),4,4,4,1,1,1,2,2,2,3,3,3)</f>
        <v>Q4</v>
      </c>
    </row>
    <row r="2116" spans="1:35" x14ac:dyDescent="0.3">
      <c r="A2116">
        <v>18380219</v>
      </c>
      <c r="B2116" t="s">
        <v>5253</v>
      </c>
      <c r="C2116">
        <v>1</v>
      </c>
      <c r="D2116" t="s">
        <v>36</v>
      </c>
      <c r="E2116" t="s">
        <v>5254</v>
      </c>
      <c r="F2116" t="s">
        <v>58</v>
      </c>
      <c r="G2116" t="s">
        <v>59</v>
      </c>
      <c r="H2116">
        <v>77.216233700000004</v>
      </c>
      <c r="I2116">
        <v>28.7135608</v>
      </c>
      <c r="J2116" t="s">
        <v>593</v>
      </c>
      <c r="K2116" t="s">
        <v>41</v>
      </c>
      <c r="L2116" t="s">
        <v>42</v>
      </c>
      <c r="M2116" t="s">
        <v>49</v>
      </c>
      <c r="N2116" t="s">
        <v>42</v>
      </c>
      <c r="O2116" t="s">
        <v>42</v>
      </c>
      <c r="P2116">
        <v>2</v>
      </c>
      <c r="Q2116">
        <v>5</v>
      </c>
      <c r="R2116">
        <v>700</v>
      </c>
      <c r="S2116" t="s">
        <v>20649</v>
      </c>
      <c r="T2116">
        <v>3.1</v>
      </c>
      <c r="U2116" t="s">
        <v>20640</v>
      </c>
      <c r="V2116" s="1">
        <v>40910</v>
      </c>
      <c r="W2116" t="s">
        <v>0</v>
      </c>
      <c r="X2116">
        <v>1.2E-2</v>
      </c>
      <c r="Y2116">
        <v>8.4</v>
      </c>
      <c r="Z2116">
        <v>705.76800000000003</v>
      </c>
      <c r="AA2116" t="str">
        <f>TEXT(Merge1[[#This Row],[Datekey-Opening]],"YYYY")</f>
        <v>2012</v>
      </c>
      <c r="AB2116">
        <f>MONTH(Merge1[[#This Row],[Datekey-Opening]])</f>
        <v>1</v>
      </c>
      <c r="AC2116" s="7">
        <f>Merge1[[#This Row],[Datekey-Opening]]</f>
        <v>40910</v>
      </c>
      <c r="AD2116" t="str">
        <f t="shared" si="33"/>
        <v>Q1</v>
      </c>
      <c r="AE2116" s="11">
        <f>Merge1[[#This Row],[Datekey-Opening]]</f>
        <v>40910</v>
      </c>
      <c r="AF2116">
        <f>WEEKDAY(Merge1[[#This Row],[Datekey-Opening]])</f>
        <v>2</v>
      </c>
      <c r="AG2116" t="str">
        <f>TEXT(WEEKDAY(Merge1[[#This Row],[Datekey-Opening]]),"DDDD")</f>
        <v>Monday</v>
      </c>
      <c r="AH2116" t="str">
        <f>"FM" &amp; CHOOSE(MONTH(Merge1__3[[#This Row],[Datekey-Opening]]),10,11,12,1,2,3,4,5,6,7,8,9)</f>
        <v>FM10</v>
      </c>
      <c r="AI2116" t="str">
        <f>"Q" &amp; CHOOSE(MONTH(Merge1__3[[#This Row],[Datekey-Opening]]),4,4,4,1,1,1,2,2,2,3,3,3)</f>
        <v>Q4</v>
      </c>
    </row>
    <row r="2117" spans="1:35" x14ac:dyDescent="0.3">
      <c r="A2117">
        <v>18424169</v>
      </c>
      <c r="B2117" t="s">
        <v>5255</v>
      </c>
      <c r="C2117">
        <v>1</v>
      </c>
      <c r="D2117" t="s">
        <v>36</v>
      </c>
      <c r="E2117" t="s">
        <v>5256</v>
      </c>
      <c r="F2117" t="s">
        <v>58</v>
      </c>
      <c r="G2117" t="s">
        <v>59</v>
      </c>
      <c r="H2117">
        <v>77.215995199999995</v>
      </c>
      <c r="I2117">
        <v>28.711825399999999</v>
      </c>
      <c r="J2117" t="s">
        <v>516</v>
      </c>
      <c r="K2117" t="s">
        <v>41</v>
      </c>
      <c r="L2117" t="s">
        <v>42</v>
      </c>
      <c r="M2117" t="s">
        <v>42</v>
      </c>
      <c r="N2117" t="s">
        <v>42</v>
      </c>
      <c r="O2117" t="s">
        <v>42</v>
      </c>
      <c r="P2117">
        <v>2</v>
      </c>
      <c r="Q2117">
        <v>1</v>
      </c>
      <c r="R2117">
        <v>700</v>
      </c>
      <c r="S2117" t="s">
        <v>20649</v>
      </c>
      <c r="T2117">
        <v>1</v>
      </c>
      <c r="U2117" t="s">
        <v>20636</v>
      </c>
      <c r="V2117" s="1">
        <v>43112</v>
      </c>
      <c r="W2117" t="s">
        <v>0</v>
      </c>
      <c r="X2117">
        <v>1.2E-2</v>
      </c>
      <c r="Y2117">
        <v>8.4</v>
      </c>
      <c r="Z2117">
        <v>705.76800000000003</v>
      </c>
      <c r="AA2117" t="str">
        <f>TEXT(Merge1[[#This Row],[Datekey-Opening]],"YYYY")</f>
        <v>2018</v>
      </c>
      <c r="AB2117">
        <f>MONTH(Merge1[[#This Row],[Datekey-Opening]])</f>
        <v>1</v>
      </c>
      <c r="AC2117" s="7">
        <f>Merge1[[#This Row],[Datekey-Opening]]</f>
        <v>43112</v>
      </c>
      <c r="AD2117" t="str">
        <f t="shared" si="33"/>
        <v>Q1</v>
      </c>
      <c r="AE2117" s="11">
        <f>Merge1[[#This Row],[Datekey-Opening]]</f>
        <v>43112</v>
      </c>
      <c r="AF2117">
        <f>WEEKDAY(Merge1[[#This Row],[Datekey-Opening]])</f>
        <v>6</v>
      </c>
      <c r="AG2117" t="str">
        <f>TEXT(WEEKDAY(Merge1[[#This Row],[Datekey-Opening]]),"DDDD")</f>
        <v>Friday</v>
      </c>
      <c r="AH2117" t="str">
        <f>"FM" &amp; CHOOSE(MONTH(Merge1__3[[#This Row],[Datekey-Opening]]),10,11,12,1,2,3,4,5,6,7,8,9)</f>
        <v>FM10</v>
      </c>
      <c r="AI2117" t="str">
        <f>"Q" &amp; CHOOSE(MONTH(Merge1__3[[#This Row],[Datekey-Opening]]),4,4,4,1,1,1,2,2,2,3,3,3)</f>
        <v>Q4</v>
      </c>
    </row>
    <row r="2118" spans="1:35" x14ac:dyDescent="0.3">
      <c r="A2118">
        <v>306495</v>
      </c>
      <c r="B2118" t="s">
        <v>623</v>
      </c>
      <c r="C2118">
        <v>1</v>
      </c>
      <c r="D2118" t="s">
        <v>36</v>
      </c>
      <c r="E2118" t="s">
        <v>1332</v>
      </c>
      <c r="F2118" t="s">
        <v>1331</v>
      </c>
      <c r="G2118" t="s">
        <v>1332</v>
      </c>
      <c r="H2118">
        <v>77.105971400000001</v>
      </c>
      <c r="I2118">
        <v>28.6423028</v>
      </c>
      <c r="J2118" t="s">
        <v>624</v>
      </c>
      <c r="K2118" t="s">
        <v>41</v>
      </c>
      <c r="L2118" t="s">
        <v>42</v>
      </c>
      <c r="M2118" t="s">
        <v>42</v>
      </c>
      <c r="N2118" t="s">
        <v>42</v>
      </c>
      <c r="O2118" t="s">
        <v>42</v>
      </c>
      <c r="P2118">
        <v>2</v>
      </c>
      <c r="Q2118">
        <v>69</v>
      </c>
      <c r="R2118">
        <v>700</v>
      </c>
      <c r="S2118" t="s">
        <v>20649</v>
      </c>
      <c r="T2118">
        <v>3.3</v>
      </c>
      <c r="U2118" t="s">
        <v>20640</v>
      </c>
      <c r="V2118" s="1">
        <v>41288</v>
      </c>
      <c r="W2118" t="s">
        <v>0</v>
      </c>
      <c r="X2118">
        <v>1.2E-2</v>
      </c>
      <c r="Y2118">
        <v>8.4</v>
      </c>
      <c r="Z2118">
        <v>705.76800000000003</v>
      </c>
      <c r="AA2118" t="str">
        <f>TEXT(Merge1[[#This Row],[Datekey-Opening]],"YYYY")</f>
        <v>2013</v>
      </c>
      <c r="AB2118">
        <f>MONTH(Merge1[[#This Row],[Datekey-Opening]])</f>
        <v>1</v>
      </c>
      <c r="AC2118" s="7">
        <f>Merge1[[#This Row],[Datekey-Opening]]</f>
        <v>41288</v>
      </c>
      <c r="AD2118" t="str">
        <f t="shared" si="33"/>
        <v>Q1</v>
      </c>
      <c r="AE2118" s="11">
        <f>Merge1[[#This Row],[Datekey-Opening]]</f>
        <v>41288</v>
      </c>
      <c r="AF2118">
        <f>WEEKDAY(Merge1[[#This Row],[Datekey-Opening]])</f>
        <v>2</v>
      </c>
      <c r="AG2118" t="str">
        <f>TEXT(WEEKDAY(Merge1[[#This Row],[Datekey-Opening]]),"DDDD")</f>
        <v>Monday</v>
      </c>
      <c r="AH2118" t="str">
        <f>"FM" &amp; CHOOSE(MONTH(Merge1__3[[#This Row],[Datekey-Opening]]),10,11,12,1,2,3,4,5,6,7,8,9)</f>
        <v>FM10</v>
      </c>
      <c r="AI2118" t="str">
        <f>"Q" &amp; CHOOSE(MONTH(Merge1__3[[#This Row],[Datekey-Opening]]),4,4,4,1,1,1,2,2,2,3,3,3)</f>
        <v>Q4</v>
      </c>
    </row>
    <row r="2119" spans="1:35" x14ac:dyDescent="0.3">
      <c r="A2119">
        <v>309255</v>
      </c>
      <c r="B2119" t="s">
        <v>5257</v>
      </c>
      <c r="C2119">
        <v>1</v>
      </c>
      <c r="D2119" t="s">
        <v>36</v>
      </c>
      <c r="E2119" t="s">
        <v>5258</v>
      </c>
      <c r="F2119" t="s">
        <v>1766</v>
      </c>
      <c r="G2119" t="s">
        <v>1765</v>
      </c>
      <c r="H2119">
        <v>77.184629700000002</v>
      </c>
      <c r="I2119">
        <v>28.640706399999999</v>
      </c>
      <c r="J2119" t="s">
        <v>572</v>
      </c>
      <c r="K2119" t="s">
        <v>41</v>
      </c>
      <c r="L2119" t="s">
        <v>42</v>
      </c>
      <c r="M2119" t="s">
        <v>49</v>
      </c>
      <c r="N2119" t="s">
        <v>42</v>
      </c>
      <c r="O2119" t="s">
        <v>42</v>
      </c>
      <c r="P2119">
        <v>2</v>
      </c>
      <c r="Q2119">
        <v>135</v>
      </c>
      <c r="R2119">
        <v>700</v>
      </c>
      <c r="S2119" t="s">
        <v>20649</v>
      </c>
      <c r="T2119">
        <v>2.9</v>
      </c>
      <c r="U2119" t="s">
        <v>20639</v>
      </c>
      <c r="V2119" s="1">
        <v>41666</v>
      </c>
      <c r="W2119" t="s">
        <v>0</v>
      </c>
      <c r="X2119">
        <v>1.2E-2</v>
      </c>
      <c r="Y2119">
        <v>8.4</v>
      </c>
      <c r="Z2119">
        <v>705.76800000000003</v>
      </c>
      <c r="AA2119" t="str">
        <f>TEXT(Merge1[[#This Row],[Datekey-Opening]],"YYYY")</f>
        <v>2014</v>
      </c>
      <c r="AB2119">
        <f>MONTH(Merge1[[#This Row],[Datekey-Opening]])</f>
        <v>1</v>
      </c>
      <c r="AC2119" s="7">
        <f>Merge1[[#This Row],[Datekey-Opening]]</f>
        <v>41666</v>
      </c>
      <c r="AD2119" t="str">
        <f t="shared" si="33"/>
        <v>Q1</v>
      </c>
      <c r="AE2119" s="11">
        <f>Merge1[[#This Row],[Datekey-Opening]]</f>
        <v>41666</v>
      </c>
      <c r="AF2119">
        <f>WEEKDAY(Merge1[[#This Row],[Datekey-Opening]])</f>
        <v>2</v>
      </c>
      <c r="AG2119" t="str">
        <f>TEXT(WEEKDAY(Merge1[[#This Row],[Datekey-Opening]]),"DDDD")</f>
        <v>Monday</v>
      </c>
      <c r="AH2119" t="str">
        <f>"FM" &amp; CHOOSE(MONTH(Merge1__3[[#This Row],[Datekey-Opening]]),10,11,12,1,2,3,4,5,6,7,8,9)</f>
        <v>FM10</v>
      </c>
      <c r="AI2119" t="str">
        <f>"Q" &amp; CHOOSE(MONTH(Merge1__3[[#This Row],[Datekey-Opening]]),4,4,4,1,1,1,2,2,2,3,3,3)</f>
        <v>Q4</v>
      </c>
    </row>
    <row r="2120" spans="1:35" x14ac:dyDescent="0.3">
      <c r="A2120">
        <v>2537</v>
      </c>
      <c r="B2120" t="s">
        <v>5259</v>
      </c>
      <c r="C2120">
        <v>1</v>
      </c>
      <c r="D2120" t="s">
        <v>36</v>
      </c>
      <c r="E2120" t="s">
        <v>5260</v>
      </c>
      <c r="F2120" t="s">
        <v>1919</v>
      </c>
      <c r="G2120" t="s">
        <v>1920</v>
      </c>
      <c r="H2120">
        <v>77.120314199999996</v>
      </c>
      <c r="I2120">
        <v>28.639159599999999</v>
      </c>
      <c r="J2120" t="s">
        <v>516</v>
      </c>
      <c r="K2120" t="s">
        <v>41</v>
      </c>
      <c r="L2120" t="s">
        <v>42</v>
      </c>
      <c r="M2120" t="s">
        <v>42</v>
      </c>
      <c r="N2120" t="s">
        <v>42</v>
      </c>
      <c r="O2120" t="s">
        <v>42</v>
      </c>
      <c r="P2120">
        <v>2</v>
      </c>
      <c r="Q2120">
        <v>16</v>
      </c>
      <c r="R2120">
        <v>700</v>
      </c>
      <c r="S2120" t="s">
        <v>20649</v>
      </c>
      <c r="T2120">
        <v>3.2</v>
      </c>
      <c r="U2120" t="s">
        <v>20640</v>
      </c>
      <c r="V2120" s="1">
        <v>40199</v>
      </c>
      <c r="W2120" t="s">
        <v>0</v>
      </c>
      <c r="X2120">
        <v>1.2E-2</v>
      </c>
      <c r="Y2120">
        <v>8.4</v>
      </c>
      <c r="Z2120">
        <v>705.76800000000003</v>
      </c>
      <c r="AA2120" t="str">
        <f>TEXT(Merge1[[#This Row],[Datekey-Opening]],"YYYY")</f>
        <v>2010</v>
      </c>
      <c r="AB2120">
        <f>MONTH(Merge1[[#This Row],[Datekey-Opening]])</f>
        <v>1</v>
      </c>
      <c r="AC2120" s="7">
        <f>Merge1[[#This Row],[Datekey-Opening]]</f>
        <v>40199</v>
      </c>
      <c r="AD2120" t="str">
        <f t="shared" si="33"/>
        <v>Q1</v>
      </c>
      <c r="AE2120" s="11">
        <f>Merge1[[#This Row],[Datekey-Opening]]</f>
        <v>40199</v>
      </c>
      <c r="AF2120">
        <f>WEEKDAY(Merge1[[#This Row],[Datekey-Opening]])</f>
        <v>5</v>
      </c>
      <c r="AG2120" t="str">
        <f>TEXT(WEEKDAY(Merge1[[#This Row],[Datekey-Opening]]),"DDDD")</f>
        <v>Thursday</v>
      </c>
      <c r="AH2120" t="str">
        <f>"FM" &amp; CHOOSE(MONTH(Merge1__3[[#This Row],[Datekey-Opening]]),10,11,12,1,2,3,4,5,6,7,8,9)</f>
        <v>FM10</v>
      </c>
      <c r="AI2120" t="str">
        <f>"Q" &amp; CHOOSE(MONTH(Merge1__3[[#This Row],[Datekey-Opening]]),4,4,4,1,1,1,2,2,2,3,3,3)</f>
        <v>Q4</v>
      </c>
    </row>
    <row r="2121" spans="1:35" x14ac:dyDescent="0.3">
      <c r="A2121">
        <v>217</v>
      </c>
      <c r="B2121" t="s">
        <v>623</v>
      </c>
      <c r="C2121">
        <v>1</v>
      </c>
      <c r="D2121" t="s">
        <v>36</v>
      </c>
      <c r="E2121" t="s">
        <v>5261</v>
      </c>
      <c r="F2121" t="s">
        <v>1919</v>
      </c>
      <c r="G2121" t="s">
        <v>1920</v>
      </c>
      <c r="H2121">
        <v>77.118649099999999</v>
      </c>
      <c r="I2121">
        <v>28.6471108</v>
      </c>
      <c r="J2121" t="s">
        <v>624</v>
      </c>
      <c r="K2121" t="s">
        <v>41</v>
      </c>
      <c r="L2121" t="s">
        <v>42</v>
      </c>
      <c r="M2121" t="s">
        <v>42</v>
      </c>
      <c r="N2121" t="s">
        <v>42</v>
      </c>
      <c r="O2121" t="s">
        <v>42</v>
      </c>
      <c r="P2121">
        <v>2</v>
      </c>
      <c r="Q2121">
        <v>194</v>
      </c>
      <c r="R2121">
        <v>700</v>
      </c>
      <c r="S2121" t="s">
        <v>20649</v>
      </c>
      <c r="T2121">
        <v>3.5</v>
      </c>
      <c r="U2121" t="s">
        <v>20640</v>
      </c>
      <c r="V2121" s="1">
        <v>42388</v>
      </c>
      <c r="W2121" t="s">
        <v>0</v>
      </c>
      <c r="X2121">
        <v>1.2E-2</v>
      </c>
      <c r="Y2121">
        <v>8.4</v>
      </c>
      <c r="Z2121">
        <v>705.76800000000003</v>
      </c>
      <c r="AA2121" t="str">
        <f>TEXT(Merge1[[#This Row],[Datekey-Opening]],"YYYY")</f>
        <v>2016</v>
      </c>
      <c r="AB2121">
        <f>MONTH(Merge1[[#This Row],[Datekey-Opening]])</f>
        <v>1</v>
      </c>
      <c r="AC2121" s="7">
        <f>Merge1[[#This Row],[Datekey-Opening]]</f>
        <v>42388</v>
      </c>
      <c r="AD2121" t="str">
        <f t="shared" si="33"/>
        <v>Q1</v>
      </c>
      <c r="AE2121" s="11">
        <f>Merge1[[#This Row],[Datekey-Opening]]</f>
        <v>42388</v>
      </c>
      <c r="AF2121">
        <f>WEEKDAY(Merge1[[#This Row],[Datekey-Opening]])</f>
        <v>3</v>
      </c>
      <c r="AG2121" t="str">
        <f>TEXT(WEEKDAY(Merge1[[#This Row],[Datekey-Opening]]),"DDDD")</f>
        <v>Tuesday</v>
      </c>
      <c r="AH2121" t="str">
        <f>"FM" &amp; CHOOSE(MONTH(Merge1__3[[#This Row],[Datekey-Opening]]),10,11,12,1,2,3,4,5,6,7,8,9)</f>
        <v>FM10</v>
      </c>
      <c r="AI2121" t="str">
        <f>"Q" &amp; CHOOSE(MONTH(Merge1__3[[#This Row],[Datekey-Opening]]),4,4,4,1,1,1,2,2,2,3,3,3)</f>
        <v>Q4</v>
      </c>
    </row>
    <row r="2122" spans="1:35" x14ac:dyDescent="0.3">
      <c r="A2122">
        <v>18247034</v>
      </c>
      <c r="B2122" t="s">
        <v>5262</v>
      </c>
      <c r="C2122">
        <v>1</v>
      </c>
      <c r="D2122" t="s">
        <v>36</v>
      </c>
      <c r="E2122" t="s">
        <v>5263</v>
      </c>
      <c r="F2122" t="s">
        <v>1929</v>
      </c>
      <c r="G2122" t="s">
        <v>1930</v>
      </c>
      <c r="H2122">
        <v>77.196914809999996</v>
      </c>
      <c r="I2122">
        <v>28.559519210000001</v>
      </c>
      <c r="J2122" t="s">
        <v>539</v>
      </c>
      <c r="K2122" t="s">
        <v>41</v>
      </c>
      <c r="L2122" t="s">
        <v>42</v>
      </c>
      <c r="M2122" t="s">
        <v>42</v>
      </c>
      <c r="N2122" t="s">
        <v>42</v>
      </c>
      <c r="O2122" t="s">
        <v>42</v>
      </c>
      <c r="P2122">
        <v>2</v>
      </c>
      <c r="Q2122">
        <v>5</v>
      </c>
      <c r="R2122">
        <v>700</v>
      </c>
      <c r="S2122" t="s">
        <v>20649</v>
      </c>
      <c r="T2122">
        <v>3</v>
      </c>
      <c r="U2122" t="s">
        <v>20640</v>
      </c>
      <c r="V2122" s="1">
        <v>40193</v>
      </c>
      <c r="W2122" t="s">
        <v>0</v>
      </c>
      <c r="X2122">
        <v>1.2E-2</v>
      </c>
      <c r="Y2122">
        <v>8.4</v>
      </c>
      <c r="Z2122">
        <v>705.76800000000003</v>
      </c>
      <c r="AA2122" t="str">
        <f>TEXT(Merge1[[#This Row],[Datekey-Opening]],"YYYY")</f>
        <v>2010</v>
      </c>
      <c r="AB2122">
        <f>MONTH(Merge1[[#This Row],[Datekey-Opening]])</f>
        <v>1</v>
      </c>
      <c r="AC2122" s="7">
        <f>Merge1[[#This Row],[Datekey-Opening]]</f>
        <v>40193</v>
      </c>
      <c r="AD2122" t="str">
        <f t="shared" si="33"/>
        <v>Q1</v>
      </c>
      <c r="AE2122" s="11">
        <f>Merge1[[#This Row],[Datekey-Opening]]</f>
        <v>40193</v>
      </c>
      <c r="AF2122">
        <f>WEEKDAY(Merge1[[#This Row],[Datekey-Opening]])</f>
        <v>6</v>
      </c>
      <c r="AG2122" t="str">
        <f>TEXT(WEEKDAY(Merge1[[#This Row],[Datekey-Opening]]),"DDDD")</f>
        <v>Friday</v>
      </c>
      <c r="AH2122" t="str">
        <f>"FM" &amp; CHOOSE(MONTH(Merge1__3[[#This Row],[Datekey-Opening]]),10,11,12,1,2,3,4,5,6,7,8,9)</f>
        <v>FM10</v>
      </c>
      <c r="AI2122" t="str">
        <f>"Q" &amp; CHOOSE(MONTH(Merge1__3[[#This Row],[Datekey-Opening]]),4,4,4,1,1,1,2,2,2,3,3,3)</f>
        <v>Q4</v>
      </c>
    </row>
    <row r="2123" spans="1:35" x14ac:dyDescent="0.3">
      <c r="A2123">
        <v>313061</v>
      </c>
      <c r="B2123" t="s">
        <v>4985</v>
      </c>
      <c r="C2123">
        <v>1</v>
      </c>
      <c r="D2123" t="s">
        <v>36</v>
      </c>
      <c r="E2123" t="s">
        <v>3865</v>
      </c>
      <c r="F2123" t="s">
        <v>3545</v>
      </c>
      <c r="G2123" t="s">
        <v>3546</v>
      </c>
      <c r="H2123">
        <v>77.173859100000001</v>
      </c>
      <c r="I2123">
        <v>28.572432299999999</v>
      </c>
      <c r="J2123" t="s">
        <v>513</v>
      </c>
      <c r="K2123" t="s">
        <v>41</v>
      </c>
      <c r="L2123" t="s">
        <v>42</v>
      </c>
      <c r="M2123" t="s">
        <v>42</v>
      </c>
      <c r="N2123" t="s">
        <v>42</v>
      </c>
      <c r="O2123" t="s">
        <v>42</v>
      </c>
      <c r="P2123">
        <v>2</v>
      </c>
      <c r="Q2123">
        <v>74</v>
      </c>
      <c r="R2123">
        <v>700</v>
      </c>
      <c r="S2123" t="s">
        <v>20649</v>
      </c>
      <c r="T2123">
        <v>3.7</v>
      </c>
      <c r="U2123" t="s">
        <v>20641</v>
      </c>
      <c r="V2123" s="1">
        <v>42020</v>
      </c>
      <c r="W2123" t="s">
        <v>0</v>
      </c>
      <c r="X2123">
        <v>1.2E-2</v>
      </c>
      <c r="Y2123">
        <v>8.4</v>
      </c>
      <c r="Z2123">
        <v>705.76800000000003</v>
      </c>
      <c r="AA2123" t="str">
        <f>TEXT(Merge1[[#This Row],[Datekey-Opening]],"YYYY")</f>
        <v>2015</v>
      </c>
      <c r="AB2123">
        <f>MONTH(Merge1[[#This Row],[Datekey-Opening]])</f>
        <v>1</v>
      </c>
      <c r="AC2123" s="7">
        <f>Merge1[[#This Row],[Datekey-Opening]]</f>
        <v>42020</v>
      </c>
      <c r="AD2123" t="str">
        <f t="shared" si="33"/>
        <v>Q1</v>
      </c>
      <c r="AE2123" s="11">
        <f>Merge1[[#This Row],[Datekey-Opening]]</f>
        <v>42020</v>
      </c>
      <c r="AF2123">
        <f>WEEKDAY(Merge1[[#This Row],[Datekey-Opening]])</f>
        <v>6</v>
      </c>
      <c r="AG2123" t="str">
        <f>TEXT(WEEKDAY(Merge1[[#This Row],[Datekey-Opening]]),"DDDD")</f>
        <v>Friday</v>
      </c>
      <c r="AH2123" t="str">
        <f>"FM" &amp; CHOOSE(MONTH(Merge1__3[[#This Row],[Datekey-Opening]]),10,11,12,1,2,3,4,5,6,7,8,9)</f>
        <v>FM10</v>
      </c>
      <c r="AI2123" t="str">
        <f>"Q" &amp; CHOOSE(MONTH(Merge1__3[[#This Row],[Datekey-Opening]]),4,4,4,1,1,1,2,2,2,3,3,3)</f>
        <v>Q4</v>
      </c>
    </row>
    <row r="2124" spans="1:35" x14ac:dyDescent="0.3">
      <c r="A2124">
        <v>18157395</v>
      </c>
      <c r="B2124" t="s">
        <v>5264</v>
      </c>
      <c r="C2124">
        <v>1</v>
      </c>
      <c r="D2124" t="s">
        <v>36</v>
      </c>
      <c r="E2124" t="s">
        <v>5265</v>
      </c>
      <c r="F2124" t="s">
        <v>2710</v>
      </c>
      <c r="G2124" t="s">
        <v>2711</v>
      </c>
      <c r="H2124">
        <v>77.1678462</v>
      </c>
      <c r="I2124">
        <v>28.5881358</v>
      </c>
      <c r="J2124" t="s">
        <v>3327</v>
      </c>
      <c r="K2124" t="s">
        <v>41</v>
      </c>
      <c r="L2124" t="s">
        <v>42</v>
      </c>
      <c r="M2124" t="s">
        <v>49</v>
      </c>
      <c r="N2124" t="s">
        <v>42</v>
      </c>
      <c r="O2124" t="s">
        <v>42</v>
      </c>
      <c r="P2124">
        <v>2</v>
      </c>
      <c r="Q2124">
        <v>176</v>
      </c>
      <c r="R2124">
        <v>700</v>
      </c>
      <c r="S2124" t="s">
        <v>20649</v>
      </c>
      <c r="T2124">
        <v>3.9</v>
      </c>
      <c r="U2124" t="s">
        <v>20641</v>
      </c>
      <c r="V2124" s="1">
        <v>40915</v>
      </c>
      <c r="W2124" t="s">
        <v>0</v>
      </c>
      <c r="X2124">
        <v>1.2E-2</v>
      </c>
      <c r="Y2124">
        <v>8.4</v>
      </c>
      <c r="Z2124">
        <v>705.76800000000003</v>
      </c>
      <c r="AA2124" t="str">
        <f>TEXT(Merge1[[#This Row],[Datekey-Opening]],"YYYY")</f>
        <v>2012</v>
      </c>
      <c r="AB2124">
        <f>MONTH(Merge1[[#This Row],[Datekey-Opening]])</f>
        <v>1</v>
      </c>
      <c r="AC2124" s="7">
        <f>Merge1[[#This Row],[Datekey-Opening]]</f>
        <v>40915</v>
      </c>
      <c r="AD2124" t="str">
        <f t="shared" si="33"/>
        <v>Q1</v>
      </c>
      <c r="AE2124" s="11">
        <f>Merge1[[#This Row],[Datekey-Opening]]</f>
        <v>40915</v>
      </c>
      <c r="AF2124">
        <f>WEEKDAY(Merge1[[#This Row],[Datekey-Opening]])</f>
        <v>7</v>
      </c>
      <c r="AG2124" t="str">
        <f>TEXT(WEEKDAY(Merge1[[#This Row],[Datekey-Opening]]),"DDDD")</f>
        <v>Saturday</v>
      </c>
      <c r="AH2124" t="str">
        <f>"FM" &amp; CHOOSE(MONTH(Merge1__3[[#This Row],[Datekey-Opening]]),10,11,12,1,2,3,4,5,6,7,8,9)</f>
        <v>FM10</v>
      </c>
      <c r="AI2124" t="str">
        <f>"Q" &amp; CHOOSE(MONTH(Merge1__3[[#This Row],[Datekey-Opening]]),4,4,4,1,1,1,2,2,2,3,3,3)</f>
        <v>Q4</v>
      </c>
    </row>
    <row r="2125" spans="1:35" x14ac:dyDescent="0.3">
      <c r="A2125">
        <v>18358675</v>
      </c>
      <c r="B2125" t="s">
        <v>5266</v>
      </c>
      <c r="C2125">
        <v>1</v>
      </c>
      <c r="D2125" t="s">
        <v>36</v>
      </c>
      <c r="E2125" t="s">
        <v>5267</v>
      </c>
      <c r="F2125" t="s">
        <v>2710</v>
      </c>
      <c r="G2125" t="s">
        <v>2711</v>
      </c>
      <c r="H2125">
        <v>77.167973200000006</v>
      </c>
      <c r="I2125">
        <v>28.5882237</v>
      </c>
      <c r="J2125" t="s">
        <v>5268</v>
      </c>
      <c r="K2125" t="s">
        <v>41</v>
      </c>
      <c r="L2125" t="s">
        <v>42</v>
      </c>
      <c r="M2125" t="s">
        <v>49</v>
      </c>
      <c r="N2125" t="s">
        <v>42</v>
      </c>
      <c r="O2125" t="s">
        <v>42</v>
      </c>
      <c r="P2125">
        <v>2</v>
      </c>
      <c r="Q2125">
        <v>107</v>
      </c>
      <c r="R2125">
        <v>700</v>
      </c>
      <c r="S2125" t="s">
        <v>20649</v>
      </c>
      <c r="T2125">
        <v>4</v>
      </c>
      <c r="U2125" t="s">
        <v>20642</v>
      </c>
      <c r="V2125" s="1">
        <v>41656</v>
      </c>
      <c r="W2125" t="s">
        <v>0</v>
      </c>
      <c r="X2125">
        <v>1.2E-2</v>
      </c>
      <c r="Y2125">
        <v>8.4</v>
      </c>
      <c r="Z2125">
        <v>705.76800000000003</v>
      </c>
      <c r="AA2125" t="str">
        <f>TEXT(Merge1[[#This Row],[Datekey-Opening]],"YYYY")</f>
        <v>2014</v>
      </c>
      <c r="AB2125">
        <f>MONTH(Merge1[[#This Row],[Datekey-Opening]])</f>
        <v>1</v>
      </c>
      <c r="AC2125" s="7">
        <f>Merge1[[#This Row],[Datekey-Opening]]</f>
        <v>41656</v>
      </c>
      <c r="AD2125" t="str">
        <f t="shared" si="33"/>
        <v>Q1</v>
      </c>
      <c r="AE2125" s="11">
        <f>Merge1[[#This Row],[Datekey-Opening]]</f>
        <v>41656</v>
      </c>
      <c r="AF2125">
        <f>WEEKDAY(Merge1[[#This Row],[Datekey-Opening]])</f>
        <v>6</v>
      </c>
      <c r="AG2125" t="str">
        <f>TEXT(WEEKDAY(Merge1[[#This Row],[Datekey-Opening]]),"DDDD")</f>
        <v>Friday</v>
      </c>
      <c r="AH2125" t="str">
        <f>"FM" &amp; CHOOSE(MONTH(Merge1__3[[#This Row],[Datekey-Opening]]),10,11,12,1,2,3,4,5,6,7,8,9)</f>
        <v>FM10</v>
      </c>
      <c r="AI2125" t="str">
        <f>"Q" &amp; CHOOSE(MONTH(Merge1__3[[#This Row],[Datekey-Opening]]),4,4,4,1,1,1,2,2,2,3,3,3)</f>
        <v>Q4</v>
      </c>
    </row>
    <row r="2126" spans="1:35" x14ac:dyDescent="0.3">
      <c r="A2126">
        <v>310563</v>
      </c>
      <c r="B2126" t="s">
        <v>623</v>
      </c>
      <c r="C2126">
        <v>1</v>
      </c>
      <c r="D2126" t="s">
        <v>36</v>
      </c>
      <c r="E2126" t="s">
        <v>5269</v>
      </c>
      <c r="F2126" t="s">
        <v>910</v>
      </c>
      <c r="G2126" t="s">
        <v>911</v>
      </c>
      <c r="H2126">
        <v>77.291739500000006</v>
      </c>
      <c r="I2126">
        <v>28.691769499999999</v>
      </c>
      <c r="J2126" t="s">
        <v>624</v>
      </c>
      <c r="K2126" t="s">
        <v>41</v>
      </c>
      <c r="L2126" t="s">
        <v>42</v>
      </c>
      <c r="M2126" t="s">
        <v>42</v>
      </c>
      <c r="N2126" t="s">
        <v>42</v>
      </c>
      <c r="O2126" t="s">
        <v>42</v>
      </c>
      <c r="P2126">
        <v>2</v>
      </c>
      <c r="Q2126">
        <v>31</v>
      </c>
      <c r="R2126">
        <v>700</v>
      </c>
      <c r="S2126" t="s">
        <v>20649</v>
      </c>
      <c r="T2126">
        <v>2.8</v>
      </c>
      <c r="U2126" t="s">
        <v>20639</v>
      </c>
      <c r="V2126" s="1">
        <v>41648</v>
      </c>
      <c r="W2126" t="s">
        <v>0</v>
      </c>
      <c r="X2126">
        <v>1.2E-2</v>
      </c>
      <c r="Y2126">
        <v>8.4</v>
      </c>
      <c r="Z2126">
        <v>705.76800000000003</v>
      </c>
      <c r="AA2126" t="str">
        <f>TEXT(Merge1[[#This Row],[Datekey-Opening]],"YYYY")</f>
        <v>2014</v>
      </c>
      <c r="AB2126">
        <f>MONTH(Merge1[[#This Row],[Datekey-Opening]])</f>
        <v>1</v>
      </c>
      <c r="AC2126" s="7">
        <f>Merge1[[#This Row],[Datekey-Opening]]</f>
        <v>41648</v>
      </c>
      <c r="AD2126" t="str">
        <f t="shared" si="33"/>
        <v>Q1</v>
      </c>
      <c r="AE2126" s="11">
        <f>Merge1[[#This Row],[Datekey-Opening]]</f>
        <v>41648</v>
      </c>
      <c r="AF2126">
        <f>WEEKDAY(Merge1[[#This Row],[Datekey-Opening]])</f>
        <v>5</v>
      </c>
      <c r="AG2126" t="str">
        <f>TEXT(WEEKDAY(Merge1[[#This Row],[Datekey-Opening]]),"DDDD")</f>
        <v>Thursday</v>
      </c>
      <c r="AH2126" t="str">
        <f>"FM" &amp; CHOOSE(MONTH(Merge1__3[[#This Row],[Datekey-Opening]]),10,11,12,1,2,3,4,5,6,7,8,9)</f>
        <v>FM10</v>
      </c>
      <c r="AI2126" t="str">
        <f>"Q" &amp; CHOOSE(MONTH(Merge1__3[[#This Row],[Datekey-Opening]]),4,4,4,1,1,1,2,2,2,3,3,3)</f>
        <v>Q4</v>
      </c>
    </row>
    <row r="2127" spans="1:35" x14ac:dyDescent="0.3">
      <c r="A2127">
        <v>220</v>
      </c>
      <c r="B2127" t="s">
        <v>623</v>
      </c>
      <c r="C2127">
        <v>1</v>
      </c>
      <c r="D2127" t="s">
        <v>36</v>
      </c>
      <c r="E2127" t="s">
        <v>5270</v>
      </c>
      <c r="F2127" t="s">
        <v>5271</v>
      </c>
      <c r="G2127" t="s">
        <v>5272</v>
      </c>
      <c r="H2127">
        <v>77.168407700000003</v>
      </c>
      <c r="I2127">
        <v>28.577131699999999</v>
      </c>
      <c r="J2127" t="s">
        <v>624</v>
      </c>
      <c r="K2127" t="s">
        <v>41</v>
      </c>
      <c r="L2127" t="s">
        <v>42</v>
      </c>
      <c r="M2127" t="s">
        <v>42</v>
      </c>
      <c r="N2127" t="s">
        <v>42</v>
      </c>
      <c r="O2127" t="s">
        <v>42</v>
      </c>
      <c r="P2127">
        <v>2</v>
      </c>
      <c r="Q2127">
        <v>85</v>
      </c>
      <c r="R2127">
        <v>700</v>
      </c>
      <c r="S2127" t="s">
        <v>20649</v>
      </c>
      <c r="T2127">
        <v>2.8</v>
      </c>
      <c r="U2127" t="s">
        <v>20639</v>
      </c>
      <c r="V2127" s="1">
        <v>42755</v>
      </c>
      <c r="W2127" t="s">
        <v>0</v>
      </c>
      <c r="X2127">
        <v>1.2E-2</v>
      </c>
      <c r="Y2127">
        <v>8.4</v>
      </c>
      <c r="Z2127">
        <v>705.76800000000003</v>
      </c>
      <c r="AA2127" t="str">
        <f>TEXT(Merge1[[#This Row],[Datekey-Opening]],"YYYY")</f>
        <v>2017</v>
      </c>
      <c r="AB2127">
        <f>MONTH(Merge1[[#This Row],[Datekey-Opening]])</f>
        <v>1</v>
      </c>
      <c r="AC2127" s="7">
        <f>Merge1[[#This Row],[Datekey-Opening]]</f>
        <v>42755</v>
      </c>
      <c r="AD2127" t="str">
        <f t="shared" si="33"/>
        <v>Q1</v>
      </c>
      <c r="AE2127" s="11">
        <f>Merge1[[#This Row],[Datekey-Opening]]</f>
        <v>42755</v>
      </c>
      <c r="AF2127">
        <f>WEEKDAY(Merge1[[#This Row],[Datekey-Opening]])</f>
        <v>6</v>
      </c>
      <c r="AG2127" t="str">
        <f>TEXT(WEEKDAY(Merge1[[#This Row],[Datekey-Opening]]),"DDDD")</f>
        <v>Friday</v>
      </c>
      <c r="AH2127" t="str">
        <f>"FM" &amp; CHOOSE(MONTH(Merge1__3[[#This Row],[Datekey-Opening]]),10,11,12,1,2,3,4,5,6,7,8,9)</f>
        <v>FM10</v>
      </c>
      <c r="AI2127" t="str">
        <f>"Q" &amp; CHOOSE(MONTH(Merge1__3[[#This Row],[Datekey-Opening]]),4,4,4,1,1,1,2,2,2,3,3,3)</f>
        <v>Q4</v>
      </c>
    </row>
    <row r="2128" spans="1:35" x14ac:dyDescent="0.3">
      <c r="A2128">
        <v>308246</v>
      </c>
      <c r="B2128" t="s">
        <v>5273</v>
      </c>
      <c r="C2128">
        <v>1</v>
      </c>
      <c r="D2128" t="s">
        <v>36</v>
      </c>
      <c r="E2128" t="s">
        <v>5274</v>
      </c>
      <c r="F2128" t="s">
        <v>1845</v>
      </c>
      <c r="G2128" t="s">
        <v>1844</v>
      </c>
      <c r="H2128">
        <v>77.161933099999999</v>
      </c>
      <c r="I2128">
        <v>28.519062000000002</v>
      </c>
      <c r="J2128" t="s">
        <v>5275</v>
      </c>
      <c r="K2128" t="s">
        <v>41</v>
      </c>
      <c r="L2128" t="s">
        <v>42</v>
      </c>
      <c r="M2128" t="s">
        <v>49</v>
      </c>
      <c r="N2128" t="s">
        <v>42</v>
      </c>
      <c r="O2128" t="s">
        <v>42</v>
      </c>
      <c r="P2128">
        <v>2</v>
      </c>
      <c r="Q2128">
        <v>185</v>
      </c>
      <c r="R2128">
        <v>700</v>
      </c>
      <c r="S2128" t="s">
        <v>20649</v>
      </c>
      <c r="T2128">
        <v>3.7</v>
      </c>
      <c r="U2128" t="s">
        <v>20641</v>
      </c>
      <c r="V2128" s="1">
        <v>42020</v>
      </c>
      <c r="W2128" t="s">
        <v>0</v>
      </c>
      <c r="X2128">
        <v>1.2E-2</v>
      </c>
      <c r="Y2128">
        <v>8.4</v>
      </c>
      <c r="Z2128">
        <v>705.76800000000003</v>
      </c>
      <c r="AA2128" t="str">
        <f>TEXT(Merge1[[#This Row],[Datekey-Opening]],"YYYY")</f>
        <v>2015</v>
      </c>
      <c r="AB2128">
        <f>MONTH(Merge1[[#This Row],[Datekey-Opening]])</f>
        <v>1</v>
      </c>
      <c r="AC2128" s="7">
        <f>Merge1[[#This Row],[Datekey-Opening]]</f>
        <v>42020</v>
      </c>
      <c r="AD2128" t="str">
        <f t="shared" si="33"/>
        <v>Q1</v>
      </c>
      <c r="AE2128" s="11">
        <f>Merge1[[#This Row],[Datekey-Opening]]</f>
        <v>42020</v>
      </c>
      <c r="AF2128">
        <f>WEEKDAY(Merge1[[#This Row],[Datekey-Opening]])</f>
        <v>6</v>
      </c>
      <c r="AG2128" t="str">
        <f>TEXT(WEEKDAY(Merge1[[#This Row],[Datekey-Opening]]),"DDDD")</f>
        <v>Friday</v>
      </c>
      <c r="AH2128" t="str">
        <f>"FM" &amp; CHOOSE(MONTH(Merge1__3[[#This Row],[Datekey-Opening]]),10,11,12,1,2,3,4,5,6,7,8,9)</f>
        <v>FM10</v>
      </c>
      <c r="AI2128" t="str">
        <f>"Q" &amp; CHOOSE(MONTH(Merge1__3[[#This Row],[Datekey-Opening]]),4,4,4,1,1,1,2,2,2,3,3,3)</f>
        <v>Q4</v>
      </c>
    </row>
    <row r="2129" spans="1:35" x14ac:dyDescent="0.3">
      <c r="A2129">
        <v>305243</v>
      </c>
      <c r="B2129" t="s">
        <v>623</v>
      </c>
      <c r="C2129">
        <v>1</v>
      </c>
      <c r="D2129" t="s">
        <v>36</v>
      </c>
      <c r="E2129" t="s">
        <v>5276</v>
      </c>
      <c r="F2129" t="s">
        <v>1849</v>
      </c>
      <c r="G2129" t="s">
        <v>1850</v>
      </c>
      <c r="H2129">
        <v>77.156671399999993</v>
      </c>
      <c r="I2129">
        <v>28.525162900000002</v>
      </c>
      <c r="J2129" t="s">
        <v>624</v>
      </c>
      <c r="K2129" t="s">
        <v>41</v>
      </c>
      <c r="L2129" t="s">
        <v>42</v>
      </c>
      <c r="M2129" t="s">
        <v>42</v>
      </c>
      <c r="N2129" t="s">
        <v>42</v>
      </c>
      <c r="O2129" t="s">
        <v>42</v>
      </c>
      <c r="P2129">
        <v>2</v>
      </c>
      <c r="Q2129">
        <v>145</v>
      </c>
      <c r="R2129">
        <v>700</v>
      </c>
      <c r="S2129" t="s">
        <v>20649</v>
      </c>
      <c r="T2129">
        <v>2.8</v>
      </c>
      <c r="U2129" t="s">
        <v>20639</v>
      </c>
      <c r="V2129" s="1">
        <v>42032</v>
      </c>
      <c r="W2129" t="s">
        <v>0</v>
      </c>
      <c r="X2129">
        <v>1.2E-2</v>
      </c>
      <c r="Y2129">
        <v>8.4</v>
      </c>
      <c r="Z2129">
        <v>705.76800000000003</v>
      </c>
      <c r="AA2129" t="str">
        <f>TEXT(Merge1[[#This Row],[Datekey-Opening]],"YYYY")</f>
        <v>2015</v>
      </c>
      <c r="AB2129">
        <f>MONTH(Merge1[[#This Row],[Datekey-Opening]])</f>
        <v>1</v>
      </c>
      <c r="AC2129" s="7">
        <f>Merge1[[#This Row],[Datekey-Opening]]</f>
        <v>42032</v>
      </c>
      <c r="AD2129" t="str">
        <f t="shared" si="33"/>
        <v>Q1</v>
      </c>
      <c r="AE2129" s="11">
        <f>Merge1[[#This Row],[Datekey-Opening]]</f>
        <v>42032</v>
      </c>
      <c r="AF2129">
        <f>WEEKDAY(Merge1[[#This Row],[Datekey-Opening]])</f>
        <v>4</v>
      </c>
      <c r="AG2129" t="str">
        <f>TEXT(WEEKDAY(Merge1[[#This Row],[Datekey-Opening]]),"DDDD")</f>
        <v>Wednesday</v>
      </c>
      <c r="AH2129" t="str">
        <f>"FM" &amp; CHOOSE(MONTH(Merge1__3[[#This Row],[Datekey-Opening]]),10,11,12,1,2,3,4,5,6,7,8,9)</f>
        <v>FM10</v>
      </c>
      <c r="AI2129" t="str">
        <f>"Q" &amp; CHOOSE(MONTH(Merge1__3[[#This Row],[Datekey-Opening]]),4,4,4,1,1,1,2,2,2,3,3,3)</f>
        <v>Q4</v>
      </c>
    </row>
    <row r="2130" spans="1:35" x14ac:dyDescent="0.3">
      <c r="A2130">
        <v>775</v>
      </c>
      <c r="B2130" t="s">
        <v>4956</v>
      </c>
      <c r="C2130">
        <v>1</v>
      </c>
      <c r="D2130" t="s">
        <v>36</v>
      </c>
      <c r="E2130" t="s">
        <v>5277</v>
      </c>
      <c r="F2130" t="s">
        <v>731</v>
      </c>
      <c r="G2130" t="s">
        <v>732</v>
      </c>
      <c r="H2130">
        <v>77.170820610000007</v>
      </c>
      <c r="I2130">
        <v>28.558889910000001</v>
      </c>
      <c r="J2130" t="s">
        <v>4958</v>
      </c>
      <c r="K2130" t="s">
        <v>41</v>
      </c>
      <c r="L2130" t="s">
        <v>42</v>
      </c>
      <c r="M2130" t="s">
        <v>49</v>
      </c>
      <c r="N2130" t="s">
        <v>42</v>
      </c>
      <c r="O2130" t="s">
        <v>42</v>
      </c>
      <c r="P2130">
        <v>2</v>
      </c>
      <c r="Q2130">
        <v>299</v>
      </c>
      <c r="R2130">
        <v>700</v>
      </c>
      <c r="S2130" t="s">
        <v>20649</v>
      </c>
      <c r="T2130">
        <v>2.8</v>
      </c>
      <c r="U2130" t="s">
        <v>20639</v>
      </c>
      <c r="V2130" s="1">
        <v>40179</v>
      </c>
      <c r="W2130" t="s">
        <v>0</v>
      </c>
      <c r="X2130">
        <v>1.2E-2</v>
      </c>
      <c r="Y2130">
        <v>8.4</v>
      </c>
      <c r="Z2130">
        <v>705.76800000000003</v>
      </c>
      <c r="AA2130" t="str">
        <f>TEXT(Merge1[[#This Row],[Datekey-Opening]],"YYYY")</f>
        <v>2010</v>
      </c>
      <c r="AB2130">
        <f>MONTH(Merge1[[#This Row],[Datekey-Opening]])</f>
        <v>1</v>
      </c>
      <c r="AC2130" s="7">
        <f>Merge1[[#This Row],[Datekey-Opening]]</f>
        <v>40179</v>
      </c>
      <c r="AD2130" t="str">
        <f t="shared" si="33"/>
        <v>Q1</v>
      </c>
      <c r="AE2130" s="11">
        <f>Merge1[[#This Row],[Datekey-Opening]]</f>
        <v>40179</v>
      </c>
      <c r="AF2130">
        <f>WEEKDAY(Merge1[[#This Row],[Datekey-Opening]])</f>
        <v>6</v>
      </c>
      <c r="AG2130" t="str">
        <f>TEXT(WEEKDAY(Merge1[[#This Row],[Datekey-Opening]]),"DDDD")</f>
        <v>Friday</v>
      </c>
      <c r="AH2130" t="str">
        <f>"FM" &amp; CHOOSE(MONTH(Merge1__3[[#This Row],[Datekey-Opening]]),10,11,12,1,2,3,4,5,6,7,8,9)</f>
        <v>FM10</v>
      </c>
      <c r="AI2130" t="str">
        <f>"Q" &amp; CHOOSE(MONTH(Merge1__3[[#This Row],[Datekey-Opening]]),4,4,4,1,1,1,2,2,2,3,3,3)</f>
        <v>Q4</v>
      </c>
    </row>
    <row r="2131" spans="1:35" x14ac:dyDescent="0.3">
      <c r="A2131">
        <v>848</v>
      </c>
      <c r="B2131" t="s">
        <v>5278</v>
      </c>
      <c r="C2131">
        <v>1</v>
      </c>
      <c r="D2131" t="s">
        <v>36</v>
      </c>
      <c r="E2131" t="s">
        <v>5279</v>
      </c>
      <c r="F2131" t="s">
        <v>1037</v>
      </c>
      <c r="G2131" t="s">
        <v>1038</v>
      </c>
      <c r="H2131">
        <v>77.191743599999995</v>
      </c>
      <c r="I2131">
        <v>28.584292699999999</v>
      </c>
      <c r="J2131" t="s">
        <v>5280</v>
      </c>
      <c r="K2131" t="s">
        <v>41</v>
      </c>
      <c r="L2131" t="s">
        <v>42</v>
      </c>
      <c r="M2131" t="s">
        <v>42</v>
      </c>
      <c r="N2131" t="s">
        <v>42</v>
      </c>
      <c r="O2131" t="s">
        <v>42</v>
      </c>
      <c r="P2131">
        <v>2</v>
      </c>
      <c r="Q2131">
        <v>31</v>
      </c>
      <c r="R2131">
        <v>700</v>
      </c>
      <c r="S2131" t="s">
        <v>20649</v>
      </c>
      <c r="T2131">
        <v>2.8</v>
      </c>
      <c r="U2131" t="s">
        <v>20639</v>
      </c>
      <c r="V2131" s="1">
        <v>42720</v>
      </c>
      <c r="W2131" t="s">
        <v>0</v>
      </c>
      <c r="X2131">
        <v>1.2E-2</v>
      </c>
      <c r="Y2131">
        <v>8.4</v>
      </c>
      <c r="Z2131">
        <v>705.76800000000003</v>
      </c>
      <c r="AA2131" t="str">
        <f>TEXT(Merge1[[#This Row],[Datekey-Opening]],"YYYY")</f>
        <v>2016</v>
      </c>
      <c r="AB2131">
        <f>MONTH(Merge1[[#This Row],[Datekey-Opening]])</f>
        <v>12</v>
      </c>
      <c r="AC2131" s="7">
        <f>Merge1[[#This Row],[Datekey-Opening]]</f>
        <v>42720</v>
      </c>
      <c r="AD2131" t="str">
        <f t="shared" si="33"/>
        <v>Q4</v>
      </c>
      <c r="AE2131" s="11">
        <f>Merge1[[#This Row],[Datekey-Opening]]</f>
        <v>42720</v>
      </c>
      <c r="AF2131">
        <f>WEEKDAY(Merge1[[#This Row],[Datekey-Opening]])</f>
        <v>6</v>
      </c>
      <c r="AG2131" t="str">
        <f>TEXT(WEEKDAY(Merge1[[#This Row],[Datekey-Opening]]),"DDDD")</f>
        <v>Friday</v>
      </c>
      <c r="AH2131" t="str">
        <f>"FM" &amp; CHOOSE(MONTH(Merge1__3[[#This Row],[Datekey-Opening]]),10,11,12,1,2,3,4,5,6,7,8,9)</f>
        <v>FM9</v>
      </c>
      <c r="AI2131" t="str">
        <f>"Q" &amp; CHOOSE(MONTH(Merge1__3[[#This Row],[Datekey-Opening]]),4,4,4,1,1,1,2,2,2,3,3,3)</f>
        <v>Q3</v>
      </c>
    </row>
    <row r="2132" spans="1:35" x14ac:dyDescent="0.3">
      <c r="A2132">
        <v>850</v>
      </c>
      <c r="B2132" t="s">
        <v>5281</v>
      </c>
      <c r="C2132">
        <v>1</v>
      </c>
      <c r="D2132" t="s">
        <v>36</v>
      </c>
      <c r="E2132" t="s">
        <v>5279</v>
      </c>
      <c r="F2132" t="s">
        <v>1037</v>
      </c>
      <c r="G2132" t="s">
        <v>1038</v>
      </c>
      <c r="H2132">
        <v>77.191784499999997</v>
      </c>
      <c r="I2132">
        <v>28.584137900000002</v>
      </c>
      <c r="J2132" t="s">
        <v>593</v>
      </c>
      <c r="K2132" t="s">
        <v>41</v>
      </c>
      <c r="L2132" t="s">
        <v>42</v>
      </c>
      <c r="M2132" t="s">
        <v>42</v>
      </c>
      <c r="N2132" t="s">
        <v>42</v>
      </c>
      <c r="O2132" t="s">
        <v>42</v>
      </c>
      <c r="P2132">
        <v>2</v>
      </c>
      <c r="Q2132">
        <v>10</v>
      </c>
      <c r="R2132">
        <v>700</v>
      </c>
      <c r="S2132" t="s">
        <v>20649</v>
      </c>
      <c r="T2132">
        <v>3.1</v>
      </c>
      <c r="U2132" t="s">
        <v>20640</v>
      </c>
      <c r="V2132" s="1">
        <v>40514</v>
      </c>
      <c r="W2132" t="s">
        <v>0</v>
      </c>
      <c r="X2132">
        <v>1.2E-2</v>
      </c>
      <c r="Y2132">
        <v>8.4</v>
      </c>
      <c r="Z2132">
        <v>705.76800000000003</v>
      </c>
      <c r="AA2132" t="str">
        <f>TEXT(Merge1[[#This Row],[Datekey-Opening]],"YYYY")</f>
        <v>2010</v>
      </c>
      <c r="AB2132">
        <f>MONTH(Merge1[[#This Row],[Datekey-Opening]])</f>
        <v>12</v>
      </c>
      <c r="AC2132" s="7">
        <f>Merge1[[#This Row],[Datekey-Opening]]</f>
        <v>40514</v>
      </c>
      <c r="AD2132" t="str">
        <f t="shared" si="33"/>
        <v>Q4</v>
      </c>
      <c r="AE2132" s="11">
        <f>Merge1[[#This Row],[Datekey-Opening]]</f>
        <v>40514</v>
      </c>
      <c r="AF2132">
        <f>WEEKDAY(Merge1[[#This Row],[Datekey-Opening]])</f>
        <v>5</v>
      </c>
      <c r="AG2132" t="str">
        <f>TEXT(WEEKDAY(Merge1[[#This Row],[Datekey-Opening]]),"DDDD")</f>
        <v>Thursday</v>
      </c>
      <c r="AH2132" t="str">
        <f>"FM" &amp; CHOOSE(MONTH(Merge1__3[[#This Row],[Datekey-Opening]]),10,11,12,1,2,3,4,5,6,7,8,9)</f>
        <v>FM9</v>
      </c>
      <c r="AI2132" t="str">
        <f>"Q" &amp; CHOOSE(MONTH(Merge1__3[[#This Row],[Datekey-Opening]]),4,4,4,1,1,1,2,2,2,3,3,3)</f>
        <v>Q3</v>
      </c>
    </row>
    <row r="2133" spans="1:35" x14ac:dyDescent="0.3">
      <c r="A2133">
        <v>303034</v>
      </c>
      <c r="B2133" t="s">
        <v>4968</v>
      </c>
      <c r="C2133">
        <v>1</v>
      </c>
      <c r="D2133" t="s">
        <v>36</v>
      </c>
      <c r="E2133" t="s">
        <v>5282</v>
      </c>
      <c r="F2133" t="s">
        <v>676</v>
      </c>
      <c r="G2133" t="s">
        <v>677</v>
      </c>
      <c r="H2133">
        <v>77.219934539999997</v>
      </c>
      <c r="I2133">
        <v>28.633725550000001</v>
      </c>
      <c r="J2133" t="s">
        <v>513</v>
      </c>
      <c r="K2133" t="s">
        <v>41</v>
      </c>
      <c r="L2133" t="s">
        <v>42</v>
      </c>
      <c r="M2133" t="s">
        <v>42</v>
      </c>
      <c r="N2133" t="s">
        <v>42</v>
      </c>
      <c r="O2133" t="s">
        <v>42</v>
      </c>
      <c r="P2133">
        <v>2</v>
      </c>
      <c r="Q2133">
        <v>361</v>
      </c>
      <c r="R2133">
        <v>700</v>
      </c>
      <c r="S2133" t="s">
        <v>20649</v>
      </c>
      <c r="T2133">
        <v>3.6</v>
      </c>
      <c r="U2133" t="s">
        <v>20641</v>
      </c>
      <c r="V2133" s="1">
        <v>43441</v>
      </c>
      <c r="W2133" t="s">
        <v>0</v>
      </c>
      <c r="X2133">
        <v>1.2E-2</v>
      </c>
      <c r="Y2133">
        <v>8.4</v>
      </c>
      <c r="Z2133">
        <v>705.76800000000003</v>
      </c>
      <c r="AA2133" t="str">
        <f>TEXT(Merge1[[#This Row],[Datekey-Opening]],"YYYY")</f>
        <v>2018</v>
      </c>
      <c r="AB2133">
        <f>MONTH(Merge1[[#This Row],[Datekey-Opening]])</f>
        <v>12</v>
      </c>
      <c r="AC2133" s="7">
        <f>Merge1[[#This Row],[Datekey-Opening]]</f>
        <v>43441</v>
      </c>
      <c r="AD2133" t="str">
        <f t="shared" si="33"/>
        <v>Q4</v>
      </c>
      <c r="AE2133" s="11">
        <f>Merge1[[#This Row],[Datekey-Opening]]</f>
        <v>43441</v>
      </c>
      <c r="AF2133">
        <f>WEEKDAY(Merge1[[#This Row],[Datekey-Opening]])</f>
        <v>6</v>
      </c>
      <c r="AG2133" t="str">
        <f>TEXT(WEEKDAY(Merge1[[#This Row],[Datekey-Opening]]),"DDDD")</f>
        <v>Friday</v>
      </c>
      <c r="AH2133" t="str">
        <f>"FM" &amp; CHOOSE(MONTH(Merge1__3[[#This Row],[Datekey-Opening]]),10,11,12,1,2,3,4,5,6,7,8,9)</f>
        <v>FM9</v>
      </c>
      <c r="AI2133" t="str">
        <f>"Q" &amp; CHOOSE(MONTH(Merge1__3[[#This Row],[Datekey-Opening]]),4,4,4,1,1,1,2,2,2,3,3,3)</f>
        <v>Q3</v>
      </c>
    </row>
    <row r="2134" spans="1:35" x14ac:dyDescent="0.3">
      <c r="A2134">
        <v>3180</v>
      </c>
      <c r="B2134" t="s">
        <v>5283</v>
      </c>
      <c r="C2134">
        <v>1</v>
      </c>
      <c r="D2134" t="s">
        <v>36</v>
      </c>
      <c r="E2134" t="s">
        <v>5284</v>
      </c>
      <c r="F2134" t="s">
        <v>162</v>
      </c>
      <c r="G2134" t="s">
        <v>163</v>
      </c>
      <c r="H2134">
        <v>77.236069700000002</v>
      </c>
      <c r="I2134">
        <v>28.6411412</v>
      </c>
      <c r="J2134" t="s">
        <v>733</v>
      </c>
      <c r="K2134" t="s">
        <v>41</v>
      </c>
      <c r="L2134" t="s">
        <v>49</v>
      </c>
      <c r="M2134" t="s">
        <v>42</v>
      </c>
      <c r="N2134" t="s">
        <v>42</v>
      </c>
      <c r="O2134" t="s">
        <v>42</v>
      </c>
      <c r="P2134">
        <v>2</v>
      </c>
      <c r="Q2134">
        <v>189</v>
      </c>
      <c r="R2134">
        <v>700</v>
      </c>
      <c r="S2134" t="s">
        <v>20649</v>
      </c>
      <c r="T2134">
        <v>3.8</v>
      </c>
      <c r="U2134" t="s">
        <v>20641</v>
      </c>
      <c r="V2134" s="1">
        <v>40905</v>
      </c>
      <c r="W2134" t="s">
        <v>0</v>
      </c>
      <c r="X2134">
        <v>1.2E-2</v>
      </c>
      <c r="Y2134">
        <v>8.4</v>
      </c>
      <c r="Z2134">
        <v>705.76800000000003</v>
      </c>
      <c r="AA2134" t="str">
        <f>TEXT(Merge1[[#This Row],[Datekey-Opening]],"YYYY")</f>
        <v>2011</v>
      </c>
      <c r="AB2134">
        <f>MONTH(Merge1[[#This Row],[Datekey-Opening]])</f>
        <v>12</v>
      </c>
      <c r="AC2134" s="7">
        <f>Merge1[[#This Row],[Datekey-Opening]]</f>
        <v>40905</v>
      </c>
      <c r="AD2134" t="str">
        <f t="shared" si="33"/>
        <v>Q4</v>
      </c>
      <c r="AE2134" s="11">
        <f>Merge1[[#This Row],[Datekey-Opening]]</f>
        <v>40905</v>
      </c>
      <c r="AF2134">
        <f>WEEKDAY(Merge1[[#This Row],[Datekey-Opening]])</f>
        <v>4</v>
      </c>
      <c r="AG2134" t="str">
        <f>TEXT(WEEKDAY(Merge1[[#This Row],[Datekey-Opening]]),"DDDD")</f>
        <v>Wednesday</v>
      </c>
      <c r="AH2134" t="str">
        <f>"FM" &amp; CHOOSE(MONTH(Merge1__3[[#This Row],[Datekey-Opening]]),10,11,12,1,2,3,4,5,6,7,8,9)</f>
        <v>FM9</v>
      </c>
      <c r="AI2134" t="str">
        <f>"Q" &amp; CHOOSE(MONTH(Merge1__3[[#This Row],[Datekey-Opening]]),4,4,4,1,1,1,2,2,2,3,3,3)</f>
        <v>Q3</v>
      </c>
    </row>
    <row r="2135" spans="1:35" x14ac:dyDescent="0.3">
      <c r="A2135">
        <v>18273627</v>
      </c>
      <c r="B2135" t="s">
        <v>5148</v>
      </c>
      <c r="C2135">
        <v>1</v>
      </c>
      <c r="D2135" t="s">
        <v>36</v>
      </c>
      <c r="E2135" t="s">
        <v>5285</v>
      </c>
      <c r="F2135" t="s">
        <v>917</v>
      </c>
      <c r="G2135" t="s">
        <v>918</v>
      </c>
      <c r="H2135">
        <v>77.174223900000001</v>
      </c>
      <c r="I2135">
        <v>28.645507299999998</v>
      </c>
      <c r="J2135" t="s">
        <v>5149</v>
      </c>
      <c r="K2135" t="s">
        <v>41</v>
      </c>
      <c r="L2135" t="s">
        <v>42</v>
      </c>
      <c r="M2135" t="s">
        <v>49</v>
      </c>
      <c r="N2135" t="s">
        <v>42</v>
      </c>
      <c r="O2135" t="s">
        <v>42</v>
      </c>
      <c r="P2135">
        <v>2</v>
      </c>
      <c r="Q2135">
        <v>178</v>
      </c>
      <c r="R2135">
        <v>700</v>
      </c>
      <c r="S2135" t="s">
        <v>20649</v>
      </c>
      <c r="T2135">
        <v>3.9</v>
      </c>
      <c r="U2135" t="s">
        <v>20641</v>
      </c>
      <c r="V2135" s="1">
        <v>43088</v>
      </c>
      <c r="W2135" t="s">
        <v>0</v>
      </c>
      <c r="X2135">
        <v>1.2E-2</v>
      </c>
      <c r="Y2135">
        <v>8.4</v>
      </c>
      <c r="Z2135">
        <v>705.76800000000003</v>
      </c>
      <c r="AA2135" t="str">
        <f>TEXT(Merge1[[#This Row],[Datekey-Opening]],"YYYY")</f>
        <v>2017</v>
      </c>
      <c r="AB2135">
        <f>MONTH(Merge1[[#This Row],[Datekey-Opening]])</f>
        <v>12</v>
      </c>
      <c r="AC2135" s="7">
        <f>Merge1[[#This Row],[Datekey-Opening]]</f>
        <v>43088</v>
      </c>
      <c r="AD2135" t="str">
        <f t="shared" si="33"/>
        <v>Q4</v>
      </c>
      <c r="AE2135" s="11">
        <f>Merge1[[#This Row],[Datekey-Opening]]</f>
        <v>43088</v>
      </c>
      <c r="AF2135">
        <f>WEEKDAY(Merge1[[#This Row],[Datekey-Opening]])</f>
        <v>3</v>
      </c>
      <c r="AG2135" t="str">
        <f>TEXT(WEEKDAY(Merge1[[#This Row],[Datekey-Opening]]),"DDDD")</f>
        <v>Tuesday</v>
      </c>
      <c r="AH2135" t="str">
        <f>"FM" &amp; CHOOSE(MONTH(Merge1__3[[#This Row],[Datekey-Opening]]),10,11,12,1,2,3,4,5,6,7,8,9)</f>
        <v>FM9</v>
      </c>
      <c r="AI2135" t="str">
        <f>"Q" &amp; CHOOSE(MONTH(Merge1__3[[#This Row],[Datekey-Opening]]),4,4,4,1,1,1,2,2,2,3,3,3)</f>
        <v>Q3</v>
      </c>
    </row>
    <row r="2136" spans="1:35" x14ac:dyDescent="0.3">
      <c r="A2136">
        <v>18356811</v>
      </c>
      <c r="B2136" t="s">
        <v>5286</v>
      </c>
      <c r="C2136">
        <v>1</v>
      </c>
      <c r="D2136" t="s">
        <v>36</v>
      </c>
      <c r="E2136" t="s">
        <v>5287</v>
      </c>
      <c r="F2136" t="s">
        <v>52</v>
      </c>
      <c r="G2136" t="s">
        <v>53</v>
      </c>
      <c r="H2136">
        <v>77.1291911</v>
      </c>
      <c r="I2136">
        <v>28.542074899999999</v>
      </c>
      <c r="J2136" t="s">
        <v>752</v>
      </c>
      <c r="K2136" t="s">
        <v>41</v>
      </c>
      <c r="L2136" t="s">
        <v>42</v>
      </c>
      <c r="M2136" t="s">
        <v>42</v>
      </c>
      <c r="N2136" t="s">
        <v>42</v>
      </c>
      <c r="O2136" t="s">
        <v>42</v>
      </c>
      <c r="P2136">
        <v>2</v>
      </c>
      <c r="Q2136">
        <v>6</v>
      </c>
      <c r="R2136">
        <v>700</v>
      </c>
      <c r="S2136" t="s">
        <v>20649</v>
      </c>
      <c r="T2136">
        <v>3.1</v>
      </c>
      <c r="U2136" t="s">
        <v>20640</v>
      </c>
      <c r="V2136" s="1">
        <v>40537</v>
      </c>
      <c r="W2136" t="s">
        <v>0</v>
      </c>
      <c r="X2136">
        <v>1.2E-2</v>
      </c>
      <c r="Y2136">
        <v>8.4</v>
      </c>
      <c r="Z2136">
        <v>705.76800000000003</v>
      </c>
      <c r="AA2136" t="str">
        <f>TEXT(Merge1[[#This Row],[Datekey-Opening]],"YYYY")</f>
        <v>2010</v>
      </c>
      <c r="AB2136">
        <f>MONTH(Merge1[[#This Row],[Datekey-Opening]])</f>
        <v>12</v>
      </c>
      <c r="AC2136" s="7">
        <f>Merge1[[#This Row],[Datekey-Opening]]</f>
        <v>40537</v>
      </c>
      <c r="AD2136" t="str">
        <f t="shared" si="33"/>
        <v>Q4</v>
      </c>
      <c r="AE2136" s="11">
        <f>Merge1[[#This Row],[Datekey-Opening]]</f>
        <v>40537</v>
      </c>
      <c r="AF2136">
        <f>WEEKDAY(Merge1[[#This Row],[Datekey-Opening]])</f>
        <v>7</v>
      </c>
      <c r="AG2136" t="str">
        <f>TEXT(WEEKDAY(Merge1[[#This Row],[Datekey-Opening]]),"DDDD")</f>
        <v>Saturday</v>
      </c>
      <c r="AH2136" t="str">
        <f>"FM" &amp; CHOOSE(MONTH(Merge1__3[[#This Row],[Datekey-Opening]]),10,11,12,1,2,3,4,5,6,7,8,9)</f>
        <v>FM9</v>
      </c>
      <c r="AI2136" t="str">
        <f>"Q" &amp; CHOOSE(MONTH(Merge1__3[[#This Row],[Datekey-Opening]]),4,4,4,1,1,1,2,2,2,3,3,3)</f>
        <v>Q3</v>
      </c>
    </row>
    <row r="2137" spans="1:35" x14ac:dyDescent="0.3">
      <c r="A2137">
        <v>312923</v>
      </c>
      <c r="B2137" t="s">
        <v>5288</v>
      </c>
      <c r="C2137">
        <v>1</v>
      </c>
      <c r="D2137" t="s">
        <v>36</v>
      </c>
      <c r="E2137" t="s">
        <v>5289</v>
      </c>
      <c r="F2137" t="s">
        <v>5290</v>
      </c>
      <c r="G2137" t="s">
        <v>5291</v>
      </c>
      <c r="H2137">
        <v>77.1176174</v>
      </c>
      <c r="I2137">
        <v>28.6227746</v>
      </c>
      <c r="J2137" t="s">
        <v>516</v>
      </c>
      <c r="K2137" t="s">
        <v>41</v>
      </c>
      <c r="L2137" t="s">
        <v>42</v>
      </c>
      <c r="M2137" t="s">
        <v>42</v>
      </c>
      <c r="N2137" t="s">
        <v>42</v>
      </c>
      <c r="O2137" t="s">
        <v>42</v>
      </c>
      <c r="P2137">
        <v>2</v>
      </c>
      <c r="Q2137">
        <v>21</v>
      </c>
      <c r="R2137">
        <v>700</v>
      </c>
      <c r="S2137" t="s">
        <v>20649</v>
      </c>
      <c r="T2137">
        <v>3.2</v>
      </c>
      <c r="U2137" t="s">
        <v>20640</v>
      </c>
      <c r="V2137" s="1">
        <v>41249</v>
      </c>
      <c r="W2137" t="s">
        <v>0</v>
      </c>
      <c r="X2137">
        <v>1.2E-2</v>
      </c>
      <c r="Y2137">
        <v>8.4</v>
      </c>
      <c r="Z2137">
        <v>705.76800000000003</v>
      </c>
      <c r="AA2137" t="str">
        <f>TEXT(Merge1[[#This Row],[Datekey-Opening]],"YYYY")</f>
        <v>2012</v>
      </c>
      <c r="AB2137">
        <f>MONTH(Merge1[[#This Row],[Datekey-Opening]])</f>
        <v>12</v>
      </c>
      <c r="AC2137" s="7">
        <f>Merge1[[#This Row],[Datekey-Opening]]</f>
        <v>41249</v>
      </c>
      <c r="AD2137" t="str">
        <f t="shared" si="33"/>
        <v>Q4</v>
      </c>
      <c r="AE2137" s="11">
        <f>Merge1[[#This Row],[Datekey-Opening]]</f>
        <v>41249</v>
      </c>
      <c r="AF2137">
        <f>WEEKDAY(Merge1[[#This Row],[Datekey-Opening]])</f>
        <v>5</v>
      </c>
      <c r="AG2137" t="str">
        <f>TEXT(WEEKDAY(Merge1[[#This Row],[Datekey-Opening]]),"DDDD")</f>
        <v>Thursday</v>
      </c>
      <c r="AH2137" t="str">
        <f>"FM" &amp; CHOOSE(MONTH(Merge1__3[[#This Row],[Datekey-Opening]]),10,11,12,1,2,3,4,5,6,7,8,9)</f>
        <v>FM9</v>
      </c>
      <c r="AI2137" t="str">
        <f>"Q" &amp; CHOOSE(MONTH(Merge1__3[[#This Row],[Datekey-Opening]]),4,4,4,1,1,1,2,2,2,3,3,3)</f>
        <v>Q3</v>
      </c>
    </row>
    <row r="2138" spans="1:35" x14ac:dyDescent="0.3">
      <c r="A2138">
        <v>300473</v>
      </c>
      <c r="B2138" t="s">
        <v>2092</v>
      </c>
      <c r="C2138">
        <v>1</v>
      </c>
      <c r="D2138" t="s">
        <v>36</v>
      </c>
      <c r="E2138" t="s">
        <v>5292</v>
      </c>
      <c r="F2138" t="s">
        <v>3174</v>
      </c>
      <c r="G2138" t="s">
        <v>3173</v>
      </c>
      <c r="H2138">
        <v>77.146883500000001</v>
      </c>
      <c r="I2138">
        <v>28.656762400000002</v>
      </c>
      <c r="J2138" t="s">
        <v>490</v>
      </c>
      <c r="K2138" t="s">
        <v>41</v>
      </c>
      <c r="L2138" t="s">
        <v>42</v>
      </c>
      <c r="M2138" t="s">
        <v>42</v>
      </c>
      <c r="N2138" t="s">
        <v>42</v>
      </c>
      <c r="O2138" t="s">
        <v>42</v>
      </c>
      <c r="P2138">
        <v>2</v>
      </c>
      <c r="Q2138">
        <v>79</v>
      </c>
      <c r="R2138">
        <v>700</v>
      </c>
      <c r="S2138" t="s">
        <v>20649</v>
      </c>
      <c r="T2138">
        <v>3.3</v>
      </c>
      <c r="U2138" t="s">
        <v>20640</v>
      </c>
      <c r="V2138" s="1">
        <v>43451</v>
      </c>
      <c r="W2138" t="s">
        <v>0</v>
      </c>
      <c r="X2138">
        <v>1.2E-2</v>
      </c>
      <c r="Y2138">
        <v>8.4</v>
      </c>
      <c r="Z2138">
        <v>705.76800000000003</v>
      </c>
      <c r="AA2138" t="str">
        <f>TEXT(Merge1[[#This Row],[Datekey-Opening]],"YYYY")</f>
        <v>2018</v>
      </c>
      <c r="AB2138">
        <f>MONTH(Merge1[[#This Row],[Datekey-Opening]])</f>
        <v>12</v>
      </c>
      <c r="AC2138" s="7">
        <f>Merge1[[#This Row],[Datekey-Opening]]</f>
        <v>43451</v>
      </c>
      <c r="AD2138" t="str">
        <f t="shared" si="33"/>
        <v>Q4</v>
      </c>
      <c r="AE2138" s="11">
        <f>Merge1[[#This Row],[Datekey-Opening]]</f>
        <v>43451</v>
      </c>
      <c r="AF2138">
        <f>WEEKDAY(Merge1[[#This Row],[Datekey-Opening]])</f>
        <v>2</v>
      </c>
      <c r="AG2138" t="str">
        <f>TEXT(WEEKDAY(Merge1[[#This Row],[Datekey-Opening]]),"DDDD")</f>
        <v>Monday</v>
      </c>
      <c r="AH2138" t="str">
        <f>"FM" &amp; CHOOSE(MONTH(Merge1__3[[#This Row],[Datekey-Opening]]),10,11,12,1,2,3,4,5,6,7,8,9)</f>
        <v>FM9</v>
      </c>
      <c r="AI2138" t="str">
        <f>"Q" &amp; CHOOSE(MONTH(Merge1__3[[#This Row],[Datekey-Opening]]),4,4,4,1,1,1,2,2,2,3,3,3)</f>
        <v>Q3</v>
      </c>
    </row>
    <row r="2139" spans="1:35" x14ac:dyDescent="0.3">
      <c r="A2139">
        <v>3516</v>
      </c>
      <c r="B2139" t="s">
        <v>5293</v>
      </c>
      <c r="C2139">
        <v>1</v>
      </c>
      <c r="D2139" t="s">
        <v>36</v>
      </c>
      <c r="E2139" t="s">
        <v>5294</v>
      </c>
      <c r="F2139" t="s">
        <v>1758</v>
      </c>
      <c r="G2139" t="s">
        <v>1759</v>
      </c>
      <c r="H2139">
        <v>77.121415659999997</v>
      </c>
      <c r="I2139">
        <v>28.665729540000001</v>
      </c>
      <c r="J2139" t="s">
        <v>5138</v>
      </c>
      <c r="K2139" t="s">
        <v>41</v>
      </c>
      <c r="L2139" t="s">
        <v>42</v>
      </c>
      <c r="M2139" t="s">
        <v>49</v>
      </c>
      <c r="N2139" t="s">
        <v>42</v>
      </c>
      <c r="O2139" t="s">
        <v>42</v>
      </c>
      <c r="P2139">
        <v>2</v>
      </c>
      <c r="Q2139">
        <v>180</v>
      </c>
      <c r="R2139">
        <v>700</v>
      </c>
      <c r="S2139" t="s">
        <v>20649</v>
      </c>
      <c r="T2139">
        <v>3.5</v>
      </c>
      <c r="U2139" t="s">
        <v>20640</v>
      </c>
      <c r="V2139" s="1">
        <v>43458</v>
      </c>
      <c r="W2139" t="s">
        <v>0</v>
      </c>
      <c r="X2139">
        <v>1.2E-2</v>
      </c>
      <c r="Y2139">
        <v>8.4</v>
      </c>
      <c r="Z2139">
        <v>705.76800000000003</v>
      </c>
      <c r="AA2139" t="str">
        <f>TEXT(Merge1[[#This Row],[Datekey-Opening]],"YYYY")</f>
        <v>2018</v>
      </c>
      <c r="AB2139">
        <f>MONTH(Merge1[[#This Row],[Datekey-Opening]])</f>
        <v>12</v>
      </c>
      <c r="AC2139" s="7">
        <f>Merge1[[#This Row],[Datekey-Opening]]</f>
        <v>43458</v>
      </c>
      <c r="AD2139" t="str">
        <f t="shared" si="33"/>
        <v>Q4</v>
      </c>
      <c r="AE2139" s="11">
        <f>Merge1[[#This Row],[Datekey-Opening]]</f>
        <v>43458</v>
      </c>
      <c r="AF2139">
        <f>WEEKDAY(Merge1[[#This Row],[Datekey-Opening]])</f>
        <v>2</v>
      </c>
      <c r="AG2139" t="str">
        <f>TEXT(WEEKDAY(Merge1[[#This Row],[Datekey-Opening]]),"DDDD")</f>
        <v>Monday</v>
      </c>
      <c r="AH2139" t="str">
        <f>"FM" &amp; CHOOSE(MONTH(Merge1__3[[#This Row],[Datekey-Opening]]),10,11,12,1,2,3,4,5,6,7,8,9)</f>
        <v>FM9</v>
      </c>
      <c r="AI2139" t="str">
        <f>"Q" &amp; CHOOSE(MONTH(Merge1__3[[#This Row],[Datekey-Opening]]),4,4,4,1,1,1,2,2,2,3,3,3)</f>
        <v>Q3</v>
      </c>
    </row>
    <row r="2140" spans="1:35" x14ac:dyDescent="0.3">
      <c r="A2140">
        <v>18322646</v>
      </c>
      <c r="B2140" t="s">
        <v>5148</v>
      </c>
      <c r="C2140">
        <v>1</v>
      </c>
      <c r="D2140" t="s">
        <v>36</v>
      </c>
      <c r="E2140" t="s">
        <v>1766</v>
      </c>
      <c r="F2140" t="s">
        <v>1766</v>
      </c>
      <c r="G2140" t="s">
        <v>1765</v>
      </c>
      <c r="H2140">
        <v>77.182519099999993</v>
      </c>
      <c r="I2140">
        <v>28.637183400000001</v>
      </c>
      <c r="J2140" t="s">
        <v>5149</v>
      </c>
      <c r="K2140" t="s">
        <v>41</v>
      </c>
      <c r="L2140" t="s">
        <v>42</v>
      </c>
      <c r="M2140" t="s">
        <v>49</v>
      </c>
      <c r="N2140" t="s">
        <v>42</v>
      </c>
      <c r="O2140" t="s">
        <v>42</v>
      </c>
      <c r="P2140">
        <v>2</v>
      </c>
      <c r="Q2140">
        <v>39</v>
      </c>
      <c r="R2140">
        <v>700</v>
      </c>
      <c r="S2140" t="s">
        <v>20649</v>
      </c>
      <c r="T2140">
        <v>3.5</v>
      </c>
      <c r="U2140" t="s">
        <v>20640</v>
      </c>
      <c r="V2140" s="1">
        <v>43446</v>
      </c>
      <c r="W2140" t="s">
        <v>0</v>
      </c>
      <c r="X2140">
        <v>1.2E-2</v>
      </c>
      <c r="Y2140">
        <v>8.4</v>
      </c>
      <c r="Z2140">
        <v>705.76800000000003</v>
      </c>
      <c r="AA2140" t="str">
        <f>TEXT(Merge1[[#This Row],[Datekey-Opening]],"YYYY")</f>
        <v>2018</v>
      </c>
      <c r="AB2140">
        <f>MONTH(Merge1[[#This Row],[Datekey-Opening]])</f>
        <v>12</v>
      </c>
      <c r="AC2140" s="7">
        <f>Merge1[[#This Row],[Datekey-Opening]]</f>
        <v>43446</v>
      </c>
      <c r="AD2140" t="str">
        <f t="shared" si="33"/>
        <v>Q4</v>
      </c>
      <c r="AE2140" s="11">
        <f>Merge1[[#This Row],[Datekey-Opening]]</f>
        <v>43446</v>
      </c>
      <c r="AF2140">
        <f>WEEKDAY(Merge1[[#This Row],[Datekey-Opening]])</f>
        <v>4</v>
      </c>
      <c r="AG2140" t="str">
        <f>TEXT(WEEKDAY(Merge1[[#This Row],[Datekey-Opening]]),"DDDD")</f>
        <v>Wednesday</v>
      </c>
      <c r="AH2140" t="str">
        <f>"FM" &amp; CHOOSE(MONTH(Merge1__3[[#This Row],[Datekey-Opening]]),10,11,12,1,2,3,4,5,6,7,8,9)</f>
        <v>FM9</v>
      </c>
      <c r="AI2140" t="str">
        <f>"Q" &amp; CHOOSE(MONTH(Merge1__3[[#This Row],[Datekey-Opening]]),4,4,4,1,1,1,2,2,2,3,3,3)</f>
        <v>Q3</v>
      </c>
    </row>
    <row r="2141" spans="1:35" x14ac:dyDescent="0.3">
      <c r="A2141">
        <v>18144483</v>
      </c>
      <c r="B2141" t="s">
        <v>5295</v>
      </c>
      <c r="C2141">
        <v>1</v>
      </c>
      <c r="D2141" t="s">
        <v>36</v>
      </c>
      <c r="E2141" t="s">
        <v>5296</v>
      </c>
      <c r="F2141" t="s">
        <v>1929</v>
      </c>
      <c r="G2141" t="s">
        <v>1930</v>
      </c>
      <c r="H2141">
        <v>77.193258630000003</v>
      </c>
      <c r="I2141">
        <v>28.560877340000001</v>
      </c>
      <c r="J2141" t="s">
        <v>971</v>
      </c>
      <c r="K2141" t="s">
        <v>41</v>
      </c>
      <c r="L2141" t="s">
        <v>42</v>
      </c>
      <c r="M2141" t="s">
        <v>49</v>
      </c>
      <c r="N2141" t="s">
        <v>42</v>
      </c>
      <c r="O2141" t="s">
        <v>42</v>
      </c>
      <c r="P2141">
        <v>2</v>
      </c>
      <c r="Q2141">
        <v>34</v>
      </c>
      <c r="R2141">
        <v>700</v>
      </c>
      <c r="S2141" t="s">
        <v>20649</v>
      </c>
      <c r="T2141">
        <v>3.1</v>
      </c>
      <c r="U2141" t="s">
        <v>20640</v>
      </c>
      <c r="V2141" s="1">
        <v>41623</v>
      </c>
      <c r="W2141" t="s">
        <v>0</v>
      </c>
      <c r="X2141">
        <v>1.2E-2</v>
      </c>
      <c r="Y2141">
        <v>8.4</v>
      </c>
      <c r="Z2141">
        <v>705.76800000000003</v>
      </c>
      <c r="AA2141" t="str">
        <f>TEXT(Merge1[[#This Row],[Datekey-Opening]],"YYYY")</f>
        <v>2013</v>
      </c>
      <c r="AB2141">
        <f>MONTH(Merge1[[#This Row],[Datekey-Opening]])</f>
        <v>12</v>
      </c>
      <c r="AC2141" s="7">
        <f>Merge1[[#This Row],[Datekey-Opening]]</f>
        <v>41623</v>
      </c>
      <c r="AD2141" t="str">
        <f t="shared" si="33"/>
        <v>Q4</v>
      </c>
      <c r="AE2141" s="11">
        <f>Merge1[[#This Row],[Datekey-Opening]]</f>
        <v>41623</v>
      </c>
      <c r="AF2141">
        <f>WEEKDAY(Merge1[[#This Row],[Datekey-Opening]])</f>
        <v>1</v>
      </c>
      <c r="AG2141" t="str">
        <f>TEXT(WEEKDAY(Merge1[[#This Row],[Datekey-Opening]]),"DDDD")</f>
        <v>Sunday</v>
      </c>
      <c r="AH2141" t="str">
        <f>"FM" &amp; CHOOSE(MONTH(Merge1__3[[#This Row],[Datekey-Opening]]),10,11,12,1,2,3,4,5,6,7,8,9)</f>
        <v>FM9</v>
      </c>
      <c r="AI2141" t="str">
        <f>"Q" &amp; CHOOSE(MONTH(Merge1__3[[#This Row],[Datekey-Opening]]),4,4,4,1,1,1,2,2,2,3,3,3)</f>
        <v>Q3</v>
      </c>
    </row>
    <row r="2142" spans="1:35" x14ac:dyDescent="0.3">
      <c r="A2142">
        <v>816</v>
      </c>
      <c r="B2142" t="s">
        <v>5297</v>
      </c>
      <c r="C2142">
        <v>1</v>
      </c>
      <c r="D2142" t="s">
        <v>36</v>
      </c>
      <c r="E2142" t="s">
        <v>5298</v>
      </c>
      <c r="F2142" t="s">
        <v>1037</v>
      </c>
      <c r="G2142" t="s">
        <v>1038</v>
      </c>
      <c r="H2142">
        <v>77.191559900000001</v>
      </c>
      <c r="I2142">
        <v>28.5842508</v>
      </c>
      <c r="J2142" t="s">
        <v>593</v>
      </c>
      <c r="K2142" t="s">
        <v>41</v>
      </c>
      <c r="L2142" t="s">
        <v>42</v>
      </c>
      <c r="M2142" t="s">
        <v>42</v>
      </c>
      <c r="N2142" t="s">
        <v>42</v>
      </c>
      <c r="O2142" t="s">
        <v>42</v>
      </c>
      <c r="P2142">
        <v>2</v>
      </c>
      <c r="Q2142">
        <v>16</v>
      </c>
      <c r="R2142">
        <v>700</v>
      </c>
      <c r="S2142" t="s">
        <v>20649</v>
      </c>
      <c r="T2142">
        <v>2.9</v>
      </c>
      <c r="U2142" t="s">
        <v>20639</v>
      </c>
      <c r="V2142" s="1">
        <v>42335</v>
      </c>
      <c r="W2142" t="s">
        <v>0</v>
      </c>
      <c r="X2142">
        <v>1.2E-2</v>
      </c>
      <c r="Y2142">
        <v>8.4</v>
      </c>
      <c r="Z2142">
        <v>705.76800000000003</v>
      </c>
      <c r="AA2142" t="str">
        <f>TEXT(Merge1[[#This Row],[Datekey-Opening]],"YYYY")</f>
        <v>2015</v>
      </c>
      <c r="AB2142">
        <f>MONTH(Merge1[[#This Row],[Datekey-Opening]])</f>
        <v>11</v>
      </c>
      <c r="AC2142" s="7">
        <f>Merge1[[#This Row],[Datekey-Opening]]</f>
        <v>42335</v>
      </c>
      <c r="AD2142" t="str">
        <f t="shared" si="33"/>
        <v>Q4</v>
      </c>
      <c r="AE2142" s="11">
        <f>Merge1[[#This Row],[Datekey-Opening]]</f>
        <v>42335</v>
      </c>
      <c r="AF2142">
        <f>WEEKDAY(Merge1[[#This Row],[Datekey-Opening]])</f>
        <v>6</v>
      </c>
      <c r="AG2142" t="str">
        <f>TEXT(WEEKDAY(Merge1[[#This Row],[Datekey-Opening]]),"DDDD")</f>
        <v>Friday</v>
      </c>
      <c r="AH2142" t="str">
        <f>"FM" &amp; CHOOSE(MONTH(Merge1__3[[#This Row],[Datekey-Opening]]),10,11,12,1,2,3,4,5,6,7,8,9)</f>
        <v>FM8</v>
      </c>
      <c r="AI2142" t="str">
        <f>"Q" &amp; CHOOSE(MONTH(Merge1__3[[#This Row],[Datekey-Opening]]),4,4,4,1,1,1,2,2,2,3,3,3)</f>
        <v>Q3</v>
      </c>
    </row>
    <row r="2143" spans="1:35" x14ac:dyDescent="0.3">
      <c r="A2143">
        <v>18082202</v>
      </c>
      <c r="B2143" t="s">
        <v>623</v>
      </c>
      <c r="C2143">
        <v>1</v>
      </c>
      <c r="D2143" t="s">
        <v>36</v>
      </c>
      <c r="E2143" t="s">
        <v>5299</v>
      </c>
      <c r="F2143" t="s">
        <v>5300</v>
      </c>
      <c r="G2143" t="s">
        <v>5301</v>
      </c>
      <c r="H2143">
        <v>77.277775800000001</v>
      </c>
      <c r="I2143">
        <v>28.651988800000002</v>
      </c>
      <c r="J2143" t="s">
        <v>624</v>
      </c>
      <c r="K2143" t="s">
        <v>41</v>
      </c>
      <c r="L2143" t="s">
        <v>42</v>
      </c>
      <c r="M2143" t="s">
        <v>42</v>
      </c>
      <c r="N2143" t="s">
        <v>42</v>
      </c>
      <c r="O2143" t="s">
        <v>42</v>
      </c>
      <c r="P2143">
        <v>2</v>
      </c>
      <c r="Q2143">
        <v>10</v>
      </c>
      <c r="R2143">
        <v>700</v>
      </c>
      <c r="S2143" t="s">
        <v>20649</v>
      </c>
      <c r="T2143">
        <v>3</v>
      </c>
      <c r="U2143" t="s">
        <v>20640</v>
      </c>
      <c r="V2143" s="1">
        <v>41961</v>
      </c>
      <c r="W2143" t="s">
        <v>0</v>
      </c>
      <c r="X2143">
        <v>1.2E-2</v>
      </c>
      <c r="Y2143">
        <v>8.4</v>
      </c>
      <c r="Z2143">
        <v>705.76800000000003</v>
      </c>
      <c r="AA2143" t="str">
        <f>TEXT(Merge1[[#This Row],[Datekey-Opening]],"YYYY")</f>
        <v>2014</v>
      </c>
      <c r="AB2143">
        <f>MONTH(Merge1[[#This Row],[Datekey-Opening]])</f>
        <v>11</v>
      </c>
      <c r="AC2143" s="7">
        <f>Merge1[[#This Row],[Datekey-Opening]]</f>
        <v>41961</v>
      </c>
      <c r="AD2143" t="str">
        <f t="shared" si="33"/>
        <v>Q4</v>
      </c>
      <c r="AE2143" s="11">
        <f>Merge1[[#This Row],[Datekey-Opening]]</f>
        <v>41961</v>
      </c>
      <c r="AF2143">
        <f>WEEKDAY(Merge1[[#This Row],[Datekey-Opening]])</f>
        <v>3</v>
      </c>
      <c r="AG2143" t="str">
        <f>TEXT(WEEKDAY(Merge1[[#This Row],[Datekey-Opening]]),"DDDD")</f>
        <v>Tuesday</v>
      </c>
      <c r="AH2143" t="str">
        <f>"FM" &amp; CHOOSE(MONTH(Merge1__3[[#This Row],[Datekey-Opening]]),10,11,12,1,2,3,4,5,6,7,8,9)</f>
        <v>FM8</v>
      </c>
      <c r="AI2143" t="str">
        <f>"Q" &amp; CHOOSE(MONTH(Merge1__3[[#This Row],[Datekey-Opening]]),4,4,4,1,1,1,2,2,2,3,3,3)</f>
        <v>Q3</v>
      </c>
    </row>
    <row r="2144" spans="1:35" x14ac:dyDescent="0.3">
      <c r="A2144">
        <v>2290</v>
      </c>
      <c r="B2144" t="s">
        <v>5302</v>
      </c>
      <c r="C2144">
        <v>1</v>
      </c>
      <c r="D2144" t="s">
        <v>36</v>
      </c>
      <c r="E2144" t="s">
        <v>5303</v>
      </c>
      <c r="F2144" t="s">
        <v>448</v>
      </c>
      <c r="G2144" t="s">
        <v>449</v>
      </c>
      <c r="H2144">
        <v>77.205133799999999</v>
      </c>
      <c r="I2144">
        <v>28.698872900000001</v>
      </c>
      <c r="J2144" t="s">
        <v>572</v>
      </c>
      <c r="K2144" t="s">
        <v>41</v>
      </c>
      <c r="L2144" t="s">
        <v>42</v>
      </c>
      <c r="M2144" t="s">
        <v>49</v>
      </c>
      <c r="N2144" t="s">
        <v>42</v>
      </c>
      <c r="O2144" t="s">
        <v>42</v>
      </c>
      <c r="P2144">
        <v>2</v>
      </c>
      <c r="Q2144">
        <v>130</v>
      </c>
      <c r="R2144">
        <v>700</v>
      </c>
      <c r="S2144" t="s">
        <v>20649</v>
      </c>
      <c r="T2144">
        <v>3.1</v>
      </c>
      <c r="U2144" t="s">
        <v>20640</v>
      </c>
      <c r="V2144" s="1">
        <v>41237</v>
      </c>
      <c r="W2144" t="s">
        <v>0</v>
      </c>
      <c r="X2144">
        <v>1.2E-2</v>
      </c>
      <c r="Y2144">
        <v>8.4</v>
      </c>
      <c r="Z2144">
        <v>705.76800000000003</v>
      </c>
      <c r="AA2144" t="str">
        <f>TEXT(Merge1[[#This Row],[Datekey-Opening]],"YYYY")</f>
        <v>2012</v>
      </c>
      <c r="AB2144">
        <f>MONTH(Merge1[[#This Row],[Datekey-Opening]])</f>
        <v>11</v>
      </c>
      <c r="AC2144" s="7">
        <f>Merge1[[#This Row],[Datekey-Opening]]</f>
        <v>41237</v>
      </c>
      <c r="AD2144" t="str">
        <f t="shared" si="33"/>
        <v>Q4</v>
      </c>
      <c r="AE2144" s="11">
        <f>Merge1[[#This Row],[Datekey-Opening]]</f>
        <v>41237</v>
      </c>
      <c r="AF2144">
        <f>WEEKDAY(Merge1[[#This Row],[Datekey-Opening]])</f>
        <v>7</v>
      </c>
      <c r="AG2144" t="str">
        <f>TEXT(WEEKDAY(Merge1[[#This Row],[Datekey-Opening]]),"DDDD")</f>
        <v>Saturday</v>
      </c>
      <c r="AH2144" t="str">
        <f>"FM" &amp; CHOOSE(MONTH(Merge1__3[[#This Row],[Datekey-Opening]]),10,11,12,1,2,3,4,5,6,7,8,9)</f>
        <v>FM8</v>
      </c>
      <c r="AI2144" t="str">
        <f>"Q" &amp; CHOOSE(MONTH(Merge1__3[[#This Row],[Datekey-Opening]]),4,4,4,1,1,1,2,2,2,3,3,3)</f>
        <v>Q3</v>
      </c>
    </row>
    <row r="2145" spans="1:35" x14ac:dyDescent="0.3">
      <c r="A2145">
        <v>8396</v>
      </c>
      <c r="B2145" t="s">
        <v>623</v>
      </c>
      <c r="C2145">
        <v>1</v>
      </c>
      <c r="D2145" t="s">
        <v>36</v>
      </c>
      <c r="E2145" t="s">
        <v>5304</v>
      </c>
      <c r="F2145" t="s">
        <v>1457</v>
      </c>
      <c r="G2145" t="s">
        <v>1458</v>
      </c>
      <c r="H2145">
        <v>77.194929000000002</v>
      </c>
      <c r="I2145">
        <v>28.576014000000001</v>
      </c>
      <c r="J2145" t="s">
        <v>624</v>
      </c>
      <c r="K2145" t="s">
        <v>41</v>
      </c>
      <c r="L2145" t="s">
        <v>42</v>
      </c>
      <c r="M2145" t="s">
        <v>42</v>
      </c>
      <c r="N2145" t="s">
        <v>42</v>
      </c>
      <c r="O2145" t="s">
        <v>42</v>
      </c>
      <c r="P2145">
        <v>2</v>
      </c>
      <c r="Q2145">
        <v>59</v>
      </c>
      <c r="R2145">
        <v>700</v>
      </c>
      <c r="S2145" t="s">
        <v>20649</v>
      </c>
      <c r="T2145">
        <v>2.7</v>
      </c>
      <c r="U2145" t="s">
        <v>20639</v>
      </c>
      <c r="V2145" s="1">
        <v>43040</v>
      </c>
      <c r="W2145" t="s">
        <v>0</v>
      </c>
      <c r="X2145">
        <v>1.2E-2</v>
      </c>
      <c r="Y2145">
        <v>8.4</v>
      </c>
      <c r="Z2145">
        <v>705.76800000000003</v>
      </c>
      <c r="AA2145" t="str">
        <f>TEXT(Merge1[[#This Row],[Datekey-Opening]],"YYYY")</f>
        <v>2017</v>
      </c>
      <c r="AB2145">
        <f>MONTH(Merge1[[#This Row],[Datekey-Opening]])</f>
        <v>11</v>
      </c>
      <c r="AC2145" s="7">
        <f>Merge1[[#This Row],[Datekey-Opening]]</f>
        <v>43040</v>
      </c>
      <c r="AD2145" t="str">
        <f t="shared" si="33"/>
        <v>Q4</v>
      </c>
      <c r="AE2145" s="11">
        <f>Merge1[[#This Row],[Datekey-Opening]]</f>
        <v>43040</v>
      </c>
      <c r="AF2145">
        <f>WEEKDAY(Merge1[[#This Row],[Datekey-Opening]])</f>
        <v>4</v>
      </c>
      <c r="AG2145" t="str">
        <f>TEXT(WEEKDAY(Merge1[[#This Row],[Datekey-Opening]]),"DDDD")</f>
        <v>Wednesday</v>
      </c>
      <c r="AH2145" t="str">
        <f>"FM" &amp; CHOOSE(MONTH(Merge1__3[[#This Row],[Datekey-Opening]]),10,11,12,1,2,3,4,5,6,7,8,9)</f>
        <v>FM8</v>
      </c>
      <c r="AI2145" t="str">
        <f>"Q" &amp; CHOOSE(MONTH(Merge1__3[[#This Row],[Datekey-Opening]]),4,4,4,1,1,1,2,2,2,3,3,3)</f>
        <v>Q3</v>
      </c>
    </row>
    <row r="2146" spans="1:35" x14ac:dyDescent="0.3">
      <c r="A2146">
        <v>311690</v>
      </c>
      <c r="B2146" t="s">
        <v>4990</v>
      </c>
      <c r="C2146">
        <v>1</v>
      </c>
      <c r="D2146" t="s">
        <v>36</v>
      </c>
      <c r="E2146" t="s">
        <v>1995</v>
      </c>
      <c r="F2146" t="s">
        <v>1994</v>
      </c>
      <c r="G2146" t="s">
        <v>1995</v>
      </c>
      <c r="H2146">
        <v>77.245742100000001</v>
      </c>
      <c r="I2146">
        <v>28.528131800000001</v>
      </c>
      <c r="J2146" t="s">
        <v>3274</v>
      </c>
      <c r="K2146" t="s">
        <v>41</v>
      </c>
      <c r="L2146" t="s">
        <v>42</v>
      </c>
      <c r="M2146" t="s">
        <v>49</v>
      </c>
      <c r="N2146" t="s">
        <v>42</v>
      </c>
      <c r="O2146" t="s">
        <v>42</v>
      </c>
      <c r="P2146">
        <v>2</v>
      </c>
      <c r="Q2146">
        <v>148</v>
      </c>
      <c r="R2146">
        <v>700</v>
      </c>
      <c r="S2146" t="s">
        <v>20649</v>
      </c>
      <c r="T2146">
        <v>3.3</v>
      </c>
      <c r="U2146" t="s">
        <v>20640</v>
      </c>
      <c r="V2146" s="1">
        <v>41237</v>
      </c>
      <c r="W2146" t="s">
        <v>0</v>
      </c>
      <c r="X2146">
        <v>1.2E-2</v>
      </c>
      <c r="Y2146">
        <v>8.4</v>
      </c>
      <c r="Z2146">
        <v>705.76800000000003</v>
      </c>
      <c r="AA2146" t="str">
        <f>TEXT(Merge1[[#This Row],[Datekey-Opening]],"YYYY")</f>
        <v>2012</v>
      </c>
      <c r="AB2146">
        <f>MONTH(Merge1[[#This Row],[Datekey-Opening]])</f>
        <v>11</v>
      </c>
      <c r="AC2146" s="7">
        <f>Merge1[[#This Row],[Datekey-Opening]]</f>
        <v>41237</v>
      </c>
      <c r="AD2146" t="str">
        <f t="shared" si="33"/>
        <v>Q4</v>
      </c>
      <c r="AE2146" s="11">
        <f>Merge1[[#This Row],[Datekey-Opening]]</f>
        <v>41237</v>
      </c>
      <c r="AF2146">
        <f>WEEKDAY(Merge1[[#This Row],[Datekey-Opening]])</f>
        <v>7</v>
      </c>
      <c r="AG2146" t="str">
        <f>TEXT(WEEKDAY(Merge1[[#This Row],[Datekey-Opening]]),"DDDD")</f>
        <v>Saturday</v>
      </c>
      <c r="AH2146" t="str">
        <f>"FM" &amp; CHOOSE(MONTH(Merge1__3[[#This Row],[Datekey-Opening]]),10,11,12,1,2,3,4,5,6,7,8,9)</f>
        <v>FM8</v>
      </c>
      <c r="AI2146" t="str">
        <f>"Q" &amp; CHOOSE(MONTH(Merge1__3[[#This Row],[Datekey-Opening]]),4,4,4,1,1,1,2,2,2,3,3,3)</f>
        <v>Q3</v>
      </c>
    </row>
    <row r="2147" spans="1:35" x14ac:dyDescent="0.3">
      <c r="A2147">
        <v>2408</v>
      </c>
      <c r="B2147" t="s">
        <v>5305</v>
      </c>
      <c r="C2147">
        <v>1</v>
      </c>
      <c r="D2147" t="s">
        <v>36</v>
      </c>
      <c r="E2147" t="s">
        <v>5306</v>
      </c>
      <c r="F2147" t="s">
        <v>266</v>
      </c>
      <c r="G2147" t="s">
        <v>267</v>
      </c>
      <c r="H2147">
        <v>77.189910600000005</v>
      </c>
      <c r="I2147">
        <v>28.644862499999999</v>
      </c>
      <c r="J2147" t="s">
        <v>752</v>
      </c>
      <c r="K2147" t="s">
        <v>41</v>
      </c>
      <c r="L2147" t="s">
        <v>42</v>
      </c>
      <c r="M2147" t="s">
        <v>42</v>
      </c>
      <c r="N2147" t="s">
        <v>42</v>
      </c>
      <c r="O2147" t="s">
        <v>42</v>
      </c>
      <c r="P2147">
        <v>2</v>
      </c>
      <c r="Q2147">
        <v>39</v>
      </c>
      <c r="R2147">
        <v>700</v>
      </c>
      <c r="S2147" t="s">
        <v>20649</v>
      </c>
      <c r="T2147">
        <v>3</v>
      </c>
      <c r="U2147" t="s">
        <v>20640</v>
      </c>
      <c r="V2147" s="1">
        <v>40858</v>
      </c>
      <c r="W2147" t="s">
        <v>0</v>
      </c>
      <c r="X2147">
        <v>1.2E-2</v>
      </c>
      <c r="Y2147">
        <v>8.4</v>
      </c>
      <c r="Z2147">
        <v>705.76800000000003</v>
      </c>
      <c r="AA2147" t="str">
        <f>TEXT(Merge1[[#This Row],[Datekey-Opening]],"YYYY")</f>
        <v>2011</v>
      </c>
      <c r="AB2147">
        <f>MONTH(Merge1[[#This Row],[Datekey-Opening]])</f>
        <v>11</v>
      </c>
      <c r="AC2147" s="7">
        <f>Merge1[[#This Row],[Datekey-Opening]]</f>
        <v>40858</v>
      </c>
      <c r="AD2147" t="str">
        <f t="shared" si="33"/>
        <v>Q4</v>
      </c>
      <c r="AE2147" s="11">
        <f>Merge1[[#This Row],[Datekey-Opening]]</f>
        <v>40858</v>
      </c>
      <c r="AF2147">
        <f>WEEKDAY(Merge1[[#This Row],[Datekey-Opening]])</f>
        <v>6</v>
      </c>
      <c r="AG2147" t="str">
        <f>TEXT(WEEKDAY(Merge1[[#This Row],[Datekey-Opening]]),"DDDD")</f>
        <v>Friday</v>
      </c>
      <c r="AH2147" t="str">
        <f>"FM" &amp; CHOOSE(MONTH(Merge1__3[[#This Row],[Datekey-Opening]]),10,11,12,1,2,3,4,5,6,7,8,9)</f>
        <v>FM8</v>
      </c>
      <c r="AI2147" t="str">
        <f>"Q" &amp; CHOOSE(MONTH(Merge1__3[[#This Row],[Datekey-Opening]]),4,4,4,1,1,1,2,2,2,3,3,3)</f>
        <v>Q3</v>
      </c>
    </row>
    <row r="2148" spans="1:35" x14ac:dyDescent="0.3">
      <c r="A2148">
        <v>9459</v>
      </c>
      <c r="B2148" t="s">
        <v>5307</v>
      </c>
      <c r="C2148">
        <v>1</v>
      </c>
      <c r="D2148" t="s">
        <v>36</v>
      </c>
      <c r="E2148" t="s">
        <v>5308</v>
      </c>
      <c r="F2148" t="s">
        <v>266</v>
      </c>
      <c r="G2148" t="s">
        <v>267</v>
      </c>
      <c r="H2148">
        <v>77.183877899999999</v>
      </c>
      <c r="I2148">
        <v>28.645563599999999</v>
      </c>
      <c r="J2148" t="s">
        <v>493</v>
      </c>
      <c r="K2148" t="s">
        <v>41</v>
      </c>
      <c r="L2148" t="s">
        <v>42</v>
      </c>
      <c r="M2148" t="s">
        <v>49</v>
      </c>
      <c r="N2148" t="s">
        <v>42</v>
      </c>
      <c r="O2148" t="s">
        <v>42</v>
      </c>
      <c r="P2148">
        <v>2</v>
      </c>
      <c r="Q2148">
        <v>73</v>
      </c>
      <c r="R2148">
        <v>700</v>
      </c>
      <c r="S2148" t="s">
        <v>20649</v>
      </c>
      <c r="T2148">
        <v>3.1</v>
      </c>
      <c r="U2148" t="s">
        <v>20640</v>
      </c>
      <c r="V2148" s="1">
        <v>40858</v>
      </c>
      <c r="W2148" t="s">
        <v>0</v>
      </c>
      <c r="X2148">
        <v>1.2E-2</v>
      </c>
      <c r="Y2148">
        <v>8.4</v>
      </c>
      <c r="Z2148">
        <v>705.76800000000003</v>
      </c>
      <c r="AA2148" t="str">
        <f>TEXT(Merge1[[#This Row],[Datekey-Opening]],"YYYY")</f>
        <v>2011</v>
      </c>
      <c r="AB2148">
        <f>MONTH(Merge1[[#This Row],[Datekey-Opening]])</f>
        <v>11</v>
      </c>
      <c r="AC2148" s="7">
        <f>Merge1[[#This Row],[Datekey-Opening]]</f>
        <v>40858</v>
      </c>
      <c r="AD2148" t="str">
        <f t="shared" si="33"/>
        <v>Q4</v>
      </c>
      <c r="AE2148" s="11">
        <f>Merge1[[#This Row],[Datekey-Opening]]</f>
        <v>40858</v>
      </c>
      <c r="AF2148">
        <f>WEEKDAY(Merge1[[#This Row],[Datekey-Opening]])</f>
        <v>6</v>
      </c>
      <c r="AG2148" t="str">
        <f>TEXT(WEEKDAY(Merge1[[#This Row],[Datekey-Opening]]),"DDDD")</f>
        <v>Friday</v>
      </c>
      <c r="AH2148" t="str">
        <f>"FM" &amp; CHOOSE(MONTH(Merge1__3[[#This Row],[Datekey-Opening]]),10,11,12,1,2,3,4,5,6,7,8,9)</f>
        <v>FM8</v>
      </c>
      <c r="AI2148" t="str">
        <f>"Q" &amp; CHOOSE(MONTH(Merge1__3[[#This Row],[Datekey-Opening]]),4,4,4,1,1,1,2,2,2,3,3,3)</f>
        <v>Q3</v>
      </c>
    </row>
    <row r="2149" spans="1:35" x14ac:dyDescent="0.3">
      <c r="A2149">
        <v>307370</v>
      </c>
      <c r="B2149" t="s">
        <v>5055</v>
      </c>
      <c r="C2149">
        <v>1</v>
      </c>
      <c r="D2149" t="s">
        <v>36</v>
      </c>
      <c r="E2149" t="s">
        <v>5309</v>
      </c>
      <c r="F2149" t="s">
        <v>3131</v>
      </c>
      <c r="G2149" t="s">
        <v>3132</v>
      </c>
      <c r="H2149">
        <v>77.226998399999999</v>
      </c>
      <c r="I2149">
        <v>28.600043500000002</v>
      </c>
      <c r="J2149" t="s">
        <v>513</v>
      </c>
      <c r="K2149" t="s">
        <v>41</v>
      </c>
      <c r="L2149" t="s">
        <v>42</v>
      </c>
      <c r="M2149" t="s">
        <v>42</v>
      </c>
      <c r="N2149" t="s">
        <v>42</v>
      </c>
      <c r="O2149" t="s">
        <v>42</v>
      </c>
      <c r="P2149">
        <v>2</v>
      </c>
      <c r="Q2149">
        <v>256</v>
      </c>
      <c r="R2149">
        <v>700</v>
      </c>
      <c r="S2149" t="s">
        <v>20649</v>
      </c>
      <c r="T2149">
        <v>3.8</v>
      </c>
      <c r="U2149" t="s">
        <v>20641</v>
      </c>
      <c r="V2149" s="1">
        <v>40510</v>
      </c>
      <c r="W2149" t="s">
        <v>0</v>
      </c>
      <c r="X2149">
        <v>1.2E-2</v>
      </c>
      <c r="Y2149">
        <v>8.4</v>
      </c>
      <c r="Z2149">
        <v>705.76800000000003</v>
      </c>
      <c r="AA2149" t="str">
        <f>TEXT(Merge1[[#This Row],[Datekey-Opening]],"YYYY")</f>
        <v>2010</v>
      </c>
      <c r="AB2149">
        <f>MONTH(Merge1[[#This Row],[Datekey-Opening]])</f>
        <v>11</v>
      </c>
      <c r="AC2149" s="7">
        <f>Merge1[[#This Row],[Datekey-Opening]]</f>
        <v>40510</v>
      </c>
      <c r="AD2149" t="str">
        <f t="shared" si="33"/>
        <v>Q4</v>
      </c>
      <c r="AE2149" s="11">
        <f>Merge1[[#This Row],[Datekey-Opening]]</f>
        <v>40510</v>
      </c>
      <c r="AF2149">
        <f>WEEKDAY(Merge1[[#This Row],[Datekey-Opening]])</f>
        <v>1</v>
      </c>
      <c r="AG2149" t="str">
        <f>TEXT(WEEKDAY(Merge1[[#This Row],[Datekey-Opening]]),"DDDD")</f>
        <v>Sunday</v>
      </c>
      <c r="AH2149" t="str">
        <f>"FM" &amp; CHOOSE(MONTH(Merge1__3[[#This Row],[Datekey-Opening]]),10,11,12,1,2,3,4,5,6,7,8,9)</f>
        <v>FM8</v>
      </c>
      <c r="AI2149" t="str">
        <f>"Q" &amp; CHOOSE(MONTH(Merge1__3[[#This Row],[Datekey-Opening]]),4,4,4,1,1,1,2,2,2,3,3,3)</f>
        <v>Q3</v>
      </c>
    </row>
    <row r="2150" spans="1:35" x14ac:dyDescent="0.3">
      <c r="A2150">
        <v>305581</v>
      </c>
      <c r="B2150" t="s">
        <v>5310</v>
      </c>
      <c r="C2150">
        <v>1</v>
      </c>
      <c r="D2150" t="s">
        <v>36</v>
      </c>
      <c r="E2150" t="s">
        <v>5311</v>
      </c>
      <c r="F2150" t="s">
        <v>47</v>
      </c>
      <c r="G2150" t="s">
        <v>48</v>
      </c>
      <c r="H2150">
        <v>77.240156049999996</v>
      </c>
      <c r="I2150">
        <v>28.577496570000001</v>
      </c>
      <c r="J2150" t="s">
        <v>572</v>
      </c>
      <c r="K2150" t="s">
        <v>41</v>
      </c>
      <c r="L2150" t="s">
        <v>42</v>
      </c>
      <c r="M2150" t="s">
        <v>49</v>
      </c>
      <c r="N2150" t="s">
        <v>42</v>
      </c>
      <c r="O2150" t="s">
        <v>42</v>
      </c>
      <c r="P2150">
        <v>2</v>
      </c>
      <c r="Q2150">
        <v>49</v>
      </c>
      <c r="R2150">
        <v>700</v>
      </c>
      <c r="S2150" t="s">
        <v>20649</v>
      </c>
      <c r="T2150">
        <v>3.4</v>
      </c>
      <c r="U2150" t="s">
        <v>20640</v>
      </c>
      <c r="V2150" s="1">
        <v>43426</v>
      </c>
      <c r="W2150" t="s">
        <v>0</v>
      </c>
      <c r="X2150">
        <v>1.2E-2</v>
      </c>
      <c r="Y2150">
        <v>8.4</v>
      </c>
      <c r="Z2150">
        <v>705.76800000000003</v>
      </c>
      <c r="AA2150" t="str">
        <f>TEXT(Merge1[[#This Row],[Datekey-Opening]],"YYYY")</f>
        <v>2018</v>
      </c>
      <c r="AB2150">
        <f>MONTH(Merge1[[#This Row],[Datekey-Opening]])</f>
        <v>11</v>
      </c>
      <c r="AC2150" s="7">
        <f>Merge1[[#This Row],[Datekey-Opening]]</f>
        <v>43426</v>
      </c>
      <c r="AD2150" t="str">
        <f t="shared" si="33"/>
        <v>Q4</v>
      </c>
      <c r="AE2150" s="11">
        <f>Merge1[[#This Row],[Datekey-Opening]]</f>
        <v>43426</v>
      </c>
      <c r="AF2150">
        <f>WEEKDAY(Merge1[[#This Row],[Datekey-Opening]])</f>
        <v>5</v>
      </c>
      <c r="AG2150" t="str">
        <f>TEXT(WEEKDAY(Merge1[[#This Row],[Datekey-Opening]]),"DDDD")</f>
        <v>Thursday</v>
      </c>
      <c r="AH2150" t="str">
        <f>"FM" &amp; CHOOSE(MONTH(Merge1__3[[#This Row],[Datekey-Opening]]),10,11,12,1,2,3,4,5,6,7,8,9)</f>
        <v>FM8</v>
      </c>
      <c r="AI2150" t="str">
        <f>"Q" &amp; CHOOSE(MONTH(Merge1__3[[#This Row],[Datekey-Opening]]),4,4,4,1,1,1,2,2,2,3,3,3)</f>
        <v>Q3</v>
      </c>
    </row>
    <row r="2151" spans="1:35" x14ac:dyDescent="0.3">
      <c r="A2151">
        <v>5796</v>
      </c>
      <c r="B2151" t="s">
        <v>5312</v>
      </c>
      <c r="C2151">
        <v>1</v>
      </c>
      <c r="D2151" t="s">
        <v>36</v>
      </c>
      <c r="E2151" t="s">
        <v>5313</v>
      </c>
      <c r="F2151" t="s">
        <v>1909</v>
      </c>
      <c r="G2151" t="s">
        <v>1910</v>
      </c>
      <c r="H2151">
        <v>77.210785200000004</v>
      </c>
      <c r="I2151">
        <v>28.640744999999999</v>
      </c>
      <c r="J2151" t="s">
        <v>3988</v>
      </c>
      <c r="K2151" t="s">
        <v>41</v>
      </c>
      <c r="L2151" t="s">
        <v>42</v>
      </c>
      <c r="M2151" t="s">
        <v>42</v>
      </c>
      <c r="N2151" t="s">
        <v>42</v>
      </c>
      <c r="O2151" t="s">
        <v>42</v>
      </c>
      <c r="P2151">
        <v>2</v>
      </c>
      <c r="Q2151">
        <v>679</v>
      </c>
      <c r="R2151">
        <v>700</v>
      </c>
      <c r="S2151" t="s">
        <v>20649</v>
      </c>
      <c r="T2151">
        <v>3.2</v>
      </c>
      <c r="U2151" t="s">
        <v>20640</v>
      </c>
      <c r="V2151" s="1">
        <v>43410</v>
      </c>
      <c r="W2151" t="s">
        <v>0</v>
      </c>
      <c r="X2151">
        <v>1.2E-2</v>
      </c>
      <c r="Y2151">
        <v>8.4</v>
      </c>
      <c r="Z2151">
        <v>705.76800000000003</v>
      </c>
      <c r="AA2151" t="str">
        <f>TEXT(Merge1[[#This Row],[Datekey-Opening]],"YYYY")</f>
        <v>2018</v>
      </c>
      <c r="AB2151">
        <f>MONTH(Merge1[[#This Row],[Datekey-Opening]])</f>
        <v>11</v>
      </c>
      <c r="AC2151" s="7">
        <f>Merge1[[#This Row],[Datekey-Opening]]</f>
        <v>43410</v>
      </c>
      <c r="AD2151" t="str">
        <f t="shared" si="33"/>
        <v>Q4</v>
      </c>
      <c r="AE2151" s="11">
        <f>Merge1[[#This Row],[Datekey-Opening]]</f>
        <v>43410</v>
      </c>
      <c r="AF2151">
        <f>WEEKDAY(Merge1[[#This Row],[Datekey-Opening]])</f>
        <v>3</v>
      </c>
      <c r="AG2151" t="str">
        <f>TEXT(WEEKDAY(Merge1[[#This Row],[Datekey-Opening]]),"DDDD")</f>
        <v>Tuesday</v>
      </c>
      <c r="AH2151" t="str">
        <f>"FM" &amp; CHOOSE(MONTH(Merge1__3[[#This Row],[Datekey-Opening]]),10,11,12,1,2,3,4,5,6,7,8,9)</f>
        <v>FM8</v>
      </c>
      <c r="AI2151" t="str">
        <f>"Q" &amp; CHOOSE(MONTH(Merge1__3[[#This Row],[Datekey-Opening]]),4,4,4,1,1,1,2,2,2,3,3,3)</f>
        <v>Q3</v>
      </c>
    </row>
    <row r="2152" spans="1:35" x14ac:dyDescent="0.3">
      <c r="A2152">
        <v>7679</v>
      </c>
      <c r="B2152" t="s">
        <v>5314</v>
      </c>
      <c r="C2152">
        <v>1</v>
      </c>
      <c r="D2152" t="s">
        <v>36</v>
      </c>
      <c r="E2152" t="s">
        <v>5315</v>
      </c>
      <c r="F2152" t="s">
        <v>3023</v>
      </c>
      <c r="G2152" t="s">
        <v>3024</v>
      </c>
      <c r="H2152">
        <v>77.1274382</v>
      </c>
      <c r="I2152">
        <v>28.723697900000001</v>
      </c>
      <c r="J2152" t="s">
        <v>5316</v>
      </c>
      <c r="K2152" t="s">
        <v>41</v>
      </c>
      <c r="L2152" t="s">
        <v>42</v>
      </c>
      <c r="M2152" t="s">
        <v>49</v>
      </c>
      <c r="N2152" t="s">
        <v>42</v>
      </c>
      <c r="O2152" t="s">
        <v>42</v>
      </c>
      <c r="P2152">
        <v>2</v>
      </c>
      <c r="Q2152">
        <v>68</v>
      </c>
      <c r="R2152">
        <v>700</v>
      </c>
      <c r="S2152" t="s">
        <v>20649</v>
      </c>
      <c r="T2152">
        <v>3.1</v>
      </c>
      <c r="U2152" t="s">
        <v>20640</v>
      </c>
      <c r="V2152" s="1">
        <v>42322</v>
      </c>
      <c r="W2152" t="s">
        <v>0</v>
      </c>
      <c r="X2152">
        <v>1.2E-2</v>
      </c>
      <c r="Y2152">
        <v>8.4</v>
      </c>
      <c r="Z2152">
        <v>705.76800000000003</v>
      </c>
      <c r="AA2152" t="str">
        <f>TEXT(Merge1[[#This Row],[Datekey-Opening]],"YYYY")</f>
        <v>2015</v>
      </c>
      <c r="AB2152">
        <f>MONTH(Merge1[[#This Row],[Datekey-Opening]])</f>
        <v>11</v>
      </c>
      <c r="AC2152" s="7">
        <f>Merge1[[#This Row],[Datekey-Opening]]</f>
        <v>42322</v>
      </c>
      <c r="AD2152" t="str">
        <f t="shared" si="33"/>
        <v>Q4</v>
      </c>
      <c r="AE2152" s="11">
        <f>Merge1[[#This Row],[Datekey-Opening]]</f>
        <v>42322</v>
      </c>
      <c r="AF2152">
        <f>WEEKDAY(Merge1[[#This Row],[Datekey-Opening]])</f>
        <v>7</v>
      </c>
      <c r="AG2152" t="str">
        <f>TEXT(WEEKDAY(Merge1[[#This Row],[Datekey-Opening]]),"DDDD")</f>
        <v>Saturday</v>
      </c>
      <c r="AH2152" t="str">
        <f>"FM" &amp; CHOOSE(MONTH(Merge1__3[[#This Row],[Datekey-Opening]]),10,11,12,1,2,3,4,5,6,7,8,9)</f>
        <v>FM8</v>
      </c>
      <c r="AI2152" t="str">
        <f>"Q" &amp; CHOOSE(MONTH(Merge1__3[[#This Row],[Datekey-Opening]]),4,4,4,1,1,1,2,2,2,3,3,3)</f>
        <v>Q3</v>
      </c>
    </row>
    <row r="2153" spans="1:35" x14ac:dyDescent="0.3">
      <c r="A2153">
        <v>9467</v>
      </c>
      <c r="B2153" t="s">
        <v>5055</v>
      </c>
      <c r="C2153">
        <v>1</v>
      </c>
      <c r="D2153" t="s">
        <v>36</v>
      </c>
      <c r="E2153" t="s">
        <v>3598</v>
      </c>
      <c r="F2153" t="s">
        <v>2537</v>
      </c>
      <c r="G2153" t="s">
        <v>2538</v>
      </c>
      <c r="H2153">
        <v>77.219351160000002</v>
      </c>
      <c r="I2153">
        <v>28.528663779999999</v>
      </c>
      <c r="J2153" t="s">
        <v>513</v>
      </c>
      <c r="K2153" t="s">
        <v>41</v>
      </c>
      <c r="L2153" t="s">
        <v>42</v>
      </c>
      <c r="M2153" t="s">
        <v>42</v>
      </c>
      <c r="N2153" t="s">
        <v>42</v>
      </c>
      <c r="O2153" t="s">
        <v>42</v>
      </c>
      <c r="P2153">
        <v>2</v>
      </c>
      <c r="Q2153">
        <v>127</v>
      </c>
      <c r="R2153">
        <v>700</v>
      </c>
      <c r="S2153" t="s">
        <v>20649</v>
      </c>
      <c r="T2153">
        <v>3.6</v>
      </c>
      <c r="U2153" t="s">
        <v>20641</v>
      </c>
      <c r="V2153" s="1">
        <v>40863</v>
      </c>
      <c r="W2153" t="s">
        <v>0</v>
      </c>
      <c r="X2153">
        <v>1.2E-2</v>
      </c>
      <c r="Y2153">
        <v>8.4</v>
      </c>
      <c r="Z2153">
        <v>705.76800000000003</v>
      </c>
      <c r="AA2153" t="str">
        <f>TEXT(Merge1[[#This Row],[Datekey-Opening]],"YYYY")</f>
        <v>2011</v>
      </c>
      <c r="AB2153">
        <f>MONTH(Merge1[[#This Row],[Datekey-Opening]])</f>
        <v>11</v>
      </c>
      <c r="AC2153" s="7">
        <f>Merge1[[#This Row],[Datekey-Opening]]</f>
        <v>40863</v>
      </c>
      <c r="AD2153" t="str">
        <f t="shared" si="33"/>
        <v>Q4</v>
      </c>
      <c r="AE2153" s="11">
        <f>Merge1[[#This Row],[Datekey-Opening]]</f>
        <v>40863</v>
      </c>
      <c r="AF2153">
        <f>WEEKDAY(Merge1[[#This Row],[Datekey-Opening]])</f>
        <v>4</v>
      </c>
      <c r="AG2153" t="str">
        <f>TEXT(WEEKDAY(Merge1[[#This Row],[Datekey-Opening]]),"DDDD")</f>
        <v>Wednesday</v>
      </c>
      <c r="AH2153" t="str">
        <f>"FM" &amp; CHOOSE(MONTH(Merge1__3[[#This Row],[Datekey-Opening]]),10,11,12,1,2,3,4,5,6,7,8,9)</f>
        <v>FM8</v>
      </c>
      <c r="AI2153" t="str">
        <f>"Q" &amp; CHOOSE(MONTH(Merge1__3[[#This Row],[Datekey-Opening]]),4,4,4,1,1,1,2,2,2,3,3,3)</f>
        <v>Q3</v>
      </c>
    </row>
    <row r="2154" spans="1:35" x14ac:dyDescent="0.3">
      <c r="A2154">
        <v>311358</v>
      </c>
      <c r="B2154" t="s">
        <v>623</v>
      </c>
      <c r="C2154">
        <v>1</v>
      </c>
      <c r="D2154" t="s">
        <v>36</v>
      </c>
      <c r="E2154" t="s">
        <v>5317</v>
      </c>
      <c r="F2154" t="s">
        <v>249</v>
      </c>
      <c r="G2154" t="s">
        <v>248</v>
      </c>
      <c r="H2154">
        <v>77.162671200000005</v>
      </c>
      <c r="I2154">
        <v>28.706403399999999</v>
      </c>
      <c r="J2154" t="s">
        <v>624</v>
      </c>
      <c r="K2154" t="s">
        <v>41</v>
      </c>
      <c r="L2154" t="s">
        <v>42</v>
      </c>
      <c r="M2154" t="s">
        <v>42</v>
      </c>
      <c r="N2154" t="s">
        <v>42</v>
      </c>
      <c r="O2154" t="s">
        <v>42</v>
      </c>
      <c r="P2154">
        <v>2</v>
      </c>
      <c r="Q2154">
        <v>28</v>
      </c>
      <c r="R2154">
        <v>700</v>
      </c>
      <c r="S2154" t="s">
        <v>20649</v>
      </c>
      <c r="T2154">
        <v>3</v>
      </c>
      <c r="U2154" t="s">
        <v>20640</v>
      </c>
      <c r="V2154" s="1">
        <v>43047</v>
      </c>
      <c r="W2154" t="s">
        <v>0</v>
      </c>
      <c r="X2154">
        <v>1.2E-2</v>
      </c>
      <c r="Y2154">
        <v>8.4</v>
      </c>
      <c r="Z2154">
        <v>705.76800000000003</v>
      </c>
      <c r="AA2154" t="str">
        <f>TEXT(Merge1[[#This Row],[Datekey-Opening]],"YYYY")</f>
        <v>2017</v>
      </c>
      <c r="AB2154">
        <f>MONTH(Merge1[[#This Row],[Datekey-Opening]])</f>
        <v>11</v>
      </c>
      <c r="AC2154" s="7">
        <f>Merge1[[#This Row],[Datekey-Opening]]</f>
        <v>43047</v>
      </c>
      <c r="AD2154" t="str">
        <f t="shared" si="33"/>
        <v>Q4</v>
      </c>
      <c r="AE2154" s="11">
        <f>Merge1[[#This Row],[Datekey-Opening]]</f>
        <v>43047</v>
      </c>
      <c r="AF2154">
        <f>WEEKDAY(Merge1[[#This Row],[Datekey-Opening]])</f>
        <v>4</v>
      </c>
      <c r="AG2154" t="str">
        <f>TEXT(WEEKDAY(Merge1[[#This Row],[Datekey-Opening]]),"DDDD")</f>
        <v>Wednesday</v>
      </c>
      <c r="AH2154" t="str">
        <f>"FM" &amp; CHOOSE(MONTH(Merge1__3[[#This Row],[Datekey-Opening]]),10,11,12,1,2,3,4,5,6,7,8,9)</f>
        <v>FM8</v>
      </c>
      <c r="AI2154" t="str">
        <f>"Q" &amp; CHOOSE(MONTH(Merge1__3[[#This Row],[Datekey-Opening]]),4,4,4,1,1,1,2,2,2,3,3,3)</f>
        <v>Q3</v>
      </c>
    </row>
    <row r="2155" spans="1:35" x14ac:dyDescent="0.3">
      <c r="A2155">
        <v>308386</v>
      </c>
      <c r="B2155" t="s">
        <v>623</v>
      </c>
      <c r="C2155">
        <v>1</v>
      </c>
      <c r="D2155" t="s">
        <v>36</v>
      </c>
      <c r="E2155" t="s">
        <v>5318</v>
      </c>
      <c r="F2155" t="s">
        <v>787</v>
      </c>
      <c r="G2155" t="s">
        <v>788</v>
      </c>
      <c r="H2155">
        <v>77.220488599999996</v>
      </c>
      <c r="I2155">
        <v>28.569419499999999</v>
      </c>
      <c r="J2155" t="s">
        <v>624</v>
      </c>
      <c r="K2155" t="s">
        <v>41</v>
      </c>
      <c r="L2155" t="s">
        <v>42</v>
      </c>
      <c r="M2155" t="s">
        <v>42</v>
      </c>
      <c r="N2155" t="s">
        <v>42</v>
      </c>
      <c r="O2155" t="s">
        <v>42</v>
      </c>
      <c r="P2155">
        <v>2</v>
      </c>
      <c r="Q2155">
        <v>58</v>
      </c>
      <c r="R2155">
        <v>700</v>
      </c>
      <c r="S2155" t="s">
        <v>20649</v>
      </c>
      <c r="T2155">
        <v>2.5</v>
      </c>
      <c r="U2155" t="s">
        <v>20638</v>
      </c>
      <c r="V2155" s="1">
        <v>42692</v>
      </c>
      <c r="W2155" t="s">
        <v>0</v>
      </c>
      <c r="X2155">
        <v>1.2E-2</v>
      </c>
      <c r="Y2155">
        <v>8.4</v>
      </c>
      <c r="Z2155">
        <v>705.76800000000003</v>
      </c>
      <c r="AA2155" t="str">
        <f>TEXT(Merge1[[#This Row],[Datekey-Opening]],"YYYY")</f>
        <v>2016</v>
      </c>
      <c r="AB2155">
        <f>MONTH(Merge1[[#This Row],[Datekey-Opening]])</f>
        <v>11</v>
      </c>
      <c r="AC2155" s="7">
        <f>Merge1[[#This Row],[Datekey-Opening]]</f>
        <v>42692</v>
      </c>
      <c r="AD2155" t="str">
        <f t="shared" si="33"/>
        <v>Q4</v>
      </c>
      <c r="AE2155" s="11">
        <f>Merge1[[#This Row],[Datekey-Opening]]</f>
        <v>42692</v>
      </c>
      <c r="AF2155">
        <f>WEEKDAY(Merge1[[#This Row],[Datekey-Opening]])</f>
        <v>6</v>
      </c>
      <c r="AG2155" t="str">
        <f>TEXT(WEEKDAY(Merge1[[#This Row],[Datekey-Opening]]),"DDDD")</f>
        <v>Friday</v>
      </c>
      <c r="AH2155" t="str">
        <f>"FM" &amp; CHOOSE(MONTH(Merge1__3[[#This Row],[Datekey-Opening]]),10,11,12,1,2,3,4,5,6,7,8,9)</f>
        <v>FM8</v>
      </c>
      <c r="AI2155" t="str">
        <f>"Q" &amp; CHOOSE(MONTH(Merge1__3[[#This Row],[Datekey-Opening]]),4,4,4,1,1,1,2,2,2,3,3,3)</f>
        <v>Q3</v>
      </c>
    </row>
    <row r="2156" spans="1:35" x14ac:dyDescent="0.3">
      <c r="A2156">
        <v>3079</v>
      </c>
      <c r="B2156" t="s">
        <v>5319</v>
      </c>
      <c r="C2156">
        <v>1</v>
      </c>
      <c r="D2156" t="s">
        <v>36</v>
      </c>
      <c r="E2156" t="s">
        <v>5320</v>
      </c>
      <c r="F2156" t="s">
        <v>336</v>
      </c>
      <c r="G2156" t="s">
        <v>337</v>
      </c>
      <c r="H2156">
        <v>77.173185200000006</v>
      </c>
      <c r="I2156">
        <v>28.693353200000001</v>
      </c>
      <c r="J2156" t="s">
        <v>490</v>
      </c>
      <c r="K2156" t="s">
        <v>41</v>
      </c>
      <c r="L2156" t="s">
        <v>42</v>
      </c>
      <c r="M2156" t="s">
        <v>49</v>
      </c>
      <c r="N2156" t="s">
        <v>42</v>
      </c>
      <c r="O2156" t="s">
        <v>42</v>
      </c>
      <c r="P2156">
        <v>2</v>
      </c>
      <c r="Q2156">
        <v>191</v>
      </c>
      <c r="R2156">
        <v>700</v>
      </c>
      <c r="S2156" t="s">
        <v>20649</v>
      </c>
      <c r="T2156">
        <v>3.5</v>
      </c>
      <c r="U2156" t="s">
        <v>20640</v>
      </c>
      <c r="V2156" s="1">
        <v>42296</v>
      </c>
      <c r="W2156" t="s">
        <v>0</v>
      </c>
      <c r="X2156">
        <v>1.2E-2</v>
      </c>
      <c r="Y2156">
        <v>8.4</v>
      </c>
      <c r="Z2156">
        <v>705.76800000000003</v>
      </c>
      <c r="AA2156" t="str">
        <f>TEXT(Merge1[[#This Row],[Datekey-Opening]],"YYYY")</f>
        <v>2015</v>
      </c>
      <c r="AB2156">
        <f>MONTH(Merge1[[#This Row],[Datekey-Opening]])</f>
        <v>10</v>
      </c>
      <c r="AC2156" s="7">
        <f>Merge1[[#This Row],[Datekey-Opening]]</f>
        <v>42296</v>
      </c>
      <c r="AD2156" t="str">
        <f t="shared" si="33"/>
        <v>Q4</v>
      </c>
      <c r="AE2156" s="11">
        <f>Merge1[[#This Row],[Datekey-Opening]]</f>
        <v>42296</v>
      </c>
      <c r="AF2156">
        <f>WEEKDAY(Merge1[[#This Row],[Datekey-Opening]])</f>
        <v>2</v>
      </c>
      <c r="AG2156" t="str">
        <f>TEXT(WEEKDAY(Merge1[[#This Row],[Datekey-Opening]]),"DDDD")</f>
        <v>Monday</v>
      </c>
      <c r="AH2156" t="str">
        <f>"FM" &amp; CHOOSE(MONTH(Merge1__3[[#This Row],[Datekey-Opening]]),10,11,12,1,2,3,4,5,6,7,8,9)</f>
        <v>FM7</v>
      </c>
      <c r="AI2156" t="str">
        <f>"Q" &amp; CHOOSE(MONTH(Merge1__3[[#This Row],[Datekey-Opening]]),4,4,4,1,1,1,2,2,2,3,3,3)</f>
        <v>Q3</v>
      </c>
    </row>
    <row r="2157" spans="1:35" x14ac:dyDescent="0.3">
      <c r="A2157">
        <v>846</v>
      </c>
      <c r="B2157" t="s">
        <v>5321</v>
      </c>
      <c r="C2157">
        <v>1</v>
      </c>
      <c r="D2157" t="s">
        <v>36</v>
      </c>
      <c r="E2157" t="s">
        <v>5322</v>
      </c>
      <c r="F2157" t="s">
        <v>1037</v>
      </c>
      <c r="G2157" t="s">
        <v>1038</v>
      </c>
      <c r="H2157">
        <v>77.191604799999993</v>
      </c>
      <c r="I2157">
        <v>28.584299900000001</v>
      </c>
      <c r="J2157" t="s">
        <v>593</v>
      </c>
      <c r="K2157" t="s">
        <v>41</v>
      </c>
      <c r="L2157" t="s">
        <v>42</v>
      </c>
      <c r="M2157" t="s">
        <v>42</v>
      </c>
      <c r="N2157" t="s">
        <v>42</v>
      </c>
      <c r="O2157" t="s">
        <v>42</v>
      </c>
      <c r="P2157">
        <v>2</v>
      </c>
      <c r="Q2157">
        <v>8</v>
      </c>
      <c r="R2157">
        <v>700</v>
      </c>
      <c r="S2157" t="s">
        <v>20649</v>
      </c>
      <c r="T2157">
        <v>2.7</v>
      </c>
      <c r="U2157" t="s">
        <v>20639</v>
      </c>
      <c r="V2157" s="1">
        <v>41566</v>
      </c>
      <c r="W2157" t="s">
        <v>0</v>
      </c>
      <c r="X2157">
        <v>1.2E-2</v>
      </c>
      <c r="Y2157">
        <v>8.4</v>
      </c>
      <c r="Z2157">
        <v>705.76800000000003</v>
      </c>
      <c r="AA2157" t="str">
        <f>TEXT(Merge1[[#This Row],[Datekey-Opening]],"YYYY")</f>
        <v>2013</v>
      </c>
      <c r="AB2157">
        <f>MONTH(Merge1[[#This Row],[Datekey-Opening]])</f>
        <v>10</v>
      </c>
      <c r="AC2157" s="7">
        <f>Merge1[[#This Row],[Datekey-Opening]]</f>
        <v>41566</v>
      </c>
      <c r="AD2157" t="str">
        <f t="shared" si="33"/>
        <v>Q4</v>
      </c>
      <c r="AE2157" s="11">
        <f>Merge1[[#This Row],[Datekey-Opening]]</f>
        <v>41566</v>
      </c>
      <c r="AF2157">
        <f>WEEKDAY(Merge1[[#This Row],[Datekey-Opening]])</f>
        <v>7</v>
      </c>
      <c r="AG2157" t="str">
        <f>TEXT(WEEKDAY(Merge1[[#This Row],[Datekey-Opening]]),"DDDD")</f>
        <v>Saturday</v>
      </c>
      <c r="AH2157" t="str">
        <f>"FM" &amp; CHOOSE(MONTH(Merge1__3[[#This Row],[Datekey-Opening]]),10,11,12,1,2,3,4,5,6,7,8,9)</f>
        <v>FM7</v>
      </c>
      <c r="AI2157" t="str">
        <f>"Q" &amp; CHOOSE(MONTH(Merge1__3[[#This Row],[Datekey-Opening]]),4,4,4,1,1,1,2,2,2,3,3,3)</f>
        <v>Q3</v>
      </c>
    </row>
    <row r="2158" spans="1:35" x14ac:dyDescent="0.3">
      <c r="A2158">
        <v>301011</v>
      </c>
      <c r="B2158" t="s">
        <v>4985</v>
      </c>
      <c r="C2158">
        <v>1</v>
      </c>
      <c r="D2158" t="s">
        <v>36</v>
      </c>
      <c r="E2158" t="s">
        <v>5323</v>
      </c>
      <c r="F2158" t="s">
        <v>676</v>
      </c>
      <c r="G2158" t="s">
        <v>677</v>
      </c>
      <c r="H2158">
        <v>77.217701899999994</v>
      </c>
      <c r="I2158">
        <v>28.6321771</v>
      </c>
      <c r="J2158" t="s">
        <v>513</v>
      </c>
      <c r="K2158" t="s">
        <v>41</v>
      </c>
      <c r="L2158" t="s">
        <v>42</v>
      </c>
      <c r="M2158" t="s">
        <v>42</v>
      </c>
      <c r="N2158" t="s">
        <v>42</v>
      </c>
      <c r="O2158" t="s">
        <v>42</v>
      </c>
      <c r="P2158">
        <v>2</v>
      </c>
      <c r="Q2158">
        <v>2417</v>
      </c>
      <c r="R2158">
        <v>700</v>
      </c>
      <c r="S2158" t="s">
        <v>20649</v>
      </c>
      <c r="T2158">
        <v>4.0999999999999996</v>
      </c>
      <c r="U2158" t="s">
        <v>20642</v>
      </c>
      <c r="V2158" s="1">
        <v>43395</v>
      </c>
      <c r="W2158" t="s">
        <v>0</v>
      </c>
      <c r="X2158">
        <v>1.2E-2</v>
      </c>
      <c r="Y2158">
        <v>8.4</v>
      </c>
      <c r="Z2158">
        <v>705.76800000000003</v>
      </c>
      <c r="AA2158" t="str">
        <f>TEXT(Merge1[[#This Row],[Datekey-Opening]],"YYYY")</f>
        <v>2018</v>
      </c>
      <c r="AB2158">
        <f>MONTH(Merge1[[#This Row],[Datekey-Opening]])</f>
        <v>10</v>
      </c>
      <c r="AC2158" s="7">
        <f>Merge1[[#This Row],[Datekey-Opening]]</f>
        <v>43395</v>
      </c>
      <c r="AD2158" t="str">
        <f t="shared" si="33"/>
        <v>Q4</v>
      </c>
      <c r="AE2158" s="11">
        <f>Merge1[[#This Row],[Datekey-Opening]]</f>
        <v>43395</v>
      </c>
      <c r="AF2158">
        <f>WEEKDAY(Merge1[[#This Row],[Datekey-Opening]])</f>
        <v>2</v>
      </c>
      <c r="AG2158" t="str">
        <f>TEXT(WEEKDAY(Merge1[[#This Row],[Datekey-Opening]]),"DDDD")</f>
        <v>Monday</v>
      </c>
      <c r="AH2158" t="str">
        <f>"FM" &amp; CHOOSE(MONTH(Merge1__3[[#This Row],[Datekey-Opening]]),10,11,12,1,2,3,4,5,6,7,8,9)</f>
        <v>FM7</v>
      </c>
      <c r="AI2158" t="str">
        <f>"Q" &amp; CHOOSE(MONTH(Merge1__3[[#This Row],[Datekey-Opening]]),4,4,4,1,1,1,2,2,2,3,3,3)</f>
        <v>Q3</v>
      </c>
    </row>
    <row r="2159" spans="1:35" x14ac:dyDescent="0.3">
      <c r="A2159">
        <v>309841</v>
      </c>
      <c r="B2159" t="s">
        <v>5324</v>
      </c>
      <c r="C2159">
        <v>1</v>
      </c>
      <c r="D2159" t="s">
        <v>36</v>
      </c>
      <c r="E2159" t="s">
        <v>5325</v>
      </c>
      <c r="F2159" t="s">
        <v>2194</v>
      </c>
      <c r="G2159" t="s">
        <v>2195</v>
      </c>
      <c r="H2159">
        <v>77.206229300000004</v>
      </c>
      <c r="I2159">
        <v>28.573113500000002</v>
      </c>
      <c r="J2159" t="s">
        <v>5326</v>
      </c>
      <c r="K2159" t="s">
        <v>41</v>
      </c>
      <c r="L2159" t="s">
        <v>42</v>
      </c>
      <c r="M2159" t="s">
        <v>49</v>
      </c>
      <c r="N2159" t="s">
        <v>42</v>
      </c>
      <c r="O2159" t="s">
        <v>42</v>
      </c>
      <c r="P2159">
        <v>2</v>
      </c>
      <c r="Q2159">
        <v>29</v>
      </c>
      <c r="R2159">
        <v>700</v>
      </c>
      <c r="S2159" t="s">
        <v>20649</v>
      </c>
      <c r="T2159">
        <v>2.5</v>
      </c>
      <c r="U2159" t="s">
        <v>20638</v>
      </c>
      <c r="V2159" s="1">
        <v>42649</v>
      </c>
      <c r="W2159" t="s">
        <v>0</v>
      </c>
      <c r="X2159">
        <v>1.2E-2</v>
      </c>
      <c r="Y2159">
        <v>8.4</v>
      </c>
      <c r="Z2159">
        <v>705.76800000000003</v>
      </c>
      <c r="AA2159" t="str">
        <f>TEXT(Merge1[[#This Row],[Datekey-Opening]],"YYYY")</f>
        <v>2016</v>
      </c>
      <c r="AB2159">
        <f>MONTH(Merge1[[#This Row],[Datekey-Opening]])</f>
        <v>10</v>
      </c>
      <c r="AC2159" s="7">
        <f>Merge1[[#This Row],[Datekey-Opening]]</f>
        <v>42649</v>
      </c>
      <c r="AD2159" t="str">
        <f t="shared" si="33"/>
        <v>Q4</v>
      </c>
      <c r="AE2159" s="11">
        <f>Merge1[[#This Row],[Datekey-Opening]]</f>
        <v>42649</v>
      </c>
      <c r="AF2159">
        <f>WEEKDAY(Merge1[[#This Row],[Datekey-Opening]])</f>
        <v>5</v>
      </c>
      <c r="AG2159" t="str">
        <f>TEXT(WEEKDAY(Merge1[[#This Row],[Datekey-Opening]]),"DDDD")</f>
        <v>Thursday</v>
      </c>
      <c r="AH2159" t="str">
        <f>"FM" &amp; CHOOSE(MONTH(Merge1__3[[#This Row],[Datekey-Opening]]),10,11,12,1,2,3,4,5,6,7,8,9)</f>
        <v>FM7</v>
      </c>
      <c r="AI2159" t="str">
        <f>"Q" &amp; CHOOSE(MONTH(Merge1__3[[#This Row],[Datekey-Opening]]),4,4,4,1,1,1,2,2,2,3,3,3)</f>
        <v>Q3</v>
      </c>
    </row>
    <row r="2160" spans="1:35" x14ac:dyDescent="0.3">
      <c r="A2160">
        <v>302537</v>
      </c>
      <c r="B2160" t="s">
        <v>5327</v>
      </c>
      <c r="C2160">
        <v>1</v>
      </c>
      <c r="D2160" t="s">
        <v>36</v>
      </c>
      <c r="E2160" t="s">
        <v>2195</v>
      </c>
      <c r="F2160" t="s">
        <v>2194</v>
      </c>
      <c r="G2160" t="s">
        <v>2195</v>
      </c>
      <c r="H2160">
        <v>77.2070571</v>
      </c>
      <c r="I2160">
        <v>28.573407100000001</v>
      </c>
      <c r="J2160" t="s">
        <v>2657</v>
      </c>
      <c r="K2160" t="s">
        <v>41</v>
      </c>
      <c r="L2160" t="s">
        <v>42</v>
      </c>
      <c r="M2160" t="s">
        <v>42</v>
      </c>
      <c r="N2160" t="s">
        <v>42</v>
      </c>
      <c r="O2160" t="s">
        <v>42</v>
      </c>
      <c r="P2160">
        <v>2</v>
      </c>
      <c r="Q2160">
        <v>44</v>
      </c>
      <c r="R2160">
        <v>700</v>
      </c>
      <c r="S2160" t="s">
        <v>20649</v>
      </c>
      <c r="T2160">
        <v>3.1</v>
      </c>
      <c r="U2160" t="s">
        <v>20640</v>
      </c>
      <c r="V2160" s="1">
        <v>40844</v>
      </c>
      <c r="W2160" t="s">
        <v>0</v>
      </c>
      <c r="X2160">
        <v>1.2E-2</v>
      </c>
      <c r="Y2160">
        <v>8.4</v>
      </c>
      <c r="Z2160">
        <v>705.76800000000003</v>
      </c>
      <c r="AA2160" t="str">
        <f>TEXT(Merge1[[#This Row],[Datekey-Opening]],"YYYY")</f>
        <v>2011</v>
      </c>
      <c r="AB2160">
        <f>MONTH(Merge1[[#This Row],[Datekey-Opening]])</f>
        <v>10</v>
      </c>
      <c r="AC2160" s="7">
        <f>Merge1[[#This Row],[Datekey-Opening]]</f>
        <v>40844</v>
      </c>
      <c r="AD2160" t="str">
        <f t="shared" si="33"/>
        <v>Q4</v>
      </c>
      <c r="AE2160" s="11">
        <f>Merge1[[#This Row],[Datekey-Opening]]</f>
        <v>40844</v>
      </c>
      <c r="AF2160">
        <f>WEEKDAY(Merge1[[#This Row],[Datekey-Opening]])</f>
        <v>6</v>
      </c>
      <c r="AG2160" t="str">
        <f>TEXT(WEEKDAY(Merge1[[#This Row],[Datekey-Opening]]),"DDDD")</f>
        <v>Friday</v>
      </c>
      <c r="AH2160" t="str">
        <f>"FM" &amp; CHOOSE(MONTH(Merge1__3[[#This Row],[Datekey-Opening]]),10,11,12,1,2,3,4,5,6,7,8,9)</f>
        <v>FM7</v>
      </c>
      <c r="AI2160" t="str">
        <f>"Q" &amp; CHOOSE(MONTH(Merge1__3[[#This Row],[Datekey-Opening]]),4,4,4,1,1,1,2,2,2,3,3,3)</f>
        <v>Q3</v>
      </c>
    </row>
    <row r="2161" spans="1:35" x14ac:dyDescent="0.3">
      <c r="A2161">
        <v>18260641</v>
      </c>
      <c r="B2161" t="s">
        <v>5227</v>
      </c>
      <c r="C2161">
        <v>1</v>
      </c>
      <c r="D2161" t="s">
        <v>36</v>
      </c>
      <c r="E2161" t="s">
        <v>5328</v>
      </c>
      <c r="F2161" t="s">
        <v>1994</v>
      </c>
      <c r="G2161" t="s">
        <v>1995</v>
      </c>
      <c r="H2161">
        <v>77.244520300000005</v>
      </c>
      <c r="I2161">
        <v>28.5335082</v>
      </c>
      <c r="J2161" t="s">
        <v>490</v>
      </c>
      <c r="K2161" t="s">
        <v>41</v>
      </c>
      <c r="L2161" t="s">
        <v>42</v>
      </c>
      <c r="M2161" t="s">
        <v>49</v>
      </c>
      <c r="N2161" t="s">
        <v>42</v>
      </c>
      <c r="O2161" t="s">
        <v>42</v>
      </c>
      <c r="P2161">
        <v>2</v>
      </c>
      <c r="Q2161">
        <v>267</v>
      </c>
      <c r="R2161">
        <v>700</v>
      </c>
      <c r="S2161" t="s">
        <v>20649</v>
      </c>
      <c r="T2161">
        <v>4.0999999999999996</v>
      </c>
      <c r="U2161" t="s">
        <v>20642</v>
      </c>
      <c r="V2161" s="1">
        <v>43017</v>
      </c>
      <c r="W2161" t="s">
        <v>0</v>
      </c>
      <c r="X2161">
        <v>1.2E-2</v>
      </c>
      <c r="Y2161">
        <v>8.4</v>
      </c>
      <c r="Z2161">
        <v>705.76800000000003</v>
      </c>
      <c r="AA2161" t="str">
        <f>TEXT(Merge1[[#This Row],[Datekey-Opening]],"YYYY")</f>
        <v>2017</v>
      </c>
      <c r="AB2161">
        <f>MONTH(Merge1[[#This Row],[Datekey-Opening]])</f>
        <v>10</v>
      </c>
      <c r="AC2161" s="7">
        <f>Merge1[[#This Row],[Datekey-Opening]]</f>
        <v>43017</v>
      </c>
      <c r="AD2161" t="str">
        <f t="shared" si="33"/>
        <v>Q4</v>
      </c>
      <c r="AE2161" s="11">
        <f>Merge1[[#This Row],[Datekey-Opening]]</f>
        <v>43017</v>
      </c>
      <c r="AF2161">
        <f>WEEKDAY(Merge1[[#This Row],[Datekey-Opening]])</f>
        <v>2</v>
      </c>
      <c r="AG2161" t="str">
        <f>TEXT(WEEKDAY(Merge1[[#This Row],[Datekey-Opening]]),"DDDD")</f>
        <v>Monday</v>
      </c>
      <c r="AH2161" t="str">
        <f>"FM" &amp; CHOOSE(MONTH(Merge1__3[[#This Row],[Datekey-Opening]]),10,11,12,1,2,3,4,5,6,7,8,9)</f>
        <v>FM7</v>
      </c>
      <c r="AI2161" t="str">
        <f>"Q" &amp; CHOOSE(MONTH(Merge1__3[[#This Row],[Datekey-Opening]]),4,4,4,1,1,1,2,2,2,3,3,3)</f>
        <v>Q3</v>
      </c>
    </row>
    <row r="2162" spans="1:35" x14ac:dyDescent="0.3">
      <c r="A2162">
        <v>18272382</v>
      </c>
      <c r="B2162" t="s">
        <v>4086</v>
      </c>
      <c r="C2162">
        <v>1</v>
      </c>
      <c r="D2162" t="s">
        <v>36</v>
      </c>
      <c r="E2162" t="s">
        <v>5329</v>
      </c>
      <c r="F2162" t="s">
        <v>1756</v>
      </c>
      <c r="G2162" t="s">
        <v>1755</v>
      </c>
      <c r="H2162">
        <v>77.213497099999998</v>
      </c>
      <c r="I2162">
        <v>28.538882000000001</v>
      </c>
      <c r="J2162" t="s">
        <v>493</v>
      </c>
      <c r="K2162" t="s">
        <v>41</v>
      </c>
      <c r="L2162" t="s">
        <v>42</v>
      </c>
      <c r="M2162" t="s">
        <v>49</v>
      </c>
      <c r="N2162" t="s">
        <v>42</v>
      </c>
      <c r="O2162" t="s">
        <v>42</v>
      </c>
      <c r="P2162">
        <v>2</v>
      </c>
      <c r="Q2162">
        <v>34</v>
      </c>
      <c r="R2162">
        <v>700</v>
      </c>
      <c r="S2162" t="s">
        <v>20649</v>
      </c>
      <c r="T2162">
        <v>3</v>
      </c>
      <c r="U2162" t="s">
        <v>20640</v>
      </c>
      <c r="V2162" s="1">
        <v>42667</v>
      </c>
      <c r="W2162" t="s">
        <v>0</v>
      </c>
      <c r="X2162">
        <v>1.2E-2</v>
      </c>
      <c r="Y2162">
        <v>8.4</v>
      </c>
      <c r="Z2162">
        <v>705.76800000000003</v>
      </c>
      <c r="AA2162" t="str">
        <f>TEXT(Merge1[[#This Row],[Datekey-Opening]],"YYYY")</f>
        <v>2016</v>
      </c>
      <c r="AB2162">
        <f>MONTH(Merge1[[#This Row],[Datekey-Opening]])</f>
        <v>10</v>
      </c>
      <c r="AC2162" s="7">
        <f>Merge1[[#This Row],[Datekey-Opening]]</f>
        <v>42667</v>
      </c>
      <c r="AD2162" t="str">
        <f t="shared" si="33"/>
        <v>Q4</v>
      </c>
      <c r="AE2162" s="11">
        <f>Merge1[[#This Row],[Datekey-Opening]]</f>
        <v>42667</v>
      </c>
      <c r="AF2162">
        <f>WEEKDAY(Merge1[[#This Row],[Datekey-Opening]])</f>
        <v>2</v>
      </c>
      <c r="AG2162" t="str">
        <f>TEXT(WEEKDAY(Merge1[[#This Row],[Datekey-Opening]]),"DDDD")</f>
        <v>Monday</v>
      </c>
      <c r="AH2162" t="str">
        <f>"FM" &amp; CHOOSE(MONTH(Merge1__3[[#This Row],[Datekey-Opening]]),10,11,12,1,2,3,4,5,6,7,8,9)</f>
        <v>FM7</v>
      </c>
      <c r="AI2162" t="str">
        <f>"Q" &amp; CHOOSE(MONTH(Merge1__3[[#This Row],[Datekey-Opening]]),4,4,4,1,1,1,2,2,2,3,3,3)</f>
        <v>Q3</v>
      </c>
    </row>
    <row r="2163" spans="1:35" x14ac:dyDescent="0.3">
      <c r="A2163">
        <v>312753</v>
      </c>
      <c r="B2163" t="s">
        <v>5330</v>
      </c>
      <c r="C2163">
        <v>1</v>
      </c>
      <c r="D2163" t="s">
        <v>36</v>
      </c>
      <c r="E2163" t="s">
        <v>5331</v>
      </c>
      <c r="F2163" t="s">
        <v>190</v>
      </c>
      <c r="G2163" t="s">
        <v>191</v>
      </c>
      <c r="H2163">
        <v>77.144478100000001</v>
      </c>
      <c r="I2163">
        <v>28.494557</v>
      </c>
      <c r="J2163" t="s">
        <v>490</v>
      </c>
      <c r="K2163" t="s">
        <v>41</v>
      </c>
      <c r="L2163" t="s">
        <v>42</v>
      </c>
      <c r="M2163" t="s">
        <v>42</v>
      </c>
      <c r="N2163" t="s">
        <v>42</v>
      </c>
      <c r="O2163" t="s">
        <v>42</v>
      </c>
      <c r="P2163">
        <v>2</v>
      </c>
      <c r="Q2163">
        <v>4</v>
      </c>
      <c r="R2163">
        <v>700</v>
      </c>
      <c r="S2163" t="s">
        <v>20649</v>
      </c>
      <c r="T2163">
        <v>2.9</v>
      </c>
      <c r="U2163" t="s">
        <v>20639</v>
      </c>
      <c r="V2163" s="1">
        <v>41914</v>
      </c>
      <c r="W2163" t="s">
        <v>0</v>
      </c>
      <c r="X2163">
        <v>1.2E-2</v>
      </c>
      <c r="Y2163">
        <v>8.4</v>
      </c>
      <c r="Z2163">
        <v>705.76800000000003</v>
      </c>
      <c r="AA2163" t="str">
        <f>TEXT(Merge1[[#This Row],[Datekey-Opening]],"YYYY")</f>
        <v>2014</v>
      </c>
      <c r="AB2163">
        <f>MONTH(Merge1[[#This Row],[Datekey-Opening]])</f>
        <v>10</v>
      </c>
      <c r="AC2163" s="7">
        <f>Merge1[[#This Row],[Datekey-Opening]]</f>
        <v>41914</v>
      </c>
      <c r="AD2163" t="str">
        <f t="shared" si="33"/>
        <v>Q4</v>
      </c>
      <c r="AE2163" s="11">
        <f>Merge1[[#This Row],[Datekey-Opening]]</f>
        <v>41914</v>
      </c>
      <c r="AF2163">
        <f>WEEKDAY(Merge1[[#This Row],[Datekey-Opening]])</f>
        <v>5</v>
      </c>
      <c r="AG2163" t="str">
        <f>TEXT(WEEKDAY(Merge1[[#This Row],[Datekey-Opening]]),"DDDD")</f>
        <v>Thursday</v>
      </c>
      <c r="AH2163" t="str">
        <f>"FM" &amp; CHOOSE(MONTH(Merge1__3[[#This Row],[Datekey-Opening]]),10,11,12,1,2,3,4,5,6,7,8,9)</f>
        <v>FM7</v>
      </c>
      <c r="AI2163" t="str">
        <f>"Q" &amp; CHOOSE(MONTH(Merge1__3[[#This Row],[Datekey-Opening]]),4,4,4,1,1,1,2,2,2,3,3,3)</f>
        <v>Q3</v>
      </c>
    </row>
    <row r="2164" spans="1:35" x14ac:dyDescent="0.3">
      <c r="A2164">
        <v>18228874</v>
      </c>
      <c r="B2164" t="s">
        <v>5059</v>
      </c>
      <c r="C2164">
        <v>1</v>
      </c>
      <c r="D2164" t="s">
        <v>36</v>
      </c>
      <c r="E2164" t="s">
        <v>5332</v>
      </c>
      <c r="F2164" t="s">
        <v>140</v>
      </c>
      <c r="G2164" t="s">
        <v>141</v>
      </c>
      <c r="H2164">
        <v>77.140831599999999</v>
      </c>
      <c r="I2164">
        <v>28.659529500000001</v>
      </c>
      <c r="J2164" t="s">
        <v>744</v>
      </c>
      <c r="K2164" t="s">
        <v>41</v>
      </c>
      <c r="L2164" t="s">
        <v>42</v>
      </c>
      <c r="M2164" t="s">
        <v>42</v>
      </c>
      <c r="N2164" t="s">
        <v>42</v>
      </c>
      <c r="O2164" t="s">
        <v>42</v>
      </c>
      <c r="P2164">
        <v>2</v>
      </c>
      <c r="Q2164">
        <v>17</v>
      </c>
      <c r="R2164">
        <v>700</v>
      </c>
      <c r="S2164" t="s">
        <v>20649</v>
      </c>
      <c r="T2164">
        <v>3.1</v>
      </c>
      <c r="U2164" t="s">
        <v>20640</v>
      </c>
      <c r="V2164" s="1">
        <v>40478</v>
      </c>
      <c r="W2164" t="s">
        <v>0</v>
      </c>
      <c r="X2164">
        <v>1.2E-2</v>
      </c>
      <c r="Y2164">
        <v>8.4</v>
      </c>
      <c r="Z2164">
        <v>705.76800000000003</v>
      </c>
      <c r="AA2164" t="str">
        <f>TEXT(Merge1[[#This Row],[Datekey-Opening]],"YYYY")</f>
        <v>2010</v>
      </c>
      <c r="AB2164">
        <f>MONTH(Merge1[[#This Row],[Datekey-Opening]])</f>
        <v>10</v>
      </c>
      <c r="AC2164" s="7">
        <f>Merge1[[#This Row],[Datekey-Opening]]</f>
        <v>40478</v>
      </c>
      <c r="AD2164" t="str">
        <f t="shared" si="33"/>
        <v>Q4</v>
      </c>
      <c r="AE2164" s="11">
        <f>Merge1[[#This Row],[Datekey-Opening]]</f>
        <v>40478</v>
      </c>
      <c r="AF2164">
        <f>WEEKDAY(Merge1[[#This Row],[Datekey-Opening]])</f>
        <v>4</v>
      </c>
      <c r="AG2164" t="str">
        <f>TEXT(WEEKDAY(Merge1[[#This Row],[Datekey-Opening]]),"DDDD")</f>
        <v>Wednesday</v>
      </c>
      <c r="AH2164" t="str">
        <f>"FM" &amp; CHOOSE(MONTH(Merge1__3[[#This Row],[Datekey-Opening]]),10,11,12,1,2,3,4,5,6,7,8,9)</f>
        <v>FM7</v>
      </c>
      <c r="AI2164" t="str">
        <f>"Q" &amp; CHOOSE(MONTH(Merge1__3[[#This Row],[Datekey-Opening]]),4,4,4,1,1,1,2,2,2,3,3,3)</f>
        <v>Q3</v>
      </c>
    </row>
    <row r="2165" spans="1:35" x14ac:dyDescent="0.3">
      <c r="A2165">
        <v>5663</v>
      </c>
      <c r="B2165" t="s">
        <v>1917</v>
      </c>
      <c r="C2165">
        <v>1</v>
      </c>
      <c r="D2165" t="s">
        <v>36</v>
      </c>
      <c r="E2165" t="s">
        <v>5333</v>
      </c>
      <c r="F2165" t="s">
        <v>140</v>
      </c>
      <c r="G2165" t="s">
        <v>141</v>
      </c>
      <c r="H2165">
        <v>77.139611599999995</v>
      </c>
      <c r="I2165">
        <v>28.656236799999999</v>
      </c>
      <c r="J2165" t="s">
        <v>5334</v>
      </c>
      <c r="K2165" t="s">
        <v>41</v>
      </c>
      <c r="L2165" t="s">
        <v>42</v>
      </c>
      <c r="M2165" t="s">
        <v>42</v>
      </c>
      <c r="N2165" t="s">
        <v>42</v>
      </c>
      <c r="O2165" t="s">
        <v>42</v>
      </c>
      <c r="P2165">
        <v>2</v>
      </c>
      <c r="Q2165">
        <v>99</v>
      </c>
      <c r="R2165">
        <v>700</v>
      </c>
      <c r="S2165" t="s">
        <v>20649</v>
      </c>
      <c r="T2165">
        <v>3.6</v>
      </c>
      <c r="U2165" t="s">
        <v>20641</v>
      </c>
      <c r="V2165" s="1">
        <v>40468</v>
      </c>
      <c r="W2165" t="s">
        <v>0</v>
      </c>
      <c r="X2165">
        <v>1.2E-2</v>
      </c>
      <c r="Y2165">
        <v>8.4</v>
      </c>
      <c r="Z2165">
        <v>705.76800000000003</v>
      </c>
      <c r="AA2165" t="str">
        <f>TEXT(Merge1[[#This Row],[Datekey-Opening]],"YYYY")</f>
        <v>2010</v>
      </c>
      <c r="AB2165">
        <f>MONTH(Merge1[[#This Row],[Datekey-Opening]])</f>
        <v>10</v>
      </c>
      <c r="AC2165" s="7">
        <f>Merge1[[#This Row],[Datekey-Opening]]</f>
        <v>40468</v>
      </c>
      <c r="AD2165" t="str">
        <f t="shared" si="33"/>
        <v>Q4</v>
      </c>
      <c r="AE2165" s="11">
        <f>Merge1[[#This Row],[Datekey-Opening]]</f>
        <v>40468</v>
      </c>
      <c r="AF2165">
        <f>WEEKDAY(Merge1[[#This Row],[Datekey-Opening]])</f>
        <v>1</v>
      </c>
      <c r="AG2165" t="str">
        <f>TEXT(WEEKDAY(Merge1[[#This Row],[Datekey-Opening]]),"DDDD")</f>
        <v>Sunday</v>
      </c>
      <c r="AH2165" t="str">
        <f>"FM" &amp; CHOOSE(MONTH(Merge1__3[[#This Row],[Datekey-Opening]]),10,11,12,1,2,3,4,5,6,7,8,9)</f>
        <v>FM7</v>
      </c>
      <c r="AI2165" t="str">
        <f>"Q" &amp; CHOOSE(MONTH(Merge1__3[[#This Row],[Datekey-Opening]]),4,4,4,1,1,1,2,2,2,3,3,3)</f>
        <v>Q3</v>
      </c>
    </row>
    <row r="2166" spans="1:35" x14ac:dyDescent="0.3">
      <c r="A2166">
        <v>310430</v>
      </c>
      <c r="B2166" t="s">
        <v>5335</v>
      </c>
      <c r="C2166">
        <v>1</v>
      </c>
      <c r="D2166" t="s">
        <v>36</v>
      </c>
      <c r="E2166" t="s">
        <v>5336</v>
      </c>
      <c r="F2166" t="s">
        <v>283</v>
      </c>
      <c r="G2166" t="s">
        <v>284</v>
      </c>
      <c r="H2166">
        <v>77.176000299999998</v>
      </c>
      <c r="I2166">
        <v>28.554897</v>
      </c>
      <c r="J2166" t="s">
        <v>490</v>
      </c>
      <c r="K2166" t="s">
        <v>41</v>
      </c>
      <c r="L2166" t="s">
        <v>42</v>
      </c>
      <c r="M2166" t="s">
        <v>42</v>
      </c>
      <c r="N2166" t="s">
        <v>42</v>
      </c>
      <c r="O2166" t="s">
        <v>42</v>
      </c>
      <c r="P2166">
        <v>2</v>
      </c>
      <c r="Q2166">
        <v>17</v>
      </c>
      <c r="R2166">
        <v>700</v>
      </c>
      <c r="S2166" t="s">
        <v>20649</v>
      </c>
      <c r="T2166">
        <v>2.8</v>
      </c>
      <c r="U2166" t="s">
        <v>20639</v>
      </c>
      <c r="V2166" s="1">
        <v>41564</v>
      </c>
      <c r="W2166" t="s">
        <v>0</v>
      </c>
      <c r="X2166">
        <v>1.2E-2</v>
      </c>
      <c r="Y2166">
        <v>8.4</v>
      </c>
      <c r="Z2166">
        <v>705.76800000000003</v>
      </c>
      <c r="AA2166" t="str">
        <f>TEXT(Merge1[[#This Row],[Datekey-Opening]],"YYYY")</f>
        <v>2013</v>
      </c>
      <c r="AB2166">
        <f>MONTH(Merge1[[#This Row],[Datekey-Opening]])</f>
        <v>10</v>
      </c>
      <c r="AC2166" s="7">
        <f>Merge1[[#This Row],[Datekey-Opening]]</f>
        <v>41564</v>
      </c>
      <c r="AD2166" t="str">
        <f t="shared" si="33"/>
        <v>Q4</v>
      </c>
      <c r="AE2166" s="11">
        <f>Merge1[[#This Row],[Datekey-Opening]]</f>
        <v>41564</v>
      </c>
      <c r="AF2166">
        <f>WEEKDAY(Merge1[[#This Row],[Datekey-Opening]])</f>
        <v>5</v>
      </c>
      <c r="AG2166" t="str">
        <f>TEXT(WEEKDAY(Merge1[[#This Row],[Datekey-Opening]]),"DDDD")</f>
        <v>Thursday</v>
      </c>
      <c r="AH2166" t="str">
        <f>"FM" &amp; CHOOSE(MONTH(Merge1__3[[#This Row],[Datekey-Opening]]),10,11,12,1,2,3,4,5,6,7,8,9)</f>
        <v>FM7</v>
      </c>
      <c r="AI2166" t="str">
        <f>"Q" &amp; CHOOSE(MONTH(Merge1__3[[#This Row],[Datekey-Opening]]),4,4,4,1,1,1,2,2,2,3,3,3)</f>
        <v>Q3</v>
      </c>
    </row>
    <row r="2167" spans="1:35" x14ac:dyDescent="0.3">
      <c r="A2167">
        <v>18420452</v>
      </c>
      <c r="B2167" t="s">
        <v>5119</v>
      </c>
      <c r="C2167">
        <v>1</v>
      </c>
      <c r="D2167" t="s">
        <v>36</v>
      </c>
      <c r="E2167" t="s">
        <v>1759</v>
      </c>
      <c r="F2167" t="s">
        <v>1758</v>
      </c>
      <c r="G2167" t="s">
        <v>1759</v>
      </c>
      <c r="H2167">
        <v>77.133326999999994</v>
      </c>
      <c r="I2167">
        <v>28.670435000000001</v>
      </c>
      <c r="J2167" t="s">
        <v>628</v>
      </c>
      <c r="K2167" t="s">
        <v>41</v>
      </c>
      <c r="L2167" t="s">
        <v>42</v>
      </c>
      <c r="M2167" t="s">
        <v>49</v>
      </c>
      <c r="N2167" t="s">
        <v>42</v>
      </c>
      <c r="O2167" t="s">
        <v>42</v>
      </c>
      <c r="P2167">
        <v>2</v>
      </c>
      <c r="Q2167">
        <v>61</v>
      </c>
      <c r="R2167">
        <v>700</v>
      </c>
      <c r="S2167" t="s">
        <v>20649</v>
      </c>
      <c r="T2167">
        <v>4.5999999999999996</v>
      </c>
      <c r="U2167" t="s">
        <v>20643</v>
      </c>
      <c r="V2167" s="1">
        <v>43025</v>
      </c>
      <c r="W2167" t="s">
        <v>0</v>
      </c>
      <c r="X2167">
        <v>1.2E-2</v>
      </c>
      <c r="Y2167">
        <v>8.4</v>
      </c>
      <c r="Z2167">
        <v>705.76800000000003</v>
      </c>
      <c r="AA2167" t="str">
        <f>TEXT(Merge1[[#This Row],[Datekey-Opening]],"YYYY")</f>
        <v>2017</v>
      </c>
      <c r="AB2167">
        <f>MONTH(Merge1[[#This Row],[Datekey-Opening]])</f>
        <v>10</v>
      </c>
      <c r="AC2167" s="7">
        <f>Merge1[[#This Row],[Datekey-Opening]]</f>
        <v>43025</v>
      </c>
      <c r="AD2167" t="str">
        <f t="shared" si="33"/>
        <v>Q4</v>
      </c>
      <c r="AE2167" s="11">
        <f>Merge1[[#This Row],[Datekey-Opening]]</f>
        <v>43025</v>
      </c>
      <c r="AF2167">
        <f>WEEKDAY(Merge1[[#This Row],[Datekey-Opening]])</f>
        <v>3</v>
      </c>
      <c r="AG2167" t="str">
        <f>TEXT(WEEKDAY(Merge1[[#This Row],[Datekey-Opening]]),"DDDD")</f>
        <v>Tuesday</v>
      </c>
      <c r="AH2167" t="str">
        <f>"FM" &amp; CHOOSE(MONTH(Merge1__3[[#This Row],[Datekey-Opening]]),10,11,12,1,2,3,4,5,6,7,8,9)</f>
        <v>FM7</v>
      </c>
      <c r="AI2167" t="str">
        <f>"Q" &amp; CHOOSE(MONTH(Merge1__3[[#This Row],[Datekey-Opening]]),4,4,4,1,1,1,2,2,2,3,3,3)</f>
        <v>Q3</v>
      </c>
    </row>
    <row r="2168" spans="1:35" x14ac:dyDescent="0.3">
      <c r="A2168">
        <v>7310</v>
      </c>
      <c r="B2168" t="s">
        <v>5337</v>
      </c>
      <c r="C2168">
        <v>1</v>
      </c>
      <c r="D2168" t="s">
        <v>36</v>
      </c>
      <c r="E2168" t="s">
        <v>5338</v>
      </c>
      <c r="F2168" t="s">
        <v>1929</v>
      </c>
      <c r="G2168" t="s">
        <v>1930</v>
      </c>
      <c r="H2168">
        <v>77.198856000000006</v>
      </c>
      <c r="I2168">
        <v>28.565380999999999</v>
      </c>
      <c r="J2168" t="s">
        <v>622</v>
      </c>
      <c r="K2168" t="s">
        <v>41</v>
      </c>
      <c r="L2168" t="s">
        <v>42</v>
      </c>
      <c r="M2168" t="s">
        <v>42</v>
      </c>
      <c r="N2168" t="s">
        <v>42</v>
      </c>
      <c r="O2168" t="s">
        <v>42</v>
      </c>
      <c r="P2168">
        <v>2</v>
      </c>
      <c r="Q2168">
        <v>45</v>
      </c>
      <c r="R2168">
        <v>700</v>
      </c>
      <c r="S2168" t="s">
        <v>20649</v>
      </c>
      <c r="T2168">
        <v>3.1</v>
      </c>
      <c r="U2168" t="s">
        <v>20640</v>
      </c>
      <c r="V2168" s="1">
        <v>40460</v>
      </c>
      <c r="W2168" t="s">
        <v>0</v>
      </c>
      <c r="X2168">
        <v>1.2E-2</v>
      </c>
      <c r="Y2168">
        <v>8.4</v>
      </c>
      <c r="Z2168">
        <v>705.76800000000003</v>
      </c>
      <c r="AA2168" t="str">
        <f>TEXT(Merge1[[#This Row],[Datekey-Opening]],"YYYY")</f>
        <v>2010</v>
      </c>
      <c r="AB2168">
        <f>MONTH(Merge1[[#This Row],[Datekey-Opening]])</f>
        <v>10</v>
      </c>
      <c r="AC2168" s="7">
        <f>Merge1[[#This Row],[Datekey-Opening]]</f>
        <v>40460</v>
      </c>
      <c r="AD2168" t="str">
        <f t="shared" si="33"/>
        <v>Q4</v>
      </c>
      <c r="AE2168" s="11">
        <f>Merge1[[#This Row],[Datekey-Opening]]</f>
        <v>40460</v>
      </c>
      <c r="AF2168">
        <f>WEEKDAY(Merge1[[#This Row],[Datekey-Opening]])</f>
        <v>7</v>
      </c>
      <c r="AG2168" t="str">
        <f>TEXT(WEEKDAY(Merge1[[#This Row],[Datekey-Opening]]),"DDDD")</f>
        <v>Saturday</v>
      </c>
      <c r="AH2168" t="str">
        <f>"FM" &amp; CHOOSE(MONTH(Merge1__3[[#This Row],[Datekey-Opening]]),10,11,12,1,2,3,4,5,6,7,8,9)</f>
        <v>FM7</v>
      </c>
      <c r="AI2168" t="str">
        <f>"Q" &amp; CHOOSE(MONTH(Merge1__3[[#This Row],[Datekey-Opening]]),4,4,4,1,1,1,2,2,2,3,3,3)</f>
        <v>Q3</v>
      </c>
    </row>
    <row r="2169" spans="1:35" x14ac:dyDescent="0.3">
      <c r="A2169">
        <v>18161610</v>
      </c>
      <c r="B2169" t="s">
        <v>5339</v>
      </c>
      <c r="C2169">
        <v>1</v>
      </c>
      <c r="D2169" t="s">
        <v>36</v>
      </c>
      <c r="E2169" t="s">
        <v>5340</v>
      </c>
      <c r="F2169" t="s">
        <v>1933</v>
      </c>
      <c r="G2169" t="s">
        <v>1932</v>
      </c>
      <c r="H2169">
        <v>77.211369099999999</v>
      </c>
      <c r="I2169">
        <v>28.548631199999999</v>
      </c>
      <c r="J2169" t="s">
        <v>513</v>
      </c>
      <c r="K2169" t="s">
        <v>41</v>
      </c>
      <c r="L2169" t="s">
        <v>42</v>
      </c>
      <c r="M2169" t="s">
        <v>49</v>
      </c>
      <c r="N2169" t="s">
        <v>42</v>
      </c>
      <c r="O2169" t="s">
        <v>42</v>
      </c>
      <c r="P2169">
        <v>2</v>
      </c>
      <c r="Q2169">
        <v>59</v>
      </c>
      <c r="R2169">
        <v>700</v>
      </c>
      <c r="S2169" t="s">
        <v>20649</v>
      </c>
      <c r="T2169">
        <v>3.8</v>
      </c>
      <c r="U2169" t="s">
        <v>20641</v>
      </c>
      <c r="V2169" s="1">
        <v>42289</v>
      </c>
      <c r="W2169" t="s">
        <v>0</v>
      </c>
      <c r="X2169">
        <v>1.2E-2</v>
      </c>
      <c r="Y2169">
        <v>8.4</v>
      </c>
      <c r="Z2169">
        <v>705.76800000000003</v>
      </c>
      <c r="AA2169" t="str">
        <f>TEXT(Merge1[[#This Row],[Datekey-Opening]],"YYYY")</f>
        <v>2015</v>
      </c>
      <c r="AB2169">
        <f>MONTH(Merge1[[#This Row],[Datekey-Opening]])</f>
        <v>10</v>
      </c>
      <c r="AC2169" s="7">
        <f>Merge1[[#This Row],[Datekey-Opening]]</f>
        <v>42289</v>
      </c>
      <c r="AD2169" t="str">
        <f t="shared" si="33"/>
        <v>Q4</v>
      </c>
      <c r="AE2169" s="11">
        <f>Merge1[[#This Row],[Datekey-Opening]]</f>
        <v>42289</v>
      </c>
      <c r="AF2169">
        <f>WEEKDAY(Merge1[[#This Row],[Datekey-Opening]])</f>
        <v>2</v>
      </c>
      <c r="AG2169" t="str">
        <f>TEXT(WEEKDAY(Merge1[[#This Row],[Datekey-Opening]]),"DDDD")</f>
        <v>Monday</v>
      </c>
      <c r="AH2169" t="str">
        <f>"FM" &amp; CHOOSE(MONTH(Merge1__3[[#This Row],[Datekey-Opening]]),10,11,12,1,2,3,4,5,6,7,8,9)</f>
        <v>FM7</v>
      </c>
      <c r="AI2169" t="str">
        <f>"Q" &amp; CHOOSE(MONTH(Merge1__3[[#This Row],[Datekey-Opening]]),4,4,4,1,1,1,2,2,2,3,3,3)</f>
        <v>Q3</v>
      </c>
    </row>
    <row r="2170" spans="1:35" x14ac:dyDescent="0.3">
      <c r="A2170">
        <v>1501</v>
      </c>
      <c r="B2170" t="s">
        <v>4088</v>
      </c>
      <c r="C2170">
        <v>1</v>
      </c>
      <c r="D2170" t="s">
        <v>36</v>
      </c>
      <c r="E2170" t="s">
        <v>5341</v>
      </c>
      <c r="F2170" t="s">
        <v>249</v>
      </c>
      <c r="G2170" t="s">
        <v>248</v>
      </c>
      <c r="H2170">
        <v>77.158761900000002</v>
      </c>
      <c r="I2170">
        <v>28.704281999999999</v>
      </c>
      <c r="J2170" t="s">
        <v>493</v>
      </c>
      <c r="K2170" t="s">
        <v>41</v>
      </c>
      <c r="L2170" t="s">
        <v>42</v>
      </c>
      <c r="M2170" t="s">
        <v>49</v>
      </c>
      <c r="N2170" t="s">
        <v>42</v>
      </c>
      <c r="O2170" t="s">
        <v>42</v>
      </c>
      <c r="P2170">
        <v>2</v>
      </c>
      <c r="Q2170">
        <v>71</v>
      </c>
      <c r="R2170">
        <v>700</v>
      </c>
      <c r="S2170" t="s">
        <v>20649</v>
      </c>
      <c r="T2170">
        <v>3</v>
      </c>
      <c r="U2170" t="s">
        <v>20640</v>
      </c>
      <c r="V2170" s="1">
        <v>40821</v>
      </c>
      <c r="W2170" t="s">
        <v>0</v>
      </c>
      <c r="X2170">
        <v>1.2E-2</v>
      </c>
      <c r="Y2170">
        <v>8.4</v>
      </c>
      <c r="Z2170">
        <v>705.76800000000003</v>
      </c>
      <c r="AA2170" t="str">
        <f>TEXT(Merge1[[#This Row],[Datekey-Opening]],"YYYY")</f>
        <v>2011</v>
      </c>
      <c r="AB2170">
        <f>MONTH(Merge1[[#This Row],[Datekey-Opening]])</f>
        <v>10</v>
      </c>
      <c r="AC2170" s="7">
        <f>Merge1[[#This Row],[Datekey-Opening]]</f>
        <v>40821</v>
      </c>
      <c r="AD2170" t="str">
        <f t="shared" si="33"/>
        <v>Q4</v>
      </c>
      <c r="AE2170" s="11">
        <f>Merge1[[#This Row],[Datekey-Opening]]</f>
        <v>40821</v>
      </c>
      <c r="AF2170">
        <f>WEEKDAY(Merge1[[#This Row],[Datekey-Opening]])</f>
        <v>4</v>
      </c>
      <c r="AG2170" t="str">
        <f>TEXT(WEEKDAY(Merge1[[#This Row],[Datekey-Opening]]),"DDDD")</f>
        <v>Wednesday</v>
      </c>
      <c r="AH2170" t="str">
        <f>"FM" &amp; CHOOSE(MONTH(Merge1__3[[#This Row],[Datekey-Opening]]),10,11,12,1,2,3,4,5,6,7,8,9)</f>
        <v>FM7</v>
      </c>
      <c r="AI2170" t="str">
        <f>"Q" &amp; CHOOSE(MONTH(Merge1__3[[#This Row],[Datekey-Opening]]),4,4,4,1,1,1,2,2,2,3,3,3)</f>
        <v>Q3</v>
      </c>
    </row>
    <row r="2171" spans="1:35" x14ac:dyDescent="0.3">
      <c r="A2171">
        <v>18254521</v>
      </c>
      <c r="B2171" t="s">
        <v>5342</v>
      </c>
      <c r="C2171">
        <v>1</v>
      </c>
      <c r="D2171" t="s">
        <v>36</v>
      </c>
      <c r="E2171" t="s">
        <v>5343</v>
      </c>
      <c r="F2171" t="s">
        <v>2655</v>
      </c>
      <c r="G2171" t="s">
        <v>2656</v>
      </c>
      <c r="H2171">
        <v>77.218073759999996</v>
      </c>
      <c r="I2171">
        <v>28.560281029999999</v>
      </c>
      <c r="J2171" t="s">
        <v>513</v>
      </c>
      <c r="K2171" t="s">
        <v>41</v>
      </c>
      <c r="L2171" t="s">
        <v>42</v>
      </c>
      <c r="M2171" t="s">
        <v>49</v>
      </c>
      <c r="N2171" t="s">
        <v>42</v>
      </c>
      <c r="O2171" t="s">
        <v>42</v>
      </c>
      <c r="P2171">
        <v>2</v>
      </c>
      <c r="Q2171">
        <v>73</v>
      </c>
      <c r="R2171">
        <v>700</v>
      </c>
      <c r="S2171" t="s">
        <v>20649</v>
      </c>
      <c r="T2171">
        <v>4.2</v>
      </c>
      <c r="U2171" t="s">
        <v>20642</v>
      </c>
      <c r="V2171" s="1">
        <v>42300</v>
      </c>
      <c r="W2171" t="s">
        <v>0</v>
      </c>
      <c r="X2171">
        <v>1.2E-2</v>
      </c>
      <c r="Y2171">
        <v>8.4</v>
      </c>
      <c r="Z2171">
        <v>705.76800000000003</v>
      </c>
      <c r="AA2171" t="str">
        <f>TEXT(Merge1[[#This Row],[Datekey-Opening]],"YYYY")</f>
        <v>2015</v>
      </c>
      <c r="AB2171">
        <f>MONTH(Merge1[[#This Row],[Datekey-Opening]])</f>
        <v>10</v>
      </c>
      <c r="AC2171" s="7">
        <f>Merge1[[#This Row],[Datekey-Opening]]</f>
        <v>42300</v>
      </c>
      <c r="AD2171" t="str">
        <f t="shared" si="33"/>
        <v>Q4</v>
      </c>
      <c r="AE2171" s="11">
        <f>Merge1[[#This Row],[Datekey-Opening]]</f>
        <v>42300</v>
      </c>
      <c r="AF2171">
        <f>WEEKDAY(Merge1[[#This Row],[Datekey-Opening]])</f>
        <v>6</v>
      </c>
      <c r="AG2171" t="str">
        <f>TEXT(WEEKDAY(Merge1[[#This Row],[Datekey-Opening]]),"DDDD")</f>
        <v>Friday</v>
      </c>
      <c r="AH2171" t="str">
        <f>"FM" &amp; CHOOSE(MONTH(Merge1__3[[#This Row],[Datekey-Opening]]),10,11,12,1,2,3,4,5,6,7,8,9)</f>
        <v>FM7</v>
      </c>
      <c r="AI2171" t="str">
        <f>"Q" &amp; CHOOSE(MONTH(Merge1__3[[#This Row],[Datekey-Opening]]),4,4,4,1,1,1,2,2,2,3,3,3)</f>
        <v>Q3</v>
      </c>
    </row>
    <row r="2172" spans="1:35" x14ac:dyDescent="0.3">
      <c r="A2172">
        <v>311231</v>
      </c>
      <c r="B2172" t="s">
        <v>623</v>
      </c>
      <c r="C2172">
        <v>1</v>
      </c>
      <c r="D2172" t="s">
        <v>36</v>
      </c>
      <c r="E2172" t="s">
        <v>5344</v>
      </c>
      <c r="F2172" t="s">
        <v>80</v>
      </c>
      <c r="G2172" t="s">
        <v>81</v>
      </c>
      <c r="H2172">
        <v>77.3021052</v>
      </c>
      <c r="I2172">
        <v>28.589108400000001</v>
      </c>
      <c r="J2172" t="s">
        <v>624</v>
      </c>
      <c r="K2172" t="s">
        <v>41</v>
      </c>
      <c r="L2172" t="s">
        <v>42</v>
      </c>
      <c r="M2172" t="s">
        <v>42</v>
      </c>
      <c r="N2172" t="s">
        <v>42</v>
      </c>
      <c r="O2172" t="s">
        <v>42</v>
      </c>
      <c r="P2172">
        <v>2</v>
      </c>
      <c r="Q2172">
        <v>17</v>
      </c>
      <c r="R2172">
        <v>700</v>
      </c>
      <c r="S2172" t="s">
        <v>20649</v>
      </c>
      <c r="T2172">
        <v>2.6</v>
      </c>
      <c r="U2172" t="s">
        <v>20639</v>
      </c>
      <c r="V2172" s="1">
        <v>43034</v>
      </c>
      <c r="W2172" t="s">
        <v>0</v>
      </c>
      <c r="X2172">
        <v>1.2E-2</v>
      </c>
      <c r="Y2172">
        <v>8.4</v>
      </c>
      <c r="Z2172">
        <v>705.76800000000003</v>
      </c>
      <c r="AA2172" t="str">
        <f>TEXT(Merge1[[#This Row],[Datekey-Opening]],"YYYY")</f>
        <v>2017</v>
      </c>
      <c r="AB2172">
        <f>MONTH(Merge1[[#This Row],[Datekey-Opening]])</f>
        <v>10</v>
      </c>
      <c r="AC2172" s="7">
        <f>Merge1[[#This Row],[Datekey-Opening]]</f>
        <v>43034</v>
      </c>
      <c r="AD2172" t="str">
        <f t="shared" si="33"/>
        <v>Q4</v>
      </c>
      <c r="AE2172" s="11">
        <f>Merge1[[#This Row],[Datekey-Opening]]</f>
        <v>43034</v>
      </c>
      <c r="AF2172">
        <f>WEEKDAY(Merge1[[#This Row],[Datekey-Opening]])</f>
        <v>5</v>
      </c>
      <c r="AG2172" t="str">
        <f>TEXT(WEEKDAY(Merge1[[#This Row],[Datekey-Opening]]),"DDDD")</f>
        <v>Thursday</v>
      </c>
      <c r="AH2172" t="str">
        <f>"FM" &amp; CHOOSE(MONTH(Merge1__3[[#This Row],[Datekey-Opening]]),10,11,12,1,2,3,4,5,6,7,8,9)</f>
        <v>FM7</v>
      </c>
      <c r="AI2172" t="str">
        <f>"Q" &amp; CHOOSE(MONTH(Merge1__3[[#This Row],[Datekey-Opening]]),4,4,4,1,1,1,2,2,2,3,3,3)</f>
        <v>Q3</v>
      </c>
    </row>
    <row r="2173" spans="1:35" x14ac:dyDescent="0.3">
      <c r="A2173">
        <v>18439530</v>
      </c>
      <c r="B2173" t="s">
        <v>5063</v>
      </c>
      <c r="C2173">
        <v>1</v>
      </c>
      <c r="D2173" t="s">
        <v>36</v>
      </c>
      <c r="E2173" t="s">
        <v>5345</v>
      </c>
      <c r="F2173" t="s">
        <v>5346</v>
      </c>
      <c r="G2173" t="s">
        <v>5347</v>
      </c>
      <c r="H2173">
        <v>77.121713999999997</v>
      </c>
      <c r="I2173">
        <v>28.551680999999999</v>
      </c>
      <c r="J2173" t="s">
        <v>5065</v>
      </c>
      <c r="K2173" t="s">
        <v>41</v>
      </c>
      <c r="L2173" t="s">
        <v>42</v>
      </c>
      <c r="M2173" t="s">
        <v>42</v>
      </c>
      <c r="N2173" t="s">
        <v>42</v>
      </c>
      <c r="O2173" t="s">
        <v>42</v>
      </c>
      <c r="P2173">
        <v>2</v>
      </c>
      <c r="Q2173">
        <v>3</v>
      </c>
      <c r="R2173">
        <v>700</v>
      </c>
      <c r="S2173" t="s">
        <v>20649</v>
      </c>
      <c r="T2173">
        <v>1</v>
      </c>
      <c r="U2173" t="s">
        <v>20636</v>
      </c>
      <c r="V2173" s="1">
        <v>42297</v>
      </c>
      <c r="W2173" t="s">
        <v>0</v>
      </c>
      <c r="X2173">
        <v>1.2E-2</v>
      </c>
      <c r="Y2173">
        <v>8.4</v>
      </c>
      <c r="Z2173">
        <v>705.76800000000003</v>
      </c>
      <c r="AA2173" t="str">
        <f>TEXT(Merge1[[#This Row],[Datekey-Opening]],"YYYY")</f>
        <v>2015</v>
      </c>
      <c r="AB2173">
        <f>MONTH(Merge1[[#This Row],[Datekey-Opening]])</f>
        <v>10</v>
      </c>
      <c r="AC2173" s="7">
        <f>Merge1[[#This Row],[Datekey-Opening]]</f>
        <v>42297</v>
      </c>
      <c r="AD2173" t="str">
        <f t="shared" si="33"/>
        <v>Q4</v>
      </c>
      <c r="AE2173" s="11">
        <f>Merge1[[#This Row],[Datekey-Opening]]</f>
        <v>42297</v>
      </c>
      <c r="AF2173">
        <f>WEEKDAY(Merge1[[#This Row],[Datekey-Opening]])</f>
        <v>3</v>
      </c>
      <c r="AG2173" t="str">
        <f>TEXT(WEEKDAY(Merge1[[#This Row],[Datekey-Opening]]),"DDDD")</f>
        <v>Tuesday</v>
      </c>
      <c r="AH2173" t="str">
        <f>"FM" &amp; CHOOSE(MONTH(Merge1__3[[#This Row],[Datekey-Opening]]),10,11,12,1,2,3,4,5,6,7,8,9)</f>
        <v>FM7</v>
      </c>
      <c r="AI2173" t="str">
        <f>"Q" &amp; CHOOSE(MONTH(Merge1__3[[#This Row],[Datekey-Opening]]),4,4,4,1,1,1,2,2,2,3,3,3)</f>
        <v>Q3</v>
      </c>
    </row>
    <row r="2174" spans="1:35" x14ac:dyDescent="0.3">
      <c r="A2174">
        <v>18445775</v>
      </c>
      <c r="B2174" t="s">
        <v>5348</v>
      </c>
      <c r="C2174">
        <v>1</v>
      </c>
      <c r="D2174" t="s">
        <v>36</v>
      </c>
      <c r="E2174" t="s">
        <v>5349</v>
      </c>
      <c r="F2174" t="s">
        <v>667</v>
      </c>
      <c r="G2174" t="s">
        <v>668</v>
      </c>
      <c r="H2174">
        <v>0</v>
      </c>
      <c r="I2174">
        <v>0</v>
      </c>
      <c r="J2174" t="s">
        <v>3684</v>
      </c>
      <c r="K2174" t="s">
        <v>41</v>
      </c>
      <c r="L2174" t="s">
        <v>49</v>
      </c>
      <c r="M2174" t="s">
        <v>42</v>
      </c>
      <c r="N2174" t="s">
        <v>42</v>
      </c>
      <c r="O2174" t="s">
        <v>42</v>
      </c>
      <c r="P2174">
        <v>2</v>
      </c>
      <c r="Q2174">
        <v>21</v>
      </c>
      <c r="R2174">
        <v>600</v>
      </c>
      <c r="S2174" t="s">
        <v>20649</v>
      </c>
      <c r="T2174">
        <v>3.5</v>
      </c>
      <c r="U2174" t="s">
        <v>20640</v>
      </c>
      <c r="V2174" s="1">
        <v>42026</v>
      </c>
      <c r="W2174" t="s">
        <v>0</v>
      </c>
      <c r="X2174">
        <v>1.2E-2</v>
      </c>
      <c r="Y2174">
        <v>7.2</v>
      </c>
      <c r="Z2174">
        <v>604.94399999999996</v>
      </c>
      <c r="AA2174" t="str">
        <f>TEXT(Merge1[[#This Row],[Datekey-Opening]],"YYYY")</f>
        <v>2015</v>
      </c>
      <c r="AB2174">
        <f>MONTH(Merge1[[#This Row],[Datekey-Opening]])</f>
        <v>1</v>
      </c>
      <c r="AC2174" s="7">
        <f>Merge1[[#This Row],[Datekey-Opening]]</f>
        <v>42026</v>
      </c>
      <c r="AD2174" t="str">
        <f t="shared" si="33"/>
        <v>Q1</v>
      </c>
      <c r="AE2174" s="11">
        <f>Merge1[[#This Row],[Datekey-Opening]]</f>
        <v>42026</v>
      </c>
      <c r="AF2174">
        <f>WEEKDAY(Merge1[[#This Row],[Datekey-Opening]])</f>
        <v>5</v>
      </c>
      <c r="AG2174" t="str">
        <f>TEXT(WEEKDAY(Merge1[[#This Row],[Datekey-Opening]]),"DDDD")</f>
        <v>Thursday</v>
      </c>
      <c r="AH2174" t="str">
        <f>"FM" &amp; CHOOSE(MONTH(Merge1__3[[#This Row],[Datekey-Opening]]),10,11,12,1,2,3,4,5,6,7,8,9)</f>
        <v>FM10</v>
      </c>
      <c r="AI2174" t="str">
        <f>"Q" &amp; CHOOSE(MONTH(Merge1__3[[#This Row],[Datekey-Opening]]),4,4,4,1,1,1,2,2,2,3,3,3)</f>
        <v>Q4</v>
      </c>
    </row>
    <row r="2175" spans="1:35" x14ac:dyDescent="0.3">
      <c r="A2175">
        <v>4227</v>
      </c>
      <c r="B2175" t="s">
        <v>5350</v>
      </c>
      <c r="C2175">
        <v>1</v>
      </c>
      <c r="D2175" t="s">
        <v>36</v>
      </c>
      <c r="E2175" t="s">
        <v>5351</v>
      </c>
      <c r="F2175" t="s">
        <v>667</v>
      </c>
      <c r="G2175" t="s">
        <v>668</v>
      </c>
      <c r="H2175">
        <v>77.204721500000005</v>
      </c>
      <c r="I2175">
        <v>28.6839245</v>
      </c>
      <c r="J2175" t="s">
        <v>5352</v>
      </c>
      <c r="K2175" t="s">
        <v>41</v>
      </c>
      <c r="L2175" t="s">
        <v>49</v>
      </c>
      <c r="M2175" t="s">
        <v>49</v>
      </c>
      <c r="N2175" t="s">
        <v>42</v>
      </c>
      <c r="O2175" t="s">
        <v>42</v>
      </c>
      <c r="P2175">
        <v>2</v>
      </c>
      <c r="Q2175">
        <v>300</v>
      </c>
      <c r="R2175">
        <v>600</v>
      </c>
      <c r="S2175" t="s">
        <v>20649</v>
      </c>
      <c r="T2175">
        <v>4.2</v>
      </c>
      <c r="U2175" t="s">
        <v>20642</v>
      </c>
      <c r="V2175" s="1">
        <v>41984</v>
      </c>
      <c r="W2175" t="s">
        <v>0</v>
      </c>
      <c r="X2175">
        <v>1.2E-2</v>
      </c>
      <c r="Y2175">
        <v>7.2</v>
      </c>
      <c r="Z2175">
        <v>604.94399999999996</v>
      </c>
      <c r="AA2175" t="str">
        <f>TEXT(Merge1[[#This Row],[Datekey-Opening]],"YYYY")</f>
        <v>2014</v>
      </c>
      <c r="AB2175">
        <f>MONTH(Merge1[[#This Row],[Datekey-Opening]])</f>
        <v>12</v>
      </c>
      <c r="AC2175" s="7">
        <f>Merge1[[#This Row],[Datekey-Opening]]</f>
        <v>41984</v>
      </c>
      <c r="AD2175" t="str">
        <f t="shared" si="33"/>
        <v>Q4</v>
      </c>
      <c r="AE2175" s="11">
        <f>Merge1[[#This Row],[Datekey-Opening]]</f>
        <v>41984</v>
      </c>
      <c r="AF2175">
        <f>WEEKDAY(Merge1[[#This Row],[Datekey-Opening]])</f>
        <v>5</v>
      </c>
      <c r="AG2175" t="str">
        <f>TEXT(WEEKDAY(Merge1[[#This Row],[Datekey-Opening]]),"DDDD")</f>
        <v>Thursday</v>
      </c>
      <c r="AH2175" t="str">
        <f>"FM" &amp; CHOOSE(MONTH(Merge1__3[[#This Row],[Datekey-Opening]]),10,11,12,1,2,3,4,5,6,7,8,9)</f>
        <v>FM9</v>
      </c>
      <c r="AI2175" t="str">
        <f>"Q" &amp; CHOOSE(MONTH(Merge1__3[[#This Row],[Datekey-Opening]]),4,4,4,1,1,1,2,2,2,3,3,3)</f>
        <v>Q3</v>
      </c>
    </row>
    <row r="2176" spans="1:35" x14ac:dyDescent="0.3">
      <c r="A2176">
        <v>18332869</v>
      </c>
      <c r="B2176" t="s">
        <v>5353</v>
      </c>
      <c r="C2176">
        <v>1</v>
      </c>
      <c r="D2176" t="s">
        <v>36</v>
      </c>
      <c r="E2176" t="s">
        <v>5354</v>
      </c>
      <c r="F2176" t="s">
        <v>1766</v>
      </c>
      <c r="G2176" t="s">
        <v>1765</v>
      </c>
      <c r="H2176">
        <v>77.182092900000001</v>
      </c>
      <c r="I2176">
        <v>28.6373909</v>
      </c>
      <c r="J2176" t="s">
        <v>516</v>
      </c>
      <c r="K2176" t="s">
        <v>41</v>
      </c>
      <c r="L2176" t="s">
        <v>49</v>
      </c>
      <c r="M2176" t="s">
        <v>49</v>
      </c>
      <c r="N2176" t="s">
        <v>42</v>
      </c>
      <c r="O2176" t="s">
        <v>42</v>
      </c>
      <c r="P2176">
        <v>2</v>
      </c>
      <c r="Q2176">
        <v>163</v>
      </c>
      <c r="R2176">
        <v>600</v>
      </c>
      <c r="S2176" t="s">
        <v>20649</v>
      </c>
      <c r="T2176">
        <v>4.2</v>
      </c>
      <c r="U2176" t="s">
        <v>20642</v>
      </c>
      <c r="V2176" s="1">
        <v>40464</v>
      </c>
      <c r="W2176" t="s">
        <v>0</v>
      </c>
      <c r="X2176">
        <v>1.2E-2</v>
      </c>
      <c r="Y2176">
        <v>7.2</v>
      </c>
      <c r="Z2176">
        <v>604.94399999999996</v>
      </c>
      <c r="AA2176" t="str">
        <f>TEXT(Merge1[[#This Row],[Datekey-Opening]],"YYYY")</f>
        <v>2010</v>
      </c>
      <c r="AB2176">
        <f>MONTH(Merge1[[#This Row],[Datekey-Opening]])</f>
        <v>10</v>
      </c>
      <c r="AC2176" s="7">
        <f>Merge1[[#This Row],[Datekey-Opening]]</f>
        <v>40464</v>
      </c>
      <c r="AD2176" t="str">
        <f t="shared" si="33"/>
        <v>Q4</v>
      </c>
      <c r="AE2176" s="11">
        <f>Merge1[[#This Row],[Datekey-Opening]]</f>
        <v>40464</v>
      </c>
      <c r="AF2176">
        <f>WEEKDAY(Merge1[[#This Row],[Datekey-Opening]])</f>
        <v>4</v>
      </c>
      <c r="AG2176" t="str">
        <f>TEXT(WEEKDAY(Merge1[[#This Row],[Datekey-Opening]]),"DDDD")</f>
        <v>Wednesday</v>
      </c>
      <c r="AH2176" t="str">
        <f>"FM" &amp; CHOOSE(MONTH(Merge1__3[[#This Row],[Datekey-Opening]]),10,11,12,1,2,3,4,5,6,7,8,9)</f>
        <v>FM7</v>
      </c>
      <c r="AI2176" t="str">
        <f>"Q" &amp; CHOOSE(MONTH(Merge1__3[[#This Row],[Datekey-Opening]]),4,4,4,1,1,1,2,2,2,3,3,3)</f>
        <v>Q3</v>
      </c>
    </row>
    <row r="2177" spans="1:35" x14ac:dyDescent="0.3">
      <c r="A2177">
        <v>18249081</v>
      </c>
      <c r="B2177" t="s">
        <v>5355</v>
      </c>
      <c r="C2177">
        <v>1</v>
      </c>
      <c r="D2177" t="s">
        <v>36</v>
      </c>
      <c r="E2177" t="s">
        <v>5356</v>
      </c>
      <c r="F2177" t="s">
        <v>256</v>
      </c>
      <c r="G2177" t="s">
        <v>257</v>
      </c>
      <c r="H2177">
        <v>77.247854320000002</v>
      </c>
      <c r="I2177">
        <v>28.541405359999999</v>
      </c>
      <c r="J2177" t="s">
        <v>1816</v>
      </c>
      <c r="K2177" t="s">
        <v>41</v>
      </c>
      <c r="L2177" t="s">
        <v>42</v>
      </c>
      <c r="M2177" t="s">
        <v>49</v>
      </c>
      <c r="N2177" t="s">
        <v>42</v>
      </c>
      <c r="O2177" t="s">
        <v>42</v>
      </c>
      <c r="P2177">
        <v>2</v>
      </c>
      <c r="Q2177">
        <v>16</v>
      </c>
      <c r="R2177">
        <v>600</v>
      </c>
      <c r="S2177" t="s">
        <v>20649</v>
      </c>
      <c r="T2177">
        <v>2.9</v>
      </c>
      <c r="U2177" t="s">
        <v>20639</v>
      </c>
      <c r="V2177" s="1">
        <v>42274</v>
      </c>
      <c r="W2177" t="s">
        <v>0</v>
      </c>
      <c r="X2177">
        <v>1.2E-2</v>
      </c>
      <c r="Y2177">
        <v>7.2</v>
      </c>
      <c r="Z2177">
        <v>604.94399999999996</v>
      </c>
      <c r="AA2177" t="str">
        <f>TEXT(Merge1[[#This Row],[Datekey-Opening]],"YYYY")</f>
        <v>2015</v>
      </c>
      <c r="AB2177">
        <f>MONTH(Merge1[[#This Row],[Datekey-Opening]])</f>
        <v>9</v>
      </c>
      <c r="AC2177" s="7">
        <f>Merge1[[#This Row],[Datekey-Opening]]</f>
        <v>42274</v>
      </c>
      <c r="AD2177" t="str">
        <f t="shared" si="33"/>
        <v>Q3</v>
      </c>
      <c r="AE2177" s="11">
        <f>Merge1[[#This Row],[Datekey-Opening]]</f>
        <v>42274</v>
      </c>
      <c r="AF2177">
        <f>WEEKDAY(Merge1[[#This Row],[Datekey-Opening]])</f>
        <v>1</v>
      </c>
      <c r="AG2177" t="str">
        <f>TEXT(WEEKDAY(Merge1[[#This Row],[Datekey-Opening]]),"DDDD")</f>
        <v>Sunday</v>
      </c>
      <c r="AH2177" t="str">
        <f>"FM" &amp; CHOOSE(MONTH(Merge1__3[[#This Row],[Datekey-Opening]]),10,11,12,1,2,3,4,5,6,7,8,9)</f>
        <v>FM6</v>
      </c>
      <c r="AI2177" t="str">
        <f>"Q" &amp; CHOOSE(MONTH(Merge1__3[[#This Row],[Datekey-Opening]]),4,4,4,1,1,1,2,2,2,3,3,3)</f>
        <v>Q2</v>
      </c>
    </row>
    <row r="2178" spans="1:35" x14ac:dyDescent="0.3">
      <c r="A2178">
        <v>1358</v>
      </c>
      <c r="B2178" t="s">
        <v>5357</v>
      </c>
      <c r="C2178">
        <v>1</v>
      </c>
      <c r="D2178" t="s">
        <v>36</v>
      </c>
      <c r="E2178" t="s">
        <v>5358</v>
      </c>
      <c r="F2178" t="s">
        <v>256</v>
      </c>
      <c r="G2178" t="s">
        <v>257</v>
      </c>
      <c r="H2178">
        <v>77.252929399999999</v>
      </c>
      <c r="I2178">
        <v>28.53692899</v>
      </c>
      <c r="J2178" t="s">
        <v>1030</v>
      </c>
      <c r="K2178" t="s">
        <v>41</v>
      </c>
      <c r="L2178" t="s">
        <v>42</v>
      </c>
      <c r="M2178" t="s">
        <v>49</v>
      </c>
      <c r="N2178" t="s">
        <v>42</v>
      </c>
      <c r="O2178" t="s">
        <v>42</v>
      </c>
      <c r="P2178">
        <v>2</v>
      </c>
      <c r="Q2178">
        <v>38</v>
      </c>
      <c r="R2178">
        <v>600</v>
      </c>
      <c r="S2178" t="s">
        <v>20649</v>
      </c>
      <c r="T2178">
        <v>2.2999999999999998</v>
      </c>
      <c r="U2178" t="s">
        <v>20638</v>
      </c>
      <c r="V2178" s="1">
        <v>41905</v>
      </c>
      <c r="W2178" t="s">
        <v>0</v>
      </c>
      <c r="X2178">
        <v>1.2E-2</v>
      </c>
      <c r="Y2178">
        <v>7.2</v>
      </c>
      <c r="Z2178">
        <v>604.94399999999996</v>
      </c>
      <c r="AA2178" t="str">
        <f>TEXT(Merge1[[#This Row],[Datekey-Opening]],"YYYY")</f>
        <v>2014</v>
      </c>
      <c r="AB2178">
        <f>MONTH(Merge1[[#This Row],[Datekey-Opening]])</f>
        <v>9</v>
      </c>
      <c r="AC2178" s="7">
        <f>Merge1[[#This Row],[Datekey-Opening]]</f>
        <v>41905</v>
      </c>
      <c r="AD2178" t="str">
        <f t="shared" ref="AD2178:AD2241" si="34">"Q" &amp; ROUNDUP(MONTH(AC2178)/3,0)</f>
        <v>Q3</v>
      </c>
      <c r="AE2178" s="11">
        <f>Merge1[[#This Row],[Datekey-Opening]]</f>
        <v>41905</v>
      </c>
      <c r="AF2178">
        <f>WEEKDAY(Merge1[[#This Row],[Datekey-Opening]])</f>
        <v>3</v>
      </c>
      <c r="AG2178" t="str">
        <f>TEXT(WEEKDAY(Merge1[[#This Row],[Datekey-Opening]]),"DDDD")</f>
        <v>Tuesday</v>
      </c>
      <c r="AH2178" t="str">
        <f>"FM" &amp; CHOOSE(MONTH(Merge1__3[[#This Row],[Datekey-Opening]]),10,11,12,1,2,3,4,5,6,7,8,9)</f>
        <v>FM6</v>
      </c>
      <c r="AI2178" t="str">
        <f>"Q" &amp; CHOOSE(MONTH(Merge1__3[[#This Row],[Datekey-Opening]]),4,4,4,1,1,1,2,2,2,3,3,3)</f>
        <v>Q2</v>
      </c>
    </row>
    <row r="2179" spans="1:35" x14ac:dyDescent="0.3">
      <c r="A2179">
        <v>9672</v>
      </c>
      <c r="B2179" t="s">
        <v>598</v>
      </c>
      <c r="C2179">
        <v>1</v>
      </c>
      <c r="D2179" t="s">
        <v>36</v>
      </c>
      <c r="E2179" t="s">
        <v>5359</v>
      </c>
      <c r="F2179" t="s">
        <v>747</v>
      </c>
      <c r="G2179" t="s">
        <v>748</v>
      </c>
      <c r="H2179">
        <v>77.202184399999993</v>
      </c>
      <c r="I2179">
        <v>28.5558677</v>
      </c>
      <c r="J2179" t="s">
        <v>599</v>
      </c>
      <c r="K2179" t="s">
        <v>41</v>
      </c>
      <c r="L2179" t="s">
        <v>42</v>
      </c>
      <c r="M2179" t="s">
        <v>49</v>
      </c>
      <c r="N2179" t="s">
        <v>42</v>
      </c>
      <c r="O2179" t="s">
        <v>42</v>
      </c>
      <c r="P2179">
        <v>2</v>
      </c>
      <c r="Q2179">
        <v>431</v>
      </c>
      <c r="R2179">
        <v>600</v>
      </c>
      <c r="S2179" t="s">
        <v>20649</v>
      </c>
      <c r="T2179">
        <v>3.7</v>
      </c>
      <c r="U2179" t="s">
        <v>20641</v>
      </c>
      <c r="V2179" s="1">
        <v>42641</v>
      </c>
      <c r="W2179" t="s">
        <v>0</v>
      </c>
      <c r="X2179">
        <v>1.2E-2</v>
      </c>
      <c r="Y2179">
        <v>7.2</v>
      </c>
      <c r="Z2179">
        <v>604.94399999999996</v>
      </c>
      <c r="AA2179" t="str">
        <f>TEXT(Merge1[[#This Row],[Datekey-Opening]],"YYYY")</f>
        <v>2016</v>
      </c>
      <c r="AB2179">
        <f>MONTH(Merge1[[#This Row],[Datekey-Opening]])</f>
        <v>9</v>
      </c>
      <c r="AC2179" s="7">
        <f>Merge1[[#This Row],[Datekey-Opening]]</f>
        <v>42641</v>
      </c>
      <c r="AD2179" t="str">
        <f t="shared" si="34"/>
        <v>Q3</v>
      </c>
      <c r="AE2179" s="11">
        <f>Merge1[[#This Row],[Datekey-Opening]]</f>
        <v>42641</v>
      </c>
      <c r="AF2179">
        <f>WEEKDAY(Merge1[[#This Row],[Datekey-Opening]])</f>
        <v>4</v>
      </c>
      <c r="AG2179" t="str">
        <f>TEXT(WEEKDAY(Merge1[[#This Row],[Datekey-Opening]]),"DDDD")</f>
        <v>Wednesday</v>
      </c>
      <c r="AH2179" t="str">
        <f>"FM" &amp; CHOOSE(MONTH(Merge1__3[[#This Row],[Datekey-Opening]]),10,11,12,1,2,3,4,5,6,7,8,9)</f>
        <v>FM6</v>
      </c>
      <c r="AI2179" t="str">
        <f>"Q" &amp; CHOOSE(MONTH(Merge1__3[[#This Row],[Datekey-Opening]]),4,4,4,1,1,1,2,2,2,3,3,3)</f>
        <v>Q2</v>
      </c>
    </row>
    <row r="2180" spans="1:35" x14ac:dyDescent="0.3">
      <c r="A2180">
        <v>18372686</v>
      </c>
      <c r="B2180" t="s">
        <v>5360</v>
      </c>
      <c r="C2180">
        <v>1</v>
      </c>
      <c r="D2180" t="s">
        <v>36</v>
      </c>
      <c r="E2180" t="s">
        <v>5361</v>
      </c>
      <c r="F2180" t="s">
        <v>1637</v>
      </c>
      <c r="G2180" t="s">
        <v>1638</v>
      </c>
      <c r="H2180">
        <v>77.257216</v>
      </c>
      <c r="I2180">
        <v>28.530671999999999</v>
      </c>
      <c r="J2180" t="s">
        <v>5362</v>
      </c>
      <c r="K2180" t="s">
        <v>41</v>
      </c>
      <c r="L2180" t="s">
        <v>42</v>
      </c>
      <c r="M2180" t="s">
        <v>49</v>
      </c>
      <c r="N2180" t="s">
        <v>42</v>
      </c>
      <c r="O2180" t="s">
        <v>42</v>
      </c>
      <c r="P2180">
        <v>2</v>
      </c>
      <c r="Q2180">
        <v>36</v>
      </c>
      <c r="R2180">
        <v>600</v>
      </c>
      <c r="S2180" t="s">
        <v>20649</v>
      </c>
      <c r="T2180">
        <v>3.6</v>
      </c>
      <c r="U2180" t="s">
        <v>20641</v>
      </c>
      <c r="V2180" s="1">
        <v>41528</v>
      </c>
      <c r="W2180" t="s">
        <v>0</v>
      </c>
      <c r="X2180">
        <v>1.2E-2</v>
      </c>
      <c r="Y2180">
        <v>7.2</v>
      </c>
      <c r="Z2180">
        <v>604.94399999999996</v>
      </c>
      <c r="AA2180" t="str">
        <f>TEXT(Merge1[[#This Row],[Datekey-Opening]],"YYYY")</f>
        <v>2013</v>
      </c>
      <c r="AB2180">
        <f>MONTH(Merge1[[#This Row],[Datekey-Opening]])</f>
        <v>9</v>
      </c>
      <c r="AC2180" s="7">
        <f>Merge1[[#This Row],[Datekey-Opening]]</f>
        <v>41528</v>
      </c>
      <c r="AD2180" t="str">
        <f t="shared" si="34"/>
        <v>Q3</v>
      </c>
      <c r="AE2180" s="11">
        <f>Merge1[[#This Row],[Datekey-Opening]]</f>
        <v>41528</v>
      </c>
      <c r="AF2180">
        <f>WEEKDAY(Merge1[[#This Row],[Datekey-Opening]])</f>
        <v>4</v>
      </c>
      <c r="AG2180" t="str">
        <f>TEXT(WEEKDAY(Merge1[[#This Row],[Datekey-Opening]]),"DDDD")</f>
        <v>Wednesday</v>
      </c>
      <c r="AH2180" t="str">
        <f>"FM" &amp; CHOOSE(MONTH(Merge1__3[[#This Row],[Datekey-Opening]]),10,11,12,1,2,3,4,5,6,7,8,9)</f>
        <v>FM6</v>
      </c>
      <c r="AI2180" t="str">
        <f>"Q" &amp; CHOOSE(MONTH(Merge1__3[[#This Row],[Datekey-Opening]]),4,4,4,1,1,1,2,2,2,3,3,3)</f>
        <v>Q2</v>
      </c>
    </row>
    <row r="2181" spans="1:35" x14ac:dyDescent="0.3">
      <c r="A2181">
        <v>1618</v>
      </c>
      <c r="B2181" t="s">
        <v>5363</v>
      </c>
      <c r="C2181">
        <v>1</v>
      </c>
      <c r="D2181" t="s">
        <v>36</v>
      </c>
      <c r="E2181" t="s">
        <v>5364</v>
      </c>
      <c r="F2181" t="s">
        <v>266</v>
      </c>
      <c r="G2181" t="s">
        <v>267</v>
      </c>
      <c r="H2181">
        <v>77.190377999999995</v>
      </c>
      <c r="I2181">
        <v>28.645475000000001</v>
      </c>
      <c r="J2181" t="s">
        <v>622</v>
      </c>
      <c r="K2181" t="s">
        <v>41</v>
      </c>
      <c r="L2181" t="s">
        <v>42</v>
      </c>
      <c r="M2181" t="s">
        <v>49</v>
      </c>
      <c r="N2181" t="s">
        <v>42</v>
      </c>
      <c r="O2181" t="s">
        <v>42</v>
      </c>
      <c r="P2181">
        <v>2</v>
      </c>
      <c r="Q2181">
        <v>247</v>
      </c>
      <c r="R2181">
        <v>600</v>
      </c>
      <c r="S2181" t="s">
        <v>20649</v>
      </c>
      <c r="T2181">
        <v>3.1</v>
      </c>
      <c r="U2181" t="s">
        <v>20640</v>
      </c>
      <c r="V2181" s="1">
        <v>42999</v>
      </c>
      <c r="W2181" t="s">
        <v>0</v>
      </c>
      <c r="X2181">
        <v>1.2E-2</v>
      </c>
      <c r="Y2181">
        <v>7.2</v>
      </c>
      <c r="Z2181">
        <v>604.94399999999996</v>
      </c>
      <c r="AA2181" t="str">
        <f>TEXT(Merge1[[#This Row],[Datekey-Opening]],"YYYY")</f>
        <v>2017</v>
      </c>
      <c r="AB2181">
        <f>MONTH(Merge1[[#This Row],[Datekey-Opening]])</f>
        <v>9</v>
      </c>
      <c r="AC2181" s="7">
        <f>Merge1[[#This Row],[Datekey-Opening]]</f>
        <v>42999</v>
      </c>
      <c r="AD2181" t="str">
        <f t="shared" si="34"/>
        <v>Q3</v>
      </c>
      <c r="AE2181" s="11">
        <f>Merge1[[#This Row],[Datekey-Opening]]</f>
        <v>42999</v>
      </c>
      <c r="AF2181">
        <f>WEEKDAY(Merge1[[#This Row],[Datekey-Opening]])</f>
        <v>5</v>
      </c>
      <c r="AG2181" t="str">
        <f>TEXT(WEEKDAY(Merge1[[#This Row],[Datekey-Opening]]),"DDDD")</f>
        <v>Thursday</v>
      </c>
      <c r="AH2181" t="str">
        <f>"FM" &amp; CHOOSE(MONTH(Merge1__3[[#This Row],[Datekey-Opening]]),10,11,12,1,2,3,4,5,6,7,8,9)</f>
        <v>FM6</v>
      </c>
      <c r="AI2181" t="str">
        <f>"Q" &amp; CHOOSE(MONTH(Merge1__3[[#This Row],[Datekey-Opening]]),4,4,4,1,1,1,2,2,2,3,3,3)</f>
        <v>Q2</v>
      </c>
    </row>
    <row r="2182" spans="1:35" x14ac:dyDescent="0.3">
      <c r="A2182">
        <v>18312458</v>
      </c>
      <c r="B2182" t="s">
        <v>5365</v>
      </c>
      <c r="C2182">
        <v>1</v>
      </c>
      <c r="D2182" t="s">
        <v>36</v>
      </c>
      <c r="E2182" t="s">
        <v>5366</v>
      </c>
      <c r="F2182" t="s">
        <v>52</v>
      </c>
      <c r="G2182" t="s">
        <v>53</v>
      </c>
      <c r="H2182">
        <v>77.128157400000006</v>
      </c>
      <c r="I2182">
        <v>28.545246899999999</v>
      </c>
      <c r="J2182" t="s">
        <v>5367</v>
      </c>
      <c r="K2182" t="s">
        <v>41</v>
      </c>
      <c r="L2182" t="s">
        <v>42</v>
      </c>
      <c r="M2182" t="s">
        <v>49</v>
      </c>
      <c r="N2182" t="s">
        <v>42</v>
      </c>
      <c r="O2182" t="s">
        <v>42</v>
      </c>
      <c r="P2182">
        <v>2</v>
      </c>
      <c r="Q2182">
        <v>6</v>
      </c>
      <c r="R2182">
        <v>600</v>
      </c>
      <c r="S2182" t="s">
        <v>20649</v>
      </c>
      <c r="T2182">
        <v>2.5</v>
      </c>
      <c r="U2182" t="s">
        <v>20638</v>
      </c>
      <c r="V2182" s="1">
        <v>41158</v>
      </c>
      <c r="W2182" t="s">
        <v>0</v>
      </c>
      <c r="X2182">
        <v>1.2E-2</v>
      </c>
      <c r="Y2182">
        <v>7.2</v>
      </c>
      <c r="Z2182">
        <v>604.94399999999996</v>
      </c>
      <c r="AA2182" t="str">
        <f>TEXT(Merge1[[#This Row],[Datekey-Opening]],"YYYY")</f>
        <v>2012</v>
      </c>
      <c r="AB2182">
        <f>MONTH(Merge1[[#This Row],[Datekey-Opening]])</f>
        <v>9</v>
      </c>
      <c r="AC2182" s="7">
        <f>Merge1[[#This Row],[Datekey-Opening]]</f>
        <v>41158</v>
      </c>
      <c r="AD2182" t="str">
        <f t="shared" si="34"/>
        <v>Q3</v>
      </c>
      <c r="AE2182" s="11">
        <f>Merge1[[#This Row],[Datekey-Opening]]</f>
        <v>41158</v>
      </c>
      <c r="AF2182">
        <f>WEEKDAY(Merge1[[#This Row],[Datekey-Opening]])</f>
        <v>5</v>
      </c>
      <c r="AG2182" t="str">
        <f>TEXT(WEEKDAY(Merge1[[#This Row],[Datekey-Opening]]),"DDDD")</f>
        <v>Thursday</v>
      </c>
      <c r="AH2182" t="str">
        <f>"FM" &amp; CHOOSE(MONTH(Merge1__3[[#This Row],[Datekey-Opening]]),10,11,12,1,2,3,4,5,6,7,8,9)</f>
        <v>FM6</v>
      </c>
      <c r="AI2182" t="str">
        <f>"Q" &amp; CHOOSE(MONTH(Merge1__3[[#This Row],[Datekey-Opening]]),4,4,4,1,1,1,2,2,2,3,3,3)</f>
        <v>Q2</v>
      </c>
    </row>
    <row r="2183" spans="1:35" x14ac:dyDescent="0.3">
      <c r="A2183">
        <v>308444</v>
      </c>
      <c r="B2183" t="s">
        <v>5368</v>
      </c>
      <c r="C2183">
        <v>1</v>
      </c>
      <c r="D2183" t="s">
        <v>36</v>
      </c>
      <c r="E2183" t="s">
        <v>5369</v>
      </c>
      <c r="F2183" t="s">
        <v>1756</v>
      </c>
      <c r="G2183" t="s">
        <v>1755</v>
      </c>
      <c r="H2183">
        <v>77.212658599999997</v>
      </c>
      <c r="I2183">
        <v>28.540560500000002</v>
      </c>
      <c r="J2183" t="s">
        <v>493</v>
      </c>
      <c r="K2183" t="s">
        <v>41</v>
      </c>
      <c r="L2183" t="s">
        <v>42</v>
      </c>
      <c r="M2183" t="s">
        <v>49</v>
      </c>
      <c r="N2183" t="s">
        <v>42</v>
      </c>
      <c r="O2183" t="s">
        <v>42</v>
      </c>
      <c r="P2183">
        <v>2</v>
      </c>
      <c r="Q2183">
        <v>146</v>
      </c>
      <c r="R2183">
        <v>600</v>
      </c>
      <c r="S2183" t="s">
        <v>20649</v>
      </c>
      <c r="T2183">
        <v>2.6</v>
      </c>
      <c r="U2183" t="s">
        <v>20639</v>
      </c>
      <c r="V2183" s="1">
        <v>40788</v>
      </c>
      <c r="W2183" t="s">
        <v>0</v>
      </c>
      <c r="X2183">
        <v>1.2E-2</v>
      </c>
      <c r="Y2183">
        <v>7.2</v>
      </c>
      <c r="Z2183">
        <v>604.94399999999996</v>
      </c>
      <c r="AA2183" t="str">
        <f>TEXT(Merge1[[#This Row],[Datekey-Opening]],"YYYY")</f>
        <v>2011</v>
      </c>
      <c r="AB2183">
        <f>MONTH(Merge1[[#This Row],[Datekey-Opening]])</f>
        <v>9</v>
      </c>
      <c r="AC2183" s="7">
        <f>Merge1[[#This Row],[Datekey-Opening]]</f>
        <v>40788</v>
      </c>
      <c r="AD2183" t="str">
        <f t="shared" si="34"/>
        <v>Q3</v>
      </c>
      <c r="AE2183" s="11">
        <f>Merge1[[#This Row],[Datekey-Opening]]</f>
        <v>40788</v>
      </c>
      <c r="AF2183">
        <f>WEEKDAY(Merge1[[#This Row],[Datekey-Opening]])</f>
        <v>6</v>
      </c>
      <c r="AG2183" t="str">
        <f>TEXT(WEEKDAY(Merge1[[#This Row],[Datekey-Opening]]),"DDDD")</f>
        <v>Friday</v>
      </c>
      <c r="AH2183" t="str">
        <f>"FM" &amp; CHOOSE(MONTH(Merge1__3[[#This Row],[Datekey-Opening]]),10,11,12,1,2,3,4,5,6,7,8,9)</f>
        <v>FM6</v>
      </c>
      <c r="AI2183" t="str">
        <f>"Q" &amp; CHOOSE(MONTH(Merge1__3[[#This Row],[Datekey-Opening]]),4,4,4,1,1,1,2,2,2,3,3,3)</f>
        <v>Q2</v>
      </c>
    </row>
    <row r="2184" spans="1:35" x14ac:dyDescent="0.3">
      <c r="A2184">
        <v>305398</v>
      </c>
      <c r="B2184" t="s">
        <v>4960</v>
      </c>
      <c r="C2184">
        <v>1</v>
      </c>
      <c r="D2184" t="s">
        <v>36</v>
      </c>
      <c r="E2184" t="s">
        <v>5370</v>
      </c>
      <c r="F2184" t="s">
        <v>127</v>
      </c>
      <c r="G2184" t="s">
        <v>128</v>
      </c>
      <c r="H2184">
        <v>77.132554499999998</v>
      </c>
      <c r="I2184">
        <v>28.7032305</v>
      </c>
      <c r="J2184" t="s">
        <v>980</v>
      </c>
      <c r="K2184" t="s">
        <v>41</v>
      </c>
      <c r="L2184" t="s">
        <v>42</v>
      </c>
      <c r="M2184" t="s">
        <v>49</v>
      </c>
      <c r="N2184" t="s">
        <v>42</v>
      </c>
      <c r="O2184" t="s">
        <v>42</v>
      </c>
      <c r="P2184">
        <v>2</v>
      </c>
      <c r="Q2184">
        <v>131</v>
      </c>
      <c r="R2184">
        <v>600</v>
      </c>
      <c r="S2184" t="s">
        <v>20649</v>
      </c>
      <c r="T2184">
        <v>2.2999999999999998</v>
      </c>
      <c r="U2184" t="s">
        <v>20638</v>
      </c>
      <c r="V2184" s="1">
        <v>41891</v>
      </c>
      <c r="W2184" t="s">
        <v>0</v>
      </c>
      <c r="X2184">
        <v>1.2E-2</v>
      </c>
      <c r="Y2184">
        <v>7.2</v>
      </c>
      <c r="Z2184">
        <v>604.94399999999996</v>
      </c>
      <c r="AA2184" t="str">
        <f>TEXT(Merge1[[#This Row],[Datekey-Opening]],"YYYY")</f>
        <v>2014</v>
      </c>
      <c r="AB2184">
        <f>MONTH(Merge1[[#This Row],[Datekey-Opening]])</f>
        <v>9</v>
      </c>
      <c r="AC2184" s="7">
        <f>Merge1[[#This Row],[Datekey-Opening]]</f>
        <v>41891</v>
      </c>
      <c r="AD2184" t="str">
        <f t="shared" si="34"/>
        <v>Q3</v>
      </c>
      <c r="AE2184" s="11">
        <f>Merge1[[#This Row],[Datekey-Opening]]</f>
        <v>41891</v>
      </c>
      <c r="AF2184">
        <f>WEEKDAY(Merge1[[#This Row],[Datekey-Opening]])</f>
        <v>3</v>
      </c>
      <c r="AG2184" t="str">
        <f>TEXT(WEEKDAY(Merge1[[#This Row],[Datekey-Opening]]),"DDDD")</f>
        <v>Tuesday</v>
      </c>
      <c r="AH2184" t="str">
        <f>"FM" &amp; CHOOSE(MONTH(Merge1__3[[#This Row],[Datekey-Opening]]),10,11,12,1,2,3,4,5,6,7,8,9)</f>
        <v>FM6</v>
      </c>
      <c r="AI2184" t="str">
        <f>"Q" &amp; CHOOSE(MONTH(Merge1__3[[#This Row],[Datekey-Opening]]),4,4,4,1,1,1,2,2,2,3,3,3)</f>
        <v>Q2</v>
      </c>
    </row>
    <row r="2185" spans="1:35" x14ac:dyDescent="0.3">
      <c r="A2185">
        <v>312920</v>
      </c>
      <c r="B2185" t="s">
        <v>5371</v>
      </c>
      <c r="C2185">
        <v>1</v>
      </c>
      <c r="D2185" t="s">
        <v>36</v>
      </c>
      <c r="E2185" t="s">
        <v>5372</v>
      </c>
      <c r="F2185" t="s">
        <v>1766</v>
      </c>
      <c r="G2185" t="s">
        <v>1765</v>
      </c>
      <c r="H2185">
        <v>77.177713100000005</v>
      </c>
      <c r="I2185">
        <v>28.6397455</v>
      </c>
      <c r="J2185" t="s">
        <v>516</v>
      </c>
      <c r="K2185" t="s">
        <v>41</v>
      </c>
      <c r="L2185" t="s">
        <v>42</v>
      </c>
      <c r="M2185" t="s">
        <v>49</v>
      </c>
      <c r="N2185" t="s">
        <v>42</v>
      </c>
      <c r="O2185" t="s">
        <v>42</v>
      </c>
      <c r="P2185">
        <v>2</v>
      </c>
      <c r="Q2185">
        <v>31</v>
      </c>
      <c r="R2185">
        <v>600</v>
      </c>
      <c r="S2185" t="s">
        <v>20649</v>
      </c>
      <c r="T2185">
        <v>2.5</v>
      </c>
      <c r="U2185" t="s">
        <v>20638</v>
      </c>
      <c r="V2185" s="1">
        <v>40431</v>
      </c>
      <c r="W2185" t="s">
        <v>0</v>
      </c>
      <c r="X2185">
        <v>1.2E-2</v>
      </c>
      <c r="Y2185">
        <v>7.2</v>
      </c>
      <c r="Z2185">
        <v>604.94399999999996</v>
      </c>
      <c r="AA2185" t="str">
        <f>TEXT(Merge1[[#This Row],[Datekey-Opening]],"YYYY")</f>
        <v>2010</v>
      </c>
      <c r="AB2185">
        <f>MONTH(Merge1[[#This Row],[Datekey-Opening]])</f>
        <v>9</v>
      </c>
      <c r="AC2185" s="7">
        <f>Merge1[[#This Row],[Datekey-Opening]]</f>
        <v>40431</v>
      </c>
      <c r="AD2185" t="str">
        <f t="shared" si="34"/>
        <v>Q3</v>
      </c>
      <c r="AE2185" s="11">
        <f>Merge1[[#This Row],[Datekey-Opening]]</f>
        <v>40431</v>
      </c>
      <c r="AF2185">
        <f>WEEKDAY(Merge1[[#This Row],[Datekey-Opening]])</f>
        <v>6</v>
      </c>
      <c r="AG2185" t="str">
        <f>TEXT(WEEKDAY(Merge1[[#This Row],[Datekey-Opening]]),"DDDD")</f>
        <v>Friday</v>
      </c>
      <c r="AH2185" t="str">
        <f>"FM" &amp; CHOOSE(MONTH(Merge1__3[[#This Row],[Datekey-Opening]]),10,11,12,1,2,3,4,5,6,7,8,9)</f>
        <v>FM6</v>
      </c>
      <c r="AI2185" t="str">
        <f>"Q" &amp; CHOOSE(MONTH(Merge1__3[[#This Row],[Datekey-Opening]]),4,4,4,1,1,1,2,2,2,3,3,3)</f>
        <v>Q2</v>
      </c>
    </row>
    <row r="2186" spans="1:35" x14ac:dyDescent="0.3">
      <c r="A2186">
        <v>305392</v>
      </c>
      <c r="B2186" t="s">
        <v>4960</v>
      </c>
      <c r="C2186">
        <v>1</v>
      </c>
      <c r="D2186" t="s">
        <v>36</v>
      </c>
      <c r="E2186" t="s">
        <v>5373</v>
      </c>
      <c r="F2186" t="s">
        <v>1766</v>
      </c>
      <c r="G2186" t="s">
        <v>1765</v>
      </c>
      <c r="H2186">
        <v>77.186586399999996</v>
      </c>
      <c r="I2186">
        <v>28.642878400000001</v>
      </c>
      <c r="J2186" t="s">
        <v>980</v>
      </c>
      <c r="K2186" t="s">
        <v>41</v>
      </c>
      <c r="L2186" t="s">
        <v>42</v>
      </c>
      <c r="M2186" t="s">
        <v>49</v>
      </c>
      <c r="N2186" t="s">
        <v>42</v>
      </c>
      <c r="O2186" t="s">
        <v>42</v>
      </c>
      <c r="P2186">
        <v>2</v>
      </c>
      <c r="Q2186">
        <v>120</v>
      </c>
      <c r="R2186">
        <v>600</v>
      </c>
      <c r="S2186" t="s">
        <v>20649</v>
      </c>
      <c r="T2186">
        <v>2.7</v>
      </c>
      <c r="U2186" t="s">
        <v>20639</v>
      </c>
      <c r="V2186" s="1">
        <v>41527</v>
      </c>
      <c r="W2186" t="s">
        <v>0</v>
      </c>
      <c r="X2186">
        <v>1.2E-2</v>
      </c>
      <c r="Y2186">
        <v>7.2</v>
      </c>
      <c r="Z2186">
        <v>604.94399999999996</v>
      </c>
      <c r="AA2186" t="str">
        <f>TEXT(Merge1[[#This Row],[Datekey-Opening]],"YYYY")</f>
        <v>2013</v>
      </c>
      <c r="AB2186">
        <f>MONTH(Merge1[[#This Row],[Datekey-Opening]])</f>
        <v>9</v>
      </c>
      <c r="AC2186" s="7">
        <f>Merge1[[#This Row],[Datekey-Opening]]</f>
        <v>41527</v>
      </c>
      <c r="AD2186" t="str">
        <f t="shared" si="34"/>
        <v>Q3</v>
      </c>
      <c r="AE2186" s="11">
        <f>Merge1[[#This Row],[Datekey-Opening]]</f>
        <v>41527</v>
      </c>
      <c r="AF2186">
        <f>WEEKDAY(Merge1[[#This Row],[Datekey-Opening]])</f>
        <v>3</v>
      </c>
      <c r="AG2186" t="str">
        <f>TEXT(WEEKDAY(Merge1[[#This Row],[Datekey-Opening]]),"DDDD")</f>
        <v>Tuesday</v>
      </c>
      <c r="AH2186" t="str">
        <f>"FM" &amp; CHOOSE(MONTH(Merge1__3[[#This Row],[Datekey-Opening]]),10,11,12,1,2,3,4,5,6,7,8,9)</f>
        <v>FM6</v>
      </c>
      <c r="AI2186" t="str">
        <f>"Q" &amp; CHOOSE(MONTH(Merge1__3[[#This Row],[Datekey-Opening]]),4,4,4,1,1,1,2,2,2,3,3,3)</f>
        <v>Q2</v>
      </c>
    </row>
    <row r="2187" spans="1:35" x14ac:dyDescent="0.3">
      <c r="A2187">
        <v>7287</v>
      </c>
      <c r="B2187" t="s">
        <v>5374</v>
      </c>
      <c r="C2187">
        <v>1</v>
      </c>
      <c r="D2187" t="s">
        <v>36</v>
      </c>
      <c r="E2187" t="s">
        <v>5375</v>
      </c>
      <c r="F2187" t="s">
        <v>1919</v>
      </c>
      <c r="G2187" t="s">
        <v>1920</v>
      </c>
      <c r="H2187">
        <v>77.121410100000006</v>
      </c>
      <c r="I2187">
        <v>28.6449319</v>
      </c>
      <c r="J2187" t="s">
        <v>569</v>
      </c>
      <c r="K2187" t="s">
        <v>41</v>
      </c>
      <c r="L2187" t="s">
        <v>42</v>
      </c>
      <c r="M2187" t="s">
        <v>49</v>
      </c>
      <c r="N2187" t="s">
        <v>42</v>
      </c>
      <c r="O2187" t="s">
        <v>42</v>
      </c>
      <c r="P2187">
        <v>2</v>
      </c>
      <c r="Q2187">
        <v>126</v>
      </c>
      <c r="R2187">
        <v>600</v>
      </c>
      <c r="S2187" t="s">
        <v>20649</v>
      </c>
      <c r="T2187">
        <v>2.2000000000000002</v>
      </c>
      <c r="U2187" t="s">
        <v>20638</v>
      </c>
      <c r="V2187" s="1">
        <v>40808</v>
      </c>
      <c r="W2187" t="s">
        <v>0</v>
      </c>
      <c r="X2187">
        <v>1.2E-2</v>
      </c>
      <c r="Y2187">
        <v>7.2</v>
      </c>
      <c r="Z2187">
        <v>604.94399999999996</v>
      </c>
      <c r="AA2187" t="str">
        <f>TEXT(Merge1[[#This Row],[Datekey-Opening]],"YYYY")</f>
        <v>2011</v>
      </c>
      <c r="AB2187">
        <f>MONTH(Merge1[[#This Row],[Datekey-Opening]])</f>
        <v>9</v>
      </c>
      <c r="AC2187" s="7">
        <f>Merge1[[#This Row],[Datekey-Opening]]</f>
        <v>40808</v>
      </c>
      <c r="AD2187" t="str">
        <f t="shared" si="34"/>
        <v>Q3</v>
      </c>
      <c r="AE2187" s="11">
        <f>Merge1[[#This Row],[Datekey-Opening]]</f>
        <v>40808</v>
      </c>
      <c r="AF2187">
        <f>WEEKDAY(Merge1[[#This Row],[Datekey-Opening]])</f>
        <v>5</v>
      </c>
      <c r="AG2187" t="str">
        <f>TEXT(WEEKDAY(Merge1[[#This Row],[Datekey-Opening]]),"DDDD")</f>
        <v>Thursday</v>
      </c>
      <c r="AH2187" t="str">
        <f>"FM" &amp; CHOOSE(MONTH(Merge1__3[[#This Row],[Datekey-Opening]]),10,11,12,1,2,3,4,5,6,7,8,9)</f>
        <v>FM6</v>
      </c>
      <c r="AI2187" t="str">
        <f>"Q" &amp; CHOOSE(MONTH(Merge1__3[[#This Row],[Datekey-Opening]]),4,4,4,1,1,1,2,2,2,3,3,3)</f>
        <v>Q2</v>
      </c>
    </row>
    <row r="2188" spans="1:35" x14ac:dyDescent="0.3">
      <c r="A2188">
        <v>304162</v>
      </c>
      <c r="B2188" t="s">
        <v>1104</v>
      </c>
      <c r="C2188">
        <v>1</v>
      </c>
      <c r="D2188" t="s">
        <v>36</v>
      </c>
      <c r="E2188" t="s">
        <v>5376</v>
      </c>
      <c r="F2188" t="s">
        <v>2710</v>
      </c>
      <c r="G2188" t="s">
        <v>2711</v>
      </c>
      <c r="H2188">
        <v>77.168242800000002</v>
      </c>
      <c r="I2188">
        <v>28.588070299999998</v>
      </c>
      <c r="J2188" t="s">
        <v>5377</v>
      </c>
      <c r="K2188" t="s">
        <v>41</v>
      </c>
      <c r="L2188" t="s">
        <v>42</v>
      </c>
      <c r="M2188" t="s">
        <v>49</v>
      </c>
      <c r="N2188" t="s">
        <v>42</v>
      </c>
      <c r="O2188" t="s">
        <v>42</v>
      </c>
      <c r="P2188">
        <v>2</v>
      </c>
      <c r="Q2188">
        <v>364</v>
      </c>
      <c r="R2188">
        <v>600</v>
      </c>
      <c r="S2188" t="s">
        <v>20649</v>
      </c>
      <c r="T2188">
        <v>3.6</v>
      </c>
      <c r="U2188" t="s">
        <v>20641</v>
      </c>
      <c r="V2188" s="1">
        <v>41905</v>
      </c>
      <c r="W2188" t="s">
        <v>0</v>
      </c>
      <c r="X2188">
        <v>1.2E-2</v>
      </c>
      <c r="Y2188">
        <v>7.2</v>
      </c>
      <c r="Z2188">
        <v>604.94399999999996</v>
      </c>
      <c r="AA2188" t="str">
        <f>TEXT(Merge1[[#This Row],[Datekey-Opening]],"YYYY")</f>
        <v>2014</v>
      </c>
      <c r="AB2188">
        <f>MONTH(Merge1[[#This Row],[Datekey-Opening]])</f>
        <v>9</v>
      </c>
      <c r="AC2188" s="7">
        <f>Merge1[[#This Row],[Datekey-Opening]]</f>
        <v>41905</v>
      </c>
      <c r="AD2188" t="str">
        <f t="shared" si="34"/>
        <v>Q3</v>
      </c>
      <c r="AE2188" s="11">
        <f>Merge1[[#This Row],[Datekey-Opening]]</f>
        <v>41905</v>
      </c>
      <c r="AF2188">
        <f>WEEKDAY(Merge1[[#This Row],[Datekey-Opening]])</f>
        <v>3</v>
      </c>
      <c r="AG2188" t="str">
        <f>TEXT(WEEKDAY(Merge1[[#This Row],[Datekey-Opening]]),"DDDD")</f>
        <v>Tuesday</v>
      </c>
      <c r="AH2188" t="str">
        <f>"FM" &amp; CHOOSE(MONTH(Merge1__3[[#This Row],[Datekey-Opening]]),10,11,12,1,2,3,4,5,6,7,8,9)</f>
        <v>FM6</v>
      </c>
      <c r="AI2188" t="str">
        <f>"Q" &amp; CHOOSE(MONTH(Merge1__3[[#This Row],[Datekey-Opening]]),4,4,4,1,1,1,2,2,2,3,3,3)</f>
        <v>Q2</v>
      </c>
    </row>
    <row r="2189" spans="1:35" x14ac:dyDescent="0.3">
      <c r="A2189">
        <v>443</v>
      </c>
      <c r="B2189" t="s">
        <v>4092</v>
      </c>
      <c r="C2189">
        <v>1</v>
      </c>
      <c r="D2189" t="s">
        <v>36</v>
      </c>
      <c r="E2189" t="s">
        <v>5378</v>
      </c>
      <c r="F2189" t="s">
        <v>747</v>
      </c>
      <c r="G2189" t="s">
        <v>748</v>
      </c>
      <c r="H2189">
        <v>77.205170600000002</v>
      </c>
      <c r="I2189">
        <v>28.5570041</v>
      </c>
      <c r="J2189" t="s">
        <v>490</v>
      </c>
      <c r="K2189" t="s">
        <v>41</v>
      </c>
      <c r="L2189" t="s">
        <v>42</v>
      </c>
      <c r="M2189" t="s">
        <v>49</v>
      </c>
      <c r="N2189" t="s">
        <v>42</v>
      </c>
      <c r="O2189" t="s">
        <v>42</v>
      </c>
      <c r="P2189">
        <v>2</v>
      </c>
      <c r="Q2189">
        <v>121</v>
      </c>
      <c r="R2189">
        <v>600</v>
      </c>
      <c r="S2189" t="s">
        <v>20649</v>
      </c>
      <c r="T2189">
        <v>3.4</v>
      </c>
      <c r="U2189" t="s">
        <v>20640</v>
      </c>
      <c r="V2189" s="1">
        <v>43323</v>
      </c>
      <c r="W2189" t="s">
        <v>0</v>
      </c>
      <c r="X2189">
        <v>1.2E-2</v>
      </c>
      <c r="Y2189">
        <v>7.2</v>
      </c>
      <c r="Z2189">
        <v>604.94399999999996</v>
      </c>
      <c r="AA2189" t="str">
        <f>TEXT(Merge1[[#This Row],[Datekey-Opening]],"YYYY")</f>
        <v>2018</v>
      </c>
      <c r="AB2189">
        <f>MONTH(Merge1[[#This Row],[Datekey-Opening]])</f>
        <v>8</v>
      </c>
      <c r="AC2189" s="7">
        <f>Merge1[[#This Row],[Datekey-Opening]]</f>
        <v>43323</v>
      </c>
      <c r="AD2189" t="str">
        <f t="shared" si="34"/>
        <v>Q3</v>
      </c>
      <c r="AE2189" s="11">
        <f>Merge1[[#This Row],[Datekey-Opening]]</f>
        <v>43323</v>
      </c>
      <c r="AF2189">
        <f>WEEKDAY(Merge1[[#This Row],[Datekey-Opening]])</f>
        <v>7</v>
      </c>
      <c r="AG2189" t="str">
        <f>TEXT(WEEKDAY(Merge1[[#This Row],[Datekey-Opening]]),"DDDD")</f>
        <v>Saturday</v>
      </c>
      <c r="AH2189" t="str">
        <f>"FM" &amp; CHOOSE(MONTH(Merge1__3[[#This Row],[Datekey-Opening]]),10,11,12,1,2,3,4,5,6,7,8,9)</f>
        <v>FM5</v>
      </c>
      <c r="AI2189" t="str">
        <f>"Q" &amp; CHOOSE(MONTH(Merge1__3[[#This Row],[Datekey-Opening]]),4,4,4,1,1,1,2,2,2,3,3,3)</f>
        <v>Q2</v>
      </c>
    </row>
    <row r="2190" spans="1:35" x14ac:dyDescent="0.3">
      <c r="A2190">
        <v>312809</v>
      </c>
      <c r="B2190" t="s">
        <v>5379</v>
      </c>
      <c r="C2190">
        <v>1</v>
      </c>
      <c r="D2190" t="s">
        <v>36</v>
      </c>
      <c r="E2190" t="s">
        <v>5380</v>
      </c>
      <c r="F2190" t="s">
        <v>172</v>
      </c>
      <c r="G2190" t="s">
        <v>173</v>
      </c>
      <c r="H2190">
        <v>77.214170899999999</v>
      </c>
      <c r="I2190">
        <v>28.561866599999998</v>
      </c>
      <c r="J2190" t="s">
        <v>516</v>
      </c>
      <c r="K2190" t="s">
        <v>41</v>
      </c>
      <c r="L2190" t="s">
        <v>42</v>
      </c>
      <c r="M2190" t="s">
        <v>49</v>
      </c>
      <c r="N2190" t="s">
        <v>42</v>
      </c>
      <c r="O2190" t="s">
        <v>42</v>
      </c>
      <c r="P2190">
        <v>2</v>
      </c>
      <c r="Q2190">
        <v>10</v>
      </c>
      <c r="R2190">
        <v>600</v>
      </c>
      <c r="S2190" t="s">
        <v>20649</v>
      </c>
      <c r="T2190">
        <v>2.7</v>
      </c>
      <c r="U2190" t="s">
        <v>20639</v>
      </c>
      <c r="V2190" s="1">
        <v>40400</v>
      </c>
      <c r="W2190" t="s">
        <v>0</v>
      </c>
      <c r="X2190">
        <v>1.2E-2</v>
      </c>
      <c r="Y2190">
        <v>7.2</v>
      </c>
      <c r="Z2190">
        <v>604.94399999999996</v>
      </c>
      <c r="AA2190" t="str">
        <f>TEXT(Merge1[[#This Row],[Datekey-Opening]],"YYYY")</f>
        <v>2010</v>
      </c>
      <c r="AB2190">
        <f>MONTH(Merge1[[#This Row],[Datekey-Opening]])</f>
        <v>8</v>
      </c>
      <c r="AC2190" s="7">
        <f>Merge1[[#This Row],[Datekey-Opening]]</f>
        <v>40400</v>
      </c>
      <c r="AD2190" t="str">
        <f t="shared" si="34"/>
        <v>Q3</v>
      </c>
      <c r="AE2190" s="11">
        <f>Merge1[[#This Row],[Datekey-Opening]]</f>
        <v>40400</v>
      </c>
      <c r="AF2190">
        <f>WEEKDAY(Merge1[[#This Row],[Datekey-Opening]])</f>
        <v>3</v>
      </c>
      <c r="AG2190" t="str">
        <f>TEXT(WEEKDAY(Merge1[[#This Row],[Datekey-Opening]]),"DDDD")</f>
        <v>Tuesday</v>
      </c>
      <c r="AH2190" t="str">
        <f>"FM" &amp; CHOOSE(MONTH(Merge1__3[[#This Row],[Datekey-Opening]]),10,11,12,1,2,3,4,5,6,7,8,9)</f>
        <v>FM5</v>
      </c>
      <c r="AI2190" t="str">
        <f>"Q" &amp; CHOOSE(MONTH(Merge1__3[[#This Row],[Datekey-Opening]]),4,4,4,1,1,1,2,2,2,3,3,3)</f>
        <v>Q2</v>
      </c>
    </row>
    <row r="2191" spans="1:35" x14ac:dyDescent="0.3">
      <c r="A2191">
        <v>18335682</v>
      </c>
      <c r="B2191" t="s">
        <v>5381</v>
      </c>
      <c r="C2191">
        <v>1</v>
      </c>
      <c r="D2191" t="s">
        <v>36</v>
      </c>
      <c r="E2191" t="s">
        <v>173</v>
      </c>
      <c r="F2191" t="s">
        <v>172</v>
      </c>
      <c r="G2191" t="s">
        <v>173</v>
      </c>
      <c r="H2191">
        <v>77.206312100000005</v>
      </c>
      <c r="I2191">
        <v>28.5397438</v>
      </c>
      <c r="J2191" t="s">
        <v>580</v>
      </c>
      <c r="K2191" t="s">
        <v>41</v>
      </c>
      <c r="L2191" t="s">
        <v>42</v>
      </c>
      <c r="M2191" t="s">
        <v>49</v>
      </c>
      <c r="N2191" t="s">
        <v>42</v>
      </c>
      <c r="O2191" t="s">
        <v>42</v>
      </c>
      <c r="P2191">
        <v>2</v>
      </c>
      <c r="Q2191">
        <v>18</v>
      </c>
      <c r="R2191">
        <v>600</v>
      </c>
      <c r="S2191" t="s">
        <v>20649</v>
      </c>
      <c r="T2191">
        <v>3.7</v>
      </c>
      <c r="U2191" t="s">
        <v>20641</v>
      </c>
      <c r="V2191" s="1">
        <v>43332</v>
      </c>
      <c r="W2191" t="s">
        <v>0</v>
      </c>
      <c r="X2191">
        <v>1.2E-2</v>
      </c>
      <c r="Y2191">
        <v>7.2</v>
      </c>
      <c r="Z2191">
        <v>604.94399999999996</v>
      </c>
      <c r="AA2191" t="str">
        <f>TEXT(Merge1[[#This Row],[Datekey-Opening]],"YYYY")</f>
        <v>2018</v>
      </c>
      <c r="AB2191">
        <f>MONTH(Merge1[[#This Row],[Datekey-Opening]])</f>
        <v>8</v>
      </c>
      <c r="AC2191" s="7">
        <f>Merge1[[#This Row],[Datekey-Opening]]</f>
        <v>43332</v>
      </c>
      <c r="AD2191" t="str">
        <f t="shared" si="34"/>
        <v>Q3</v>
      </c>
      <c r="AE2191" s="11">
        <f>Merge1[[#This Row],[Datekey-Opening]]</f>
        <v>43332</v>
      </c>
      <c r="AF2191">
        <f>WEEKDAY(Merge1[[#This Row],[Datekey-Opening]])</f>
        <v>2</v>
      </c>
      <c r="AG2191" t="str">
        <f>TEXT(WEEKDAY(Merge1[[#This Row],[Datekey-Opening]]),"DDDD")</f>
        <v>Monday</v>
      </c>
      <c r="AH2191" t="str">
        <f>"FM" &amp; CHOOSE(MONTH(Merge1__3[[#This Row],[Datekey-Opening]]),10,11,12,1,2,3,4,5,6,7,8,9)</f>
        <v>FM5</v>
      </c>
      <c r="AI2191" t="str">
        <f>"Q" &amp; CHOOSE(MONTH(Merge1__3[[#This Row],[Datekey-Opening]]),4,4,4,1,1,1,2,2,2,3,3,3)</f>
        <v>Q2</v>
      </c>
    </row>
    <row r="2192" spans="1:35" x14ac:dyDescent="0.3">
      <c r="A2192">
        <v>18365894</v>
      </c>
      <c r="B2192" t="s">
        <v>581</v>
      </c>
      <c r="C2192">
        <v>1</v>
      </c>
      <c r="D2192" t="s">
        <v>36</v>
      </c>
      <c r="E2192" t="s">
        <v>3029</v>
      </c>
      <c r="F2192" t="s">
        <v>3028</v>
      </c>
      <c r="G2192" t="s">
        <v>3029</v>
      </c>
      <c r="H2192">
        <v>77.243344199999996</v>
      </c>
      <c r="I2192">
        <v>28.569244000000001</v>
      </c>
      <c r="J2192" t="s">
        <v>583</v>
      </c>
      <c r="K2192" t="s">
        <v>41</v>
      </c>
      <c r="L2192" t="s">
        <v>42</v>
      </c>
      <c r="M2192" t="s">
        <v>49</v>
      </c>
      <c r="N2192" t="s">
        <v>42</v>
      </c>
      <c r="O2192" t="s">
        <v>42</v>
      </c>
      <c r="P2192">
        <v>2</v>
      </c>
      <c r="Q2192">
        <v>32</v>
      </c>
      <c r="R2192">
        <v>600</v>
      </c>
      <c r="S2192" t="s">
        <v>20649</v>
      </c>
      <c r="T2192">
        <v>3</v>
      </c>
      <c r="U2192" t="s">
        <v>20640</v>
      </c>
      <c r="V2192" s="1">
        <v>41514</v>
      </c>
      <c r="W2192" t="s">
        <v>0</v>
      </c>
      <c r="X2192">
        <v>1.2E-2</v>
      </c>
      <c r="Y2192">
        <v>7.2</v>
      </c>
      <c r="Z2192">
        <v>604.94399999999996</v>
      </c>
      <c r="AA2192" t="str">
        <f>TEXT(Merge1[[#This Row],[Datekey-Opening]],"YYYY")</f>
        <v>2013</v>
      </c>
      <c r="AB2192">
        <f>MONTH(Merge1[[#This Row],[Datekey-Opening]])</f>
        <v>8</v>
      </c>
      <c r="AC2192" s="7">
        <f>Merge1[[#This Row],[Datekey-Opening]]</f>
        <v>41514</v>
      </c>
      <c r="AD2192" t="str">
        <f t="shared" si="34"/>
        <v>Q3</v>
      </c>
      <c r="AE2192" s="11">
        <f>Merge1[[#This Row],[Datekey-Opening]]</f>
        <v>41514</v>
      </c>
      <c r="AF2192">
        <f>WEEKDAY(Merge1[[#This Row],[Datekey-Opening]])</f>
        <v>4</v>
      </c>
      <c r="AG2192" t="str">
        <f>TEXT(WEEKDAY(Merge1[[#This Row],[Datekey-Opening]]),"DDDD")</f>
        <v>Wednesday</v>
      </c>
      <c r="AH2192" t="str">
        <f>"FM" &amp; CHOOSE(MONTH(Merge1__3[[#This Row],[Datekey-Opening]]),10,11,12,1,2,3,4,5,6,7,8,9)</f>
        <v>FM5</v>
      </c>
      <c r="AI2192" t="str">
        <f>"Q" &amp; CHOOSE(MONTH(Merge1__3[[#This Row],[Datekey-Opening]]),4,4,4,1,1,1,2,2,2,3,3,3)</f>
        <v>Q2</v>
      </c>
    </row>
    <row r="2193" spans="1:35" x14ac:dyDescent="0.3">
      <c r="A2193">
        <v>18365372</v>
      </c>
      <c r="B2193" t="s">
        <v>581</v>
      </c>
      <c r="C2193">
        <v>1</v>
      </c>
      <c r="D2193" t="s">
        <v>36</v>
      </c>
      <c r="E2193" t="s">
        <v>699</v>
      </c>
      <c r="F2193" t="s">
        <v>698</v>
      </c>
      <c r="G2193" t="s">
        <v>699</v>
      </c>
      <c r="H2193">
        <v>77.281355599999998</v>
      </c>
      <c r="I2193">
        <v>28.634218199999999</v>
      </c>
      <c r="J2193" t="s">
        <v>583</v>
      </c>
      <c r="K2193" t="s">
        <v>41</v>
      </c>
      <c r="L2193" t="s">
        <v>42</v>
      </c>
      <c r="M2193" t="s">
        <v>49</v>
      </c>
      <c r="N2193" t="s">
        <v>42</v>
      </c>
      <c r="O2193" t="s">
        <v>42</v>
      </c>
      <c r="P2193">
        <v>2</v>
      </c>
      <c r="Q2193">
        <v>22</v>
      </c>
      <c r="R2193">
        <v>600</v>
      </c>
      <c r="S2193" t="s">
        <v>20649</v>
      </c>
      <c r="T2193">
        <v>3.5</v>
      </c>
      <c r="U2193" t="s">
        <v>20640</v>
      </c>
      <c r="V2193" s="1">
        <v>40769</v>
      </c>
      <c r="W2193" t="s">
        <v>0</v>
      </c>
      <c r="X2193">
        <v>1.2E-2</v>
      </c>
      <c r="Y2193">
        <v>7.2</v>
      </c>
      <c r="Z2193">
        <v>604.94399999999996</v>
      </c>
      <c r="AA2193" t="str">
        <f>TEXT(Merge1[[#This Row],[Datekey-Opening]],"YYYY")</f>
        <v>2011</v>
      </c>
      <c r="AB2193">
        <f>MONTH(Merge1[[#This Row],[Datekey-Opening]])</f>
        <v>8</v>
      </c>
      <c r="AC2193" s="7">
        <f>Merge1[[#This Row],[Datekey-Opening]]</f>
        <v>40769</v>
      </c>
      <c r="AD2193" t="str">
        <f t="shared" si="34"/>
        <v>Q3</v>
      </c>
      <c r="AE2193" s="11">
        <f>Merge1[[#This Row],[Datekey-Opening]]</f>
        <v>40769</v>
      </c>
      <c r="AF2193">
        <f>WEEKDAY(Merge1[[#This Row],[Datekey-Opening]])</f>
        <v>1</v>
      </c>
      <c r="AG2193" t="str">
        <f>TEXT(WEEKDAY(Merge1[[#This Row],[Datekey-Opening]]),"DDDD")</f>
        <v>Sunday</v>
      </c>
      <c r="AH2193" t="str">
        <f>"FM" &amp; CHOOSE(MONTH(Merge1__3[[#This Row],[Datekey-Opening]]),10,11,12,1,2,3,4,5,6,7,8,9)</f>
        <v>FM5</v>
      </c>
      <c r="AI2193" t="str">
        <f>"Q" &amp; CHOOSE(MONTH(Merge1__3[[#This Row],[Datekey-Opening]]),4,4,4,1,1,1,2,2,2,3,3,3)</f>
        <v>Q2</v>
      </c>
    </row>
    <row r="2194" spans="1:35" x14ac:dyDescent="0.3">
      <c r="A2194">
        <v>312385</v>
      </c>
      <c r="B2194" t="s">
        <v>5382</v>
      </c>
      <c r="C2194">
        <v>1</v>
      </c>
      <c r="D2194" t="s">
        <v>36</v>
      </c>
      <c r="E2194" t="s">
        <v>5383</v>
      </c>
      <c r="F2194" t="s">
        <v>698</v>
      </c>
      <c r="G2194" t="s">
        <v>699</v>
      </c>
      <c r="H2194">
        <v>77.285933799999995</v>
      </c>
      <c r="I2194">
        <v>28.636818099999999</v>
      </c>
      <c r="J2194" t="s">
        <v>2191</v>
      </c>
      <c r="K2194" t="s">
        <v>41</v>
      </c>
      <c r="L2194" t="s">
        <v>42</v>
      </c>
      <c r="M2194" t="s">
        <v>49</v>
      </c>
      <c r="N2194" t="s">
        <v>42</v>
      </c>
      <c r="O2194" t="s">
        <v>42</v>
      </c>
      <c r="P2194">
        <v>2</v>
      </c>
      <c r="Q2194">
        <v>270</v>
      </c>
      <c r="R2194">
        <v>600</v>
      </c>
      <c r="S2194" t="s">
        <v>20649</v>
      </c>
      <c r="T2194">
        <v>3.8</v>
      </c>
      <c r="U2194" t="s">
        <v>20641</v>
      </c>
      <c r="V2194" s="1">
        <v>43328</v>
      </c>
      <c r="W2194" t="s">
        <v>0</v>
      </c>
      <c r="X2194">
        <v>1.2E-2</v>
      </c>
      <c r="Y2194">
        <v>7.2</v>
      </c>
      <c r="Z2194">
        <v>604.94399999999996</v>
      </c>
      <c r="AA2194" t="str">
        <f>TEXT(Merge1[[#This Row],[Datekey-Opening]],"YYYY")</f>
        <v>2018</v>
      </c>
      <c r="AB2194">
        <f>MONTH(Merge1[[#This Row],[Datekey-Opening]])</f>
        <v>8</v>
      </c>
      <c r="AC2194" s="7">
        <f>Merge1[[#This Row],[Datekey-Opening]]</f>
        <v>43328</v>
      </c>
      <c r="AD2194" t="str">
        <f t="shared" si="34"/>
        <v>Q3</v>
      </c>
      <c r="AE2194" s="11">
        <f>Merge1[[#This Row],[Datekey-Opening]]</f>
        <v>43328</v>
      </c>
      <c r="AF2194">
        <f>WEEKDAY(Merge1[[#This Row],[Datekey-Opening]])</f>
        <v>5</v>
      </c>
      <c r="AG2194" t="str">
        <f>TEXT(WEEKDAY(Merge1[[#This Row],[Datekey-Opening]]),"DDDD")</f>
        <v>Thursday</v>
      </c>
      <c r="AH2194" t="str">
        <f>"FM" &amp; CHOOSE(MONTH(Merge1__3[[#This Row],[Datekey-Opening]]),10,11,12,1,2,3,4,5,6,7,8,9)</f>
        <v>FM5</v>
      </c>
      <c r="AI2194" t="str">
        <f>"Q" &amp; CHOOSE(MONTH(Merge1__3[[#This Row],[Datekey-Opening]]),4,4,4,1,1,1,2,2,2,3,3,3)</f>
        <v>Q2</v>
      </c>
    </row>
    <row r="2195" spans="1:35" x14ac:dyDescent="0.3">
      <c r="A2195">
        <v>309629</v>
      </c>
      <c r="B2195" t="s">
        <v>5384</v>
      </c>
      <c r="C2195">
        <v>1</v>
      </c>
      <c r="D2195" t="s">
        <v>36</v>
      </c>
      <c r="E2195" t="s">
        <v>5385</v>
      </c>
      <c r="F2195" t="s">
        <v>3023</v>
      </c>
      <c r="G2195" t="s">
        <v>3024</v>
      </c>
      <c r="H2195">
        <v>77.116290899999996</v>
      </c>
      <c r="I2195">
        <v>28.714835099999998</v>
      </c>
      <c r="J2195" t="s">
        <v>490</v>
      </c>
      <c r="K2195" t="s">
        <v>41</v>
      </c>
      <c r="L2195" t="s">
        <v>42</v>
      </c>
      <c r="M2195" t="s">
        <v>49</v>
      </c>
      <c r="N2195" t="s">
        <v>42</v>
      </c>
      <c r="O2195" t="s">
        <v>42</v>
      </c>
      <c r="P2195">
        <v>2</v>
      </c>
      <c r="Q2195">
        <v>62</v>
      </c>
      <c r="R2195">
        <v>600</v>
      </c>
      <c r="S2195" t="s">
        <v>20649</v>
      </c>
      <c r="T2195">
        <v>3.5</v>
      </c>
      <c r="U2195" t="s">
        <v>20640</v>
      </c>
      <c r="V2195" s="1">
        <v>41876</v>
      </c>
      <c r="W2195" t="s">
        <v>0</v>
      </c>
      <c r="X2195">
        <v>1.2E-2</v>
      </c>
      <c r="Y2195">
        <v>7.2</v>
      </c>
      <c r="Z2195">
        <v>604.94399999999996</v>
      </c>
      <c r="AA2195" t="str">
        <f>TEXT(Merge1[[#This Row],[Datekey-Opening]],"YYYY")</f>
        <v>2014</v>
      </c>
      <c r="AB2195">
        <f>MONTH(Merge1[[#This Row],[Datekey-Opening]])</f>
        <v>8</v>
      </c>
      <c r="AC2195" s="7">
        <f>Merge1[[#This Row],[Datekey-Opening]]</f>
        <v>41876</v>
      </c>
      <c r="AD2195" t="str">
        <f t="shared" si="34"/>
        <v>Q3</v>
      </c>
      <c r="AE2195" s="11">
        <f>Merge1[[#This Row],[Datekey-Opening]]</f>
        <v>41876</v>
      </c>
      <c r="AF2195">
        <f>WEEKDAY(Merge1[[#This Row],[Datekey-Opening]])</f>
        <v>2</v>
      </c>
      <c r="AG2195" t="str">
        <f>TEXT(WEEKDAY(Merge1[[#This Row],[Datekey-Opening]]),"DDDD")</f>
        <v>Monday</v>
      </c>
      <c r="AH2195" t="str">
        <f>"FM" &amp; CHOOSE(MONTH(Merge1__3[[#This Row],[Datekey-Opening]]),10,11,12,1,2,3,4,5,6,7,8,9)</f>
        <v>FM5</v>
      </c>
      <c r="AI2195" t="str">
        <f>"Q" &amp; CHOOSE(MONTH(Merge1__3[[#This Row],[Datekey-Opening]]),4,4,4,1,1,1,2,2,2,3,3,3)</f>
        <v>Q2</v>
      </c>
    </row>
    <row r="2196" spans="1:35" x14ac:dyDescent="0.3">
      <c r="A2196">
        <v>18391128</v>
      </c>
      <c r="B2196" t="s">
        <v>5386</v>
      </c>
      <c r="C2196">
        <v>1</v>
      </c>
      <c r="D2196" t="s">
        <v>36</v>
      </c>
      <c r="E2196" t="s">
        <v>5387</v>
      </c>
      <c r="F2196" t="s">
        <v>2710</v>
      </c>
      <c r="G2196" t="s">
        <v>2711</v>
      </c>
      <c r="H2196">
        <v>77.168692100000001</v>
      </c>
      <c r="I2196">
        <v>28.588292500000001</v>
      </c>
      <c r="J2196" t="s">
        <v>5388</v>
      </c>
      <c r="K2196" t="s">
        <v>41</v>
      </c>
      <c r="L2196" t="s">
        <v>42</v>
      </c>
      <c r="M2196" t="s">
        <v>49</v>
      </c>
      <c r="N2196" t="s">
        <v>42</v>
      </c>
      <c r="O2196" t="s">
        <v>42</v>
      </c>
      <c r="P2196">
        <v>2</v>
      </c>
      <c r="Q2196">
        <v>23</v>
      </c>
      <c r="R2196">
        <v>600</v>
      </c>
      <c r="S2196" t="s">
        <v>20649</v>
      </c>
      <c r="T2196">
        <v>3.6</v>
      </c>
      <c r="U2196" t="s">
        <v>20641</v>
      </c>
      <c r="V2196" s="1">
        <v>42240</v>
      </c>
      <c r="W2196" t="s">
        <v>0</v>
      </c>
      <c r="X2196">
        <v>1.2E-2</v>
      </c>
      <c r="Y2196">
        <v>7.2</v>
      </c>
      <c r="Z2196">
        <v>604.94399999999996</v>
      </c>
      <c r="AA2196" t="str">
        <f>TEXT(Merge1[[#This Row],[Datekey-Opening]],"YYYY")</f>
        <v>2015</v>
      </c>
      <c r="AB2196">
        <f>MONTH(Merge1[[#This Row],[Datekey-Opening]])</f>
        <v>8</v>
      </c>
      <c r="AC2196" s="7">
        <f>Merge1[[#This Row],[Datekey-Opening]]</f>
        <v>42240</v>
      </c>
      <c r="AD2196" t="str">
        <f t="shared" si="34"/>
        <v>Q3</v>
      </c>
      <c r="AE2196" s="11">
        <f>Merge1[[#This Row],[Datekey-Opening]]</f>
        <v>42240</v>
      </c>
      <c r="AF2196">
        <f>WEEKDAY(Merge1[[#This Row],[Datekey-Opening]])</f>
        <v>2</v>
      </c>
      <c r="AG2196" t="str">
        <f>TEXT(WEEKDAY(Merge1[[#This Row],[Datekey-Opening]]),"DDDD")</f>
        <v>Monday</v>
      </c>
      <c r="AH2196" t="str">
        <f>"FM" &amp; CHOOSE(MONTH(Merge1__3[[#This Row],[Datekey-Opening]]),10,11,12,1,2,3,4,5,6,7,8,9)</f>
        <v>FM5</v>
      </c>
      <c r="AI2196" t="str">
        <f>"Q" &amp; CHOOSE(MONTH(Merge1__3[[#This Row],[Datekey-Opening]]),4,4,4,1,1,1,2,2,2,3,3,3)</f>
        <v>Q2</v>
      </c>
    </row>
    <row r="2197" spans="1:35" x14ac:dyDescent="0.3">
      <c r="A2197">
        <v>18478982</v>
      </c>
      <c r="B2197" t="s">
        <v>5389</v>
      </c>
      <c r="C2197">
        <v>1</v>
      </c>
      <c r="D2197" t="s">
        <v>36</v>
      </c>
      <c r="E2197" t="s">
        <v>2188</v>
      </c>
      <c r="F2197" t="s">
        <v>2187</v>
      </c>
      <c r="G2197" t="s">
        <v>2188</v>
      </c>
      <c r="H2197">
        <v>77.068464829999996</v>
      </c>
      <c r="I2197">
        <v>28.6322224</v>
      </c>
      <c r="J2197" t="s">
        <v>505</v>
      </c>
      <c r="K2197" t="s">
        <v>41</v>
      </c>
      <c r="L2197" t="s">
        <v>42</v>
      </c>
      <c r="M2197" t="s">
        <v>49</v>
      </c>
      <c r="N2197" t="s">
        <v>42</v>
      </c>
      <c r="O2197" t="s">
        <v>42</v>
      </c>
      <c r="P2197">
        <v>2</v>
      </c>
      <c r="Q2197">
        <v>5</v>
      </c>
      <c r="R2197">
        <v>600</v>
      </c>
      <c r="S2197" t="s">
        <v>20649</v>
      </c>
      <c r="T2197">
        <v>3.1</v>
      </c>
      <c r="U2197" t="s">
        <v>20640</v>
      </c>
      <c r="V2197" s="1">
        <v>41865</v>
      </c>
      <c r="W2197" t="s">
        <v>0</v>
      </c>
      <c r="X2197">
        <v>1.2E-2</v>
      </c>
      <c r="Y2197">
        <v>7.2</v>
      </c>
      <c r="Z2197">
        <v>604.94399999999996</v>
      </c>
      <c r="AA2197" t="str">
        <f>TEXT(Merge1[[#This Row],[Datekey-Opening]],"YYYY")</f>
        <v>2014</v>
      </c>
      <c r="AB2197">
        <f>MONTH(Merge1[[#This Row],[Datekey-Opening]])</f>
        <v>8</v>
      </c>
      <c r="AC2197" s="7">
        <f>Merge1[[#This Row],[Datekey-Opening]]</f>
        <v>41865</v>
      </c>
      <c r="AD2197" t="str">
        <f t="shared" si="34"/>
        <v>Q3</v>
      </c>
      <c r="AE2197" s="11">
        <f>Merge1[[#This Row],[Datekey-Opening]]</f>
        <v>41865</v>
      </c>
      <c r="AF2197">
        <f>WEEKDAY(Merge1[[#This Row],[Datekey-Opening]])</f>
        <v>5</v>
      </c>
      <c r="AG2197" t="str">
        <f>TEXT(WEEKDAY(Merge1[[#This Row],[Datekey-Opening]]),"DDDD")</f>
        <v>Thursday</v>
      </c>
      <c r="AH2197" t="str">
        <f>"FM" &amp; CHOOSE(MONTH(Merge1__3[[#This Row],[Datekey-Opening]]),10,11,12,1,2,3,4,5,6,7,8,9)</f>
        <v>FM5</v>
      </c>
      <c r="AI2197" t="str">
        <f>"Q" &amp; CHOOSE(MONTH(Merge1__3[[#This Row],[Datekey-Opening]]),4,4,4,1,1,1,2,2,2,3,3,3)</f>
        <v>Q2</v>
      </c>
    </row>
    <row r="2198" spans="1:35" x14ac:dyDescent="0.3">
      <c r="A2198">
        <v>18374707</v>
      </c>
      <c r="B2198" t="s">
        <v>5390</v>
      </c>
      <c r="C2198">
        <v>1</v>
      </c>
      <c r="D2198" t="s">
        <v>36</v>
      </c>
      <c r="E2198" t="s">
        <v>5391</v>
      </c>
      <c r="F2198" t="s">
        <v>84</v>
      </c>
      <c r="G2198" t="s">
        <v>85</v>
      </c>
      <c r="H2198">
        <v>77.238347000000005</v>
      </c>
      <c r="I2198">
        <v>28.576813000000001</v>
      </c>
      <c r="J2198" t="s">
        <v>490</v>
      </c>
      <c r="K2198" t="s">
        <v>41</v>
      </c>
      <c r="L2198" t="s">
        <v>42</v>
      </c>
      <c r="M2198" t="s">
        <v>49</v>
      </c>
      <c r="N2198" t="s">
        <v>42</v>
      </c>
      <c r="O2198" t="s">
        <v>42</v>
      </c>
      <c r="P2198">
        <v>2</v>
      </c>
      <c r="Q2198">
        <v>9</v>
      </c>
      <c r="R2198">
        <v>600</v>
      </c>
      <c r="S2198" t="s">
        <v>20649</v>
      </c>
      <c r="T2198">
        <v>3.1</v>
      </c>
      <c r="U2198" t="s">
        <v>20640</v>
      </c>
      <c r="V2198" s="1">
        <v>43283</v>
      </c>
      <c r="W2198" t="s">
        <v>0</v>
      </c>
      <c r="X2198">
        <v>1.2E-2</v>
      </c>
      <c r="Y2198">
        <v>7.2</v>
      </c>
      <c r="Z2198">
        <v>604.94399999999996</v>
      </c>
      <c r="AA2198" t="str">
        <f>TEXT(Merge1[[#This Row],[Datekey-Opening]],"YYYY")</f>
        <v>2018</v>
      </c>
      <c r="AB2198">
        <f>MONTH(Merge1[[#This Row],[Datekey-Opening]])</f>
        <v>7</v>
      </c>
      <c r="AC2198" s="7">
        <f>Merge1[[#This Row],[Datekey-Opening]]</f>
        <v>43283</v>
      </c>
      <c r="AD2198" t="str">
        <f t="shared" si="34"/>
        <v>Q3</v>
      </c>
      <c r="AE2198" s="11">
        <f>Merge1[[#This Row],[Datekey-Opening]]</f>
        <v>43283</v>
      </c>
      <c r="AF2198">
        <f>WEEKDAY(Merge1[[#This Row],[Datekey-Opening]])</f>
        <v>2</v>
      </c>
      <c r="AG2198" t="str">
        <f>TEXT(WEEKDAY(Merge1[[#This Row],[Datekey-Opening]]),"DDDD")</f>
        <v>Monday</v>
      </c>
      <c r="AH2198" t="str">
        <f>"FM" &amp; CHOOSE(MONTH(Merge1__3[[#This Row],[Datekey-Opening]]),10,11,12,1,2,3,4,5,6,7,8,9)</f>
        <v>FM4</v>
      </c>
      <c r="AI2198" t="str">
        <f>"Q" &amp; CHOOSE(MONTH(Merge1__3[[#This Row],[Datekey-Opening]]),4,4,4,1,1,1,2,2,2,3,3,3)</f>
        <v>Q2</v>
      </c>
    </row>
    <row r="2199" spans="1:35" x14ac:dyDescent="0.3">
      <c r="A2199">
        <v>306847</v>
      </c>
      <c r="B2199" t="s">
        <v>5392</v>
      </c>
      <c r="C2199">
        <v>1</v>
      </c>
      <c r="D2199" t="s">
        <v>36</v>
      </c>
      <c r="E2199" t="s">
        <v>5393</v>
      </c>
      <c r="F2199" t="s">
        <v>448</v>
      </c>
      <c r="G2199" t="s">
        <v>449</v>
      </c>
      <c r="H2199">
        <v>77.205754600000006</v>
      </c>
      <c r="I2199">
        <v>28.702248900000001</v>
      </c>
      <c r="J2199" t="s">
        <v>516</v>
      </c>
      <c r="K2199" t="s">
        <v>41</v>
      </c>
      <c r="L2199" t="s">
        <v>42</v>
      </c>
      <c r="M2199" t="s">
        <v>49</v>
      </c>
      <c r="N2199" t="s">
        <v>42</v>
      </c>
      <c r="O2199" t="s">
        <v>42</v>
      </c>
      <c r="P2199">
        <v>2</v>
      </c>
      <c r="Q2199">
        <v>85</v>
      </c>
      <c r="R2199">
        <v>600</v>
      </c>
      <c r="S2199" t="s">
        <v>20649</v>
      </c>
      <c r="T2199">
        <v>3.3</v>
      </c>
      <c r="U2199" t="s">
        <v>20640</v>
      </c>
      <c r="V2199" s="1">
        <v>40361</v>
      </c>
      <c r="W2199" t="s">
        <v>0</v>
      </c>
      <c r="X2199">
        <v>1.2E-2</v>
      </c>
      <c r="Y2199">
        <v>7.2</v>
      </c>
      <c r="Z2199">
        <v>604.94399999999996</v>
      </c>
      <c r="AA2199" t="str">
        <f>TEXT(Merge1[[#This Row],[Datekey-Opening]],"YYYY")</f>
        <v>2010</v>
      </c>
      <c r="AB2199">
        <f>MONTH(Merge1[[#This Row],[Datekey-Opening]])</f>
        <v>7</v>
      </c>
      <c r="AC2199" s="7">
        <f>Merge1[[#This Row],[Datekey-Opening]]</f>
        <v>40361</v>
      </c>
      <c r="AD2199" t="str">
        <f t="shared" si="34"/>
        <v>Q3</v>
      </c>
      <c r="AE2199" s="11">
        <f>Merge1[[#This Row],[Datekey-Opening]]</f>
        <v>40361</v>
      </c>
      <c r="AF2199">
        <f>WEEKDAY(Merge1[[#This Row],[Datekey-Opening]])</f>
        <v>6</v>
      </c>
      <c r="AG2199" t="str">
        <f>TEXT(WEEKDAY(Merge1[[#This Row],[Datekey-Opening]]),"DDDD")</f>
        <v>Friday</v>
      </c>
      <c r="AH2199" t="str">
        <f>"FM" &amp; CHOOSE(MONTH(Merge1__3[[#This Row],[Datekey-Opening]]),10,11,12,1,2,3,4,5,6,7,8,9)</f>
        <v>FM4</v>
      </c>
      <c r="AI2199" t="str">
        <f>"Q" &amp; CHOOSE(MONTH(Merge1__3[[#This Row],[Datekey-Opening]]),4,4,4,1,1,1,2,2,2,3,3,3)</f>
        <v>Q2</v>
      </c>
    </row>
    <row r="2200" spans="1:35" x14ac:dyDescent="0.3">
      <c r="A2200">
        <v>18409218</v>
      </c>
      <c r="B2200" t="s">
        <v>5365</v>
      </c>
      <c r="C2200">
        <v>1</v>
      </c>
      <c r="D2200" t="s">
        <v>36</v>
      </c>
      <c r="E2200" t="s">
        <v>5394</v>
      </c>
      <c r="F2200" t="s">
        <v>347</v>
      </c>
      <c r="G2200" t="s">
        <v>348</v>
      </c>
      <c r="H2200">
        <v>77.252983299999997</v>
      </c>
      <c r="I2200">
        <v>28.557711000000001</v>
      </c>
      <c r="J2200" t="s">
        <v>5367</v>
      </c>
      <c r="K2200" t="s">
        <v>41</v>
      </c>
      <c r="L2200" t="s">
        <v>42</v>
      </c>
      <c r="M2200" t="s">
        <v>49</v>
      </c>
      <c r="N2200" t="s">
        <v>42</v>
      </c>
      <c r="O2200" t="s">
        <v>42</v>
      </c>
      <c r="P2200">
        <v>2</v>
      </c>
      <c r="Q2200">
        <v>2</v>
      </c>
      <c r="R2200">
        <v>600</v>
      </c>
      <c r="S2200" t="s">
        <v>20649</v>
      </c>
      <c r="T2200">
        <v>1</v>
      </c>
      <c r="U2200" t="s">
        <v>20636</v>
      </c>
      <c r="V2200" s="1">
        <v>40368</v>
      </c>
      <c r="W2200" t="s">
        <v>0</v>
      </c>
      <c r="X2200">
        <v>1.2E-2</v>
      </c>
      <c r="Y2200">
        <v>7.2</v>
      </c>
      <c r="Z2200">
        <v>604.94399999999996</v>
      </c>
      <c r="AA2200" t="str">
        <f>TEXT(Merge1[[#This Row],[Datekey-Opening]],"YYYY")</f>
        <v>2010</v>
      </c>
      <c r="AB2200">
        <f>MONTH(Merge1[[#This Row],[Datekey-Opening]])</f>
        <v>7</v>
      </c>
      <c r="AC2200" s="7">
        <f>Merge1[[#This Row],[Datekey-Opening]]</f>
        <v>40368</v>
      </c>
      <c r="AD2200" t="str">
        <f t="shared" si="34"/>
        <v>Q3</v>
      </c>
      <c r="AE2200" s="11">
        <f>Merge1[[#This Row],[Datekey-Opening]]</f>
        <v>40368</v>
      </c>
      <c r="AF2200">
        <f>WEEKDAY(Merge1[[#This Row],[Datekey-Opening]])</f>
        <v>6</v>
      </c>
      <c r="AG2200" t="str">
        <f>TEXT(WEEKDAY(Merge1[[#This Row],[Datekey-Opening]]),"DDDD")</f>
        <v>Friday</v>
      </c>
      <c r="AH2200" t="str">
        <f>"FM" &amp; CHOOSE(MONTH(Merge1__3[[#This Row],[Datekey-Opening]]),10,11,12,1,2,3,4,5,6,7,8,9)</f>
        <v>FM4</v>
      </c>
      <c r="AI2200" t="str">
        <f>"Q" &amp; CHOOSE(MONTH(Merge1__3[[#This Row],[Datekey-Opening]]),4,4,4,1,1,1,2,2,2,3,3,3)</f>
        <v>Q2</v>
      </c>
    </row>
    <row r="2201" spans="1:35" x14ac:dyDescent="0.3">
      <c r="A2201">
        <v>18358700</v>
      </c>
      <c r="B2201" t="s">
        <v>5395</v>
      </c>
      <c r="C2201">
        <v>1</v>
      </c>
      <c r="D2201" t="s">
        <v>36</v>
      </c>
      <c r="E2201" t="s">
        <v>5396</v>
      </c>
      <c r="F2201" t="s">
        <v>747</v>
      </c>
      <c r="G2201" t="s">
        <v>748</v>
      </c>
      <c r="H2201">
        <v>77.208000400000003</v>
      </c>
      <c r="I2201">
        <v>28.557766900000001</v>
      </c>
      <c r="J2201" t="s">
        <v>513</v>
      </c>
      <c r="K2201" t="s">
        <v>41</v>
      </c>
      <c r="L2201" t="s">
        <v>42</v>
      </c>
      <c r="M2201" t="s">
        <v>49</v>
      </c>
      <c r="N2201" t="s">
        <v>42</v>
      </c>
      <c r="O2201" t="s">
        <v>42</v>
      </c>
      <c r="P2201">
        <v>2</v>
      </c>
      <c r="Q2201">
        <v>95</v>
      </c>
      <c r="R2201">
        <v>600</v>
      </c>
      <c r="S2201" t="s">
        <v>20649</v>
      </c>
      <c r="T2201">
        <v>3.8</v>
      </c>
      <c r="U2201" t="s">
        <v>20641</v>
      </c>
      <c r="V2201" s="1">
        <v>43300</v>
      </c>
      <c r="W2201" t="s">
        <v>0</v>
      </c>
      <c r="X2201">
        <v>1.2E-2</v>
      </c>
      <c r="Y2201">
        <v>7.2</v>
      </c>
      <c r="Z2201">
        <v>604.94399999999996</v>
      </c>
      <c r="AA2201" t="str">
        <f>TEXT(Merge1[[#This Row],[Datekey-Opening]],"YYYY")</f>
        <v>2018</v>
      </c>
      <c r="AB2201">
        <f>MONTH(Merge1[[#This Row],[Datekey-Opening]])</f>
        <v>7</v>
      </c>
      <c r="AC2201" s="7">
        <f>Merge1[[#This Row],[Datekey-Opening]]</f>
        <v>43300</v>
      </c>
      <c r="AD2201" t="str">
        <f t="shared" si="34"/>
        <v>Q3</v>
      </c>
      <c r="AE2201" s="11">
        <f>Merge1[[#This Row],[Datekey-Opening]]</f>
        <v>43300</v>
      </c>
      <c r="AF2201">
        <f>WEEKDAY(Merge1[[#This Row],[Datekey-Opening]])</f>
        <v>5</v>
      </c>
      <c r="AG2201" t="str">
        <f>TEXT(WEEKDAY(Merge1[[#This Row],[Datekey-Opening]]),"DDDD")</f>
        <v>Thursday</v>
      </c>
      <c r="AH2201" t="str">
        <f>"FM" &amp; CHOOSE(MONTH(Merge1__3[[#This Row],[Datekey-Opening]]),10,11,12,1,2,3,4,5,6,7,8,9)</f>
        <v>FM4</v>
      </c>
      <c r="AI2201" t="str">
        <f>"Q" &amp; CHOOSE(MONTH(Merge1__3[[#This Row],[Datekey-Opening]]),4,4,4,1,1,1,2,2,2,3,3,3)</f>
        <v>Q2</v>
      </c>
    </row>
    <row r="2202" spans="1:35" x14ac:dyDescent="0.3">
      <c r="A2202">
        <v>301335</v>
      </c>
      <c r="B2202" t="s">
        <v>5397</v>
      </c>
      <c r="C2202">
        <v>1</v>
      </c>
      <c r="D2202" t="s">
        <v>36</v>
      </c>
      <c r="E2202" t="s">
        <v>5398</v>
      </c>
      <c r="F2202" t="s">
        <v>1745</v>
      </c>
      <c r="G2202" t="s">
        <v>1744</v>
      </c>
      <c r="H2202">
        <v>77.088365400000001</v>
      </c>
      <c r="I2202">
        <v>28.621599799999998</v>
      </c>
      <c r="J2202" t="s">
        <v>513</v>
      </c>
      <c r="K2202" t="s">
        <v>41</v>
      </c>
      <c r="L2202" t="s">
        <v>42</v>
      </c>
      <c r="M2202" t="s">
        <v>49</v>
      </c>
      <c r="N2202" t="s">
        <v>42</v>
      </c>
      <c r="O2202" t="s">
        <v>42</v>
      </c>
      <c r="P2202">
        <v>2</v>
      </c>
      <c r="Q2202">
        <v>182</v>
      </c>
      <c r="R2202">
        <v>600</v>
      </c>
      <c r="S2202" t="s">
        <v>20649</v>
      </c>
      <c r="T2202">
        <v>3</v>
      </c>
      <c r="U2202" t="s">
        <v>20640</v>
      </c>
      <c r="V2202" s="1">
        <v>40742</v>
      </c>
      <c r="W2202" t="s">
        <v>0</v>
      </c>
      <c r="X2202">
        <v>1.2E-2</v>
      </c>
      <c r="Y2202">
        <v>7.2</v>
      </c>
      <c r="Z2202">
        <v>604.94399999999996</v>
      </c>
      <c r="AA2202" t="str">
        <f>TEXT(Merge1[[#This Row],[Datekey-Opening]],"YYYY")</f>
        <v>2011</v>
      </c>
      <c r="AB2202">
        <f>MONTH(Merge1[[#This Row],[Datekey-Opening]])</f>
        <v>7</v>
      </c>
      <c r="AC2202" s="7">
        <f>Merge1[[#This Row],[Datekey-Opening]]</f>
        <v>40742</v>
      </c>
      <c r="AD2202" t="str">
        <f t="shared" si="34"/>
        <v>Q3</v>
      </c>
      <c r="AE2202" s="11">
        <f>Merge1[[#This Row],[Datekey-Opening]]</f>
        <v>40742</v>
      </c>
      <c r="AF2202">
        <f>WEEKDAY(Merge1[[#This Row],[Datekey-Opening]])</f>
        <v>2</v>
      </c>
      <c r="AG2202" t="str">
        <f>TEXT(WEEKDAY(Merge1[[#This Row],[Datekey-Opening]]),"DDDD")</f>
        <v>Monday</v>
      </c>
      <c r="AH2202" t="str">
        <f>"FM" &amp; CHOOSE(MONTH(Merge1__3[[#This Row],[Datekey-Opening]]),10,11,12,1,2,3,4,5,6,7,8,9)</f>
        <v>FM4</v>
      </c>
      <c r="AI2202" t="str">
        <f>"Q" &amp; CHOOSE(MONTH(Merge1__3[[#This Row],[Datekey-Opening]]),4,4,4,1,1,1,2,2,2,3,3,3)</f>
        <v>Q2</v>
      </c>
    </row>
    <row r="2203" spans="1:35" x14ac:dyDescent="0.3">
      <c r="A2203">
        <v>4021</v>
      </c>
      <c r="B2203" t="s">
        <v>5399</v>
      </c>
      <c r="C2203">
        <v>1</v>
      </c>
      <c r="D2203" t="s">
        <v>36</v>
      </c>
      <c r="E2203" t="s">
        <v>5400</v>
      </c>
      <c r="F2203" t="s">
        <v>1745</v>
      </c>
      <c r="G2203" t="s">
        <v>1744</v>
      </c>
      <c r="H2203">
        <v>77.084641300000001</v>
      </c>
      <c r="I2203">
        <v>28.621877300000001</v>
      </c>
      <c r="J2203" t="s">
        <v>490</v>
      </c>
      <c r="K2203" t="s">
        <v>41</v>
      </c>
      <c r="L2203" t="s">
        <v>42</v>
      </c>
      <c r="M2203" t="s">
        <v>49</v>
      </c>
      <c r="N2203" t="s">
        <v>42</v>
      </c>
      <c r="O2203" t="s">
        <v>42</v>
      </c>
      <c r="P2203">
        <v>2</v>
      </c>
      <c r="Q2203">
        <v>131</v>
      </c>
      <c r="R2203">
        <v>600</v>
      </c>
      <c r="S2203" t="s">
        <v>20649</v>
      </c>
      <c r="T2203">
        <v>3.5</v>
      </c>
      <c r="U2203" t="s">
        <v>20640</v>
      </c>
      <c r="V2203" s="1">
        <v>40750</v>
      </c>
      <c r="W2203" t="s">
        <v>0</v>
      </c>
      <c r="X2203">
        <v>1.2E-2</v>
      </c>
      <c r="Y2203">
        <v>7.2</v>
      </c>
      <c r="Z2203">
        <v>604.94399999999996</v>
      </c>
      <c r="AA2203" t="str">
        <f>TEXT(Merge1[[#This Row],[Datekey-Opening]],"YYYY")</f>
        <v>2011</v>
      </c>
      <c r="AB2203">
        <f>MONTH(Merge1[[#This Row],[Datekey-Opening]])</f>
        <v>7</v>
      </c>
      <c r="AC2203" s="7">
        <f>Merge1[[#This Row],[Datekey-Opening]]</f>
        <v>40750</v>
      </c>
      <c r="AD2203" t="str">
        <f t="shared" si="34"/>
        <v>Q3</v>
      </c>
      <c r="AE2203" s="11">
        <f>Merge1[[#This Row],[Datekey-Opening]]</f>
        <v>40750</v>
      </c>
      <c r="AF2203">
        <f>WEEKDAY(Merge1[[#This Row],[Datekey-Opening]])</f>
        <v>3</v>
      </c>
      <c r="AG2203" t="str">
        <f>TEXT(WEEKDAY(Merge1[[#This Row],[Datekey-Opening]]),"DDDD")</f>
        <v>Tuesday</v>
      </c>
      <c r="AH2203" t="str">
        <f>"FM" &amp; CHOOSE(MONTH(Merge1__3[[#This Row],[Datekey-Opening]]),10,11,12,1,2,3,4,5,6,7,8,9)</f>
        <v>FM4</v>
      </c>
      <c r="AI2203" t="str">
        <f>"Q" &amp; CHOOSE(MONTH(Merge1__3[[#This Row],[Datekey-Opening]]),4,4,4,1,1,1,2,2,2,3,3,3)</f>
        <v>Q2</v>
      </c>
    </row>
    <row r="2204" spans="1:35" x14ac:dyDescent="0.3">
      <c r="A2204">
        <v>5879</v>
      </c>
      <c r="B2204" t="s">
        <v>5401</v>
      </c>
      <c r="C2204">
        <v>1</v>
      </c>
      <c r="D2204" t="s">
        <v>36</v>
      </c>
      <c r="E2204" t="s">
        <v>5402</v>
      </c>
      <c r="F2204" t="s">
        <v>283</v>
      </c>
      <c r="G2204" t="s">
        <v>284</v>
      </c>
      <c r="H2204">
        <v>77.174429399999994</v>
      </c>
      <c r="I2204">
        <v>28.555777899999999</v>
      </c>
      <c r="J2204" t="s">
        <v>516</v>
      </c>
      <c r="K2204" t="s">
        <v>41</v>
      </c>
      <c r="L2204" t="s">
        <v>42</v>
      </c>
      <c r="M2204" t="s">
        <v>49</v>
      </c>
      <c r="N2204" t="s">
        <v>42</v>
      </c>
      <c r="O2204" t="s">
        <v>42</v>
      </c>
      <c r="P2204">
        <v>2</v>
      </c>
      <c r="Q2204">
        <v>135</v>
      </c>
      <c r="R2204">
        <v>600</v>
      </c>
      <c r="S2204" t="s">
        <v>20649</v>
      </c>
      <c r="T2204">
        <v>3.4</v>
      </c>
      <c r="U2204" t="s">
        <v>20640</v>
      </c>
      <c r="V2204" s="1">
        <v>42562</v>
      </c>
      <c r="W2204" t="s">
        <v>0</v>
      </c>
      <c r="X2204">
        <v>1.2E-2</v>
      </c>
      <c r="Y2204">
        <v>7.2</v>
      </c>
      <c r="Z2204">
        <v>604.94399999999996</v>
      </c>
      <c r="AA2204" t="str">
        <f>TEXT(Merge1[[#This Row],[Datekey-Opening]],"YYYY")</f>
        <v>2016</v>
      </c>
      <c r="AB2204">
        <f>MONTH(Merge1[[#This Row],[Datekey-Opening]])</f>
        <v>7</v>
      </c>
      <c r="AC2204" s="7">
        <f>Merge1[[#This Row],[Datekey-Opening]]</f>
        <v>42562</v>
      </c>
      <c r="AD2204" t="str">
        <f t="shared" si="34"/>
        <v>Q3</v>
      </c>
      <c r="AE2204" s="11">
        <f>Merge1[[#This Row],[Datekey-Opening]]</f>
        <v>42562</v>
      </c>
      <c r="AF2204">
        <f>WEEKDAY(Merge1[[#This Row],[Datekey-Opening]])</f>
        <v>2</v>
      </c>
      <c r="AG2204" t="str">
        <f>TEXT(WEEKDAY(Merge1[[#This Row],[Datekey-Opening]]),"DDDD")</f>
        <v>Monday</v>
      </c>
      <c r="AH2204" t="str">
        <f>"FM" &amp; CHOOSE(MONTH(Merge1__3[[#This Row],[Datekey-Opening]]),10,11,12,1,2,3,4,5,6,7,8,9)</f>
        <v>FM4</v>
      </c>
      <c r="AI2204" t="str">
        <f>"Q" &amp; CHOOSE(MONTH(Merge1__3[[#This Row],[Datekey-Opening]]),4,4,4,1,1,1,2,2,2,3,3,3)</f>
        <v>Q2</v>
      </c>
    </row>
    <row r="2205" spans="1:35" x14ac:dyDescent="0.3">
      <c r="A2205">
        <v>306267</v>
      </c>
      <c r="B2205" t="s">
        <v>5403</v>
      </c>
      <c r="C2205">
        <v>1</v>
      </c>
      <c r="D2205" t="s">
        <v>36</v>
      </c>
      <c r="E2205" t="s">
        <v>5404</v>
      </c>
      <c r="F2205" t="s">
        <v>1758</v>
      </c>
      <c r="G2205" t="s">
        <v>1759</v>
      </c>
      <c r="H2205">
        <v>77.125983129999995</v>
      </c>
      <c r="I2205">
        <v>28.665709830000001</v>
      </c>
      <c r="J2205" t="s">
        <v>752</v>
      </c>
      <c r="K2205" t="s">
        <v>41</v>
      </c>
      <c r="L2205" t="s">
        <v>42</v>
      </c>
      <c r="M2205" t="s">
        <v>49</v>
      </c>
      <c r="N2205" t="s">
        <v>42</v>
      </c>
      <c r="O2205" t="s">
        <v>42</v>
      </c>
      <c r="P2205">
        <v>2</v>
      </c>
      <c r="Q2205">
        <v>57</v>
      </c>
      <c r="R2205">
        <v>600</v>
      </c>
      <c r="S2205" t="s">
        <v>20649</v>
      </c>
      <c r="T2205">
        <v>3.3</v>
      </c>
      <c r="U2205" t="s">
        <v>20640</v>
      </c>
      <c r="V2205" s="1">
        <v>40741</v>
      </c>
      <c r="W2205" t="s">
        <v>0</v>
      </c>
      <c r="X2205">
        <v>1.2E-2</v>
      </c>
      <c r="Y2205">
        <v>7.2</v>
      </c>
      <c r="Z2205">
        <v>604.94399999999996</v>
      </c>
      <c r="AA2205" t="str">
        <f>TEXT(Merge1[[#This Row],[Datekey-Opening]],"YYYY")</f>
        <v>2011</v>
      </c>
      <c r="AB2205">
        <f>MONTH(Merge1[[#This Row],[Datekey-Opening]])</f>
        <v>7</v>
      </c>
      <c r="AC2205" s="7">
        <f>Merge1[[#This Row],[Datekey-Opening]]</f>
        <v>40741</v>
      </c>
      <c r="AD2205" t="str">
        <f t="shared" si="34"/>
        <v>Q3</v>
      </c>
      <c r="AE2205" s="11">
        <f>Merge1[[#This Row],[Datekey-Opening]]</f>
        <v>40741</v>
      </c>
      <c r="AF2205">
        <f>WEEKDAY(Merge1[[#This Row],[Datekey-Opening]])</f>
        <v>1</v>
      </c>
      <c r="AG2205" t="str">
        <f>TEXT(WEEKDAY(Merge1[[#This Row],[Datekey-Opening]]),"DDDD")</f>
        <v>Sunday</v>
      </c>
      <c r="AH2205" t="str">
        <f>"FM" &amp; CHOOSE(MONTH(Merge1__3[[#This Row],[Datekey-Opening]]),10,11,12,1,2,3,4,5,6,7,8,9)</f>
        <v>FM4</v>
      </c>
      <c r="AI2205" t="str">
        <f>"Q" &amp; CHOOSE(MONTH(Merge1__3[[#This Row],[Datekey-Opening]]),4,4,4,1,1,1,2,2,2,3,3,3)</f>
        <v>Q2</v>
      </c>
    </row>
    <row r="2206" spans="1:35" x14ac:dyDescent="0.3">
      <c r="A2206">
        <v>8649</v>
      </c>
      <c r="B2206" t="s">
        <v>5405</v>
      </c>
      <c r="C2206">
        <v>1</v>
      </c>
      <c r="D2206" t="s">
        <v>36</v>
      </c>
      <c r="E2206" t="s">
        <v>5406</v>
      </c>
      <c r="F2206" t="s">
        <v>1919</v>
      </c>
      <c r="G2206" t="s">
        <v>1920</v>
      </c>
      <c r="H2206">
        <v>77.120538100000005</v>
      </c>
      <c r="I2206">
        <v>28.6387809</v>
      </c>
      <c r="J2206" t="s">
        <v>493</v>
      </c>
      <c r="K2206" t="s">
        <v>41</v>
      </c>
      <c r="L2206" t="s">
        <v>42</v>
      </c>
      <c r="M2206" t="s">
        <v>49</v>
      </c>
      <c r="N2206" t="s">
        <v>42</v>
      </c>
      <c r="O2206" t="s">
        <v>42</v>
      </c>
      <c r="P2206">
        <v>2</v>
      </c>
      <c r="Q2206">
        <v>25</v>
      </c>
      <c r="R2206">
        <v>600</v>
      </c>
      <c r="S2206" t="s">
        <v>20649</v>
      </c>
      <c r="T2206">
        <v>3.1</v>
      </c>
      <c r="U2206" t="s">
        <v>20640</v>
      </c>
      <c r="V2206" s="1">
        <v>43302</v>
      </c>
      <c r="W2206" t="s">
        <v>0</v>
      </c>
      <c r="X2206">
        <v>1.2E-2</v>
      </c>
      <c r="Y2206">
        <v>7.2</v>
      </c>
      <c r="Z2206">
        <v>604.94399999999996</v>
      </c>
      <c r="AA2206" t="str">
        <f>TEXT(Merge1[[#This Row],[Datekey-Opening]],"YYYY")</f>
        <v>2018</v>
      </c>
      <c r="AB2206">
        <f>MONTH(Merge1[[#This Row],[Datekey-Opening]])</f>
        <v>7</v>
      </c>
      <c r="AC2206" s="7">
        <f>Merge1[[#This Row],[Datekey-Opening]]</f>
        <v>43302</v>
      </c>
      <c r="AD2206" t="str">
        <f t="shared" si="34"/>
        <v>Q3</v>
      </c>
      <c r="AE2206" s="11">
        <f>Merge1[[#This Row],[Datekey-Opening]]</f>
        <v>43302</v>
      </c>
      <c r="AF2206">
        <f>WEEKDAY(Merge1[[#This Row],[Datekey-Opening]])</f>
        <v>7</v>
      </c>
      <c r="AG2206" t="str">
        <f>TEXT(WEEKDAY(Merge1[[#This Row],[Datekey-Opening]]),"DDDD")</f>
        <v>Saturday</v>
      </c>
      <c r="AH2206" t="str">
        <f>"FM" &amp; CHOOSE(MONTH(Merge1__3[[#This Row],[Datekey-Opening]]),10,11,12,1,2,3,4,5,6,7,8,9)</f>
        <v>FM4</v>
      </c>
      <c r="AI2206" t="str">
        <f>"Q" &amp; CHOOSE(MONTH(Merge1__3[[#This Row],[Datekey-Opening]]),4,4,4,1,1,1,2,2,2,3,3,3)</f>
        <v>Q2</v>
      </c>
    </row>
    <row r="2207" spans="1:35" x14ac:dyDescent="0.3">
      <c r="A2207">
        <v>18311919</v>
      </c>
      <c r="B2207" t="s">
        <v>5407</v>
      </c>
      <c r="C2207">
        <v>1</v>
      </c>
      <c r="D2207" t="s">
        <v>36</v>
      </c>
      <c r="E2207" t="s">
        <v>5408</v>
      </c>
      <c r="F2207" t="s">
        <v>1919</v>
      </c>
      <c r="G2207" t="s">
        <v>1920</v>
      </c>
      <c r="H2207">
        <v>77.117244299999996</v>
      </c>
      <c r="I2207">
        <v>28.646361599999999</v>
      </c>
      <c r="J2207" t="s">
        <v>4508</v>
      </c>
      <c r="K2207" t="s">
        <v>41</v>
      </c>
      <c r="L2207" t="s">
        <v>42</v>
      </c>
      <c r="M2207" t="s">
        <v>49</v>
      </c>
      <c r="N2207" t="s">
        <v>42</v>
      </c>
      <c r="O2207" t="s">
        <v>42</v>
      </c>
      <c r="P2207">
        <v>2</v>
      </c>
      <c r="Q2207">
        <v>46</v>
      </c>
      <c r="R2207">
        <v>600</v>
      </c>
      <c r="S2207" t="s">
        <v>20649</v>
      </c>
      <c r="T2207">
        <v>3.7</v>
      </c>
      <c r="U2207" t="s">
        <v>20641</v>
      </c>
      <c r="V2207" s="1">
        <v>41112</v>
      </c>
      <c r="W2207" t="s">
        <v>0</v>
      </c>
      <c r="X2207">
        <v>1.2E-2</v>
      </c>
      <c r="Y2207">
        <v>7.2</v>
      </c>
      <c r="Z2207">
        <v>604.94399999999996</v>
      </c>
      <c r="AA2207" t="str">
        <f>TEXT(Merge1[[#This Row],[Datekey-Opening]],"YYYY")</f>
        <v>2012</v>
      </c>
      <c r="AB2207">
        <f>MONTH(Merge1[[#This Row],[Datekey-Opening]])</f>
        <v>7</v>
      </c>
      <c r="AC2207" s="7">
        <f>Merge1[[#This Row],[Datekey-Opening]]</f>
        <v>41112</v>
      </c>
      <c r="AD2207" t="str">
        <f t="shared" si="34"/>
        <v>Q3</v>
      </c>
      <c r="AE2207" s="11">
        <f>Merge1[[#This Row],[Datekey-Opening]]</f>
        <v>41112</v>
      </c>
      <c r="AF2207">
        <f>WEEKDAY(Merge1[[#This Row],[Datekey-Opening]])</f>
        <v>1</v>
      </c>
      <c r="AG2207" t="str">
        <f>TEXT(WEEKDAY(Merge1[[#This Row],[Datekey-Opening]]),"DDDD")</f>
        <v>Sunday</v>
      </c>
      <c r="AH2207" t="str">
        <f>"FM" &amp; CHOOSE(MONTH(Merge1__3[[#This Row],[Datekey-Opening]]),10,11,12,1,2,3,4,5,6,7,8,9)</f>
        <v>FM4</v>
      </c>
      <c r="AI2207" t="str">
        <f>"Q" &amp; CHOOSE(MONTH(Merge1__3[[#This Row],[Datekey-Opening]]),4,4,4,1,1,1,2,2,2,3,3,3)</f>
        <v>Q2</v>
      </c>
    </row>
    <row r="2208" spans="1:35" x14ac:dyDescent="0.3">
      <c r="A2208">
        <v>18337779</v>
      </c>
      <c r="B2208" t="s">
        <v>5409</v>
      </c>
      <c r="C2208">
        <v>1</v>
      </c>
      <c r="D2208" t="s">
        <v>36</v>
      </c>
      <c r="E2208" t="s">
        <v>5410</v>
      </c>
      <c r="F2208" t="s">
        <v>1929</v>
      </c>
      <c r="G2208" t="s">
        <v>1930</v>
      </c>
      <c r="H2208">
        <v>77.193672379999995</v>
      </c>
      <c r="I2208">
        <v>28.562682299999999</v>
      </c>
      <c r="J2208" t="s">
        <v>5411</v>
      </c>
      <c r="K2208" t="s">
        <v>41</v>
      </c>
      <c r="L2208" t="s">
        <v>42</v>
      </c>
      <c r="M2208" t="s">
        <v>49</v>
      </c>
      <c r="N2208" t="s">
        <v>42</v>
      </c>
      <c r="O2208" t="s">
        <v>42</v>
      </c>
      <c r="P2208">
        <v>2</v>
      </c>
      <c r="Q2208">
        <v>110</v>
      </c>
      <c r="R2208">
        <v>600</v>
      </c>
      <c r="S2208" t="s">
        <v>20649</v>
      </c>
      <c r="T2208">
        <v>3.6</v>
      </c>
      <c r="U2208" t="s">
        <v>20641</v>
      </c>
      <c r="V2208" s="1">
        <v>42924</v>
      </c>
      <c r="W2208" t="s">
        <v>0</v>
      </c>
      <c r="X2208">
        <v>1.2E-2</v>
      </c>
      <c r="Y2208">
        <v>7.2</v>
      </c>
      <c r="Z2208">
        <v>604.94399999999996</v>
      </c>
      <c r="AA2208" t="str">
        <f>TEXT(Merge1[[#This Row],[Datekey-Opening]],"YYYY")</f>
        <v>2017</v>
      </c>
      <c r="AB2208">
        <f>MONTH(Merge1[[#This Row],[Datekey-Opening]])</f>
        <v>7</v>
      </c>
      <c r="AC2208" s="7">
        <f>Merge1[[#This Row],[Datekey-Opening]]</f>
        <v>42924</v>
      </c>
      <c r="AD2208" t="str">
        <f t="shared" si="34"/>
        <v>Q3</v>
      </c>
      <c r="AE2208" s="11">
        <f>Merge1[[#This Row],[Datekey-Opening]]</f>
        <v>42924</v>
      </c>
      <c r="AF2208">
        <f>WEEKDAY(Merge1[[#This Row],[Datekey-Opening]])</f>
        <v>7</v>
      </c>
      <c r="AG2208" t="str">
        <f>TEXT(WEEKDAY(Merge1[[#This Row],[Datekey-Opening]]),"DDDD")</f>
        <v>Saturday</v>
      </c>
      <c r="AH2208" t="str">
        <f>"FM" &amp; CHOOSE(MONTH(Merge1__3[[#This Row],[Datekey-Opening]]),10,11,12,1,2,3,4,5,6,7,8,9)</f>
        <v>FM4</v>
      </c>
      <c r="AI2208" t="str">
        <f>"Q" &amp; CHOOSE(MONTH(Merge1__3[[#This Row],[Datekey-Opening]]),4,4,4,1,1,1,2,2,2,3,3,3)</f>
        <v>Q2</v>
      </c>
    </row>
    <row r="2209" spans="1:35" x14ac:dyDescent="0.3">
      <c r="A2209">
        <v>311854</v>
      </c>
      <c r="B2209" t="s">
        <v>5412</v>
      </c>
      <c r="C2209">
        <v>1</v>
      </c>
      <c r="D2209" t="s">
        <v>36</v>
      </c>
      <c r="E2209" t="s">
        <v>5413</v>
      </c>
      <c r="F2209" t="s">
        <v>2710</v>
      </c>
      <c r="G2209" t="s">
        <v>2711</v>
      </c>
      <c r="H2209">
        <v>77.169052199999996</v>
      </c>
      <c r="I2209">
        <v>28.587516900000001</v>
      </c>
      <c r="J2209" t="s">
        <v>5414</v>
      </c>
      <c r="K2209" t="s">
        <v>41</v>
      </c>
      <c r="L2209" t="s">
        <v>42</v>
      </c>
      <c r="M2209" t="s">
        <v>49</v>
      </c>
      <c r="N2209" t="s">
        <v>42</v>
      </c>
      <c r="O2209" t="s">
        <v>42</v>
      </c>
      <c r="P2209">
        <v>2</v>
      </c>
      <c r="Q2209">
        <v>60</v>
      </c>
      <c r="R2209">
        <v>600</v>
      </c>
      <c r="S2209" t="s">
        <v>20649</v>
      </c>
      <c r="T2209">
        <v>3.5</v>
      </c>
      <c r="U2209" t="s">
        <v>20640</v>
      </c>
      <c r="V2209" s="1">
        <v>41108</v>
      </c>
      <c r="W2209" t="s">
        <v>0</v>
      </c>
      <c r="X2209">
        <v>1.2E-2</v>
      </c>
      <c r="Y2209">
        <v>7.2</v>
      </c>
      <c r="Z2209">
        <v>604.94399999999996</v>
      </c>
      <c r="AA2209" t="str">
        <f>TEXT(Merge1[[#This Row],[Datekey-Opening]],"YYYY")</f>
        <v>2012</v>
      </c>
      <c r="AB2209">
        <f>MONTH(Merge1[[#This Row],[Datekey-Opening]])</f>
        <v>7</v>
      </c>
      <c r="AC2209" s="7">
        <f>Merge1[[#This Row],[Datekey-Opening]]</f>
        <v>41108</v>
      </c>
      <c r="AD2209" t="str">
        <f t="shared" si="34"/>
        <v>Q3</v>
      </c>
      <c r="AE2209" s="11">
        <f>Merge1[[#This Row],[Datekey-Opening]]</f>
        <v>41108</v>
      </c>
      <c r="AF2209">
        <f>WEEKDAY(Merge1[[#This Row],[Datekey-Opening]])</f>
        <v>4</v>
      </c>
      <c r="AG2209" t="str">
        <f>TEXT(WEEKDAY(Merge1[[#This Row],[Datekey-Opening]]),"DDDD")</f>
        <v>Wednesday</v>
      </c>
      <c r="AH2209" t="str">
        <f>"FM" &amp; CHOOSE(MONTH(Merge1__3[[#This Row],[Datekey-Opening]]),10,11,12,1,2,3,4,5,6,7,8,9)</f>
        <v>FM4</v>
      </c>
      <c r="AI2209" t="str">
        <f>"Q" &amp; CHOOSE(MONTH(Merge1__3[[#This Row],[Datekey-Opening]]),4,4,4,1,1,1,2,2,2,3,3,3)</f>
        <v>Q2</v>
      </c>
    </row>
    <row r="2210" spans="1:35" x14ac:dyDescent="0.3">
      <c r="A2210">
        <v>18412878</v>
      </c>
      <c r="B2210" t="s">
        <v>5415</v>
      </c>
      <c r="C2210">
        <v>1</v>
      </c>
      <c r="D2210" t="s">
        <v>36</v>
      </c>
      <c r="E2210" t="s">
        <v>5416</v>
      </c>
      <c r="F2210" t="s">
        <v>987</v>
      </c>
      <c r="G2210" t="s">
        <v>988</v>
      </c>
      <c r="H2210">
        <v>77.229470000000006</v>
      </c>
      <c r="I2210">
        <v>28.637043999999999</v>
      </c>
      <c r="J2210" t="s">
        <v>744</v>
      </c>
      <c r="K2210" t="s">
        <v>41</v>
      </c>
      <c r="L2210" t="s">
        <v>42</v>
      </c>
      <c r="M2210" t="s">
        <v>49</v>
      </c>
      <c r="N2210" t="s">
        <v>42</v>
      </c>
      <c r="O2210" t="s">
        <v>42</v>
      </c>
      <c r="P2210">
        <v>2</v>
      </c>
      <c r="Q2210">
        <v>11</v>
      </c>
      <c r="R2210">
        <v>600</v>
      </c>
      <c r="S2210" t="s">
        <v>20649</v>
      </c>
      <c r="T2210">
        <v>2.8</v>
      </c>
      <c r="U2210" t="s">
        <v>20639</v>
      </c>
      <c r="V2210" s="1">
        <v>41079</v>
      </c>
      <c r="W2210" t="s">
        <v>0</v>
      </c>
      <c r="X2210">
        <v>1.2E-2</v>
      </c>
      <c r="Y2210">
        <v>7.2</v>
      </c>
      <c r="Z2210">
        <v>604.94399999999996</v>
      </c>
      <c r="AA2210" t="str">
        <f>TEXT(Merge1[[#This Row],[Datekey-Opening]],"YYYY")</f>
        <v>2012</v>
      </c>
      <c r="AB2210">
        <f>MONTH(Merge1[[#This Row],[Datekey-Opening]])</f>
        <v>6</v>
      </c>
      <c r="AC2210" s="7">
        <f>Merge1[[#This Row],[Datekey-Opening]]</f>
        <v>41079</v>
      </c>
      <c r="AD2210" t="str">
        <f t="shared" si="34"/>
        <v>Q2</v>
      </c>
      <c r="AE2210" s="11">
        <f>Merge1[[#This Row],[Datekey-Opening]]</f>
        <v>41079</v>
      </c>
      <c r="AF2210">
        <f>WEEKDAY(Merge1[[#This Row],[Datekey-Opening]])</f>
        <v>3</v>
      </c>
      <c r="AG2210" t="str">
        <f>TEXT(WEEKDAY(Merge1[[#This Row],[Datekey-Opening]]),"DDDD")</f>
        <v>Tuesday</v>
      </c>
      <c r="AH2210" t="str">
        <f>"FM" &amp; CHOOSE(MONTH(Merge1__3[[#This Row],[Datekey-Opening]]),10,11,12,1,2,3,4,5,6,7,8,9)</f>
        <v>FM3</v>
      </c>
      <c r="AI2210" t="str">
        <f>"Q" &amp; CHOOSE(MONTH(Merge1__3[[#This Row],[Datekey-Opening]]),4,4,4,1,1,1,2,2,2,3,3,3)</f>
        <v>Q1</v>
      </c>
    </row>
    <row r="2211" spans="1:35" x14ac:dyDescent="0.3">
      <c r="A2211">
        <v>307054</v>
      </c>
      <c r="B2211" t="s">
        <v>598</v>
      </c>
      <c r="C2211">
        <v>1</v>
      </c>
      <c r="D2211" t="s">
        <v>36</v>
      </c>
      <c r="E2211" t="s">
        <v>5417</v>
      </c>
      <c r="F2211" t="s">
        <v>3292</v>
      </c>
      <c r="G2211" t="s">
        <v>3293</v>
      </c>
      <c r="H2211">
        <v>77.164273339999994</v>
      </c>
      <c r="I2211">
        <v>28.557392750000002</v>
      </c>
      <c r="J2211" t="s">
        <v>599</v>
      </c>
      <c r="K2211" t="s">
        <v>41</v>
      </c>
      <c r="L2211" t="s">
        <v>42</v>
      </c>
      <c r="M2211" t="s">
        <v>49</v>
      </c>
      <c r="N2211" t="s">
        <v>42</v>
      </c>
      <c r="O2211" t="s">
        <v>42</v>
      </c>
      <c r="P2211">
        <v>2</v>
      </c>
      <c r="Q2211">
        <v>212</v>
      </c>
      <c r="R2211">
        <v>600</v>
      </c>
      <c r="S2211" t="s">
        <v>20649</v>
      </c>
      <c r="T2211">
        <v>3.7</v>
      </c>
      <c r="U2211" t="s">
        <v>20641</v>
      </c>
      <c r="V2211" s="1">
        <v>43267</v>
      </c>
      <c r="W2211" t="s">
        <v>0</v>
      </c>
      <c r="X2211">
        <v>1.2E-2</v>
      </c>
      <c r="Y2211">
        <v>7.2</v>
      </c>
      <c r="Z2211">
        <v>604.94399999999996</v>
      </c>
      <c r="AA2211" t="str">
        <f>TEXT(Merge1[[#This Row],[Datekey-Opening]],"YYYY")</f>
        <v>2018</v>
      </c>
      <c r="AB2211">
        <f>MONTH(Merge1[[#This Row],[Datekey-Opening]])</f>
        <v>6</v>
      </c>
      <c r="AC2211" s="7">
        <f>Merge1[[#This Row],[Datekey-Opening]]</f>
        <v>43267</v>
      </c>
      <c r="AD2211" t="str">
        <f t="shared" si="34"/>
        <v>Q2</v>
      </c>
      <c r="AE2211" s="11">
        <f>Merge1[[#This Row],[Datekey-Opening]]</f>
        <v>43267</v>
      </c>
      <c r="AF2211">
        <f>WEEKDAY(Merge1[[#This Row],[Datekey-Opening]])</f>
        <v>7</v>
      </c>
      <c r="AG2211" t="str">
        <f>TEXT(WEEKDAY(Merge1[[#This Row],[Datekey-Opening]]),"DDDD")</f>
        <v>Saturday</v>
      </c>
      <c r="AH2211" t="str">
        <f>"FM" &amp; CHOOSE(MONTH(Merge1__3[[#This Row],[Datekey-Opening]]),10,11,12,1,2,3,4,5,6,7,8,9)</f>
        <v>FM3</v>
      </c>
      <c r="AI2211" t="str">
        <f>"Q" &amp; CHOOSE(MONTH(Merge1__3[[#This Row],[Datekey-Opening]]),4,4,4,1,1,1,2,2,2,3,3,3)</f>
        <v>Q1</v>
      </c>
    </row>
    <row r="2212" spans="1:35" x14ac:dyDescent="0.3">
      <c r="A2212">
        <v>18373691</v>
      </c>
      <c r="B2212" t="s">
        <v>5418</v>
      </c>
      <c r="C2212">
        <v>1</v>
      </c>
      <c r="D2212" t="s">
        <v>36</v>
      </c>
      <c r="E2212" t="s">
        <v>5419</v>
      </c>
      <c r="F2212" t="s">
        <v>256</v>
      </c>
      <c r="G2212" t="s">
        <v>257</v>
      </c>
      <c r="H2212">
        <v>77.253062600000007</v>
      </c>
      <c r="I2212">
        <v>28.536813209999998</v>
      </c>
      <c r="J2212" t="s">
        <v>5420</v>
      </c>
      <c r="K2212" t="s">
        <v>41</v>
      </c>
      <c r="L2212" t="s">
        <v>42</v>
      </c>
      <c r="M2212" t="s">
        <v>49</v>
      </c>
      <c r="N2212" t="s">
        <v>42</v>
      </c>
      <c r="O2212" t="s">
        <v>42</v>
      </c>
      <c r="P2212">
        <v>2</v>
      </c>
      <c r="Q2212">
        <v>109</v>
      </c>
      <c r="R2212">
        <v>600</v>
      </c>
      <c r="S2212" t="s">
        <v>20649</v>
      </c>
      <c r="T2212">
        <v>3.9</v>
      </c>
      <c r="U2212" t="s">
        <v>20641</v>
      </c>
      <c r="V2212" s="1">
        <v>41818</v>
      </c>
      <c r="W2212" t="s">
        <v>0</v>
      </c>
      <c r="X2212">
        <v>1.2E-2</v>
      </c>
      <c r="Y2212">
        <v>7.2</v>
      </c>
      <c r="Z2212">
        <v>604.94399999999996</v>
      </c>
      <c r="AA2212" t="str">
        <f>TEXT(Merge1[[#This Row],[Datekey-Opening]],"YYYY")</f>
        <v>2014</v>
      </c>
      <c r="AB2212">
        <f>MONTH(Merge1[[#This Row],[Datekey-Opening]])</f>
        <v>6</v>
      </c>
      <c r="AC2212" s="7">
        <f>Merge1[[#This Row],[Datekey-Opening]]</f>
        <v>41818</v>
      </c>
      <c r="AD2212" t="str">
        <f t="shared" si="34"/>
        <v>Q2</v>
      </c>
      <c r="AE2212" s="11">
        <f>Merge1[[#This Row],[Datekey-Opening]]</f>
        <v>41818</v>
      </c>
      <c r="AF2212">
        <f>WEEKDAY(Merge1[[#This Row],[Datekey-Opening]])</f>
        <v>7</v>
      </c>
      <c r="AG2212" t="str">
        <f>TEXT(WEEKDAY(Merge1[[#This Row],[Datekey-Opening]]),"DDDD")</f>
        <v>Saturday</v>
      </c>
      <c r="AH2212" t="str">
        <f>"FM" &amp; CHOOSE(MONTH(Merge1__3[[#This Row],[Datekey-Opening]]),10,11,12,1,2,3,4,5,6,7,8,9)</f>
        <v>FM3</v>
      </c>
      <c r="AI2212" t="str">
        <f>"Q" &amp; CHOOSE(MONTH(Merge1__3[[#This Row],[Datekey-Opening]]),4,4,4,1,1,1,2,2,2,3,3,3)</f>
        <v>Q1</v>
      </c>
    </row>
    <row r="2213" spans="1:35" x14ac:dyDescent="0.3">
      <c r="A2213">
        <v>308772</v>
      </c>
      <c r="B2213" t="s">
        <v>598</v>
      </c>
      <c r="C2213">
        <v>1</v>
      </c>
      <c r="D2213" t="s">
        <v>36</v>
      </c>
      <c r="E2213" t="s">
        <v>5421</v>
      </c>
      <c r="F2213" t="s">
        <v>676</v>
      </c>
      <c r="G2213" t="s">
        <v>677</v>
      </c>
      <c r="H2213">
        <v>77.223202139999998</v>
      </c>
      <c r="I2213">
        <v>28.628014159999999</v>
      </c>
      <c r="J2213" t="s">
        <v>599</v>
      </c>
      <c r="K2213" t="s">
        <v>41</v>
      </c>
      <c r="L2213" t="s">
        <v>42</v>
      </c>
      <c r="M2213" t="s">
        <v>49</v>
      </c>
      <c r="N2213" t="s">
        <v>42</v>
      </c>
      <c r="O2213" t="s">
        <v>42</v>
      </c>
      <c r="P2213">
        <v>2</v>
      </c>
      <c r="Q2213">
        <v>271</v>
      </c>
      <c r="R2213">
        <v>600</v>
      </c>
      <c r="S2213" t="s">
        <v>20649</v>
      </c>
      <c r="T2213">
        <v>3.8</v>
      </c>
      <c r="U2213" t="s">
        <v>20641</v>
      </c>
      <c r="V2213" s="1">
        <v>42546</v>
      </c>
      <c r="W2213" t="s">
        <v>0</v>
      </c>
      <c r="X2213">
        <v>1.2E-2</v>
      </c>
      <c r="Y2213">
        <v>7.2</v>
      </c>
      <c r="Z2213">
        <v>604.94399999999996</v>
      </c>
      <c r="AA2213" t="str">
        <f>TEXT(Merge1[[#This Row],[Datekey-Opening]],"YYYY")</f>
        <v>2016</v>
      </c>
      <c r="AB2213">
        <f>MONTH(Merge1[[#This Row],[Datekey-Opening]])</f>
        <v>6</v>
      </c>
      <c r="AC2213" s="7">
        <f>Merge1[[#This Row],[Datekey-Opening]]</f>
        <v>42546</v>
      </c>
      <c r="AD2213" t="str">
        <f t="shared" si="34"/>
        <v>Q2</v>
      </c>
      <c r="AE2213" s="11">
        <f>Merge1[[#This Row],[Datekey-Opening]]</f>
        <v>42546</v>
      </c>
      <c r="AF2213">
        <f>WEEKDAY(Merge1[[#This Row],[Datekey-Opening]])</f>
        <v>7</v>
      </c>
      <c r="AG2213" t="str">
        <f>TEXT(WEEKDAY(Merge1[[#This Row],[Datekey-Opening]]),"DDDD")</f>
        <v>Saturday</v>
      </c>
      <c r="AH2213" t="str">
        <f>"FM" &amp; CHOOSE(MONTH(Merge1__3[[#This Row],[Datekey-Opening]]),10,11,12,1,2,3,4,5,6,7,8,9)</f>
        <v>FM3</v>
      </c>
      <c r="AI2213" t="str">
        <f>"Q" &amp; CHOOSE(MONTH(Merge1__3[[#This Row],[Datekey-Opening]]),4,4,4,1,1,1,2,2,2,3,3,3)</f>
        <v>Q1</v>
      </c>
    </row>
    <row r="2214" spans="1:35" x14ac:dyDescent="0.3">
      <c r="A2214">
        <v>437</v>
      </c>
      <c r="B2214" t="s">
        <v>5422</v>
      </c>
      <c r="C2214">
        <v>1</v>
      </c>
      <c r="D2214" t="s">
        <v>36</v>
      </c>
      <c r="E2214" t="s">
        <v>5423</v>
      </c>
      <c r="F2214" t="s">
        <v>84</v>
      </c>
      <c r="G2214" t="s">
        <v>85</v>
      </c>
      <c r="H2214">
        <v>77.238270099999994</v>
      </c>
      <c r="I2214">
        <v>28.5777696</v>
      </c>
      <c r="J2214" t="s">
        <v>516</v>
      </c>
      <c r="K2214" t="s">
        <v>41</v>
      </c>
      <c r="L2214" t="s">
        <v>42</v>
      </c>
      <c r="M2214" t="s">
        <v>49</v>
      </c>
      <c r="N2214" t="s">
        <v>42</v>
      </c>
      <c r="O2214" t="s">
        <v>42</v>
      </c>
      <c r="P2214">
        <v>2</v>
      </c>
      <c r="Q2214">
        <v>53</v>
      </c>
      <c r="R2214">
        <v>600</v>
      </c>
      <c r="S2214" t="s">
        <v>20649</v>
      </c>
      <c r="T2214">
        <v>3.2</v>
      </c>
      <c r="U2214" t="s">
        <v>20640</v>
      </c>
      <c r="V2214" s="1">
        <v>43252</v>
      </c>
      <c r="W2214" t="s">
        <v>0</v>
      </c>
      <c r="X2214">
        <v>1.2E-2</v>
      </c>
      <c r="Y2214">
        <v>7.2</v>
      </c>
      <c r="Z2214">
        <v>604.94399999999996</v>
      </c>
      <c r="AA2214" t="str">
        <f>TEXT(Merge1[[#This Row],[Datekey-Opening]],"YYYY")</f>
        <v>2018</v>
      </c>
      <c r="AB2214">
        <f>MONTH(Merge1[[#This Row],[Datekey-Opening]])</f>
        <v>6</v>
      </c>
      <c r="AC2214" s="7">
        <f>Merge1[[#This Row],[Datekey-Opening]]</f>
        <v>43252</v>
      </c>
      <c r="AD2214" t="str">
        <f t="shared" si="34"/>
        <v>Q2</v>
      </c>
      <c r="AE2214" s="11">
        <f>Merge1[[#This Row],[Datekey-Opening]]</f>
        <v>43252</v>
      </c>
      <c r="AF2214">
        <f>WEEKDAY(Merge1[[#This Row],[Datekey-Opening]])</f>
        <v>6</v>
      </c>
      <c r="AG2214" t="str">
        <f>TEXT(WEEKDAY(Merge1[[#This Row],[Datekey-Opening]]),"DDDD")</f>
        <v>Friday</v>
      </c>
      <c r="AH2214" t="str">
        <f>"FM" &amp; CHOOSE(MONTH(Merge1__3[[#This Row],[Datekey-Opening]]),10,11,12,1,2,3,4,5,6,7,8,9)</f>
        <v>FM3</v>
      </c>
      <c r="AI2214" t="str">
        <f>"Q" &amp; CHOOSE(MONTH(Merge1__3[[#This Row],[Datekey-Opening]]),4,4,4,1,1,1,2,2,2,3,3,3)</f>
        <v>Q1</v>
      </c>
    </row>
    <row r="2215" spans="1:35" x14ac:dyDescent="0.3">
      <c r="A2215">
        <v>355</v>
      </c>
      <c r="B2215" t="s">
        <v>4736</v>
      </c>
      <c r="C2215">
        <v>1</v>
      </c>
      <c r="D2215" t="s">
        <v>36</v>
      </c>
      <c r="E2215" t="s">
        <v>5424</v>
      </c>
      <c r="F2215" t="s">
        <v>1745</v>
      </c>
      <c r="G2215" t="s">
        <v>1744</v>
      </c>
      <c r="H2215">
        <v>77.094419700000003</v>
      </c>
      <c r="I2215">
        <v>28.6158468</v>
      </c>
      <c r="J2215" t="s">
        <v>2937</v>
      </c>
      <c r="K2215" t="s">
        <v>41</v>
      </c>
      <c r="L2215" t="s">
        <v>42</v>
      </c>
      <c r="M2215" t="s">
        <v>49</v>
      </c>
      <c r="N2215" t="s">
        <v>42</v>
      </c>
      <c r="O2215" t="s">
        <v>42</v>
      </c>
      <c r="P2215">
        <v>2</v>
      </c>
      <c r="Q2215">
        <v>162</v>
      </c>
      <c r="R2215">
        <v>600</v>
      </c>
      <c r="S2215" t="s">
        <v>20649</v>
      </c>
      <c r="T2215">
        <v>2.5</v>
      </c>
      <c r="U2215" t="s">
        <v>20638</v>
      </c>
      <c r="V2215" s="1">
        <v>41814</v>
      </c>
      <c r="W2215" t="s">
        <v>0</v>
      </c>
      <c r="X2215">
        <v>1.2E-2</v>
      </c>
      <c r="Y2215">
        <v>7.2</v>
      </c>
      <c r="Z2215">
        <v>604.94399999999996</v>
      </c>
      <c r="AA2215" t="str">
        <f>TEXT(Merge1[[#This Row],[Datekey-Opening]],"YYYY")</f>
        <v>2014</v>
      </c>
      <c r="AB2215">
        <f>MONTH(Merge1[[#This Row],[Datekey-Opening]])</f>
        <v>6</v>
      </c>
      <c r="AC2215" s="7">
        <f>Merge1[[#This Row],[Datekey-Opening]]</f>
        <v>41814</v>
      </c>
      <c r="AD2215" t="str">
        <f t="shared" si="34"/>
        <v>Q2</v>
      </c>
      <c r="AE2215" s="11">
        <f>Merge1[[#This Row],[Datekey-Opening]]</f>
        <v>41814</v>
      </c>
      <c r="AF2215">
        <f>WEEKDAY(Merge1[[#This Row],[Datekey-Opening]])</f>
        <v>3</v>
      </c>
      <c r="AG2215" t="str">
        <f>TEXT(WEEKDAY(Merge1[[#This Row],[Datekey-Opening]]),"DDDD")</f>
        <v>Tuesday</v>
      </c>
      <c r="AH2215" t="str">
        <f>"FM" &amp; CHOOSE(MONTH(Merge1__3[[#This Row],[Datekey-Opening]]),10,11,12,1,2,3,4,5,6,7,8,9)</f>
        <v>FM3</v>
      </c>
      <c r="AI2215" t="str">
        <f>"Q" &amp; CHOOSE(MONTH(Merge1__3[[#This Row],[Datekey-Opening]]),4,4,4,1,1,1,2,2,2,3,3,3)</f>
        <v>Q1</v>
      </c>
    </row>
    <row r="2216" spans="1:35" x14ac:dyDescent="0.3">
      <c r="A2216">
        <v>18241883</v>
      </c>
      <c r="B2216" t="s">
        <v>5425</v>
      </c>
      <c r="C2216">
        <v>1</v>
      </c>
      <c r="D2216" t="s">
        <v>36</v>
      </c>
      <c r="E2216" t="s">
        <v>2761</v>
      </c>
      <c r="F2216" t="s">
        <v>2760</v>
      </c>
      <c r="G2216" t="s">
        <v>2761</v>
      </c>
      <c r="H2216">
        <v>77.297834399999999</v>
      </c>
      <c r="I2216">
        <v>28.543622599999999</v>
      </c>
      <c r="J2216" t="s">
        <v>5426</v>
      </c>
      <c r="K2216" t="s">
        <v>41</v>
      </c>
      <c r="L2216" t="s">
        <v>42</v>
      </c>
      <c r="M2216" t="s">
        <v>49</v>
      </c>
      <c r="N2216" t="s">
        <v>42</v>
      </c>
      <c r="O2216" t="s">
        <v>42</v>
      </c>
      <c r="P2216">
        <v>2</v>
      </c>
      <c r="Q2216">
        <v>170</v>
      </c>
      <c r="R2216">
        <v>600</v>
      </c>
      <c r="S2216" t="s">
        <v>20649</v>
      </c>
      <c r="T2216">
        <v>3.8</v>
      </c>
      <c r="U2216" t="s">
        <v>20641</v>
      </c>
      <c r="V2216" s="1">
        <v>40718</v>
      </c>
      <c r="W2216" t="s">
        <v>0</v>
      </c>
      <c r="X2216">
        <v>1.2E-2</v>
      </c>
      <c r="Y2216">
        <v>7.2</v>
      </c>
      <c r="Z2216">
        <v>604.94399999999996</v>
      </c>
      <c r="AA2216" t="str">
        <f>TEXT(Merge1[[#This Row],[Datekey-Opening]],"YYYY")</f>
        <v>2011</v>
      </c>
      <c r="AB2216">
        <f>MONTH(Merge1[[#This Row],[Datekey-Opening]])</f>
        <v>6</v>
      </c>
      <c r="AC2216" s="7">
        <f>Merge1[[#This Row],[Datekey-Opening]]</f>
        <v>40718</v>
      </c>
      <c r="AD2216" t="str">
        <f t="shared" si="34"/>
        <v>Q2</v>
      </c>
      <c r="AE2216" s="11">
        <f>Merge1[[#This Row],[Datekey-Opening]]</f>
        <v>40718</v>
      </c>
      <c r="AF2216">
        <f>WEEKDAY(Merge1[[#This Row],[Datekey-Opening]])</f>
        <v>6</v>
      </c>
      <c r="AG2216" t="str">
        <f>TEXT(WEEKDAY(Merge1[[#This Row],[Datekey-Opening]]),"DDDD")</f>
        <v>Friday</v>
      </c>
      <c r="AH2216" t="str">
        <f>"FM" &amp; CHOOSE(MONTH(Merge1__3[[#This Row],[Datekey-Opening]]),10,11,12,1,2,3,4,5,6,7,8,9)</f>
        <v>FM3</v>
      </c>
      <c r="AI2216" t="str">
        <f>"Q" &amp; CHOOSE(MONTH(Merge1__3[[#This Row],[Datekey-Opening]]),4,4,4,1,1,1,2,2,2,3,3,3)</f>
        <v>Q1</v>
      </c>
    </row>
    <row r="2217" spans="1:35" x14ac:dyDescent="0.3">
      <c r="A2217">
        <v>18238241</v>
      </c>
      <c r="B2217" t="s">
        <v>3001</v>
      </c>
      <c r="C2217">
        <v>1</v>
      </c>
      <c r="D2217" t="s">
        <v>36</v>
      </c>
      <c r="E2217" t="s">
        <v>5427</v>
      </c>
      <c r="F2217" t="s">
        <v>266</v>
      </c>
      <c r="G2217" t="s">
        <v>267</v>
      </c>
      <c r="H2217">
        <v>77.194120400000003</v>
      </c>
      <c r="I2217">
        <v>28.652187099999999</v>
      </c>
      <c r="J2217" t="s">
        <v>588</v>
      </c>
      <c r="K2217" t="s">
        <v>41</v>
      </c>
      <c r="L2217" t="s">
        <v>42</v>
      </c>
      <c r="M2217" t="s">
        <v>49</v>
      </c>
      <c r="N2217" t="s">
        <v>42</v>
      </c>
      <c r="O2217" t="s">
        <v>42</v>
      </c>
      <c r="P2217">
        <v>2</v>
      </c>
      <c r="Q2217">
        <v>27</v>
      </c>
      <c r="R2217">
        <v>600</v>
      </c>
      <c r="S2217" t="s">
        <v>20649</v>
      </c>
      <c r="T2217">
        <v>3.5</v>
      </c>
      <c r="U2217" t="s">
        <v>20640</v>
      </c>
      <c r="V2217" s="1">
        <v>43273</v>
      </c>
      <c r="W2217" t="s">
        <v>0</v>
      </c>
      <c r="X2217">
        <v>1.2E-2</v>
      </c>
      <c r="Y2217">
        <v>7.2</v>
      </c>
      <c r="Z2217">
        <v>604.94399999999996</v>
      </c>
      <c r="AA2217" t="str">
        <f>TEXT(Merge1[[#This Row],[Datekey-Opening]],"YYYY")</f>
        <v>2018</v>
      </c>
      <c r="AB2217">
        <f>MONTH(Merge1[[#This Row],[Datekey-Opening]])</f>
        <v>6</v>
      </c>
      <c r="AC2217" s="7">
        <f>Merge1[[#This Row],[Datekey-Opening]]</f>
        <v>43273</v>
      </c>
      <c r="AD2217" t="str">
        <f t="shared" si="34"/>
        <v>Q2</v>
      </c>
      <c r="AE2217" s="11">
        <f>Merge1[[#This Row],[Datekey-Opening]]</f>
        <v>43273</v>
      </c>
      <c r="AF2217">
        <f>WEEKDAY(Merge1[[#This Row],[Datekey-Opening]])</f>
        <v>6</v>
      </c>
      <c r="AG2217" t="str">
        <f>TEXT(WEEKDAY(Merge1[[#This Row],[Datekey-Opening]]),"DDDD")</f>
        <v>Friday</v>
      </c>
      <c r="AH2217" t="str">
        <f>"FM" &amp; CHOOSE(MONTH(Merge1__3[[#This Row],[Datekey-Opening]]),10,11,12,1,2,3,4,5,6,7,8,9)</f>
        <v>FM3</v>
      </c>
      <c r="AI2217" t="str">
        <f>"Q" &amp; CHOOSE(MONTH(Merge1__3[[#This Row],[Datekey-Opening]]),4,4,4,1,1,1,2,2,2,3,3,3)</f>
        <v>Q1</v>
      </c>
    </row>
    <row r="2218" spans="1:35" x14ac:dyDescent="0.3">
      <c r="A2218">
        <v>18291199</v>
      </c>
      <c r="B2218" t="s">
        <v>5360</v>
      </c>
      <c r="C2218">
        <v>1</v>
      </c>
      <c r="D2218" t="s">
        <v>36</v>
      </c>
      <c r="E2218" t="s">
        <v>5428</v>
      </c>
      <c r="F2218" t="s">
        <v>1756</v>
      </c>
      <c r="G2218" t="s">
        <v>1755</v>
      </c>
      <c r="H2218">
        <v>77.219114899999994</v>
      </c>
      <c r="I2218">
        <v>28.530617299999999</v>
      </c>
      <c r="J2218" t="s">
        <v>5362</v>
      </c>
      <c r="K2218" t="s">
        <v>41</v>
      </c>
      <c r="L2218" t="s">
        <v>42</v>
      </c>
      <c r="M2218" t="s">
        <v>49</v>
      </c>
      <c r="N2218" t="s">
        <v>42</v>
      </c>
      <c r="O2218" t="s">
        <v>42</v>
      </c>
      <c r="P2218">
        <v>2</v>
      </c>
      <c r="Q2218">
        <v>132</v>
      </c>
      <c r="R2218">
        <v>600</v>
      </c>
      <c r="S2218" t="s">
        <v>20649</v>
      </c>
      <c r="T2218">
        <v>3.7</v>
      </c>
      <c r="U2218" t="s">
        <v>20641</v>
      </c>
      <c r="V2218" s="1">
        <v>40348</v>
      </c>
      <c r="W2218" t="s">
        <v>0</v>
      </c>
      <c r="X2218">
        <v>1.2E-2</v>
      </c>
      <c r="Y2218">
        <v>7.2</v>
      </c>
      <c r="Z2218">
        <v>604.94399999999996</v>
      </c>
      <c r="AA2218" t="str">
        <f>TEXT(Merge1[[#This Row],[Datekey-Opening]],"YYYY")</f>
        <v>2010</v>
      </c>
      <c r="AB2218">
        <f>MONTH(Merge1[[#This Row],[Datekey-Opening]])</f>
        <v>6</v>
      </c>
      <c r="AC2218" s="7">
        <f>Merge1[[#This Row],[Datekey-Opening]]</f>
        <v>40348</v>
      </c>
      <c r="AD2218" t="str">
        <f t="shared" si="34"/>
        <v>Q2</v>
      </c>
      <c r="AE2218" s="11">
        <f>Merge1[[#This Row],[Datekey-Opening]]</f>
        <v>40348</v>
      </c>
      <c r="AF2218">
        <f>WEEKDAY(Merge1[[#This Row],[Datekey-Opening]])</f>
        <v>7</v>
      </c>
      <c r="AG2218" t="str">
        <f>TEXT(WEEKDAY(Merge1[[#This Row],[Datekey-Opening]]),"DDDD")</f>
        <v>Saturday</v>
      </c>
      <c r="AH2218" t="str">
        <f>"FM" &amp; CHOOSE(MONTH(Merge1__3[[#This Row],[Datekey-Opening]]),10,11,12,1,2,3,4,5,6,7,8,9)</f>
        <v>FM3</v>
      </c>
      <c r="AI2218" t="str">
        <f>"Q" &amp; CHOOSE(MONTH(Merge1__3[[#This Row],[Datekey-Opening]]),4,4,4,1,1,1,2,2,2,3,3,3)</f>
        <v>Q1</v>
      </c>
    </row>
    <row r="2219" spans="1:35" x14ac:dyDescent="0.3">
      <c r="A2219">
        <v>2366</v>
      </c>
      <c r="B2219" t="s">
        <v>5429</v>
      </c>
      <c r="C2219">
        <v>1</v>
      </c>
      <c r="D2219" t="s">
        <v>36</v>
      </c>
      <c r="E2219" t="s">
        <v>5430</v>
      </c>
      <c r="F2219" t="s">
        <v>2951</v>
      </c>
      <c r="G2219" t="s">
        <v>2952</v>
      </c>
      <c r="H2219">
        <v>77.108577600000004</v>
      </c>
      <c r="I2219">
        <v>28.670082099999998</v>
      </c>
      <c r="J2219" t="s">
        <v>493</v>
      </c>
      <c r="K2219" t="s">
        <v>41</v>
      </c>
      <c r="L2219" t="s">
        <v>42</v>
      </c>
      <c r="M2219" t="s">
        <v>49</v>
      </c>
      <c r="N2219" t="s">
        <v>42</v>
      </c>
      <c r="O2219" t="s">
        <v>42</v>
      </c>
      <c r="P2219">
        <v>2</v>
      </c>
      <c r="Q2219">
        <v>78</v>
      </c>
      <c r="R2219">
        <v>600</v>
      </c>
      <c r="S2219" t="s">
        <v>20649</v>
      </c>
      <c r="T2219">
        <v>2.5</v>
      </c>
      <c r="U2219" t="s">
        <v>20638</v>
      </c>
      <c r="V2219" s="1">
        <v>41815</v>
      </c>
      <c r="W2219" t="s">
        <v>0</v>
      </c>
      <c r="X2219">
        <v>1.2E-2</v>
      </c>
      <c r="Y2219">
        <v>7.2</v>
      </c>
      <c r="Z2219">
        <v>604.94399999999996</v>
      </c>
      <c r="AA2219" t="str">
        <f>TEXT(Merge1[[#This Row],[Datekey-Opening]],"YYYY")</f>
        <v>2014</v>
      </c>
      <c r="AB2219">
        <f>MONTH(Merge1[[#This Row],[Datekey-Opening]])</f>
        <v>6</v>
      </c>
      <c r="AC2219" s="7">
        <f>Merge1[[#This Row],[Datekey-Opening]]</f>
        <v>41815</v>
      </c>
      <c r="AD2219" t="str">
        <f t="shared" si="34"/>
        <v>Q2</v>
      </c>
      <c r="AE2219" s="11">
        <f>Merge1[[#This Row],[Datekey-Opening]]</f>
        <v>41815</v>
      </c>
      <c r="AF2219">
        <f>WEEKDAY(Merge1[[#This Row],[Datekey-Opening]])</f>
        <v>4</v>
      </c>
      <c r="AG2219" t="str">
        <f>TEXT(WEEKDAY(Merge1[[#This Row],[Datekey-Opening]]),"DDDD")</f>
        <v>Wednesday</v>
      </c>
      <c r="AH2219" t="str">
        <f>"FM" &amp; CHOOSE(MONTH(Merge1__3[[#This Row],[Datekey-Opening]]),10,11,12,1,2,3,4,5,6,7,8,9)</f>
        <v>FM3</v>
      </c>
      <c r="AI2219" t="str">
        <f>"Q" &amp; CHOOSE(MONTH(Merge1__3[[#This Row],[Datekey-Opening]]),4,4,4,1,1,1,2,2,2,3,3,3)</f>
        <v>Q1</v>
      </c>
    </row>
    <row r="2220" spans="1:35" x14ac:dyDescent="0.3">
      <c r="A2220">
        <v>18265418</v>
      </c>
      <c r="B2220" t="s">
        <v>5431</v>
      </c>
      <c r="C2220">
        <v>1</v>
      </c>
      <c r="D2220" t="s">
        <v>36</v>
      </c>
      <c r="E2220" t="s">
        <v>5432</v>
      </c>
      <c r="F2220" t="s">
        <v>127</v>
      </c>
      <c r="G2220" t="s">
        <v>128</v>
      </c>
      <c r="H2220">
        <v>77.130407899999994</v>
      </c>
      <c r="I2220">
        <v>28.683868400000001</v>
      </c>
      <c r="J2220" t="s">
        <v>572</v>
      </c>
      <c r="K2220" t="s">
        <v>41</v>
      </c>
      <c r="L2220" t="s">
        <v>42</v>
      </c>
      <c r="M2220" t="s">
        <v>49</v>
      </c>
      <c r="N2220" t="s">
        <v>42</v>
      </c>
      <c r="O2220" t="s">
        <v>42</v>
      </c>
      <c r="P2220">
        <v>2</v>
      </c>
      <c r="Q2220">
        <v>19</v>
      </c>
      <c r="R2220">
        <v>600</v>
      </c>
      <c r="S2220" t="s">
        <v>20649</v>
      </c>
      <c r="T2220">
        <v>3.1</v>
      </c>
      <c r="U2220" t="s">
        <v>20640</v>
      </c>
      <c r="V2220" s="1">
        <v>41434</v>
      </c>
      <c r="W2220" t="s">
        <v>0</v>
      </c>
      <c r="X2220">
        <v>1.2E-2</v>
      </c>
      <c r="Y2220">
        <v>7.2</v>
      </c>
      <c r="Z2220">
        <v>604.94399999999996</v>
      </c>
      <c r="AA2220" t="str">
        <f>TEXT(Merge1[[#This Row],[Datekey-Opening]],"YYYY")</f>
        <v>2013</v>
      </c>
      <c r="AB2220">
        <f>MONTH(Merge1[[#This Row],[Datekey-Opening]])</f>
        <v>6</v>
      </c>
      <c r="AC2220" s="7">
        <f>Merge1[[#This Row],[Datekey-Opening]]</f>
        <v>41434</v>
      </c>
      <c r="AD2220" t="str">
        <f t="shared" si="34"/>
        <v>Q2</v>
      </c>
      <c r="AE2220" s="11">
        <f>Merge1[[#This Row],[Datekey-Opening]]</f>
        <v>41434</v>
      </c>
      <c r="AF2220">
        <f>WEEKDAY(Merge1[[#This Row],[Datekey-Opening]])</f>
        <v>1</v>
      </c>
      <c r="AG2220" t="str">
        <f>TEXT(WEEKDAY(Merge1[[#This Row],[Datekey-Opening]]),"DDDD")</f>
        <v>Sunday</v>
      </c>
      <c r="AH2220" t="str">
        <f>"FM" &amp; CHOOSE(MONTH(Merge1__3[[#This Row],[Datekey-Opening]]),10,11,12,1,2,3,4,5,6,7,8,9)</f>
        <v>FM3</v>
      </c>
      <c r="AI2220" t="str">
        <f>"Q" &amp; CHOOSE(MONTH(Merge1__3[[#This Row],[Datekey-Opening]]),4,4,4,1,1,1,2,2,2,3,3,3)</f>
        <v>Q1</v>
      </c>
    </row>
    <row r="2221" spans="1:35" x14ac:dyDescent="0.3">
      <c r="A2221">
        <v>18365897</v>
      </c>
      <c r="B2221" t="s">
        <v>581</v>
      </c>
      <c r="C2221">
        <v>1</v>
      </c>
      <c r="D2221" t="s">
        <v>36</v>
      </c>
      <c r="E2221" t="s">
        <v>3024</v>
      </c>
      <c r="F2221" t="s">
        <v>3023</v>
      </c>
      <c r="G2221" t="s">
        <v>3024</v>
      </c>
      <c r="H2221">
        <v>77.121145499999997</v>
      </c>
      <c r="I2221">
        <v>28.717003900000002</v>
      </c>
      <c r="J2221" t="s">
        <v>583</v>
      </c>
      <c r="K2221" t="s">
        <v>41</v>
      </c>
      <c r="L2221" t="s">
        <v>42</v>
      </c>
      <c r="M2221" t="s">
        <v>49</v>
      </c>
      <c r="N2221" t="s">
        <v>42</v>
      </c>
      <c r="O2221" t="s">
        <v>42</v>
      </c>
      <c r="P2221">
        <v>2</v>
      </c>
      <c r="Q2221">
        <v>45</v>
      </c>
      <c r="R2221">
        <v>600</v>
      </c>
      <c r="S2221" t="s">
        <v>20649</v>
      </c>
      <c r="T2221">
        <v>3.6</v>
      </c>
      <c r="U2221" t="s">
        <v>20641</v>
      </c>
      <c r="V2221" s="1">
        <v>40714</v>
      </c>
      <c r="W2221" t="s">
        <v>0</v>
      </c>
      <c r="X2221">
        <v>1.2E-2</v>
      </c>
      <c r="Y2221">
        <v>7.2</v>
      </c>
      <c r="Z2221">
        <v>604.94399999999996</v>
      </c>
      <c r="AA2221" t="str">
        <f>TEXT(Merge1[[#This Row],[Datekey-Opening]],"YYYY")</f>
        <v>2011</v>
      </c>
      <c r="AB2221">
        <f>MONTH(Merge1[[#This Row],[Datekey-Opening]])</f>
        <v>6</v>
      </c>
      <c r="AC2221" s="7">
        <f>Merge1[[#This Row],[Datekey-Opening]]</f>
        <v>40714</v>
      </c>
      <c r="AD2221" t="str">
        <f t="shared" si="34"/>
        <v>Q2</v>
      </c>
      <c r="AE2221" s="11">
        <f>Merge1[[#This Row],[Datekey-Opening]]</f>
        <v>40714</v>
      </c>
      <c r="AF2221">
        <f>WEEKDAY(Merge1[[#This Row],[Datekey-Opening]])</f>
        <v>2</v>
      </c>
      <c r="AG2221" t="str">
        <f>TEXT(WEEKDAY(Merge1[[#This Row],[Datekey-Opening]]),"DDDD")</f>
        <v>Monday</v>
      </c>
      <c r="AH2221" t="str">
        <f>"FM" &amp; CHOOSE(MONTH(Merge1__3[[#This Row],[Datekey-Opening]]),10,11,12,1,2,3,4,5,6,7,8,9)</f>
        <v>FM3</v>
      </c>
      <c r="AI2221" t="str">
        <f>"Q" &amp; CHOOSE(MONTH(Merge1__3[[#This Row],[Datekey-Opening]]),4,4,4,1,1,1,2,2,2,3,3,3)</f>
        <v>Q1</v>
      </c>
    </row>
    <row r="2222" spans="1:35" x14ac:dyDescent="0.3">
      <c r="A2222">
        <v>1643</v>
      </c>
      <c r="B2222" t="s">
        <v>501</v>
      </c>
      <c r="C2222">
        <v>1</v>
      </c>
      <c r="D2222" t="s">
        <v>36</v>
      </c>
      <c r="E2222" t="s">
        <v>5433</v>
      </c>
      <c r="F2222" t="s">
        <v>2537</v>
      </c>
      <c r="G2222" t="s">
        <v>2538</v>
      </c>
      <c r="H2222">
        <v>77.219428609999994</v>
      </c>
      <c r="I2222">
        <v>28.528575409999998</v>
      </c>
      <c r="J2222" t="s">
        <v>505</v>
      </c>
      <c r="K2222" t="s">
        <v>41</v>
      </c>
      <c r="L2222" t="s">
        <v>42</v>
      </c>
      <c r="M2222" t="s">
        <v>49</v>
      </c>
      <c r="N2222" t="s">
        <v>42</v>
      </c>
      <c r="O2222" t="s">
        <v>42</v>
      </c>
      <c r="P2222">
        <v>2</v>
      </c>
      <c r="Q2222">
        <v>271</v>
      </c>
      <c r="R2222">
        <v>600</v>
      </c>
      <c r="S2222" t="s">
        <v>20649</v>
      </c>
      <c r="T2222">
        <v>3.4</v>
      </c>
      <c r="U2222" t="s">
        <v>20640</v>
      </c>
      <c r="V2222" s="1">
        <v>42163</v>
      </c>
      <c r="W2222" t="s">
        <v>0</v>
      </c>
      <c r="X2222">
        <v>1.2E-2</v>
      </c>
      <c r="Y2222">
        <v>7.2</v>
      </c>
      <c r="Z2222">
        <v>604.94399999999996</v>
      </c>
      <c r="AA2222" t="str">
        <f>TEXT(Merge1[[#This Row],[Datekey-Opening]],"YYYY")</f>
        <v>2015</v>
      </c>
      <c r="AB2222">
        <f>MONTH(Merge1[[#This Row],[Datekey-Opening]])</f>
        <v>6</v>
      </c>
      <c r="AC2222" s="7">
        <f>Merge1[[#This Row],[Datekey-Opening]]</f>
        <v>42163</v>
      </c>
      <c r="AD2222" t="str">
        <f t="shared" si="34"/>
        <v>Q2</v>
      </c>
      <c r="AE2222" s="11">
        <f>Merge1[[#This Row],[Datekey-Opening]]</f>
        <v>42163</v>
      </c>
      <c r="AF2222">
        <f>WEEKDAY(Merge1[[#This Row],[Datekey-Opening]])</f>
        <v>2</v>
      </c>
      <c r="AG2222" t="str">
        <f>TEXT(WEEKDAY(Merge1[[#This Row],[Datekey-Opening]]),"DDDD")</f>
        <v>Monday</v>
      </c>
      <c r="AH2222" t="str">
        <f>"FM" &amp; CHOOSE(MONTH(Merge1__3[[#This Row],[Datekey-Opening]]),10,11,12,1,2,3,4,5,6,7,8,9)</f>
        <v>FM3</v>
      </c>
      <c r="AI2222" t="str">
        <f>"Q" &amp; CHOOSE(MONTH(Merge1__3[[#This Row],[Datekey-Opening]]),4,4,4,1,1,1,2,2,2,3,3,3)</f>
        <v>Q1</v>
      </c>
    </row>
    <row r="2223" spans="1:35" x14ac:dyDescent="0.3">
      <c r="A2223">
        <v>308</v>
      </c>
      <c r="B2223" t="s">
        <v>4960</v>
      </c>
      <c r="C2223">
        <v>1</v>
      </c>
      <c r="D2223" t="s">
        <v>36</v>
      </c>
      <c r="E2223" t="s">
        <v>5434</v>
      </c>
      <c r="F2223" t="s">
        <v>1845</v>
      </c>
      <c r="G2223" t="s">
        <v>1844</v>
      </c>
      <c r="H2223">
        <v>77.155416000000002</v>
      </c>
      <c r="I2223">
        <v>28.525131200000001</v>
      </c>
      <c r="J2223" t="s">
        <v>2957</v>
      </c>
      <c r="K2223" t="s">
        <v>41</v>
      </c>
      <c r="L2223" t="s">
        <v>42</v>
      </c>
      <c r="M2223" t="s">
        <v>49</v>
      </c>
      <c r="N2223" t="s">
        <v>42</v>
      </c>
      <c r="O2223" t="s">
        <v>42</v>
      </c>
      <c r="P2223">
        <v>2</v>
      </c>
      <c r="Q2223">
        <v>133</v>
      </c>
      <c r="R2223">
        <v>600</v>
      </c>
      <c r="S2223" t="s">
        <v>20649</v>
      </c>
      <c r="T2223">
        <v>2.8</v>
      </c>
      <c r="U2223" t="s">
        <v>20639</v>
      </c>
      <c r="V2223" s="1">
        <v>42170</v>
      </c>
      <c r="W2223" t="s">
        <v>0</v>
      </c>
      <c r="X2223">
        <v>1.2E-2</v>
      </c>
      <c r="Y2223">
        <v>7.2</v>
      </c>
      <c r="Z2223">
        <v>604.94399999999996</v>
      </c>
      <c r="AA2223" t="str">
        <f>TEXT(Merge1[[#This Row],[Datekey-Opening]],"YYYY")</f>
        <v>2015</v>
      </c>
      <c r="AB2223">
        <f>MONTH(Merge1[[#This Row],[Datekey-Opening]])</f>
        <v>6</v>
      </c>
      <c r="AC2223" s="7">
        <f>Merge1[[#This Row],[Datekey-Opening]]</f>
        <v>42170</v>
      </c>
      <c r="AD2223" t="str">
        <f t="shared" si="34"/>
        <v>Q2</v>
      </c>
      <c r="AE2223" s="11">
        <f>Merge1[[#This Row],[Datekey-Opening]]</f>
        <v>42170</v>
      </c>
      <c r="AF2223">
        <f>WEEKDAY(Merge1[[#This Row],[Datekey-Opening]])</f>
        <v>2</v>
      </c>
      <c r="AG2223" t="str">
        <f>TEXT(WEEKDAY(Merge1[[#This Row],[Datekey-Opening]]),"DDDD")</f>
        <v>Monday</v>
      </c>
      <c r="AH2223" t="str">
        <f>"FM" &amp; CHOOSE(MONTH(Merge1__3[[#This Row],[Datekey-Opening]]),10,11,12,1,2,3,4,5,6,7,8,9)</f>
        <v>FM3</v>
      </c>
      <c r="AI2223" t="str">
        <f>"Q" &amp; CHOOSE(MONTH(Merge1__3[[#This Row],[Datekey-Opening]]),4,4,4,1,1,1,2,2,2,3,3,3)</f>
        <v>Q1</v>
      </c>
    </row>
    <row r="2224" spans="1:35" x14ac:dyDescent="0.3">
      <c r="A2224">
        <v>306</v>
      </c>
      <c r="B2224" t="s">
        <v>4960</v>
      </c>
      <c r="C2224">
        <v>1</v>
      </c>
      <c r="D2224" t="s">
        <v>36</v>
      </c>
      <c r="E2224" t="s">
        <v>5435</v>
      </c>
      <c r="F2224" t="s">
        <v>84</v>
      </c>
      <c r="G2224" t="s">
        <v>85</v>
      </c>
      <c r="H2224">
        <v>77.230411500000002</v>
      </c>
      <c r="I2224">
        <v>28.5731228</v>
      </c>
      <c r="J2224" t="s">
        <v>493</v>
      </c>
      <c r="K2224" t="s">
        <v>41</v>
      </c>
      <c r="L2224" t="s">
        <v>42</v>
      </c>
      <c r="M2224" t="s">
        <v>49</v>
      </c>
      <c r="N2224" t="s">
        <v>42</v>
      </c>
      <c r="O2224" t="s">
        <v>42</v>
      </c>
      <c r="P2224">
        <v>2</v>
      </c>
      <c r="Q2224">
        <v>308</v>
      </c>
      <c r="R2224">
        <v>600</v>
      </c>
      <c r="S2224" t="s">
        <v>20649</v>
      </c>
      <c r="T2224">
        <v>3.7</v>
      </c>
      <c r="U2224" t="s">
        <v>20641</v>
      </c>
      <c r="V2224" s="1">
        <v>43232</v>
      </c>
      <c r="W2224" t="s">
        <v>0</v>
      </c>
      <c r="X2224">
        <v>1.2E-2</v>
      </c>
      <c r="Y2224">
        <v>7.2</v>
      </c>
      <c r="Z2224">
        <v>604.94399999999996</v>
      </c>
      <c r="AA2224" t="str">
        <f>TEXT(Merge1[[#This Row],[Datekey-Opening]],"YYYY")</f>
        <v>2018</v>
      </c>
      <c r="AB2224">
        <f>MONTH(Merge1[[#This Row],[Datekey-Opening]])</f>
        <v>5</v>
      </c>
      <c r="AC2224" s="7">
        <f>Merge1[[#This Row],[Datekey-Opening]]</f>
        <v>43232</v>
      </c>
      <c r="AD2224" t="str">
        <f t="shared" si="34"/>
        <v>Q2</v>
      </c>
      <c r="AE2224" s="11">
        <f>Merge1[[#This Row],[Datekey-Opening]]</f>
        <v>43232</v>
      </c>
      <c r="AF2224">
        <f>WEEKDAY(Merge1[[#This Row],[Datekey-Opening]])</f>
        <v>7</v>
      </c>
      <c r="AG2224" t="str">
        <f>TEXT(WEEKDAY(Merge1[[#This Row],[Datekey-Opening]]),"DDDD")</f>
        <v>Saturday</v>
      </c>
      <c r="AH2224" t="str">
        <f>"FM" &amp; CHOOSE(MONTH(Merge1__3[[#This Row],[Datekey-Opening]]),10,11,12,1,2,3,4,5,6,7,8,9)</f>
        <v>FM2</v>
      </c>
      <c r="AI2224" t="str">
        <f>"Q" &amp; CHOOSE(MONTH(Merge1__3[[#This Row],[Datekey-Opening]]),4,4,4,1,1,1,2,2,2,3,3,3)</f>
        <v>Q1</v>
      </c>
    </row>
    <row r="2225" spans="1:35" x14ac:dyDescent="0.3">
      <c r="A2225">
        <v>304906</v>
      </c>
      <c r="B2225" t="s">
        <v>501</v>
      </c>
      <c r="C2225">
        <v>1</v>
      </c>
      <c r="D2225" t="s">
        <v>36</v>
      </c>
      <c r="E2225" t="s">
        <v>5436</v>
      </c>
      <c r="F2225" t="s">
        <v>3075</v>
      </c>
      <c r="G2225" t="s">
        <v>3076</v>
      </c>
      <c r="H2225">
        <v>77.2514264</v>
      </c>
      <c r="I2225">
        <v>28.551456000000002</v>
      </c>
      <c r="J2225" t="s">
        <v>505</v>
      </c>
      <c r="K2225" t="s">
        <v>41</v>
      </c>
      <c r="L2225" t="s">
        <v>42</v>
      </c>
      <c r="M2225" t="s">
        <v>49</v>
      </c>
      <c r="N2225" t="s">
        <v>42</v>
      </c>
      <c r="O2225" t="s">
        <v>42</v>
      </c>
      <c r="P2225">
        <v>2</v>
      </c>
      <c r="Q2225">
        <v>93</v>
      </c>
      <c r="R2225">
        <v>600</v>
      </c>
      <c r="S2225" t="s">
        <v>20649</v>
      </c>
      <c r="T2225">
        <v>2.5</v>
      </c>
      <c r="U2225" t="s">
        <v>20638</v>
      </c>
      <c r="V2225" s="1">
        <v>43222</v>
      </c>
      <c r="W2225" t="s">
        <v>0</v>
      </c>
      <c r="X2225">
        <v>1.2E-2</v>
      </c>
      <c r="Y2225">
        <v>7.2</v>
      </c>
      <c r="Z2225">
        <v>604.94399999999996</v>
      </c>
      <c r="AA2225" t="str">
        <f>TEXT(Merge1[[#This Row],[Datekey-Opening]],"YYYY")</f>
        <v>2018</v>
      </c>
      <c r="AB2225">
        <f>MONTH(Merge1[[#This Row],[Datekey-Opening]])</f>
        <v>5</v>
      </c>
      <c r="AC2225" s="7">
        <f>Merge1[[#This Row],[Datekey-Opening]]</f>
        <v>43222</v>
      </c>
      <c r="AD2225" t="str">
        <f t="shared" si="34"/>
        <v>Q2</v>
      </c>
      <c r="AE2225" s="11">
        <f>Merge1[[#This Row],[Datekey-Opening]]</f>
        <v>43222</v>
      </c>
      <c r="AF2225">
        <f>WEEKDAY(Merge1[[#This Row],[Datekey-Opening]])</f>
        <v>4</v>
      </c>
      <c r="AG2225" t="str">
        <f>TEXT(WEEKDAY(Merge1[[#This Row],[Datekey-Opening]]),"DDDD")</f>
        <v>Wednesday</v>
      </c>
      <c r="AH2225" t="str">
        <f>"FM" &amp; CHOOSE(MONTH(Merge1__3[[#This Row],[Datekey-Opening]]),10,11,12,1,2,3,4,5,6,7,8,9)</f>
        <v>FM2</v>
      </c>
      <c r="AI2225" t="str">
        <f>"Q" &amp; CHOOSE(MONTH(Merge1__3[[#This Row],[Datekey-Opening]]),4,4,4,1,1,1,2,2,2,3,3,3)</f>
        <v>Q1</v>
      </c>
    </row>
    <row r="2226" spans="1:35" x14ac:dyDescent="0.3">
      <c r="A2226">
        <v>18365388</v>
      </c>
      <c r="B2226" t="s">
        <v>581</v>
      </c>
      <c r="C2226">
        <v>1</v>
      </c>
      <c r="D2226" t="s">
        <v>36</v>
      </c>
      <c r="E2226" t="s">
        <v>748</v>
      </c>
      <c r="F2226" t="s">
        <v>747</v>
      </c>
      <c r="G2226" t="s">
        <v>748</v>
      </c>
      <c r="H2226">
        <v>77.204901100000001</v>
      </c>
      <c r="I2226">
        <v>28.557068000000001</v>
      </c>
      <c r="J2226" t="s">
        <v>583</v>
      </c>
      <c r="K2226" t="s">
        <v>41</v>
      </c>
      <c r="L2226" t="s">
        <v>42</v>
      </c>
      <c r="M2226" t="s">
        <v>49</v>
      </c>
      <c r="N2226" t="s">
        <v>42</v>
      </c>
      <c r="O2226" t="s">
        <v>42</v>
      </c>
      <c r="P2226">
        <v>2</v>
      </c>
      <c r="Q2226">
        <v>51</v>
      </c>
      <c r="R2226">
        <v>600</v>
      </c>
      <c r="S2226" t="s">
        <v>20649</v>
      </c>
      <c r="T2226">
        <v>3.2</v>
      </c>
      <c r="U2226" t="s">
        <v>20640</v>
      </c>
      <c r="V2226" s="1">
        <v>41786</v>
      </c>
      <c r="W2226" t="s">
        <v>0</v>
      </c>
      <c r="X2226">
        <v>1.2E-2</v>
      </c>
      <c r="Y2226">
        <v>7.2</v>
      </c>
      <c r="Z2226">
        <v>604.94399999999996</v>
      </c>
      <c r="AA2226" t="str">
        <f>TEXT(Merge1[[#This Row],[Datekey-Opening]],"YYYY")</f>
        <v>2014</v>
      </c>
      <c r="AB2226">
        <f>MONTH(Merge1[[#This Row],[Datekey-Opening]])</f>
        <v>5</v>
      </c>
      <c r="AC2226" s="7">
        <f>Merge1[[#This Row],[Datekey-Opening]]</f>
        <v>41786</v>
      </c>
      <c r="AD2226" t="str">
        <f t="shared" si="34"/>
        <v>Q2</v>
      </c>
      <c r="AE2226" s="11">
        <f>Merge1[[#This Row],[Datekey-Opening]]</f>
        <v>41786</v>
      </c>
      <c r="AF2226">
        <f>WEEKDAY(Merge1[[#This Row],[Datekey-Opening]])</f>
        <v>3</v>
      </c>
      <c r="AG2226" t="str">
        <f>TEXT(WEEKDAY(Merge1[[#This Row],[Datekey-Opening]]),"DDDD")</f>
        <v>Tuesday</v>
      </c>
      <c r="AH2226" t="str">
        <f>"FM" &amp; CHOOSE(MONTH(Merge1__3[[#This Row],[Datekey-Opening]]),10,11,12,1,2,3,4,5,6,7,8,9)</f>
        <v>FM2</v>
      </c>
      <c r="AI2226" t="str">
        <f>"Q" &amp; CHOOSE(MONTH(Merge1__3[[#This Row],[Datekey-Opening]]),4,4,4,1,1,1,2,2,2,3,3,3)</f>
        <v>Q1</v>
      </c>
    </row>
    <row r="2227" spans="1:35" x14ac:dyDescent="0.3">
      <c r="A2227">
        <v>18245249</v>
      </c>
      <c r="B2227" t="s">
        <v>5437</v>
      </c>
      <c r="C2227">
        <v>1</v>
      </c>
      <c r="D2227" t="s">
        <v>36</v>
      </c>
      <c r="E2227" t="s">
        <v>5438</v>
      </c>
      <c r="F2227" t="s">
        <v>1471</v>
      </c>
      <c r="G2227" t="s">
        <v>1472</v>
      </c>
      <c r="H2227">
        <v>77.210061600000003</v>
      </c>
      <c r="I2227">
        <v>28.578374799999999</v>
      </c>
      <c r="J2227" t="s">
        <v>5439</v>
      </c>
      <c r="K2227" t="s">
        <v>41</v>
      </c>
      <c r="L2227" t="s">
        <v>42</v>
      </c>
      <c r="M2227" t="s">
        <v>49</v>
      </c>
      <c r="N2227" t="s">
        <v>42</v>
      </c>
      <c r="O2227" t="s">
        <v>42</v>
      </c>
      <c r="P2227">
        <v>2</v>
      </c>
      <c r="Q2227">
        <v>30</v>
      </c>
      <c r="R2227">
        <v>600</v>
      </c>
      <c r="S2227" t="s">
        <v>20649</v>
      </c>
      <c r="T2227">
        <v>2.6</v>
      </c>
      <c r="U2227" t="s">
        <v>20639</v>
      </c>
      <c r="V2227" s="1">
        <v>42495</v>
      </c>
      <c r="W2227" t="s">
        <v>0</v>
      </c>
      <c r="X2227">
        <v>1.2E-2</v>
      </c>
      <c r="Y2227">
        <v>7.2</v>
      </c>
      <c r="Z2227">
        <v>604.94399999999996</v>
      </c>
      <c r="AA2227" t="str">
        <f>TEXT(Merge1[[#This Row],[Datekey-Opening]],"YYYY")</f>
        <v>2016</v>
      </c>
      <c r="AB2227">
        <f>MONTH(Merge1[[#This Row],[Datekey-Opening]])</f>
        <v>5</v>
      </c>
      <c r="AC2227" s="7">
        <f>Merge1[[#This Row],[Datekey-Opening]]</f>
        <v>42495</v>
      </c>
      <c r="AD2227" t="str">
        <f t="shared" si="34"/>
        <v>Q2</v>
      </c>
      <c r="AE2227" s="11">
        <f>Merge1[[#This Row],[Datekey-Opening]]</f>
        <v>42495</v>
      </c>
      <c r="AF2227">
        <f>WEEKDAY(Merge1[[#This Row],[Datekey-Opening]])</f>
        <v>5</v>
      </c>
      <c r="AG2227" t="str">
        <f>TEXT(WEEKDAY(Merge1[[#This Row],[Datekey-Opening]]),"DDDD")</f>
        <v>Thursday</v>
      </c>
      <c r="AH2227" t="str">
        <f>"FM" &amp; CHOOSE(MONTH(Merge1__3[[#This Row],[Datekey-Opening]]),10,11,12,1,2,3,4,5,6,7,8,9)</f>
        <v>FM2</v>
      </c>
      <c r="AI2227" t="str">
        <f>"Q" &amp; CHOOSE(MONTH(Merge1__3[[#This Row],[Datekey-Opening]]),4,4,4,1,1,1,2,2,2,3,3,3)</f>
        <v>Q1</v>
      </c>
    </row>
    <row r="2228" spans="1:35" x14ac:dyDescent="0.3">
      <c r="A2228">
        <v>18414477</v>
      </c>
      <c r="B2228" t="s">
        <v>5415</v>
      </c>
      <c r="C2228">
        <v>1</v>
      </c>
      <c r="D2228" t="s">
        <v>36</v>
      </c>
      <c r="E2228" t="s">
        <v>5440</v>
      </c>
      <c r="F2228" t="s">
        <v>1637</v>
      </c>
      <c r="G2228" t="s">
        <v>1638</v>
      </c>
      <c r="H2228">
        <v>77.257337000000007</v>
      </c>
      <c r="I2228">
        <v>28.537026999999998</v>
      </c>
      <c r="J2228" t="s">
        <v>744</v>
      </c>
      <c r="K2228" t="s">
        <v>41</v>
      </c>
      <c r="L2228" t="s">
        <v>42</v>
      </c>
      <c r="M2228" t="s">
        <v>49</v>
      </c>
      <c r="N2228" t="s">
        <v>42</v>
      </c>
      <c r="O2228" t="s">
        <v>42</v>
      </c>
      <c r="P2228">
        <v>2</v>
      </c>
      <c r="Q2228">
        <v>4</v>
      </c>
      <c r="R2228">
        <v>600</v>
      </c>
      <c r="S2228" t="s">
        <v>20649</v>
      </c>
      <c r="T2228">
        <v>3</v>
      </c>
      <c r="U2228" t="s">
        <v>20640</v>
      </c>
      <c r="V2228" s="1">
        <v>40668</v>
      </c>
      <c r="W2228" t="s">
        <v>0</v>
      </c>
      <c r="X2228">
        <v>1.2E-2</v>
      </c>
      <c r="Y2228">
        <v>7.2</v>
      </c>
      <c r="Z2228">
        <v>604.94399999999996</v>
      </c>
      <c r="AA2228" t="str">
        <f>TEXT(Merge1[[#This Row],[Datekey-Opening]],"YYYY")</f>
        <v>2011</v>
      </c>
      <c r="AB2228">
        <f>MONTH(Merge1[[#This Row],[Datekey-Opening]])</f>
        <v>5</v>
      </c>
      <c r="AC2228" s="7">
        <f>Merge1[[#This Row],[Datekey-Opening]]</f>
        <v>40668</v>
      </c>
      <c r="AD2228" t="str">
        <f t="shared" si="34"/>
        <v>Q2</v>
      </c>
      <c r="AE2228" s="11">
        <f>Merge1[[#This Row],[Datekey-Opening]]</f>
        <v>40668</v>
      </c>
      <c r="AF2228">
        <f>WEEKDAY(Merge1[[#This Row],[Datekey-Opening]])</f>
        <v>5</v>
      </c>
      <c r="AG2228" t="str">
        <f>TEXT(WEEKDAY(Merge1[[#This Row],[Datekey-Opening]]),"DDDD")</f>
        <v>Thursday</v>
      </c>
      <c r="AH2228" t="str">
        <f>"FM" &amp; CHOOSE(MONTH(Merge1__3[[#This Row],[Datekey-Opening]]),10,11,12,1,2,3,4,5,6,7,8,9)</f>
        <v>FM2</v>
      </c>
      <c r="AI2228" t="str">
        <f>"Q" &amp; CHOOSE(MONTH(Merge1__3[[#This Row],[Datekey-Opening]]),4,4,4,1,1,1,2,2,2,3,3,3)</f>
        <v>Q1</v>
      </c>
    </row>
    <row r="2229" spans="1:35" x14ac:dyDescent="0.3">
      <c r="A2229">
        <v>310758</v>
      </c>
      <c r="B2229" t="s">
        <v>5441</v>
      </c>
      <c r="C2229">
        <v>1</v>
      </c>
      <c r="D2229" t="s">
        <v>36</v>
      </c>
      <c r="E2229" t="s">
        <v>5442</v>
      </c>
      <c r="F2229" t="s">
        <v>266</v>
      </c>
      <c r="G2229" t="s">
        <v>267</v>
      </c>
      <c r="H2229">
        <v>77.1889094</v>
      </c>
      <c r="I2229">
        <v>28.657690299999999</v>
      </c>
      <c r="J2229" t="s">
        <v>593</v>
      </c>
      <c r="K2229" t="s">
        <v>41</v>
      </c>
      <c r="L2229" t="s">
        <v>42</v>
      </c>
      <c r="M2229" t="s">
        <v>49</v>
      </c>
      <c r="N2229" t="s">
        <v>42</v>
      </c>
      <c r="O2229" t="s">
        <v>42</v>
      </c>
      <c r="P2229">
        <v>2</v>
      </c>
      <c r="Q2229">
        <v>71</v>
      </c>
      <c r="R2229">
        <v>600</v>
      </c>
      <c r="S2229" t="s">
        <v>20649</v>
      </c>
      <c r="T2229">
        <v>3.2</v>
      </c>
      <c r="U2229" t="s">
        <v>20640</v>
      </c>
      <c r="V2229" s="1">
        <v>41051</v>
      </c>
      <c r="W2229" t="s">
        <v>0</v>
      </c>
      <c r="X2229">
        <v>1.2E-2</v>
      </c>
      <c r="Y2229">
        <v>7.2</v>
      </c>
      <c r="Z2229">
        <v>604.94399999999996</v>
      </c>
      <c r="AA2229" t="str">
        <f>TEXT(Merge1[[#This Row],[Datekey-Opening]],"YYYY")</f>
        <v>2012</v>
      </c>
      <c r="AB2229">
        <f>MONTH(Merge1[[#This Row],[Datekey-Opening]])</f>
        <v>5</v>
      </c>
      <c r="AC2229" s="7">
        <f>Merge1[[#This Row],[Datekey-Opening]]</f>
        <v>41051</v>
      </c>
      <c r="AD2229" t="str">
        <f t="shared" si="34"/>
        <v>Q2</v>
      </c>
      <c r="AE2229" s="11">
        <f>Merge1[[#This Row],[Datekey-Opening]]</f>
        <v>41051</v>
      </c>
      <c r="AF2229">
        <f>WEEKDAY(Merge1[[#This Row],[Datekey-Opening]])</f>
        <v>3</v>
      </c>
      <c r="AG2229" t="str">
        <f>TEXT(WEEKDAY(Merge1[[#This Row],[Datekey-Opening]]),"DDDD")</f>
        <v>Tuesday</v>
      </c>
      <c r="AH2229" t="str">
        <f>"FM" &amp; CHOOSE(MONTH(Merge1__3[[#This Row],[Datekey-Opening]]),10,11,12,1,2,3,4,5,6,7,8,9)</f>
        <v>FM2</v>
      </c>
      <c r="AI2229" t="str">
        <f>"Q" &amp; CHOOSE(MONTH(Merge1__3[[#This Row],[Datekey-Opening]]),4,4,4,1,1,1,2,2,2,3,3,3)</f>
        <v>Q1</v>
      </c>
    </row>
    <row r="2230" spans="1:35" x14ac:dyDescent="0.3">
      <c r="A2230">
        <v>309606</v>
      </c>
      <c r="B2230" t="s">
        <v>1104</v>
      </c>
      <c r="C2230">
        <v>1</v>
      </c>
      <c r="D2230" t="s">
        <v>36</v>
      </c>
      <c r="E2230" t="s">
        <v>5443</v>
      </c>
      <c r="F2230" t="s">
        <v>266</v>
      </c>
      <c r="G2230" t="s">
        <v>267</v>
      </c>
      <c r="H2230">
        <v>77.186887900000002</v>
      </c>
      <c r="I2230">
        <v>28.645806799999999</v>
      </c>
      <c r="J2230" t="s">
        <v>493</v>
      </c>
      <c r="K2230" t="s">
        <v>41</v>
      </c>
      <c r="L2230" t="s">
        <v>42</v>
      </c>
      <c r="M2230" t="s">
        <v>49</v>
      </c>
      <c r="N2230" t="s">
        <v>42</v>
      </c>
      <c r="O2230" t="s">
        <v>42</v>
      </c>
      <c r="P2230">
        <v>2</v>
      </c>
      <c r="Q2230">
        <v>122</v>
      </c>
      <c r="R2230">
        <v>600</v>
      </c>
      <c r="S2230" t="s">
        <v>20649</v>
      </c>
      <c r="T2230">
        <v>3.4</v>
      </c>
      <c r="U2230" t="s">
        <v>20640</v>
      </c>
      <c r="V2230" s="1">
        <v>40666</v>
      </c>
      <c r="W2230" t="s">
        <v>0</v>
      </c>
      <c r="X2230">
        <v>1.2E-2</v>
      </c>
      <c r="Y2230">
        <v>7.2</v>
      </c>
      <c r="Z2230">
        <v>604.94399999999996</v>
      </c>
      <c r="AA2230" t="str">
        <f>TEXT(Merge1[[#This Row],[Datekey-Opening]],"YYYY")</f>
        <v>2011</v>
      </c>
      <c r="AB2230">
        <f>MONTH(Merge1[[#This Row],[Datekey-Opening]])</f>
        <v>5</v>
      </c>
      <c r="AC2230" s="7">
        <f>Merge1[[#This Row],[Datekey-Opening]]</f>
        <v>40666</v>
      </c>
      <c r="AD2230" t="str">
        <f t="shared" si="34"/>
        <v>Q2</v>
      </c>
      <c r="AE2230" s="11">
        <f>Merge1[[#This Row],[Datekey-Opening]]</f>
        <v>40666</v>
      </c>
      <c r="AF2230">
        <f>WEEKDAY(Merge1[[#This Row],[Datekey-Opening]])</f>
        <v>3</v>
      </c>
      <c r="AG2230" t="str">
        <f>TEXT(WEEKDAY(Merge1[[#This Row],[Datekey-Opening]]),"DDDD")</f>
        <v>Tuesday</v>
      </c>
      <c r="AH2230" t="str">
        <f>"FM" &amp; CHOOSE(MONTH(Merge1__3[[#This Row],[Datekey-Opening]]),10,11,12,1,2,3,4,5,6,7,8,9)</f>
        <v>FM2</v>
      </c>
      <c r="AI2230" t="str">
        <f>"Q" &amp; CHOOSE(MONTH(Merge1__3[[#This Row],[Datekey-Opening]]),4,4,4,1,1,1,2,2,2,3,3,3)</f>
        <v>Q1</v>
      </c>
    </row>
    <row r="2231" spans="1:35" x14ac:dyDescent="0.3">
      <c r="A2231">
        <v>1959</v>
      </c>
      <c r="B2231" t="s">
        <v>5444</v>
      </c>
      <c r="C2231">
        <v>1</v>
      </c>
      <c r="D2231" t="s">
        <v>36</v>
      </c>
      <c r="E2231" t="s">
        <v>5445</v>
      </c>
      <c r="F2231" t="s">
        <v>127</v>
      </c>
      <c r="G2231" t="s">
        <v>128</v>
      </c>
      <c r="H2231">
        <v>77.135191500000005</v>
      </c>
      <c r="I2231">
        <v>28.6877493</v>
      </c>
      <c r="J2231" t="s">
        <v>490</v>
      </c>
      <c r="K2231" t="s">
        <v>41</v>
      </c>
      <c r="L2231" t="s">
        <v>42</v>
      </c>
      <c r="M2231" t="s">
        <v>49</v>
      </c>
      <c r="N2231" t="s">
        <v>42</v>
      </c>
      <c r="O2231" t="s">
        <v>42</v>
      </c>
      <c r="P2231">
        <v>2</v>
      </c>
      <c r="Q2231">
        <v>49</v>
      </c>
      <c r="R2231">
        <v>600</v>
      </c>
      <c r="S2231" t="s">
        <v>20649</v>
      </c>
      <c r="T2231">
        <v>2.8</v>
      </c>
      <c r="U2231" t="s">
        <v>20639</v>
      </c>
      <c r="V2231" s="1">
        <v>42858</v>
      </c>
      <c r="W2231" t="s">
        <v>0</v>
      </c>
      <c r="X2231">
        <v>1.2E-2</v>
      </c>
      <c r="Y2231">
        <v>7.2</v>
      </c>
      <c r="Z2231">
        <v>604.94399999999996</v>
      </c>
      <c r="AA2231" t="str">
        <f>TEXT(Merge1[[#This Row],[Datekey-Opening]],"YYYY")</f>
        <v>2017</v>
      </c>
      <c r="AB2231">
        <f>MONTH(Merge1[[#This Row],[Datekey-Opening]])</f>
        <v>5</v>
      </c>
      <c r="AC2231" s="7">
        <f>Merge1[[#This Row],[Datekey-Opening]]</f>
        <v>42858</v>
      </c>
      <c r="AD2231" t="str">
        <f t="shared" si="34"/>
        <v>Q2</v>
      </c>
      <c r="AE2231" s="11">
        <f>Merge1[[#This Row],[Datekey-Opening]]</f>
        <v>42858</v>
      </c>
      <c r="AF2231">
        <f>WEEKDAY(Merge1[[#This Row],[Datekey-Opening]])</f>
        <v>4</v>
      </c>
      <c r="AG2231" t="str">
        <f>TEXT(WEEKDAY(Merge1[[#This Row],[Datekey-Opening]]),"DDDD")</f>
        <v>Wednesday</v>
      </c>
      <c r="AH2231" t="str">
        <f>"FM" &amp; CHOOSE(MONTH(Merge1__3[[#This Row],[Datekey-Opening]]),10,11,12,1,2,3,4,5,6,7,8,9)</f>
        <v>FM2</v>
      </c>
      <c r="AI2231" t="str">
        <f>"Q" &amp; CHOOSE(MONTH(Merge1__3[[#This Row],[Datekey-Opening]]),4,4,4,1,1,1,2,2,2,3,3,3)</f>
        <v>Q1</v>
      </c>
    </row>
    <row r="2232" spans="1:35" x14ac:dyDescent="0.3">
      <c r="A2232">
        <v>18364239</v>
      </c>
      <c r="B2232" t="s">
        <v>5446</v>
      </c>
      <c r="C2232">
        <v>1</v>
      </c>
      <c r="D2232" t="s">
        <v>36</v>
      </c>
      <c r="E2232" t="s">
        <v>5447</v>
      </c>
      <c r="F2232" t="s">
        <v>2710</v>
      </c>
      <c r="G2232" t="s">
        <v>2711</v>
      </c>
      <c r="H2232">
        <v>77.17</v>
      </c>
      <c r="I2232">
        <v>28.59</v>
      </c>
      <c r="J2232" t="s">
        <v>5448</v>
      </c>
      <c r="K2232" t="s">
        <v>41</v>
      </c>
      <c r="L2232" t="s">
        <v>42</v>
      </c>
      <c r="M2232" t="s">
        <v>49</v>
      </c>
      <c r="N2232" t="s">
        <v>42</v>
      </c>
      <c r="O2232" t="s">
        <v>42</v>
      </c>
      <c r="P2232">
        <v>2</v>
      </c>
      <c r="Q2232">
        <v>80</v>
      </c>
      <c r="R2232">
        <v>600</v>
      </c>
      <c r="S2232" t="s">
        <v>20649</v>
      </c>
      <c r="T2232">
        <v>3.8</v>
      </c>
      <c r="U2232" t="s">
        <v>20641</v>
      </c>
      <c r="V2232" s="1">
        <v>42876</v>
      </c>
      <c r="W2232" t="s">
        <v>0</v>
      </c>
      <c r="X2232">
        <v>1.2E-2</v>
      </c>
      <c r="Y2232">
        <v>7.2</v>
      </c>
      <c r="Z2232">
        <v>604.94399999999996</v>
      </c>
      <c r="AA2232" t="str">
        <f>TEXT(Merge1[[#This Row],[Datekey-Opening]],"YYYY")</f>
        <v>2017</v>
      </c>
      <c r="AB2232">
        <f>MONTH(Merge1[[#This Row],[Datekey-Opening]])</f>
        <v>5</v>
      </c>
      <c r="AC2232" s="7">
        <f>Merge1[[#This Row],[Datekey-Opening]]</f>
        <v>42876</v>
      </c>
      <c r="AD2232" t="str">
        <f t="shared" si="34"/>
        <v>Q2</v>
      </c>
      <c r="AE2232" s="11">
        <f>Merge1[[#This Row],[Datekey-Opening]]</f>
        <v>42876</v>
      </c>
      <c r="AF2232">
        <f>WEEKDAY(Merge1[[#This Row],[Datekey-Opening]])</f>
        <v>1</v>
      </c>
      <c r="AG2232" t="str">
        <f>TEXT(WEEKDAY(Merge1[[#This Row],[Datekey-Opening]]),"DDDD")</f>
        <v>Sunday</v>
      </c>
      <c r="AH2232" t="str">
        <f>"FM" &amp; CHOOSE(MONTH(Merge1__3[[#This Row],[Datekey-Opening]]),10,11,12,1,2,3,4,5,6,7,8,9)</f>
        <v>FM2</v>
      </c>
      <c r="AI2232" t="str">
        <f>"Q" &amp; CHOOSE(MONTH(Merge1__3[[#This Row],[Datekey-Opening]]),4,4,4,1,1,1,2,2,2,3,3,3)</f>
        <v>Q1</v>
      </c>
    </row>
    <row r="2233" spans="1:35" x14ac:dyDescent="0.3">
      <c r="A2233">
        <v>18368002</v>
      </c>
      <c r="B2233" t="s">
        <v>5449</v>
      </c>
      <c r="C2233">
        <v>1</v>
      </c>
      <c r="D2233" t="s">
        <v>36</v>
      </c>
      <c r="E2233" t="s">
        <v>5450</v>
      </c>
      <c r="F2233" t="s">
        <v>2710</v>
      </c>
      <c r="G2233" t="s">
        <v>2711</v>
      </c>
      <c r="H2233">
        <v>77.167658700000004</v>
      </c>
      <c r="I2233">
        <v>28.5880592</v>
      </c>
      <c r="J2233" t="s">
        <v>5193</v>
      </c>
      <c r="K2233" t="s">
        <v>41</v>
      </c>
      <c r="L2233" t="s">
        <v>42</v>
      </c>
      <c r="M2233" t="s">
        <v>49</v>
      </c>
      <c r="N2233" t="s">
        <v>42</v>
      </c>
      <c r="O2233" t="s">
        <v>42</v>
      </c>
      <c r="P2233">
        <v>2</v>
      </c>
      <c r="Q2233">
        <v>142</v>
      </c>
      <c r="R2233">
        <v>600</v>
      </c>
      <c r="S2233" t="s">
        <v>20649</v>
      </c>
      <c r="T2233">
        <v>3.9</v>
      </c>
      <c r="U2233" t="s">
        <v>20641</v>
      </c>
      <c r="V2233" s="1">
        <v>40677</v>
      </c>
      <c r="W2233" t="s">
        <v>0</v>
      </c>
      <c r="X2233">
        <v>1.2E-2</v>
      </c>
      <c r="Y2233">
        <v>7.2</v>
      </c>
      <c r="Z2233">
        <v>604.94399999999996</v>
      </c>
      <c r="AA2233" t="str">
        <f>TEXT(Merge1[[#This Row],[Datekey-Opening]],"YYYY")</f>
        <v>2011</v>
      </c>
      <c r="AB2233">
        <f>MONTH(Merge1[[#This Row],[Datekey-Opening]])</f>
        <v>5</v>
      </c>
      <c r="AC2233" s="7">
        <f>Merge1[[#This Row],[Datekey-Opening]]</f>
        <v>40677</v>
      </c>
      <c r="AD2233" t="str">
        <f t="shared" si="34"/>
        <v>Q2</v>
      </c>
      <c r="AE2233" s="11">
        <f>Merge1[[#This Row],[Datekey-Opening]]</f>
        <v>40677</v>
      </c>
      <c r="AF2233">
        <f>WEEKDAY(Merge1[[#This Row],[Datekey-Opening]])</f>
        <v>7</v>
      </c>
      <c r="AG2233" t="str">
        <f>TEXT(WEEKDAY(Merge1[[#This Row],[Datekey-Opening]]),"DDDD")</f>
        <v>Saturday</v>
      </c>
      <c r="AH2233" t="str">
        <f>"FM" &amp; CHOOSE(MONTH(Merge1__3[[#This Row],[Datekey-Opening]]),10,11,12,1,2,3,4,5,6,7,8,9)</f>
        <v>FM2</v>
      </c>
      <c r="AI2233" t="str">
        <f>"Q" &amp; CHOOSE(MONTH(Merge1__3[[#This Row],[Datekey-Opening]]),4,4,4,1,1,1,2,2,2,3,3,3)</f>
        <v>Q1</v>
      </c>
    </row>
    <row r="2234" spans="1:35" x14ac:dyDescent="0.3">
      <c r="A2234">
        <v>18279456</v>
      </c>
      <c r="B2234" t="s">
        <v>5451</v>
      </c>
      <c r="C2234">
        <v>1</v>
      </c>
      <c r="D2234" t="s">
        <v>36</v>
      </c>
      <c r="E2234" t="s">
        <v>5452</v>
      </c>
      <c r="F2234" t="s">
        <v>1181</v>
      </c>
      <c r="G2234" t="s">
        <v>1182</v>
      </c>
      <c r="H2234">
        <v>77.206832599999998</v>
      </c>
      <c r="I2234">
        <v>28.5597171</v>
      </c>
      <c r="J2234" t="s">
        <v>3664</v>
      </c>
      <c r="K2234" t="s">
        <v>41</v>
      </c>
      <c r="L2234" t="s">
        <v>42</v>
      </c>
      <c r="M2234" t="s">
        <v>49</v>
      </c>
      <c r="N2234" t="s">
        <v>42</v>
      </c>
      <c r="O2234" t="s">
        <v>42</v>
      </c>
      <c r="P2234">
        <v>2</v>
      </c>
      <c r="Q2234">
        <v>33</v>
      </c>
      <c r="R2234">
        <v>600</v>
      </c>
      <c r="S2234" t="s">
        <v>20649</v>
      </c>
      <c r="T2234">
        <v>2.7</v>
      </c>
      <c r="U2234" t="s">
        <v>20639</v>
      </c>
      <c r="V2234" s="1">
        <v>40679</v>
      </c>
      <c r="W2234" t="s">
        <v>0</v>
      </c>
      <c r="X2234">
        <v>1.2E-2</v>
      </c>
      <c r="Y2234">
        <v>7.2</v>
      </c>
      <c r="Z2234">
        <v>604.94399999999996</v>
      </c>
      <c r="AA2234" t="str">
        <f>TEXT(Merge1[[#This Row],[Datekey-Opening]],"YYYY")</f>
        <v>2011</v>
      </c>
      <c r="AB2234">
        <f>MONTH(Merge1[[#This Row],[Datekey-Opening]])</f>
        <v>5</v>
      </c>
      <c r="AC2234" s="7">
        <f>Merge1[[#This Row],[Datekey-Opening]]</f>
        <v>40679</v>
      </c>
      <c r="AD2234" t="str">
        <f t="shared" si="34"/>
        <v>Q2</v>
      </c>
      <c r="AE2234" s="11">
        <f>Merge1[[#This Row],[Datekey-Opening]]</f>
        <v>40679</v>
      </c>
      <c r="AF2234">
        <f>WEEKDAY(Merge1[[#This Row],[Datekey-Opening]])</f>
        <v>2</v>
      </c>
      <c r="AG2234" t="str">
        <f>TEXT(WEEKDAY(Merge1[[#This Row],[Datekey-Opening]]),"DDDD")</f>
        <v>Monday</v>
      </c>
      <c r="AH2234" t="str">
        <f>"FM" &amp; CHOOSE(MONTH(Merge1__3[[#This Row],[Datekey-Opening]]),10,11,12,1,2,3,4,5,6,7,8,9)</f>
        <v>FM2</v>
      </c>
      <c r="AI2234" t="str">
        <f>"Q" &amp; CHOOSE(MONTH(Merge1__3[[#This Row],[Datekey-Opening]]),4,4,4,1,1,1,2,2,2,3,3,3)</f>
        <v>Q1</v>
      </c>
    </row>
    <row r="2235" spans="1:35" x14ac:dyDescent="0.3">
      <c r="A2235">
        <v>588</v>
      </c>
      <c r="B2235" t="s">
        <v>5453</v>
      </c>
      <c r="C2235">
        <v>1</v>
      </c>
      <c r="D2235" t="s">
        <v>36</v>
      </c>
      <c r="E2235" t="s">
        <v>5454</v>
      </c>
      <c r="F2235" t="s">
        <v>987</v>
      </c>
      <c r="G2235" t="s">
        <v>988</v>
      </c>
      <c r="H2235">
        <v>77.232116199999993</v>
      </c>
      <c r="I2235">
        <v>28.629713500000001</v>
      </c>
      <c r="J2235" t="s">
        <v>5455</v>
      </c>
      <c r="K2235" t="s">
        <v>41</v>
      </c>
      <c r="L2235" t="s">
        <v>42</v>
      </c>
      <c r="M2235" t="s">
        <v>49</v>
      </c>
      <c r="N2235" t="s">
        <v>42</v>
      </c>
      <c r="O2235" t="s">
        <v>42</v>
      </c>
      <c r="P2235">
        <v>2</v>
      </c>
      <c r="Q2235">
        <v>421</v>
      </c>
      <c r="R2235">
        <v>600</v>
      </c>
      <c r="S2235" t="s">
        <v>20649</v>
      </c>
      <c r="T2235">
        <v>3.3</v>
      </c>
      <c r="U2235" t="s">
        <v>20640</v>
      </c>
      <c r="V2235" s="1">
        <v>40639</v>
      </c>
      <c r="W2235" t="s">
        <v>0</v>
      </c>
      <c r="X2235">
        <v>1.2E-2</v>
      </c>
      <c r="Y2235">
        <v>7.2</v>
      </c>
      <c r="Z2235">
        <v>604.94399999999996</v>
      </c>
      <c r="AA2235" t="str">
        <f>TEXT(Merge1[[#This Row],[Datekey-Opening]],"YYYY")</f>
        <v>2011</v>
      </c>
      <c r="AB2235">
        <f>MONTH(Merge1[[#This Row],[Datekey-Opening]])</f>
        <v>4</v>
      </c>
      <c r="AC2235" s="7">
        <f>Merge1[[#This Row],[Datekey-Opening]]</f>
        <v>40639</v>
      </c>
      <c r="AD2235" t="str">
        <f t="shared" si="34"/>
        <v>Q2</v>
      </c>
      <c r="AE2235" s="11">
        <f>Merge1[[#This Row],[Datekey-Opening]]</f>
        <v>40639</v>
      </c>
      <c r="AF2235">
        <f>WEEKDAY(Merge1[[#This Row],[Datekey-Opening]])</f>
        <v>4</v>
      </c>
      <c r="AG2235" t="str">
        <f>TEXT(WEEKDAY(Merge1[[#This Row],[Datekey-Opening]]),"DDDD")</f>
        <v>Wednesday</v>
      </c>
      <c r="AH2235" t="str">
        <f>"FM" &amp; CHOOSE(MONTH(Merge1__3[[#This Row],[Datekey-Opening]]),10,11,12,1,2,3,4,5,6,7,8,9)</f>
        <v>FM1</v>
      </c>
      <c r="AI2235" t="str">
        <f>"Q" &amp; CHOOSE(MONTH(Merge1__3[[#This Row],[Datekey-Opening]]),4,4,4,1,1,1,2,2,2,3,3,3)</f>
        <v>Q1</v>
      </c>
    </row>
    <row r="2236" spans="1:35" x14ac:dyDescent="0.3">
      <c r="A2236">
        <v>2585</v>
      </c>
      <c r="B2236" t="s">
        <v>5456</v>
      </c>
      <c r="C2236">
        <v>1</v>
      </c>
      <c r="D2236" t="s">
        <v>36</v>
      </c>
      <c r="E2236" t="s">
        <v>2302</v>
      </c>
      <c r="F2236" t="s">
        <v>2303</v>
      </c>
      <c r="G2236" t="s">
        <v>2304</v>
      </c>
      <c r="H2236">
        <v>77.26839837</v>
      </c>
      <c r="I2236">
        <v>28.561360279999999</v>
      </c>
      <c r="J2236" t="s">
        <v>490</v>
      </c>
      <c r="K2236" t="s">
        <v>41</v>
      </c>
      <c r="L2236" t="s">
        <v>42</v>
      </c>
      <c r="M2236" t="s">
        <v>49</v>
      </c>
      <c r="N2236" t="s">
        <v>42</v>
      </c>
      <c r="O2236" t="s">
        <v>42</v>
      </c>
      <c r="P2236">
        <v>2</v>
      </c>
      <c r="Q2236">
        <v>35</v>
      </c>
      <c r="R2236">
        <v>600</v>
      </c>
      <c r="S2236" t="s">
        <v>20649</v>
      </c>
      <c r="T2236">
        <v>3.2</v>
      </c>
      <c r="U2236" t="s">
        <v>20640</v>
      </c>
      <c r="V2236" s="1">
        <v>40661</v>
      </c>
      <c r="W2236" t="s">
        <v>0</v>
      </c>
      <c r="X2236">
        <v>1.2E-2</v>
      </c>
      <c r="Y2236">
        <v>7.2</v>
      </c>
      <c r="Z2236">
        <v>604.94399999999996</v>
      </c>
      <c r="AA2236" t="str">
        <f>TEXT(Merge1[[#This Row],[Datekey-Opening]],"YYYY")</f>
        <v>2011</v>
      </c>
      <c r="AB2236">
        <f>MONTH(Merge1[[#This Row],[Datekey-Opening]])</f>
        <v>4</v>
      </c>
      <c r="AC2236" s="7">
        <f>Merge1[[#This Row],[Datekey-Opening]]</f>
        <v>40661</v>
      </c>
      <c r="AD2236" t="str">
        <f t="shared" si="34"/>
        <v>Q2</v>
      </c>
      <c r="AE2236" s="11">
        <f>Merge1[[#This Row],[Datekey-Opening]]</f>
        <v>40661</v>
      </c>
      <c r="AF2236">
        <f>WEEKDAY(Merge1[[#This Row],[Datekey-Opening]])</f>
        <v>5</v>
      </c>
      <c r="AG2236" t="str">
        <f>TEXT(WEEKDAY(Merge1[[#This Row],[Datekey-Opening]]),"DDDD")</f>
        <v>Thursday</v>
      </c>
      <c r="AH2236" t="str">
        <f>"FM" &amp; CHOOSE(MONTH(Merge1__3[[#This Row],[Datekey-Opening]]),10,11,12,1,2,3,4,5,6,7,8,9)</f>
        <v>FM1</v>
      </c>
      <c r="AI2236" t="str">
        <f>"Q" &amp; CHOOSE(MONTH(Merge1__3[[#This Row],[Datekey-Opening]]),4,4,4,1,1,1,2,2,2,3,3,3)</f>
        <v>Q1</v>
      </c>
    </row>
    <row r="2237" spans="1:35" x14ac:dyDescent="0.3">
      <c r="A2237">
        <v>18359294</v>
      </c>
      <c r="B2237" t="s">
        <v>5457</v>
      </c>
      <c r="C2237">
        <v>1</v>
      </c>
      <c r="D2237" t="s">
        <v>36</v>
      </c>
      <c r="E2237" t="s">
        <v>5458</v>
      </c>
      <c r="F2237" t="s">
        <v>1563</v>
      </c>
      <c r="G2237" t="s">
        <v>1562</v>
      </c>
      <c r="H2237">
        <v>77.135977800000006</v>
      </c>
      <c r="I2237">
        <v>28.712523099999999</v>
      </c>
      <c r="J2237" t="s">
        <v>493</v>
      </c>
      <c r="K2237" t="s">
        <v>41</v>
      </c>
      <c r="L2237" t="s">
        <v>42</v>
      </c>
      <c r="M2237" t="s">
        <v>49</v>
      </c>
      <c r="N2237" t="s">
        <v>42</v>
      </c>
      <c r="O2237" t="s">
        <v>42</v>
      </c>
      <c r="P2237">
        <v>2</v>
      </c>
      <c r="Q2237">
        <v>2</v>
      </c>
      <c r="R2237">
        <v>600</v>
      </c>
      <c r="S2237" t="s">
        <v>20649</v>
      </c>
      <c r="T2237">
        <v>1</v>
      </c>
      <c r="U2237" t="s">
        <v>20636</v>
      </c>
      <c r="V2237" s="1">
        <v>42483</v>
      </c>
      <c r="W2237" t="s">
        <v>0</v>
      </c>
      <c r="X2237">
        <v>1.2E-2</v>
      </c>
      <c r="Y2237">
        <v>7.2</v>
      </c>
      <c r="Z2237">
        <v>604.94399999999996</v>
      </c>
      <c r="AA2237" t="str">
        <f>TEXT(Merge1[[#This Row],[Datekey-Opening]],"YYYY")</f>
        <v>2016</v>
      </c>
      <c r="AB2237">
        <f>MONTH(Merge1[[#This Row],[Datekey-Opening]])</f>
        <v>4</v>
      </c>
      <c r="AC2237" s="7">
        <f>Merge1[[#This Row],[Datekey-Opening]]</f>
        <v>42483</v>
      </c>
      <c r="AD2237" t="str">
        <f t="shared" si="34"/>
        <v>Q2</v>
      </c>
      <c r="AE2237" s="11">
        <f>Merge1[[#This Row],[Datekey-Opening]]</f>
        <v>42483</v>
      </c>
      <c r="AF2237">
        <f>WEEKDAY(Merge1[[#This Row],[Datekey-Opening]])</f>
        <v>7</v>
      </c>
      <c r="AG2237" t="str">
        <f>TEXT(WEEKDAY(Merge1[[#This Row],[Datekey-Opening]]),"DDDD")</f>
        <v>Saturday</v>
      </c>
      <c r="AH2237" t="str">
        <f>"FM" &amp; CHOOSE(MONTH(Merge1__3[[#This Row],[Datekey-Opening]]),10,11,12,1,2,3,4,5,6,7,8,9)</f>
        <v>FM1</v>
      </c>
      <c r="AI2237" t="str">
        <f>"Q" &amp; CHOOSE(MONTH(Merge1__3[[#This Row],[Datekey-Opening]]),4,4,4,1,1,1,2,2,2,3,3,3)</f>
        <v>Q1</v>
      </c>
    </row>
    <row r="2238" spans="1:35" x14ac:dyDescent="0.3">
      <c r="A2238">
        <v>18377926</v>
      </c>
      <c r="B2238" t="s">
        <v>5459</v>
      </c>
      <c r="C2238">
        <v>1</v>
      </c>
      <c r="D2238" t="s">
        <v>36</v>
      </c>
      <c r="E2238" t="s">
        <v>2310</v>
      </c>
      <c r="F2238" t="s">
        <v>1985</v>
      </c>
      <c r="G2238" t="s">
        <v>1984</v>
      </c>
      <c r="H2238">
        <v>77.236718460000006</v>
      </c>
      <c r="I2238">
        <v>28.549538219999999</v>
      </c>
      <c r="J2238" t="s">
        <v>569</v>
      </c>
      <c r="K2238" t="s">
        <v>41</v>
      </c>
      <c r="L2238" t="s">
        <v>42</v>
      </c>
      <c r="M2238" t="s">
        <v>49</v>
      </c>
      <c r="N2238" t="s">
        <v>42</v>
      </c>
      <c r="O2238" t="s">
        <v>42</v>
      </c>
      <c r="P2238">
        <v>2</v>
      </c>
      <c r="Q2238">
        <v>93</v>
      </c>
      <c r="R2238">
        <v>600</v>
      </c>
      <c r="S2238" t="s">
        <v>20649</v>
      </c>
      <c r="T2238">
        <v>3.9</v>
      </c>
      <c r="U2238" t="s">
        <v>20641</v>
      </c>
      <c r="V2238" s="1">
        <v>43193</v>
      </c>
      <c r="W2238" t="s">
        <v>0</v>
      </c>
      <c r="X2238">
        <v>1.2E-2</v>
      </c>
      <c r="Y2238">
        <v>7.2</v>
      </c>
      <c r="Z2238">
        <v>604.94399999999996</v>
      </c>
      <c r="AA2238" t="str">
        <f>TEXT(Merge1[[#This Row],[Datekey-Opening]],"YYYY")</f>
        <v>2018</v>
      </c>
      <c r="AB2238">
        <f>MONTH(Merge1[[#This Row],[Datekey-Opening]])</f>
        <v>4</v>
      </c>
      <c r="AC2238" s="7">
        <f>Merge1[[#This Row],[Datekey-Opening]]</f>
        <v>43193</v>
      </c>
      <c r="AD2238" t="str">
        <f t="shared" si="34"/>
        <v>Q2</v>
      </c>
      <c r="AE2238" s="11">
        <f>Merge1[[#This Row],[Datekey-Opening]]</f>
        <v>43193</v>
      </c>
      <c r="AF2238">
        <f>WEEKDAY(Merge1[[#This Row],[Datekey-Opening]])</f>
        <v>3</v>
      </c>
      <c r="AG2238" t="str">
        <f>TEXT(WEEKDAY(Merge1[[#This Row],[Datekey-Opening]]),"DDDD")</f>
        <v>Tuesday</v>
      </c>
      <c r="AH2238" t="str">
        <f>"FM" &amp; CHOOSE(MONTH(Merge1__3[[#This Row],[Datekey-Opening]]),10,11,12,1,2,3,4,5,6,7,8,9)</f>
        <v>FM1</v>
      </c>
      <c r="AI2238" t="str">
        <f>"Q" &amp; CHOOSE(MONTH(Merge1__3[[#This Row],[Datekey-Opening]]),4,4,4,1,1,1,2,2,2,3,3,3)</f>
        <v>Q1</v>
      </c>
    </row>
    <row r="2239" spans="1:35" x14ac:dyDescent="0.3">
      <c r="A2239">
        <v>1215</v>
      </c>
      <c r="B2239" t="s">
        <v>5460</v>
      </c>
      <c r="C2239">
        <v>1</v>
      </c>
      <c r="D2239" t="s">
        <v>36</v>
      </c>
      <c r="E2239" t="s">
        <v>5461</v>
      </c>
      <c r="F2239" t="s">
        <v>1985</v>
      </c>
      <c r="G2239" t="s">
        <v>1984</v>
      </c>
      <c r="H2239">
        <v>77.243568699999997</v>
      </c>
      <c r="I2239">
        <v>28.546809700000001</v>
      </c>
      <c r="J2239" t="s">
        <v>490</v>
      </c>
      <c r="K2239" t="s">
        <v>41</v>
      </c>
      <c r="L2239" t="s">
        <v>42</v>
      </c>
      <c r="M2239" t="s">
        <v>49</v>
      </c>
      <c r="N2239" t="s">
        <v>42</v>
      </c>
      <c r="O2239" t="s">
        <v>42</v>
      </c>
      <c r="P2239">
        <v>2</v>
      </c>
      <c r="Q2239">
        <v>227</v>
      </c>
      <c r="R2239">
        <v>600</v>
      </c>
      <c r="S2239" t="s">
        <v>20649</v>
      </c>
      <c r="T2239">
        <v>3.7</v>
      </c>
      <c r="U2239" t="s">
        <v>20641</v>
      </c>
      <c r="V2239" s="1">
        <v>40647</v>
      </c>
      <c r="W2239" t="s">
        <v>0</v>
      </c>
      <c r="X2239">
        <v>1.2E-2</v>
      </c>
      <c r="Y2239">
        <v>7.2</v>
      </c>
      <c r="Z2239">
        <v>604.94399999999996</v>
      </c>
      <c r="AA2239" t="str">
        <f>TEXT(Merge1[[#This Row],[Datekey-Opening]],"YYYY")</f>
        <v>2011</v>
      </c>
      <c r="AB2239">
        <f>MONTH(Merge1[[#This Row],[Datekey-Opening]])</f>
        <v>4</v>
      </c>
      <c r="AC2239" s="7">
        <f>Merge1[[#This Row],[Datekey-Opening]]</f>
        <v>40647</v>
      </c>
      <c r="AD2239" t="str">
        <f t="shared" si="34"/>
        <v>Q2</v>
      </c>
      <c r="AE2239" s="11">
        <f>Merge1[[#This Row],[Datekey-Opening]]</f>
        <v>40647</v>
      </c>
      <c r="AF2239">
        <f>WEEKDAY(Merge1[[#This Row],[Datekey-Opening]])</f>
        <v>5</v>
      </c>
      <c r="AG2239" t="str">
        <f>TEXT(WEEKDAY(Merge1[[#This Row],[Datekey-Opening]]),"DDDD")</f>
        <v>Thursday</v>
      </c>
      <c r="AH2239" t="str">
        <f>"FM" &amp; CHOOSE(MONTH(Merge1__3[[#This Row],[Datekey-Opening]]),10,11,12,1,2,3,4,5,6,7,8,9)</f>
        <v>FM1</v>
      </c>
      <c r="AI2239" t="str">
        <f>"Q" &amp; CHOOSE(MONTH(Merge1__3[[#This Row],[Datekey-Opening]]),4,4,4,1,1,1,2,2,2,3,3,3)</f>
        <v>Q1</v>
      </c>
    </row>
    <row r="2240" spans="1:35" x14ac:dyDescent="0.3">
      <c r="A2240">
        <v>6052</v>
      </c>
      <c r="B2240" t="s">
        <v>5243</v>
      </c>
      <c r="C2240">
        <v>1</v>
      </c>
      <c r="D2240" t="s">
        <v>36</v>
      </c>
      <c r="E2240" t="s">
        <v>5462</v>
      </c>
      <c r="F2240" t="s">
        <v>2942</v>
      </c>
      <c r="G2240" t="s">
        <v>2943</v>
      </c>
      <c r="H2240">
        <v>77.097788600000001</v>
      </c>
      <c r="I2240">
        <v>28.631501400000001</v>
      </c>
      <c r="J2240" t="s">
        <v>493</v>
      </c>
      <c r="K2240" t="s">
        <v>41</v>
      </c>
      <c r="L2240" t="s">
        <v>42</v>
      </c>
      <c r="M2240" t="s">
        <v>49</v>
      </c>
      <c r="N2240" t="s">
        <v>42</v>
      </c>
      <c r="O2240" t="s">
        <v>42</v>
      </c>
      <c r="P2240">
        <v>2</v>
      </c>
      <c r="Q2240">
        <v>57</v>
      </c>
      <c r="R2240">
        <v>600</v>
      </c>
      <c r="S2240" t="s">
        <v>20649</v>
      </c>
      <c r="T2240">
        <v>2.9</v>
      </c>
      <c r="U2240" t="s">
        <v>20639</v>
      </c>
      <c r="V2240" s="1">
        <v>42479</v>
      </c>
      <c r="W2240" t="s">
        <v>0</v>
      </c>
      <c r="X2240">
        <v>1.2E-2</v>
      </c>
      <c r="Y2240">
        <v>7.2</v>
      </c>
      <c r="Z2240">
        <v>604.94399999999996</v>
      </c>
      <c r="AA2240" t="str">
        <f>TEXT(Merge1[[#This Row],[Datekey-Opening]],"YYYY")</f>
        <v>2016</v>
      </c>
      <c r="AB2240">
        <f>MONTH(Merge1[[#This Row],[Datekey-Opening]])</f>
        <v>4</v>
      </c>
      <c r="AC2240" s="7">
        <f>Merge1[[#This Row],[Datekey-Opening]]</f>
        <v>42479</v>
      </c>
      <c r="AD2240" t="str">
        <f t="shared" si="34"/>
        <v>Q2</v>
      </c>
      <c r="AE2240" s="11">
        <f>Merge1[[#This Row],[Datekey-Opening]]</f>
        <v>42479</v>
      </c>
      <c r="AF2240">
        <f>WEEKDAY(Merge1[[#This Row],[Datekey-Opening]])</f>
        <v>3</v>
      </c>
      <c r="AG2240" t="str">
        <f>TEXT(WEEKDAY(Merge1[[#This Row],[Datekey-Opening]]),"DDDD")</f>
        <v>Tuesday</v>
      </c>
      <c r="AH2240" t="str">
        <f>"FM" &amp; CHOOSE(MONTH(Merge1__3[[#This Row],[Datekey-Opening]]),10,11,12,1,2,3,4,5,6,7,8,9)</f>
        <v>FM1</v>
      </c>
      <c r="AI2240" t="str">
        <f>"Q" &amp; CHOOSE(MONTH(Merge1__3[[#This Row],[Datekey-Opening]]),4,4,4,1,1,1,2,2,2,3,3,3)</f>
        <v>Q1</v>
      </c>
    </row>
    <row r="2241" spans="1:35" x14ac:dyDescent="0.3">
      <c r="A2241">
        <v>6179</v>
      </c>
      <c r="B2241" t="s">
        <v>5463</v>
      </c>
      <c r="C2241">
        <v>1</v>
      </c>
      <c r="D2241" t="s">
        <v>36</v>
      </c>
      <c r="E2241" t="s">
        <v>5464</v>
      </c>
      <c r="F2241" t="s">
        <v>1756</v>
      </c>
      <c r="G2241" t="s">
        <v>1755</v>
      </c>
      <c r="H2241">
        <v>77.212655499999997</v>
      </c>
      <c r="I2241">
        <v>28.5406063</v>
      </c>
      <c r="J2241" t="s">
        <v>5465</v>
      </c>
      <c r="K2241" t="s">
        <v>41</v>
      </c>
      <c r="L2241" t="s">
        <v>42</v>
      </c>
      <c r="M2241" t="s">
        <v>49</v>
      </c>
      <c r="N2241" t="s">
        <v>42</v>
      </c>
      <c r="O2241" t="s">
        <v>42</v>
      </c>
      <c r="P2241">
        <v>2</v>
      </c>
      <c r="Q2241">
        <v>182</v>
      </c>
      <c r="R2241">
        <v>600</v>
      </c>
      <c r="S2241" t="s">
        <v>20649</v>
      </c>
      <c r="T2241">
        <v>2.2000000000000002</v>
      </c>
      <c r="U2241" t="s">
        <v>20638</v>
      </c>
      <c r="V2241" s="1">
        <v>42114</v>
      </c>
      <c r="W2241" t="s">
        <v>0</v>
      </c>
      <c r="X2241">
        <v>1.2E-2</v>
      </c>
      <c r="Y2241">
        <v>7.2</v>
      </c>
      <c r="Z2241">
        <v>604.94399999999996</v>
      </c>
      <c r="AA2241" t="str">
        <f>TEXT(Merge1[[#This Row],[Datekey-Opening]],"YYYY")</f>
        <v>2015</v>
      </c>
      <c r="AB2241">
        <f>MONTH(Merge1[[#This Row],[Datekey-Opening]])</f>
        <v>4</v>
      </c>
      <c r="AC2241" s="7">
        <f>Merge1[[#This Row],[Datekey-Opening]]</f>
        <v>42114</v>
      </c>
      <c r="AD2241" t="str">
        <f t="shared" si="34"/>
        <v>Q2</v>
      </c>
      <c r="AE2241" s="11">
        <f>Merge1[[#This Row],[Datekey-Opening]]</f>
        <v>42114</v>
      </c>
      <c r="AF2241">
        <f>WEEKDAY(Merge1[[#This Row],[Datekey-Opening]])</f>
        <v>2</v>
      </c>
      <c r="AG2241" t="str">
        <f>TEXT(WEEKDAY(Merge1[[#This Row],[Datekey-Opening]]),"DDDD")</f>
        <v>Monday</v>
      </c>
      <c r="AH2241" t="str">
        <f>"FM" &amp; CHOOSE(MONTH(Merge1__3[[#This Row],[Datekey-Opening]]),10,11,12,1,2,3,4,5,6,7,8,9)</f>
        <v>FM1</v>
      </c>
      <c r="AI2241" t="str">
        <f>"Q" &amp; CHOOSE(MONTH(Merge1__3[[#This Row],[Datekey-Opening]]),4,4,4,1,1,1,2,2,2,3,3,3)</f>
        <v>Q1</v>
      </c>
    </row>
    <row r="2242" spans="1:35" x14ac:dyDescent="0.3">
      <c r="A2242">
        <v>301820</v>
      </c>
      <c r="B2242" t="s">
        <v>5466</v>
      </c>
      <c r="C2242">
        <v>1</v>
      </c>
      <c r="D2242" t="s">
        <v>36</v>
      </c>
      <c r="E2242" t="s">
        <v>5467</v>
      </c>
      <c r="F2242" t="s">
        <v>5290</v>
      </c>
      <c r="G2242" t="s">
        <v>5291</v>
      </c>
      <c r="H2242">
        <v>77.119606200000007</v>
      </c>
      <c r="I2242">
        <v>28.630816800000002</v>
      </c>
      <c r="J2242" t="s">
        <v>493</v>
      </c>
      <c r="K2242" t="s">
        <v>41</v>
      </c>
      <c r="L2242" t="s">
        <v>42</v>
      </c>
      <c r="M2242" t="s">
        <v>49</v>
      </c>
      <c r="N2242" t="s">
        <v>42</v>
      </c>
      <c r="O2242" t="s">
        <v>42</v>
      </c>
      <c r="P2242">
        <v>2</v>
      </c>
      <c r="Q2242">
        <v>24</v>
      </c>
      <c r="R2242">
        <v>600</v>
      </c>
      <c r="S2242" t="s">
        <v>20649</v>
      </c>
      <c r="T2242">
        <v>3.5</v>
      </c>
      <c r="U2242" t="s">
        <v>20640</v>
      </c>
      <c r="V2242" s="1">
        <v>40272</v>
      </c>
      <c r="W2242" t="s">
        <v>0</v>
      </c>
      <c r="X2242">
        <v>1.2E-2</v>
      </c>
      <c r="Y2242">
        <v>7.2</v>
      </c>
      <c r="Z2242">
        <v>604.94399999999996</v>
      </c>
      <c r="AA2242" t="str">
        <f>TEXT(Merge1[[#This Row],[Datekey-Opening]],"YYYY")</f>
        <v>2010</v>
      </c>
      <c r="AB2242">
        <f>MONTH(Merge1[[#This Row],[Datekey-Opening]])</f>
        <v>4</v>
      </c>
      <c r="AC2242" s="7">
        <f>Merge1[[#This Row],[Datekey-Opening]]</f>
        <v>40272</v>
      </c>
      <c r="AD2242" t="str">
        <f t="shared" ref="AD2242:AD2305" si="35">"Q" &amp; ROUNDUP(MONTH(AC2242)/3,0)</f>
        <v>Q2</v>
      </c>
      <c r="AE2242" s="11">
        <f>Merge1[[#This Row],[Datekey-Opening]]</f>
        <v>40272</v>
      </c>
      <c r="AF2242">
        <f>WEEKDAY(Merge1[[#This Row],[Datekey-Opening]])</f>
        <v>1</v>
      </c>
      <c r="AG2242" t="str">
        <f>TEXT(WEEKDAY(Merge1[[#This Row],[Datekey-Opening]]),"DDDD")</f>
        <v>Sunday</v>
      </c>
      <c r="AH2242" t="str">
        <f>"FM" &amp; CHOOSE(MONTH(Merge1__3[[#This Row],[Datekey-Opening]]),10,11,12,1,2,3,4,5,6,7,8,9)</f>
        <v>FM1</v>
      </c>
      <c r="AI2242" t="str">
        <f>"Q" &amp; CHOOSE(MONTH(Merge1__3[[#This Row],[Datekey-Opening]]),4,4,4,1,1,1,2,2,2,3,3,3)</f>
        <v>Q1</v>
      </c>
    </row>
    <row r="2243" spans="1:35" x14ac:dyDescent="0.3">
      <c r="A2243">
        <v>18265676</v>
      </c>
      <c r="B2243" t="s">
        <v>5468</v>
      </c>
      <c r="C2243">
        <v>1</v>
      </c>
      <c r="D2243" t="s">
        <v>36</v>
      </c>
      <c r="E2243" t="s">
        <v>128</v>
      </c>
      <c r="F2243" t="s">
        <v>127</v>
      </c>
      <c r="G2243" t="s">
        <v>128</v>
      </c>
      <c r="H2243">
        <v>77.129640600000002</v>
      </c>
      <c r="I2243">
        <v>28.6885884</v>
      </c>
      <c r="J2243" t="s">
        <v>3786</v>
      </c>
      <c r="K2243" t="s">
        <v>41</v>
      </c>
      <c r="L2243" t="s">
        <v>42</v>
      </c>
      <c r="M2243" t="s">
        <v>49</v>
      </c>
      <c r="N2243" t="s">
        <v>42</v>
      </c>
      <c r="O2243" t="s">
        <v>42</v>
      </c>
      <c r="P2243">
        <v>2</v>
      </c>
      <c r="Q2243">
        <v>92</v>
      </c>
      <c r="R2243">
        <v>600</v>
      </c>
      <c r="S2243" t="s">
        <v>20649</v>
      </c>
      <c r="T2243">
        <v>3.9</v>
      </c>
      <c r="U2243" t="s">
        <v>20641</v>
      </c>
      <c r="V2243" s="1">
        <v>42851</v>
      </c>
      <c r="W2243" t="s">
        <v>0</v>
      </c>
      <c r="X2243">
        <v>1.2E-2</v>
      </c>
      <c r="Y2243">
        <v>7.2</v>
      </c>
      <c r="Z2243">
        <v>604.94399999999996</v>
      </c>
      <c r="AA2243" t="str">
        <f>TEXT(Merge1[[#This Row],[Datekey-Opening]],"YYYY")</f>
        <v>2017</v>
      </c>
      <c r="AB2243">
        <f>MONTH(Merge1[[#This Row],[Datekey-Opening]])</f>
        <v>4</v>
      </c>
      <c r="AC2243" s="7">
        <f>Merge1[[#This Row],[Datekey-Opening]]</f>
        <v>42851</v>
      </c>
      <c r="AD2243" t="str">
        <f t="shared" si="35"/>
        <v>Q2</v>
      </c>
      <c r="AE2243" s="11">
        <f>Merge1[[#This Row],[Datekey-Opening]]</f>
        <v>42851</v>
      </c>
      <c r="AF2243">
        <f>WEEKDAY(Merge1[[#This Row],[Datekey-Opening]])</f>
        <v>4</v>
      </c>
      <c r="AG2243" t="str">
        <f>TEXT(WEEKDAY(Merge1[[#This Row],[Datekey-Opening]]),"DDDD")</f>
        <v>Wednesday</v>
      </c>
      <c r="AH2243" t="str">
        <f>"FM" &amp; CHOOSE(MONTH(Merge1__3[[#This Row],[Datekey-Opening]]),10,11,12,1,2,3,4,5,6,7,8,9)</f>
        <v>FM1</v>
      </c>
      <c r="AI2243" t="str">
        <f>"Q" &amp; CHOOSE(MONTH(Merge1__3[[#This Row],[Datekey-Opening]]),4,4,4,1,1,1,2,2,2,3,3,3)</f>
        <v>Q1</v>
      </c>
    </row>
    <row r="2244" spans="1:35" x14ac:dyDescent="0.3">
      <c r="A2244">
        <v>308242</v>
      </c>
      <c r="B2244" t="s">
        <v>5469</v>
      </c>
      <c r="C2244">
        <v>1</v>
      </c>
      <c r="D2244" t="s">
        <v>36</v>
      </c>
      <c r="E2244" t="s">
        <v>5470</v>
      </c>
      <c r="F2244" t="s">
        <v>1758</v>
      </c>
      <c r="G2244" t="s">
        <v>1759</v>
      </c>
      <c r="H2244">
        <v>77.134111230000002</v>
      </c>
      <c r="I2244">
        <v>28.67111912</v>
      </c>
      <c r="J2244" t="s">
        <v>5034</v>
      </c>
      <c r="K2244" t="s">
        <v>41</v>
      </c>
      <c r="L2244" t="s">
        <v>42</v>
      </c>
      <c r="M2244" t="s">
        <v>49</v>
      </c>
      <c r="N2244" t="s">
        <v>42</v>
      </c>
      <c r="O2244" t="s">
        <v>42</v>
      </c>
      <c r="P2244">
        <v>2</v>
      </c>
      <c r="Q2244">
        <v>128</v>
      </c>
      <c r="R2244">
        <v>600</v>
      </c>
      <c r="S2244" t="s">
        <v>20649</v>
      </c>
      <c r="T2244">
        <v>3.4</v>
      </c>
      <c r="U2244" t="s">
        <v>20640</v>
      </c>
      <c r="V2244" s="1">
        <v>42838</v>
      </c>
      <c r="W2244" t="s">
        <v>0</v>
      </c>
      <c r="X2244">
        <v>1.2E-2</v>
      </c>
      <c r="Y2244">
        <v>7.2</v>
      </c>
      <c r="Z2244">
        <v>604.94399999999996</v>
      </c>
      <c r="AA2244" t="str">
        <f>TEXT(Merge1[[#This Row],[Datekey-Opening]],"YYYY")</f>
        <v>2017</v>
      </c>
      <c r="AB2244">
        <f>MONTH(Merge1[[#This Row],[Datekey-Opening]])</f>
        <v>4</v>
      </c>
      <c r="AC2244" s="7">
        <f>Merge1[[#This Row],[Datekey-Opening]]</f>
        <v>42838</v>
      </c>
      <c r="AD2244" t="str">
        <f t="shared" si="35"/>
        <v>Q2</v>
      </c>
      <c r="AE2244" s="11">
        <f>Merge1[[#This Row],[Datekey-Opening]]</f>
        <v>42838</v>
      </c>
      <c r="AF2244">
        <f>WEEKDAY(Merge1[[#This Row],[Datekey-Opening]])</f>
        <v>5</v>
      </c>
      <c r="AG2244" t="str">
        <f>TEXT(WEEKDAY(Merge1[[#This Row],[Datekey-Opening]]),"DDDD")</f>
        <v>Thursday</v>
      </c>
      <c r="AH2244" t="str">
        <f>"FM" &amp; CHOOSE(MONTH(Merge1__3[[#This Row],[Datekey-Opening]]),10,11,12,1,2,3,4,5,6,7,8,9)</f>
        <v>FM1</v>
      </c>
      <c r="AI2244" t="str">
        <f>"Q" &amp; CHOOSE(MONTH(Merge1__3[[#This Row],[Datekey-Opening]]),4,4,4,1,1,1,2,2,2,3,3,3)</f>
        <v>Q1</v>
      </c>
    </row>
    <row r="2245" spans="1:35" x14ac:dyDescent="0.3">
      <c r="A2245">
        <v>305694</v>
      </c>
      <c r="B2245" t="s">
        <v>5471</v>
      </c>
      <c r="C2245">
        <v>1</v>
      </c>
      <c r="D2245" t="s">
        <v>36</v>
      </c>
      <c r="E2245" t="s">
        <v>5472</v>
      </c>
      <c r="F2245" t="s">
        <v>1919</v>
      </c>
      <c r="G2245" t="s">
        <v>1920</v>
      </c>
      <c r="H2245">
        <v>77.115187199999994</v>
      </c>
      <c r="I2245">
        <v>28.6392925</v>
      </c>
      <c r="J2245" t="s">
        <v>5473</v>
      </c>
      <c r="K2245" t="s">
        <v>41</v>
      </c>
      <c r="L2245" t="s">
        <v>42</v>
      </c>
      <c r="M2245" t="s">
        <v>49</v>
      </c>
      <c r="N2245" t="s">
        <v>42</v>
      </c>
      <c r="O2245" t="s">
        <v>42</v>
      </c>
      <c r="P2245">
        <v>2</v>
      </c>
      <c r="Q2245">
        <v>41</v>
      </c>
      <c r="R2245">
        <v>600</v>
      </c>
      <c r="S2245" t="s">
        <v>20649</v>
      </c>
      <c r="T2245">
        <v>2.6</v>
      </c>
      <c r="U2245" t="s">
        <v>20639</v>
      </c>
      <c r="V2245" s="1">
        <v>42098</v>
      </c>
      <c r="W2245" t="s">
        <v>0</v>
      </c>
      <c r="X2245">
        <v>1.2E-2</v>
      </c>
      <c r="Y2245">
        <v>7.2</v>
      </c>
      <c r="Z2245">
        <v>604.94399999999996</v>
      </c>
      <c r="AA2245" t="str">
        <f>TEXT(Merge1[[#This Row],[Datekey-Opening]],"YYYY")</f>
        <v>2015</v>
      </c>
      <c r="AB2245">
        <f>MONTH(Merge1[[#This Row],[Datekey-Opening]])</f>
        <v>4</v>
      </c>
      <c r="AC2245" s="7">
        <f>Merge1[[#This Row],[Datekey-Opening]]</f>
        <v>42098</v>
      </c>
      <c r="AD2245" t="str">
        <f t="shared" si="35"/>
        <v>Q2</v>
      </c>
      <c r="AE2245" s="11">
        <f>Merge1[[#This Row],[Datekey-Opening]]</f>
        <v>42098</v>
      </c>
      <c r="AF2245">
        <f>WEEKDAY(Merge1[[#This Row],[Datekey-Opening]])</f>
        <v>7</v>
      </c>
      <c r="AG2245" t="str">
        <f>TEXT(WEEKDAY(Merge1[[#This Row],[Datekey-Opening]]),"DDDD")</f>
        <v>Saturday</v>
      </c>
      <c r="AH2245" t="str">
        <f>"FM" &amp; CHOOSE(MONTH(Merge1__3[[#This Row],[Datekey-Opening]]),10,11,12,1,2,3,4,5,6,7,8,9)</f>
        <v>FM1</v>
      </c>
      <c r="AI2245" t="str">
        <f>"Q" &amp; CHOOSE(MONTH(Merge1__3[[#This Row],[Datekey-Opening]]),4,4,4,1,1,1,2,2,2,3,3,3)</f>
        <v>Q1</v>
      </c>
    </row>
    <row r="2246" spans="1:35" x14ac:dyDescent="0.3">
      <c r="A2246">
        <v>309808</v>
      </c>
      <c r="B2246" t="s">
        <v>5474</v>
      </c>
      <c r="C2246">
        <v>1</v>
      </c>
      <c r="D2246" t="s">
        <v>36</v>
      </c>
      <c r="E2246" t="s">
        <v>5475</v>
      </c>
      <c r="F2246" t="s">
        <v>1929</v>
      </c>
      <c r="G2246" t="s">
        <v>1930</v>
      </c>
      <c r="H2246">
        <v>77.194100000000006</v>
      </c>
      <c r="I2246">
        <v>28.561778</v>
      </c>
      <c r="J2246" t="s">
        <v>1275</v>
      </c>
      <c r="K2246" t="s">
        <v>41</v>
      </c>
      <c r="L2246" t="s">
        <v>42</v>
      </c>
      <c r="M2246" t="s">
        <v>49</v>
      </c>
      <c r="N2246" t="s">
        <v>42</v>
      </c>
      <c r="O2246" t="s">
        <v>42</v>
      </c>
      <c r="P2246">
        <v>2</v>
      </c>
      <c r="Q2246">
        <v>9</v>
      </c>
      <c r="R2246">
        <v>600</v>
      </c>
      <c r="S2246" t="s">
        <v>20649</v>
      </c>
      <c r="T2246">
        <v>2.8</v>
      </c>
      <c r="U2246" t="s">
        <v>20639</v>
      </c>
      <c r="V2246" s="1">
        <v>42481</v>
      </c>
      <c r="W2246" t="s">
        <v>0</v>
      </c>
      <c r="X2246">
        <v>1.2E-2</v>
      </c>
      <c r="Y2246">
        <v>7.2</v>
      </c>
      <c r="Z2246">
        <v>604.94399999999996</v>
      </c>
      <c r="AA2246" t="str">
        <f>TEXT(Merge1[[#This Row],[Datekey-Opening]],"YYYY")</f>
        <v>2016</v>
      </c>
      <c r="AB2246">
        <f>MONTH(Merge1[[#This Row],[Datekey-Opening]])</f>
        <v>4</v>
      </c>
      <c r="AC2246" s="7">
        <f>Merge1[[#This Row],[Datekey-Opening]]</f>
        <v>42481</v>
      </c>
      <c r="AD2246" t="str">
        <f t="shared" si="35"/>
        <v>Q2</v>
      </c>
      <c r="AE2246" s="11">
        <f>Merge1[[#This Row],[Datekey-Opening]]</f>
        <v>42481</v>
      </c>
      <c r="AF2246">
        <f>WEEKDAY(Merge1[[#This Row],[Datekey-Opening]])</f>
        <v>5</v>
      </c>
      <c r="AG2246" t="str">
        <f>TEXT(WEEKDAY(Merge1[[#This Row],[Datekey-Opening]]),"DDDD")</f>
        <v>Thursday</v>
      </c>
      <c r="AH2246" t="str">
        <f>"FM" &amp; CHOOSE(MONTH(Merge1__3[[#This Row],[Datekey-Opening]]),10,11,12,1,2,3,4,5,6,7,8,9)</f>
        <v>FM1</v>
      </c>
      <c r="AI2246" t="str">
        <f>"Q" &amp; CHOOSE(MONTH(Merge1__3[[#This Row],[Datekey-Opening]]),4,4,4,1,1,1,2,2,2,3,3,3)</f>
        <v>Q1</v>
      </c>
    </row>
    <row r="2247" spans="1:35" x14ac:dyDescent="0.3">
      <c r="A2247">
        <v>310942</v>
      </c>
      <c r="B2247" t="s">
        <v>5476</v>
      </c>
      <c r="C2247">
        <v>1</v>
      </c>
      <c r="D2247" t="s">
        <v>36</v>
      </c>
      <c r="E2247" t="s">
        <v>5477</v>
      </c>
      <c r="F2247" t="s">
        <v>1929</v>
      </c>
      <c r="G2247" t="s">
        <v>1930</v>
      </c>
      <c r="H2247">
        <v>77.196032029999998</v>
      </c>
      <c r="I2247">
        <v>28.561713059999999</v>
      </c>
      <c r="J2247" t="s">
        <v>5141</v>
      </c>
      <c r="K2247" t="s">
        <v>41</v>
      </c>
      <c r="L2247" t="s">
        <v>42</v>
      </c>
      <c r="M2247" t="s">
        <v>49</v>
      </c>
      <c r="N2247" t="s">
        <v>42</v>
      </c>
      <c r="O2247" t="s">
        <v>42</v>
      </c>
      <c r="P2247">
        <v>2</v>
      </c>
      <c r="Q2247">
        <v>103</v>
      </c>
      <c r="R2247">
        <v>600</v>
      </c>
      <c r="S2247" t="s">
        <v>20649</v>
      </c>
      <c r="T2247">
        <v>3.6</v>
      </c>
      <c r="U2247" t="s">
        <v>20641</v>
      </c>
      <c r="V2247" s="1">
        <v>40273</v>
      </c>
      <c r="W2247" t="s">
        <v>0</v>
      </c>
      <c r="X2247">
        <v>1.2E-2</v>
      </c>
      <c r="Y2247">
        <v>7.2</v>
      </c>
      <c r="Z2247">
        <v>604.94399999999996</v>
      </c>
      <c r="AA2247" t="str">
        <f>TEXT(Merge1[[#This Row],[Datekey-Opening]],"YYYY")</f>
        <v>2010</v>
      </c>
      <c r="AB2247">
        <f>MONTH(Merge1[[#This Row],[Datekey-Opening]])</f>
        <v>4</v>
      </c>
      <c r="AC2247" s="7">
        <f>Merge1[[#This Row],[Datekey-Opening]]</f>
        <v>40273</v>
      </c>
      <c r="AD2247" t="str">
        <f t="shared" si="35"/>
        <v>Q2</v>
      </c>
      <c r="AE2247" s="11">
        <f>Merge1[[#This Row],[Datekey-Opening]]</f>
        <v>40273</v>
      </c>
      <c r="AF2247">
        <f>WEEKDAY(Merge1[[#This Row],[Datekey-Opening]])</f>
        <v>2</v>
      </c>
      <c r="AG2247" t="str">
        <f>TEXT(WEEKDAY(Merge1[[#This Row],[Datekey-Opening]]),"DDDD")</f>
        <v>Monday</v>
      </c>
      <c r="AH2247" t="str">
        <f>"FM" &amp; CHOOSE(MONTH(Merge1__3[[#This Row],[Datekey-Opening]]),10,11,12,1,2,3,4,5,6,7,8,9)</f>
        <v>FM1</v>
      </c>
      <c r="AI2247" t="str">
        <f>"Q" &amp; CHOOSE(MONTH(Merge1__3[[#This Row],[Datekey-Opening]]),4,4,4,1,1,1,2,2,2,3,3,3)</f>
        <v>Q1</v>
      </c>
    </row>
    <row r="2248" spans="1:35" x14ac:dyDescent="0.3">
      <c r="A2248">
        <v>311756</v>
      </c>
      <c r="B2248" t="s">
        <v>5478</v>
      </c>
      <c r="C2248">
        <v>1</v>
      </c>
      <c r="D2248" t="s">
        <v>36</v>
      </c>
      <c r="E2248" t="s">
        <v>5479</v>
      </c>
      <c r="F2248" t="s">
        <v>2537</v>
      </c>
      <c r="G2248" t="s">
        <v>2538</v>
      </c>
      <c r="H2248">
        <v>77.219563390000005</v>
      </c>
      <c r="I2248">
        <v>28.52923878</v>
      </c>
      <c r="J2248" t="s">
        <v>4844</v>
      </c>
      <c r="K2248" t="s">
        <v>41</v>
      </c>
      <c r="L2248" t="s">
        <v>42</v>
      </c>
      <c r="M2248" t="s">
        <v>49</v>
      </c>
      <c r="N2248" t="s">
        <v>42</v>
      </c>
      <c r="O2248" t="s">
        <v>42</v>
      </c>
      <c r="P2248">
        <v>2</v>
      </c>
      <c r="Q2248">
        <v>217</v>
      </c>
      <c r="R2248">
        <v>600</v>
      </c>
      <c r="S2248" t="s">
        <v>20649</v>
      </c>
      <c r="T2248">
        <v>3.7</v>
      </c>
      <c r="U2248" t="s">
        <v>20641</v>
      </c>
      <c r="V2248" s="1">
        <v>40652</v>
      </c>
      <c r="W2248" t="s">
        <v>0</v>
      </c>
      <c r="X2248">
        <v>1.2E-2</v>
      </c>
      <c r="Y2248">
        <v>7.2</v>
      </c>
      <c r="Z2248">
        <v>604.94399999999996</v>
      </c>
      <c r="AA2248" t="str">
        <f>TEXT(Merge1[[#This Row],[Datekey-Opening]],"YYYY")</f>
        <v>2011</v>
      </c>
      <c r="AB2248">
        <f>MONTH(Merge1[[#This Row],[Datekey-Opening]])</f>
        <v>4</v>
      </c>
      <c r="AC2248" s="7">
        <f>Merge1[[#This Row],[Datekey-Opening]]</f>
        <v>40652</v>
      </c>
      <c r="AD2248" t="str">
        <f t="shared" si="35"/>
        <v>Q2</v>
      </c>
      <c r="AE2248" s="11">
        <f>Merge1[[#This Row],[Datekey-Opening]]</f>
        <v>40652</v>
      </c>
      <c r="AF2248">
        <f>WEEKDAY(Merge1[[#This Row],[Datekey-Opening]])</f>
        <v>3</v>
      </c>
      <c r="AG2248" t="str">
        <f>TEXT(WEEKDAY(Merge1[[#This Row],[Datekey-Opening]]),"DDDD")</f>
        <v>Tuesday</v>
      </c>
      <c r="AH2248" t="str">
        <f>"FM" &amp; CHOOSE(MONTH(Merge1__3[[#This Row],[Datekey-Opening]]),10,11,12,1,2,3,4,5,6,7,8,9)</f>
        <v>FM1</v>
      </c>
      <c r="AI2248" t="str">
        <f>"Q" &amp; CHOOSE(MONTH(Merge1__3[[#This Row],[Datekey-Opening]]),4,4,4,1,1,1,2,2,2,3,3,3)</f>
        <v>Q1</v>
      </c>
    </row>
    <row r="2249" spans="1:35" x14ac:dyDescent="0.3">
      <c r="A2249">
        <v>18365991</v>
      </c>
      <c r="B2249" t="s">
        <v>581</v>
      </c>
      <c r="C2249">
        <v>1</v>
      </c>
      <c r="D2249" t="s">
        <v>36</v>
      </c>
      <c r="E2249" t="s">
        <v>727</v>
      </c>
      <c r="F2249" t="s">
        <v>726</v>
      </c>
      <c r="G2249" t="s">
        <v>727</v>
      </c>
      <c r="H2249">
        <v>77.112049299999995</v>
      </c>
      <c r="I2249">
        <v>28.646334700000001</v>
      </c>
      <c r="J2249" t="s">
        <v>583</v>
      </c>
      <c r="K2249" t="s">
        <v>41</v>
      </c>
      <c r="L2249" t="s">
        <v>42</v>
      </c>
      <c r="M2249" t="s">
        <v>49</v>
      </c>
      <c r="N2249" t="s">
        <v>42</v>
      </c>
      <c r="O2249" t="s">
        <v>42</v>
      </c>
      <c r="P2249">
        <v>2</v>
      </c>
      <c r="Q2249">
        <v>54</v>
      </c>
      <c r="R2249">
        <v>600</v>
      </c>
      <c r="S2249" t="s">
        <v>20649</v>
      </c>
      <c r="T2249">
        <v>3.5</v>
      </c>
      <c r="U2249" t="s">
        <v>20640</v>
      </c>
      <c r="V2249" s="1">
        <v>42847</v>
      </c>
      <c r="W2249" t="s">
        <v>0</v>
      </c>
      <c r="X2249">
        <v>1.2E-2</v>
      </c>
      <c r="Y2249">
        <v>7.2</v>
      </c>
      <c r="Z2249">
        <v>604.94399999999996</v>
      </c>
      <c r="AA2249" t="str">
        <f>TEXT(Merge1[[#This Row],[Datekey-Opening]],"YYYY")</f>
        <v>2017</v>
      </c>
      <c r="AB2249">
        <f>MONTH(Merge1[[#This Row],[Datekey-Opening]])</f>
        <v>4</v>
      </c>
      <c r="AC2249" s="7">
        <f>Merge1[[#This Row],[Datekey-Opening]]</f>
        <v>42847</v>
      </c>
      <c r="AD2249" t="str">
        <f t="shared" si="35"/>
        <v>Q2</v>
      </c>
      <c r="AE2249" s="11">
        <f>Merge1[[#This Row],[Datekey-Opening]]</f>
        <v>42847</v>
      </c>
      <c r="AF2249">
        <f>WEEKDAY(Merge1[[#This Row],[Datekey-Opening]])</f>
        <v>7</v>
      </c>
      <c r="AG2249" t="str">
        <f>TEXT(WEEKDAY(Merge1[[#This Row],[Datekey-Opening]]),"DDDD")</f>
        <v>Saturday</v>
      </c>
      <c r="AH2249" t="str">
        <f>"FM" &amp; CHOOSE(MONTH(Merge1__3[[#This Row],[Datekey-Opening]]),10,11,12,1,2,3,4,5,6,7,8,9)</f>
        <v>FM1</v>
      </c>
      <c r="AI2249" t="str">
        <f>"Q" &amp; CHOOSE(MONTH(Merge1__3[[#This Row],[Datekey-Opening]]),4,4,4,1,1,1,2,2,2,3,3,3)</f>
        <v>Q1</v>
      </c>
    </row>
    <row r="2250" spans="1:35" x14ac:dyDescent="0.3">
      <c r="A2250">
        <v>4677</v>
      </c>
      <c r="B2250" t="s">
        <v>5480</v>
      </c>
      <c r="C2250">
        <v>1</v>
      </c>
      <c r="D2250" t="s">
        <v>36</v>
      </c>
      <c r="E2250" t="s">
        <v>5481</v>
      </c>
      <c r="F2250" t="s">
        <v>2182</v>
      </c>
      <c r="G2250" t="s">
        <v>2183</v>
      </c>
      <c r="H2250">
        <v>77.286081199999998</v>
      </c>
      <c r="I2250">
        <v>28.636976199999999</v>
      </c>
      <c r="J2250" t="s">
        <v>490</v>
      </c>
      <c r="K2250" t="s">
        <v>41</v>
      </c>
      <c r="L2250" t="s">
        <v>42</v>
      </c>
      <c r="M2250" t="s">
        <v>49</v>
      </c>
      <c r="N2250" t="s">
        <v>42</v>
      </c>
      <c r="O2250" t="s">
        <v>42</v>
      </c>
      <c r="P2250">
        <v>2</v>
      </c>
      <c r="Q2250">
        <v>88</v>
      </c>
      <c r="R2250">
        <v>600</v>
      </c>
      <c r="S2250" t="s">
        <v>20649</v>
      </c>
      <c r="T2250">
        <v>2.5</v>
      </c>
      <c r="U2250" t="s">
        <v>20638</v>
      </c>
      <c r="V2250" s="1">
        <v>43199</v>
      </c>
      <c r="W2250" t="s">
        <v>0</v>
      </c>
      <c r="X2250">
        <v>1.2E-2</v>
      </c>
      <c r="Y2250">
        <v>7.2</v>
      </c>
      <c r="Z2250">
        <v>604.94399999999996</v>
      </c>
      <c r="AA2250" t="str">
        <f>TEXT(Merge1[[#This Row],[Datekey-Opening]],"YYYY")</f>
        <v>2018</v>
      </c>
      <c r="AB2250">
        <f>MONTH(Merge1[[#This Row],[Datekey-Opening]])</f>
        <v>4</v>
      </c>
      <c r="AC2250" s="7">
        <f>Merge1[[#This Row],[Datekey-Opening]]</f>
        <v>43199</v>
      </c>
      <c r="AD2250" t="str">
        <f t="shared" si="35"/>
        <v>Q2</v>
      </c>
      <c r="AE2250" s="11">
        <f>Merge1[[#This Row],[Datekey-Opening]]</f>
        <v>43199</v>
      </c>
      <c r="AF2250">
        <f>WEEKDAY(Merge1[[#This Row],[Datekey-Opening]])</f>
        <v>2</v>
      </c>
      <c r="AG2250" t="str">
        <f>TEXT(WEEKDAY(Merge1[[#This Row],[Datekey-Opening]]),"DDDD")</f>
        <v>Monday</v>
      </c>
      <c r="AH2250" t="str">
        <f>"FM" &amp; CHOOSE(MONTH(Merge1__3[[#This Row],[Datekey-Opening]]),10,11,12,1,2,3,4,5,6,7,8,9)</f>
        <v>FM1</v>
      </c>
      <c r="AI2250" t="str">
        <f>"Q" &amp; CHOOSE(MONTH(Merge1__3[[#This Row],[Datekey-Opening]]),4,4,4,1,1,1,2,2,2,3,3,3)</f>
        <v>Q1</v>
      </c>
    </row>
    <row r="2251" spans="1:35" x14ac:dyDescent="0.3">
      <c r="A2251">
        <v>18412603</v>
      </c>
      <c r="B2251" t="s">
        <v>5482</v>
      </c>
      <c r="C2251">
        <v>1</v>
      </c>
      <c r="D2251" t="s">
        <v>36</v>
      </c>
      <c r="E2251" t="s">
        <v>5483</v>
      </c>
      <c r="F2251" t="s">
        <v>307</v>
      </c>
      <c r="G2251" t="s">
        <v>308</v>
      </c>
      <c r="H2251">
        <v>77.254569399999994</v>
      </c>
      <c r="I2251">
        <v>28.525664599999999</v>
      </c>
      <c r="J2251" t="s">
        <v>5484</v>
      </c>
      <c r="K2251" t="s">
        <v>41</v>
      </c>
      <c r="L2251" t="s">
        <v>42</v>
      </c>
      <c r="M2251" t="s">
        <v>49</v>
      </c>
      <c r="N2251" t="s">
        <v>42</v>
      </c>
      <c r="O2251" t="s">
        <v>42</v>
      </c>
      <c r="P2251">
        <v>2</v>
      </c>
      <c r="Q2251">
        <v>11</v>
      </c>
      <c r="R2251">
        <v>600</v>
      </c>
      <c r="S2251" t="s">
        <v>20649</v>
      </c>
      <c r="T2251">
        <v>3</v>
      </c>
      <c r="U2251" t="s">
        <v>20640</v>
      </c>
      <c r="V2251" s="1">
        <v>40984</v>
      </c>
      <c r="W2251" t="s">
        <v>0</v>
      </c>
      <c r="X2251">
        <v>1.2E-2</v>
      </c>
      <c r="Y2251">
        <v>7.2</v>
      </c>
      <c r="Z2251">
        <v>604.94399999999996</v>
      </c>
      <c r="AA2251" t="str">
        <f>TEXT(Merge1[[#This Row],[Datekey-Opening]],"YYYY")</f>
        <v>2012</v>
      </c>
      <c r="AB2251">
        <f>MONTH(Merge1[[#This Row],[Datekey-Opening]])</f>
        <v>3</v>
      </c>
      <c r="AC2251" s="7">
        <f>Merge1[[#This Row],[Datekey-Opening]]</f>
        <v>40984</v>
      </c>
      <c r="AD2251" t="str">
        <f t="shared" si="35"/>
        <v>Q1</v>
      </c>
      <c r="AE2251" s="11">
        <f>Merge1[[#This Row],[Datekey-Opening]]</f>
        <v>40984</v>
      </c>
      <c r="AF2251">
        <f>WEEKDAY(Merge1[[#This Row],[Datekey-Opening]])</f>
        <v>6</v>
      </c>
      <c r="AG2251" t="str">
        <f>TEXT(WEEKDAY(Merge1[[#This Row],[Datekey-Opening]]),"DDDD")</f>
        <v>Friday</v>
      </c>
      <c r="AH2251" t="str">
        <f>"FM" &amp; CHOOSE(MONTH(Merge1__3[[#This Row],[Datekey-Opening]]),10,11,12,1,2,3,4,5,6,7,8,9)</f>
        <v>FM12</v>
      </c>
      <c r="AI2251" t="str">
        <f>"Q" &amp; CHOOSE(MONTH(Merge1__3[[#This Row],[Datekey-Opening]]),4,4,4,1,1,1,2,2,2,3,3,3)</f>
        <v>Q4</v>
      </c>
    </row>
    <row r="2252" spans="1:35" x14ac:dyDescent="0.3">
      <c r="A2252">
        <v>309</v>
      </c>
      <c r="B2252" t="s">
        <v>4960</v>
      </c>
      <c r="C2252">
        <v>1</v>
      </c>
      <c r="D2252" t="s">
        <v>36</v>
      </c>
      <c r="E2252" t="s">
        <v>5485</v>
      </c>
      <c r="F2252" t="s">
        <v>3051</v>
      </c>
      <c r="G2252" t="s">
        <v>3052</v>
      </c>
      <c r="H2252">
        <v>77.177947599999996</v>
      </c>
      <c r="I2252">
        <v>28.693362</v>
      </c>
      <c r="J2252" t="s">
        <v>980</v>
      </c>
      <c r="K2252" t="s">
        <v>41</v>
      </c>
      <c r="L2252" t="s">
        <v>42</v>
      </c>
      <c r="M2252" t="s">
        <v>49</v>
      </c>
      <c r="N2252" t="s">
        <v>42</v>
      </c>
      <c r="O2252" t="s">
        <v>42</v>
      </c>
      <c r="P2252">
        <v>2</v>
      </c>
      <c r="Q2252">
        <v>278</v>
      </c>
      <c r="R2252">
        <v>600</v>
      </c>
      <c r="S2252" t="s">
        <v>20649</v>
      </c>
      <c r="T2252">
        <v>2.7</v>
      </c>
      <c r="U2252" t="s">
        <v>20639</v>
      </c>
      <c r="V2252" s="1">
        <v>42456</v>
      </c>
      <c r="W2252" t="s">
        <v>0</v>
      </c>
      <c r="X2252">
        <v>1.2E-2</v>
      </c>
      <c r="Y2252">
        <v>7.2</v>
      </c>
      <c r="Z2252">
        <v>604.94399999999996</v>
      </c>
      <c r="AA2252" t="str">
        <f>TEXT(Merge1[[#This Row],[Datekey-Opening]],"YYYY")</f>
        <v>2016</v>
      </c>
      <c r="AB2252">
        <f>MONTH(Merge1[[#This Row],[Datekey-Opening]])</f>
        <v>3</v>
      </c>
      <c r="AC2252" s="7">
        <f>Merge1[[#This Row],[Datekey-Opening]]</f>
        <v>42456</v>
      </c>
      <c r="AD2252" t="str">
        <f t="shared" si="35"/>
        <v>Q1</v>
      </c>
      <c r="AE2252" s="11">
        <f>Merge1[[#This Row],[Datekey-Opening]]</f>
        <v>42456</v>
      </c>
      <c r="AF2252">
        <f>WEEKDAY(Merge1[[#This Row],[Datekey-Opening]])</f>
        <v>1</v>
      </c>
      <c r="AG2252" t="str">
        <f>TEXT(WEEKDAY(Merge1[[#This Row],[Datekey-Opening]]),"DDDD")</f>
        <v>Sunday</v>
      </c>
      <c r="AH2252" t="str">
        <f>"FM" &amp; CHOOSE(MONTH(Merge1__3[[#This Row],[Datekey-Opening]]),10,11,12,1,2,3,4,5,6,7,8,9)</f>
        <v>FM12</v>
      </c>
      <c r="AI2252" t="str">
        <f>"Q" &amp; CHOOSE(MONTH(Merge1__3[[#This Row],[Datekey-Opening]]),4,4,4,1,1,1,2,2,2,3,3,3)</f>
        <v>Q4</v>
      </c>
    </row>
    <row r="2253" spans="1:35" x14ac:dyDescent="0.3">
      <c r="A2253">
        <v>18344490</v>
      </c>
      <c r="B2253" t="s">
        <v>1824</v>
      </c>
      <c r="C2253">
        <v>1</v>
      </c>
      <c r="D2253" t="s">
        <v>36</v>
      </c>
      <c r="E2253" t="s">
        <v>5486</v>
      </c>
      <c r="F2253" t="s">
        <v>987</v>
      </c>
      <c r="G2253" t="s">
        <v>988</v>
      </c>
      <c r="H2253">
        <v>77.232219799999996</v>
      </c>
      <c r="I2253">
        <v>28.6291908</v>
      </c>
      <c r="J2253" t="s">
        <v>744</v>
      </c>
      <c r="K2253" t="s">
        <v>41</v>
      </c>
      <c r="L2253" t="s">
        <v>42</v>
      </c>
      <c r="M2253" t="s">
        <v>49</v>
      </c>
      <c r="N2253" t="s">
        <v>42</v>
      </c>
      <c r="O2253" t="s">
        <v>42</v>
      </c>
      <c r="P2253">
        <v>2</v>
      </c>
      <c r="Q2253">
        <v>38</v>
      </c>
      <c r="R2253">
        <v>600</v>
      </c>
      <c r="S2253" t="s">
        <v>20649</v>
      </c>
      <c r="T2253">
        <v>3.4</v>
      </c>
      <c r="U2253" t="s">
        <v>20640</v>
      </c>
      <c r="V2253" s="1">
        <v>40623</v>
      </c>
      <c r="W2253" t="s">
        <v>0</v>
      </c>
      <c r="X2253">
        <v>1.2E-2</v>
      </c>
      <c r="Y2253">
        <v>7.2</v>
      </c>
      <c r="Z2253">
        <v>604.94399999999996</v>
      </c>
      <c r="AA2253" t="str">
        <f>TEXT(Merge1[[#This Row],[Datekey-Opening]],"YYYY")</f>
        <v>2011</v>
      </c>
      <c r="AB2253">
        <f>MONTH(Merge1[[#This Row],[Datekey-Opening]])</f>
        <v>3</v>
      </c>
      <c r="AC2253" s="7">
        <f>Merge1[[#This Row],[Datekey-Opening]]</f>
        <v>40623</v>
      </c>
      <c r="AD2253" t="str">
        <f t="shared" si="35"/>
        <v>Q1</v>
      </c>
      <c r="AE2253" s="11">
        <f>Merge1[[#This Row],[Datekey-Opening]]</f>
        <v>40623</v>
      </c>
      <c r="AF2253">
        <f>WEEKDAY(Merge1[[#This Row],[Datekey-Opening]])</f>
        <v>2</v>
      </c>
      <c r="AG2253" t="str">
        <f>TEXT(WEEKDAY(Merge1[[#This Row],[Datekey-Opening]]),"DDDD")</f>
        <v>Monday</v>
      </c>
      <c r="AH2253" t="str">
        <f>"FM" &amp; CHOOSE(MONTH(Merge1__3[[#This Row],[Datekey-Opening]]),10,11,12,1,2,3,4,5,6,7,8,9)</f>
        <v>FM12</v>
      </c>
      <c r="AI2253" t="str">
        <f>"Q" &amp; CHOOSE(MONTH(Merge1__3[[#This Row],[Datekey-Opening]]),4,4,4,1,1,1,2,2,2,3,3,3)</f>
        <v>Q4</v>
      </c>
    </row>
    <row r="2254" spans="1:35" x14ac:dyDescent="0.3">
      <c r="A2254">
        <v>320</v>
      </c>
      <c r="B2254" t="s">
        <v>4960</v>
      </c>
      <c r="C2254">
        <v>1</v>
      </c>
      <c r="D2254" t="s">
        <v>36</v>
      </c>
      <c r="E2254" t="s">
        <v>5487</v>
      </c>
      <c r="F2254" t="s">
        <v>676</v>
      </c>
      <c r="G2254" t="s">
        <v>677</v>
      </c>
      <c r="H2254">
        <v>77.220409000000004</v>
      </c>
      <c r="I2254">
        <v>28.6356827</v>
      </c>
      <c r="J2254" t="s">
        <v>980</v>
      </c>
      <c r="K2254" t="s">
        <v>41</v>
      </c>
      <c r="L2254" t="s">
        <v>42</v>
      </c>
      <c r="M2254" t="s">
        <v>49</v>
      </c>
      <c r="N2254" t="s">
        <v>42</v>
      </c>
      <c r="O2254" t="s">
        <v>42</v>
      </c>
      <c r="P2254">
        <v>2</v>
      </c>
      <c r="Q2254">
        <v>499</v>
      </c>
      <c r="R2254">
        <v>600</v>
      </c>
      <c r="S2254" t="s">
        <v>20649</v>
      </c>
      <c r="T2254">
        <v>3.4</v>
      </c>
      <c r="U2254" t="s">
        <v>20640</v>
      </c>
      <c r="V2254" s="1">
        <v>43175</v>
      </c>
      <c r="W2254" t="s">
        <v>0</v>
      </c>
      <c r="X2254">
        <v>1.2E-2</v>
      </c>
      <c r="Y2254">
        <v>7.2</v>
      </c>
      <c r="Z2254">
        <v>604.94399999999996</v>
      </c>
      <c r="AA2254" t="str">
        <f>TEXT(Merge1[[#This Row],[Datekey-Opening]],"YYYY")</f>
        <v>2018</v>
      </c>
      <c r="AB2254">
        <f>MONTH(Merge1[[#This Row],[Datekey-Opening]])</f>
        <v>3</v>
      </c>
      <c r="AC2254" s="7">
        <f>Merge1[[#This Row],[Datekey-Opening]]</f>
        <v>43175</v>
      </c>
      <c r="AD2254" t="str">
        <f t="shared" si="35"/>
        <v>Q1</v>
      </c>
      <c r="AE2254" s="11">
        <f>Merge1[[#This Row],[Datekey-Opening]]</f>
        <v>43175</v>
      </c>
      <c r="AF2254">
        <f>WEEKDAY(Merge1[[#This Row],[Datekey-Opening]])</f>
        <v>6</v>
      </c>
      <c r="AG2254" t="str">
        <f>TEXT(WEEKDAY(Merge1[[#This Row],[Datekey-Opening]]),"DDDD")</f>
        <v>Friday</v>
      </c>
      <c r="AH2254" t="str">
        <f>"FM" &amp; CHOOSE(MONTH(Merge1__3[[#This Row],[Datekey-Opening]]),10,11,12,1,2,3,4,5,6,7,8,9)</f>
        <v>FM12</v>
      </c>
      <c r="AI2254" t="str">
        <f>"Q" &amp; CHOOSE(MONTH(Merge1__3[[#This Row],[Datekey-Opening]]),4,4,4,1,1,1,2,2,2,3,3,3)</f>
        <v>Q4</v>
      </c>
    </row>
    <row r="2255" spans="1:35" x14ac:dyDescent="0.3">
      <c r="A2255">
        <v>311601</v>
      </c>
      <c r="B2255" t="s">
        <v>5488</v>
      </c>
      <c r="C2255">
        <v>1</v>
      </c>
      <c r="D2255" t="s">
        <v>36</v>
      </c>
      <c r="E2255" t="s">
        <v>1995</v>
      </c>
      <c r="F2255" t="s">
        <v>1994</v>
      </c>
      <c r="G2255" t="s">
        <v>1995</v>
      </c>
      <c r="H2255">
        <v>77.242180000000005</v>
      </c>
      <c r="I2255">
        <v>28.534120000000001</v>
      </c>
      <c r="J2255" t="s">
        <v>1046</v>
      </c>
      <c r="K2255" t="s">
        <v>41</v>
      </c>
      <c r="L2255" t="s">
        <v>42</v>
      </c>
      <c r="M2255" t="s">
        <v>49</v>
      </c>
      <c r="N2255" t="s">
        <v>42</v>
      </c>
      <c r="O2255" t="s">
        <v>42</v>
      </c>
      <c r="P2255">
        <v>2</v>
      </c>
      <c r="Q2255">
        <v>124</v>
      </c>
      <c r="R2255">
        <v>600</v>
      </c>
      <c r="S2255" t="s">
        <v>20649</v>
      </c>
      <c r="T2255">
        <v>3.5</v>
      </c>
      <c r="U2255" t="s">
        <v>20640</v>
      </c>
      <c r="V2255" s="1">
        <v>40993</v>
      </c>
      <c r="W2255" t="s">
        <v>0</v>
      </c>
      <c r="X2255">
        <v>1.2E-2</v>
      </c>
      <c r="Y2255">
        <v>7.2</v>
      </c>
      <c r="Z2255">
        <v>604.94399999999996</v>
      </c>
      <c r="AA2255" t="str">
        <f>TEXT(Merge1[[#This Row],[Datekey-Opening]],"YYYY")</f>
        <v>2012</v>
      </c>
      <c r="AB2255">
        <f>MONTH(Merge1[[#This Row],[Datekey-Opening]])</f>
        <v>3</v>
      </c>
      <c r="AC2255" s="7">
        <f>Merge1[[#This Row],[Datekey-Opening]]</f>
        <v>40993</v>
      </c>
      <c r="AD2255" t="str">
        <f t="shared" si="35"/>
        <v>Q1</v>
      </c>
      <c r="AE2255" s="11">
        <f>Merge1[[#This Row],[Datekey-Opening]]</f>
        <v>40993</v>
      </c>
      <c r="AF2255">
        <f>WEEKDAY(Merge1[[#This Row],[Datekey-Opening]])</f>
        <v>1</v>
      </c>
      <c r="AG2255" t="str">
        <f>TEXT(WEEKDAY(Merge1[[#This Row],[Datekey-Opening]]),"DDDD")</f>
        <v>Sunday</v>
      </c>
      <c r="AH2255" t="str">
        <f>"FM" &amp; CHOOSE(MONTH(Merge1__3[[#This Row],[Datekey-Opening]]),10,11,12,1,2,3,4,5,6,7,8,9)</f>
        <v>FM12</v>
      </c>
      <c r="AI2255" t="str">
        <f>"Q" &amp; CHOOSE(MONTH(Merge1__3[[#This Row],[Datekey-Opening]]),4,4,4,1,1,1,2,2,2,3,3,3)</f>
        <v>Q4</v>
      </c>
    </row>
    <row r="2256" spans="1:35" x14ac:dyDescent="0.3">
      <c r="A2256">
        <v>18386707</v>
      </c>
      <c r="B2256" t="s">
        <v>5489</v>
      </c>
      <c r="C2256">
        <v>1</v>
      </c>
      <c r="D2256" t="s">
        <v>36</v>
      </c>
      <c r="E2256" t="s">
        <v>5490</v>
      </c>
      <c r="F2256" t="s">
        <v>1637</v>
      </c>
      <c r="G2256" t="s">
        <v>1638</v>
      </c>
      <c r="H2256">
        <v>77.252685749999998</v>
      </c>
      <c r="I2256">
        <v>28.54270391</v>
      </c>
      <c r="J2256" t="s">
        <v>5491</v>
      </c>
      <c r="K2256" t="s">
        <v>41</v>
      </c>
      <c r="L2256" t="s">
        <v>42</v>
      </c>
      <c r="M2256" t="s">
        <v>49</v>
      </c>
      <c r="N2256" t="s">
        <v>42</v>
      </c>
      <c r="O2256" t="s">
        <v>42</v>
      </c>
      <c r="P2256">
        <v>2</v>
      </c>
      <c r="Q2256">
        <v>22</v>
      </c>
      <c r="R2256">
        <v>600</v>
      </c>
      <c r="S2256" t="s">
        <v>20649</v>
      </c>
      <c r="T2256">
        <v>3.6</v>
      </c>
      <c r="U2256" t="s">
        <v>20641</v>
      </c>
      <c r="V2256" s="1">
        <v>40979</v>
      </c>
      <c r="W2256" t="s">
        <v>0</v>
      </c>
      <c r="X2256">
        <v>1.2E-2</v>
      </c>
      <c r="Y2256">
        <v>7.2</v>
      </c>
      <c r="Z2256">
        <v>604.94399999999996</v>
      </c>
      <c r="AA2256" t="str">
        <f>TEXT(Merge1[[#This Row],[Datekey-Opening]],"YYYY")</f>
        <v>2012</v>
      </c>
      <c r="AB2256">
        <f>MONTH(Merge1[[#This Row],[Datekey-Opening]])</f>
        <v>3</v>
      </c>
      <c r="AC2256" s="7">
        <f>Merge1[[#This Row],[Datekey-Opening]]</f>
        <v>40979</v>
      </c>
      <c r="AD2256" t="str">
        <f t="shared" si="35"/>
        <v>Q1</v>
      </c>
      <c r="AE2256" s="11">
        <f>Merge1[[#This Row],[Datekey-Opening]]</f>
        <v>40979</v>
      </c>
      <c r="AF2256">
        <f>WEEKDAY(Merge1[[#This Row],[Datekey-Opening]])</f>
        <v>1</v>
      </c>
      <c r="AG2256" t="str">
        <f>TEXT(WEEKDAY(Merge1[[#This Row],[Datekey-Opening]]),"DDDD")</f>
        <v>Sunday</v>
      </c>
      <c r="AH2256" t="str">
        <f>"FM" &amp; CHOOSE(MONTH(Merge1__3[[#This Row],[Datekey-Opening]]),10,11,12,1,2,3,4,5,6,7,8,9)</f>
        <v>FM12</v>
      </c>
      <c r="AI2256" t="str">
        <f>"Q" &amp; CHOOSE(MONTH(Merge1__3[[#This Row],[Datekey-Opening]]),4,4,4,1,1,1,2,2,2,3,3,3)</f>
        <v>Q4</v>
      </c>
    </row>
    <row r="2257" spans="1:35" x14ac:dyDescent="0.3">
      <c r="A2257">
        <v>8872</v>
      </c>
      <c r="B2257" t="s">
        <v>5492</v>
      </c>
      <c r="C2257">
        <v>1</v>
      </c>
      <c r="D2257" t="s">
        <v>36</v>
      </c>
      <c r="E2257" t="s">
        <v>5493</v>
      </c>
      <c r="F2257" t="s">
        <v>266</v>
      </c>
      <c r="G2257" t="s">
        <v>267</v>
      </c>
      <c r="H2257">
        <v>77.189143450000003</v>
      </c>
      <c r="I2257">
        <v>28.659518869999999</v>
      </c>
      <c r="J2257" t="s">
        <v>493</v>
      </c>
      <c r="K2257" t="s">
        <v>41</v>
      </c>
      <c r="L2257" t="s">
        <v>42</v>
      </c>
      <c r="M2257" t="s">
        <v>49</v>
      </c>
      <c r="N2257" t="s">
        <v>42</v>
      </c>
      <c r="O2257" t="s">
        <v>42</v>
      </c>
      <c r="P2257">
        <v>2</v>
      </c>
      <c r="Q2257">
        <v>72</v>
      </c>
      <c r="R2257">
        <v>600</v>
      </c>
      <c r="S2257" t="s">
        <v>20649</v>
      </c>
      <c r="T2257">
        <v>3.5</v>
      </c>
      <c r="U2257" t="s">
        <v>20640</v>
      </c>
      <c r="V2257" s="1">
        <v>40976</v>
      </c>
      <c r="W2257" t="s">
        <v>0</v>
      </c>
      <c r="X2257">
        <v>1.2E-2</v>
      </c>
      <c r="Y2257">
        <v>7.2</v>
      </c>
      <c r="Z2257">
        <v>604.94399999999996</v>
      </c>
      <c r="AA2257" t="str">
        <f>TEXT(Merge1[[#This Row],[Datekey-Opening]],"YYYY")</f>
        <v>2012</v>
      </c>
      <c r="AB2257">
        <f>MONTH(Merge1[[#This Row],[Datekey-Opening]])</f>
        <v>3</v>
      </c>
      <c r="AC2257" s="7">
        <f>Merge1[[#This Row],[Datekey-Opening]]</f>
        <v>40976</v>
      </c>
      <c r="AD2257" t="str">
        <f t="shared" si="35"/>
        <v>Q1</v>
      </c>
      <c r="AE2257" s="11">
        <f>Merge1[[#This Row],[Datekey-Opening]]</f>
        <v>40976</v>
      </c>
      <c r="AF2257">
        <f>WEEKDAY(Merge1[[#This Row],[Datekey-Opening]])</f>
        <v>5</v>
      </c>
      <c r="AG2257" t="str">
        <f>TEXT(WEEKDAY(Merge1[[#This Row],[Datekey-Opening]]),"DDDD")</f>
        <v>Thursday</v>
      </c>
      <c r="AH2257" t="str">
        <f>"FM" &amp; CHOOSE(MONTH(Merge1__3[[#This Row],[Datekey-Opening]]),10,11,12,1,2,3,4,5,6,7,8,9)</f>
        <v>FM12</v>
      </c>
      <c r="AI2257" t="str">
        <f>"Q" &amp; CHOOSE(MONTH(Merge1__3[[#This Row],[Datekey-Opening]]),4,4,4,1,1,1,2,2,2,3,3,3)</f>
        <v>Q4</v>
      </c>
    </row>
    <row r="2258" spans="1:35" x14ac:dyDescent="0.3">
      <c r="A2258">
        <v>301722</v>
      </c>
      <c r="B2258" t="s">
        <v>598</v>
      </c>
      <c r="C2258">
        <v>1</v>
      </c>
      <c r="D2258" t="s">
        <v>36</v>
      </c>
      <c r="E2258" t="s">
        <v>5494</v>
      </c>
      <c r="F2258" t="s">
        <v>1756</v>
      </c>
      <c r="G2258" t="s">
        <v>1755</v>
      </c>
      <c r="H2258">
        <v>77.211533599999996</v>
      </c>
      <c r="I2258">
        <v>28.536347599999999</v>
      </c>
      <c r="J2258" t="s">
        <v>599</v>
      </c>
      <c r="K2258" t="s">
        <v>41</v>
      </c>
      <c r="L2258" t="s">
        <v>42</v>
      </c>
      <c r="M2258" t="s">
        <v>49</v>
      </c>
      <c r="N2258" t="s">
        <v>42</v>
      </c>
      <c r="O2258" t="s">
        <v>42</v>
      </c>
      <c r="P2258">
        <v>2</v>
      </c>
      <c r="Q2258">
        <v>290</v>
      </c>
      <c r="R2258">
        <v>600</v>
      </c>
      <c r="S2258" t="s">
        <v>20649</v>
      </c>
      <c r="T2258">
        <v>3.6</v>
      </c>
      <c r="U2258" t="s">
        <v>20641</v>
      </c>
      <c r="V2258" s="1">
        <v>40610</v>
      </c>
      <c r="W2258" t="s">
        <v>0</v>
      </c>
      <c r="X2258">
        <v>1.2E-2</v>
      </c>
      <c r="Y2258">
        <v>7.2</v>
      </c>
      <c r="Z2258">
        <v>604.94399999999996</v>
      </c>
      <c r="AA2258" t="str">
        <f>TEXT(Merge1[[#This Row],[Datekey-Opening]],"YYYY")</f>
        <v>2011</v>
      </c>
      <c r="AB2258">
        <f>MONTH(Merge1[[#This Row],[Datekey-Opening]])</f>
        <v>3</v>
      </c>
      <c r="AC2258" s="7">
        <f>Merge1[[#This Row],[Datekey-Opening]]</f>
        <v>40610</v>
      </c>
      <c r="AD2258" t="str">
        <f t="shared" si="35"/>
        <v>Q1</v>
      </c>
      <c r="AE2258" s="11">
        <f>Merge1[[#This Row],[Datekey-Opening]]</f>
        <v>40610</v>
      </c>
      <c r="AF2258">
        <f>WEEKDAY(Merge1[[#This Row],[Datekey-Opening]])</f>
        <v>3</v>
      </c>
      <c r="AG2258" t="str">
        <f>TEXT(WEEKDAY(Merge1[[#This Row],[Datekey-Opening]]),"DDDD")</f>
        <v>Tuesday</v>
      </c>
      <c r="AH2258" t="str">
        <f>"FM" &amp; CHOOSE(MONTH(Merge1__3[[#This Row],[Datekey-Opening]]),10,11,12,1,2,3,4,5,6,7,8,9)</f>
        <v>FM12</v>
      </c>
      <c r="AI2258" t="str">
        <f>"Q" &amp; CHOOSE(MONTH(Merge1__3[[#This Row],[Datekey-Opening]]),4,4,4,1,1,1,2,2,2,3,3,3)</f>
        <v>Q4</v>
      </c>
    </row>
    <row r="2259" spans="1:35" x14ac:dyDescent="0.3">
      <c r="A2259">
        <v>18163915</v>
      </c>
      <c r="B2259" t="s">
        <v>5495</v>
      </c>
      <c r="C2259">
        <v>1</v>
      </c>
      <c r="D2259" t="s">
        <v>36</v>
      </c>
      <c r="E2259" t="s">
        <v>5496</v>
      </c>
      <c r="F2259" t="s">
        <v>2951</v>
      </c>
      <c r="G2259" t="s">
        <v>2952</v>
      </c>
      <c r="H2259">
        <v>77.100583999999998</v>
      </c>
      <c r="I2259">
        <v>28.662653899999999</v>
      </c>
      <c r="J2259" t="s">
        <v>572</v>
      </c>
      <c r="K2259" t="s">
        <v>41</v>
      </c>
      <c r="L2259" t="s">
        <v>42</v>
      </c>
      <c r="M2259" t="s">
        <v>49</v>
      </c>
      <c r="N2259" t="s">
        <v>42</v>
      </c>
      <c r="O2259" t="s">
        <v>42</v>
      </c>
      <c r="P2259">
        <v>2</v>
      </c>
      <c r="Q2259">
        <v>75</v>
      </c>
      <c r="R2259">
        <v>600</v>
      </c>
      <c r="S2259" t="s">
        <v>20649</v>
      </c>
      <c r="T2259">
        <v>3.6</v>
      </c>
      <c r="U2259" t="s">
        <v>20641</v>
      </c>
      <c r="V2259" s="1">
        <v>42810</v>
      </c>
      <c r="W2259" t="s">
        <v>0</v>
      </c>
      <c r="X2259">
        <v>1.2E-2</v>
      </c>
      <c r="Y2259">
        <v>7.2</v>
      </c>
      <c r="Z2259">
        <v>604.94399999999996</v>
      </c>
      <c r="AA2259" t="str">
        <f>TEXT(Merge1[[#This Row],[Datekey-Opening]],"YYYY")</f>
        <v>2017</v>
      </c>
      <c r="AB2259">
        <f>MONTH(Merge1[[#This Row],[Datekey-Opening]])</f>
        <v>3</v>
      </c>
      <c r="AC2259" s="7">
        <f>Merge1[[#This Row],[Datekey-Opening]]</f>
        <v>42810</v>
      </c>
      <c r="AD2259" t="str">
        <f t="shared" si="35"/>
        <v>Q1</v>
      </c>
      <c r="AE2259" s="11">
        <f>Merge1[[#This Row],[Datekey-Opening]]</f>
        <v>42810</v>
      </c>
      <c r="AF2259">
        <f>WEEKDAY(Merge1[[#This Row],[Datekey-Opening]])</f>
        <v>5</v>
      </c>
      <c r="AG2259" t="str">
        <f>TEXT(WEEKDAY(Merge1[[#This Row],[Datekey-Opening]]),"DDDD")</f>
        <v>Thursday</v>
      </c>
      <c r="AH2259" t="str">
        <f>"FM" &amp; CHOOSE(MONTH(Merge1__3[[#This Row],[Datekey-Opening]]),10,11,12,1,2,3,4,5,6,7,8,9)</f>
        <v>FM12</v>
      </c>
      <c r="AI2259" t="str">
        <f>"Q" &amp; CHOOSE(MONTH(Merge1__3[[#This Row],[Datekey-Opening]]),4,4,4,1,1,1,2,2,2,3,3,3)</f>
        <v>Q4</v>
      </c>
    </row>
    <row r="2260" spans="1:35" x14ac:dyDescent="0.3">
      <c r="A2260">
        <v>18175260</v>
      </c>
      <c r="B2260" t="s">
        <v>5497</v>
      </c>
      <c r="C2260">
        <v>1</v>
      </c>
      <c r="D2260" t="s">
        <v>36</v>
      </c>
      <c r="E2260" t="s">
        <v>5498</v>
      </c>
      <c r="F2260" t="s">
        <v>127</v>
      </c>
      <c r="G2260" t="s">
        <v>128</v>
      </c>
      <c r="H2260">
        <v>77.140123700000004</v>
      </c>
      <c r="I2260">
        <v>28.7133009</v>
      </c>
      <c r="J2260" t="s">
        <v>3327</v>
      </c>
      <c r="K2260" t="s">
        <v>41</v>
      </c>
      <c r="L2260" t="s">
        <v>42</v>
      </c>
      <c r="M2260" t="s">
        <v>49</v>
      </c>
      <c r="N2260" t="s">
        <v>42</v>
      </c>
      <c r="O2260" t="s">
        <v>42</v>
      </c>
      <c r="P2260">
        <v>2</v>
      </c>
      <c r="Q2260">
        <v>24</v>
      </c>
      <c r="R2260">
        <v>600</v>
      </c>
      <c r="S2260" t="s">
        <v>20649</v>
      </c>
      <c r="T2260">
        <v>3.3</v>
      </c>
      <c r="U2260" t="s">
        <v>20640</v>
      </c>
      <c r="V2260" s="1">
        <v>40613</v>
      </c>
      <c r="W2260" t="s">
        <v>0</v>
      </c>
      <c r="X2260">
        <v>1.2E-2</v>
      </c>
      <c r="Y2260">
        <v>7.2</v>
      </c>
      <c r="Z2260">
        <v>604.94399999999996</v>
      </c>
      <c r="AA2260" t="str">
        <f>TEXT(Merge1[[#This Row],[Datekey-Opening]],"YYYY")</f>
        <v>2011</v>
      </c>
      <c r="AB2260">
        <f>MONTH(Merge1[[#This Row],[Datekey-Opening]])</f>
        <v>3</v>
      </c>
      <c r="AC2260" s="7">
        <f>Merge1[[#This Row],[Datekey-Opening]]</f>
        <v>40613</v>
      </c>
      <c r="AD2260" t="str">
        <f t="shared" si="35"/>
        <v>Q1</v>
      </c>
      <c r="AE2260" s="11">
        <f>Merge1[[#This Row],[Datekey-Opening]]</f>
        <v>40613</v>
      </c>
      <c r="AF2260">
        <f>WEEKDAY(Merge1[[#This Row],[Datekey-Opening]])</f>
        <v>6</v>
      </c>
      <c r="AG2260" t="str">
        <f>TEXT(WEEKDAY(Merge1[[#This Row],[Datekey-Opening]]),"DDDD")</f>
        <v>Friday</v>
      </c>
      <c r="AH2260" t="str">
        <f>"FM" &amp; CHOOSE(MONTH(Merge1__3[[#This Row],[Datekey-Opening]]),10,11,12,1,2,3,4,5,6,7,8,9)</f>
        <v>FM12</v>
      </c>
      <c r="AI2260" t="str">
        <f>"Q" &amp; CHOOSE(MONTH(Merge1__3[[#This Row],[Datekey-Opening]]),4,4,4,1,1,1,2,2,2,3,3,3)</f>
        <v>Q4</v>
      </c>
    </row>
    <row r="2261" spans="1:35" x14ac:dyDescent="0.3">
      <c r="A2261">
        <v>18368005</v>
      </c>
      <c r="B2261" t="s">
        <v>5499</v>
      </c>
      <c r="C2261">
        <v>1</v>
      </c>
      <c r="D2261" t="s">
        <v>36</v>
      </c>
      <c r="E2261" t="s">
        <v>5500</v>
      </c>
      <c r="F2261" t="s">
        <v>780</v>
      </c>
      <c r="G2261" t="s">
        <v>781</v>
      </c>
      <c r="H2261">
        <v>77.202173999999999</v>
      </c>
      <c r="I2261">
        <v>28.510418999999999</v>
      </c>
      <c r="J2261" t="s">
        <v>5034</v>
      </c>
      <c r="K2261" t="s">
        <v>41</v>
      </c>
      <c r="L2261" t="s">
        <v>42</v>
      </c>
      <c r="M2261" t="s">
        <v>49</v>
      </c>
      <c r="N2261" t="s">
        <v>42</v>
      </c>
      <c r="O2261" t="s">
        <v>42</v>
      </c>
      <c r="P2261">
        <v>2</v>
      </c>
      <c r="Q2261">
        <v>11</v>
      </c>
      <c r="R2261">
        <v>600</v>
      </c>
      <c r="S2261" t="s">
        <v>20649</v>
      </c>
      <c r="T2261">
        <v>2.7</v>
      </c>
      <c r="U2261" t="s">
        <v>20639</v>
      </c>
      <c r="V2261" s="1">
        <v>43173</v>
      </c>
      <c r="W2261" t="s">
        <v>0</v>
      </c>
      <c r="X2261">
        <v>1.2E-2</v>
      </c>
      <c r="Y2261">
        <v>7.2</v>
      </c>
      <c r="Z2261">
        <v>604.94399999999996</v>
      </c>
      <c r="AA2261" t="str">
        <f>TEXT(Merge1[[#This Row],[Datekey-Opening]],"YYYY")</f>
        <v>2018</v>
      </c>
      <c r="AB2261">
        <f>MONTH(Merge1[[#This Row],[Datekey-Opening]])</f>
        <v>3</v>
      </c>
      <c r="AC2261" s="7">
        <f>Merge1[[#This Row],[Datekey-Opening]]</f>
        <v>43173</v>
      </c>
      <c r="AD2261" t="str">
        <f t="shared" si="35"/>
        <v>Q1</v>
      </c>
      <c r="AE2261" s="11">
        <f>Merge1[[#This Row],[Datekey-Opening]]</f>
        <v>43173</v>
      </c>
      <c r="AF2261">
        <f>WEEKDAY(Merge1[[#This Row],[Datekey-Opening]])</f>
        <v>4</v>
      </c>
      <c r="AG2261" t="str">
        <f>TEXT(WEEKDAY(Merge1[[#This Row],[Datekey-Opening]]),"DDDD")</f>
        <v>Wednesday</v>
      </c>
      <c r="AH2261" t="str">
        <f>"FM" &amp; CHOOSE(MONTH(Merge1__3[[#This Row],[Datekey-Opening]]),10,11,12,1,2,3,4,5,6,7,8,9)</f>
        <v>FM12</v>
      </c>
      <c r="AI2261" t="str">
        <f>"Q" &amp; CHOOSE(MONTH(Merge1__3[[#This Row],[Datekey-Opening]]),4,4,4,1,1,1,2,2,2,3,3,3)</f>
        <v>Q4</v>
      </c>
    </row>
    <row r="2262" spans="1:35" x14ac:dyDescent="0.3">
      <c r="A2262">
        <v>311174</v>
      </c>
      <c r="B2262" t="s">
        <v>5501</v>
      </c>
      <c r="C2262">
        <v>1</v>
      </c>
      <c r="D2262" t="s">
        <v>36</v>
      </c>
      <c r="E2262" t="s">
        <v>5502</v>
      </c>
      <c r="F2262" t="s">
        <v>780</v>
      </c>
      <c r="G2262" t="s">
        <v>781</v>
      </c>
      <c r="H2262">
        <v>77.205382880000002</v>
      </c>
      <c r="I2262">
        <v>28.514706310000001</v>
      </c>
      <c r="J2262" t="s">
        <v>5367</v>
      </c>
      <c r="K2262" t="s">
        <v>41</v>
      </c>
      <c r="L2262" t="s">
        <v>42</v>
      </c>
      <c r="M2262" t="s">
        <v>49</v>
      </c>
      <c r="N2262" t="s">
        <v>42</v>
      </c>
      <c r="O2262" t="s">
        <v>42</v>
      </c>
      <c r="P2262">
        <v>2</v>
      </c>
      <c r="Q2262">
        <v>39</v>
      </c>
      <c r="R2262">
        <v>600</v>
      </c>
      <c r="S2262" t="s">
        <v>20649</v>
      </c>
      <c r="T2262">
        <v>2.1</v>
      </c>
      <c r="U2262" t="s">
        <v>20638</v>
      </c>
      <c r="V2262" s="1">
        <v>40616</v>
      </c>
      <c r="W2262" t="s">
        <v>0</v>
      </c>
      <c r="X2262">
        <v>1.2E-2</v>
      </c>
      <c r="Y2262">
        <v>7.2</v>
      </c>
      <c r="Z2262">
        <v>604.94399999999996</v>
      </c>
      <c r="AA2262" t="str">
        <f>TEXT(Merge1[[#This Row],[Datekey-Opening]],"YYYY")</f>
        <v>2011</v>
      </c>
      <c r="AB2262">
        <f>MONTH(Merge1[[#This Row],[Datekey-Opening]])</f>
        <v>3</v>
      </c>
      <c r="AC2262" s="7">
        <f>Merge1[[#This Row],[Datekey-Opening]]</f>
        <v>40616</v>
      </c>
      <c r="AD2262" t="str">
        <f t="shared" si="35"/>
        <v>Q1</v>
      </c>
      <c r="AE2262" s="11">
        <f>Merge1[[#This Row],[Datekey-Opening]]</f>
        <v>40616</v>
      </c>
      <c r="AF2262">
        <f>WEEKDAY(Merge1[[#This Row],[Datekey-Opening]])</f>
        <v>2</v>
      </c>
      <c r="AG2262" t="str">
        <f>TEXT(WEEKDAY(Merge1[[#This Row],[Datekey-Opening]]),"DDDD")</f>
        <v>Monday</v>
      </c>
      <c r="AH2262" t="str">
        <f>"FM" &amp; CHOOSE(MONTH(Merge1__3[[#This Row],[Datekey-Opening]]),10,11,12,1,2,3,4,5,6,7,8,9)</f>
        <v>FM12</v>
      </c>
      <c r="AI2262" t="str">
        <f>"Q" &amp; CHOOSE(MONTH(Merge1__3[[#This Row],[Datekey-Opening]]),4,4,4,1,1,1,2,2,2,3,3,3)</f>
        <v>Q4</v>
      </c>
    </row>
    <row r="2263" spans="1:35" x14ac:dyDescent="0.3">
      <c r="A2263">
        <v>18349916</v>
      </c>
      <c r="B2263" t="s">
        <v>5503</v>
      </c>
      <c r="C2263">
        <v>1</v>
      </c>
      <c r="D2263" t="s">
        <v>36</v>
      </c>
      <c r="E2263" t="s">
        <v>5504</v>
      </c>
      <c r="F2263" t="s">
        <v>2710</v>
      </c>
      <c r="G2263" t="s">
        <v>2711</v>
      </c>
      <c r="H2263">
        <v>77.16886461</v>
      </c>
      <c r="I2263">
        <v>28.588392259999999</v>
      </c>
      <c r="J2263" t="s">
        <v>3553</v>
      </c>
      <c r="K2263" t="s">
        <v>41</v>
      </c>
      <c r="L2263" t="s">
        <v>42</v>
      </c>
      <c r="M2263" t="s">
        <v>49</v>
      </c>
      <c r="N2263" t="s">
        <v>42</v>
      </c>
      <c r="O2263" t="s">
        <v>42</v>
      </c>
      <c r="P2263">
        <v>2</v>
      </c>
      <c r="Q2263">
        <v>530</v>
      </c>
      <c r="R2263">
        <v>600</v>
      </c>
      <c r="S2263" t="s">
        <v>20649</v>
      </c>
      <c r="T2263">
        <v>4.2</v>
      </c>
      <c r="U2263" t="s">
        <v>20642</v>
      </c>
      <c r="V2263" s="1">
        <v>42455</v>
      </c>
      <c r="W2263" t="s">
        <v>0</v>
      </c>
      <c r="X2263">
        <v>1.2E-2</v>
      </c>
      <c r="Y2263">
        <v>7.2</v>
      </c>
      <c r="Z2263">
        <v>604.94399999999996</v>
      </c>
      <c r="AA2263" t="str">
        <f>TEXT(Merge1[[#This Row],[Datekey-Opening]],"YYYY")</f>
        <v>2016</v>
      </c>
      <c r="AB2263">
        <f>MONTH(Merge1[[#This Row],[Datekey-Opening]])</f>
        <v>3</v>
      </c>
      <c r="AC2263" s="7">
        <f>Merge1[[#This Row],[Datekey-Opening]]</f>
        <v>42455</v>
      </c>
      <c r="AD2263" t="str">
        <f t="shared" si="35"/>
        <v>Q1</v>
      </c>
      <c r="AE2263" s="11">
        <f>Merge1[[#This Row],[Datekey-Opening]]</f>
        <v>42455</v>
      </c>
      <c r="AF2263">
        <f>WEEKDAY(Merge1[[#This Row],[Datekey-Opening]])</f>
        <v>7</v>
      </c>
      <c r="AG2263" t="str">
        <f>TEXT(WEEKDAY(Merge1[[#This Row],[Datekey-Opening]]),"DDDD")</f>
        <v>Saturday</v>
      </c>
      <c r="AH2263" t="str">
        <f>"FM" &amp; CHOOSE(MONTH(Merge1__3[[#This Row],[Datekey-Opening]]),10,11,12,1,2,3,4,5,6,7,8,9)</f>
        <v>FM12</v>
      </c>
      <c r="AI2263" t="str">
        <f>"Q" &amp; CHOOSE(MONTH(Merge1__3[[#This Row],[Datekey-Opening]]),4,4,4,1,1,1,2,2,2,3,3,3)</f>
        <v>Q4</v>
      </c>
    </row>
    <row r="2264" spans="1:35" x14ac:dyDescent="0.3">
      <c r="A2264">
        <v>2228</v>
      </c>
      <c r="B2264" t="s">
        <v>5505</v>
      </c>
      <c r="C2264">
        <v>1</v>
      </c>
      <c r="D2264" t="s">
        <v>36</v>
      </c>
      <c r="E2264" t="s">
        <v>5506</v>
      </c>
      <c r="F2264" t="s">
        <v>2537</v>
      </c>
      <c r="G2264" t="s">
        <v>2538</v>
      </c>
      <c r="H2264">
        <v>77.219083940000004</v>
      </c>
      <c r="I2264">
        <v>28.529128610000001</v>
      </c>
      <c r="J2264" t="s">
        <v>5507</v>
      </c>
      <c r="K2264" t="s">
        <v>41</v>
      </c>
      <c r="L2264" t="s">
        <v>42</v>
      </c>
      <c r="M2264" t="s">
        <v>49</v>
      </c>
      <c r="N2264" t="s">
        <v>42</v>
      </c>
      <c r="O2264" t="s">
        <v>42</v>
      </c>
      <c r="P2264">
        <v>2</v>
      </c>
      <c r="Q2264">
        <v>202</v>
      </c>
      <c r="R2264">
        <v>600</v>
      </c>
      <c r="S2264" t="s">
        <v>20649</v>
      </c>
      <c r="T2264">
        <v>3.4</v>
      </c>
      <c r="U2264" t="s">
        <v>20640</v>
      </c>
      <c r="V2264" s="1">
        <v>40244</v>
      </c>
      <c r="W2264" t="s">
        <v>0</v>
      </c>
      <c r="X2264">
        <v>1.2E-2</v>
      </c>
      <c r="Y2264">
        <v>7.2</v>
      </c>
      <c r="Z2264">
        <v>604.94399999999996</v>
      </c>
      <c r="AA2264" t="str">
        <f>TEXT(Merge1[[#This Row],[Datekey-Opening]],"YYYY")</f>
        <v>2010</v>
      </c>
      <c r="AB2264">
        <f>MONTH(Merge1[[#This Row],[Datekey-Opening]])</f>
        <v>3</v>
      </c>
      <c r="AC2264" s="7">
        <f>Merge1[[#This Row],[Datekey-Opening]]</f>
        <v>40244</v>
      </c>
      <c r="AD2264" t="str">
        <f t="shared" si="35"/>
        <v>Q1</v>
      </c>
      <c r="AE2264" s="11">
        <f>Merge1[[#This Row],[Datekey-Opening]]</f>
        <v>40244</v>
      </c>
      <c r="AF2264">
        <f>WEEKDAY(Merge1[[#This Row],[Datekey-Opening]])</f>
        <v>1</v>
      </c>
      <c r="AG2264" t="str">
        <f>TEXT(WEEKDAY(Merge1[[#This Row],[Datekey-Opening]]),"DDDD")</f>
        <v>Sunday</v>
      </c>
      <c r="AH2264" t="str">
        <f>"FM" &amp; CHOOSE(MONTH(Merge1__3[[#This Row],[Datekey-Opening]]),10,11,12,1,2,3,4,5,6,7,8,9)</f>
        <v>FM12</v>
      </c>
      <c r="AI2264" t="str">
        <f>"Q" &amp; CHOOSE(MONTH(Merge1__3[[#This Row],[Datekey-Opening]]),4,4,4,1,1,1,2,2,2,3,3,3)</f>
        <v>Q4</v>
      </c>
    </row>
    <row r="2265" spans="1:35" x14ac:dyDescent="0.3">
      <c r="A2265">
        <v>2047</v>
      </c>
      <c r="B2265" t="s">
        <v>5508</v>
      </c>
      <c r="C2265">
        <v>1</v>
      </c>
      <c r="D2265" t="s">
        <v>36</v>
      </c>
      <c r="E2265" t="s">
        <v>832</v>
      </c>
      <c r="F2265" t="s">
        <v>249</v>
      </c>
      <c r="G2265" t="s">
        <v>248</v>
      </c>
      <c r="H2265">
        <v>77.162446500000001</v>
      </c>
      <c r="I2265">
        <v>28.706337099999999</v>
      </c>
      <c r="J2265" t="s">
        <v>490</v>
      </c>
      <c r="K2265" t="s">
        <v>41</v>
      </c>
      <c r="L2265" t="s">
        <v>42</v>
      </c>
      <c r="M2265" t="s">
        <v>49</v>
      </c>
      <c r="N2265" t="s">
        <v>42</v>
      </c>
      <c r="O2265" t="s">
        <v>42</v>
      </c>
      <c r="P2265">
        <v>2</v>
      </c>
      <c r="Q2265">
        <v>195</v>
      </c>
      <c r="R2265">
        <v>600</v>
      </c>
      <c r="S2265" t="s">
        <v>20649</v>
      </c>
      <c r="T2265">
        <v>3.7</v>
      </c>
      <c r="U2265" t="s">
        <v>20641</v>
      </c>
      <c r="V2265" s="1">
        <v>40995</v>
      </c>
      <c r="W2265" t="s">
        <v>0</v>
      </c>
      <c r="X2265">
        <v>1.2E-2</v>
      </c>
      <c r="Y2265">
        <v>7.2</v>
      </c>
      <c r="Z2265">
        <v>604.94399999999996</v>
      </c>
      <c r="AA2265" t="str">
        <f>TEXT(Merge1[[#This Row],[Datekey-Opening]],"YYYY")</f>
        <v>2012</v>
      </c>
      <c r="AB2265">
        <f>MONTH(Merge1[[#This Row],[Datekey-Opening]])</f>
        <v>3</v>
      </c>
      <c r="AC2265" s="7">
        <f>Merge1[[#This Row],[Datekey-Opening]]</f>
        <v>40995</v>
      </c>
      <c r="AD2265" t="str">
        <f t="shared" si="35"/>
        <v>Q1</v>
      </c>
      <c r="AE2265" s="11">
        <f>Merge1[[#This Row],[Datekey-Opening]]</f>
        <v>40995</v>
      </c>
      <c r="AF2265">
        <f>WEEKDAY(Merge1[[#This Row],[Datekey-Opening]])</f>
        <v>3</v>
      </c>
      <c r="AG2265" t="str">
        <f>TEXT(WEEKDAY(Merge1[[#This Row],[Datekey-Opening]]),"DDDD")</f>
        <v>Tuesday</v>
      </c>
      <c r="AH2265" t="str">
        <f>"FM" &amp; CHOOSE(MONTH(Merge1__3[[#This Row],[Datekey-Opening]]),10,11,12,1,2,3,4,5,6,7,8,9)</f>
        <v>FM12</v>
      </c>
      <c r="AI2265" t="str">
        <f>"Q" &amp; CHOOSE(MONTH(Merge1__3[[#This Row],[Datekey-Opening]]),4,4,4,1,1,1,2,2,2,3,3,3)</f>
        <v>Q4</v>
      </c>
    </row>
    <row r="2266" spans="1:35" x14ac:dyDescent="0.3">
      <c r="A2266">
        <v>18057805</v>
      </c>
      <c r="B2266" t="s">
        <v>5509</v>
      </c>
      <c r="C2266">
        <v>1</v>
      </c>
      <c r="D2266" t="s">
        <v>36</v>
      </c>
      <c r="E2266" t="s">
        <v>5510</v>
      </c>
      <c r="F2266" t="s">
        <v>307</v>
      </c>
      <c r="G2266" t="s">
        <v>308</v>
      </c>
      <c r="H2266">
        <v>77.250344749999996</v>
      </c>
      <c r="I2266">
        <v>28.531410279999999</v>
      </c>
      <c r="J2266" t="s">
        <v>1518</v>
      </c>
      <c r="K2266" t="s">
        <v>41</v>
      </c>
      <c r="L2266" t="s">
        <v>42</v>
      </c>
      <c r="M2266" t="s">
        <v>49</v>
      </c>
      <c r="N2266" t="s">
        <v>42</v>
      </c>
      <c r="O2266" t="s">
        <v>42</v>
      </c>
      <c r="P2266">
        <v>2</v>
      </c>
      <c r="Q2266">
        <v>97</v>
      </c>
      <c r="R2266">
        <v>600</v>
      </c>
      <c r="S2266" t="s">
        <v>20649</v>
      </c>
      <c r="T2266">
        <v>3.9</v>
      </c>
      <c r="U2266" t="s">
        <v>20641</v>
      </c>
      <c r="V2266" s="1">
        <v>40600</v>
      </c>
      <c r="W2266" t="s">
        <v>0</v>
      </c>
      <c r="X2266">
        <v>1.2E-2</v>
      </c>
      <c r="Y2266">
        <v>7.2</v>
      </c>
      <c r="Z2266">
        <v>604.94399999999996</v>
      </c>
      <c r="AA2266" t="str">
        <f>TEXT(Merge1[[#This Row],[Datekey-Opening]],"YYYY")</f>
        <v>2011</v>
      </c>
      <c r="AB2266">
        <f>MONTH(Merge1[[#This Row],[Datekey-Opening]])</f>
        <v>2</v>
      </c>
      <c r="AC2266" s="7">
        <f>Merge1[[#This Row],[Datekey-Opening]]</f>
        <v>40600</v>
      </c>
      <c r="AD2266" t="str">
        <f t="shared" si="35"/>
        <v>Q1</v>
      </c>
      <c r="AE2266" s="11">
        <f>Merge1[[#This Row],[Datekey-Opening]]</f>
        <v>40600</v>
      </c>
      <c r="AF2266">
        <f>WEEKDAY(Merge1[[#This Row],[Datekey-Opening]])</f>
        <v>7</v>
      </c>
      <c r="AG2266" t="str">
        <f>TEXT(WEEKDAY(Merge1[[#This Row],[Datekey-Opening]]),"DDDD")</f>
        <v>Saturday</v>
      </c>
      <c r="AH2266" t="str">
        <f>"FM" &amp; CHOOSE(MONTH(Merge1__3[[#This Row],[Datekey-Opening]]),10,11,12,1,2,3,4,5,6,7,8,9)</f>
        <v>FM11</v>
      </c>
      <c r="AI2266" t="str">
        <f>"Q" &amp; CHOOSE(MONTH(Merge1__3[[#This Row],[Datekey-Opening]]),4,4,4,1,1,1,2,2,2,3,3,3)</f>
        <v>Q4</v>
      </c>
    </row>
    <row r="2267" spans="1:35" x14ac:dyDescent="0.3">
      <c r="A2267">
        <v>18466981</v>
      </c>
      <c r="B2267" t="s">
        <v>5511</v>
      </c>
      <c r="C2267">
        <v>1</v>
      </c>
      <c r="D2267" t="s">
        <v>36</v>
      </c>
      <c r="E2267" t="s">
        <v>5512</v>
      </c>
      <c r="F2267" t="s">
        <v>158</v>
      </c>
      <c r="G2267" t="s">
        <v>159</v>
      </c>
      <c r="H2267">
        <v>77.220848000000004</v>
      </c>
      <c r="I2267">
        <v>28.671113999999999</v>
      </c>
      <c r="J2267" t="s">
        <v>588</v>
      </c>
      <c r="K2267" t="s">
        <v>41</v>
      </c>
      <c r="L2267" t="s">
        <v>42</v>
      </c>
      <c r="M2267" t="s">
        <v>49</v>
      </c>
      <c r="N2267" t="s">
        <v>42</v>
      </c>
      <c r="O2267" t="s">
        <v>42</v>
      </c>
      <c r="P2267">
        <v>2</v>
      </c>
      <c r="Q2267">
        <v>6</v>
      </c>
      <c r="R2267">
        <v>600</v>
      </c>
      <c r="S2267" t="s">
        <v>20649</v>
      </c>
      <c r="T2267">
        <v>3.1</v>
      </c>
      <c r="U2267" t="s">
        <v>20640</v>
      </c>
      <c r="V2267" s="1">
        <v>43146</v>
      </c>
      <c r="W2267" t="s">
        <v>0</v>
      </c>
      <c r="X2267">
        <v>1.2E-2</v>
      </c>
      <c r="Y2267">
        <v>7.2</v>
      </c>
      <c r="Z2267">
        <v>604.94399999999996</v>
      </c>
      <c r="AA2267" t="str">
        <f>TEXT(Merge1[[#This Row],[Datekey-Opening]],"YYYY")</f>
        <v>2018</v>
      </c>
      <c r="AB2267">
        <f>MONTH(Merge1[[#This Row],[Datekey-Opening]])</f>
        <v>2</v>
      </c>
      <c r="AC2267" s="7">
        <f>Merge1[[#This Row],[Datekey-Opening]]</f>
        <v>43146</v>
      </c>
      <c r="AD2267" t="str">
        <f t="shared" si="35"/>
        <v>Q1</v>
      </c>
      <c r="AE2267" s="11">
        <f>Merge1[[#This Row],[Datekey-Opening]]</f>
        <v>43146</v>
      </c>
      <c r="AF2267">
        <f>WEEKDAY(Merge1[[#This Row],[Datekey-Opening]])</f>
        <v>5</v>
      </c>
      <c r="AG2267" t="str">
        <f>TEXT(WEEKDAY(Merge1[[#This Row],[Datekey-Opening]]),"DDDD")</f>
        <v>Thursday</v>
      </c>
      <c r="AH2267" t="str">
        <f>"FM" &amp; CHOOSE(MONTH(Merge1__3[[#This Row],[Datekey-Opening]]),10,11,12,1,2,3,4,5,6,7,8,9)</f>
        <v>FM11</v>
      </c>
      <c r="AI2267" t="str">
        <f>"Q" &amp; CHOOSE(MONTH(Merge1__3[[#This Row],[Datekey-Opening]]),4,4,4,1,1,1,2,2,2,3,3,3)</f>
        <v>Q4</v>
      </c>
    </row>
    <row r="2268" spans="1:35" x14ac:dyDescent="0.3">
      <c r="A2268">
        <v>6242</v>
      </c>
      <c r="B2268" t="s">
        <v>5513</v>
      </c>
      <c r="C2268">
        <v>1</v>
      </c>
      <c r="D2268" t="s">
        <v>36</v>
      </c>
      <c r="E2268" t="s">
        <v>5514</v>
      </c>
      <c r="F2268" t="s">
        <v>88</v>
      </c>
      <c r="G2268" t="s">
        <v>89</v>
      </c>
      <c r="H2268">
        <v>77.313011299999999</v>
      </c>
      <c r="I2268">
        <v>28.678441400000001</v>
      </c>
      <c r="J2268" t="s">
        <v>493</v>
      </c>
      <c r="K2268" t="s">
        <v>41</v>
      </c>
      <c r="L2268" t="s">
        <v>42</v>
      </c>
      <c r="M2268" t="s">
        <v>49</v>
      </c>
      <c r="N2268" t="s">
        <v>42</v>
      </c>
      <c r="O2268" t="s">
        <v>42</v>
      </c>
      <c r="P2268">
        <v>2</v>
      </c>
      <c r="Q2268">
        <v>97</v>
      </c>
      <c r="R2268">
        <v>600</v>
      </c>
      <c r="S2268" t="s">
        <v>20649</v>
      </c>
      <c r="T2268">
        <v>3.1</v>
      </c>
      <c r="U2268" t="s">
        <v>20640</v>
      </c>
      <c r="V2268" s="1">
        <v>42778</v>
      </c>
      <c r="W2268" t="s">
        <v>0</v>
      </c>
      <c r="X2268">
        <v>1.2E-2</v>
      </c>
      <c r="Y2268">
        <v>7.2</v>
      </c>
      <c r="Z2268">
        <v>604.94399999999996</v>
      </c>
      <c r="AA2268" t="str">
        <f>TEXT(Merge1[[#This Row],[Datekey-Opening]],"YYYY")</f>
        <v>2017</v>
      </c>
      <c r="AB2268">
        <f>MONTH(Merge1[[#This Row],[Datekey-Opening]])</f>
        <v>2</v>
      </c>
      <c r="AC2268" s="7">
        <f>Merge1[[#This Row],[Datekey-Opening]]</f>
        <v>42778</v>
      </c>
      <c r="AD2268" t="str">
        <f t="shared" si="35"/>
        <v>Q1</v>
      </c>
      <c r="AE2268" s="11">
        <f>Merge1[[#This Row],[Datekey-Opening]]</f>
        <v>42778</v>
      </c>
      <c r="AF2268">
        <f>WEEKDAY(Merge1[[#This Row],[Datekey-Opening]])</f>
        <v>1</v>
      </c>
      <c r="AG2268" t="str">
        <f>TEXT(WEEKDAY(Merge1[[#This Row],[Datekey-Opening]]),"DDDD")</f>
        <v>Sunday</v>
      </c>
      <c r="AH2268" t="str">
        <f>"FM" &amp; CHOOSE(MONTH(Merge1__3[[#This Row],[Datekey-Opening]]),10,11,12,1,2,3,4,5,6,7,8,9)</f>
        <v>FM11</v>
      </c>
      <c r="AI2268" t="str">
        <f>"Q" &amp; CHOOSE(MONTH(Merge1__3[[#This Row],[Datekey-Opening]]),4,4,4,1,1,1,2,2,2,3,3,3)</f>
        <v>Q4</v>
      </c>
    </row>
    <row r="2269" spans="1:35" x14ac:dyDescent="0.3">
      <c r="A2269">
        <v>301470</v>
      </c>
      <c r="B2269" t="s">
        <v>4960</v>
      </c>
      <c r="C2269">
        <v>1</v>
      </c>
      <c r="D2269" t="s">
        <v>36</v>
      </c>
      <c r="E2269" t="s">
        <v>5515</v>
      </c>
      <c r="F2269" t="s">
        <v>667</v>
      </c>
      <c r="G2269" t="s">
        <v>668</v>
      </c>
      <c r="H2269">
        <v>77.198684200000002</v>
      </c>
      <c r="I2269">
        <v>28.6816581</v>
      </c>
      <c r="J2269" t="s">
        <v>980</v>
      </c>
      <c r="K2269" t="s">
        <v>41</v>
      </c>
      <c r="L2269" t="s">
        <v>42</v>
      </c>
      <c r="M2269" t="s">
        <v>49</v>
      </c>
      <c r="N2269" t="s">
        <v>42</v>
      </c>
      <c r="O2269" t="s">
        <v>42</v>
      </c>
      <c r="P2269">
        <v>2</v>
      </c>
      <c r="Q2269">
        <v>109</v>
      </c>
      <c r="R2269">
        <v>600</v>
      </c>
      <c r="S2269" t="s">
        <v>20649</v>
      </c>
      <c r="T2269">
        <v>2.7</v>
      </c>
      <c r="U2269" t="s">
        <v>20639</v>
      </c>
      <c r="V2269" s="1">
        <v>42060</v>
      </c>
      <c r="W2269" t="s">
        <v>0</v>
      </c>
      <c r="X2269">
        <v>1.2E-2</v>
      </c>
      <c r="Y2269">
        <v>7.2</v>
      </c>
      <c r="Z2269">
        <v>604.94399999999996</v>
      </c>
      <c r="AA2269" t="str">
        <f>TEXT(Merge1[[#This Row],[Datekey-Opening]],"YYYY")</f>
        <v>2015</v>
      </c>
      <c r="AB2269">
        <f>MONTH(Merge1[[#This Row],[Datekey-Opening]])</f>
        <v>2</v>
      </c>
      <c r="AC2269" s="7">
        <f>Merge1[[#This Row],[Datekey-Opening]]</f>
        <v>42060</v>
      </c>
      <c r="AD2269" t="str">
        <f t="shared" si="35"/>
        <v>Q1</v>
      </c>
      <c r="AE2269" s="11">
        <f>Merge1[[#This Row],[Datekey-Opening]]</f>
        <v>42060</v>
      </c>
      <c r="AF2269">
        <f>WEEKDAY(Merge1[[#This Row],[Datekey-Opening]])</f>
        <v>4</v>
      </c>
      <c r="AG2269" t="str">
        <f>TEXT(WEEKDAY(Merge1[[#This Row],[Datekey-Opening]]),"DDDD")</f>
        <v>Wednesday</v>
      </c>
      <c r="AH2269" t="str">
        <f>"FM" &amp; CHOOSE(MONTH(Merge1__3[[#This Row],[Datekey-Opening]]),10,11,12,1,2,3,4,5,6,7,8,9)</f>
        <v>FM11</v>
      </c>
      <c r="AI2269" t="str">
        <f>"Q" &amp; CHOOSE(MONTH(Merge1__3[[#This Row],[Datekey-Opening]]),4,4,4,1,1,1,2,2,2,3,3,3)</f>
        <v>Q4</v>
      </c>
    </row>
    <row r="2270" spans="1:35" x14ac:dyDescent="0.3">
      <c r="A2270">
        <v>18303704</v>
      </c>
      <c r="B2270" t="s">
        <v>5516</v>
      </c>
      <c r="C2270">
        <v>1</v>
      </c>
      <c r="D2270" t="s">
        <v>36</v>
      </c>
      <c r="E2270" t="s">
        <v>5517</v>
      </c>
      <c r="F2270" t="s">
        <v>1751</v>
      </c>
      <c r="G2270" t="s">
        <v>1752</v>
      </c>
      <c r="H2270">
        <v>77.137475499999994</v>
      </c>
      <c r="I2270">
        <v>28.655443399999999</v>
      </c>
      <c r="J2270" t="s">
        <v>493</v>
      </c>
      <c r="K2270" t="s">
        <v>41</v>
      </c>
      <c r="L2270" t="s">
        <v>42</v>
      </c>
      <c r="M2270" t="s">
        <v>49</v>
      </c>
      <c r="N2270" t="s">
        <v>42</v>
      </c>
      <c r="O2270" t="s">
        <v>42</v>
      </c>
      <c r="P2270">
        <v>2</v>
      </c>
      <c r="Q2270">
        <v>55</v>
      </c>
      <c r="R2270">
        <v>600</v>
      </c>
      <c r="S2270" t="s">
        <v>20649</v>
      </c>
      <c r="T2270">
        <v>3.6</v>
      </c>
      <c r="U2270" t="s">
        <v>20641</v>
      </c>
      <c r="V2270" s="1">
        <v>40963</v>
      </c>
      <c r="W2270" t="s">
        <v>0</v>
      </c>
      <c r="X2270">
        <v>1.2E-2</v>
      </c>
      <c r="Y2270">
        <v>7.2</v>
      </c>
      <c r="Z2270">
        <v>604.94399999999996</v>
      </c>
      <c r="AA2270" t="str">
        <f>TEXT(Merge1[[#This Row],[Datekey-Opening]],"YYYY")</f>
        <v>2012</v>
      </c>
      <c r="AB2270">
        <f>MONTH(Merge1[[#This Row],[Datekey-Opening]])</f>
        <v>2</v>
      </c>
      <c r="AC2270" s="7">
        <f>Merge1[[#This Row],[Datekey-Opening]]</f>
        <v>40963</v>
      </c>
      <c r="AD2270" t="str">
        <f t="shared" si="35"/>
        <v>Q1</v>
      </c>
      <c r="AE2270" s="11">
        <f>Merge1[[#This Row],[Datekey-Opening]]</f>
        <v>40963</v>
      </c>
      <c r="AF2270">
        <f>WEEKDAY(Merge1[[#This Row],[Datekey-Opening]])</f>
        <v>6</v>
      </c>
      <c r="AG2270" t="str">
        <f>TEXT(WEEKDAY(Merge1[[#This Row],[Datekey-Opening]]),"DDDD")</f>
        <v>Friday</v>
      </c>
      <c r="AH2270" t="str">
        <f>"FM" &amp; CHOOSE(MONTH(Merge1__3[[#This Row],[Datekey-Opening]]),10,11,12,1,2,3,4,5,6,7,8,9)</f>
        <v>FM11</v>
      </c>
      <c r="AI2270" t="str">
        <f>"Q" &amp; CHOOSE(MONTH(Merge1__3[[#This Row],[Datekey-Opening]]),4,4,4,1,1,1,2,2,2,3,3,3)</f>
        <v>Q4</v>
      </c>
    </row>
    <row r="2271" spans="1:35" x14ac:dyDescent="0.3">
      <c r="A2271">
        <v>18365877</v>
      </c>
      <c r="B2271" t="s">
        <v>581</v>
      </c>
      <c r="C2271">
        <v>1</v>
      </c>
      <c r="D2271" t="s">
        <v>36</v>
      </c>
      <c r="E2271" t="s">
        <v>1755</v>
      </c>
      <c r="F2271" t="s">
        <v>1756</v>
      </c>
      <c r="G2271" t="s">
        <v>1755</v>
      </c>
      <c r="H2271">
        <v>77.211912900000002</v>
      </c>
      <c r="I2271">
        <v>28.536943300000001</v>
      </c>
      <c r="J2271" t="s">
        <v>583</v>
      </c>
      <c r="K2271" t="s">
        <v>41</v>
      </c>
      <c r="L2271" t="s">
        <v>42</v>
      </c>
      <c r="M2271" t="s">
        <v>49</v>
      </c>
      <c r="N2271" t="s">
        <v>42</v>
      </c>
      <c r="O2271" t="s">
        <v>42</v>
      </c>
      <c r="P2271">
        <v>2</v>
      </c>
      <c r="Q2271">
        <v>61</v>
      </c>
      <c r="R2271">
        <v>600</v>
      </c>
      <c r="S2271" t="s">
        <v>20649</v>
      </c>
      <c r="T2271">
        <v>3.6</v>
      </c>
      <c r="U2271" t="s">
        <v>20641</v>
      </c>
      <c r="V2271" s="1">
        <v>42057</v>
      </c>
      <c r="W2271" t="s">
        <v>0</v>
      </c>
      <c r="X2271">
        <v>1.2E-2</v>
      </c>
      <c r="Y2271">
        <v>7.2</v>
      </c>
      <c r="Z2271">
        <v>604.94399999999996</v>
      </c>
      <c r="AA2271" t="str">
        <f>TEXT(Merge1[[#This Row],[Datekey-Opening]],"YYYY")</f>
        <v>2015</v>
      </c>
      <c r="AB2271">
        <f>MONTH(Merge1[[#This Row],[Datekey-Opening]])</f>
        <v>2</v>
      </c>
      <c r="AC2271" s="7">
        <f>Merge1[[#This Row],[Datekey-Opening]]</f>
        <v>42057</v>
      </c>
      <c r="AD2271" t="str">
        <f t="shared" si="35"/>
        <v>Q1</v>
      </c>
      <c r="AE2271" s="11">
        <f>Merge1[[#This Row],[Datekey-Opening]]</f>
        <v>42057</v>
      </c>
      <c r="AF2271">
        <f>WEEKDAY(Merge1[[#This Row],[Datekey-Opening]])</f>
        <v>1</v>
      </c>
      <c r="AG2271" t="str">
        <f>TEXT(WEEKDAY(Merge1[[#This Row],[Datekey-Opening]]),"DDDD")</f>
        <v>Sunday</v>
      </c>
      <c r="AH2271" t="str">
        <f>"FM" &amp; CHOOSE(MONTH(Merge1__3[[#This Row],[Datekey-Opening]]),10,11,12,1,2,3,4,5,6,7,8,9)</f>
        <v>FM11</v>
      </c>
      <c r="AI2271" t="str">
        <f>"Q" &amp; CHOOSE(MONTH(Merge1__3[[#This Row],[Datekey-Opening]]),4,4,4,1,1,1,2,2,2,3,3,3)</f>
        <v>Q4</v>
      </c>
    </row>
    <row r="2272" spans="1:35" x14ac:dyDescent="0.3">
      <c r="A2272">
        <v>18380143</v>
      </c>
      <c r="B2272" t="s">
        <v>5518</v>
      </c>
      <c r="C2272">
        <v>1</v>
      </c>
      <c r="D2272" t="s">
        <v>36</v>
      </c>
      <c r="E2272" t="s">
        <v>243</v>
      </c>
      <c r="F2272" t="s">
        <v>242</v>
      </c>
      <c r="G2272" t="s">
        <v>243</v>
      </c>
      <c r="H2272">
        <v>77.286062099999995</v>
      </c>
      <c r="I2272">
        <v>28.6327398</v>
      </c>
      <c r="J2272" t="s">
        <v>516</v>
      </c>
      <c r="K2272" t="s">
        <v>41</v>
      </c>
      <c r="L2272" t="s">
        <v>42</v>
      </c>
      <c r="M2272" t="s">
        <v>49</v>
      </c>
      <c r="N2272" t="s">
        <v>42</v>
      </c>
      <c r="O2272" t="s">
        <v>42</v>
      </c>
      <c r="P2272">
        <v>2</v>
      </c>
      <c r="Q2272">
        <v>44</v>
      </c>
      <c r="R2272">
        <v>600</v>
      </c>
      <c r="S2272" t="s">
        <v>20649</v>
      </c>
      <c r="T2272">
        <v>3.5</v>
      </c>
      <c r="U2272" t="s">
        <v>20640</v>
      </c>
      <c r="V2272" s="1">
        <v>42416</v>
      </c>
      <c r="W2272" t="s">
        <v>0</v>
      </c>
      <c r="X2272">
        <v>1.2E-2</v>
      </c>
      <c r="Y2272">
        <v>7.2</v>
      </c>
      <c r="Z2272">
        <v>604.94399999999996</v>
      </c>
      <c r="AA2272" t="str">
        <f>TEXT(Merge1[[#This Row],[Datekey-Opening]],"YYYY")</f>
        <v>2016</v>
      </c>
      <c r="AB2272">
        <f>MONTH(Merge1[[#This Row],[Datekey-Opening]])</f>
        <v>2</v>
      </c>
      <c r="AC2272" s="7">
        <f>Merge1[[#This Row],[Datekey-Opening]]</f>
        <v>42416</v>
      </c>
      <c r="AD2272" t="str">
        <f t="shared" si="35"/>
        <v>Q1</v>
      </c>
      <c r="AE2272" s="11">
        <f>Merge1[[#This Row],[Datekey-Opening]]</f>
        <v>42416</v>
      </c>
      <c r="AF2272">
        <f>WEEKDAY(Merge1[[#This Row],[Datekey-Opening]])</f>
        <v>3</v>
      </c>
      <c r="AG2272" t="str">
        <f>TEXT(WEEKDAY(Merge1[[#This Row],[Datekey-Opening]]),"DDDD")</f>
        <v>Tuesday</v>
      </c>
      <c r="AH2272" t="str">
        <f>"FM" &amp; CHOOSE(MONTH(Merge1__3[[#This Row],[Datekey-Opening]]),10,11,12,1,2,3,4,5,6,7,8,9)</f>
        <v>FM11</v>
      </c>
      <c r="AI2272" t="str">
        <f>"Q" &amp; CHOOSE(MONTH(Merge1__3[[#This Row],[Datekey-Opening]]),4,4,4,1,1,1,2,2,2,3,3,3)</f>
        <v>Q4</v>
      </c>
    </row>
    <row r="2273" spans="1:35" x14ac:dyDescent="0.3">
      <c r="A2273">
        <v>18352263</v>
      </c>
      <c r="B2273" t="s">
        <v>5365</v>
      </c>
      <c r="C2273">
        <v>1</v>
      </c>
      <c r="D2273" t="s">
        <v>36</v>
      </c>
      <c r="E2273" t="s">
        <v>5519</v>
      </c>
      <c r="F2273" t="s">
        <v>210</v>
      </c>
      <c r="G2273" t="s">
        <v>211</v>
      </c>
      <c r="H2273">
        <v>77.185450380000006</v>
      </c>
      <c r="I2273">
        <v>28.54047405</v>
      </c>
      <c r="J2273" t="s">
        <v>505</v>
      </c>
      <c r="K2273" t="s">
        <v>41</v>
      </c>
      <c r="L2273" t="s">
        <v>42</v>
      </c>
      <c r="M2273" t="s">
        <v>49</v>
      </c>
      <c r="N2273" t="s">
        <v>42</v>
      </c>
      <c r="O2273" t="s">
        <v>42</v>
      </c>
      <c r="P2273">
        <v>2</v>
      </c>
      <c r="Q2273">
        <v>4</v>
      </c>
      <c r="R2273">
        <v>600</v>
      </c>
      <c r="S2273" t="s">
        <v>20649</v>
      </c>
      <c r="T2273">
        <v>2.9</v>
      </c>
      <c r="U2273" t="s">
        <v>20639</v>
      </c>
      <c r="V2273" s="1">
        <v>41327</v>
      </c>
      <c r="W2273" t="s">
        <v>0</v>
      </c>
      <c r="X2273">
        <v>1.2E-2</v>
      </c>
      <c r="Y2273">
        <v>7.2</v>
      </c>
      <c r="Z2273">
        <v>604.94399999999996</v>
      </c>
      <c r="AA2273" t="str">
        <f>TEXT(Merge1[[#This Row],[Datekey-Opening]],"YYYY")</f>
        <v>2013</v>
      </c>
      <c r="AB2273">
        <f>MONTH(Merge1[[#This Row],[Datekey-Opening]])</f>
        <v>2</v>
      </c>
      <c r="AC2273" s="7">
        <f>Merge1[[#This Row],[Datekey-Opening]]</f>
        <v>41327</v>
      </c>
      <c r="AD2273" t="str">
        <f t="shared" si="35"/>
        <v>Q1</v>
      </c>
      <c r="AE2273" s="11">
        <f>Merge1[[#This Row],[Datekey-Opening]]</f>
        <v>41327</v>
      </c>
      <c r="AF2273">
        <f>WEEKDAY(Merge1[[#This Row],[Datekey-Opening]])</f>
        <v>6</v>
      </c>
      <c r="AG2273" t="str">
        <f>TEXT(WEEKDAY(Merge1[[#This Row],[Datekey-Opening]]),"DDDD")</f>
        <v>Friday</v>
      </c>
      <c r="AH2273" t="str">
        <f>"FM" &amp; CHOOSE(MONTH(Merge1__3[[#This Row],[Datekey-Opening]]),10,11,12,1,2,3,4,5,6,7,8,9)</f>
        <v>FM11</v>
      </c>
      <c r="AI2273" t="str">
        <f>"Q" &amp; CHOOSE(MONTH(Merge1__3[[#This Row],[Datekey-Opening]]),4,4,4,1,1,1,2,2,2,3,3,3)</f>
        <v>Q4</v>
      </c>
    </row>
    <row r="2274" spans="1:35" x14ac:dyDescent="0.3">
      <c r="A2274">
        <v>300815</v>
      </c>
      <c r="B2274" t="s">
        <v>5520</v>
      </c>
      <c r="C2274">
        <v>1</v>
      </c>
      <c r="D2274" t="s">
        <v>36</v>
      </c>
      <c r="E2274" t="s">
        <v>5521</v>
      </c>
      <c r="F2274" t="s">
        <v>2710</v>
      </c>
      <c r="G2274" t="s">
        <v>2711</v>
      </c>
      <c r="H2274">
        <v>77.168377599999999</v>
      </c>
      <c r="I2274">
        <v>28.587948799999999</v>
      </c>
      <c r="J2274" t="s">
        <v>5522</v>
      </c>
      <c r="K2274" t="s">
        <v>41</v>
      </c>
      <c r="L2274" t="s">
        <v>42</v>
      </c>
      <c r="M2274" t="s">
        <v>49</v>
      </c>
      <c r="N2274" t="s">
        <v>42</v>
      </c>
      <c r="O2274" t="s">
        <v>42</v>
      </c>
      <c r="P2274">
        <v>2</v>
      </c>
      <c r="Q2274">
        <v>365</v>
      </c>
      <c r="R2274">
        <v>600</v>
      </c>
      <c r="S2274" t="s">
        <v>20649</v>
      </c>
      <c r="T2274">
        <v>3.6</v>
      </c>
      <c r="U2274" t="s">
        <v>20641</v>
      </c>
      <c r="V2274" s="1">
        <v>42777</v>
      </c>
      <c r="W2274" t="s">
        <v>0</v>
      </c>
      <c r="X2274">
        <v>1.2E-2</v>
      </c>
      <c r="Y2274">
        <v>7.2</v>
      </c>
      <c r="Z2274">
        <v>604.94399999999996</v>
      </c>
      <c r="AA2274" t="str">
        <f>TEXT(Merge1[[#This Row],[Datekey-Opening]],"YYYY")</f>
        <v>2017</v>
      </c>
      <c r="AB2274">
        <f>MONTH(Merge1[[#This Row],[Datekey-Opening]])</f>
        <v>2</v>
      </c>
      <c r="AC2274" s="7">
        <f>Merge1[[#This Row],[Datekey-Opening]]</f>
        <v>42777</v>
      </c>
      <c r="AD2274" t="str">
        <f t="shared" si="35"/>
        <v>Q1</v>
      </c>
      <c r="AE2274" s="11">
        <f>Merge1[[#This Row],[Datekey-Opening]]</f>
        <v>42777</v>
      </c>
      <c r="AF2274">
        <f>WEEKDAY(Merge1[[#This Row],[Datekey-Opening]])</f>
        <v>7</v>
      </c>
      <c r="AG2274" t="str">
        <f>TEXT(WEEKDAY(Merge1[[#This Row],[Datekey-Opening]]),"DDDD")</f>
        <v>Saturday</v>
      </c>
      <c r="AH2274" t="str">
        <f>"FM" &amp; CHOOSE(MONTH(Merge1__3[[#This Row],[Datekey-Opening]]),10,11,12,1,2,3,4,5,6,7,8,9)</f>
        <v>FM11</v>
      </c>
      <c r="AI2274" t="str">
        <f>"Q" &amp; CHOOSE(MONTH(Merge1__3[[#This Row],[Datekey-Opening]]),4,4,4,1,1,1,2,2,2,3,3,3)</f>
        <v>Q4</v>
      </c>
    </row>
    <row r="2275" spans="1:35" x14ac:dyDescent="0.3">
      <c r="A2275">
        <v>18303832</v>
      </c>
      <c r="B2275" t="s">
        <v>5523</v>
      </c>
      <c r="C2275">
        <v>1</v>
      </c>
      <c r="D2275" t="s">
        <v>36</v>
      </c>
      <c r="E2275" t="s">
        <v>5524</v>
      </c>
      <c r="F2275" t="s">
        <v>2710</v>
      </c>
      <c r="G2275" t="s">
        <v>2711</v>
      </c>
      <c r="H2275">
        <v>77.167434099999994</v>
      </c>
      <c r="I2275">
        <v>28.587903300000001</v>
      </c>
      <c r="J2275" t="s">
        <v>5525</v>
      </c>
      <c r="K2275" t="s">
        <v>41</v>
      </c>
      <c r="L2275" t="s">
        <v>42</v>
      </c>
      <c r="M2275" t="s">
        <v>49</v>
      </c>
      <c r="N2275" t="s">
        <v>42</v>
      </c>
      <c r="O2275" t="s">
        <v>42</v>
      </c>
      <c r="P2275">
        <v>2</v>
      </c>
      <c r="Q2275">
        <v>349</v>
      </c>
      <c r="R2275">
        <v>600</v>
      </c>
      <c r="S2275" t="s">
        <v>20649</v>
      </c>
      <c r="T2275">
        <v>4.2</v>
      </c>
      <c r="U2275" t="s">
        <v>20642</v>
      </c>
      <c r="V2275" s="1">
        <v>40577</v>
      </c>
      <c r="W2275" t="s">
        <v>0</v>
      </c>
      <c r="X2275">
        <v>1.2E-2</v>
      </c>
      <c r="Y2275">
        <v>7.2</v>
      </c>
      <c r="Z2275">
        <v>604.94399999999996</v>
      </c>
      <c r="AA2275" t="str">
        <f>TEXT(Merge1[[#This Row],[Datekey-Opening]],"YYYY")</f>
        <v>2011</v>
      </c>
      <c r="AB2275">
        <f>MONTH(Merge1[[#This Row],[Datekey-Opening]])</f>
        <v>2</v>
      </c>
      <c r="AC2275" s="7">
        <f>Merge1[[#This Row],[Datekey-Opening]]</f>
        <v>40577</v>
      </c>
      <c r="AD2275" t="str">
        <f t="shared" si="35"/>
        <v>Q1</v>
      </c>
      <c r="AE2275" s="11">
        <f>Merge1[[#This Row],[Datekey-Opening]]</f>
        <v>40577</v>
      </c>
      <c r="AF2275">
        <f>WEEKDAY(Merge1[[#This Row],[Datekey-Opening]])</f>
        <v>5</v>
      </c>
      <c r="AG2275" t="str">
        <f>TEXT(WEEKDAY(Merge1[[#This Row],[Datekey-Opening]]),"DDDD")</f>
        <v>Thursday</v>
      </c>
      <c r="AH2275" t="str">
        <f>"FM" &amp; CHOOSE(MONTH(Merge1__3[[#This Row],[Datekey-Opening]]),10,11,12,1,2,3,4,5,6,7,8,9)</f>
        <v>FM11</v>
      </c>
      <c r="AI2275" t="str">
        <f>"Q" &amp; CHOOSE(MONTH(Merge1__3[[#This Row],[Datekey-Opening]]),4,4,4,1,1,1,2,2,2,3,3,3)</f>
        <v>Q4</v>
      </c>
    </row>
    <row r="2276" spans="1:35" x14ac:dyDescent="0.3">
      <c r="A2276">
        <v>18414475</v>
      </c>
      <c r="B2276" t="s">
        <v>5415</v>
      </c>
      <c r="C2276">
        <v>1</v>
      </c>
      <c r="D2276" t="s">
        <v>36</v>
      </c>
      <c r="E2276" t="s">
        <v>5526</v>
      </c>
      <c r="F2276" t="s">
        <v>726</v>
      </c>
      <c r="G2276" t="s">
        <v>727</v>
      </c>
      <c r="H2276">
        <v>77.112074500000006</v>
      </c>
      <c r="I2276">
        <v>28.646328700000002</v>
      </c>
      <c r="J2276" t="s">
        <v>744</v>
      </c>
      <c r="K2276" t="s">
        <v>41</v>
      </c>
      <c r="L2276" t="s">
        <v>42</v>
      </c>
      <c r="M2276" t="s">
        <v>49</v>
      </c>
      <c r="N2276" t="s">
        <v>42</v>
      </c>
      <c r="O2276" t="s">
        <v>42</v>
      </c>
      <c r="P2276">
        <v>2</v>
      </c>
      <c r="Q2276">
        <v>4</v>
      </c>
      <c r="R2276">
        <v>600</v>
      </c>
      <c r="S2276" t="s">
        <v>20649</v>
      </c>
      <c r="T2276">
        <v>3</v>
      </c>
      <c r="U2276" t="s">
        <v>20640</v>
      </c>
      <c r="V2276" s="1">
        <v>40966</v>
      </c>
      <c r="W2276" t="s">
        <v>0</v>
      </c>
      <c r="X2276">
        <v>1.2E-2</v>
      </c>
      <c r="Y2276">
        <v>7.2</v>
      </c>
      <c r="Z2276">
        <v>604.94399999999996</v>
      </c>
      <c r="AA2276" t="str">
        <f>TEXT(Merge1[[#This Row],[Datekey-Opening]],"YYYY")</f>
        <v>2012</v>
      </c>
      <c r="AB2276">
        <f>MONTH(Merge1[[#This Row],[Datekey-Opening]])</f>
        <v>2</v>
      </c>
      <c r="AC2276" s="7">
        <f>Merge1[[#This Row],[Datekey-Opening]]</f>
        <v>40966</v>
      </c>
      <c r="AD2276" t="str">
        <f t="shared" si="35"/>
        <v>Q1</v>
      </c>
      <c r="AE2276" s="11">
        <f>Merge1[[#This Row],[Datekey-Opening]]</f>
        <v>40966</v>
      </c>
      <c r="AF2276">
        <f>WEEKDAY(Merge1[[#This Row],[Datekey-Opening]])</f>
        <v>2</v>
      </c>
      <c r="AG2276" t="str">
        <f>TEXT(WEEKDAY(Merge1[[#This Row],[Datekey-Opening]]),"DDDD")</f>
        <v>Monday</v>
      </c>
      <c r="AH2276" t="str">
        <f>"FM" &amp; CHOOSE(MONTH(Merge1__3[[#This Row],[Datekey-Opening]]),10,11,12,1,2,3,4,5,6,7,8,9)</f>
        <v>FM11</v>
      </c>
      <c r="AI2276" t="str">
        <f>"Q" &amp; CHOOSE(MONTH(Merge1__3[[#This Row],[Datekey-Opening]]),4,4,4,1,1,1,2,2,2,3,3,3)</f>
        <v>Q4</v>
      </c>
    </row>
    <row r="2277" spans="1:35" x14ac:dyDescent="0.3">
      <c r="A2277">
        <v>18415376</v>
      </c>
      <c r="B2277" t="s">
        <v>5527</v>
      </c>
      <c r="C2277">
        <v>1</v>
      </c>
      <c r="D2277" t="s">
        <v>36</v>
      </c>
      <c r="E2277" t="s">
        <v>5528</v>
      </c>
      <c r="F2277" t="s">
        <v>644</v>
      </c>
      <c r="G2277" t="s">
        <v>645</v>
      </c>
      <c r="H2277">
        <v>77.120547000000002</v>
      </c>
      <c r="I2277">
        <v>28.548297000000002</v>
      </c>
      <c r="J2277" t="s">
        <v>5529</v>
      </c>
      <c r="K2277" t="s">
        <v>41</v>
      </c>
      <c r="L2277" t="s">
        <v>42</v>
      </c>
      <c r="M2277" t="s">
        <v>49</v>
      </c>
      <c r="N2277" t="s">
        <v>42</v>
      </c>
      <c r="O2277" t="s">
        <v>42</v>
      </c>
      <c r="P2277">
        <v>2</v>
      </c>
      <c r="Q2277">
        <v>3</v>
      </c>
      <c r="R2277">
        <v>600</v>
      </c>
      <c r="S2277" t="s">
        <v>20649</v>
      </c>
      <c r="T2277">
        <v>1</v>
      </c>
      <c r="U2277" t="s">
        <v>20636</v>
      </c>
      <c r="V2277" s="1">
        <v>40953</v>
      </c>
      <c r="W2277" t="s">
        <v>0</v>
      </c>
      <c r="X2277">
        <v>1.2E-2</v>
      </c>
      <c r="Y2277">
        <v>7.2</v>
      </c>
      <c r="Z2277">
        <v>604.94399999999996</v>
      </c>
      <c r="AA2277" t="str">
        <f>TEXT(Merge1[[#This Row],[Datekey-Opening]],"YYYY")</f>
        <v>2012</v>
      </c>
      <c r="AB2277">
        <f>MONTH(Merge1[[#This Row],[Datekey-Opening]])</f>
        <v>2</v>
      </c>
      <c r="AC2277" s="7">
        <f>Merge1[[#This Row],[Datekey-Opening]]</f>
        <v>40953</v>
      </c>
      <c r="AD2277" t="str">
        <f t="shared" si="35"/>
        <v>Q1</v>
      </c>
      <c r="AE2277" s="11">
        <f>Merge1[[#This Row],[Datekey-Opening]]</f>
        <v>40953</v>
      </c>
      <c r="AF2277">
        <f>WEEKDAY(Merge1[[#This Row],[Datekey-Opening]])</f>
        <v>3</v>
      </c>
      <c r="AG2277" t="str">
        <f>TEXT(WEEKDAY(Merge1[[#This Row],[Datekey-Opening]]),"DDDD")</f>
        <v>Tuesday</v>
      </c>
      <c r="AH2277" t="str">
        <f>"FM" &amp; CHOOSE(MONTH(Merge1__3[[#This Row],[Datekey-Opening]]),10,11,12,1,2,3,4,5,6,7,8,9)</f>
        <v>FM11</v>
      </c>
      <c r="AI2277" t="str">
        <f>"Q" &amp; CHOOSE(MONTH(Merge1__3[[#This Row],[Datekey-Opening]]),4,4,4,1,1,1,2,2,2,3,3,3)</f>
        <v>Q4</v>
      </c>
    </row>
    <row r="2278" spans="1:35" x14ac:dyDescent="0.3">
      <c r="A2278">
        <v>7249</v>
      </c>
      <c r="B2278" t="s">
        <v>5505</v>
      </c>
      <c r="C2278">
        <v>1</v>
      </c>
      <c r="D2278" t="s">
        <v>36</v>
      </c>
      <c r="E2278" t="s">
        <v>4875</v>
      </c>
      <c r="F2278" t="s">
        <v>3876</v>
      </c>
      <c r="G2278" t="s">
        <v>3877</v>
      </c>
      <c r="H2278">
        <v>77.154984900000002</v>
      </c>
      <c r="I2278">
        <v>28.541561999999999</v>
      </c>
      <c r="J2278" t="s">
        <v>5507</v>
      </c>
      <c r="K2278" t="s">
        <v>41</v>
      </c>
      <c r="L2278" t="s">
        <v>42</v>
      </c>
      <c r="M2278" t="s">
        <v>49</v>
      </c>
      <c r="N2278" t="s">
        <v>42</v>
      </c>
      <c r="O2278" t="s">
        <v>42</v>
      </c>
      <c r="P2278">
        <v>2</v>
      </c>
      <c r="Q2278">
        <v>100</v>
      </c>
      <c r="R2278">
        <v>600</v>
      </c>
      <c r="S2278" t="s">
        <v>20649</v>
      </c>
      <c r="T2278">
        <v>2.5</v>
      </c>
      <c r="U2278" t="s">
        <v>20638</v>
      </c>
      <c r="V2278" s="1">
        <v>41278</v>
      </c>
      <c r="W2278" t="s">
        <v>0</v>
      </c>
      <c r="X2278">
        <v>1.2E-2</v>
      </c>
      <c r="Y2278">
        <v>7.2</v>
      </c>
      <c r="Z2278">
        <v>604.94399999999996</v>
      </c>
      <c r="AA2278" t="str">
        <f>TEXT(Merge1[[#This Row],[Datekey-Opening]],"YYYY")</f>
        <v>2013</v>
      </c>
      <c r="AB2278">
        <f>MONTH(Merge1[[#This Row],[Datekey-Opening]])</f>
        <v>1</v>
      </c>
      <c r="AC2278" s="7">
        <f>Merge1[[#This Row],[Datekey-Opening]]</f>
        <v>41278</v>
      </c>
      <c r="AD2278" t="str">
        <f t="shared" si="35"/>
        <v>Q1</v>
      </c>
      <c r="AE2278" s="11">
        <f>Merge1[[#This Row],[Datekey-Opening]]</f>
        <v>41278</v>
      </c>
      <c r="AF2278">
        <f>WEEKDAY(Merge1[[#This Row],[Datekey-Opening]])</f>
        <v>6</v>
      </c>
      <c r="AG2278" t="str">
        <f>TEXT(WEEKDAY(Merge1[[#This Row],[Datekey-Opening]]),"DDDD")</f>
        <v>Friday</v>
      </c>
      <c r="AH2278" t="str">
        <f>"FM" &amp; CHOOSE(MONTH(Merge1__3[[#This Row],[Datekey-Opening]]),10,11,12,1,2,3,4,5,6,7,8,9)</f>
        <v>FM10</v>
      </c>
      <c r="AI2278" t="str">
        <f>"Q" &amp; CHOOSE(MONTH(Merge1__3[[#This Row],[Datekey-Opening]]),4,4,4,1,1,1,2,2,2,3,3,3)</f>
        <v>Q4</v>
      </c>
    </row>
    <row r="2279" spans="1:35" x14ac:dyDescent="0.3">
      <c r="A2279">
        <v>309080</v>
      </c>
      <c r="B2279" t="s">
        <v>5530</v>
      </c>
      <c r="C2279">
        <v>1</v>
      </c>
      <c r="D2279" t="s">
        <v>36</v>
      </c>
      <c r="E2279" t="s">
        <v>5531</v>
      </c>
      <c r="F2279" t="s">
        <v>256</v>
      </c>
      <c r="G2279" t="s">
        <v>257</v>
      </c>
      <c r="H2279">
        <v>77.253270709999995</v>
      </c>
      <c r="I2279">
        <v>28.53634285</v>
      </c>
      <c r="J2279" t="s">
        <v>572</v>
      </c>
      <c r="K2279" t="s">
        <v>41</v>
      </c>
      <c r="L2279" t="s">
        <v>42</v>
      </c>
      <c r="M2279" t="s">
        <v>49</v>
      </c>
      <c r="N2279" t="s">
        <v>42</v>
      </c>
      <c r="O2279" t="s">
        <v>42</v>
      </c>
      <c r="P2279">
        <v>2</v>
      </c>
      <c r="Q2279">
        <v>41</v>
      </c>
      <c r="R2279">
        <v>600</v>
      </c>
      <c r="S2279" t="s">
        <v>20649</v>
      </c>
      <c r="T2279">
        <v>2.4</v>
      </c>
      <c r="U2279" t="s">
        <v>20638</v>
      </c>
      <c r="V2279" s="1">
        <v>43106</v>
      </c>
      <c r="W2279" t="s">
        <v>0</v>
      </c>
      <c r="X2279">
        <v>1.2E-2</v>
      </c>
      <c r="Y2279">
        <v>7.2</v>
      </c>
      <c r="Z2279">
        <v>604.94399999999996</v>
      </c>
      <c r="AA2279" t="str">
        <f>TEXT(Merge1[[#This Row],[Datekey-Opening]],"YYYY")</f>
        <v>2018</v>
      </c>
      <c r="AB2279">
        <f>MONTH(Merge1[[#This Row],[Datekey-Opening]])</f>
        <v>1</v>
      </c>
      <c r="AC2279" s="7">
        <f>Merge1[[#This Row],[Datekey-Opening]]</f>
        <v>43106</v>
      </c>
      <c r="AD2279" t="str">
        <f t="shared" si="35"/>
        <v>Q1</v>
      </c>
      <c r="AE2279" s="11">
        <f>Merge1[[#This Row],[Datekey-Opening]]</f>
        <v>43106</v>
      </c>
      <c r="AF2279">
        <f>WEEKDAY(Merge1[[#This Row],[Datekey-Opening]])</f>
        <v>7</v>
      </c>
      <c r="AG2279" t="str">
        <f>TEXT(WEEKDAY(Merge1[[#This Row],[Datekey-Opening]]),"DDDD")</f>
        <v>Saturday</v>
      </c>
      <c r="AH2279" t="str">
        <f>"FM" &amp; CHOOSE(MONTH(Merge1__3[[#This Row],[Datekey-Opening]]),10,11,12,1,2,3,4,5,6,7,8,9)</f>
        <v>FM10</v>
      </c>
      <c r="AI2279" t="str">
        <f>"Q" &amp; CHOOSE(MONTH(Merge1__3[[#This Row],[Datekey-Opening]]),4,4,4,1,1,1,2,2,2,3,3,3)</f>
        <v>Q4</v>
      </c>
    </row>
    <row r="2280" spans="1:35" x14ac:dyDescent="0.3">
      <c r="A2280">
        <v>302370</v>
      </c>
      <c r="B2280" t="s">
        <v>5532</v>
      </c>
      <c r="C2280">
        <v>1</v>
      </c>
      <c r="D2280" t="s">
        <v>36</v>
      </c>
      <c r="E2280" t="s">
        <v>5533</v>
      </c>
      <c r="F2280" t="s">
        <v>448</v>
      </c>
      <c r="G2280" t="s">
        <v>449</v>
      </c>
      <c r="H2280">
        <v>77.204182399999993</v>
      </c>
      <c r="I2280">
        <v>28.695695099999998</v>
      </c>
      <c r="J2280" t="s">
        <v>752</v>
      </c>
      <c r="K2280" t="s">
        <v>41</v>
      </c>
      <c r="L2280" t="s">
        <v>42</v>
      </c>
      <c r="M2280" t="s">
        <v>49</v>
      </c>
      <c r="N2280" t="s">
        <v>42</v>
      </c>
      <c r="O2280" t="s">
        <v>42</v>
      </c>
      <c r="P2280">
        <v>2</v>
      </c>
      <c r="Q2280">
        <v>427</v>
      </c>
      <c r="R2280">
        <v>600</v>
      </c>
      <c r="S2280" t="s">
        <v>20649</v>
      </c>
      <c r="T2280">
        <v>3.4</v>
      </c>
      <c r="U2280" t="s">
        <v>20640</v>
      </c>
      <c r="V2280" s="1">
        <v>40199</v>
      </c>
      <c r="W2280" t="s">
        <v>0</v>
      </c>
      <c r="X2280">
        <v>1.2E-2</v>
      </c>
      <c r="Y2280">
        <v>7.2</v>
      </c>
      <c r="Z2280">
        <v>604.94399999999996</v>
      </c>
      <c r="AA2280" t="str">
        <f>TEXT(Merge1[[#This Row],[Datekey-Opening]],"YYYY")</f>
        <v>2010</v>
      </c>
      <c r="AB2280">
        <f>MONTH(Merge1[[#This Row],[Datekey-Opening]])</f>
        <v>1</v>
      </c>
      <c r="AC2280" s="7">
        <f>Merge1[[#This Row],[Datekey-Opening]]</f>
        <v>40199</v>
      </c>
      <c r="AD2280" t="str">
        <f t="shared" si="35"/>
        <v>Q1</v>
      </c>
      <c r="AE2280" s="11">
        <f>Merge1[[#This Row],[Datekey-Opening]]</f>
        <v>40199</v>
      </c>
      <c r="AF2280">
        <f>WEEKDAY(Merge1[[#This Row],[Datekey-Opening]])</f>
        <v>5</v>
      </c>
      <c r="AG2280" t="str">
        <f>TEXT(WEEKDAY(Merge1[[#This Row],[Datekey-Opening]]),"DDDD")</f>
        <v>Thursday</v>
      </c>
      <c r="AH2280" t="str">
        <f>"FM" &amp; CHOOSE(MONTH(Merge1__3[[#This Row],[Datekey-Opening]]),10,11,12,1,2,3,4,5,6,7,8,9)</f>
        <v>FM10</v>
      </c>
      <c r="AI2280" t="str">
        <f>"Q" &amp; CHOOSE(MONTH(Merge1__3[[#This Row],[Datekey-Opening]]),4,4,4,1,1,1,2,2,2,3,3,3)</f>
        <v>Q4</v>
      </c>
    </row>
    <row r="2281" spans="1:35" x14ac:dyDescent="0.3">
      <c r="A2281">
        <v>2932</v>
      </c>
      <c r="B2281" t="s">
        <v>5534</v>
      </c>
      <c r="C2281">
        <v>1</v>
      </c>
      <c r="D2281" t="s">
        <v>36</v>
      </c>
      <c r="E2281" t="s">
        <v>5535</v>
      </c>
      <c r="F2281" t="s">
        <v>132</v>
      </c>
      <c r="G2281" t="s">
        <v>133</v>
      </c>
      <c r="H2281">
        <v>77.2953531</v>
      </c>
      <c r="I2281">
        <v>28.6065091</v>
      </c>
      <c r="J2281" t="s">
        <v>493</v>
      </c>
      <c r="K2281" t="s">
        <v>41</v>
      </c>
      <c r="L2281" t="s">
        <v>42</v>
      </c>
      <c r="M2281" t="s">
        <v>49</v>
      </c>
      <c r="N2281" t="s">
        <v>42</v>
      </c>
      <c r="O2281" t="s">
        <v>42</v>
      </c>
      <c r="P2281">
        <v>2</v>
      </c>
      <c r="Q2281">
        <v>53</v>
      </c>
      <c r="R2281">
        <v>600</v>
      </c>
      <c r="S2281" t="s">
        <v>20649</v>
      </c>
      <c r="T2281">
        <v>2.6</v>
      </c>
      <c r="U2281" t="s">
        <v>20639</v>
      </c>
      <c r="V2281" s="1">
        <v>41280</v>
      </c>
      <c r="W2281" t="s">
        <v>0</v>
      </c>
      <c r="X2281">
        <v>1.2E-2</v>
      </c>
      <c r="Y2281">
        <v>7.2</v>
      </c>
      <c r="Z2281">
        <v>604.94399999999996</v>
      </c>
      <c r="AA2281" t="str">
        <f>TEXT(Merge1[[#This Row],[Datekey-Opening]],"YYYY")</f>
        <v>2013</v>
      </c>
      <c r="AB2281">
        <f>MONTH(Merge1[[#This Row],[Datekey-Opening]])</f>
        <v>1</v>
      </c>
      <c r="AC2281" s="7">
        <f>Merge1[[#This Row],[Datekey-Opening]]</f>
        <v>41280</v>
      </c>
      <c r="AD2281" t="str">
        <f t="shared" si="35"/>
        <v>Q1</v>
      </c>
      <c r="AE2281" s="11">
        <f>Merge1[[#This Row],[Datekey-Opening]]</f>
        <v>41280</v>
      </c>
      <c r="AF2281">
        <f>WEEKDAY(Merge1[[#This Row],[Datekey-Opening]])</f>
        <v>1</v>
      </c>
      <c r="AG2281" t="str">
        <f>TEXT(WEEKDAY(Merge1[[#This Row],[Datekey-Opening]]),"DDDD")</f>
        <v>Sunday</v>
      </c>
      <c r="AH2281" t="str">
        <f>"FM" &amp; CHOOSE(MONTH(Merge1__3[[#This Row],[Datekey-Opening]]),10,11,12,1,2,3,4,5,6,7,8,9)</f>
        <v>FM10</v>
      </c>
      <c r="AI2281" t="str">
        <f>"Q" &amp; CHOOSE(MONTH(Merge1__3[[#This Row],[Datekey-Opening]]),4,4,4,1,1,1,2,2,2,3,3,3)</f>
        <v>Q4</v>
      </c>
    </row>
    <row r="2282" spans="1:35" x14ac:dyDescent="0.3">
      <c r="A2282">
        <v>3116</v>
      </c>
      <c r="B2282" t="s">
        <v>5536</v>
      </c>
      <c r="C2282">
        <v>1</v>
      </c>
      <c r="D2282" t="s">
        <v>36</v>
      </c>
      <c r="E2282" t="s">
        <v>5537</v>
      </c>
      <c r="F2282" t="s">
        <v>1909</v>
      </c>
      <c r="G2282" t="s">
        <v>1910</v>
      </c>
      <c r="H2282">
        <v>77.210291100000006</v>
      </c>
      <c r="I2282">
        <v>28.640921800000001</v>
      </c>
      <c r="J2282" t="s">
        <v>5538</v>
      </c>
      <c r="K2282" t="s">
        <v>41</v>
      </c>
      <c r="L2282" t="s">
        <v>42</v>
      </c>
      <c r="M2282" t="s">
        <v>49</v>
      </c>
      <c r="N2282" t="s">
        <v>42</v>
      </c>
      <c r="O2282" t="s">
        <v>42</v>
      </c>
      <c r="P2282">
        <v>2</v>
      </c>
      <c r="Q2282">
        <v>38</v>
      </c>
      <c r="R2282">
        <v>600</v>
      </c>
      <c r="S2282" t="s">
        <v>20649</v>
      </c>
      <c r="T2282">
        <v>3.2</v>
      </c>
      <c r="U2282" t="s">
        <v>20640</v>
      </c>
      <c r="V2282" s="1">
        <v>42745</v>
      </c>
      <c r="W2282" t="s">
        <v>0</v>
      </c>
      <c r="X2282">
        <v>1.2E-2</v>
      </c>
      <c r="Y2282">
        <v>7.2</v>
      </c>
      <c r="Z2282">
        <v>604.94399999999996</v>
      </c>
      <c r="AA2282" t="str">
        <f>TEXT(Merge1[[#This Row],[Datekey-Opening]],"YYYY")</f>
        <v>2017</v>
      </c>
      <c r="AB2282">
        <f>MONTH(Merge1[[#This Row],[Datekey-Opening]])</f>
        <v>1</v>
      </c>
      <c r="AC2282" s="7">
        <f>Merge1[[#This Row],[Datekey-Opening]]</f>
        <v>42745</v>
      </c>
      <c r="AD2282" t="str">
        <f t="shared" si="35"/>
        <v>Q1</v>
      </c>
      <c r="AE2282" s="11">
        <f>Merge1[[#This Row],[Datekey-Opening]]</f>
        <v>42745</v>
      </c>
      <c r="AF2282">
        <f>WEEKDAY(Merge1[[#This Row],[Datekey-Opening]])</f>
        <v>3</v>
      </c>
      <c r="AG2282" t="str">
        <f>TEXT(WEEKDAY(Merge1[[#This Row],[Datekey-Opening]]),"DDDD")</f>
        <v>Tuesday</v>
      </c>
      <c r="AH2282" t="str">
        <f>"FM" &amp; CHOOSE(MONTH(Merge1__3[[#This Row],[Datekey-Opening]]),10,11,12,1,2,3,4,5,6,7,8,9)</f>
        <v>FM10</v>
      </c>
      <c r="AI2282" t="str">
        <f>"Q" &amp; CHOOSE(MONTH(Merge1__3[[#This Row],[Datekey-Opening]]),4,4,4,1,1,1,2,2,2,3,3,3)</f>
        <v>Q4</v>
      </c>
    </row>
    <row r="2283" spans="1:35" x14ac:dyDescent="0.3">
      <c r="A2283">
        <v>9792</v>
      </c>
      <c r="B2283" t="s">
        <v>5539</v>
      </c>
      <c r="C2283">
        <v>1</v>
      </c>
      <c r="D2283" t="s">
        <v>36</v>
      </c>
      <c r="E2283" t="s">
        <v>5540</v>
      </c>
      <c r="F2283" t="s">
        <v>127</v>
      </c>
      <c r="G2283" t="s">
        <v>128</v>
      </c>
      <c r="H2283">
        <v>77.143797699999993</v>
      </c>
      <c r="I2283">
        <v>28.710052000000001</v>
      </c>
      <c r="J2283" t="s">
        <v>490</v>
      </c>
      <c r="K2283" t="s">
        <v>41</v>
      </c>
      <c r="L2283" t="s">
        <v>42</v>
      </c>
      <c r="M2283" t="s">
        <v>49</v>
      </c>
      <c r="N2283" t="s">
        <v>42</v>
      </c>
      <c r="O2283" t="s">
        <v>42</v>
      </c>
      <c r="P2283">
        <v>2</v>
      </c>
      <c r="Q2283">
        <v>80</v>
      </c>
      <c r="R2283">
        <v>600</v>
      </c>
      <c r="S2283" t="s">
        <v>20649</v>
      </c>
      <c r="T2283">
        <v>3</v>
      </c>
      <c r="U2283" t="s">
        <v>20640</v>
      </c>
      <c r="V2283" s="1">
        <v>43104</v>
      </c>
      <c r="W2283" t="s">
        <v>0</v>
      </c>
      <c r="X2283">
        <v>1.2E-2</v>
      </c>
      <c r="Y2283">
        <v>7.2</v>
      </c>
      <c r="Z2283">
        <v>604.94399999999996</v>
      </c>
      <c r="AA2283" t="str">
        <f>TEXT(Merge1[[#This Row],[Datekey-Opening]],"YYYY")</f>
        <v>2018</v>
      </c>
      <c r="AB2283">
        <f>MONTH(Merge1[[#This Row],[Datekey-Opening]])</f>
        <v>1</v>
      </c>
      <c r="AC2283" s="7">
        <f>Merge1[[#This Row],[Datekey-Opening]]</f>
        <v>43104</v>
      </c>
      <c r="AD2283" t="str">
        <f t="shared" si="35"/>
        <v>Q1</v>
      </c>
      <c r="AE2283" s="11">
        <f>Merge1[[#This Row],[Datekey-Opening]]</f>
        <v>43104</v>
      </c>
      <c r="AF2283">
        <f>WEEKDAY(Merge1[[#This Row],[Datekey-Opening]])</f>
        <v>5</v>
      </c>
      <c r="AG2283" t="str">
        <f>TEXT(WEEKDAY(Merge1[[#This Row],[Datekey-Opening]]),"DDDD")</f>
        <v>Thursday</v>
      </c>
      <c r="AH2283" t="str">
        <f>"FM" &amp; CHOOSE(MONTH(Merge1__3[[#This Row],[Datekey-Opening]]),10,11,12,1,2,3,4,5,6,7,8,9)</f>
        <v>FM10</v>
      </c>
      <c r="AI2283" t="str">
        <f>"Q" &amp; CHOOSE(MONTH(Merge1__3[[#This Row],[Datekey-Opening]]),4,4,4,1,1,1,2,2,2,3,3,3)</f>
        <v>Q4</v>
      </c>
    </row>
    <row r="2284" spans="1:35" x14ac:dyDescent="0.3">
      <c r="A2284">
        <v>304186</v>
      </c>
      <c r="B2284" t="s">
        <v>5541</v>
      </c>
      <c r="C2284">
        <v>1</v>
      </c>
      <c r="D2284" t="s">
        <v>36</v>
      </c>
      <c r="E2284" t="s">
        <v>5542</v>
      </c>
      <c r="F2284" t="s">
        <v>1929</v>
      </c>
      <c r="G2284" t="s">
        <v>1930</v>
      </c>
      <c r="H2284">
        <v>77.198995199999999</v>
      </c>
      <c r="I2284">
        <v>28.56062056</v>
      </c>
      <c r="J2284" t="s">
        <v>569</v>
      </c>
      <c r="K2284" t="s">
        <v>41</v>
      </c>
      <c r="L2284" t="s">
        <v>42</v>
      </c>
      <c r="M2284" t="s">
        <v>49</v>
      </c>
      <c r="N2284" t="s">
        <v>42</v>
      </c>
      <c r="O2284" t="s">
        <v>42</v>
      </c>
      <c r="P2284">
        <v>2</v>
      </c>
      <c r="Q2284">
        <v>35</v>
      </c>
      <c r="R2284">
        <v>600</v>
      </c>
      <c r="S2284" t="s">
        <v>20649</v>
      </c>
      <c r="T2284">
        <v>3.1</v>
      </c>
      <c r="U2284" t="s">
        <v>20640</v>
      </c>
      <c r="V2284" s="1">
        <v>42020</v>
      </c>
      <c r="W2284" t="s">
        <v>0</v>
      </c>
      <c r="X2284">
        <v>1.2E-2</v>
      </c>
      <c r="Y2284">
        <v>7.2</v>
      </c>
      <c r="Z2284">
        <v>604.94399999999996</v>
      </c>
      <c r="AA2284" t="str">
        <f>TEXT(Merge1[[#This Row],[Datekey-Opening]],"YYYY")</f>
        <v>2015</v>
      </c>
      <c r="AB2284">
        <f>MONTH(Merge1[[#This Row],[Datekey-Opening]])</f>
        <v>1</v>
      </c>
      <c r="AC2284" s="7">
        <f>Merge1[[#This Row],[Datekey-Opening]]</f>
        <v>42020</v>
      </c>
      <c r="AD2284" t="str">
        <f t="shared" si="35"/>
        <v>Q1</v>
      </c>
      <c r="AE2284" s="11">
        <f>Merge1[[#This Row],[Datekey-Opening]]</f>
        <v>42020</v>
      </c>
      <c r="AF2284">
        <f>WEEKDAY(Merge1[[#This Row],[Datekey-Opening]])</f>
        <v>6</v>
      </c>
      <c r="AG2284" t="str">
        <f>TEXT(WEEKDAY(Merge1[[#This Row],[Datekey-Opening]]),"DDDD")</f>
        <v>Friday</v>
      </c>
      <c r="AH2284" t="str">
        <f>"FM" &amp; CHOOSE(MONTH(Merge1__3[[#This Row],[Datekey-Opening]]),10,11,12,1,2,3,4,5,6,7,8,9)</f>
        <v>FM10</v>
      </c>
      <c r="AI2284" t="str">
        <f>"Q" &amp; CHOOSE(MONTH(Merge1__3[[#This Row],[Datekey-Opening]]),4,4,4,1,1,1,2,2,2,3,3,3)</f>
        <v>Q4</v>
      </c>
    </row>
    <row r="2285" spans="1:35" x14ac:dyDescent="0.3">
      <c r="A2285">
        <v>300283</v>
      </c>
      <c r="B2285" t="s">
        <v>5543</v>
      </c>
      <c r="C2285">
        <v>1</v>
      </c>
      <c r="D2285" t="s">
        <v>36</v>
      </c>
      <c r="E2285" t="s">
        <v>5544</v>
      </c>
      <c r="F2285" t="s">
        <v>1929</v>
      </c>
      <c r="G2285" t="s">
        <v>1930</v>
      </c>
      <c r="H2285">
        <v>77.193650570000003</v>
      </c>
      <c r="I2285">
        <v>28.560785469999999</v>
      </c>
      <c r="J2285" t="s">
        <v>5545</v>
      </c>
      <c r="K2285" t="s">
        <v>41</v>
      </c>
      <c r="L2285" t="s">
        <v>42</v>
      </c>
      <c r="M2285" t="s">
        <v>49</v>
      </c>
      <c r="N2285" t="s">
        <v>42</v>
      </c>
      <c r="O2285" t="s">
        <v>42</v>
      </c>
      <c r="P2285">
        <v>2</v>
      </c>
      <c r="Q2285">
        <v>123</v>
      </c>
      <c r="R2285">
        <v>600</v>
      </c>
      <c r="S2285" t="s">
        <v>20649</v>
      </c>
      <c r="T2285">
        <v>3.5</v>
      </c>
      <c r="U2285" t="s">
        <v>20640</v>
      </c>
      <c r="V2285" s="1">
        <v>41647</v>
      </c>
      <c r="W2285" t="s">
        <v>0</v>
      </c>
      <c r="X2285">
        <v>1.2E-2</v>
      </c>
      <c r="Y2285">
        <v>7.2</v>
      </c>
      <c r="Z2285">
        <v>604.94399999999996</v>
      </c>
      <c r="AA2285" t="str">
        <f>TEXT(Merge1[[#This Row],[Datekey-Opening]],"YYYY")</f>
        <v>2014</v>
      </c>
      <c r="AB2285">
        <f>MONTH(Merge1[[#This Row],[Datekey-Opening]])</f>
        <v>1</v>
      </c>
      <c r="AC2285" s="7">
        <f>Merge1[[#This Row],[Datekey-Opening]]</f>
        <v>41647</v>
      </c>
      <c r="AD2285" t="str">
        <f t="shared" si="35"/>
        <v>Q1</v>
      </c>
      <c r="AE2285" s="11">
        <f>Merge1[[#This Row],[Datekey-Opening]]</f>
        <v>41647</v>
      </c>
      <c r="AF2285">
        <f>WEEKDAY(Merge1[[#This Row],[Datekey-Opening]])</f>
        <v>4</v>
      </c>
      <c r="AG2285" t="str">
        <f>TEXT(WEEKDAY(Merge1[[#This Row],[Datekey-Opening]]),"DDDD")</f>
        <v>Wednesday</v>
      </c>
      <c r="AH2285" t="str">
        <f>"FM" &amp; CHOOSE(MONTH(Merge1__3[[#This Row],[Datekey-Opening]]),10,11,12,1,2,3,4,5,6,7,8,9)</f>
        <v>FM10</v>
      </c>
      <c r="AI2285" t="str">
        <f>"Q" &amp; CHOOSE(MONTH(Merge1__3[[#This Row],[Datekey-Opening]]),4,4,4,1,1,1,2,2,2,3,3,3)</f>
        <v>Q4</v>
      </c>
    </row>
    <row r="2286" spans="1:35" x14ac:dyDescent="0.3">
      <c r="A2286">
        <v>3665</v>
      </c>
      <c r="B2286" t="s">
        <v>5546</v>
      </c>
      <c r="C2286">
        <v>1</v>
      </c>
      <c r="D2286" t="s">
        <v>36</v>
      </c>
      <c r="E2286" t="s">
        <v>5547</v>
      </c>
      <c r="F2286" t="s">
        <v>2187</v>
      </c>
      <c r="G2286" t="s">
        <v>2188</v>
      </c>
      <c r="H2286">
        <v>77.074307099999999</v>
      </c>
      <c r="I2286">
        <v>28.639083299999999</v>
      </c>
      <c r="J2286" t="s">
        <v>593</v>
      </c>
      <c r="K2286" t="s">
        <v>41</v>
      </c>
      <c r="L2286" t="s">
        <v>42</v>
      </c>
      <c r="M2286" t="s">
        <v>49</v>
      </c>
      <c r="N2286" t="s">
        <v>42</v>
      </c>
      <c r="O2286" t="s">
        <v>42</v>
      </c>
      <c r="P2286">
        <v>2</v>
      </c>
      <c r="Q2286">
        <v>26</v>
      </c>
      <c r="R2286">
        <v>600</v>
      </c>
      <c r="S2286" t="s">
        <v>20649</v>
      </c>
      <c r="T2286">
        <v>2.2999999999999998</v>
      </c>
      <c r="U2286" t="s">
        <v>20638</v>
      </c>
      <c r="V2286" s="1">
        <v>40929</v>
      </c>
      <c r="W2286" t="s">
        <v>0</v>
      </c>
      <c r="X2286">
        <v>1.2E-2</v>
      </c>
      <c r="Y2286">
        <v>7.2</v>
      </c>
      <c r="Z2286">
        <v>604.94399999999996</v>
      </c>
      <c r="AA2286" t="str">
        <f>TEXT(Merge1[[#This Row],[Datekey-Opening]],"YYYY")</f>
        <v>2012</v>
      </c>
      <c r="AB2286">
        <f>MONTH(Merge1[[#This Row],[Datekey-Opening]])</f>
        <v>1</v>
      </c>
      <c r="AC2286" s="7">
        <f>Merge1[[#This Row],[Datekey-Opening]]</f>
        <v>40929</v>
      </c>
      <c r="AD2286" t="str">
        <f t="shared" si="35"/>
        <v>Q1</v>
      </c>
      <c r="AE2286" s="11">
        <f>Merge1[[#This Row],[Datekey-Opening]]</f>
        <v>40929</v>
      </c>
      <c r="AF2286">
        <f>WEEKDAY(Merge1[[#This Row],[Datekey-Opening]])</f>
        <v>7</v>
      </c>
      <c r="AG2286" t="str">
        <f>TEXT(WEEKDAY(Merge1[[#This Row],[Datekey-Opening]]),"DDDD")</f>
        <v>Saturday</v>
      </c>
      <c r="AH2286" t="str">
        <f>"FM" &amp; CHOOSE(MONTH(Merge1__3[[#This Row],[Datekey-Opening]]),10,11,12,1,2,3,4,5,6,7,8,9)</f>
        <v>FM10</v>
      </c>
      <c r="AI2286" t="str">
        <f>"Q" &amp; CHOOSE(MONTH(Merge1__3[[#This Row],[Datekey-Opening]]),4,4,4,1,1,1,2,2,2,3,3,3)</f>
        <v>Q4</v>
      </c>
    </row>
    <row r="2287" spans="1:35" x14ac:dyDescent="0.3">
      <c r="A2287">
        <v>310463</v>
      </c>
      <c r="B2287" t="s">
        <v>5548</v>
      </c>
      <c r="C2287">
        <v>1</v>
      </c>
      <c r="D2287" t="s">
        <v>36</v>
      </c>
      <c r="E2287" t="s">
        <v>5549</v>
      </c>
      <c r="F2287" t="s">
        <v>676</v>
      </c>
      <c r="G2287" t="s">
        <v>677</v>
      </c>
      <c r="H2287">
        <v>77.219722899999994</v>
      </c>
      <c r="I2287">
        <v>28.630354000000001</v>
      </c>
      <c r="J2287" t="s">
        <v>2365</v>
      </c>
      <c r="K2287" t="s">
        <v>41</v>
      </c>
      <c r="L2287" t="s">
        <v>42</v>
      </c>
      <c r="M2287" t="s">
        <v>49</v>
      </c>
      <c r="N2287" t="s">
        <v>42</v>
      </c>
      <c r="O2287" t="s">
        <v>42</v>
      </c>
      <c r="P2287">
        <v>2</v>
      </c>
      <c r="Q2287">
        <v>1311</v>
      </c>
      <c r="R2287">
        <v>600</v>
      </c>
      <c r="S2287" t="s">
        <v>20649</v>
      </c>
      <c r="T2287">
        <v>3.5</v>
      </c>
      <c r="U2287" t="s">
        <v>20640</v>
      </c>
      <c r="V2287" s="1">
        <v>43435</v>
      </c>
      <c r="W2287" t="s">
        <v>0</v>
      </c>
      <c r="X2287">
        <v>1.2E-2</v>
      </c>
      <c r="Y2287">
        <v>7.2</v>
      </c>
      <c r="Z2287">
        <v>604.94399999999996</v>
      </c>
      <c r="AA2287" t="str">
        <f>TEXT(Merge1[[#This Row],[Datekey-Opening]],"YYYY")</f>
        <v>2018</v>
      </c>
      <c r="AB2287">
        <f>MONTH(Merge1[[#This Row],[Datekey-Opening]])</f>
        <v>12</v>
      </c>
      <c r="AC2287" s="7">
        <f>Merge1[[#This Row],[Datekey-Opening]]</f>
        <v>43435</v>
      </c>
      <c r="AD2287" t="str">
        <f t="shared" si="35"/>
        <v>Q4</v>
      </c>
      <c r="AE2287" s="11">
        <f>Merge1[[#This Row],[Datekey-Opening]]</f>
        <v>43435</v>
      </c>
      <c r="AF2287">
        <f>WEEKDAY(Merge1[[#This Row],[Datekey-Opening]])</f>
        <v>7</v>
      </c>
      <c r="AG2287" t="str">
        <f>TEXT(WEEKDAY(Merge1[[#This Row],[Datekey-Opening]]),"DDDD")</f>
        <v>Saturday</v>
      </c>
      <c r="AH2287" t="str">
        <f>"FM" &amp; CHOOSE(MONTH(Merge1__3[[#This Row],[Datekey-Opening]]),10,11,12,1,2,3,4,5,6,7,8,9)</f>
        <v>FM9</v>
      </c>
      <c r="AI2287" t="str">
        <f>"Q" &amp; CHOOSE(MONTH(Merge1__3[[#This Row],[Datekey-Opening]]),4,4,4,1,1,1,2,2,2,3,3,3)</f>
        <v>Q3</v>
      </c>
    </row>
    <row r="2288" spans="1:35" x14ac:dyDescent="0.3">
      <c r="A2288">
        <v>18303851</v>
      </c>
      <c r="B2288" t="s">
        <v>5550</v>
      </c>
      <c r="C2288">
        <v>1</v>
      </c>
      <c r="D2288" t="s">
        <v>36</v>
      </c>
      <c r="E2288" t="s">
        <v>5551</v>
      </c>
      <c r="F2288" t="s">
        <v>84</v>
      </c>
      <c r="G2288" t="s">
        <v>85</v>
      </c>
      <c r="H2288">
        <v>77.238674200000005</v>
      </c>
      <c r="I2288">
        <v>28.578569900000002</v>
      </c>
      <c r="J2288" t="s">
        <v>752</v>
      </c>
      <c r="K2288" t="s">
        <v>41</v>
      </c>
      <c r="L2288" t="s">
        <v>42</v>
      </c>
      <c r="M2288" t="s">
        <v>49</v>
      </c>
      <c r="N2288" t="s">
        <v>42</v>
      </c>
      <c r="O2288" t="s">
        <v>42</v>
      </c>
      <c r="P2288">
        <v>2</v>
      </c>
      <c r="Q2288">
        <v>39</v>
      </c>
      <c r="R2288">
        <v>600</v>
      </c>
      <c r="S2288" t="s">
        <v>20649</v>
      </c>
      <c r="T2288">
        <v>3</v>
      </c>
      <c r="U2288" t="s">
        <v>20640</v>
      </c>
      <c r="V2288" s="1">
        <v>41975</v>
      </c>
      <c r="W2288" t="s">
        <v>0</v>
      </c>
      <c r="X2288">
        <v>1.2E-2</v>
      </c>
      <c r="Y2288">
        <v>7.2</v>
      </c>
      <c r="Z2288">
        <v>604.94399999999996</v>
      </c>
      <c r="AA2288" t="str">
        <f>TEXT(Merge1[[#This Row],[Datekey-Opening]],"YYYY")</f>
        <v>2014</v>
      </c>
      <c r="AB2288">
        <f>MONTH(Merge1[[#This Row],[Datekey-Opening]])</f>
        <v>12</v>
      </c>
      <c r="AC2288" s="7">
        <f>Merge1[[#This Row],[Datekey-Opening]]</f>
        <v>41975</v>
      </c>
      <c r="AD2288" t="str">
        <f t="shared" si="35"/>
        <v>Q4</v>
      </c>
      <c r="AE2288" s="11">
        <f>Merge1[[#This Row],[Datekey-Opening]]</f>
        <v>41975</v>
      </c>
      <c r="AF2288">
        <f>WEEKDAY(Merge1[[#This Row],[Datekey-Opening]])</f>
        <v>3</v>
      </c>
      <c r="AG2288" t="str">
        <f>TEXT(WEEKDAY(Merge1[[#This Row],[Datekey-Opening]]),"DDDD")</f>
        <v>Tuesday</v>
      </c>
      <c r="AH2288" t="str">
        <f>"FM" &amp; CHOOSE(MONTH(Merge1__3[[#This Row],[Datekey-Opening]]),10,11,12,1,2,3,4,5,6,7,8,9)</f>
        <v>FM9</v>
      </c>
      <c r="AI2288" t="str">
        <f>"Q" &amp; CHOOSE(MONTH(Merge1__3[[#This Row],[Datekey-Opening]]),4,4,4,1,1,1,2,2,2,3,3,3)</f>
        <v>Q3</v>
      </c>
    </row>
    <row r="2289" spans="1:35" x14ac:dyDescent="0.3">
      <c r="A2289">
        <v>305</v>
      </c>
      <c r="B2289" t="s">
        <v>4960</v>
      </c>
      <c r="C2289">
        <v>1</v>
      </c>
      <c r="D2289" t="s">
        <v>36</v>
      </c>
      <c r="E2289" t="s">
        <v>5552</v>
      </c>
      <c r="F2289" t="s">
        <v>84</v>
      </c>
      <c r="G2289" t="s">
        <v>85</v>
      </c>
      <c r="H2289">
        <v>77.230321700000005</v>
      </c>
      <c r="I2289">
        <v>28.573383100000001</v>
      </c>
      <c r="J2289" t="s">
        <v>980</v>
      </c>
      <c r="K2289" t="s">
        <v>41</v>
      </c>
      <c r="L2289" t="s">
        <v>42</v>
      </c>
      <c r="M2289" t="s">
        <v>49</v>
      </c>
      <c r="N2289" t="s">
        <v>42</v>
      </c>
      <c r="O2289" t="s">
        <v>42</v>
      </c>
      <c r="P2289">
        <v>2</v>
      </c>
      <c r="Q2289">
        <v>782</v>
      </c>
      <c r="R2289">
        <v>600</v>
      </c>
      <c r="S2289" t="s">
        <v>20649</v>
      </c>
      <c r="T2289">
        <v>4</v>
      </c>
      <c r="U2289" t="s">
        <v>20642</v>
      </c>
      <c r="V2289" s="1">
        <v>40524</v>
      </c>
      <c r="W2289" t="s">
        <v>0</v>
      </c>
      <c r="X2289">
        <v>1.2E-2</v>
      </c>
      <c r="Y2289">
        <v>7.2</v>
      </c>
      <c r="Z2289">
        <v>604.94399999999996</v>
      </c>
      <c r="AA2289" t="str">
        <f>TEXT(Merge1[[#This Row],[Datekey-Opening]],"YYYY")</f>
        <v>2010</v>
      </c>
      <c r="AB2289">
        <f>MONTH(Merge1[[#This Row],[Datekey-Opening]])</f>
        <v>12</v>
      </c>
      <c r="AC2289" s="7">
        <f>Merge1[[#This Row],[Datekey-Opening]]</f>
        <v>40524</v>
      </c>
      <c r="AD2289" t="str">
        <f t="shared" si="35"/>
        <v>Q4</v>
      </c>
      <c r="AE2289" s="11">
        <f>Merge1[[#This Row],[Datekey-Opening]]</f>
        <v>40524</v>
      </c>
      <c r="AF2289">
        <f>WEEKDAY(Merge1[[#This Row],[Datekey-Opening]])</f>
        <v>1</v>
      </c>
      <c r="AG2289" t="str">
        <f>TEXT(WEEKDAY(Merge1[[#This Row],[Datekey-Opening]]),"DDDD")</f>
        <v>Sunday</v>
      </c>
      <c r="AH2289" t="str">
        <f>"FM" &amp; CHOOSE(MONTH(Merge1__3[[#This Row],[Datekey-Opening]]),10,11,12,1,2,3,4,5,6,7,8,9)</f>
        <v>FM9</v>
      </c>
      <c r="AI2289" t="str">
        <f>"Q" &amp; CHOOSE(MONTH(Merge1__3[[#This Row],[Datekey-Opening]]),4,4,4,1,1,1,2,2,2,3,3,3)</f>
        <v>Q3</v>
      </c>
    </row>
    <row r="2290" spans="1:35" x14ac:dyDescent="0.3">
      <c r="A2290">
        <v>303575</v>
      </c>
      <c r="B2290" t="s">
        <v>598</v>
      </c>
      <c r="C2290">
        <v>1</v>
      </c>
      <c r="D2290" t="s">
        <v>36</v>
      </c>
      <c r="E2290" t="s">
        <v>5553</v>
      </c>
      <c r="F2290" t="s">
        <v>917</v>
      </c>
      <c r="G2290" t="s">
        <v>918</v>
      </c>
      <c r="H2290">
        <v>77.169568600000005</v>
      </c>
      <c r="I2290">
        <v>28.644937299999999</v>
      </c>
      <c r="J2290" t="s">
        <v>599</v>
      </c>
      <c r="K2290" t="s">
        <v>41</v>
      </c>
      <c r="L2290" t="s">
        <v>42</v>
      </c>
      <c r="M2290" t="s">
        <v>49</v>
      </c>
      <c r="N2290" t="s">
        <v>42</v>
      </c>
      <c r="O2290" t="s">
        <v>42</v>
      </c>
      <c r="P2290">
        <v>2</v>
      </c>
      <c r="Q2290">
        <v>177</v>
      </c>
      <c r="R2290">
        <v>600</v>
      </c>
      <c r="S2290" t="s">
        <v>20649</v>
      </c>
      <c r="T2290">
        <v>3.6</v>
      </c>
      <c r="U2290" t="s">
        <v>20641</v>
      </c>
      <c r="V2290" s="1">
        <v>41977</v>
      </c>
      <c r="W2290" t="s">
        <v>0</v>
      </c>
      <c r="X2290">
        <v>1.2E-2</v>
      </c>
      <c r="Y2290">
        <v>7.2</v>
      </c>
      <c r="Z2290">
        <v>604.94399999999996</v>
      </c>
      <c r="AA2290" t="str">
        <f>TEXT(Merge1[[#This Row],[Datekey-Opening]],"YYYY")</f>
        <v>2014</v>
      </c>
      <c r="AB2290">
        <f>MONTH(Merge1[[#This Row],[Datekey-Opening]])</f>
        <v>12</v>
      </c>
      <c r="AC2290" s="7">
        <f>Merge1[[#This Row],[Datekey-Opening]]</f>
        <v>41977</v>
      </c>
      <c r="AD2290" t="str">
        <f t="shared" si="35"/>
        <v>Q4</v>
      </c>
      <c r="AE2290" s="11">
        <f>Merge1[[#This Row],[Datekey-Opening]]</f>
        <v>41977</v>
      </c>
      <c r="AF2290">
        <f>WEEKDAY(Merge1[[#This Row],[Datekey-Opening]])</f>
        <v>5</v>
      </c>
      <c r="AG2290" t="str">
        <f>TEXT(WEEKDAY(Merge1[[#This Row],[Datekey-Opening]]),"DDDD")</f>
        <v>Thursday</v>
      </c>
      <c r="AH2290" t="str">
        <f>"FM" &amp; CHOOSE(MONTH(Merge1__3[[#This Row],[Datekey-Opening]]),10,11,12,1,2,3,4,5,6,7,8,9)</f>
        <v>FM9</v>
      </c>
      <c r="AI2290" t="str">
        <f>"Q" &amp; CHOOSE(MONTH(Merge1__3[[#This Row],[Datekey-Opening]]),4,4,4,1,1,1,2,2,2,3,3,3)</f>
        <v>Q3</v>
      </c>
    </row>
    <row r="2291" spans="1:35" x14ac:dyDescent="0.3">
      <c r="A2291">
        <v>18365984</v>
      </c>
      <c r="B2291" t="s">
        <v>581</v>
      </c>
      <c r="C2291">
        <v>1</v>
      </c>
      <c r="D2291" t="s">
        <v>36</v>
      </c>
      <c r="E2291" t="s">
        <v>1744</v>
      </c>
      <c r="F2291" t="s">
        <v>1745</v>
      </c>
      <c r="G2291" t="s">
        <v>1744</v>
      </c>
      <c r="H2291">
        <v>77.076075000000003</v>
      </c>
      <c r="I2291">
        <v>28.624851</v>
      </c>
      <c r="J2291" t="s">
        <v>583</v>
      </c>
      <c r="K2291" t="s">
        <v>41</v>
      </c>
      <c r="L2291" t="s">
        <v>42</v>
      </c>
      <c r="M2291" t="s">
        <v>49</v>
      </c>
      <c r="N2291" t="s">
        <v>42</v>
      </c>
      <c r="O2291" t="s">
        <v>42</v>
      </c>
      <c r="P2291">
        <v>2</v>
      </c>
      <c r="Q2291">
        <v>49</v>
      </c>
      <c r="R2291">
        <v>600</v>
      </c>
      <c r="S2291" t="s">
        <v>20649</v>
      </c>
      <c r="T2291">
        <v>3.4</v>
      </c>
      <c r="U2291" t="s">
        <v>20640</v>
      </c>
      <c r="V2291" s="1">
        <v>43462</v>
      </c>
      <c r="W2291" t="s">
        <v>0</v>
      </c>
      <c r="X2291">
        <v>1.2E-2</v>
      </c>
      <c r="Y2291">
        <v>7.2</v>
      </c>
      <c r="Z2291">
        <v>604.94399999999996</v>
      </c>
      <c r="AA2291" t="str">
        <f>TEXT(Merge1[[#This Row],[Datekey-Opening]],"YYYY")</f>
        <v>2018</v>
      </c>
      <c r="AB2291">
        <f>MONTH(Merge1[[#This Row],[Datekey-Opening]])</f>
        <v>12</v>
      </c>
      <c r="AC2291" s="7">
        <f>Merge1[[#This Row],[Datekey-Opening]]</f>
        <v>43462</v>
      </c>
      <c r="AD2291" t="str">
        <f t="shared" si="35"/>
        <v>Q4</v>
      </c>
      <c r="AE2291" s="11">
        <f>Merge1[[#This Row],[Datekey-Opening]]</f>
        <v>43462</v>
      </c>
      <c r="AF2291">
        <f>WEEKDAY(Merge1[[#This Row],[Datekey-Opening]])</f>
        <v>6</v>
      </c>
      <c r="AG2291" t="str">
        <f>TEXT(WEEKDAY(Merge1[[#This Row],[Datekey-Opening]]),"DDDD")</f>
        <v>Friday</v>
      </c>
      <c r="AH2291" t="str">
        <f>"FM" &amp; CHOOSE(MONTH(Merge1__3[[#This Row],[Datekey-Opening]]),10,11,12,1,2,3,4,5,6,7,8,9)</f>
        <v>FM9</v>
      </c>
      <c r="AI2291" t="str">
        <f>"Q" &amp; CHOOSE(MONTH(Merge1__3[[#This Row],[Datekey-Opening]]),4,4,4,1,1,1,2,2,2,3,3,3)</f>
        <v>Q3</v>
      </c>
    </row>
    <row r="2292" spans="1:35" x14ac:dyDescent="0.3">
      <c r="A2292">
        <v>7908</v>
      </c>
      <c r="B2292" t="s">
        <v>4960</v>
      </c>
      <c r="C2292">
        <v>1</v>
      </c>
      <c r="D2292" t="s">
        <v>36</v>
      </c>
      <c r="E2292" t="s">
        <v>5554</v>
      </c>
      <c r="F2292" t="s">
        <v>2760</v>
      </c>
      <c r="G2292" t="s">
        <v>2761</v>
      </c>
      <c r="H2292">
        <v>77.288237899999999</v>
      </c>
      <c r="I2292">
        <v>28.539806899999999</v>
      </c>
      <c r="J2292" t="s">
        <v>980</v>
      </c>
      <c r="K2292" t="s">
        <v>41</v>
      </c>
      <c r="L2292" t="s">
        <v>42</v>
      </c>
      <c r="M2292" t="s">
        <v>49</v>
      </c>
      <c r="N2292" t="s">
        <v>42</v>
      </c>
      <c r="O2292" t="s">
        <v>42</v>
      </c>
      <c r="P2292">
        <v>2</v>
      </c>
      <c r="Q2292">
        <v>76</v>
      </c>
      <c r="R2292">
        <v>600</v>
      </c>
      <c r="S2292" t="s">
        <v>20649</v>
      </c>
      <c r="T2292">
        <v>2.4</v>
      </c>
      <c r="U2292" t="s">
        <v>20638</v>
      </c>
      <c r="V2292" s="1">
        <v>41265</v>
      </c>
      <c r="W2292" t="s">
        <v>0</v>
      </c>
      <c r="X2292">
        <v>1.2E-2</v>
      </c>
      <c r="Y2292">
        <v>7.2</v>
      </c>
      <c r="Z2292">
        <v>604.94399999999996</v>
      </c>
      <c r="AA2292" t="str">
        <f>TEXT(Merge1[[#This Row],[Datekey-Opening]],"YYYY")</f>
        <v>2012</v>
      </c>
      <c r="AB2292">
        <f>MONTH(Merge1[[#This Row],[Datekey-Opening]])</f>
        <v>12</v>
      </c>
      <c r="AC2292" s="7">
        <f>Merge1[[#This Row],[Datekey-Opening]]</f>
        <v>41265</v>
      </c>
      <c r="AD2292" t="str">
        <f t="shared" si="35"/>
        <v>Q4</v>
      </c>
      <c r="AE2292" s="11">
        <f>Merge1[[#This Row],[Datekey-Opening]]</f>
        <v>41265</v>
      </c>
      <c r="AF2292">
        <f>WEEKDAY(Merge1[[#This Row],[Datekey-Opening]])</f>
        <v>7</v>
      </c>
      <c r="AG2292" t="str">
        <f>TEXT(WEEKDAY(Merge1[[#This Row],[Datekey-Opening]]),"DDDD")</f>
        <v>Saturday</v>
      </c>
      <c r="AH2292" t="str">
        <f>"FM" &amp; CHOOSE(MONTH(Merge1__3[[#This Row],[Datekey-Opening]]),10,11,12,1,2,3,4,5,6,7,8,9)</f>
        <v>FM9</v>
      </c>
      <c r="AI2292" t="str">
        <f>"Q" &amp; CHOOSE(MONTH(Merge1__3[[#This Row],[Datekey-Opening]]),4,4,4,1,1,1,2,2,2,3,3,3)</f>
        <v>Q3</v>
      </c>
    </row>
    <row r="2293" spans="1:35" x14ac:dyDescent="0.3">
      <c r="A2293">
        <v>18365855</v>
      </c>
      <c r="B2293" t="s">
        <v>581</v>
      </c>
      <c r="C2293">
        <v>1</v>
      </c>
      <c r="D2293" t="s">
        <v>36</v>
      </c>
      <c r="E2293" t="s">
        <v>1638</v>
      </c>
      <c r="F2293" t="s">
        <v>1637</v>
      </c>
      <c r="G2293" t="s">
        <v>1638</v>
      </c>
      <c r="H2293">
        <v>77.259379999999993</v>
      </c>
      <c r="I2293">
        <v>28.537766000000001</v>
      </c>
      <c r="J2293" t="s">
        <v>583</v>
      </c>
      <c r="K2293" t="s">
        <v>41</v>
      </c>
      <c r="L2293" t="s">
        <v>42</v>
      </c>
      <c r="M2293" t="s">
        <v>49</v>
      </c>
      <c r="N2293" t="s">
        <v>42</v>
      </c>
      <c r="O2293" t="s">
        <v>42</v>
      </c>
      <c r="P2293">
        <v>2</v>
      </c>
      <c r="Q2293">
        <v>30</v>
      </c>
      <c r="R2293">
        <v>600</v>
      </c>
      <c r="S2293" t="s">
        <v>20649</v>
      </c>
      <c r="T2293">
        <v>3.6</v>
      </c>
      <c r="U2293" t="s">
        <v>20641</v>
      </c>
      <c r="V2293" s="1">
        <v>41269</v>
      </c>
      <c r="W2293" t="s">
        <v>0</v>
      </c>
      <c r="X2293">
        <v>1.2E-2</v>
      </c>
      <c r="Y2293">
        <v>7.2</v>
      </c>
      <c r="Z2293">
        <v>604.94399999999996</v>
      </c>
      <c r="AA2293" t="str">
        <f>TEXT(Merge1[[#This Row],[Datekey-Opening]],"YYYY")</f>
        <v>2012</v>
      </c>
      <c r="AB2293">
        <f>MONTH(Merge1[[#This Row],[Datekey-Opening]])</f>
        <v>12</v>
      </c>
      <c r="AC2293" s="7">
        <f>Merge1[[#This Row],[Datekey-Opening]]</f>
        <v>41269</v>
      </c>
      <c r="AD2293" t="str">
        <f t="shared" si="35"/>
        <v>Q4</v>
      </c>
      <c r="AE2293" s="11">
        <f>Merge1[[#This Row],[Datekey-Opening]]</f>
        <v>41269</v>
      </c>
      <c r="AF2293">
        <f>WEEKDAY(Merge1[[#This Row],[Datekey-Opening]])</f>
        <v>4</v>
      </c>
      <c r="AG2293" t="str">
        <f>TEXT(WEEKDAY(Merge1[[#This Row],[Datekey-Opening]]),"DDDD")</f>
        <v>Wednesday</v>
      </c>
      <c r="AH2293" t="str">
        <f>"FM" &amp; CHOOSE(MONTH(Merge1__3[[#This Row],[Datekey-Opening]]),10,11,12,1,2,3,4,5,6,7,8,9)</f>
        <v>FM9</v>
      </c>
      <c r="AI2293" t="str">
        <f>"Q" &amp; CHOOSE(MONTH(Merge1__3[[#This Row],[Datekey-Opening]]),4,4,4,1,1,1,2,2,2,3,3,3)</f>
        <v>Q3</v>
      </c>
    </row>
    <row r="2294" spans="1:35" x14ac:dyDescent="0.3">
      <c r="A2294">
        <v>18414470</v>
      </c>
      <c r="B2294" t="s">
        <v>5415</v>
      </c>
      <c r="C2294">
        <v>1</v>
      </c>
      <c r="D2294" t="s">
        <v>36</v>
      </c>
      <c r="E2294" t="s">
        <v>5555</v>
      </c>
      <c r="F2294" t="s">
        <v>698</v>
      </c>
      <c r="G2294" t="s">
        <v>699</v>
      </c>
      <c r="H2294">
        <v>77.281710500000003</v>
      </c>
      <c r="I2294">
        <v>28.634161200000001</v>
      </c>
      <c r="J2294" t="s">
        <v>744</v>
      </c>
      <c r="K2294" t="s">
        <v>41</v>
      </c>
      <c r="L2294" t="s">
        <v>42</v>
      </c>
      <c r="M2294" t="s">
        <v>49</v>
      </c>
      <c r="N2294" t="s">
        <v>42</v>
      </c>
      <c r="O2294" t="s">
        <v>42</v>
      </c>
      <c r="P2294">
        <v>2</v>
      </c>
      <c r="Q2294">
        <v>10</v>
      </c>
      <c r="R2294">
        <v>600</v>
      </c>
      <c r="S2294" t="s">
        <v>20649</v>
      </c>
      <c r="T2294">
        <v>2.6</v>
      </c>
      <c r="U2294" t="s">
        <v>20639</v>
      </c>
      <c r="V2294" s="1">
        <v>40514</v>
      </c>
      <c r="W2294" t="s">
        <v>0</v>
      </c>
      <c r="X2294">
        <v>1.2E-2</v>
      </c>
      <c r="Y2294">
        <v>7.2</v>
      </c>
      <c r="Z2294">
        <v>604.94399999999996</v>
      </c>
      <c r="AA2294" t="str">
        <f>TEXT(Merge1[[#This Row],[Datekey-Opening]],"YYYY")</f>
        <v>2010</v>
      </c>
      <c r="AB2294">
        <f>MONTH(Merge1[[#This Row],[Datekey-Opening]])</f>
        <v>12</v>
      </c>
      <c r="AC2294" s="7">
        <f>Merge1[[#This Row],[Datekey-Opening]]</f>
        <v>40514</v>
      </c>
      <c r="AD2294" t="str">
        <f t="shared" si="35"/>
        <v>Q4</v>
      </c>
      <c r="AE2294" s="11">
        <f>Merge1[[#This Row],[Datekey-Opening]]</f>
        <v>40514</v>
      </c>
      <c r="AF2294">
        <f>WEEKDAY(Merge1[[#This Row],[Datekey-Opening]])</f>
        <v>5</v>
      </c>
      <c r="AG2294" t="str">
        <f>TEXT(WEEKDAY(Merge1[[#This Row],[Datekey-Opening]]),"DDDD")</f>
        <v>Thursday</v>
      </c>
      <c r="AH2294" t="str">
        <f>"FM" &amp; CHOOSE(MONTH(Merge1__3[[#This Row],[Datekey-Opening]]),10,11,12,1,2,3,4,5,6,7,8,9)</f>
        <v>FM9</v>
      </c>
      <c r="AI2294" t="str">
        <f>"Q" &amp; CHOOSE(MONTH(Merge1__3[[#This Row],[Datekey-Opening]]),4,4,4,1,1,1,2,2,2,3,3,3)</f>
        <v>Q3</v>
      </c>
    </row>
    <row r="2295" spans="1:35" x14ac:dyDescent="0.3">
      <c r="A2295">
        <v>311385</v>
      </c>
      <c r="B2295" t="s">
        <v>4031</v>
      </c>
      <c r="C2295">
        <v>1</v>
      </c>
      <c r="D2295" t="s">
        <v>36</v>
      </c>
      <c r="E2295" t="s">
        <v>5556</v>
      </c>
      <c r="F2295" t="s">
        <v>111</v>
      </c>
      <c r="G2295" t="s">
        <v>112</v>
      </c>
      <c r="H2295">
        <v>77.137162599999996</v>
      </c>
      <c r="I2295">
        <v>28.629114699999999</v>
      </c>
      <c r="J2295" t="s">
        <v>593</v>
      </c>
      <c r="K2295" t="s">
        <v>41</v>
      </c>
      <c r="L2295" t="s">
        <v>42</v>
      </c>
      <c r="M2295" t="s">
        <v>49</v>
      </c>
      <c r="N2295" t="s">
        <v>42</v>
      </c>
      <c r="O2295" t="s">
        <v>42</v>
      </c>
      <c r="P2295">
        <v>2</v>
      </c>
      <c r="Q2295">
        <v>32</v>
      </c>
      <c r="R2295">
        <v>600</v>
      </c>
      <c r="S2295" t="s">
        <v>20649</v>
      </c>
      <c r="T2295">
        <v>2.6</v>
      </c>
      <c r="U2295" t="s">
        <v>20639</v>
      </c>
      <c r="V2295" s="1">
        <v>40889</v>
      </c>
      <c r="W2295" t="s">
        <v>0</v>
      </c>
      <c r="X2295">
        <v>1.2E-2</v>
      </c>
      <c r="Y2295">
        <v>7.2</v>
      </c>
      <c r="Z2295">
        <v>604.94399999999996</v>
      </c>
      <c r="AA2295" t="str">
        <f>TEXT(Merge1[[#This Row],[Datekey-Opening]],"YYYY")</f>
        <v>2011</v>
      </c>
      <c r="AB2295">
        <f>MONTH(Merge1[[#This Row],[Datekey-Opening]])</f>
        <v>12</v>
      </c>
      <c r="AC2295" s="7">
        <f>Merge1[[#This Row],[Datekey-Opening]]</f>
        <v>40889</v>
      </c>
      <c r="AD2295" t="str">
        <f t="shared" si="35"/>
        <v>Q4</v>
      </c>
      <c r="AE2295" s="11">
        <f>Merge1[[#This Row],[Datekey-Opening]]</f>
        <v>40889</v>
      </c>
      <c r="AF2295">
        <f>WEEKDAY(Merge1[[#This Row],[Datekey-Opening]])</f>
        <v>2</v>
      </c>
      <c r="AG2295" t="str">
        <f>TEXT(WEEKDAY(Merge1[[#This Row],[Datekey-Opening]]),"DDDD")</f>
        <v>Monday</v>
      </c>
      <c r="AH2295" t="str">
        <f>"FM" &amp; CHOOSE(MONTH(Merge1__3[[#This Row],[Datekey-Opening]]),10,11,12,1,2,3,4,5,6,7,8,9)</f>
        <v>FM9</v>
      </c>
      <c r="AI2295" t="str">
        <f>"Q" &amp; CHOOSE(MONTH(Merge1__3[[#This Row],[Datekey-Opening]]),4,4,4,1,1,1,2,2,2,3,3,3)</f>
        <v>Q3</v>
      </c>
    </row>
    <row r="2296" spans="1:35" x14ac:dyDescent="0.3">
      <c r="A2296">
        <v>18408059</v>
      </c>
      <c r="B2296" t="s">
        <v>5557</v>
      </c>
      <c r="C2296">
        <v>1</v>
      </c>
      <c r="D2296" t="s">
        <v>36</v>
      </c>
      <c r="E2296" t="s">
        <v>5558</v>
      </c>
      <c r="F2296" t="s">
        <v>1909</v>
      </c>
      <c r="G2296" t="s">
        <v>1910</v>
      </c>
      <c r="H2296">
        <v>77.213506289999998</v>
      </c>
      <c r="I2296">
        <v>28.641026190000002</v>
      </c>
      <c r="J2296" t="s">
        <v>5559</v>
      </c>
      <c r="K2296" t="s">
        <v>41</v>
      </c>
      <c r="L2296" t="s">
        <v>42</v>
      </c>
      <c r="M2296" t="s">
        <v>49</v>
      </c>
      <c r="N2296" t="s">
        <v>42</v>
      </c>
      <c r="O2296" t="s">
        <v>42</v>
      </c>
      <c r="P2296">
        <v>2</v>
      </c>
      <c r="Q2296">
        <v>5</v>
      </c>
      <c r="R2296">
        <v>600</v>
      </c>
      <c r="S2296" t="s">
        <v>20649</v>
      </c>
      <c r="T2296">
        <v>3</v>
      </c>
      <c r="U2296" t="s">
        <v>20640</v>
      </c>
      <c r="V2296" s="1">
        <v>43081</v>
      </c>
      <c r="W2296" t="s">
        <v>0</v>
      </c>
      <c r="X2296">
        <v>1.2E-2</v>
      </c>
      <c r="Y2296">
        <v>7.2</v>
      </c>
      <c r="Z2296">
        <v>604.94399999999996</v>
      </c>
      <c r="AA2296" t="str">
        <f>TEXT(Merge1[[#This Row],[Datekey-Opening]],"YYYY")</f>
        <v>2017</v>
      </c>
      <c r="AB2296">
        <f>MONTH(Merge1[[#This Row],[Datekey-Opening]])</f>
        <v>12</v>
      </c>
      <c r="AC2296" s="7">
        <f>Merge1[[#This Row],[Datekey-Opening]]</f>
        <v>43081</v>
      </c>
      <c r="AD2296" t="str">
        <f t="shared" si="35"/>
        <v>Q4</v>
      </c>
      <c r="AE2296" s="11">
        <f>Merge1[[#This Row],[Datekey-Opening]]</f>
        <v>43081</v>
      </c>
      <c r="AF2296">
        <f>WEEKDAY(Merge1[[#This Row],[Datekey-Opening]])</f>
        <v>3</v>
      </c>
      <c r="AG2296" t="str">
        <f>TEXT(WEEKDAY(Merge1[[#This Row],[Datekey-Opening]]),"DDDD")</f>
        <v>Tuesday</v>
      </c>
      <c r="AH2296" t="str">
        <f>"FM" &amp; CHOOSE(MONTH(Merge1__3[[#This Row],[Datekey-Opening]]),10,11,12,1,2,3,4,5,6,7,8,9)</f>
        <v>FM9</v>
      </c>
      <c r="AI2296" t="str">
        <f>"Q" &amp; CHOOSE(MONTH(Merge1__3[[#This Row],[Datekey-Opening]]),4,4,4,1,1,1,2,2,2,3,3,3)</f>
        <v>Q3</v>
      </c>
    </row>
    <row r="2297" spans="1:35" x14ac:dyDescent="0.3">
      <c r="A2297">
        <v>18352179</v>
      </c>
      <c r="B2297" t="s">
        <v>501</v>
      </c>
      <c r="C2297">
        <v>1</v>
      </c>
      <c r="D2297" t="s">
        <v>36</v>
      </c>
      <c r="E2297" t="s">
        <v>5560</v>
      </c>
      <c r="F2297" t="s">
        <v>1758</v>
      </c>
      <c r="G2297" t="s">
        <v>1759</v>
      </c>
      <c r="H2297">
        <v>77.127360780000004</v>
      </c>
      <c r="I2297">
        <v>28.665950769999998</v>
      </c>
      <c r="J2297" t="s">
        <v>505</v>
      </c>
      <c r="K2297" t="s">
        <v>41</v>
      </c>
      <c r="L2297" t="s">
        <v>42</v>
      </c>
      <c r="M2297" t="s">
        <v>49</v>
      </c>
      <c r="N2297" t="s">
        <v>42</v>
      </c>
      <c r="O2297" t="s">
        <v>42</v>
      </c>
      <c r="P2297">
        <v>2</v>
      </c>
      <c r="Q2297">
        <v>10</v>
      </c>
      <c r="R2297">
        <v>600</v>
      </c>
      <c r="S2297" t="s">
        <v>20649</v>
      </c>
      <c r="T2297">
        <v>2.6</v>
      </c>
      <c r="U2297" t="s">
        <v>20639</v>
      </c>
      <c r="V2297" s="1">
        <v>43082</v>
      </c>
      <c r="W2297" t="s">
        <v>0</v>
      </c>
      <c r="X2297">
        <v>1.2E-2</v>
      </c>
      <c r="Y2297">
        <v>7.2</v>
      </c>
      <c r="Z2297">
        <v>604.94399999999996</v>
      </c>
      <c r="AA2297" t="str">
        <f>TEXT(Merge1[[#This Row],[Datekey-Opening]],"YYYY")</f>
        <v>2017</v>
      </c>
      <c r="AB2297">
        <f>MONTH(Merge1[[#This Row],[Datekey-Opening]])</f>
        <v>12</v>
      </c>
      <c r="AC2297" s="7">
        <f>Merge1[[#This Row],[Datekey-Opening]]</f>
        <v>43082</v>
      </c>
      <c r="AD2297" t="str">
        <f t="shared" si="35"/>
        <v>Q4</v>
      </c>
      <c r="AE2297" s="11">
        <f>Merge1[[#This Row],[Datekey-Opening]]</f>
        <v>43082</v>
      </c>
      <c r="AF2297">
        <f>WEEKDAY(Merge1[[#This Row],[Datekey-Opening]])</f>
        <v>4</v>
      </c>
      <c r="AG2297" t="str">
        <f>TEXT(WEEKDAY(Merge1[[#This Row],[Datekey-Opening]]),"DDDD")</f>
        <v>Wednesday</v>
      </c>
      <c r="AH2297" t="str">
        <f>"FM" &amp; CHOOSE(MONTH(Merge1__3[[#This Row],[Datekey-Opening]]),10,11,12,1,2,3,4,5,6,7,8,9)</f>
        <v>FM9</v>
      </c>
      <c r="AI2297" t="str">
        <f>"Q" &amp; CHOOSE(MONTH(Merge1__3[[#This Row],[Datekey-Opening]]),4,4,4,1,1,1,2,2,2,3,3,3)</f>
        <v>Q3</v>
      </c>
    </row>
    <row r="2298" spans="1:35" x14ac:dyDescent="0.3">
      <c r="A2298">
        <v>311345</v>
      </c>
      <c r="B2298" t="s">
        <v>5561</v>
      </c>
      <c r="C2298">
        <v>1</v>
      </c>
      <c r="D2298" t="s">
        <v>36</v>
      </c>
      <c r="E2298" t="s">
        <v>5562</v>
      </c>
      <c r="F2298" t="s">
        <v>1849</v>
      </c>
      <c r="G2298" t="s">
        <v>1850</v>
      </c>
      <c r="H2298">
        <v>77.156664399999997</v>
      </c>
      <c r="I2298">
        <v>28.52506</v>
      </c>
      <c r="J2298" t="s">
        <v>3180</v>
      </c>
      <c r="K2298" t="s">
        <v>41</v>
      </c>
      <c r="L2298" t="s">
        <v>42</v>
      </c>
      <c r="M2298" t="s">
        <v>49</v>
      </c>
      <c r="N2298" t="s">
        <v>42</v>
      </c>
      <c r="O2298" t="s">
        <v>42</v>
      </c>
      <c r="P2298">
        <v>2</v>
      </c>
      <c r="Q2298">
        <v>380</v>
      </c>
      <c r="R2298">
        <v>600</v>
      </c>
      <c r="S2298" t="s">
        <v>20649</v>
      </c>
      <c r="T2298">
        <v>3.9</v>
      </c>
      <c r="U2298" t="s">
        <v>20641</v>
      </c>
      <c r="V2298" s="1">
        <v>42349</v>
      </c>
      <c r="W2298" t="s">
        <v>0</v>
      </c>
      <c r="X2298">
        <v>1.2E-2</v>
      </c>
      <c r="Y2298">
        <v>7.2</v>
      </c>
      <c r="Z2298">
        <v>604.94399999999996</v>
      </c>
      <c r="AA2298" t="str">
        <f>TEXT(Merge1[[#This Row],[Datekey-Opening]],"YYYY")</f>
        <v>2015</v>
      </c>
      <c r="AB2298">
        <f>MONTH(Merge1[[#This Row],[Datekey-Opening]])</f>
        <v>12</v>
      </c>
      <c r="AC2298" s="7">
        <f>Merge1[[#This Row],[Datekey-Opening]]</f>
        <v>42349</v>
      </c>
      <c r="AD2298" t="str">
        <f t="shared" si="35"/>
        <v>Q4</v>
      </c>
      <c r="AE2298" s="11">
        <f>Merge1[[#This Row],[Datekey-Opening]]</f>
        <v>42349</v>
      </c>
      <c r="AF2298">
        <f>WEEKDAY(Merge1[[#This Row],[Datekey-Opening]])</f>
        <v>6</v>
      </c>
      <c r="AG2298" t="str">
        <f>TEXT(WEEKDAY(Merge1[[#This Row],[Datekey-Opening]]),"DDDD")</f>
        <v>Friday</v>
      </c>
      <c r="AH2298" t="str">
        <f>"FM" &amp; CHOOSE(MONTH(Merge1__3[[#This Row],[Datekey-Opening]]),10,11,12,1,2,3,4,5,6,7,8,9)</f>
        <v>FM9</v>
      </c>
      <c r="AI2298" t="str">
        <f>"Q" &amp; CHOOSE(MONTH(Merge1__3[[#This Row],[Datekey-Opening]]),4,4,4,1,1,1,2,2,2,3,3,3)</f>
        <v>Q3</v>
      </c>
    </row>
    <row r="2299" spans="1:35" x14ac:dyDescent="0.3">
      <c r="A2299">
        <v>4973</v>
      </c>
      <c r="B2299" t="s">
        <v>5563</v>
      </c>
      <c r="C2299">
        <v>1</v>
      </c>
      <c r="D2299" t="s">
        <v>36</v>
      </c>
      <c r="E2299" t="s">
        <v>5564</v>
      </c>
      <c r="F2299" t="s">
        <v>256</v>
      </c>
      <c r="G2299" t="s">
        <v>257</v>
      </c>
      <c r="H2299">
        <v>77.253332400000005</v>
      </c>
      <c r="I2299">
        <v>28.536290709999999</v>
      </c>
      <c r="J2299" t="s">
        <v>516</v>
      </c>
      <c r="K2299" t="s">
        <v>41</v>
      </c>
      <c r="L2299" t="s">
        <v>42</v>
      </c>
      <c r="M2299" t="s">
        <v>49</v>
      </c>
      <c r="N2299" t="s">
        <v>42</v>
      </c>
      <c r="O2299" t="s">
        <v>42</v>
      </c>
      <c r="P2299">
        <v>2</v>
      </c>
      <c r="Q2299">
        <v>59</v>
      </c>
      <c r="R2299">
        <v>600</v>
      </c>
      <c r="S2299" t="s">
        <v>20649</v>
      </c>
      <c r="T2299">
        <v>2.5</v>
      </c>
      <c r="U2299" t="s">
        <v>20638</v>
      </c>
      <c r="V2299" s="1">
        <v>41944</v>
      </c>
      <c r="W2299" t="s">
        <v>0</v>
      </c>
      <c r="X2299">
        <v>1.2E-2</v>
      </c>
      <c r="Y2299">
        <v>7.2</v>
      </c>
      <c r="Z2299">
        <v>604.94399999999996</v>
      </c>
      <c r="AA2299" t="str">
        <f>TEXT(Merge1[[#This Row],[Datekey-Opening]],"YYYY")</f>
        <v>2014</v>
      </c>
      <c r="AB2299">
        <f>MONTH(Merge1[[#This Row],[Datekey-Opening]])</f>
        <v>11</v>
      </c>
      <c r="AC2299" s="7">
        <f>Merge1[[#This Row],[Datekey-Opening]]</f>
        <v>41944</v>
      </c>
      <c r="AD2299" t="str">
        <f t="shared" si="35"/>
        <v>Q4</v>
      </c>
      <c r="AE2299" s="11">
        <f>Merge1[[#This Row],[Datekey-Opening]]</f>
        <v>41944</v>
      </c>
      <c r="AF2299">
        <f>WEEKDAY(Merge1[[#This Row],[Datekey-Opening]])</f>
        <v>7</v>
      </c>
      <c r="AG2299" t="str">
        <f>TEXT(WEEKDAY(Merge1[[#This Row],[Datekey-Opening]]),"DDDD")</f>
        <v>Saturday</v>
      </c>
      <c r="AH2299" t="str">
        <f>"FM" &amp; CHOOSE(MONTH(Merge1__3[[#This Row],[Datekey-Opening]]),10,11,12,1,2,3,4,5,6,7,8,9)</f>
        <v>FM8</v>
      </c>
      <c r="AI2299" t="str">
        <f>"Q" &amp; CHOOSE(MONTH(Merge1__3[[#This Row],[Datekey-Opening]]),4,4,4,1,1,1,2,2,2,3,3,3)</f>
        <v>Q3</v>
      </c>
    </row>
    <row r="2300" spans="1:35" x14ac:dyDescent="0.3">
      <c r="A2300">
        <v>18247029</v>
      </c>
      <c r="B2300" t="s">
        <v>5527</v>
      </c>
      <c r="C2300">
        <v>1</v>
      </c>
      <c r="D2300" t="s">
        <v>36</v>
      </c>
      <c r="E2300" t="s">
        <v>5565</v>
      </c>
      <c r="F2300" t="s">
        <v>676</v>
      </c>
      <c r="G2300" t="s">
        <v>677</v>
      </c>
      <c r="H2300">
        <v>77.223174999999998</v>
      </c>
      <c r="I2300">
        <v>28.627897000000001</v>
      </c>
      <c r="J2300" t="s">
        <v>5529</v>
      </c>
      <c r="K2300" t="s">
        <v>41</v>
      </c>
      <c r="L2300" t="s">
        <v>42</v>
      </c>
      <c r="M2300" t="s">
        <v>49</v>
      </c>
      <c r="N2300" t="s">
        <v>42</v>
      </c>
      <c r="O2300" t="s">
        <v>42</v>
      </c>
      <c r="P2300">
        <v>2</v>
      </c>
      <c r="Q2300">
        <v>55</v>
      </c>
      <c r="R2300">
        <v>600</v>
      </c>
      <c r="S2300" t="s">
        <v>20649</v>
      </c>
      <c r="T2300">
        <v>3.7</v>
      </c>
      <c r="U2300" t="s">
        <v>20641</v>
      </c>
      <c r="V2300" s="1">
        <v>40505</v>
      </c>
      <c r="W2300" t="s">
        <v>0</v>
      </c>
      <c r="X2300">
        <v>1.2E-2</v>
      </c>
      <c r="Y2300">
        <v>7.2</v>
      </c>
      <c r="Z2300">
        <v>604.94399999999996</v>
      </c>
      <c r="AA2300" t="str">
        <f>TEXT(Merge1[[#This Row],[Datekey-Opening]],"YYYY")</f>
        <v>2010</v>
      </c>
      <c r="AB2300">
        <f>MONTH(Merge1[[#This Row],[Datekey-Opening]])</f>
        <v>11</v>
      </c>
      <c r="AC2300" s="7">
        <f>Merge1[[#This Row],[Datekey-Opening]]</f>
        <v>40505</v>
      </c>
      <c r="AD2300" t="str">
        <f t="shared" si="35"/>
        <v>Q4</v>
      </c>
      <c r="AE2300" s="11">
        <f>Merge1[[#This Row],[Datekey-Opening]]</f>
        <v>40505</v>
      </c>
      <c r="AF2300">
        <f>WEEKDAY(Merge1[[#This Row],[Datekey-Opening]])</f>
        <v>3</v>
      </c>
      <c r="AG2300" t="str">
        <f>TEXT(WEEKDAY(Merge1[[#This Row],[Datekey-Opening]]),"DDDD")</f>
        <v>Tuesday</v>
      </c>
      <c r="AH2300" t="str">
        <f>"FM" &amp; CHOOSE(MONTH(Merge1__3[[#This Row],[Datekey-Opening]]),10,11,12,1,2,3,4,5,6,7,8,9)</f>
        <v>FM8</v>
      </c>
      <c r="AI2300" t="str">
        <f>"Q" &amp; CHOOSE(MONTH(Merge1__3[[#This Row],[Datekey-Opening]]),4,4,4,1,1,1,2,2,2,3,3,3)</f>
        <v>Q3</v>
      </c>
    </row>
    <row r="2301" spans="1:35" x14ac:dyDescent="0.3">
      <c r="A2301">
        <v>301653</v>
      </c>
      <c r="B2301" t="s">
        <v>5384</v>
      </c>
      <c r="C2301">
        <v>1</v>
      </c>
      <c r="D2301" t="s">
        <v>36</v>
      </c>
      <c r="E2301" t="s">
        <v>5566</v>
      </c>
      <c r="F2301" t="s">
        <v>676</v>
      </c>
      <c r="G2301" t="s">
        <v>677</v>
      </c>
      <c r="H2301">
        <v>77.219633099999996</v>
      </c>
      <c r="I2301">
        <v>28.630524600000001</v>
      </c>
      <c r="J2301" t="s">
        <v>490</v>
      </c>
      <c r="K2301" t="s">
        <v>41</v>
      </c>
      <c r="L2301" t="s">
        <v>42</v>
      </c>
      <c r="M2301" t="s">
        <v>49</v>
      </c>
      <c r="N2301" t="s">
        <v>42</v>
      </c>
      <c r="O2301" t="s">
        <v>42</v>
      </c>
      <c r="P2301">
        <v>2</v>
      </c>
      <c r="Q2301">
        <v>321</v>
      </c>
      <c r="R2301">
        <v>600</v>
      </c>
      <c r="S2301" t="s">
        <v>20649</v>
      </c>
      <c r="T2301">
        <v>3.5</v>
      </c>
      <c r="U2301" t="s">
        <v>20640</v>
      </c>
      <c r="V2301" s="1">
        <v>41965</v>
      </c>
      <c r="W2301" t="s">
        <v>0</v>
      </c>
      <c r="X2301">
        <v>1.2E-2</v>
      </c>
      <c r="Y2301">
        <v>7.2</v>
      </c>
      <c r="Z2301">
        <v>604.94399999999996</v>
      </c>
      <c r="AA2301" t="str">
        <f>TEXT(Merge1[[#This Row],[Datekey-Opening]],"YYYY")</f>
        <v>2014</v>
      </c>
      <c r="AB2301">
        <f>MONTH(Merge1[[#This Row],[Datekey-Opening]])</f>
        <v>11</v>
      </c>
      <c r="AC2301" s="7">
        <f>Merge1[[#This Row],[Datekey-Opening]]</f>
        <v>41965</v>
      </c>
      <c r="AD2301" t="str">
        <f t="shared" si="35"/>
        <v>Q4</v>
      </c>
      <c r="AE2301" s="11">
        <f>Merge1[[#This Row],[Datekey-Opening]]</f>
        <v>41965</v>
      </c>
      <c r="AF2301">
        <f>WEEKDAY(Merge1[[#This Row],[Datekey-Opening]])</f>
        <v>7</v>
      </c>
      <c r="AG2301" t="str">
        <f>TEXT(WEEKDAY(Merge1[[#This Row],[Datekey-Opening]]),"DDDD")</f>
        <v>Saturday</v>
      </c>
      <c r="AH2301" t="str">
        <f>"FM" &amp; CHOOSE(MONTH(Merge1__3[[#This Row],[Datekey-Opening]]),10,11,12,1,2,3,4,5,6,7,8,9)</f>
        <v>FM8</v>
      </c>
      <c r="AI2301" t="str">
        <f>"Q" &amp; CHOOSE(MONTH(Merge1__3[[#This Row],[Datekey-Opening]]),4,4,4,1,1,1,2,2,2,3,3,3)</f>
        <v>Q3</v>
      </c>
    </row>
    <row r="2302" spans="1:35" x14ac:dyDescent="0.3">
      <c r="A2302">
        <v>18367977</v>
      </c>
      <c r="B2302" t="s">
        <v>5567</v>
      </c>
      <c r="C2302">
        <v>1</v>
      </c>
      <c r="D2302" t="s">
        <v>36</v>
      </c>
      <c r="E2302" t="s">
        <v>5568</v>
      </c>
      <c r="F2302" t="s">
        <v>2942</v>
      </c>
      <c r="G2302" t="s">
        <v>2943</v>
      </c>
      <c r="H2302">
        <v>77.109087400000007</v>
      </c>
      <c r="I2302">
        <v>28.627588500000002</v>
      </c>
      <c r="J2302" t="s">
        <v>1615</v>
      </c>
      <c r="K2302" t="s">
        <v>41</v>
      </c>
      <c r="L2302" t="s">
        <v>42</v>
      </c>
      <c r="M2302" t="s">
        <v>49</v>
      </c>
      <c r="N2302" t="s">
        <v>42</v>
      </c>
      <c r="O2302" t="s">
        <v>42</v>
      </c>
      <c r="P2302">
        <v>2</v>
      </c>
      <c r="Q2302">
        <v>6</v>
      </c>
      <c r="R2302">
        <v>600</v>
      </c>
      <c r="S2302" t="s">
        <v>20649</v>
      </c>
      <c r="T2302">
        <v>2.7</v>
      </c>
      <c r="U2302" t="s">
        <v>20639</v>
      </c>
      <c r="V2302" s="1">
        <v>43409</v>
      </c>
      <c r="W2302" t="s">
        <v>0</v>
      </c>
      <c r="X2302">
        <v>1.2E-2</v>
      </c>
      <c r="Y2302">
        <v>7.2</v>
      </c>
      <c r="Z2302">
        <v>604.94399999999996</v>
      </c>
      <c r="AA2302" t="str">
        <f>TEXT(Merge1[[#This Row],[Datekey-Opening]],"YYYY")</f>
        <v>2018</v>
      </c>
      <c r="AB2302">
        <f>MONTH(Merge1[[#This Row],[Datekey-Opening]])</f>
        <v>11</v>
      </c>
      <c r="AC2302" s="7">
        <f>Merge1[[#This Row],[Datekey-Opening]]</f>
        <v>43409</v>
      </c>
      <c r="AD2302" t="str">
        <f t="shared" si="35"/>
        <v>Q4</v>
      </c>
      <c r="AE2302" s="11">
        <f>Merge1[[#This Row],[Datekey-Opening]]</f>
        <v>43409</v>
      </c>
      <c r="AF2302">
        <f>WEEKDAY(Merge1[[#This Row],[Datekey-Opening]])</f>
        <v>2</v>
      </c>
      <c r="AG2302" t="str">
        <f>TEXT(WEEKDAY(Merge1[[#This Row],[Datekey-Opening]]),"DDDD")</f>
        <v>Monday</v>
      </c>
      <c r="AH2302" t="str">
        <f>"FM" &amp; CHOOSE(MONTH(Merge1__3[[#This Row],[Datekey-Opening]]),10,11,12,1,2,3,4,5,6,7,8,9)</f>
        <v>FM8</v>
      </c>
      <c r="AI2302" t="str">
        <f>"Q" &amp; CHOOSE(MONTH(Merge1__3[[#This Row],[Datekey-Opening]]),4,4,4,1,1,1,2,2,2,3,3,3)</f>
        <v>Q3</v>
      </c>
    </row>
    <row r="2303" spans="1:35" x14ac:dyDescent="0.3">
      <c r="A2303">
        <v>301130</v>
      </c>
      <c r="B2303" t="s">
        <v>5569</v>
      </c>
      <c r="C2303">
        <v>1</v>
      </c>
      <c r="D2303" t="s">
        <v>36</v>
      </c>
      <c r="E2303" t="s">
        <v>5570</v>
      </c>
      <c r="F2303" t="s">
        <v>359</v>
      </c>
      <c r="G2303" t="s">
        <v>360</v>
      </c>
      <c r="H2303">
        <v>77.178313299999999</v>
      </c>
      <c r="I2303">
        <v>28.544124499999999</v>
      </c>
      <c r="J2303" t="s">
        <v>516</v>
      </c>
      <c r="K2303" t="s">
        <v>41</v>
      </c>
      <c r="L2303" t="s">
        <v>42</v>
      </c>
      <c r="M2303" t="s">
        <v>49</v>
      </c>
      <c r="N2303" t="s">
        <v>42</v>
      </c>
      <c r="O2303" t="s">
        <v>42</v>
      </c>
      <c r="P2303">
        <v>2</v>
      </c>
      <c r="Q2303">
        <v>414</v>
      </c>
      <c r="R2303">
        <v>600</v>
      </c>
      <c r="S2303" t="s">
        <v>20649</v>
      </c>
      <c r="T2303">
        <v>3.8</v>
      </c>
      <c r="U2303" t="s">
        <v>20641</v>
      </c>
      <c r="V2303" s="1">
        <v>41584</v>
      </c>
      <c r="W2303" t="s">
        <v>0</v>
      </c>
      <c r="X2303">
        <v>1.2E-2</v>
      </c>
      <c r="Y2303">
        <v>7.2</v>
      </c>
      <c r="Z2303">
        <v>604.94399999999996</v>
      </c>
      <c r="AA2303" t="str">
        <f>TEXT(Merge1[[#This Row],[Datekey-Opening]],"YYYY")</f>
        <v>2013</v>
      </c>
      <c r="AB2303">
        <f>MONTH(Merge1[[#This Row],[Datekey-Opening]])</f>
        <v>11</v>
      </c>
      <c r="AC2303" s="7">
        <f>Merge1[[#This Row],[Datekey-Opening]]</f>
        <v>41584</v>
      </c>
      <c r="AD2303" t="str">
        <f t="shared" si="35"/>
        <v>Q4</v>
      </c>
      <c r="AE2303" s="11">
        <f>Merge1[[#This Row],[Datekey-Opening]]</f>
        <v>41584</v>
      </c>
      <c r="AF2303">
        <f>WEEKDAY(Merge1[[#This Row],[Datekey-Opening]])</f>
        <v>4</v>
      </c>
      <c r="AG2303" t="str">
        <f>TEXT(WEEKDAY(Merge1[[#This Row],[Datekey-Opening]]),"DDDD")</f>
        <v>Wednesday</v>
      </c>
      <c r="AH2303" t="str">
        <f>"FM" &amp; CHOOSE(MONTH(Merge1__3[[#This Row],[Datekey-Opening]]),10,11,12,1,2,3,4,5,6,7,8,9)</f>
        <v>FM8</v>
      </c>
      <c r="AI2303" t="str">
        <f>"Q" &amp; CHOOSE(MONTH(Merge1__3[[#This Row],[Datekey-Opening]]),4,4,4,1,1,1,2,2,2,3,3,3)</f>
        <v>Q3</v>
      </c>
    </row>
    <row r="2304" spans="1:35" x14ac:dyDescent="0.3">
      <c r="A2304">
        <v>308407</v>
      </c>
      <c r="B2304" t="s">
        <v>5478</v>
      </c>
      <c r="C2304">
        <v>1</v>
      </c>
      <c r="D2304" t="s">
        <v>36</v>
      </c>
      <c r="E2304" t="s">
        <v>459</v>
      </c>
      <c r="F2304" t="s">
        <v>458</v>
      </c>
      <c r="G2304" t="s">
        <v>459</v>
      </c>
      <c r="H2304">
        <v>77.236740999999995</v>
      </c>
      <c r="I2304">
        <v>28.557442000000002</v>
      </c>
      <c r="J2304" t="s">
        <v>4844</v>
      </c>
      <c r="K2304" t="s">
        <v>41</v>
      </c>
      <c r="L2304" t="s">
        <v>42</v>
      </c>
      <c r="M2304" t="s">
        <v>49</v>
      </c>
      <c r="N2304" t="s">
        <v>42</v>
      </c>
      <c r="O2304" t="s">
        <v>42</v>
      </c>
      <c r="P2304">
        <v>2</v>
      </c>
      <c r="Q2304">
        <v>540</v>
      </c>
      <c r="R2304">
        <v>600</v>
      </c>
      <c r="S2304" t="s">
        <v>20649</v>
      </c>
      <c r="T2304">
        <v>3.8</v>
      </c>
      <c r="U2304" t="s">
        <v>20641</v>
      </c>
      <c r="V2304" s="1">
        <v>40851</v>
      </c>
      <c r="W2304" t="s">
        <v>0</v>
      </c>
      <c r="X2304">
        <v>1.2E-2</v>
      </c>
      <c r="Y2304">
        <v>7.2</v>
      </c>
      <c r="Z2304">
        <v>604.94399999999996</v>
      </c>
      <c r="AA2304" t="str">
        <f>TEXT(Merge1[[#This Row],[Datekey-Opening]],"YYYY")</f>
        <v>2011</v>
      </c>
      <c r="AB2304">
        <f>MONTH(Merge1[[#This Row],[Datekey-Opening]])</f>
        <v>11</v>
      </c>
      <c r="AC2304" s="7">
        <f>Merge1[[#This Row],[Datekey-Opening]]</f>
        <v>40851</v>
      </c>
      <c r="AD2304" t="str">
        <f t="shared" si="35"/>
        <v>Q4</v>
      </c>
      <c r="AE2304" s="11">
        <f>Merge1[[#This Row],[Datekey-Opening]]</f>
        <v>40851</v>
      </c>
      <c r="AF2304">
        <f>WEEKDAY(Merge1[[#This Row],[Datekey-Opening]])</f>
        <v>6</v>
      </c>
      <c r="AG2304" t="str">
        <f>TEXT(WEEKDAY(Merge1[[#This Row],[Datekey-Opening]]),"DDDD")</f>
        <v>Friday</v>
      </c>
      <c r="AH2304" t="str">
        <f>"FM" &amp; CHOOSE(MONTH(Merge1__3[[#This Row],[Datekey-Opening]]),10,11,12,1,2,3,4,5,6,7,8,9)</f>
        <v>FM8</v>
      </c>
      <c r="AI2304" t="str">
        <f>"Q" &amp; CHOOSE(MONTH(Merge1__3[[#This Row],[Datekey-Opening]]),4,4,4,1,1,1,2,2,2,3,3,3)</f>
        <v>Q3</v>
      </c>
    </row>
    <row r="2305" spans="1:35" x14ac:dyDescent="0.3">
      <c r="A2305">
        <v>18358201</v>
      </c>
      <c r="B2305" t="s">
        <v>5571</v>
      </c>
      <c r="C2305">
        <v>1</v>
      </c>
      <c r="D2305" t="s">
        <v>36</v>
      </c>
      <c r="E2305" t="s">
        <v>5572</v>
      </c>
      <c r="F2305" t="s">
        <v>127</v>
      </c>
      <c r="G2305" t="s">
        <v>128</v>
      </c>
      <c r="H2305">
        <v>77.145235799999995</v>
      </c>
      <c r="I2305">
        <v>28.714756600000001</v>
      </c>
      <c r="J2305" t="s">
        <v>5573</v>
      </c>
      <c r="K2305" t="s">
        <v>41</v>
      </c>
      <c r="L2305" t="s">
        <v>42</v>
      </c>
      <c r="M2305" t="s">
        <v>49</v>
      </c>
      <c r="N2305" t="s">
        <v>42</v>
      </c>
      <c r="O2305" t="s">
        <v>42</v>
      </c>
      <c r="P2305">
        <v>2</v>
      </c>
      <c r="Q2305">
        <v>15</v>
      </c>
      <c r="R2305">
        <v>600</v>
      </c>
      <c r="S2305" t="s">
        <v>20649</v>
      </c>
      <c r="T2305">
        <v>3.1</v>
      </c>
      <c r="U2305" t="s">
        <v>20640</v>
      </c>
      <c r="V2305" s="1">
        <v>41948</v>
      </c>
      <c r="W2305" t="s">
        <v>0</v>
      </c>
      <c r="X2305">
        <v>1.2E-2</v>
      </c>
      <c r="Y2305">
        <v>7.2</v>
      </c>
      <c r="Z2305">
        <v>604.94399999999996</v>
      </c>
      <c r="AA2305" t="str">
        <f>TEXT(Merge1[[#This Row],[Datekey-Opening]],"YYYY")</f>
        <v>2014</v>
      </c>
      <c r="AB2305">
        <f>MONTH(Merge1[[#This Row],[Datekey-Opening]])</f>
        <v>11</v>
      </c>
      <c r="AC2305" s="7">
        <f>Merge1[[#This Row],[Datekey-Opening]]</f>
        <v>41948</v>
      </c>
      <c r="AD2305" t="str">
        <f t="shared" si="35"/>
        <v>Q4</v>
      </c>
      <c r="AE2305" s="11">
        <f>Merge1[[#This Row],[Datekey-Opening]]</f>
        <v>41948</v>
      </c>
      <c r="AF2305">
        <f>WEEKDAY(Merge1[[#This Row],[Datekey-Opening]])</f>
        <v>4</v>
      </c>
      <c r="AG2305" t="str">
        <f>TEXT(WEEKDAY(Merge1[[#This Row],[Datekey-Opening]]),"DDDD")</f>
        <v>Wednesday</v>
      </c>
      <c r="AH2305" t="str">
        <f>"FM" &amp; CHOOSE(MONTH(Merge1__3[[#This Row],[Datekey-Opening]]),10,11,12,1,2,3,4,5,6,7,8,9)</f>
        <v>FM8</v>
      </c>
      <c r="AI2305" t="str">
        <f>"Q" &amp; CHOOSE(MONTH(Merge1__3[[#This Row],[Datekey-Opening]]),4,4,4,1,1,1,2,2,2,3,3,3)</f>
        <v>Q3</v>
      </c>
    </row>
    <row r="2306" spans="1:35" x14ac:dyDescent="0.3">
      <c r="A2306">
        <v>306170</v>
      </c>
      <c r="B2306" t="s">
        <v>5574</v>
      </c>
      <c r="C2306">
        <v>1</v>
      </c>
      <c r="D2306" t="s">
        <v>36</v>
      </c>
      <c r="E2306" t="s">
        <v>5575</v>
      </c>
      <c r="F2306" t="s">
        <v>1758</v>
      </c>
      <c r="G2306" t="s">
        <v>1759</v>
      </c>
      <c r="H2306">
        <v>77.126083370000003</v>
      </c>
      <c r="I2306">
        <v>28.665392109999999</v>
      </c>
      <c r="J2306" t="s">
        <v>490</v>
      </c>
      <c r="K2306" t="s">
        <v>41</v>
      </c>
      <c r="L2306" t="s">
        <v>42</v>
      </c>
      <c r="M2306" t="s">
        <v>49</v>
      </c>
      <c r="N2306" t="s">
        <v>42</v>
      </c>
      <c r="O2306" t="s">
        <v>42</v>
      </c>
      <c r="P2306">
        <v>2</v>
      </c>
      <c r="Q2306">
        <v>23</v>
      </c>
      <c r="R2306">
        <v>600</v>
      </c>
      <c r="S2306" t="s">
        <v>20649</v>
      </c>
      <c r="T2306">
        <v>3.2</v>
      </c>
      <c r="U2306" t="s">
        <v>20640</v>
      </c>
      <c r="V2306" s="1">
        <v>42692</v>
      </c>
      <c r="W2306" t="s">
        <v>0</v>
      </c>
      <c r="X2306">
        <v>1.2E-2</v>
      </c>
      <c r="Y2306">
        <v>7.2</v>
      </c>
      <c r="Z2306">
        <v>604.94399999999996</v>
      </c>
      <c r="AA2306" t="str">
        <f>TEXT(Merge1[[#This Row],[Datekey-Opening]],"YYYY")</f>
        <v>2016</v>
      </c>
      <c r="AB2306">
        <f>MONTH(Merge1[[#This Row],[Datekey-Opening]])</f>
        <v>11</v>
      </c>
      <c r="AC2306" s="7">
        <f>Merge1[[#This Row],[Datekey-Opening]]</f>
        <v>42692</v>
      </c>
      <c r="AD2306" t="str">
        <f t="shared" ref="AD2306:AD2369" si="36">"Q" &amp; ROUNDUP(MONTH(AC2306)/3,0)</f>
        <v>Q4</v>
      </c>
      <c r="AE2306" s="11">
        <f>Merge1[[#This Row],[Datekey-Opening]]</f>
        <v>42692</v>
      </c>
      <c r="AF2306">
        <f>WEEKDAY(Merge1[[#This Row],[Datekey-Opening]])</f>
        <v>6</v>
      </c>
      <c r="AG2306" t="str">
        <f>TEXT(WEEKDAY(Merge1[[#This Row],[Datekey-Opening]]),"DDDD")</f>
        <v>Friday</v>
      </c>
      <c r="AH2306" t="str">
        <f>"FM" &amp; CHOOSE(MONTH(Merge1__3[[#This Row],[Datekey-Opening]]),10,11,12,1,2,3,4,5,6,7,8,9)</f>
        <v>FM8</v>
      </c>
      <c r="AI2306" t="str">
        <f>"Q" &amp; CHOOSE(MONTH(Merge1__3[[#This Row],[Datekey-Opening]]),4,4,4,1,1,1,2,2,2,3,3,3)</f>
        <v>Q3</v>
      </c>
    </row>
    <row r="2307" spans="1:35" x14ac:dyDescent="0.3">
      <c r="A2307">
        <v>18294260</v>
      </c>
      <c r="B2307" t="s">
        <v>1104</v>
      </c>
      <c r="C2307">
        <v>1</v>
      </c>
      <c r="D2307" t="s">
        <v>36</v>
      </c>
      <c r="E2307" t="s">
        <v>5576</v>
      </c>
      <c r="F2307" t="s">
        <v>1766</v>
      </c>
      <c r="G2307" t="s">
        <v>1765</v>
      </c>
      <c r="H2307">
        <v>77.188738200000003</v>
      </c>
      <c r="I2307">
        <v>28.643453099999999</v>
      </c>
      <c r="J2307" t="s">
        <v>493</v>
      </c>
      <c r="K2307" t="s">
        <v>41</v>
      </c>
      <c r="L2307" t="s">
        <v>42</v>
      </c>
      <c r="M2307" t="s">
        <v>49</v>
      </c>
      <c r="N2307" t="s">
        <v>42</v>
      </c>
      <c r="O2307" t="s">
        <v>42</v>
      </c>
      <c r="P2307">
        <v>2</v>
      </c>
      <c r="Q2307">
        <v>5</v>
      </c>
      <c r="R2307">
        <v>600</v>
      </c>
      <c r="S2307" t="s">
        <v>20649</v>
      </c>
      <c r="T2307">
        <v>2.7</v>
      </c>
      <c r="U2307" t="s">
        <v>20639</v>
      </c>
      <c r="V2307" s="1">
        <v>43419</v>
      </c>
      <c r="W2307" t="s">
        <v>0</v>
      </c>
      <c r="X2307">
        <v>1.2E-2</v>
      </c>
      <c r="Y2307">
        <v>7.2</v>
      </c>
      <c r="Z2307">
        <v>604.94399999999996</v>
      </c>
      <c r="AA2307" t="str">
        <f>TEXT(Merge1[[#This Row],[Datekey-Opening]],"YYYY")</f>
        <v>2018</v>
      </c>
      <c r="AB2307">
        <f>MONTH(Merge1[[#This Row],[Datekey-Opening]])</f>
        <v>11</v>
      </c>
      <c r="AC2307" s="7">
        <f>Merge1[[#This Row],[Datekey-Opening]]</f>
        <v>43419</v>
      </c>
      <c r="AD2307" t="str">
        <f t="shared" si="36"/>
        <v>Q4</v>
      </c>
      <c r="AE2307" s="11">
        <f>Merge1[[#This Row],[Datekey-Opening]]</f>
        <v>43419</v>
      </c>
      <c r="AF2307">
        <f>WEEKDAY(Merge1[[#This Row],[Datekey-Opening]])</f>
        <v>5</v>
      </c>
      <c r="AG2307" t="str">
        <f>TEXT(WEEKDAY(Merge1[[#This Row],[Datekey-Opening]]),"DDDD")</f>
        <v>Thursday</v>
      </c>
      <c r="AH2307" t="str">
        <f>"FM" &amp; CHOOSE(MONTH(Merge1__3[[#This Row],[Datekey-Opening]]),10,11,12,1,2,3,4,5,6,7,8,9)</f>
        <v>FM8</v>
      </c>
      <c r="AI2307" t="str">
        <f>"Q" &amp; CHOOSE(MONTH(Merge1__3[[#This Row],[Datekey-Opening]]),4,4,4,1,1,1,2,2,2,3,3,3)</f>
        <v>Q3</v>
      </c>
    </row>
    <row r="2308" spans="1:35" x14ac:dyDescent="0.3">
      <c r="A2308">
        <v>18363093</v>
      </c>
      <c r="B2308" t="s">
        <v>5577</v>
      </c>
      <c r="C2308">
        <v>1</v>
      </c>
      <c r="D2308" t="s">
        <v>36</v>
      </c>
      <c r="E2308" t="s">
        <v>1765</v>
      </c>
      <c r="F2308" t="s">
        <v>1766</v>
      </c>
      <c r="G2308" t="s">
        <v>1765</v>
      </c>
      <c r="H2308">
        <v>77.177850599999999</v>
      </c>
      <c r="I2308">
        <v>28.643732</v>
      </c>
      <c r="J2308" t="s">
        <v>5578</v>
      </c>
      <c r="K2308" t="s">
        <v>41</v>
      </c>
      <c r="L2308" t="s">
        <v>42</v>
      </c>
      <c r="M2308" t="s">
        <v>49</v>
      </c>
      <c r="N2308" t="s">
        <v>42</v>
      </c>
      <c r="O2308" t="s">
        <v>42</v>
      </c>
      <c r="P2308">
        <v>2</v>
      </c>
      <c r="Q2308">
        <v>50</v>
      </c>
      <c r="R2308">
        <v>600</v>
      </c>
      <c r="S2308" t="s">
        <v>20649</v>
      </c>
      <c r="T2308">
        <v>3.4</v>
      </c>
      <c r="U2308" t="s">
        <v>20640</v>
      </c>
      <c r="V2308" s="1">
        <v>42695</v>
      </c>
      <c r="W2308" t="s">
        <v>0</v>
      </c>
      <c r="X2308">
        <v>1.2E-2</v>
      </c>
      <c r="Y2308">
        <v>7.2</v>
      </c>
      <c r="Z2308">
        <v>604.94399999999996</v>
      </c>
      <c r="AA2308" t="str">
        <f>TEXT(Merge1[[#This Row],[Datekey-Opening]],"YYYY")</f>
        <v>2016</v>
      </c>
      <c r="AB2308">
        <f>MONTH(Merge1[[#This Row],[Datekey-Opening]])</f>
        <v>11</v>
      </c>
      <c r="AC2308" s="7">
        <f>Merge1[[#This Row],[Datekey-Opening]]</f>
        <v>42695</v>
      </c>
      <c r="AD2308" t="str">
        <f t="shared" si="36"/>
        <v>Q4</v>
      </c>
      <c r="AE2308" s="11">
        <f>Merge1[[#This Row],[Datekey-Opening]]</f>
        <v>42695</v>
      </c>
      <c r="AF2308">
        <f>WEEKDAY(Merge1[[#This Row],[Datekey-Opening]])</f>
        <v>2</v>
      </c>
      <c r="AG2308" t="str">
        <f>TEXT(WEEKDAY(Merge1[[#This Row],[Datekey-Opening]]),"DDDD")</f>
        <v>Monday</v>
      </c>
      <c r="AH2308" t="str">
        <f>"FM" &amp; CHOOSE(MONTH(Merge1__3[[#This Row],[Datekey-Opening]]),10,11,12,1,2,3,4,5,6,7,8,9)</f>
        <v>FM8</v>
      </c>
      <c r="AI2308" t="str">
        <f>"Q" &amp; CHOOSE(MONTH(Merge1__3[[#This Row],[Datekey-Opening]]),4,4,4,1,1,1,2,2,2,3,3,3)</f>
        <v>Q3</v>
      </c>
    </row>
    <row r="2309" spans="1:35" x14ac:dyDescent="0.3">
      <c r="A2309">
        <v>18375382</v>
      </c>
      <c r="B2309" t="s">
        <v>5579</v>
      </c>
      <c r="C2309">
        <v>1</v>
      </c>
      <c r="D2309" t="s">
        <v>36</v>
      </c>
      <c r="E2309" t="s">
        <v>5580</v>
      </c>
      <c r="F2309" t="s">
        <v>1919</v>
      </c>
      <c r="G2309" t="s">
        <v>1920</v>
      </c>
      <c r="H2309">
        <v>77.120249229999999</v>
      </c>
      <c r="I2309">
        <v>28.638603589999999</v>
      </c>
      <c r="J2309" t="s">
        <v>752</v>
      </c>
      <c r="K2309" t="s">
        <v>41</v>
      </c>
      <c r="L2309" t="s">
        <v>42</v>
      </c>
      <c r="M2309" t="s">
        <v>49</v>
      </c>
      <c r="N2309" t="s">
        <v>42</v>
      </c>
      <c r="O2309" t="s">
        <v>42</v>
      </c>
      <c r="P2309">
        <v>2</v>
      </c>
      <c r="Q2309">
        <v>7</v>
      </c>
      <c r="R2309">
        <v>600</v>
      </c>
      <c r="S2309" t="s">
        <v>20649</v>
      </c>
      <c r="T2309">
        <v>3.2</v>
      </c>
      <c r="U2309" t="s">
        <v>20640</v>
      </c>
      <c r="V2309" s="1">
        <v>40504</v>
      </c>
      <c r="W2309" t="s">
        <v>0</v>
      </c>
      <c r="X2309">
        <v>1.2E-2</v>
      </c>
      <c r="Y2309">
        <v>7.2</v>
      </c>
      <c r="Z2309">
        <v>604.94399999999996</v>
      </c>
      <c r="AA2309" t="str">
        <f>TEXT(Merge1[[#This Row],[Datekey-Opening]],"YYYY")</f>
        <v>2010</v>
      </c>
      <c r="AB2309">
        <f>MONTH(Merge1[[#This Row],[Datekey-Opening]])</f>
        <v>11</v>
      </c>
      <c r="AC2309" s="7">
        <f>Merge1[[#This Row],[Datekey-Opening]]</f>
        <v>40504</v>
      </c>
      <c r="AD2309" t="str">
        <f t="shared" si="36"/>
        <v>Q4</v>
      </c>
      <c r="AE2309" s="11">
        <f>Merge1[[#This Row],[Datekey-Opening]]</f>
        <v>40504</v>
      </c>
      <c r="AF2309">
        <f>WEEKDAY(Merge1[[#This Row],[Datekey-Opening]])</f>
        <v>2</v>
      </c>
      <c r="AG2309" t="str">
        <f>TEXT(WEEKDAY(Merge1[[#This Row],[Datekey-Opening]]),"DDDD")</f>
        <v>Monday</v>
      </c>
      <c r="AH2309" t="str">
        <f>"FM" &amp; CHOOSE(MONTH(Merge1__3[[#This Row],[Datekey-Opening]]),10,11,12,1,2,3,4,5,6,7,8,9)</f>
        <v>FM8</v>
      </c>
      <c r="AI2309" t="str">
        <f>"Q" &amp; CHOOSE(MONTH(Merge1__3[[#This Row],[Datekey-Opening]]),4,4,4,1,1,1,2,2,2,3,3,3)</f>
        <v>Q3</v>
      </c>
    </row>
    <row r="2310" spans="1:35" x14ac:dyDescent="0.3">
      <c r="A2310">
        <v>18380175</v>
      </c>
      <c r="B2310" t="s">
        <v>5581</v>
      </c>
      <c r="C2310">
        <v>1</v>
      </c>
      <c r="D2310" t="s">
        <v>36</v>
      </c>
      <c r="E2310" t="s">
        <v>5582</v>
      </c>
      <c r="F2310" t="s">
        <v>249</v>
      </c>
      <c r="G2310" t="s">
        <v>248</v>
      </c>
      <c r="H2310">
        <v>77.1616827</v>
      </c>
      <c r="I2310">
        <v>28.7033536</v>
      </c>
      <c r="J2310" t="s">
        <v>940</v>
      </c>
      <c r="K2310" t="s">
        <v>41</v>
      </c>
      <c r="L2310" t="s">
        <v>42</v>
      </c>
      <c r="M2310" t="s">
        <v>49</v>
      </c>
      <c r="N2310" t="s">
        <v>42</v>
      </c>
      <c r="O2310" t="s">
        <v>42</v>
      </c>
      <c r="P2310">
        <v>2</v>
      </c>
      <c r="Q2310">
        <v>28</v>
      </c>
      <c r="R2310">
        <v>600</v>
      </c>
      <c r="S2310" t="s">
        <v>20649</v>
      </c>
      <c r="T2310">
        <v>3.2</v>
      </c>
      <c r="U2310" t="s">
        <v>20640</v>
      </c>
      <c r="V2310" s="1">
        <v>41585</v>
      </c>
      <c r="W2310" t="s">
        <v>0</v>
      </c>
      <c r="X2310">
        <v>1.2E-2</v>
      </c>
      <c r="Y2310">
        <v>7.2</v>
      </c>
      <c r="Z2310">
        <v>604.94399999999996</v>
      </c>
      <c r="AA2310" t="str">
        <f>TEXT(Merge1[[#This Row],[Datekey-Opening]],"YYYY")</f>
        <v>2013</v>
      </c>
      <c r="AB2310">
        <f>MONTH(Merge1[[#This Row],[Datekey-Opening]])</f>
        <v>11</v>
      </c>
      <c r="AC2310" s="7">
        <f>Merge1[[#This Row],[Datekey-Opening]]</f>
        <v>41585</v>
      </c>
      <c r="AD2310" t="str">
        <f t="shared" si="36"/>
        <v>Q4</v>
      </c>
      <c r="AE2310" s="11">
        <f>Merge1[[#This Row],[Datekey-Opening]]</f>
        <v>41585</v>
      </c>
      <c r="AF2310">
        <f>WEEKDAY(Merge1[[#This Row],[Datekey-Opening]])</f>
        <v>5</v>
      </c>
      <c r="AG2310" t="str">
        <f>TEXT(WEEKDAY(Merge1[[#This Row],[Datekey-Opening]]),"DDDD")</f>
        <v>Thursday</v>
      </c>
      <c r="AH2310" t="str">
        <f>"FM" &amp; CHOOSE(MONTH(Merge1__3[[#This Row],[Datekey-Opening]]),10,11,12,1,2,3,4,5,6,7,8,9)</f>
        <v>FM8</v>
      </c>
      <c r="AI2310" t="str">
        <f>"Q" &amp; CHOOSE(MONTH(Merge1__3[[#This Row],[Datekey-Opening]]),4,4,4,1,1,1,2,2,2,3,3,3)</f>
        <v>Q3</v>
      </c>
    </row>
    <row r="2311" spans="1:35" x14ac:dyDescent="0.3">
      <c r="A2311">
        <v>305386</v>
      </c>
      <c r="B2311" t="s">
        <v>5384</v>
      </c>
      <c r="C2311">
        <v>1</v>
      </c>
      <c r="D2311" t="s">
        <v>36</v>
      </c>
      <c r="E2311" t="s">
        <v>5583</v>
      </c>
      <c r="F2311" t="s">
        <v>2182</v>
      </c>
      <c r="G2311" t="s">
        <v>2183</v>
      </c>
      <c r="H2311">
        <v>77.286284800000004</v>
      </c>
      <c r="I2311">
        <v>28.636864899999999</v>
      </c>
      <c r="J2311" t="s">
        <v>490</v>
      </c>
      <c r="K2311" t="s">
        <v>41</v>
      </c>
      <c r="L2311" t="s">
        <v>42</v>
      </c>
      <c r="M2311" t="s">
        <v>49</v>
      </c>
      <c r="N2311" t="s">
        <v>42</v>
      </c>
      <c r="O2311" t="s">
        <v>42</v>
      </c>
      <c r="P2311">
        <v>2</v>
      </c>
      <c r="Q2311">
        <v>117</v>
      </c>
      <c r="R2311">
        <v>600</v>
      </c>
      <c r="S2311" t="s">
        <v>20649</v>
      </c>
      <c r="T2311">
        <v>2.4</v>
      </c>
      <c r="U2311" t="s">
        <v>20638</v>
      </c>
      <c r="V2311" s="1">
        <v>42312</v>
      </c>
      <c r="W2311" t="s">
        <v>0</v>
      </c>
      <c r="X2311">
        <v>1.2E-2</v>
      </c>
      <c r="Y2311">
        <v>7.2</v>
      </c>
      <c r="Z2311">
        <v>604.94399999999996</v>
      </c>
      <c r="AA2311" t="str">
        <f>TEXT(Merge1[[#This Row],[Datekey-Opening]],"YYYY")</f>
        <v>2015</v>
      </c>
      <c r="AB2311">
        <f>MONTH(Merge1[[#This Row],[Datekey-Opening]])</f>
        <v>11</v>
      </c>
      <c r="AC2311" s="7">
        <f>Merge1[[#This Row],[Datekey-Opening]]</f>
        <v>42312</v>
      </c>
      <c r="AD2311" t="str">
        <f t="shared" si="36"/>
        <v>Q4</v>
      </c>
      <c r="AE2311" s="11">
        <f>Merge1[[#This Row],[Datekey-Opening]]</f>
        <v>42312</v>
      </c>
      <c r="AF2311">
        <f>WEEKDAY(Merge1[[#This Row],[Datekey-Opening]])</f>
        <v>4</v>
      </c>
      <c r="AG2311" t="str">
        <f>TEXT(WEEKDAY(Merge1[[#This Row],[Datekey-Opening]]),"DDDD")</f>
        <v>Wednesday</v>
      </c>
      <c r="AH2311" t="str">
        <f>"FM" &amp; CHOOSE(MONTH(Merge1__3[[#This Row],[Datekey-Opening]]),10,11,12,1,2,3,4,5,6,7,8,9)</f>
        <v>FM8</v>
      </c>
      <c r="AI2311" t="str">
        <f>"Q" &amp; CHOOSE(MONTH(Merge1__3[[#This Row],[Datekey-Opening]]),4,4,4,1,1,1,2,2,2,3,3,3)</f>
        <v>Q3</v>
      </c>
    </row>
    <row r="2312" spans="1:35" x14ac:dyDescent="0.3">
      <c r="A2312">
        <v>3072</v>
      </c>
      <c r="B2312" t="s">
        <v>5584</v>
      </c>
      <c r="C2312">
        <v>1</v>
      </c>
      <c r="D2312" t="s">
        <v>36</v>
      </c>
      <c r="E2312" t="s">
        <v>5585</v>
      </c>
      <c r="F2312" t="s">
        <v>1845</v>
      </c>
      <c r="G2312" t="s">
        <v>1844</v>
      </c>
      <c r="H2312">
        <v>77.157315600000004</v>
      </c>
      <c r="I2312">
        <v>28.523209099999999</v>
      </c>
      <c r="J2312" t="s">
        <v>569</v>
      </c>
      <c r="K2312" t="s">
        <v>41</v>
      </c>
      <c r="L2312" t="s">
        <v>42</v>
      </c>
      <c r="M2312" t="s">
        <v>49</v>
      </c>
      <c r="N2312" t="s">
        <v>42</v>
      </c>
      <c r="O2312" t="s">
        <v>42</v>
      </c>
      <c r="P2312">
        <v>2</v>
      </c>
      <c r="Q2312">
        <v>398</v>
      </c>
      <c r="R2312">
        <v>600</v>
      </c>
      <c r="S2312" t="s">
        <v>20649</v>
      </c>
      <c r="T2312">
        <v>3.4</v>
      </c>
      <c r="U2312" t="s">
        <v>20640</v>
      </c>
      <c r="V2312" s="1">
        <v>41952</v>
      </c>
      <c r="W2312" t="s">
        <v>0</v>
      </c>
      <c r="X2312">
        <v>1.2E-2</v>
      </c>
      <c r="Y2312">
        <v>7.2</v>
      </c>
      <c r="Z2312">
        <v>604.94399999999996</v>
      </c>
      <c r="AA2312" t="str">
        <f>TEXT(Merge1[[#This Row],[Datekey-Opening]],"YYYY")</f>
        <v>2014</v>
      </c>
      <c r="AB2312">
        <f>MONTH(Merge1[[#This Row],[Datekey-Opening]])</f>
        <v>11</v>
      </c>
      <c r="AC2312" s="7">
        <f>Merge1[[#This Row],[Datekey-Opening]]</f>
        <v>41952</v>
      </c>
      <c r="AD2312" t="str">
        <f t="shared" si="36"/>
        <v>Q4</v>
      </c>
      <c r="AE2312" s="11">
        <f>Merge1[[#This Row],[Datekey-Opening]]</f>
        <v>41952</v>
      </c>
      <c r="AF2312">
        <f>WEEKDAY(Merge1[[#This Row],[Datekey-Opening]])</f>
        <v>1</v>
      </c>
      <c r="AG2312" t="str">
        <f>TEXT(WEEKDAY(Merge1[[#This Row],[Datekey-Opening]]),"DDDD")</f>
        <v>Sunday</v>
      </c>
      <c r="AH2312" t="str">
        <f>"FM" &amp; CHOOSE(MONTH(Merge1__3[[#This Row],[Datekey-Opening]]),10,11,12,1,2,3,4,5,6,7,8,9)</f>
        <v>FM8</v>
      </c>
      <c r="AI2312" t="str">
        <f>"Q" &amp; CHOOSE(MONTH(Merge1__3[[#This Row],[Datekey-Opening]]),4,4,4,1,1,1,2,2,2,3,3,3)</f>
        <v>Q3</v>
      </c>
    </row>
    <row r="2313" spans="1:35" x14ac:dyDescent="0.3">
      <c r="A2313">
        <v>302655</v>
      </c>
      <c r="B2313" t="s">
        <v>5586</v>
      </c>
      <c r="C2313">
        <v>1</v>
      </c>
      <c r="D2313" t="s">
        <v>36</v>
      </c>
      <c r="E2313" t="s">
        <v>5587</v>
      </c>
      <c r="F2313" t="s">
        <v>84</v>
      </c>
      <c r="G2313" t="s">
        <v>85</v>
      </c>
      <c r="H2313">
        <v>77.238122099999998</v>
      </c>
      <c r="I2313">
        <v>28.577647800000001</v>
      </c>
      <c r="J2313" t="s">
        <v>2276</v>
      </c>
      <c r="K2313" t="s">
        <v>41</v>
      </c>
      <c r="L2313" t="s">
        <v>42</v>
      </c>
      <c r="M2313" t="s">
        <v>49</v>
      </c>
      <c r="N2313" t="s">
        <v>42</v>
      </c>
      <c r="O2313" t="s">
        <v>42</v>
      </c>
      <c r="P2313">
        <v>2</v>
      </c>
      <c r="Q2313">
        <v>146</v>
      </c>
      <c r="R2313">
        <v>600</v>
      </c>
      <c r="S2313" t="s">
        <v>20649</v>
      </c>
      <c r="T2313">
        <v>3.6</v>
      </c>
      <c r="U2313" t="s">
        <v>20641</v>
      </c>
      <c r="V2313" s="1">
        <v>43374</v>
      </c>
      <c r="W2313" t="s">
        <v>0</v>
      </c>
      <c r="X2313">
        <v>1.2E-2</v>
      </c>
      <c r="Y2313">
        <v>7.2</v>
      </c>
      <c r="Z2313">
        <v>604.94399999999996</v>
      </c>
      <c r="AA2313" t="str">
        <f>TEXT(Merge1[[#This Row],[Datekey-Opening]],"YYYY")</f>
        <v>2018</v>
      </c>
      <c r="AB2313">
        <f>MONTH(Merge1[[#This Row],[Datekey-Opening]])</f>
        <v>10</v>
      </c>
      <c r="AC2313" s="7">
        <f>Merge1[[#This Row],[Datekey-Opening]]</f>
        <v>43374</v>
      </c>
      <c r="AD2313" t="str">
        <f t="shared" si="36"/>
        <v>Q4</v>
      </c>
      <c r="AE2313" s="11">
        <f>Merge1[[#This Row],[Datekey-Opening]]</f>
        <v>43374</v>
      </c>
      <c r="AF2313">
        <f>WEEKDAY(Merge1[[#This Row],[Datekey-Opening]])</f>
        <v>2</v>
      </c>
      <c r="AG2313" t="str">
        <f>TEXT(WEEKDAY(Merge1[[#This Row],[Datekey-Opening]]),"DDDD")</f>
        <v>Monday</v>
      </c>
      <c r="AH2313" t="str">
        <f>"FM" &amp; CHOOSE(MONTH(Merge1__3[[#This Row],[Datekey-Opening]]),10,11,12,1,2,3,4,5,6,7,8,9)</f>
        <v>FM7</v>
      </c>
      <c r="AI2313" t="str">
        <f>"Q" &amp; CHOOSE(MONTH(Merge1__3[[#This Row],[Datekey-Opening]]),4,4,4,1,1,1,2,2,2,3,3,3)</f>
        <v>Q3</v>
      </c>
    </row>
    <row r="2314" spans="1:35" x14ac:dyDescent="0.3">
      <c r="A2314">
        <v>300883</v>
      </c>
      <c r="B2314" t="s">
        <v>4960</v>
      </c>
      <c r="C2314">
        <v>1</v>
      </c>
      <c r="D2314" t="s">
        <v>36</v>
      </c>
      <c r="E2314" t="s">
        <v>5588</v>
      </c>
      <c r="F2314" t="s">
        <v>448</v>
      </c>
      <c r="G2314" t="s">
        <v>449</v>
      </c>
      <c r="H2314">
        <v>77.207775799999993</v>
      </c>
      <c r="I2314">
        <v>28.697919599999999</v>
      </c>
      <c r="J2314" t="s">
        <v>980</v>
      </c>
      <c r="K2314" t="s">
        <v>41</v>
      </c>
      <c r="L2314" t="s">
        <v>42</v>
      </c>
      <c r="M2314" t="s">
        <v>49</v>
      </c>
      <c r="N2314" t="s">
        <v>42</v>
      </c>
      <c r="O2314" t="s">
        <v>42</v>
      </c>
      <c r="P2314">
        <v>2</v>
      </c>
      <c r="Q2314">
        <v>147</v>
      </c>
      <c r="R2314">
        <v>600</v>
      </c>
      <c r="S2314" t="s">
        <v>20649</v>
      </c>
      <c r="T2314">
        <v>2.4</v>
      </c>
      <c r="U2314" t="s">
        <v>20638</v>
      </c>
      <c r="V2314" s="1">
        <v>40832</v>
      </c>
      <c r="W2314" t="s">
        <v>0</v>
      </c>
      <c r="X2314">
        <v>1.2E-2</v>
      </c>
      <c r="Y2314">
        <v>7.2</v>
      </c>
      <c r="Z2314">
        <v>604.94399999999996</v>
      </c>
      <c r="AA2314" t="str">
        <f>TEXT(Merge1[[#This Row],[Datekey-Opening]],"YYYY")</f>
        <v>2011</v>
      </c>
      <c r="AB2314">
        <f>MONTH(Merge1[[#This Row],[Datekey-Opening]])</f>
        <v>10</v>
      </c>
      <c r="AC2314" s="7">
        <f>Merge1[[#This Row],[Datekey-Opening]]</f>
        <v>40832</v>
      </c>
      <c r="AD2314" t="str">
        <f t="shared" si="36"/>
        <v>Q4</v>
      </c>
      <c r="AE2314" s="11">
        <f>Merge1[[#This Row],[Datekey-Opening]]</f>
        <v>40832</v>
      </c>
      <c r="AF2314">
        <f>WEEKDAY(Merge1[[#This Row],[Datekey-Opening]])</f>
        <v>1</v>
      </c>
      <c r="AG2314" t="str">
        <f>TEXT(WEEKDAY(Merge1[[#This Row],[Datekey-Opening]]),"DDDD")</f>
        <v>Sunday</v>
      </c>
      <c r="AH2314" t="str">
        <f>"FM" &amp; CHOOSE(MONTH(Merge1__3[[#This Row],[Datekey-Opening]]),10,11,12,1,2,3,4,5,6,7,8,9)</f>
        <v>FM7</v>
      </c>
      <c r="AI2314" t="str">
        <f>"Q" &amp; CHOOSE(MONTH(Merge1__3[[#This Row],[Datekey-Opening]]),4,4,4,1,1,1,2,2,2,3,3,3)</f>
        <v>Q3</v>
      </c>
    </row>
    <row r="2315" spans="1:35" x14ac:dyDescent="0.3">
      <c r="A2315">
        <v>18414479</v>
      </c>
      <c r="B2315" t="s">
        <v>5415</v>
      </c>
      <c r="C2315">
        <v>1</v>
      </c>
      <c r="D2315" t="s">
        <v>36</v>
      </c>
      <c r="E2315" t="s">
        <v>5589</v>
      </c>
      <c r="F2315" t="s">
        <v>747</v>
      </c>
      <c r="G2315" t="s">
        <v>748</v>
      </c>
      <c r="H2315">
        <v>77.204901100000001</v>
      </c>
      <c r="I2315">
        <v>28.557068000000001</v>
      </c>
      <c r="J2315" t="s">
        <v>744</v>
      </c>
      <c r="K2315" t="s">
        <v>41</v>
      </c>
      <c r="L2315" t="s">
        <v>42</v>
      </c>
      <c r="M2315" t="s">
        <v>49</v>
      </c>
      <c r="N2315" t="s">
        <v>42</v>
      </c>
      <c r="O2315" t="s">
        <v>42</v>
      </c>
      <c r="P2315">
        <v>2</v>
      </c>
      <c r="Q2315">
        <v>13</v>
      </c>
      <c r="R2315">
        <v>600</v>
      </c>
      <c r="S2315" t="s">
        <v>20649</v>
      </c>
      <c r="T2315">
        <v>2.8</v>
      </c>
      <c r="U2315" t="s">
        <v>20639</v>
      </c>
      <c r="V2315" s="1">
        <v>42656</v>
      </c>
      <c r="W2315" t="s">
        <v>0</v>
      </c>
      <c r="X2315">
        <v>1.2E-2</v>
      </c>
      <c r="Y2315">
        <v>7.2</v>
      </c>
      <c r="Z2315">
        <v>604.94399999999996</v>
      </c>
      <c r="AA2315" t="str">
        <f>TEXT(Merge1[[#This Row],[Datekey-Opening]],"YYYY")</f>
        <v>2016</v>
      </c>
      <c r="AB2315">
        <f>MONTH(Merge1[[#This Row],[Datekey-Opening]])</f>
        <v>10</v>
      </c>
      <c r="AC2315" s="7">
        <f>Merge1[[#This Row],[Datekey-Opening]]</f>
        <v>42656</v>
      </c>
      <c r="AD2315" t="str">
        <f t="shared" si="36"/>
        <v>Q4</v>
      </c>
      <c r="AE2315" s="11">
        <f>Merge1[[#This Row],[Datekey-Opening]]</f>
        <v>42656</v>
      </c>
      <c r="AF2315">
        <f>WEEKDAY(Merge1[[#This Row],[Datekey-Opening]])</f>
        <v>5</v>
      </c>
      <c r="AG2315" t="str">
        <f>TEXT(WEEKDAY(Merge1[[#This Row],[Datekey-Opening]]),"DDDD")</f>
        <v>Thursday</v>
      </c>
      <c r="AH2315" t="str">
        <f>"FM" &amp; CHOOSE(MONTH(Merge1__3[[#This Row],[Datekey-Opening]]),10,11,12,1,2,3,4,5,6,7,8,9)</f>
        <v>FM7</v>
      </c>
      <c r="AI2315" t="str">
        <f>"Q" &amp; CHOOSE(MONTH(Merge1__3[[#This Row],[Datekey-Opening]]),4,4,4,1,1,1,2,2,2,3,3,3)</f>
        <v>Q3</v>
      </c>
    </row>
    <row r="2316" spans="1:35" x14ac:dyDescent="0.3">
      <c r="A2316">
        <v>4019</v>
      </c>
      <c r="B2316" t="s">
        <v>5590</v>
      </c>
      <c r="C2316">
        <v>1</v>
      </c>
      <c r="D2316" t="s">
        <v>36</v>
      </c>
      <c r="E2316" t="s">
        <v>5028</v>
      </c>
      <c r="F2316" t="s">
        <v>1745</v>
      </c>
      <c r="G2316" t="s">
        <v>1744</v>
      </c>
      <c r="H2316">
        <v>77.090368999999995</v>
      </c>
      <c r="I2316">
        <v>28.616886099999999</v>
      </c>
      <c r="J2316" t="s">
        <v>493</v>
      </c>
      <c r="K2316" t="s">
        <v>41</v>
      </c>
      <c r="L2316" t="s">
        <v>42</v>
      </c>
      <c r="M2316" t="s">
        <v>49</v>
      </c>
      <c r="N2316" t="s">
        <v>42</v>
      </c>
      <c r="O2316" t="s">
        <v>42</v>
      </c>
      <c r="P2316">
        <v>2</v>
      </c>
      <c r="Q2316">
        <v>82</v>
      </c>
      <c r="R2316">
        <v>600</v>
      </c>
      <c r="S2316" t="s">
        <v>20649</v>
      </c>
      <c r="T2316">
        <v>2.7</v>
      </c>
      <c r="U2316" t="s">
        <v>20639</v>
      </c>
      <c r="V2316" s="1">
        <v>41928</v>
      </c>
      <c r="W2316" t="s">
        <v>0</v>
      </c>
      <c r="X2316">
        <v>1.2E-2</v>
      </c>
      <c r="Y2316">
        <v>7.2</v>
      </c>
      <c r="Z2316">
        <v>604.94399999999996</v>
      </c>
      <c r="AA2316" t="str">
        <f>TEXT(Merge1[[#This Row],[Datekey-Opening]],"YYYY")</f>
        <v>2014</v>
      </c>
      <c r="AB2316">
        <f>MONTH(Merge1[[#This Row],[Datekey-Opening]])</f>
        <v>10</v>
      </c>
      <c r="AC2316" s="7">
        <f>Merge1[[#This Row],[Datekey-Opening]]</f>
        <v>41928</v>
      </c>
      <c r="AD2316" t="str">
        <f t="shared" si="36"/>
        <v>Q4</v>
      </c>
      <c r="AE2316" s="11">
        <f>Merge1[[#This Row],[Datekey-Opening]]</f>
        <v>41928</v>
      </c>
      <c r="AF2316">
        <f>WEEKDAY(Merge1[[#This Row],[Datekey-Opening]])</f>
        <v>5</v>
      </c>
      <c r="AG2316" t="str">
        <f>TEXT(WEEKDAY(Merge1[[#This Row],[Datekey-Opening]]),"DDDD")</f>
        <v>Thursday</v>
      </c>
      <c r="AH2316" t="str">
        <f>"FM" &amp; CHOOSE(MONTH(Merge1__3[[#This Row],[Datekey-Opening]]),10,11,12,1,2,3,4,5,6,7,8,9)</f>
        <v>FM7</v>
      </c>
      <c r="AI2316" t="str">
        <f>"Q" &amp; CHOOSE(MONTH(Merge1__3[[#This Row],[Datekey-Opening]]),4,4,4,1,1,1,2,2,2,3,3,3)</f>
        <v>Q3</v>
      </c>
    </row>
    <row r="2317" spans="1:35" x14ac:dyDescent="0.3">
      <c r="A2317">
        <v>301118</v>
      </c>
      <c r="B2317" t="s">
        <v>5591</v>
      </c>
      <c r="C2317">
        <v>1</v>
      </c>
      <c r="D2317" t="s">
        <v>36</v>
      </c>
      <c r="E2317" t="s">
        <v>5592</v>
      </c>
      <c r="F2317" t="s">
        <v>132</v>
      </c>
      <c r="G2317" t="s">
        <v>133</v>
      </c>
      <c r="H2317">
        <v>77.308432100000005</v>
      </c>
      <c r="I2317">
        <v>28.589426100000001</v>
      </c>
      <c r="J2317" t="s">
        <v>493</v>
      </c>
      <c r="K2317" t="s">
        <v>41</v>
      </c>
      <c r="L2317" t="s">
        <v>42</v>
      </c>
      <c r="M2317" t="s">
        <v>49</v>
      </c>
      <c r="N2317" t="s">
        <v>42</v>
      </c>
      <c r="O2317" t="s">
        <v>42</v>
      </c>
      <c r="P2317">
        <v>2</v>
      </c>
      <c r="Q2317">
        <v>23</v>
      </c>
      <c r="R2317">
        <v>600</v>
      </c>
      <c r="S2317" t="s">
        <v>20649</v>
      </c>
      <c r="T2317">
        <v>3.2</v>
      </c>
      <c r="U2317" t="s">
        <v>20640</v>
      </c>
      <c r="V2317" s="1">
        <v>41557</v>
      </c>
      <c r="W2317" t="s">
        <v>0</v>
      </c>
      <c r="X2317">
        <v>1.2E-2</v>
      </c>
      <c r="Y2317">
        <v>7.2</v>
      </c>
      <c r="Z2317">
        <v>604.94399999999996</v>
      </c>
      <c r="AA2317" t="str">
        <f>TEXT(Merge1[[#This Row],[Datekey-Opening]],"YYYY")</f>
        <v>2013</v>
      </c>
      <c r="AB2317">
        <f>MONTH(Merge1[[#This Row],[Datekey-Opening]])</f>
        <v>10</v>
      </c>
      <c r="AC2317" s="7">
        <f>Merge1[[#This Row],[Datekey-Opening]]</f>
        <v>41557</v>
      </c>
      <c r="AD2317" t="str">
        <f t="shared" si="36"/>
        <v>Q4</v>
      </c>
      <c r="AE2317" s="11">
        <f>Merge1[[#This Row],[Datekey-Opening]]</f>
        <v>41557</v>
      </c>
      <c r="AF2317">
        <f>WEEKDAY(Merge1[[#This Row],[Datekey-Opening]])</f>
        <v>5</v>
      </c>
      <c r="AG2317" t="str">
        <f>TEXT(WEEKDAY(Merge1[[#This Row],[Datekey-Opening]]),"DDDD")</f>
        <v>Thursday</v>
      </c>
      <c r="AH2317" t="str">
        <f>"FM" &amp; CHOOSE(MONTH(Merge1__3[[#This Row],[Datekey-Opening]]),10,11,12,1,2,3,4,5,6,7,8,9)</f>
        <v>FM7</v>
      </c>
      <c r="AI2317" t="str">
        <f>"Q" &amp; CHOOSE(MONTH(Merge1__3[[#This Row],[Datekey-Opening]]),4,4,4,1,1,1,2,2,2,3,3,3)</f>
        <v>Q3</v>
      </c>
    </row>
    <row r="2318" spans="1:35" x14ac:dyDescent="0.3">
      <c r="A2318">
        <v>18264447</v>
      </c>
      <c r="B2318" t="s">
        <v>5593</v>
      </c>
      <c r="C2318">
        <v>1</v>
      </c>
      <c r="D2318" t="s">
        <v>36</v>
      </c>
      <c r="E2318" t="s">
        <v>5594</v>
      </c>
      <c r="F2318" t="s">
        <v>3723</v>
      </c>
      <c r="G2318" t="s">
        <v>3724</v>
      </c>
      <c r="H2318">
        <v>77.184372100000004</v>
      </c>
      <c r="I2318">
        <v>28.7070075</v>
      </c>
      <c r="J2318" t="s">
        <v>490</v>
      </c>
      <c r="K2318" t="s">
        <v>41</v>
      </c>
      <c r="L2318" t="s">
        <v>42</v>
      </c>
      <c r="M2318" t="s">
        <v>49</v>
      </c>
      <c r="N2318" t="s">
        <v>42</v>
      </c>
      <c r="O2318" t="s">
        <v>42</v>
      </c>
      <c r="P2318">
        <v>2</v>
      </c>
      <c r="Q2318">
        <v>28</v>
      </c>
      <c r="R2318">
        <v>600</v>
      </c>
      <c r="S2318" t="s">
        <v>20649</v>
      </c>
      <c r="T2318">
        <v>3.3</v>
      </c>
      <c r="U2318" t="s">
        <v>20640</v>
      </c>
      <c r="V2318" s="1">
        <v>43027</v>
      </c>
      <c r="W2318" t="s">
        <v>0</v>
      </c>
      <c r="X2318">
        <v>1.2E-2</v>
      </c>
      <c r="Y2318">
        <v>7.2</v>
      </c>
      <c r="Z2318">
        <v>604.94399999999996</v>
      </c>
      <c r="AA2318" t="str">
        <f>TEXT(Merge1[[#This Row],[Datekey-Opening]],"YYYY")</f>
        <v>2017</v>
      </c>
      <c r="AB2318">
        <f>MONTH(Merge1[[#This Row],[Datekey-Opening]])</f>
        <v>10</v>
      </c>
      <c r="AC2318" s="7">
        <f>Merge1[[#This Row],[Datekey-Opening]]</f>
        <v>43027</v>
      </c>
      <c r="AD2318" t="str">
        <f t="shared" si="36"/>
        <v>Q4</v>
      </c>
      <c r="AE2318" s="11">
        <f>Merge1[[#This Row],[Datekey-Opening]]</f>
        <v>43027</v>
      </c>
      <c r="AF2318">
        <f>WEEKDAY(Merge1[[#This Row],[Datekey-Opening]])</f>
        <v>5</v>
      </c>
      <c r="AG2318" t="str">
        <f>TEXT(WEEKDAY(Merge1[[#This Row],[Datekey-Opening]]),"DDDD")</f>
        <v>Thursday</v>
      </c>
      <c r="AH2318" t="str">
        <f>"FM" &amp; CHOOSE(MONTH(Merge1__3[[#This Row],[Datekey-Opening]]),10,11,12,1,2,3,4,5,6,7,8,9)</f>
        <v>FM7</v>
      </c>
      <c r="AI2318" t="str">
        <f>"Q" &amp; CHOOSE(MONTH(Merge1__3[[#This Row],[Datekey-Opening]]),4,4,4,1,1,1,2,2,2,3,3,3)</f>
        <v>Q3</v>
      </c>
    </row>
    <row r="2319" spans="1:35" x14ac:dyDescent="0.3">
      <c r="A2319">
        <v>312990</v>
      </c>
      <c r="B2319" t="s">
        <v>5595</v>
      </c>
      <c r="C2319">
        <v>1</v>
      </c>
      <c r="D2319" t="s">
        <v>36</v>
      </c>
      <c r="E2319" t="s">
        <v>5596</v>
      </c>
      <c r="F2319" t="s">
        <v>2951</v>
      </c>
      <c r="G2319" t="s">
        <v>2952</v>
      </c>
      <c r="H2319">
        <v>77.088185600000003</v>
      </c>
      <c r="I2319">
        <v>28.6727831</v>
      </c>
      <c r="J2319" t="s">
        <v>516</v>
      </c>
      <c r="K2319" t="s">
        <v>41</v>
      </c>
      <c r="L2319" t="s">
        <v>42</v>
      </c>
      <c r="M2319" t="s">
        <v>49</v>
      </c>
      <c r="N2319" t="s">
        <v>42</v>
      </c>
      <c r="O2319" t="s">
        <v>42</v>
      </c>
      <c r="P2319">
        <v>2</v>
      </c>
      <c r="Q2319">
        <v>49</v>
      </c>
      <c r="R2319">
        <v>600</v>
      </c>
      <c r="S2319" t="s">
        <v>20649</v>
      </c>
      <c r="T2319">
        <v>3.3</v>
      </c>
      <c r="U2319" t="s">
        <v>20640</v>
      </c>
      <c r="V2319" s="1">
        <v>41193</v>
      </c>
      <c r="W2319" t="s">
        <v>0</v>
      </c>
      <c r="X2319">
        <v>1.2E-2</v>
      </c>
      <c r="Y2319">
        <v>7.2</v>
      </c>
      <c r="Z2319">
        <v>604.94399999999996</v>
      </c>
      <c r="AA2319" t="str">
        <f>TEXT(Merge1[[#This Row],[Datekey-Opening]],"YYYY")</f>
        <v>2012</v>
      </c>
      <c r="AB2319">
        <f>MONTH(Merge1[[#This Row],[Datekey-Opening]])</f>
        <v>10</v>
      </c>
      <c r="AC2319" s="7">
        <f>Merge1[[#This Row],[Datekey-Opening]]</f>
        <v>41193</v>
      </c>
      <c r="AD2319" t="str">
        <f t="shared" si="36"/>
        <v>Q4</v>
      </c>
      <c r="AE2319" s="11">
        <f>Merge1[[#This Row],[Datekey-Opening]]</f>
        <v>41193</v>
      </c>
      <c r="AF2319">
        <f>WEEKDAY(Merge1[[#This Row],[Datekey-Opening]])</f>
        <v>5</v>
      </c>
      <c r="AG2319" t="str">
        <f>TEXT(WEEKDAY(Merge1[[#This Row],[Datekey-Opening]]),"DDDD")</f>
        <v>Thursday</v>
      </c>
      <c r="AH2319" t="str">
        <f>"FM" &amp; CHOOSE(MONTH(Merge1__3[[#This Row],[Datekey-Opening]]),10,11,12,1,2,3,4,5,6,7,8,9)</f>
        <v>FM7</v>
      </c>
      <c r="AI2319" t="str">
        <f>"Q" &amp; CHOOSE(MONTH(Merge1__3[[#This Row],[Datekey-Opening]]),4,4,4,1,1,1,2,2,2,3,3,3)</f>
        <v>Q3</v>
      </c>
    </row>
    <row r="2320" spans="1:35" x14ac:dyDescent="0.3">
      <c r="A2320">
        <v>312634</v>
      </c>
      <c r="B2320" t="s">
        <v>5586</v>
      </c>
      <c r="C2320">
        <v>1</v>
      </c>
      <c r="D2320" t="s">
        <v>36</v>
      </c>
      <c r="E2320" t="s">
        <v>5597</v>
      </c>
      <c r="F2320" t="s">
        <v>1758</v>
      </c>
      <c r="G2320" t="s">
        <v>1759</v>
      </c>
      <c r="H2320">
        <v>77.127088200000003</v>
      </c>
      <c r="I2320">
        <v>28.665987250000001</v>
      </c>
      <c r="J2320" t="s">
        <v>2276</v>
      </c>
      <c r="K2320" t="s">
        <v>41</v>
      </c>
      <c r="L2320" t="s">
        <v>42</v>
      </c>
      <c r="M2320" t="s">
        <v>49</v>
      </c>
      <c r="N2320" t="s">
        <v>42</v>
      </c>
      <c r="O2320" t="s">
        <v>42</v>
      </c>
      <c r="P2320">
        <v>2</v>
      </c>
      <c r="Q2320">
        <v>68</v>
      </c>
      <c r="R2320">
        <v>600</v>
      </c>
      <c r="S2320" t="s">
        <v>20649</v>
      </c>
      <c r="T2320">
        <v>3.6</v>
      </c>
      <c r="U2320" t="s">
        <v>20641</v>
      </c>
      <c r="V2320" s="1">
        <v>42660</v>
      </c>
      <c r="W2320" t="s">
        <v>0</v>
      </c>
      <c r="X2320">
        <v>1.2E-2</v>
      </c>
      <c r="Y2320">
        <v>7.2</v>
      </c>
      <c r="Z2320">
        <v>604.94399999999996</v>
      </c>
      <c r="AA2320" t="str">
        <f>TEXT(Merge1[[#This Row],[Datekey-Opening]],"YYYY")</f>
        <v>2016</v>
      </c>
      <c r="AB2320">
        <f>MONTH(Merge1[[#This Row],[Datekey-Opening]])</f>
        <v>10</v>
      </c>
      <c r="AC2320" s="7">
        <f>Merge1[[#This Row],[Datekey-Opening]]</f>
        <v>42660</v>
      </c>
      <c r="AD2320" t="str">
        <f t="shared" si="36"/>
        <v>Q4</v>
      </c>
      <c r="AE2320" s="11">
        <f>Merge1[[#This Row],[Datekey-Opening]]</f>
        <v>42660</v>
      </c>
      <c r="AF2320">
        <f>WEEKDAY(Merge1[[#This Row],[Datekey-Opening]])</f>
        <v>2</v>
      </c>
      <c r="AG2320" t="str">
        <f>TEXT(WEEKDAY(Merge1[[#This Row],[Datekey-Opening]]),"DDDD")</f>
        <v>Monday</v>
      </c>
      <c r="AH2320" t="str">
        <f>"FM" &amp; CHOOSE(MONTH(Merge1__3[[#This Row],[Datekey-Opening]]),10,11,12,1,2,3,4,5,6,7,8,9)</f>
        <v>FM7</v>
      </c>
      <c r="AI2320" t="str">
        <f>"Q" &amp; CHOOSE(MONTH(Merge1__3[[#This Row],[Datekey-Opening]]),4,4,4,1,1,1,2,2,2,3,3,3)</f>
        <v>Q3</v>
      </c>
    </row>
    <row r="2321" spans="1:35" x14ac:dyDescent="0.3">
      <c r="A2321">
        <v>18472663</v>
      </c>
      <c r="B2321" t="s">
        <v>5598</v>
      </c>
      <c r="C2321">
        <v>1</v>
      </c>
      <c r="D2321" t="s">
        <v>36</v>
      </c>
      <c r="E2321" t="s">
        <v>582</v>
      </c>
      <c r="F2321" t="s">
        <v>76</v>
      </c>
      <c r="G2321" t="s">
        <v>77</v>
      </c>
      <c r="H2321">
        <v>77.167074600000007</v>
      </c>
      <c r="I2321">
        <v>28.572365900000001</v>
      </c>
      <c r="J2321" t="s">
        <v>744</v>
      </c>
      <c r="K2321" t="s">
        <v>41</v>
      </c>
      <c r="L2321" t="s">
        <v>42</v>
      </c>
      <c r="M2321" t="s">
        <v>49</v>
      </c>
      <c r="N2321" t="s">
        <v>42</v>
      </c>
      <c r="O2321" t="s">
        <v>42</v>
      </c>
      <c r="P2321">
        <v>2</v>
      </c>
      <c r="Q2321">
        <v>1</v>
      </c>
      <c r="R2321">
        <v>600</v>
      </c>
      <c r="S2321" t="s">
        <v>20649</v>
      </c>
      <c r="T2321">
        <v>1</v>
      </c>
      <c r="U2321" t="s">
        <v>20636</v>
      </c>
      <c r="V2321" s="1">
        <v>41919</v>
      </c>
      <c r="W2321" t="s">
        <v>0</v>
      </c>
      <c r="X2321">
        <v>1.2E-2</v>
      </c>
      <c r="Y2321">
        <v>7.2</v>
      </c>
      <c r="Z2321">
        <v>604.94399999999996</v>
      </c>
      <c r="AA2321" t="str">
        <f>TEXT(Merge1[[#This Row],[Datekey-Opening]],"YYYY")</f>
        <v>2014</v>
      </c>
      <c r="AB2321">
        <f>MONTH(Merge1[[#This Row],[Datekey-Opening]])</f>
        <v>10</v>
      </c>
      <c r="AC2321" s="7">
        <f>Merge1[[#This Row],[Datekey-Opening]]</f>
        <v>41919</v>
      </c>
      <c r="AD2321" t="str">
        <f t="shared" si="36"/>
        <v>Q4</v>
      </c>
      <c r="AE2321" s="11">
        <f>Merge1[[#This Row],[Datekey-Opening]]</f>
        <v>41919</v>
      </c>
      <c r="AF2321">
        <f>WEEKDAY(Merge1[[#This Row],[Datekey-Opening]])</f>
        <v>3</v>
      </c>
      <c r="AG2321" t="str">
        <f>TEXT(WEEKDAY(Merge1[[#This Row],[Datekey-Opening]]),"DDDD")</f>
        <v>Tuesday</v>
      </c>
      <c r="AH2321" t="str">
        <f>"FM" &amp; CHOOSE(MONTH(Merge1__3[[#This Row],[Datekey-Opening]]),10,11,12,1,2,3,4,5,6,7,8,9)</f>
        <v>FM7</v>
      </c>
      <c r="AI2321" t="str">
        <f>"Q" &amp; CHOOSE(MONTH(Merge1__3[[#This Row],[Datekey-Opening]]),4,4,4,1,1,1,2,2,2,3,3,3)</f>
        <v>Q3</v>
      </c>
    </row>
    <row r="2322" spans="1:35" x14ac:dyDescent="0.3">
      <c r="A2322">
        <v>18337920</v>
      </c>
      <c r="B2322" t="s">
        <v>5599</v>
      </c>
      <c r="C2322">
        <v>1</v>
      </c>
      <c r="D2322" t="s">
        <v>36</v>
      </c>
      <c r="E2322" t="s">
        <v>5600</v>
      </c>
      <c r="F2322" t="s">
        <v>1929</v>
      </c>
      <c r="G2322" t="s">
        <v>1930</v>
      </c>
      <c r="H2322">
        <v>77.193846370000003</v>
      </c>
      <c r="I2322">
        <v>28.560788710000001</v>
      </c>
      <c r="J2322" t="s">
        <v>3487</v>
      </c>
      <c r="K2322" t="s">
        <v>41</v>
      </c>
      <c r="L2322" t="s">
        <v>42</v>
      </c>
      <c r="M2322" t="s">
        <v>49</v>
      </c>
      <c r="N2322" t="s">
        <v>42</v>
      </c>
      <c r="O2322" t="s">
        <v>42</v>
      </c>
      <c r="P2322">
        <v>2</v>
      </c>
      <c r="Q2322">
        <v>49</v>
      </c>
      <c r="R2322">
        <v>600</v>
      </c>
      <c r="S2322" t="s">
        <v>20649</v>
      </c>
      <c r="T2322">
        <v>3.6</v>
      </c>
      <c r="U2322" t="s">
        <v>20641</v>
      </c>
      <c r="V2322" s="1">
        <v>42655</v>
      </c>
      <c r="W2322" t="s">
        <v>0</v>
      </c>
      <c r="X2322">
        <v>1.2E-2</v>
      </c>
      <c r="Y2322">
        <v>7.2</v>
      </c>
      <c r="Z2322">
        <v>604.94399999999996</v>
      </c>
      <c r="AA2322" t="str">
        <f>TEXT(Merge1[[#This Row],[Datekey-Opening]],"YYYY")</f>
        <v>2016</v>
      </c>
      <c r="AB2322">
        <f>MONTH(Merge1[[#This Row],[Datekey-Opening]])</f>
        <v>10</v>
      </c>
      <c r="AC2322" s="7">
        <f>Merge1[[#This Row],[Datekey-Opening]]</f>
        <v>42655</v>
      </c>
      <c r="AD2322" t="str">
        <f t="shared" si="36"/>
        <v>Q4</v>
      </c>
      <c r="AE2322" s="11">
        <f>Merge1[[#This Row],[Datekey-Opening]]</f>
        <v>42655</v>
      </c>
      <c r="AF2322">
        <f>WEEKDAY(Merge1[[#This Row],[Datekey-Opening]])</f>
        <v>4</v>
      </c>
      <c r="AG2322" t="str">
        <f>TEXT(WEEKDAY(Merge1[[#This Row],[Datekey-Opening]]),"DDDD")</f>
        <v>Wednesday</v>
      </c>
      <c r="AH2322" t="str">
        <f>"FM" &amp; CHOOSE(MONTH(Merge1__3[[#This Row],[Datekey-Opening]]),10,11,12,1,2,3,4,5,6,7,8,9)</f>
        <v>FM7</v>
      </c>
      <c r="AI2322" t="str">
        <f>"Q" &amp; CHOOSE(MONTH(Merge1__3[[#This Row],[Datekey-Opening]]),4,4,4,1,1,1,2,2,2,3,3,3)</f>
        <v>Q3</v>
      </c>
    </row>
    <row r="2323" spans="1:35" x14ac:dyDescent="0.3">
      <c r="A2323">
        <v>306934</v>
      </c>
      <c r="B2323" t="s">
        <v>5601</v>
      </c>
      <c r="C2323">
        <v>1</v>
      </c>
      <c r="D2323" t="s">
        <v>36</v>
      </c>
      <c r="E2323" t="s">
        <v>5602</v>
      </c>
      <c r="F2323" t="s">
        <v>1938</v>
      </c>
      <c r="G2323" t="s">
        <v>1939</v>
      </c>
      <c r="H2323">
        <v>77.221160100000006</v>
      </c>
      <c r="I2323">
        <v>28.567939500000001</v>
      </c>
      <c r="J2323" t="s">
        <v>569</v>
      </c>
      <c r="K2323" t="s">
        <v>41</v>
      </c>
      <c r="L2323" t="s">
        <v>42</v>
      </c>
      <c r="M2323" t="s">
        <v>49</v>
      </c>
      <c r="N2323" t="s">
        <v>42</v>
      </c>
      <c r="O2323" t="s">
        <v>42</v>
      </c>
      <c r="P2323">
        <v>2</v>
      </c>
      <c r="Q2323">
        <v>50</v>
      </c>
      <c r="R2323">
        <v>600</v>
      </c>
      <c r="S2323" t="s">
        <v>20649</v>
      </c>
      <c r="T2323">
        <v>3.2</v>
      </c>
      <c r="U2323" t="s">
        <v>20640</v>
      </c>
      <c r="V2323" s="1">
        <v>42278</v>
      </c>
      <c r="W2323" t="s">
        <v>0</v>
      </c>
      <c r="X2323">
        <v>1.2E-2</v>
      </c>
      <c r="Y2323">
        <v>7.2</v>
      </c>
      <c r="Z2323">
        <v>604.94399999999996</v>
      </c>
      <c r="AA2323" t="str">
        <f>TEXT(Merge1[[#This Row],[Datekey-Opening]],"YYYY")</f>
        <v>2015</v>
      </c>
      <c r="AB2323">
        <f>MONTH(Merge1[[#This Row],[Datekey-Opening]])</f>
        <v>10</v>
      </c>
      <c r="AC2323" s="7">
        <f>Merge1[[#This Row],[Datekey-Opening]]</f>
        <v>42278</v>
      </c>
      <c r="AD2323" t="str">
        <f t="shared" si="36"/>
        <v>Q4</v>
      </c>
      <c r="AE2323" s="11">
        <f>Merge1[[#This Row],[Datekey-Opening]]</f>
        <v>42278</v>
      </c>
      <c r="AF2323">
        <f>WEEKDAY(Merge1[[#This Row],[Datekey-Opening]])</f>
        <v>5</v>
      </c>
      <c r="AG2323" t="str">
        <f>TEXT(WEEKDAY(Merge1[[#This Row],[Datekey-Opening]]),"DDDD")</f>
        <v>Thursday</v>
      </c>
      <c r="AH2323" t="str">
        <f>"FM" &amp; CHOOSE(MONTH(Merge1__3[[#This Row],[Datekey-Opening]]),10,11,12,1,2,3,4,5,6,7,8,9)</f>
        <v>FM7</v>
      </c>
      <c r="AI2323" t="str">
        <f>"Q" &amp; CHOOSE(MONTH(Merge1__3[[#This Row],[Datekey-Opening]]),4,4,4,1,1,1,2,2,2,3,3,3)</f>
        <v>Q3</v>
      </c>
    </row>
    <row r="2324" spans="1:35" x14ac:dyDescent="0.3">
      <c r="A2324">
        <v>586</v>
      </c>
      <c r="B2324" t="s">
        <v>5453</v>
      </c>
      <c r="C2324">
        <v>1</v>
      </c>
      <c r="D2324" t="s">
        <v>36</v>
      </c>
      <c r="E2324" t="s">
        <v>5603</v>
      </c>
      <c r="F2324" t="s">
        <v>4541</v>
      </c>
      <c r="G2324" t="s">
        <v>4542</v>
      </c>
      <c r="H2324">
        <v>77.240908599999997</v>
      </c>
      <c r="I2324">
        <v>28.602519999999998</v>
      </c>
      <c r="J2324" t="s">
        <v>2988</v>
      </c>
      <c r="K2324" t="s">
        <v>41</v>
      </c>
      <c r="L2324" t="s">
        <v>42</v>
      </c>
      <c r="M2324" t="s">
        <v>49</v>
      </c>
      <c r="N2324" t="s">
        <v>42</v>
      </c>
      <c r="O2324" t="s">
        <v>42</v>
      </c>
      <c r="P2324">
        <v>2</v>
      </c>
      <c r="Q2324">
        <v>173</v>
      </c>
      <c r="R2324">
        <v>600</v>
      </c>
      <c r="S2324" t="s">
        <v>20649</v>
      </c>
      <c r="T2324">
        <v>3.3</v>
      </c>
      <c r="U2324" t="s">
        <v>20640</v>
      </c>
      <c r="V2324" s="1">
        <v>41564</v>
      </c>
      <c r="W2324" t="s">
        <v>0</v>
      </c>
      <c r="X2324">
        <v>1.2E-2</v>
      </c>
      <c r="Y2324">
        <v>7.2</v>
      </c>
      <c r="Z2324">
        <v>604.94399999999996</v>
      </c>
      <c r="AA2324" t="str">
        <f>TEXT(Merge1[[#This Row],[Datekey-Opening]],"YYYY")</f>
        <v>2013</v>
      </c>
      <c r="AB2324">
        <f>MONTH(Merge1[[#This Row],[Datekey-Opening]])</f>
        <v>10</v>
      </c>
      <c r="AC2324" s="7">
        <f>Merge1[[#This Row],[Datekey-Opening]]</f>
        <v>41564</v>
      </c>
      <c r="AD2324" t="str">
        <f t="shared" si="36"/>
        <v>Q4</v>
      </c>
      <c r="AE2324" s="11">
        <f>Merge1[[#This Row],[Datekey-Opening]]</f>
        <v>41564</v>
      </c>
      <c r="AF2324">
        <f>WEEKDAY(Merge1[[#This Row],[Datekey-Opening]])</f>
        <v>5</v>
      </c>
      <c r="AG2324" t="str">
        <f>TEXT(WEEKDAY(Merge1[[#This Row],[Datekey-Opening]]),"DDDD")</f>
        <v>Thursday</v>
      </c>
      <c r="AH2324" t="str">
        <f>"FM" &amp; CHOOSE(MONTH(Merge1__3[[#This Row],[Datekey-Opening]]),10,11,12,1,2,3,4,5,6,7,8,9)</f>
        <v>FM7</v>
      </c>
      <c r="AI2324" t="str">
        <f>"Q" &amp; CHOOSE(MONTH(Merge1__3[[#This Row],[Datekey-Opening]]),4,4,4,1,1,1,2,2,2,3,3,3)</f>
        <v>Q3</v>
      </c>
    </row>
    <row r="2325" spans="1:35" x14ac:dyDescent="0.3">
      <c r="A2325">
        <v>18331594</v>
      </c>
      <c r="B2325" t="s">
        <v>5604</v>
      </c>
      <c r="C2325">
        <v>1</v>
      </c>
      <c r="D2325" t="s">
        <v>36</v>
      </c>
      <c r="E2325" t="s">
        <v>5605</v>
      </c>
      <c r="F2325" t="s">
        <v>1175</v>
      </c>
      <c r="G2325" t="s">
        <v>1176</v>
      </c>
      <c r="H2325">
        <v>77.039220400000005</v>
      </c>
      <c r="I2325">
        <v>28.626714499999999</v>
      </c>
      <c r="J2325" t="s">
        <v>624</v>
      </c>
      <c r="K2325" t="s">
        <v>41</v>
      </c>
      <c r="L2325" t="s">
        <v>42</v>
      </c>
      <c r="M2325" t="s">
        <v>49</v>
      </c>
      <c r="N2325" t="s">
        <v>42</v>
      </c>
      <c r="O2325" t="s">
        <v>42</v>
      </c>
      <c r="P2325">
        <v>2</v>
      </c>
      <c r="Q2325">
        <v>2</v>
      </c>
      <c r="R2325">
        <v>600</v>
      </c>
      <c r="S2325" t="s">
        <v>20649</v>
      </c>
      <c r="T2325">
        <v>1</v>
      </c>
      <c r="U2325" t="s">
        <v>20636</v>
      </c>
      <c r="V2325" s="1">
        <v>43395</v>
      </c>
      <c r="W2325" t="s">
        <v>0</v>
      </c>
      <c r="X2325">
        <v>1.2E-2</v>
      </c>
      <c r="Y2325">
        <v>7.2</v>
      </c>
      <c r="Z2325">
        <v>604.94399999999996</v>
      </c>
      <c r="AA2325" t="str">
        <f>TEXT(Merge1[[#This Row],[Datekey-Opening]],"YYYY")</f>
        <v>2018</v>
      </c>
      <c r="AB2325">
        <f>MONTH(Merge1[[#This Row],[Datekey-Opening]])</f>
        <v>10</v>
      </c>
      <c r="AC2325" s="7">
        <f>Merge1[[#This Row],[Datekey-Opening]]</f>
        <v>43395</v>
      </c>
      <c r="AD2325" t="str">
        <f t="shared" si="36"/>
        <v>Q4</v>
      </c>
      <c r="AE2325" s="11">
        <f>Merge1[[#This Row],[Datekey-Opening]]</f>
        <v>43395</v>
      </c>
      <c r="AF2325">
        <f>WEEKDAY(Merge1[[#This Row],[Datekey-Opening]])</f>
        <v>2</v>
      </c>
      <c r="AG2325" t="str">
        <f>TEXT(WEEKDAY(Merge1[[#This Row],[Datekey-Opening]]),"DDDD")</f>
        <v>Monday</v>
      </c>
      <c r="AH2325" t="str">
        <f>"FM" &amp; CHOOSE(MONTH(Merge1__3[[#This Row],[Datekey-Opening]]),10,11,12,1,2,3,4,5,6,7,8,9)</f>
        <v>FM7</v>
      </c>
      <c r="AI2325" t="str">
        <f>"Q" &amp; CHOOSE(MONTH(Merge1__3[[#This Row],[Datekey-Opening]]),4,4,4,1,1,1,2,2,2,3,3,3)</f>
        <v>Q3</v>
      </c>
    </row>
    <row r="2326" spans="1:35" x14ac:dyDescent="0.3">
      <c r="A2326">
        <v>18124355</v>
      </c>
      <c r="B2326" t="s">
        <v>5606</v>
      </c>
      <c r="C2326">
        <v>1</v>
      </c>
      <c r="D2326" t="s">
        <v>36</v>
      </c>
      <c r="E2326" t="s">
        <v>5607</v>
      </c>
      <c r="F2326" t="s">
        <v>227</v>
      </c>
      <c r="G2326" t="s">
        <v>228</v>
      </c>
      <c r="H2326">
        <v>77.317941110000007</v>
      </c>
      <c r="I2326">
        <v>28.666868319999999</v>
      </c>
      <c r="J2326" t="s">
        <v>3687</v>
      </c>
      <c r="K2326" t="s">
        <v>41</v>
      </c>
      <c r="L2326" t="s">
        <v>42</v>
      </c>
      <c r="M2326" t="s">
        <v>49</v>
      </c>
      <c r="N2326" t="s">
        <v>42</v>
      </c>
      <c r="O2326" t="s">
        <v>42</v>
      </c>
      <c r="P2326">
        <v>2</v>
      </c>
      <c r="Q2326">
        <v>122</v>
      </c>
      <c r="R2326">
        <v>600</v>
      </c>
      <c r="S2326" t="s">
        <v>20649</v>
      </c>
      <c r="T2326">
        <v>3.8</v>
      </c>
      <c r="U2326" t="s">
        <v>20641</v>
      </c>
      <c r="V2326" s="1">
        <v>42299</v>
      </c>
      <c r="W2326" t="s">
        <v>0</v>
      </c>
      <c r="X2326">
        <v>1.2E-2</v>
      </c>
      <c r="Y2326">
        <v>7.2</v>
      </c>
      <c r="Z2326">
        <v>604.94399999999996</v>
      </c>
      <c r="AA2326" t="str">
        <f>TEXT(Merge1[[#This Row],[Datekey-Opening]],"YYYY")</f>
        <v>2015</v>
      </c>
      <c r="AB2326">
        <f>MONTH(Merge1[[#This Row],[Datekey-Opening]])</f>
        <v>10</v>
      </c>
      <c r="AC2326" s="7">
        <f>Merge1[[#This Row],[Datekey-Opening]]</f>
        <v>42299</v>
      </c>
      <c r="AD2326" t="str">
        <f t="shared" si="36"/>
        <v>Q4</v>
      </c>
      <c r="AE2326" s="11">
        <f>Merge1[[#This Row],[Datekey-Opening]]</f>
        <v>42299</v>
      </c>
      <c r="AF2326">
        <f>WEEKDAY(Merge1[[#This Row],[Datekey-Opening]])</f>
        <v>5</v>
      </c>
      <c r="AG2326" t="str">
        <f>TEXT(WEEKDAY(Merge1[[#This Row],[Datekey-Opening]]),"DDDD")</f>
        <v>Thursday</v>
      </c>
      <c r="AH2326" t="str">
        <f>"FM" &amp; CHOOSE(MONTH(Merge1__3[[#This Row],[Datekey-Opening]]),10,11,12,1,2,3,4,5,6,7,8,9)</f>
        <v>FM7</v>
      </c>
      <c r="AI2326" t="str">
        <f>"Q" &amp; CHOOSE(MONTH(Merge1__3[[#This Row],[Datekey-Opening]]),4,4,4,1,1,1,2,2,2,3,3,3)</f>
        <v>Q3</v>
      </c>
    </row>
    <row r="2327" spans="1:35" x14ac:dyDescent="0.3">
      <c r="A2327">
        <v>18334443</v>
      </c>
      <c r="B2327" t="s">
        <v>5608</v>
      </c>
      <c r="C2327">
        <v>1</v>
      </c>
      <c r="D2327" t="s">
        <v>36</v>
      </c>
      <c r="E2327" t="s">
        <v>5609</v>
      </c>
      <c r="F2327" t="s">
        <v>4526</v>
      </c>
      <c r="G2327" t="s">
        <v>4527</v>
      </c>
      <c r="H2327">
        <v>77.300628700000004</v>
      </c>
      <c r="I2327">
        <v>28.655754900000002</v>
      </c>
      <c r="J2327" t="s">
        <v>637</v>
      </c>
      <c r="K2327" t="s">
        <v>41</v>
      </c>
      <c r="L2327" t="s">
        <v>42</v>
      </c>
      <c r="M2327" t="s">
        <v>42</v>
      </c>
      <c r="N2327" t="s">
        <v>42</v>
      </c>
      <c r="O2327" t="s">
        <v>42</v>
      </c>
      <c r="P2327">
        <v>2</v>
      </c>
      <c r="Q2327">
        <v>31</v>
      </c>
      <c r="R2327">
        <v>600</v>
      </c>
      <c r="S2327" t="s">
        <v>20649</v>
      </c>
      <c r="T2327">
        <v>3.2</v>
      </c>
      <c r="U2327" t="s">
        <v>20640</v>
      </c>
      <c r="V2327" s="1">
        <v>42253</v>
      </c>
      <c r="W2327" t="s">
        <v>0</v>
      </c>
      <c r="X2327">
        <v>1.2E-2</v>
      </c>
      <c r="Y2327">
        <v>7.2</v>
      </c>
      <c r="Z2327">
        <v>604.94399999999996</v>
      </c>
      <c r="AA2327" t="str">
        <f>TEXT(Merge1[[#This Row],[Datekey-Opening]],"YYYY")</f>
        <v>2015</v>
      </c>
      <c r="AB2327">
        <f>MONTH(Merge1[[#This Row],[Datekey-Opening]])</f>
        <v>9</v>
      </c>
      <c r="AC2327" s="7">
        <f>Merge1[[#This Row],[Datekey-Opening]]</f>
        <v>42253</v>
      </c>
      <c r="AD2327" t="str">
        <f t="shared" si="36"/>
        <v>Q3</v>
      </c>
      <c r="AE2327" s="11">
        <f>Merge1[[#This Row],[Datekey-Opening]]</f>
        <v>42253</v>
      </c>
      <c r="AF2327">
        <f>WEEKDAY(Merge1[[#This Row],[Datekey-Opening]])</f>
        <v>1</v>
      </c>
      <c r="AG2327" t="str">
        <f>TEXT(WEEKDAY(Merge1[[#This Row],[Datekey-Opening]]),"DDDD")</f>
        <v>Sunday</v>
      </c>
      <c r="AH2327" t="str">
        <f>"FM" &amp; CHOOSE(MONTH(Merge1__3[[#This Row],[Datekey-Opening]]),10,11,12,1,2,3,4,5,6,7,8,9)</f>
        <v>FM6</v>
      </c>
      <c r="AI2327" t="str">
        <f>"Q" &amp; CHOOSE(MONTH(Merge1__3[[#This Row],[Datekey-Opening]]),4,4,4,1,1,1,2,2,2,3,3,3)</f>
        <v>Q2</v>
      </c>
    </row>
    <row r="2328" spans="1:35" x14ac:dyDescent="0.3">
      <c r="A2328">
        <v>18337975</v>
      </c>
      <c r="B2328" t="s">
        <v>5610</v>
      </c>
      <c r="C2328">
        <v>1</v>
      </c>
      <c r="D2328" t="s">
        <v>36</v>
      </c>
      <c r="E2328" t="s">
        <v>5611</v>
      </c>
      <c r="F2328" t="s">
        <v>485</v>
      </c>
      <c r="G2328" t="s">
        <v>486</v>
      </c>
      <c r="H2328">
        <v>77.310323299999993</v>
      </c>
      <c r="I2328">
        <v>28.6578549</v>
      </c>
      <c r="J2328" t="s">
        <v>5538</v>
      </c>
      <c r="K2328" t="s">
        <v>41</v>
      </c>
      <c r="L2328" t="s">
        <v>42</v>
      </c>
      <c r="M2328" t="s">
        <v>42</v>
      </c>
      <c r="N2328" t="s">
        <v>42</v>
      </c>
      <c r="O2328" t="s">
        <v>42</v>
      </c>
      <c r="P2328">
        <v>2</v>
      </c>
      <c r="Q2328">
        <v>4</v>
      </c>
      <c r="R2328">
        <v>600</v>
      </c>
      <c r="S2328" t="s">
        <v>20649</v>
      </c>
      <c r="T2328">
        <v>2.9</v>
      </c>
      <c r="U2328" t="s">
        <v>20639</v>
      </c>
      <c r="V2328" s="1">
        <v>41891</v>
      </c>
      <c r="W2328" t="s">
        <v>0</v>
      </c>
      <c r="X2328">
        <v>1.2E-2</v>
      </c>
      <c r="Y2328">
        <v>7.2</v>
      </c>
      <c r="Z2328">
        <v>604.94399999999996</v>
      </c>
      <c r="AA2328" t="str">
        <f>TEXT(Merge1[[#This Row],[Datekey-Opening]],"YYYY")</f>
        <v>2014</v>
      </c>
      <c r="AB2328">
        <f>MONTH(Merge1[[#This Row],[Datekey-Opening]])</f>
        <v>9</v>
      </c>
      <c r="AC2328" s="7">
        <f>Merge1[[#This Row],[Datekey-Opening]]</f>
        <v>41891</v>
      </c>
      <c r="AD2328" t="str">
        <f t="shared" si="36"/>
        <v>Q3</v>
      </c>
      <c r="AE2328" s="11">
        <f>Merge1[[#This Row],[Datekey-Opening]]</f>
        <v>41891</v>
      </c>
      <c r="AF2328">
        <f>WEEKDAY(Merge1[[#This Row],[Datekey-Opening]])</f>
        <v>3</v>
      </c>
      <c r="AG2328" t="str">
        <f>TEXT(WEEKDAY(Merge1[[#This Row],[Datekey-Opening]]),"DDDD")</f>
        <v>Tuesday</v>
      </c>
      <c r="AH2328" t="str">
        <f>"FM" &amp; CHOOSE(MONTH(Merge1__3[[#This Row],[Datekey-Opening]]),10,11,12,1,2,3,4,5,6,7,8,9)</f>
        <v>FM6</v>
      </c>
      <c r="AI2328" t="str">
        <f>"Q" &amp; CHOOSE(MONTH(Merge1__3[[#This Row],[Datekey-Opening]]),4,4,4,1,1,1,2,2,2,3,3,3)</f>
        <v>Q2</v>
      </c>
    </row>
    <row r="2329" spans="1:35" x14ac:dyDescent="0.3">
      <c r="A2329">
        <v>851</v>
      </c>
      <c r="B2329" t="s">
        <v>5612</v>
      </c>
      <c r="C2329">
        <v>1</v>
      </c>
      <c r="D2329" t="s">
        <v>36</v>
      </c>
      <c r="E2329" t="s">
        <v>5613</v>
      </c>
      <c r="F2329" t="s">
        <v>1037</v>
      </c>
      <c r="G2329" t="s">
        <v>1038</v>
      </c>
      <c r="H2329">
        <v>77.1908861</v>
      </c>
      <c r="I2329">
        <v>28.583066299999999</v>
      </c>
      <c r="J2329" t="s">
        <v>5614</v>
      </c>
      <c r="K2329" t="s">
        <v>41</v>
      </c>
      <c r="L2329" t="s">
        <v>42</v>
      </c>
      <c r="M2329" t="s">
        <v>42</v>
      </c>
      <c r="N2329" t="s">
        <v>42</v>
      </c>
      <c r="O2329" t="s">
        <v>42</v>
      </c>
      <c r="P2329">
        <v>2</v>
      </c>
      <c r="Q2329">
        <v>161</v>
      </c>
      <c r="R2329">
        <v>600</v>
      </c>
      <c r="S2329" t="s">
        <v>20649</v>
      </c>
      <c r="T2329">
        <v>3.4</v>
      </c>
      <c r="U2329" t="s">
        <v>20640</v>
      </c>
      <c r="V2329" s="1">
        <v>42992</v>
      </c>
      <c r="W2329" t="s">
        <v>0</v>
      </c>
      <c r="X2329">
        <v>1.2E-2</v>
      </c>
      <c r="Y2329">
        <v>7.2</v>
      </c>
      <c r="Z2329">
        <v>604.94399999999996</v>
      </c>
      <c r="AA2329" t="str">
        <f>TEXT(Merge1[[#This Row],[Datekey-Opening]],"YYYY")</f>
        <v>2017</v>
      </c>
      <c r="AB2329">
        <f>MONTH(Merge1[[#This Row],[Datekey-Opening]])</f>
        <v>9</v>
      </c>
      <c r="AC2329" s="7">
        <f>Merge1[[#This Row],[Datekey-Opening]]</f>
        <v>42992</v>
      </c>
      <c r="AD2329" t="str">
        <f t="shared" si="36"/>
        <v>Q3</v>
      </c>
      <c r="AE2329" s="11">
        <f>Merge1[[#This Row],[Datekey-Opening]]</f>
        <v>42992</v>
      </c>
      <c r="AF2329">
        <f>WEEKDAY(Merge1[[#This Row],[Datekey-Opening]])</f>
        <v>5</v>
      </c>
      <c r="AG2329" t="str">
        <f>TEXT(WEEKDAY(Merge1[[#This Row],[Datekey-Opening]]),"DDDD")</f>
        <v>Thursday</v>
      </c>
      <c r="AH2329" t="str">
        <f>"FM" &amp; CHOOSE(MONTH(Merge1__3[[#This Row],[Datekey-Opening]]),10,11,12,1,2,3,4,5,6,7,8,9)</f>
        <v>FM6</v>
      </c>
      <c r="AI2329" t="str">
        <f>"Q" &amp; CHOOSE(MONTH(Merge1__3[[#This Row],[Datekey-Opening]]),4,4,4,1,1,1,2,2,2,3,3,3)</f>
        <v>Q2</v>
      </c>
    </row>
    <row r="2330" spans="1:35" x14ac:dyDescent="0.3">
      <c r="A2330">
        <v>4715</v>
      </c>
      <c r="B2330" t="s">
        <v>5615</v>
      </c>
      <c r="C2330">
        <v>1</v>
      </c>
      <c r="D2330" t="s">
        <v>36</v>
      </c>
      <c r="E2330" t="s">
        <v>5616</v>
      </c>
      <c r="F2330" t="s">
        <v>162</v>
      </c>
      <c r="G2330" t="s">
        <v>163</v>
      </c>
      <c r="H2330">
        <v>77.240470400000007</v>
      </c>
      <c r="I2330">
        <v>28.648280100000001</v>
      </c>
      <c r="J2330" t="s">
        <v>490</v>
      </c>
      <c r="K2330" t="s">
        <v>41</v>
      </c>
      <c r="L2330" t="s">
        <v>42</v>
      </c>
      <c r="M2330" t="s">
        <v>42</v>
      </c>
      <c r="N2330" t="s">
        <v>42</v>
      </c>
      <c r="O2330" t="s">
        <v>42</v>
      </c>
      <c r="P2330">
        <v>2</v>
      </c>
      <c r="Q2330">
        <v>124</v>
      </c>
      <c r="R2330">
        <v>600</v>
      </c>
      <c r="S2330" t="s">
        <v>20649</v>
      </c>
      <c r="T2330">
        <v>3.8</v>
      </c>
      <c r="U2330" t="s">
        <v>20641</v>
      </c>
      <c r="V2330" s="1">
        <v>41540</v>
      </c>
      <c r="W2330" t="s">
        <v>0</v>
      </c>
      <c r="X2330">
        <v>1.2E-2</v>
      </c>
      <c r="Y2330">
        <v>7.2</v>
      </c>
      <c r="Z2330">
        <v>604.94399999999996</v>
      </c>
      <c r="AA2330" t="str">
        <f>TEXT(Merge1[[#This Row],[Datekey-Opening]],"YYYY")</f>
        <v>2013</v>
      </c>
      <c r="AB2330">
        <f>MONTH(Merge1[[#This Row],[Datekey-Opening]])</f>
        <v>9</v>
      </c>
      <c r="AC2330" s="7">
        <f>Merge1[[#This Row],[Datekey-Opening]]</f>
        <v>41540</v>
      </c>
      <c r="AD2330" t="str">
        <f t="shared" si="36"/>
        <v>Q3</v>
      </c>
      <c r="AE2330" s="11">
        <f>Merge1[[#This Row],[Datekey-Opening]]</f>
        <v>41540</v>
      </c>
      <c r="AF2330">
        <f>WEEKDAY(Merge1[[#This Row],[Datekey-Opening]])</f>
        <v>2</v>
      </c>
      <c r="AG2330" t="str">
        <f>TEXT(WEEKDAY(Merge1[[#This Row],[Datekey-Opening]]),"DDDD")</f>
        <v>Monday</v>
      </c>
      <c r="AH2330" t="str">
        <f>"FM" &amp; CHOOSE(MONTH(Merge1__3[[#This Row],[Datekey-Opening]]),10,11,12,1,2,3,4,5,6,7,8,9)</f>
        <v>FM6</v>
      </c>
      <c r="AI2330" t="str">
        <f>"Q" &amp; CHOOSE(MONTH(Merge1__3[[#This Row],[Datekey-Opening]]),4,4,4,1,1,1,2,2,2,3,3,3)</f>
        <v>Q2</v>
      </c>
    </row>
    <row r="2331" spans="1:35" x14ac:dyDescent="0.3">
      <c r="A2331">
        <v>18337757</v>
      </c>
      <c r="B2331" t="s">
        <v>5617</v>
      </c>
      <c r="C2331">
        <v>1</v>
      </c>
      <c r="D2331" t="s">
        <v>36</v>
      </c>
      <c r="E2331" t="s">
        <v>5618</v>
      </c>
      <c r="F2331" t="s">
        <v>448</v>
      </c>
      <c r="G2331" t="s">
        <v>449</v>
      </c>
      <c r="H2331">
        <v>77.204317200000006</v>
      </c>
      <c r="I2331">
        <v>28.6949468</v>
      </c>
      <c r="J2331" t="s">
        <v>1685</v>
      </c>
      <c r="K2331" t="s">
        <v>41</v>
      </c>
      <c r="L2331" t="s">
        <v>42</v>
      </c>
      <c r="M2331" t="s">
        <v>42</v>
      </c>
      <c r="N2331" t="s">
        <v>42</v>
      </c>
      <c r="O2331" t="s">
        <v>42</v>
      </c>
      <c r="P2331">
        <v>2</v>
      </c>
      <c r="Q2331">
        <v>76</v>
      </c>
      <c r="R2331">
        <v>600</v>
      </c>
      <c r="S2331" t="s">
        <v>20649</v>
      </c>
      <c r="T2331">
        <v>3.4</v>
      </c>
      <c r="U2331" t="s">
        <v>20640</v>
      </c>
      <c r="V2331" s="1">
        <v>42275</v>
      </c>
      <c r="W2331" t="s">
        <v>0</v>
      </c>
      <c r="X2331">
        <v>1.2E-2</v>
      </c>
      <c r="Y2331">
        <v>7.2</v>
      </c>
      <c r="Z2331">
        <v>604.94399999999996</v>
      </c>
      <c r="AA2331" t="str">
        <f>TEXT(Merge1[[#This Row],[Datekey-Opening]],"YYYY")</f>
        <v>2015</v>
      </c>
      <c r="AB2331">
        <f>MONTH(Merge1[[#This Row],[Datekey-Opening]])</f>
        <v>9</v>
      </c>
      <c r="AC2331" s="7">
        <f>Merge1[[#This Row],[Datekey-Opening]]</f>
        <v>42275</v>
      </c>
      <c r="AD2331" t="str">
        <f t="shared" si="36"/>
        <v>Q3</v>
      </c>
      <c r="AE2331" s="11">
        <f>Merge1[[#This Row],[Datekey-Opening]]</f>
        <v>42275</v>
      </c>
      <c r="AF2331">
        <f>WEEKDAY(Merge1[[#This Row],[Datekey-Opening]])</f>
        <v>2</v>
      </c>
      <c r="AG2331" t="str">
        <f>TEXT(WEEKDAY(Merge1[[#This Row],[Datekey-Opening]]),"DDDD")</f>
        <v>Monday</v>
      </c>
      <c r="AH2331" t="str">
        <f>"FM" &amp; CHOOSE(MONTH(Merge1__3[[#This Row],[Datekey-Opening]]),10,11,12,1,2,3,4,5,6,7,8,9)</f>
        <v>FM6</v>
      </c>
      <c r="AI2331" t="str">
        <f>"Q" &amp; CHOOSE(MONTH(Merge1__3[[#This Row],[Datekey-Opening]]),4,4,4,1,1,1,2,2,2,3,3,3)</f>
        <v>Q2</v>
      </c>
    </row>
    <row r="2332" spans="1:35" x14ac:dyDescent="0.3">
      <c r="A2332">
        <v>18255193</v>
      </c>
      <c r="B2332" t="s">
        <v>5619</v>
      </c>
      <c r="C2332">
        <v>1</v>
      </c>
      <c r="D2332" t="s">
        <v>36</v>
      </c>
      <c r="E2332" t="s">
        <v>1984</v>
      </c>
      <c r="F2332" t="s">
        <v>1985</v>
      </c>
      <c r="G2332" t="s">
        <v>1984</v>
      </c>
      <c r="H2332">
        <v>0</v>
      </c>
      <c r="I2332">
        <v>0</v>
      </c>
      <c r="J2332" t="s">
        <v>1834</v>
      </c>
      <c r="K2332" t="s">
        <v>41</v>
      </c>
      <c r="L2332" t="s">
        <v>42</v>
      </c>
      <c r="M2332" t="s">
        <v>42</v>
      </c>
      <c r="N2332" t="s">
        <v>42</v>
      </c>
      <c r="O2332" t="s">
        <v>42</v>
      </c>
      <c r="P2332">
        <v>2</v>
      </c>
      <c r="Q2332">
        <v>38</v>
      </c>
      <c r="R2332">
        <v>600</v>
      </c>
      <c r="S2332" t="s">
        <v>20649</v>
      </c>
      <c r="T2332">
        <v>3.6</v>
      </c>
      <c r="U2332" t="s">
        <v>20641</v>
      </c>
      <c r="V2332" s="1">
        <v>43371</v>
      </c>
      <c r="W2332" t="s">
        <v>0</v>
      </c>
      <c r="X2332">
        <v>1.2E-2</v>
      </c>
      <c r="Y2332">
        <v>7.2</v>
      </c>
      <c r="Z2332">
        <v>604.94399999999996</v>
      </c>
      <c r="AA2332" t="str">
        <f>TEXT(Merge1[[#This Row],[Datekey-Opening]],"YYYY")</f>
        <v>2018</v>
      </c>
      <c r="AB2332">
        <f>MONTH(Merge1[[#This Row],[Datekey-Opening]])</f>
        <v>9</v>
      </c>
      <c r="AC2332" s="7">
        <f>Merge1[[#This Row],[Datekey-Opening]]</f>
        <v>43371</v>
      </c>
      <c r="AD2332" t="str">
        <f t="shared" si="36"/>
        <v>Q3</v>
      </c>
      <c r="AE2332" s="11">
        <f>Merge1[[#This Row],[Datekey-Opening]]</f>
        <v>43371</v>
      </c>
      <c r="AF2332">
        <f>WEEKDAY(Merge1[[#This Row],[Datekey-Opening]])</f>
        <v>6</v>
      </c>
      <c r="AG2332" t="str">
        <f>TEXT(WEEKDAY(Merge1[[#This Row],[Datekey-Opening]]),"DDDD")</f>
        <v>Friday</v>
      </c>
      <c r="AH2332" t="str">
        <f>"FM" &amp; CHOOSE(MONTH(Merge1__3[[#This Row],[Datekey-Opening]]),10,11,12,1,2,3,4,5,6,7,8,9)</f>
        <v>FM6</v>
      </c>
      <c r="AI2332" t="str">
        <f>"Q" &amp; CHOOSE(MONTH(Merge1__3[[#This Row],[Datekey-Opening]]),4,4,4,1,1,1,2,2,2,3,3,3)</f>
        <v>Q2</v>
      </c>
    </row>
    <row r="2333" spans="1:35" x14ac:dyDescent="0.3">
      <c r="A2333">
        <v>313194</v>
      </c>
      <c r="B2333" t="s">
        <v>5620</v>
      </c>
      <c r="C2333">
        <v>1</v>
      </c>
      <c r="D2333" t="s">
        <v>36</v>
      </c>
      <c r="E2333" t="s">
        <v>5621</v>
      </c>
      <c r="F2333" t="s">
        <v>1745</v>
      </c>
      <c r="G2333" t="s">
        <v>1744</v>
      </c>
      <c r="H2333">
        <v>77.087649999999996</v>
      </c>
      <c r="I2333">
        <v>28.621768299999999</v>
      </c>
      <c r="J2333" t="s">
        <v>493</v>
      </c>
      <c r="K2333" t="s">
        <v>41</v>
      </c>
      <c r="L2333" t="s">
        <v>42</v>
      </c>
      <c r="M2333" t="s">
        <v>42</v>
      </c>
      <c r="N2333" t="s">
        <v>42</v>
      </c>
      <c r="O2333" t="s">
        <v>42</v>
      </c>
      <c r="P2333">
        <v>2</v>
      </c>
      <c r="Q2333">
        <v>91</v>
      </c>
      <c r="R2333">
        <v>600</v>
      </c>
      <c r="S2333" t="s">
        <v>20649</v>
      </c>
      <c r="T2333">
        <v>2.7</v>
      </c>
      <c r="U2333" t="s">
        <v>20639</v>
      </c>
      <c r="V2333" s="1">
        <v>42997</v>
      </c>
      <c r="W2333" t="s">
        <v>0</v>
      </c>
      <c r="X2333">
        <v>1.2E-2</v>
      </c>
      <c r="Y2333">
        <v>7.2</v>
      </c>
      <c r="Z2333">
        <v>604.94399999999996</v>
      </c>
      <c r="AA2333" t="str">
        <f>TEXT(Merge1[[#This Row],[Datekey-Opening]],"YYYY")</f>
        <v>2017</v>
      </c>
      <c r="AB2333">
        <f>MONTH(Merge1[[#This Row],[Datekey-Opening]])</f>
        <v>9</v>
      </c>
      <c r="AC2333" s="7">
        <f>Merge1[[#This Row],[Datekey-Opening]]</f>
        <v>42997</v>
      </c>
      <c r="AD2333" t="str">
        <f t="shared" si="36"/>
        <v>Q3</v>
      </c>
      <c r="AE2333" s="11">
        <f>Merge1[[#This Row],[Datekey-Opening]]</f>
        <v>42997</v>
      </c>
      <c r="AF2333">
        <f>WEEKDAY(Merge1[[#This Row],[Datekey-Opening]])</f>
        <v>3</v>
      </c>
      <c r="AG2333" t="str">
        <f>TEXT(WEEKDAY(Merge1[[#This Row],[Datekey-Opening]]),"DDDD")</f>
        <v>Tuesday</v>
      </c>
      <c r="AH2333" t="str">
        <f>"FM" &amp; CHOOSE(MONTH(Merge1__3[[#This Row],[Datekey-Opening]]),10,11,12,1,2,3,4,5,6,7,8,9)</f>
        <v>FM6</v>
      </c>
      <c r="AI2333" t="str">
        <f>"Q" &amp; CHOOSE(MONTH(Merge1__3[[#This Row],[Datekey-Opening]]),4,4,4,1,1,1,2,2,2,3,3,3)</f>
        <v>Q2</v>
      </c>
    </row>
    <row r="2334" spans="1:35" x14ac:dyDescent="0.3">
      <c r="A2334">
        <v>3337</v>
      </c>
      <c r="B2334" t="s">
        <v>5622</v>
      </c>
      <c r="C2334">
        <v>1</v>
      </c>
      <c r="D2334" t="s">
        <v>36</v>
      </c>
      <c r="E2334" t="s">
        <v>5623</v>
      </c>
      <c r="F2334" t="s">
        <v>92</v>
      </c>
      <c r="G2334" t="s">
        <v>93</v>
      </c>
      <c r="H2334">
        <v>77.241727699999998</v>
      </c>
      <c r="I2334">
        <v>28.580563399999999</v>
      </c>
      <c r="J2334" t="s">
        <v>5624</v>
      </c>
      <c r="K2334" t="s">
        <v>41</v>
      </c>
      <c r="L2334" t="s">
        <v>42</v>
      </c>
      <c r="M2334" t="s">
        <v>42</v>
      </c>
      <c r="N2334" t="s">
        <v>42</v>
      </c>
      <c r="O2334" t="s">
        <v>42</v>
      </c>
      <c r="P2334">
        <v>2</v>
      </c>
      <c r="Q2334">
        <v>140</v>
      </c>
      <c r="R2334">
        <v>600</v>
      </c>
      <c r="S2334" t="s">
        <v>20649</v>
      </c>
      <c r="T2334">
        <v>3.3</v>
      </c>
      <c r="U2334" t="s">
        <v>20640</v>
      </c>
      <c r="V2334" s="1">
        <v>40794</v>
      </c>
      <c r="W2334" t="s">
        <v>0</v>
      </c>
      <c r="X2334">
        <v>1.2E-2</v>
      </c>
      <c r="Y2334">
        <v>7.2</v>
      </c>
      <c r="Z2334">
        <v>604.94399999999996</v>
      </c>
      <c r="AA2334" t="str">
        <f>TEXT(Merge1[[#This Row],[Datekey-Opening]],"YYYY")</f>
        <v>2011</v>
      </c>
      <c r="AB2334">
        <f>MONTH(Merge1[[#This Row],[Datekey-Opening]])</f>
        <v>9</v>
      </c>
      <c r="AC2334" s="7">
        <f>Merge1[[#This Row],[Datekey-Opening]]</f>
        <v>40794</v>
      </c>
      <c r="AD2334" t="str">
        <f t="shared" si="36"/>
        <v>Q3</v>
      </c>
      <c r="AE2334" s="11">
        <f>Merge1[[#This Row],[Datekey-Opening]]</f>
        <v>40794</v>
      </c>
      <c r="AF2334">
        <f>WEEKDAY(Merge1[[#This Row],[Datekey-Opening]])</f>
        <v>5</v>
      </c>
      <c r="AG2334" t="str">
        <f>TEXT(WEEKDAY(Merge1[[#This Row],[Datekey-Opening]]),"DDDD")</f>
        <v>Thursday</v>
      </c>
      <c r="AH2334" t="str">
        <f>"FM" &amp; CHOOSE(MONTH(Merge1__3[[#This Row],[Datekey-Opening]]),10,11,12,1,2,3,4,5,6,7,8,9)</f>
        <v>FM6</v>
      </c>
      <c r="AI2334" t="str">
        <f>"Q" &amp; CHOOSE(MONTH(Merge1__3[[#This Row],[Datekey-Opening]]),4,4,4,1,1,1,2,2,2,3,3,3)</f>
        <v>Q2</v>
      </c>
    </row>
    <row r="2335" spans="1:35" x14ac:dyDescent="0.3">
      <c r="A2335">
        <v>310101</v>
      </c>
      <c r="B2335" t="s">
        <v>5625</v>
      </c>
      <c r="C2335">
        <v>1</v>
      </c>
      <c r="D2335" t="s">
        <v>36</v>
      </c>
      <c r="E2335" t="s">
        <v>5626</v>
      </c>
      <c r="F2335" t="s">
        <v>92</v>
      </c>
      <c r="G2335" t="s">
        <v>93</v>
      </c>
      <c r="H2335">
        <v>77.246482</v>
      </c>
      <c r="I2335">
        <v>28.581309300000001</v>
      </c>
      <c r="J2335" t="s">
        <v>5627</v>
      </c>
      <c r="K2335" t="s">
        <v>41</v>
      </c>
      <c r="L2335" t="s">
        <v>42</v>
      </c>
      <c r="M2335" t="s">
        <v>42</v>
      </c>
      <c r="N2335" t="s">
        <v>42</v>
      </c>
      <c r="O2335" t="s">
        <v>42</v>
      </c>
      <c r="P2335">
        <v>2</v>
      </c>
      <c r="Q2335">
        <v>15</v>
      </c>
      <c r="R2335">
        <v>600</v>
      </c>
      <c r="S2335" t="s">
        <v>20649</v>
      </c>
      <c r="T2335">
        <v>2.6</v>
      </c>
      <c r="U2335" t="s">
        <v>20639</v>
      </c>
      <c r="V2335" s="1">
        <v>42257</v>
      </c>
      <c r="W2335" t="s">
        <v>0</v>
      </c>
      <c r="X2335">
        <v>1.2E-2</v>
      </c>
      <c r="Y2335">
        <v>7.2</v>
      </c>
      <c r="Z2335">
        <v>604.94399999999996</v>
      </c>
      <c r="AA2335" t="str">
        <f>TEXT(Merge1[[#This Row],[Datekey-Opening]],"YYYY")</f>
        <v>2015</v>
      </c>
      <c r="AB2335">
        <f>MONTH(Merge1[[#This Row],[Datekey-Opening]])</f>
        <v>9</v>
      </c>
      <c r="AC2335" s="7">
        <f>Merge1[[#This Row],[Datekey-Opening]]</f>
        <v>42257</v>
      </c>
      <c r="AD2335" t="str">
        <f t="shared" si="36"/>
        <v>Q3</v>
      </c>
      <c r="AE2335" s="11">
        <f>Merge1[[#This Row],[Datekey-Opening]]</f>
        <v>42257</v>
      </c>
      <c r="AF2335">
        <f>WEEKDAY(Merge1[[#This Row],[Datekey-Opening]])</f>
        <v>5</v>
      </c>
      <c r="AG2335" t="str">
        <f>TEXT(WEEKDAY(Merge1[[#This Row],[Datekey-Opening]]),"DDDD")</f>
        <v>Thursday</v>
      </c>
      <c r="AH2335" t="str">
        <f>"FM" &amp; CHOOSE(MONTH(Merge1__3[[#This Row],[Datekey-Opening]]),10,11,12,1,2,3,4,5,6,7,8,9)</f>
        <v>FM6</v>
      </c>
      <c r="AI2335" t="str">
        <f>"Q" &amp; CHOOSE(MONTH(Merge1__3[[#This Row],[Datekey-Opening]]),4,4,4,1,1,1,2,2,2,3,3,3)</f>
        <v>Q2</v>
      </c>
    </row>
    <row r="2336" spans="1:35" x14ac:dyDescent="0.3">
      <c r="A2336">
        <v>18133513</v>
      </c>
      <c r="B2336" t="s">
        <v>5628</v>
      </c>
      <c r="C2336">
        <v>1</v>
      </c>
      <c r="D2336" t="s">
        <v>36</v>
      </c>
      <c r="E2336" t="s">
        <v>5629</v>
      </c>
      <c r="F2336" t="s">
        <v>858</v>
      </c>
      <c r="G2336" t="s">
        <v>859</v>
      </c>
      <c r="H2336">
        <v>77.222597300000004</v>
      </c>
      <c r="I2336">
        <v>28.627492199999999</v>
      </c>
      <c r="J2336" t="s">
        <v>5630</v>
      </c>
      <c r="K2336" t="s">
        <v>41</v>
      </c>
      <c r="L2336" t="s">
        <v>42</v>
      </c>
      <c r="M2336" t="s">
        <v>42</v>
      </c>
      <c r="N2336" t="s">
        <v>42</v>
      </c>
      <c r="O2336" t="s">
        <v>42</v>
      </c>
      <c r="P2336">
        <v>2</v>
      </c>
      <c r="Q2336">
        <v>59</v>
      </c>
      <c r="R2336">
        <v>600</v>
      </c>
      <c r="S2336" t="s">
        <v>20649</v>
      </c>
      <c r="T2336">
        <v>3.3</v>
      </c>
      <c r="U2336" t="s">
        <v>20640</v>
      </c>
      <c r="V2336" s="1">
        <v>43344</v>
      </c>
      <c r="W2336" t="s">
        <v>0</v>
      </c>
      <c r="X2336">
        <v>1.2E-2</v>
      </c>
      <c r="Y2336">
        <v>7.2</v>
      </c>
      <c r="Z2336">
        <v>604.94399999999996</v>
      </c>
      <c r="AA2336" t="str">
        <f>TEXT(Merge1[[#This Row],[Datekey-Opening]],"YYYY")</f>
        <v>2018</v>
      </c>
      <c r="AB2336">
        <f>MONTH(Merge1[[#This Row],[Datekey-Opening]])</f>
        <v>9</v>
      </c>
      <c r="AC2336" s="7">
        <f>Merge1[[#This Row],[Datekey-Opening]]</f>
        <v>43344</v>
      </c>
      <c r="AD2336" t="str">
        <f t="shared" si="36"/>
        <v>Q3</v>
      </c>
      <c r="AE2336" s="11">
        <f>Merge1[[#This Row],[Datekey-Opening]]</f>
        <v>43344</v>
      </c>
      <c r="AF2336">
        <f>WEEKDAY(Merge1[[#This Row],[Datekey-Opening]])</f>
        <v>7</v>
      </c>
      <c r="AG2336" t="str">
        <f>TEXT(WEEKDAY(Merge1[[#This Row],[Datekey-Opening]]),"DDDD")</f>
        <v>Saturday</v>
      </c>
      <c r="AH2336" t="str">
        <f>"FM" &amp; CHOOSE(MONTH(Merge1__3[[#This Row],[Datekey-Opening]]),10,11,12,1,2,3,4,5,6,7,8,9)</f>
        <v>FM6</v>
      </c>
      <c r="AI2336" t="str">
        <f>"Q" &amp; CHOOSE(MONTH(Merge1__3[[#This Row],[Datekey-Opening]]),4,4,4,1,1,1,2,2,2,3,3,3)</f>
        <v>Q2</v>
      </c>
    </row>
    <row r="2337" spans="1:35" x14ac:dyDescent="0.3">
      <c r="A2337">
        <v>18228895</v>
      </c>
      <c r="B2337" t="s">
        <v>5631</v>
      </c>
      <c r="C2337">
        <v>1</v>
      </c>
      <c r="D2337" t="s">
        <v>36</v>
      </c>
      <c r="E2337" t="s">
        <v>5632</v>
      </c>
      <c r="F2337" t="s">
        <v>458</v>
      </c>
      <c r="G2337" t="s">
        <v>459</v>
      </c>
      <c r="H2337">
        <v>77.240245900000005</v>
      </c>
      <c r="I2337">
        <v>28.557161799999999</v>
      </c>
      <c r="J2337" t="s">
        <v>490</v>
      </c>
      <c r="K2337" t="s">
        <v>41</v>
      </c>
      <c r="L2337" t="s">
        <v>42</v>
      </c>
      <c r="M2337" t="s">
        <v>42</v>
      </c>
      <c r="N2337" t="s">
        <v>42</v>
      </c>
      <c r="O2337" t="s">
        <v>42</v>
      </c>
      <c r="P2337">
        <v>2</v>
      </c>
      <c r="Q2337">
        <v>21</v>
      </c>
      <c r="R2337">
        <v>600</v>
      </c>
      <c r="S2337" t="s">
        <v>20649</v>
      </c>
      <c r="T2337">
        <v>3.1</v>
      </c>
      <c r="U2337" t="s">
        <v>20640</v>
      </c>
      <c r="V2337" s="1">
        <v>41901</v>
      </c>
      <c r="W2337" t="s">
        <v>0</v>
      </c>
      <c r="X2337">
        <v>1.2E-2</v>
      </c>
      <c r="Y2337">
        <v>7.2</v>
      </c>
      <c r="Z2337">
        <v>604.94399999999996</v>
      </c>
      <c r="AA2337" t="str">
        <f>TEXT(Merge1[[#This Row],[Datekey-Opening]],"YYYY")</f>
        <v>2014</v>
      </c>
      <c r="AB2337">
        <f>MONTH(Merge1[[#This Row],[Datekey-Opening]])</f>
        <v>9</v>
      </c>
      <c r="AC2337" s="7">
        <f>Merge1[[#This Row],[Datekey-Opening]]</f>
        <v>41901</v>
      </c>
      <c r="AD2337" t="str">
        <f t="shared" si="36"/>
        <v>Q3</v>
      </c>
      <c r="AE2337" s="11">
        <f>Merge1[[#This Row],[Datekey-Opening]]</f>
        <v>41901</v>
      </c>
      <c r="AF2337">
        <f>WEEKDAY(Merge1[[#This Row],[Datekey-Opening]])</f>
        <v>6</v>
      </c>
      <c r="AG2337" t="str">
        <f>TEXT(WEEKDAY(Merge1[[#This Row],[Datekey-Opening]]),"DDDD")</f>
        <v>Friday</v>
      </c>
      <c r="AH2337" t="str">
        <f>"FM" &amp; CHOOSE(MONTH(Merge1__3[[#This Row],[Datekey-Opening]]),10,11,12,1,2,3,4,5,6,7,8,9)</f>
        <v>FM6</v>
      </c>
      <c r="AI2337" t="str">
        <f>"Q" &amp; CHOOSE(MONTH(Merge1__3[[#This Row],[Datekey-Opening]]),4,4,4,1,1,1,2,2,2,3,3,3)</f>
        <v>Q2</v>
      </c>
    </row>
    <row r="2338" spans="1:35" x14ac:dyDescent="0.3">
      <c r="A2338">
        <v>18428200</v>
      </c>
      <c r="B2338" t="s">
        <v>5633</v>
      </c>
      <c r="C2338">
        <v>1</v>
      </c>
      <c r="D2338" t="s">
        <v>36</v>
      </c>
      <c r="E2338" t="s">
        <v>5634</v>
      </c>
      <c r="F2338" t="s">
        <v>68</v>
      </c>
      <c r="G2338" t="s">
        <v>69</v>
      </c>
      <c r="H2338">
        <v>77.264160810000007</v>
      </c>
      <c r="I2338">
        <v>28.574735369999999</v>
      </c>
      <c r="J2338" t="s">
        <v>575</v>
      </c>
      <c r="K2338" t="s">
        <v>41</v>
      </c>
      <c r="L2338" t="s">
        <v>42</v>
      </c>
      <c r="M2338" t="s">
        <v>42</v>
      </c>
      <c r="N2338" t="s">
        <v>42</v>
      </c>
      <c r="O2338" t="s">
        <v>42</v>
      </c>
      <c r="P2338">
        <v>2</v>
      </c>
      <c r="Q2338">
        <v>8</v>
      </c>
      <c r="R2338">
        <v>600</v>
      </c>
      <c r="S2338" t="s">
        <v>20649</v>
      </c>
      <c r="T2338">
        <v>3</v>
      </c>
      <c r="U2338" t="s">
        <v>20640</v>
      </c>
      <c r="V2338" s="1">
        <v>42981</v>
      </c>
      <c r="W2338" t="s">
        <v>0</v>
      </c>
      <c r="X2338">
        <v>1.2E-2</v>
      </c>
      <c r="Y2338">
        <v>7.2</v>
      </c>
      <c r="Z2338">
        <v>604.94399999999996</v>
      </c>
      <c r="AA2338" t="str">
        <f>TEXT(Merge1[[#This Row],[Datekey-Opening]],"YYYY")</f>
        <v>2017</v>
      </c>
      <c r="AB2338">
        <f>MONTH(Merge1[[#This Row],[Datekey-Opening]])</f>
        <v>9</v>
      </c>
      <c r="AC2338" s="7">
        <f>Merge1[[#This Row],[Datekey-Opening]]</f>
        <v>42981</v>
      </c>
      <c r="AD2338" t="str">
        <f t="shared" si="36"/>
        <v>Q3</v>
      </c>
      <c r="AE2338" s="11">
        <f>Merge1[[#This Row],[Datekey-Opening]]</f>
        <v>42981</v>
      </c>
      <c r="AF2338">
        <f>WEEKDAY(Merge1[[#This Row],[Datekey-Opening]])</f>
        <v>1</v>
      </c>
      <c r="AG2338" t="str">
        <f>TEXT(WEEKDAY(Merge1[[#This Row],[Datekey-Opening]]),"DDDD")</f>
        <v>Sunday</v>
      </c>
      <c r="AH2338" t="str">
        <f>"FM" &amp; CHOOSE(MONTH(Merge1__3[[#This Row],[Datekey-Opening]]),10,11,12,1,2,3,4,5,6,7,8,9)</f>
        <v>FM6</v>
      </c>
      <c r="AI2338" t="str">
        <f>"Q" &amp; CHOOSE(MONTH(Merge1__3[[#This Row],[Datekey-Opening]]),4,4,4,1,1,1,2,2,2,3,3,3)</f>
        <v>Q2</v>
      </c>
    </row>
    <row r="2339" spans="1:35" x14ac:dyDescent="0.3">
      <c r="A2339">
        <v>18219530</v>
      </c>
      <c r="B2339" t="s">
        <v>5635</v>
      </c>
      <c r="C2339">
        <v>1</v>
      </c>
      <c r="D2339" t="s">
        <v>36</v>
      </c>
      <c r="E2339" t="s">
        <v>5636</v>
      </c>
      <c r="F2339" t="s">
        <v>218</v>
      </c>
      <c r="G2339" t="s">
        <v>219</v>
      </c>
      <c r="H2339">
        <v>77.282110700000004</v>
      </c>
      <c r="I2339">
        <v>28.540023300000001</v>
      </c>
      <c r="J2339" t="s">
        <v>493</v>
      </c>
      <c r="K2339" t="s">
        <v>41</v>
      </c>
      <c r="L2339" t="s">
        <v>42</v>
      </c>
      <c r="M2339" t="s">
        <v>42</v>
      </c>
      <c r="N2339" t="s">
        <v>42</v>
      </c>
      <c r="O2339" t="s">
        <v>42</v>
      </c>
      <c r="P2339">
        <v>2</v>
      </c>
      <c r="Q2339">
        <v>9</v>
      </c>
      <c r="R2339">
        <v>600</v>
      </c>
      <c r="S2339" t="s">
        <v>20649</v>
      </c>
      <c r="T2339">
        <v>3</v>
      </c>
      <c r="U2339" t="s">
        <v>20640</v>
      </c>
      <c r="V2339" s="1">
        <v>40423</v>
      </c>
      <c r="W2339" t="s">
        <v>0</v>
      </c>
      <c r="X2339">
        <v>1.2E-2</v>
      </c>
      <c r="Y2339">
        <v>7.2</v>
      </c>
      <c r="Z2339">
        <v>604.94399999999996</v>
      </c>
      <c r="AA2339" t="str">
        <f>TEXT(Merge1[[#This Row],[Datekey-Opening]],"YYYY")</f>
        <v>2010</v>
      </c>
      <c r="AB2339">
        <f>MONTH(Merge1[[#This Row],[Datekey-Opening]])</f>
        <v>9</v>
      </c>
      <c r="AC2339" s="7">
        <f>Merge1[[#This Row],[Datekey-Opening]]</f>
        <v>40423</v>
      </c>
      <c r="AD2339" t="str">
        <f t="shared" si="36"/>
        <v>Q3</v>
      </c>
      <c r="AE2339" s="11">
        <f>Merge1[[#This Row],[Datekey-Opening]]</f>
        <v>40423</v>
      </c>
      <c r="AF2339">
        <f>WEEKDAY(Merge1[[#This Row],[Datekey-Opening]])</f>
        <v>5</v>
      </c>
      <c r="AG2339" t="str">
        <f>TEXT(WEEKDAY(Merge1[[#This Row],[Datekey-Opening]]),"DDDD")</f>
        <v>Thursday</v>
      </c>
      <c r="AH2339" t="str">
        <f>"FM" &amp; CHOOSE(MONTH(Merge1__3[[#This Row],[Datekey-Opening]]),10,11,12,1,2,3,4,5,6,7,8,9)</f>
        <v>FM6</v>
      </c>
      <c r="AI2339" t="str">
        <f>"Q" &amp; CHOOSE(MONTH(Merge1__3[[#This Row],[Datekey-Opening]]),4,4,4,1,1,1,2,2,2,3,3,3)</f>
        <v>Q2</v>
      </c>
    </row>
    <row r="2340" spans="1:35" x14ac:dyDescent="0.3">
      <c r="A2340">
        <v>305826</v>
      </c>
      <c r="B2340" t="s">
        <v>5637</v>
      </c>
      <c r="C2340">
        <v>1</v>
      </c>
      <c r="D2340" t="s">
        <v>36</v>
      </c>
      <c r="E2340" t="s">
        <v>5638</v>
      </c>
      <c r="F2340" t="s">
        <v>1938</v>
      </c>
      <c r="G2340" t="s">
        <v>1939</v>
      </c>
      <c r="H2340">
        <v>77.219633099999996</v>
      </c>
      <c r="I2340">
        <v>28.568062900000001</v>
      </c>
      <c r="J2340" t="s">
        <v>513</v>
      </c>
      <c r="K2340" t="s">
        <v>41</v>
      </c>
      <c r="L2340" t="s">
        <v>42</v>
      </c>
      <c r="M2340" t="s">
        <v>42</v>
      </c>
      <c r="N2340" t="s">
        <v>42</v>
      </c>
      <c r="O2340" t="s">
        <v>42</v>
      </c>
      <c r="P2340">
        <v>2</v>
      </c>
      <c r="Q2340">
        <v>68</v>
      </c>
      <c r="R2340">
        <v>600</v>
      </c>
      <c r="S2340" t="s">
        <v>20649</v>
      </c>
      <c r="T2340">
        <v>3.8</v>
      </c>
      <c r="U2340" t="s">
        <v>20641</v>
      </c>
      <c r="V2340" s="1">
        <v>41164</v>
      </c>
      <c r="W2340" t="s">
        <v>0</v>
      </c>
      <c r="X2340">
        <v>1.2E-2</v>
      </c>
      <c r="Y2340">
        <v>7.2</v>
      </c>
      <c r="Z2340">
        <v>604.94399999999996</v>
      </c>
      <c r="AA2340" t="str">
        <f>TEXT(Merge1[[#This Row],[Datekey-Opening]],"YYYY")</f>
        <v>2012</v>
      </c>
      <c r="AB2340">
        <f>MONTH(Merge1[[#This Row],[Datekey-Opening]])</f>
        <v>9</v>
      </c>
      <c r="AC2340" s="7">
        <f>Merge1[[#This Row],[Datekey-Opening]]</f>
        <v>41164</v>
      </c>
      <c r="AD2340" t="str">
        <f t="shared" si="36"/>
        <v>Q3</v>
      </c>
      <c r="AE2340" s="11">
        <f>Merge1[[#This Row],[Datekey-Opening]]</f>
        <v>41164</v>
      </c>
      <c r="AF2340">
        <f>WEEKDAY(Merge1[[#This Row],[Datekey-Opening]])</f>
        <v>4</v>
      </c>
      <c r="AG2340" t="str">
        <f>TEXT(WEEKDAY(Merge1[[#This Row],[Datekey-Opening]]),"DDDD")</f>
        <v>Wednesday</v>
      </c>
      <c r="AH2340" t="str">
        <f>"FM" &amp; CHOOSE(MONTH(Merge1__3[[#This Row],[Datekey-Opening]]),10,11,12,1,2,3,4,5,6,7,8,9)</f>
        <v>FM6</v>
      </c>
      <c r="AI2340" t="str">
        <f>"Q" &amp; CHOOSE(MONTH(Merge1__3[[#This Row],[Datekey-Opening]]),4,4,4,1,1,1,2,2,2,3,3,3)</f>
        <v>Q2</v>
      </c>
    </row>
    <row r="2341" spans="1:35" x14ac:dyDescent="0.3">
      <c r="A2341">
        <v>2402</v>
      </c>
      <c r="B2341" t="s">
        <v>5230</v>
      </c>
      <c r="C2341">
        <v>1</v>
      </c>
      <c r="D2341" t="s">
        <v>36</v>
      </c>
      <c r="E2341" t="s">
        <v>5639</v>
      </c>
      <c r="F2341" t="s">
        <v>2187</v>
      </c>
      <c r="G2341" t="s">
        <v>2188</v>
      </c>
      <c r="H2341">
        <v>77.074213</v>
      </c>
      <c r="I2341">
        <v>28.639265600000002</v>
      </c>
      <c r="J2341" t="s">
        <v>593</v>
      </c>
      <c r="K2341" t="s">
        <v>41</v>
      </c>
      <c r="L2341" t="s">
        <v>42</v>
      </c>
      <c r="M2341" t="s">
        <v>42</v>
      </c>
      <c r="N2341" t="s">
        <v>42</v>
      </c>
      <c r="O2341" t="s">
        <v>42</v>
      </c>
      <c r="P2341">
        <v>2</v>
      </c>
      <c r="Q2341">
        <v>20</v>
      </c>
      <c r="R2341">
        <v>600</v>
      </c>
      <c r="S2341" t="s">
        <v>20649</v>
      </c>
      <c r="T2341">
        <v>2.8</v>
      </c>
      <c r="U2341" t="s">
        <v>20639</v>
      </c>
      <c r="V2341" s="1">
        <v>43364</v>
      </c>
      <c r="W2341" t="s">
        <v>0</v>
      </c>
      <c r="X2341">
        <v>1.2E-2</v>
      </c>
      <c r="Y2341">
        <v>7.2</v>
      </c>
      <c r="Z2341">
        <v>604.94399999999996</v>
      </c>
      <c r="AA2341" t="str">
        <f>TEXT(Merge1[[#This Row],[Datekey-Opening]],"YYYY")</f>
        <v>2018</v>
      </c>
      <c r="AB2341">
        <f>MONTH(Merge1[[#This Row],[Datekey-Opening]])</f>
        <v>9</v>
      </c>
      <c r="AC2341" s="7">
        <f>Merge1[[#This Row],[Datekey-Opening]]</f>
        <v>43364</v>
      </c>
      <c r="AD2341" t="str">
        <f t="shared" si="36"/>
        <v>Q3</v>
      </c>
      <c r="AE2341" s="11">
        <f>Merge1[[#This Row],[Datekey-Opening]]</f>
        <v>43364</v>
      </c>
      <c r="AF2341">
        <f>WEEKDAY(Merge1[[#This Row],[Datekey-Opening]])</f>
        <v>6</v>
      </c>
      <c r="AG2341" t="str">
        <f>TEXT(WEEKDAY(Merge1[[#This Row],[Datekey-Opening]]),"DDDD")</f>
        <v>Friday</v>
      </c>
      <c r="AH2341" t="str">
        <f>"FM" &amp; CHOOSE(MONTH(Merge1__3[[#This Row],[Datekey-Opening]]),10,11,12,1,2,3,4,5,6,7,8,9)</f>
        <v>FM6</v>
      </c>
      <c r="AI2341" t="str">
        <f>"Q" &amp; CHOOSE(MONTH(Merge1__3[[#This Row],[Datekey-Opening]]),4,4,4,1,1,1,2,2,2,3,3,3)</f>
        <v>Q2</v>
      </c>
    </row>
    <row r="2342" spans="1:35" x14ac:dyDescent="0.3">
      <c r="A2342">
        <v>18365871</v>
      </c>
      <c r="B2342" t="s">
        <v>5640</v>
      </c>
      <c r="C2342">
        <v>1</v>
      </c>
      <c r="D2342" t="s">
        <v>36</v>
      </c>
      <c r="E2342" t="s">
        <v>5641</v>
      </c>
      <c r="F2342" t="s">
        <v>2187</v>
      </c>
      <c r="G2342" t="s">
        <v>2188</v>
      </c>
      <c r="H2342">
        <v>77.076154200000005</v>
      </c>
      <c r="I2342">
        <v>28.633124299999999</v>
      </c>
      <c r="J2342" t="s">
        <v>513</v>
      </c>
      <c r="K2342" t="s">
        <v>41</v>
      </c>
      <c r="L2342" t="s">
        <v>42</v>
      </c>
      <c r="M2342" t="s">
        <v>42</v>
      </c>
      <c r="N2342" t="s">
        <v>42</v>
      </c>
      <c r="O2342" t="s">
        <v>42</v>
      </c>
      <c r="P2342">
        <v>2</v>
      </c>
      <c r="Q2342">
        <v>3</v>
      </c>
      <c r="R2342">
        <v>600</v>
      </c>
      <c r="S2342" t="s">
        <v>20649</v>
      </c>
      <c r="T2342">
        <v>1</v>
      </c>
      <c r="U2342" t="s">
        <v>20636</v>
      </c>
      <c r="V2342" s="1">
        <v>41539</v>
      </c>
      <c r="W2342" t="s">
        <v>0</v>
      </c>
      <c r="X2342">
        <v>1.2E-2</v>
      </c>
      <c r="Y2342">
        <v>7.2</v>
      </c>
      <c r="Z2342">
        <v>604.94399999999996</v>
      </c>
      <c r="AA2342" t="str">
        <f>TEXT(Merge1[[#This Row],[Datekey-Opening]],"YYYY")</f>
        <v>2013</v>
      </c>
      <c r="AB2342">
        <f>MONTH(Merge1[[#This Row],[Datekey-Opening]])</f>
        <v>9</v>
      </c>
      <c r="AC2342" s="7">
        <f>Merge1[[#This Row],[Datekey-Opening]]</f>
        <v>41539</v>
      </c>
      <c r="AD2342" t="str">
        <f t="shared" si="36"/>
        <v>Q3</v>
      </c>
      <c r="AE2342" s="11">
        <f>Merge1[[#This Row],[Datekey-Opening]]</f>
        <v>41539</v>
      </c>
      <c r="AF2342">
        <f>WEEKDAY(Merge1[[#This Row],[Datekey-Opening]])</f>
        <v>1</v>
      </c>
      <c r="AG2342" t="str">
        <f>TEXT(WEEKDAY(Merge1[[#This Row],[Datekey-Opening]]),"DDDD")</f>
        <v>Sunday</v>
      </c>
      <c r="AH2342" t="str">
        <f>"FM" &amp; CHOOSE(MONTH(Merge1__3[[#This Row],[Datekey-Opening]]),10,11,12,1,2,3,4,5,6,7,8,9)</f>
        <v>FM6</v>
      </c>
      <c r="AI2342" t="str">
        <f>"Q" &amp; CHOOSE(MONTH(Merge1__3[[#This Row],[Datekey-Opening]]),4,4,4,1,1,1,2,2,2,3,3,3)</f>
        <v>Q2</v>
      </c>
    </row>
    <row r="2343" spans="1:35" x14ac:dyDescent="0.3">
      <c r="A2343">
        <v>18337772</v>
      </c>
      <c r="B2343" t="s">
        <v>5642</v>
      </c>
      <c r="C2343">
        <v>1</v>
      </c>
      <c r="D2343" t="s">
        <v>36</v>
      </c>
      <c r="E2343" t="s">
        <v>5643</v>
      </c>
      <c r="F2343" t="s">
        <v>644</v>
      </c>
      <c r="G2343" t="s">
        <v>645</v>
      </c>
      <c r="H2343">
        <v>77.121795289999994</v>
      </c>
      <c r="I2343">
        <v>28.550347200000001</v>
      </c>
      <c r="J2343" t="s">
        <v>966</v>
      </c>
      <c r="K2343" t="s">
        <v>41</v>
      </c>
      <c r="L2343" t="s">
        <v>42</v>
      </c>
      <c r="M2343" t="s">
        <v>42</v>
      </c>
      <c r="N2343" t="s">
        <v>42</v>
      </c>
      <c r="O2343" t="s">
        <v>42</v>
      </c>
      <c r="P2343">
        <v>2</v>
      </c>
      <c r="Q2343">
        <v>17</v>
      </c>
      <c r="R2343">
        <v>600</v>
      </c>
      <c r="S2343" t="s">
        <v>20649</v>
      </c>
      <c r="T2343">
        <v>3.2</v>
      </c>
      <c r="U2343" t="s">
        <v>20640</v>
      </c>
      <c r="V2343" s="1">
        <v>43006</v>
      </c>
      <c r="W2343" t="s">
        <v>0</v>
      </c>
      <c r="X2343">
        <v>1.2E-2</v>
      </c>
      <c r="Y2343">
        <v>7.2</v>
      </c>
      <c r="Z2343">
        <v>604.94399999999996</v>
      </c>
      <c r="AA2343" t="str">
        <f>TEXT(Merge1[[#This Row],[Datekey-Opening]],"YYYY")</f>
        <v>2017</v>
      </c>
      <c r="AB2343">
        <f>MONTH(Merge1[[#This Row],[Datekey-Opening]])</f>
        <v>9</v>
      </c>
      <c r="AC2343" s="7">
        <f>Merge1[[#This Row],[Datekey-Opening]]</f>
        <v>43006</v>
      </c>
      <c r="AD2343" t="str">
        <f t="shared" si="36"/>
        <v>Q3</v>
      </c>
      <c r="AE2343" s="11">
        <f>Merge1[[#This Row],[Datekey-Opening]]</f>
        <v>43006</v>
      </c>
      <c r="AF2343">
        <f>WEEKDAY(Merge1[[#This Row],[Datekey-Opening]])</f>
        <v>5</v>
      </c>
      <c r="AG2343" t="str">
        <f>TEXT(WEEKDAY(Merge1[[#This Row],[Datekey-Opening]]),"DDDD")</f>
        <v>Thursday</v>
      </c>
      <c r="AH2343" t="str">
        <f>"FM" &amp; CHOOSE(MONTH(Merge1__3[[#This Row],[Datekey-Opening]]),10,11,12,1,2,3,4,5,6,7,8,9)</f>
        <v>FM6</v>
      </c>
      <c r="AI2343" t="str">
        <f>"Q" &amp; CHOOSE(MONTH(Merge1__3[[#This Row],[Datekey-Opening]]),4,4,4,1,1,1,2,2,2,3,3,3)</f>
        <v>Q2</v>
      </c>
    </row>
    <row r="2344" spans="1:35" x14ac:dyDescent="0.3">
      <c r="A2344">
        <v>18334400</v>
      </c>
      <c r="B2344" t="s">
        <v>5644</v>
      </c>
      <c r="C2344">
        <v>1</v>
      </c>
      <c r="D2344" t="s">
        <v>36</v>
      </c>
      <c r="E2344" t="s">
        <v>5645</v>
      </c>
      <c r="F2344" t="s">
        <v>644</v>
      </c>
      <c r="G2344" t="s">
        <v>645</v>
      </c>
      <c r="H2344">
        <v>77.121795289999994</v>
      </c>
      <c r="I2344">
        <v>28.550347200000001</v>
      </c>
      <c r="J2344" t="s">
        <v>536</v>
      </c>
      <c r="K2344" t="s">
        <v>41</v>
      </c>
      <c r="L2344" t="s">
        <v>42</v>
      </c>
      <c r="M2344" t="s">
        <v>42</v>
      </c>
      <c r="N2344" t="s">
        <v>42</v>
      </c>
      <c r="O2344" t="s">
        <v>42</v>
      </c>
      <c r="P2344">
        <v>2</v>
      </c>
      <c r="Q2344">
        <v>3</v>
      </c>
      <c r="R2344">
        <v>600</v>
      </c>
      <c r="S2344" t="s">
        <v>20649</v>
      </c>
      <c r="T2344">
        <v>1</v>
      </c>
      <c r="U2344" t="s">
        <v>20636</v>
      </c>
      <c r="V2344" s="1">
        <v>41536</v>
      </c>
      <c r="W2344" t="s">
        <v>0</v>
      </c>
      <c r="X2344">
        <v>1.2E-2</v>
      </c>
      <c r="Y2344">
        <v>7.2</v>
      </c>
      <c r="Z2344">
        <v>604.94399999999996</v>
      </c>
      <c r="AA2344" t="str">
        <f>TEXT(Merge1[[#This Row],[Datekey-Opening]],"YYYY")</f>
        <v>2013</v>
      </c>
      <c r="AB2344">
        <f>MONTH(Merge1[[#This Row],[Datekey-Opening]])</f>
        <v>9</v>
      </c>
      <c r="AC2344" s="7">
        <f>Merge1[[#This Row],[Datekey-Opening]]</f>
        <v>41536</v>
      </c>
      <c r="AD2344" t="str">
        <f t="shared" si="36"/>
        <v>Q3</v>
      </c>
      <c r="AE2344" s="11">
        <f>Merge1[[#This Row],[Datekey-Opening]]</f>
        <v>41536</v>
      </c>
      <c r="AF2344">
        <f>WEEKDAY(Merge1[[#This Row],[Datekey-Opening]])</f>
        <v>5</v>
      </c>
      <c r="AG2344" t="str">
        <f>TEXT(WEEKDAY(Merge1[[#This Row],[Datekey-Opening]]),"DDDD")</f>
        <v>Thursday</v>
      </c>
      <c r="AH2344" t="str">
        <f>"FM" &amp; CHOOSE(MONTH(Merge1__3[[#This Row],[Datekey-Opening]]),10,11,12,1,2,3,4,5,6,7,8,9)</f>
        <v>FM6</v>
      </c>
      <c r="AI2344" t="str">
        <f>"Q" &amp; CHOOSE(MONTH(Merge1__3[[#This Row],[Datekey-Opening]]),4,4,4,1,1,1,2,2,2,3,3,3)</f>
        <v>Q2</v>
      </c>
    </row>
    <row r="2345" spans="1:35" x14ac:dyDescent="0.3">
      <c r="A2345">
        <v>18425780</v>
      </c>
      <c r="B2345" t="s">
        <v>5646</v>
      </c>
      <c r="C2345">
        <v>1</v>
      </c>
      <c r="D2345" t="s">
        <v>36</v>
      </c>
      <c r="E2345" t="s">
        <v>5647</v>
      </c>
      <c r="F2345" t="s">
        <v>307</v>
      </c>
      <c r="G2345" t="s">
        <v>308</v>
      </c>
      <c r="H2345">
        <v>77.255081399999995</v>
      </c>
      <c r="I2345">
        <v>28.525492799999999</v>
      </c>
      <c r="J2345" t="s">
        <v>546</v>
      </c>
      <c r="K2345" t="s">
        <v>41</v>
      </c>
      <c r="L2345" t="s">
        <v>42</v>
      </c>
      <c r="M2345" t="s">
        <v>42</v>
      </c>
      <c r="N2345" t="s">
        <v>42</v>
      </c>
      <c r="O2345" t="s">
        <v>42</v>
      </c>
      <c r="P2345">
        <v>2</v>
      </c>
      <c r="Q2345">
        <v>1</v>
      </c>
      <c r="R2345">
        <v>600</v>
      </c>
      <c r="S2345" t="s">
        <v>20649</v>
      </c>
      <c r="T2345">
        <v>1</v>
      </c>
      <c r="U2345" t="s">
        <v>20636</v>
      </c>
      <c r="V2345" s="1">
        <v>41490</v>
      </c>
      <c r="W2345" t="s">
        <v>0</v>
      </c>
      <c r="X2345">
        <v>1.2E-2</v>
      </c>
      <c r="Y2345">
        <v>7.2</v>
      </c>
      <c r="Z2345">
        <v>604.94399999999996</v>
      </c>
      <c r="AA2345" t="str">
        <f>TEXT(Merge1[[#This Row],[Datekey-Opening]],"YYYY")</f>
        <v>2013</v>
      </c>
      <c r="AB2345">
        <f>MONTH(Merge1[[#This Row],[Datekey-Opening]])</f>
        <v>8</v>
      </c>
      <c r="AC2345" s="7">
        <f>Merge1[[#This Row],[Datekey-Opening]]</f>
        <v>41490</v>
      </c>
      <c r="AD2345" t="str">
        <f t="shared" si="36"/>
        <v>Q3</v>
      </c>
      <c r="AE2345" s="11">
        <f>Merge1[[#This Row],[Datekey-Opening]]</f>
        <v>41490</v>
      </c>
      <c r="AF2345">
        <f>WEEKDAY(Merge1[[#This Row],[Datekey-Opening]])</f>
        <v>1</v>
      </c>
      <c r="AG2345" t="str">
        <f>TEXT(WEEKDAY(Merge1[[#This Row],[Datekey-Opening]]),"DDDD")</f>
        <v>Sunday</v>
      </c>
      <c r="AH2345" t="str">
        <f>"FM" &amp; CHOOSE(MONTH(Merge1__3[[#This Row],[Datekey-Opening]]),10,11,12,1,2,3,4,5,6,7,8,9)</f>
        <v>FM5</v>
      </c>
      <c r="AI2345" t="str">
        <f>"Q" &amp; CHOOSE(MONTH(Merge1__3[[#This Row],[Datekey-Opening]]),4,4,4,1,1,1,2,2,2,3,3,3)</f>
        <v>Q2</v>
      </c>
    </row>
    <row r="2346" spans="1:35" x14ac:dyDescent="0.3">
      <c r="A2346">
        <v>305621</v>
      </c>
      <c r="B2346" t="s">
        <v>5648</v>
      </c>
      <c r="C2346">
        <v>1</v>
      </c>
      <c r="D2346" t="s">
        <v>36</v>
      </c>
      <c r="E2346" t="s">
        <v>2304</v>
      </c>
      <c r="F2346" t="s">
        <v>2303</v>
      </c>
      <c r="G2346" t="s">
        <v>2304</v>
      </c>
      <c r="H2346">
        <v>77.268562000000003</v>
      </c>
      <c r="I2346">
        <v>28.560994000000001</v>
      </c>
      <c r="J2346" t="s">
        <v>490</v>
      </c>
      <c r="K2346" t="s">
        <v>41</v>
      </c>
      <c r="L2346" t="s">
        <v>42</v>
      </c>
      <c r="M2346" t="s">
        <v>42</v>
      </c>
      <c r="N2346" t="s">
        <v>42</v>
      </c>
      <c r="O2346" t="s">
        <v>42</v>
      </c>
      <c r="P2346">
        <v>2</v>
      </c>
      <c r="Q2346">
        <v>14</v>
      </c>
      <c r="R2346">
        <v>600</v>
      </c>
      <c r="S2346" t="s">
        <v>20649</v>
      </c>
      <c r="T2346">
        <v>3.1</v>
      </c>
      <c r="U2346" t="s">
        <v>20640</v>
      </c>
      <c r="V2346" s="1">
        <v>41126</v>
      </c>
      <c r="W2346" t="s">
        <v>0</v>
      </c>
      <c r="X2346">
        <v>1.2E-2</v>
      </c>
      <c r="Y2346">
        <v>7.2</v>
      </c>
      <c r="Z2346">
        <v>604.94399999999996</v>
      </c>
      <c r="AA2346" t="str">
        <f>TEXT(Merge1[[#This Row],[Datekey-Opening]],"YYYY")</f>
        <v>2012</v>
      </c>
      <c r="AB2346">
        <f>MONTH(Merge1[[#This Row],[Datekey-Opening]])</f>
        <v>8</v>
      </c>
      <c r="AC2346" s="7">
        <f>Merge1[[#This Row],[Datekey-Opening]]</f>
        <v>41126</v>
      </c>
      <c r="AD2346" t="str">
        <f t="shared" si="36"/>
        <v>Q3</v>
      </c>
      <c r="AE2346" s="11">
        <f>Merge1[[#This Row],[Datekey-Opening]]</f>
        <v>41126</v>
      </c>
      <c r="AF2346">
        <f>WEEKDAY(Merge1[[#This Row],[Datekey-Opening]])</f>
        <v>1</v>
      </c>
      <c r="AG2346" t="str">
        <f>TEXT(WEEKDAY(Merge1[[#This Row],[Datekey-Opening]]),"DDDD")</f>
        <v>Sunday</v>
      </c>
      <c r="AH2346" t="str">
        <f>"FM" &amp; CHOOSE(MONTH(Merge1__3[[#This Row],[Datekey-Opening]]),10,11,12,1,2,3,4,5,6,7,8,9)</f>
        <v>FM5</v>
      </c>
      <c r="AI2346" t="str">
        <f>"Q" &amp; CHOOSE(MONTH(Merge1__3[[#This Row],[Datekey-Opening]]),4,4,4,1,1,1,2,2,2,3,3,3)</f>
        <v>Q2</v>
      </c>
    </row>
    <row r="2347" spans="1:35" x14ac:dyDescent="0.3">
      <c r="A2347">
        <v>2299</v>
      </c>
      <c r="B2347" t="s">
        <v>2985</v>
      </c>
      <c r="C2347">
        <v>1</v>
      </c>
      <c r="D2347" t="s">
        <v>36</v>
      </c>
      <c r="E2347" t="s">
        <v>5649</v>
      </c>
      <c r="F2347" t="s">
        <v>4698</v>
      </c>
      <c r="G2347" t="s">
        <v>4699</v>
      </c>
      <c r="H2347">
        <v>77.301895799999997</v>
      </c>
      <c r="I2347">
        <v>28.6567112</v>
      </c>
      <c r="J2347" t="s">
        <v>2988</v>
      </c>
      <c r="K2347" t="s">
        <v>41</v>
      </c>
      <c r="L2347" t="s">
        <v>42</v>
      </c>
      <c r="M2347" t="s">
        <v>42</v>
      </c>
      <c r="N2347" t="s">
        <v>42</v>
      </c>
      <c r="O2347" t="s">
        <v>42</v>
      </c>
      <c r="P2347">
        <v>2</v>
      </c>
      <c r="Q2347">
        <v>217</v>
      </c>
      <c r="R2347">
        <v>600</v>
      </c>
      <c r="S2347" t="s">
        <v>20649</v>
      </c>
      <c r="T2347">
        <v>3.5</v>
      </c>
      <c r="U2347" t="s">
        <v>20640</v>
      </c>
      <c r="V2347" s="1">
        <v>42590</v>
      </c>
      <c r="W2347" t="s">
        <v>0</v>
      </c>
      <c r="X2347">
        <v>1.2E-2</v>
      </c>
      <c r="Y2347">
        <v>7.2</v>
      </c>
      <c r="Z2347">
        <v>604.94399999999996</v>
      </c>
      <c r="AA2347" t="str">
        <f>TEXT(Merge1[[#This Row],[Datekey-Opening]],"YYYY")</f>
        <v>2016</v>
      </c>
      <c r="AB2347">
        <f>MONTH(Merge1[[#This Row],[Datekey-Opening]])</f>
        <v>8</v>
      </c>
      <c r="AC2347" s="7">
        <f>Merge1[[#This Row],[Datekey-Opening]]</f>
        <v>42590</v>
      </c>
      <c r="AD2347" t="str">
        <f t="shared" si="36"/>
        <v>Q3</v>
      </c>
      <c r="AE2347" s="11">
        <f>Merge1[[#This Row],[Datekey-Opening]]</f>
        <v>42590</v>
      </c>
      <c r="AF2347">
        <f>WEEKDAY(Merge1[[#This Row],[Datekey-Opening]])</f>
        <v>2</v>
      </c>
      <c r="AG2347" t="str">
        <f>TEXT(WEEKDAY(Merge1[[#This Row],[Datekey-Opening]]),"DDDD")</f>
        <v>Monday</v>
      </c>
      <c r="AH2347" t="str">
        <f>"FM" &amp; CHOOSE(MONTH(Merge1__3[[#This Row],[Datekey-Opening]]),10,11,12,1,2,3,4,5,6,7,8,9)</f>
        <v>FM5</v>
      </c>
      <c r="AI2347" t="str">
        <f>"Q" &amp; CHOOSE(MONTH(Merge1__3[[#This Row],[Datekey-Opening]]),4,4,4,1,1,1,2,2,2,3,3,3)</f>
        <v>Q2</v>
      </c>
    </row>
    <row r="2348" spans="1:35" x14ac:dyDescent="0.3">
      <c r="A2348">
        <v>18258777</v>
      </c>
      <c r="B2348" t="s">
        <v>5650</v>
      </c>
      <c r="C2348">
        <v>1</v>
      </c>
      <c r="D2348" t="s">
        <v>36</v>
      </c>
      <c r="E2348" t="s">
        <v>5651</v>
      </c>
      <c r="F2348" t="s">
        <v>917</v>
      </c>
      <c r="G2348" t="s">
        <v>918</v>
      </c>
      <c r="H2348">
        <v>77.174415499999995</v>
      </c>
      <c r="I2348">
        <v>28.645651699999998</v>
      </c>
      <c r="J2348" t="s">
        <v>2323</v>
      </c>
      <c r="K2348" t="s">
        <v>41</v>
      </c>
      <c r="L2348" t="s">
        <v>42</v>
      </c>
      <c r="M2348" t="s">
        <v>42</v>
      </c>
      <c r="N2348" t="s">
        <v>42</v>
      </c>
      <c r="O2348" t="s">
        <v>42</v>
      </c>
      <c r="P2348">
        <v>2</v>
      </c>
      <c r="Q2348">
        <v>3</v>
      </c>
      <c r="R2348">
        <v>600</v>
      </c>
      <c r="S2348" t="s">
        <v>20649</v>
      </c>
      <c r="T2348">
        <v>1</v>
      </c>
      <c r="U2348" t="s">
        <v>20636</v>
      </c>
      <c r="V2348" s="1">
        <v>43314</v>
      </c>
      <c r="W2348" t="s">
        <v>0</v>
      </c>
      <c r="X2348">
        <v>1.2E-2</v>
      </c>
      <c r="Y2348">
        <v>7.2</v>
      </c>
      <c r="Z2348">
        <v>604.94399999999996</v>
      </c>
      <c r="AA2348" t="str">
        <f>TEXT(Merge1[[#This Row],[Datekey-Opening]],"YYYY")</f>
        <v>2018</v>
      </c>
      <c r="AB2348">
        <f>MONTH(Merge1[[#This Row],[Datekey-Opening]])</f>
        <v>8</v>
      </c>
      <c r="AC2348" s="7">
        <f>Merge1[[#This Row],[Datekey-Opening]]</f>
        <v>43314</v>
      </c>
      <c r="AD2348" t="str">
        <f t="shared" si="36"/>
        <v>Q3</v>
      </c>
      <c r="AE2348" s="11">
        <f>Merge1[[#This Row],[Datekey-Opening]]</f>
        <v>43314</v>
      </c>
      <c r="AF2348">
        <f>WEEKDAY(Merge1[[#This Row],[Datekey-Opening]])</f>
        <v>5</v>
      </c>
      <c r="AG2348" t="str">
        <f>TEXT(WEEKDAY(Merge1[[#This Row],[Datekey-Opening]]),"DDDD")</f>
        <v>Thursday</v>
      </c>
      <c r="AH2348" t="str">
        <f>"FM" &amp; CHOOSE(MONTH(Merge1__3[[#This Row],[Datekey-Opening]]),10,11,12,1,2,3,4,5,6,7,8,9)</f>
        <v>FM5</v>
      </c>
      <c r="AI2348" t="str">
        <f>"Q" &amp; CHOOSE(MONTH(Merge1__3[[#This Row],[Datekey-Opening]]),4,4,4,1,1,1,2,2,2,3,3,3)</f>
        <v>Q2</v>
      </c>
    </row>
    <row r="2349" spans="1:35" x14ac:dyDescent="0.3">
      <c r="A2349">
        <v>18345739</v>
      </c>
      <c r="B2349" t="s">
        <v>5608</v>
      </c>
      <c r="C2349">
        <v>1</v>
      </c>
      <c r="D2349" t="s">
        <v>36</v>
      </c>
      <c r="E2349" t="s">
        <v>5652</v>
      </c>
      <c r="F2349" t="s">
        <v>1745</v>
      </c>
      <c r="G2349" t="s">
        <v>1744</v>
      </c>
      <c r="H2349">
        <v>77.081604499999997</v>
      </c>
      <c r="I2349">
        <v>28.6295635</v>
      </c>
      <c r="J2349" t="s">
        <v>637</v>
      </c>
      <c r="K2349" t="s">
        <v>41</v>
      </c>
      <c r="L2349" t="s">
        <v>42</v>
      </c>
      <c r="M2349" t="s">
        <v>42</v>
      </c>
      <c r="N2349" t="s">
        <v>42</v>
      </c>
      <c r="O2349" t="s">
        <v>42</v>
      </c>
      <c r="P2349">
        <v>2</v>
      </c>
      <c r="Q2349">
        <v>40</v>
      </c>
      <c r="R2349">
        <v>600</v>
      </c>
      <c r="S2349" t="s">
        <v>20649</v>
      </c>
      <c r="T2349">
        <v>3.5</v>
      </c>
      <c r="U2349" t="s">
        <v>20640</v>
      </c>
      <c r="V2349" s="1">
        <v>41865</v>
      </c>
      <c r="W2349" t="s">
        <v>0</v>
      </c>
      <c r="X2349">
        <v>1.2E-2</v>
      </c>
      <c r="Y2349">
        <v>7.2</v>
      </c>
      <c r="Z2349">
        <v>604.94399999999996</v>
      </c>
      <c r="AA2349" t="str">
        <f>TEXT(Merge1[[#This Row],[Datekey-Opening]],"YYYY")</f>
        <v>2014</v>
      </c>
      <c r="AB2349">
        <f>MONTH(Merge1[[#This Row],[Datekey-Opening]])</f>
        <v>8</v>
      </c>
      <c r="AC2349" s="7">
        <f>Merge1[[#This Row],[Datekey-Opening]]</f>
        <v>41865</v>
      </c>
      <c r="AD2349" t="str">
        <f t="shared" si="36"/>
        <v>Q3</v>
      </c>
      <c r="AE2349" s="11">
        <f>Merge1[[#This Row],[Datekey-Opening]]</f>
        <v>41865</v>
      </c>
      <c r="AF2349">
        <f>WEEKDAY(Merge1[[#This Row],[Datekey-Opening]])</f>
        <v>5</v>
      </c>
      <c r="AG2349" t="str">
        <f>TEXT(WEEKDAY(Merge1[[#This Row],[Datekey-Opening]]),"DDDD")</f>
        <v>Thursday</v>
      </c>
      <c r="AH2349" t="str">
        <f>"FM" &amp; CHOOSE(MONTH(Merge1__3[[#This Row],[Datekey-Opening]]),10,11,12,1,2,3,4,5,6,7,8,9)</f>
        <v>FM5</v>
      </c>
      <c r="AI2349" t="str">
        <f>"Q" &amp; CHOOSE(MONTH(Merge1__3[[#This Row],[Datekey-Opening]]),4,4,4,1,1,1,2,2,2,3,3,3)</f>
        <v>Q2</v>
      </c>
    </row>
    <row r="2350" spans="1:35" x14ac:dyDescent="0.3">
      <c r="A2350">
        <v>309576</v>
      </c>
      <c r="B2350" t="s">
        <v>5653</v>
      </c>
      <c r="C2350">
        <v>1</v>
      </c>
      <c r="D2350" t="s">
        <v>36</v>
      </c>
      <c r="E2350" t="s">
        <v>5654</v>
      </c>
      <c r="F2350" t="s">
        <v>3131</v>
      </c>
      <c r="G2350" t="s">
        <v>3132</v>
      </c>
      <c r="H2350">
        <v>77.226062299999995</v>
      </c>
      <c r="I2350">
        <v>28.599936100000001</v>
      </c>
      <c r="J2350" t="s">
        <v>546</v>
      </c>
      <c r="K2350" t="s">
        <v>41</v>
      </c>
      <c r="L2350" t="s">
        <v>42</v>
      </c>
      <c r="M2350" t="s">
        <v>42</v>
      </c>
      <c r="N2350" t="s">
        <v>42</v>
      </c>
      <c r="O2350" t="s">
        <v>42</v>
      </c>
      <c r="P2350">
        <v>2</v>
      </c>
      <c r="Q2350">
        <v>157</v>
      </c>
      <c r="R2350">
        <v>600</v>
      </c>
      <c r="S2350" t="s">
        <v>20649</v>
      </c>
      <c r="T2350">
        <v>3.9</v>
      </c>
      <c r="U2350" t="s">
        <v>20641</v>
      </c>
      <c r="V2350" s="1">
        <v>41130</v>
      </c>
      <c r="W2350" t="s">
        <v>0</v>
      </c>
      <c r="X2350">
        <v>1.2E-2</v>
      </c>
      <c r="Y2350">
        <v>7.2</v>
      </c>
      <c r="Z2350">
        <v>604.94399999999996</v>
      </c>
      <c r="AA2350" t="str">
        <f>TEXT(Merge1[[#This Row],[Datekey-Opening]],"YYYY")</f>
        <v>2012</v>
      </c>
      <c r="AB2350">
        <f>MONTH(Merge1[[#This Row],[Datekey-Opening]])</f>
        <v>8</v>
      </c>
      <c r="AC2350" s="7">
        <f>Merge1[[#This Row],[Datekey-Opening]]</f>
        <v>41130</v>
      </c>
      <c r="AD2350" t="str">
        <f t="shared" si="36"/>
        <v>Q3</v>
      </c>
      <c r="AE2350" s="11">
        <f>Merge1[[#This Row],[Datekey-Opening]]</f>
        <v>41130</v>
      </c>
      <c r="AF2350">
        <f>WEEKDAY(Merge1[[#This Row],[Datekey-Opening]])</f>
        <v>5</v>
      </c>
      <c r="AG2350" t="str">
        <f>TEXT(WEEKDAY(Merge1[[#This Row],[Datekey-Opening]]),"DDDD")</f>
        <v>Thursday</v>
      </c>
      <c r="AH2350" t="str">
        <f>"FM" &amp; CHOOSE(MONTH(Merge1__3[[#This Row],[Datekey-Opening]]),10,11,12,1,2,3,4,5,6,7,8,9)</f>
        <v>FM5</v>
      </c>
      <c r="AI2350" t="str">
        <f>"Q" &amp; CHOOSE(MONTH(Merge1__3[[#This Row],[Datekey-Opening]]),4,4,4,1,1,1,2,2,2,3,3,3)</f>
        <v>Q2</v>
      </c>
    </row>
    <row r="2351" spans="1:35" x14ac:dyDescent="0.3">
      <c r="A2351">
        <v>18356840</v>
      </c>
      <c r="B2351" t="s">
        <v>5655</v>
      </c>
      <c r="C2351">
        <v>1</v>
      </c>
      <c r="D2351" t="s">
        <v>36</v>
      </c>
      <c r="E2351" t="s">
        <v>5656</v>
      </c>
      <c r="F2351" t="s">
        <v>47</v>
      </c>
      <c r="G2351" t="s">
        <v>48</v>
      </c>
      <c r="H2351">
        <v>77.240303999999995</v>
      </c>
      <c r="I2351">
        <v>28.573523999999999</v>
      </c>
      <c r="J2351" t="s">
        <v>575</v>
      </c>
      <c r="K2351" t="s">
        <v>41</v>
      </c>
      <c r="L2351" t="s">
        <v>42</v>
      </c>
      <c r="M2351" t="s">
        <v>42</v>
      </c>
      <c r="N2351" t="s">
        <v>42</v>
      </c>
      <c r="O2351" t="s">
        <v>42</v>
      </c>
      <c r="P2351">
        <v>2</v>
      </c>
      <c r="Q2351">
        <v>4</v>
      </c>
      <c r="R2351">
        <v>600</v>
      </c>
      <c r="S2351" t="s">
        <v>20649</v>
      </c>
      <c r="T2351">
        <v>3</v>
      </c>
      <c r="U2351" t="s">
        <v>20640</v>
      </c>
      <c r="V2351" s="1">
        <v>42598</v>
      </c>
      <c r="W2351" t="s">
        <v>0</v>
      </c>
      <c r="X2351">
        <v>1.2E-2</v>
      </c>
      <c r="Y2351">
        <v>7.2</v>
      </c>
      <c r="Z2351">
        <v>604.94399999999996</v>
      </c>
      <c r="AA2351" t="str">
        <f>TEXT(Merge1[[#This Row],[Datekey-Opening]],"YYYY")</f>
        <v>2016</v>
      </c>
      <c r="AB2351">
        <f>MONTH(Merge1[[#This Row],[Datekey-Opening]])</f>
        <v>8</v>
      </c>
      <c r="AC2351" s="7">
        <f>Merge1[[#This Row],[Datekey-Opening]]</f>
        <v>42598</v>
      </c>
      <c r="AD2351" t="str">
        <f t="shared" si="36"/>
        <v>Q3</v>
      </c>
      <c r="AE2351" s="11">
        <f>Merge1[[#This Row],[Datekey-Opening]]</f>
        <v>42598</v>
      </c>
      <c r="AF2351">
        <f>WEEKDAY(Merge1[[#This Row],[Datekey-Opening]])</f>
        <v>3</v>
      </c>
      <c r="AG2351" t="str">
        <f>TEXT(WEEKDAY(Merge1[[#This Row],[Datekey-Opening]]),"DDDD")</f>
        <v>Tuesday</v>
      </c>
      <c r="AH2351" t="str">
        <f>"FM" &amp; CHOOSE(MONTH(Merge1__3[[#This Row],[Datekey-Opening]]),10,11,12,1,2,3,4,5,6,7,8,9)</f>
        <v>FM5</v>
      </c>
      <c r="AI2351" t="str">
        <f>"Q" &amp; CHOOSE(MONTH(Merge1__3[[#This Row],[Datekey-Opening]]),4,4,4,1,1,1,2,2,2,3,3,3)</f>
        <v>Q2</v>
      </c>
    </row>
    <row r="2352" spans="1:35" x14ac:dyDescent="0.3">
      <c r="A2352">
        <v>18372674</v>
      </c>
      <c r="B2352" t="s">
        <v>5657</v>
      </c>
      <c r="C2352">
        <v>1</v>
      </c>
      <c r="D2352" t="s">
        <v>36</v>
      </c>
      <c r="E2352" t="s">
        <v>5658</v>
      </c>
      <c r="F2352" t="s">
        <v>52</v>
      </c>
      <c r="G2352" t="s">
        <v>53</v>
      </c>
      <c r="H2352">
        <v>77.129306299999996</v>
      </c>
      <c r="I2352">
        <v>28.541620999999999</v>
      </c>
      <c r="J2352" t="s">
        <v>516</v>
      </c>
      <c r="K2352" t="s">
        <v>41</v>
      </c>
      <c r="L2352" t="s">
        <v>42</v>
      </c>
      <c r="M2352" t="s">
        <v>42</v>
      </c>
      <c r="N2352" t="s">
        <v>42</v>
      </c>
      <c r="O2352" t="s">
        <v>42</v>
      </c>
      <c r="P2352">
        <v>2</v>
      </c>
      <c r="Q2352">
        <v>2</v>
      </c>
      <c r="R2352">
        <v>600</v>
      </c>
      <c r="S2352" t="s">
        <v>20649</v>
      </c>
      <c r="T2352">
        <v>1</v>
      </c>
      <c r="U2352" t="s">
        <v>20636</v>
      </c>
      <c r="V2352" s="1">
        <v>41149</v>
      </c>
      <c r="W2352" t="s">
        <v>0</v>
      </c>
      <c r="X2352">
        <v>1.2E-2</v>
      </c>
      <c r="Y2352">
        <v>7.2</v>
      </c>
      <c r="Z2352">
        <v>604.94399999999996</v>
      </c>
      <c r="AA2352" t="str">
        <f>TEXT(Merge1[[#This Row],[Datekey-Opening]],"YYYY")</f>
        <v>2012</v>
      </c>
      <c r="AB2352">
        <f>MONTH(Merge1[[#This Row],[Datekey-Opening]])</f>
        <v>8</v>
      </c>
      <c r="AC2352" s="7">
        <f>Merge1[[#This Row],[Datekey-Opening]]</f>
        <v>41149</v>
      </c>
      <c r="AD2352" t="str">
        <f t="shared" si="36"/>
        <v>Q3</v>
      </c>
      <c r="AE2352" s="11">
        <f>Merge1[[#This Row],[Datekey-Opening]]</f>
        <v>41149</v>
      </c>
      <c r="AF2352">
        <f>WEEKDAY(Merge1[[#This Row],[Datekey-Opening]])</f>
        <v>3</v>
      </c>
      <c r="AG2352" t="str">
        <f>TEXT(WEEKDAY(Merge1[[#This Row],[Datekey-Opening]]),"DDDD")</f>
        <v>Tuesday</v>
      </c>
      <c r="AH2352" t="str">
        <f>"FM" &amp; CHOOSE(MONTH(Merge1__3[[#This Row],[Datekey-Opening]]),10,11,12,1,2,3,4,5,6,7,8,9)</f>
        <v>FM5</v>
      </c>
      <c r="AI2352" t="str">
        <f>"Q" &amp; CHOOSE(MONTH(Merge1__3[[#This Row],[Datekey-Opening]]),4,4,4,1,1,1,2,2,2,3,3,3)</f>
        <v>Q2</v>
      </c>
    </row>
    <row r="2353" spans="1:35" x14ac:dyDescent="0.3">
      <c r="A2353">
        <v>6237</v>
      </c>
      <c r="B2353" t="s">
        <v>5659</v>
      </c>
      <c r="C2353">
        <v>1</v>
      </c>
      <c r="D2353" t="s">
        <v>36</v>
      </c>
      <c r="E2353" t="s">
        <v>5660</v>
      </c>
      <c r="F2353" t="s">
        <v>132</v>
      </c>
      <c r="G2353" t="s">
        <v>133</v>
      </c>
      <c r="H2353">
        <v>77.308886650000005</v>
      </c>
      <c r="I2353">
        <v>28.60906117</v>
      </c>
      <c r="J2353" t="s">
        <v>490</v>
      </c>
      <c r="K2353" t="s">
        <v>41</v>
      </c>
      <c r="L2353" t="s">
        <v>42</v>
      </c>
      <c r="M2353" t="s">
        <v>42</v>
      </c>
      <c r="N2353" t="s">
        <v>42</v>
      </c>
      <c r="O2353" t="s">
        <v>42</v>
      </c>
      <c r="P2353">
        <v>2</v>
      </c>
      <c r="Q2353">
        <v>2</v>
      </c>
      <c r="R2353">
        <v>600</v>
      </c>
      <c r="S2353" t="s">
        <v>20649</v>
      </c>
      <c r="T2353">
        <v>1</v>
      </c>
      <c r="U2353" t="s">
        <v>20636</v>
      </c>
      <c r="V2353" s="1">
        <v>42962</v>
      </c>
      <c r="W2353" t="s">
        <v>0</v>
      </c>
      <c r="X2353">
        <v>1.2E-2</v>
      </c>
      <c r="Y2353">
        <v>7.2</v>
      </c>
      <c r="Z2353">
        <v>604.94399999999996</v>
      </c>
      <c r="AA2353" t="str">
        <f>TEXT(Merge1[[#This Row],[Datekey-Opening]],"YYYY")</f>
        <v>2017</v>
      </c>
      <c r="AB2353">
        <f>MONTH(Merge1[[#This Row],[Datekey-Opening]])</f>
        <v>8</v>
      </c>
      <c r="AC2353" s="7">
        <f>Merge1[[#This Row],[Datekey-Opening]]</f>
        <v>42962</v>
      </c>
      <c r="AD2353" t="str">
        <f t="shared" si="36"/>
        <v>Q3</v>
      </c>
      <c r="AE2353" s="11">
        <f>Merge1[[#This Row],[Datekey-Opening]]</f>
        <v>42962</v>
      </c>
      <c r="AF2353">
        <f>WEEKDAY(Merge1[[#This Row],[Datekey-Opening]])</f>
        <v>3</v>
      </c>
      <c r="AG2353" t="str">
        <f>TEXT(WEEKDAY(Merge1[[#This Row],[Datekey-Opening]]),"DDDD")</f>
        <v>Tuesday</v>
      </c>
      <c r="AH2353" t="str">
        <f>"FM" &amp; CHOOSE(MONTH(Merge1__3[[#This Row],[Datekey-Opening]]),10,11,12,1,2,3,4,5,6,7,8,9)</f>
        <v>FM5</v>
      </c>
      <c r="AI2353" t="str">
        <f>"Q" &amp; CHOOSE(MONTH(Merge1__3[[#This Row],[Datekey-Opening]]),4,4,4,1,1,1,2,2,2,3,3,3)</f>
        <v>Q2</v>
      </c>
    </row>
    <row r="2354" spans="1:35" x14ac:dyDescent="0.3">
      <c r="A2354">
        <v>18219550</v>
      </c>
      <c r="B2354" t="s">
        <v>5661</v>
      </c>
      <c r="C2354">
        <v>1</v>
      </c>
      <c r="D2354" t="s">
        <v>36</v>
      </c>
      <c r="E2354" t="s">
        <v>5662</v>
      </c>
      <c r="F2354" t="s">
        <v>2926</v>
      </c>
      <c r="G2354" t="s">
        <v>2927</v>
      </c>
      <c r="H2354">
        <v>77.149549899999997</v>
      </c>
      <c r="I2354">
        <v>28.6941293</v>
      </c>
      <c r="J2354" t="s">
        <v>5663</v>
      </c>
      <c r="K2354" t="s">
        <v>41</v>
      </c>
      <c r="L2354" t="s">
        <v>42</v>
      </c>
      <c r="M2354" t="s">
        <v>42</v>
      </c>
      <c r="N2354" t="s">
        <v>42</v>
      </c>
      <c r="O2354" t="s">
        <v>42</v>
      </c>
      <c r="P2354">
        <v>2</v>
      </c>
      <c r="Q2354">
        <v>60</v>
      </c>
      <c r="R2354">
        <v>600</v>
      </c>
      <c r="S2354" t="s">
        <v>20649</v>
      </c>
      <c r="T2354">
        <v>3.4</v>
      </c>
      <c r="U2354" t="s">
        <v>20640</v>
      </c>
      <c r="V2354" s="1">
        <v>42242</v>
      </c>
      <c r="W2354" t="s">
        <v>0</v>
      </c>
      <c r="X2354">
        <v>1.2E-2</v>
      </c>
      <c r="Y2354">
        <v>7.2</v>
      </c>
      <c r="Z2354">
        <v>604.94399999999996</v>
      </c>
      <c r="AA2354" t="str">
        <f>TEXT(Merge1[[#This Row],[Datekey-Opening]],"YYYY")</f>
        <v>2015</v>
      </c>
      <c r="AB2354">
        <f>MONTH(Merge1[[#This Row],[Datekey-Opening]])</f>
        <v>8</v>
      </c>
      <c r="AC2354" s="7">
        <f>Merge1[[#This Row],[Datekey-Opening]]</f>
        <v>42242</v>
      </c>
      <c r="AD2354" t="str">
        <f t="shared" si="36"/>
        <v>Q3</v>
      </c>
      <c r="AE2354" s="11">
        <f>Merge1[[#This Row],[Datekey-Opening]]</f>
        <v>42242</v>
      </c>
      <c r="AF2354">
        <f>WEEKDAY(Merge1[[#This Row],[Datekey-Opening]])</f>
        <v>4</v>
      </c>
      <c r="AG2354" t="str">
        <f>TEXT(WEEKDAY(Merge1[[#This Row],[Datekey-Opening]]),"DDDD")</f>
        <v>Wednesday</v>
      </c>
      <c r="AH2354" t="str">
        <f>"FM" &amp; CHOOSE(MONTH(Merge1__3[[#This Row],[Datekey-Opening]]),10,11,12,1,2,3,4,5,6,7,8,9)</f>
        <v>FM5</v>
      </c>
      <c r="AI2354" t="str">
        <f>"Q" &amp; CHOOSE(MONTH(Merge1__3[[#This Row],[Datekey-Opening]]),4,4,4,1,1,1,2,2,2,3,3,3)</f>
        <v>Q2</v>
      </c>
    </row>
    <row r="2355" spans="1:35" x14ac:dyDescent="0.3">
      <c r="A2355">
        <v>18138427</v>
      </c>
      <c r="B2355" t="s">
        <v>5664</v>
      </c>
      <c r="C2355">
        <v>1</v>
      </c>
      <c r="D2355" t="s">
        <v>36</v>
      </c>
      <c r="E2355" t="s">
        <v>5665</v>
      </c>
      <c r="F2355" t="s">
        <v>1929</v>
      </c>
      <c r="G2355" t="s">
        <v>1930</v>
      </c>
      <c r="H2355">
        <v>77.194384819999996</v>
      </c>
      <c r="I2355">
        <v>28.564444269999999</v>
      </c>
      <c r="J2355" t="s">
        <v>575</v>
      </c>
      <c r="K2355" t="s">
        <v>41</v>
      </c>
      <c r="L2355" t="s">
        <v>42</v>
      </c>
      <c r="M2355" t="s">
        <v>42</v>
      </c>
      <c r="N2355" t="s">
        <v>42</v>
      </c>
      <c r="O2355" t="s">
        <v>42</v>
      </c>
      <c r="P2355">
        <v>2</v>
      </c>
      <c r="Q2355">
        <v>6</v>
      </c>
      <c r="R2355">
        <v>600</v>
      </c>
      <c r="S2355" t="s">
        <v>20649</v>
      </c>
      <c r="T2355">
        <v>3</v>
      </c>
      <c r="U2355" t="s">
        <v>20640</v>
      </c>
      <c r="V2355" s="1">
        <v>42219</v>
      </c>
      <c r="W2355" t="s">
        <v>0</v>
      </c>
      <c r="X2355">
        <v>1.2E-2</v>
      </c>
      <c r="Y2355">
        <v>7.2</v>
      </c>
      <c r="Z2355">
        <v>604.94399999999996</v>
      </c>
      <c r="AA2355" t="str">
        <f>TEXT(Merge1[[#This Row],[Datekey-Opening]],"YYYY")</f>
        <v>2015</v>
      </c>
      <c r="AB2355">
        <f>MONTH(Merge1[[#This Row],[Datekey-Opening]])</f>
        <v>8</v>
      </c>
      <c r="AC2355" s="7">
        <f>Merge1[[#This Row],[Datekey-Opening]]</f>
        <v>42219</v>
      </c>
      <c r="AD2355" t="str">
        <f t="shared" si="36"/>
        <v>Q3</v>
      </c>
      <c r="AE2355" s="11">
        <f>Merge1[[#This Row],[Datekey-Opening]]</f>
        <v>42219</v>
      </c>
      <c r="AF2355">
        <f>WEEKDAY(Merge1[[#This Row],[Datekey-Opening]])</f>
        <v>2</v>
      </c>
      <c r="AG2355" t="str">
        <f>TEXT(WEEKDAY(Merge1[[#This Row],[Datekey-Opening]]),"DDDD")</f>
        <v>Monday</v>
      </c>
      <c r="AH2355" t="str">
        <f>"FM" &amp; CHOOSE(MONTH(Merge1__3[[#This Row],[Datekey-Opening]]),10,11,12,1,2,3,4,5,6,7,8,9)</f>
        <v>FM5</v>
      </c>
      <c r="AI2355" t="str">
        <f>"Q" &amp; CHOOSE(MONTH(Merge1__3[[#This Row],[Datekey-Opening]]),4,4,4,1,1,1,2,2,2,3,3,3)</f>
        <v>Q2</v>
      </c>
    </row>
    <row r="2356" spans="1:35" x14ac:dyDescent="0.3">
      <c r="A2356">
        <v>9094</v>
      </c>
      <c r="B2356" t="s">
        <v>5666</v>
      </c>
      <c r="C2356">
        <v>1</v>
      </c>
      <c r="D2356" t="s">
        <v>36</v>
      </c>
      <c r="E2356" t="s">
        <v>5667</v>
      </c>
      <c r="F2356" t="s">
        <v>1938</v>
      </c>
      <c r="G2356" t="s">
        <v>1939</v>
      </c>
      <c r="H2356">
        <v>77.219267000000002</v>
      </c>
      <c r="I2356">
        <v>28.564148629999998</v>
      </c>
      <c r="J2356" t="s">
        <v>493</v>
      </c>
      <c r="K2356" t="s">
        <v>41</v>
      </c>
      <c r="L2356" t="s">
        <v>42</v>
      </c>
      <c r="M2356" t="s">
        <v>42</v>
      </c>
      <c r="N2356" t="s">
        <v>42</v>
      </c>
      <c r="O2356" t="s">
        <v>42</v>
      </c>
      <c r="P2356">
        <v>2</v>
      </c>
      <c r="Q2356">
        <v>17</v>
      </c>
      <c r="R2356">
        <v>600</v>
      </c>
      <c r="S2356" t="s">
        <v>20649</v>
      </c>
      <c r="T2356">
        <v>2.8</v>
      </c>
      <c r="U2356" t="s">
        <v>20639</v>
      </c>
      <c r="V2356" s="1">
        <v>40417</v>
      </c>
      <c r="W2356" t="s">
        <v>0</v>
      </c>
      <c r="X2356">
        <v>1.2E-2</v>
      </c>
      <c r="Y2356">
        <v>7.2</v>
      </c>
      <c r="Z2356">
        <v>604.94399999999996</v>
      </c>
      <c r="AA2356" t="str">
        <f>TEXT(Merge1[[#This Row],[Datekey-Opening]],"YYYY")</f>
        <v>2010</v>
      </c>
      <c r="AB2356">
        <f>MONTH(Merge1[[#This Row],[Datekey-Opening]])</f>
        <v>8</v>
      </c>
      <c r="AC2356" s="7">
        <f>Merge1[[#This Row],[Datekey-Opening]]</f>
        <v>40417</v>
      </c>
      <c r="AD2356" t="str">
        <f t="shared" si="36"/>
        <v>Q3</v>
      </c>
      <c r="AE2356" s="11">
        <f>Merge1[[#This Row],[Datekey-Opening]]</f>
        <v>40417</v>
      </c>
      <c r="AF2356">
        <f>WEEKDAY(Merge1[[#This Row],[Datekey-Opening]])</f>
        <v>6</v>
      </c>
      <c r="AG2356" t="str">
        <f>TEXT(WEEKDAY(Merge1[[#This Row],[Datekey-Opening]]),"DDDD")</f>
        <v>Friday</v>
      </c>
      <c r="AH2356" t="str">
        <f>"FM" &amp; CHOOSE(MONTH(Merge1__3[[#This Row],[Datekey-Opening]]),10,11,12,1,2,3,4,5,6,7,8,9)</f>
        <v>FM5</v>
      </c>
      <c r="AI2356" t="str">
        <f>"Q" &amp; CHOOSE(MONTH(Merge1__3[[#This Row],[Datekey-Opening]]),4,4,4,1,1,1,2,2,2,3,3,3)</f>
        <v>Q2</v>
      </c>
    </row>
    <row r="2357" spans="1:35" x14ac:dyDescent="0.3">
      <c r="A2357">
        <v>18421499</v>
      </c>
      <c r="B2357" t="s">
        <v>5668</v>
      </c>
      <c r="C2357">
        <v>1</v>
      </c>
      <c r="D2357" t="s">
        <v>36</v>
      </c>
      <c r="E2357" t="s">
        <v>5669</v>
      </c>
      <c r="F2357" t="s">
        <v>1037</v>
      </c>
      <c r="G2357" t="s">
        <v>1038</v>
      </c>
      <c r="H2357">
        <v>77.191514999999995</v>
      </c>
      <c r="I2357">
        <v>28.585097900000001</v>
      </c>
      <c r="J2357" t="s">
        <v>5670</v>
      </c>
      <c r="K2357" t="s">
        <v>41</v>
      </c>
      <c r="L2357" t="s">
        <v>42</v>
      </c>
      <c r="M2357" t="s">
        <v>42</v>
      </c>
      <c r="N2357" t="s">
        <v>42</v>
      </c>
      <c r="O2357" t="s">
        <v>42</v>
      </c>
      <c r="P2357">
        <v>2</v>
      </c>
      <c r="Q2357">
        <v>10</v>
      </c>
      <c r="R2357">
        <v>600</v>
      </c>
      <c r="S2357" t="s">
        <v>20649</v>
      </c>
      <c r="T2357">
        <v>2.9</v>
      </c>
      <c r="U2357" t="s">
        <v>20639</v>
      </c>
      <c r="V2357" s="1">
        <v>42190</v>
      </c>
      <c r="W2357" t="s">
        <v>0</v>
      </c>
      <c r="X2357">
        <v>1.2E-2</v>
      </c>
      <c r="Y2357">
        <v>7.2</v>
      </c>
      <c r="Z2357">
        <v>604.94399999999996</v>
      </c>
      <c r="AA2357" t="str">
        <f>TEXT(Merge1[[#This Row],[Datekey-Opening]],"YYYY")</f>
        <v>2015</v>
      </c>
      <c r="AB2357">
        <f>MONTH(Merge1[[#This Row],[Datekey-Opening]])</f>
        <v>7</v>
      </c>
      <c r="AC2357" s="7">
        <f>Merge1[[#This Row],[Datekey-Opening]]</f>
        <v>42190</v>
      </c>
      <c r="AD2357" t="str">
        <f t="shared" si="36"/>
        <v>Q3</v>
      </c>
      <c r="AE2357" s="11">
        <f>Merge1[[#This Row],[Datekey-Opening]]</f>
        <v>42190</v>
      </c>
      <c r="AF2357">
        <f>WEEKDAY(Merge1[[#This Row],[Datekey-Opening]])</f>
        <v>1</v>
      </c>
      <c r="AG2357" t="str">
        <f>TEXT(WEEKDAY(Merge1[[#This Row],[Datekey-Opening]]),"DDDD")</f>
        <v>Sunday</v>
      </c>
      <c r="AH2357" t="str">
        <f>"FM" &amp; CHOOSE(MONTH(Merge1__3[[#This Row],[Datekey-Opening]]),10,11,12,1,2,3,4,5,6,7,8,9)</f>
        <v>FM4</v>
      </c>
      <c r="AI2357" t="str">
        <f>"Q" &amp; CHOOSE(MONTH(Merge1__3[[#This Row],[Datekey-Opening]]),4,4,4,1,1,1,2,2,2,3,3,3)</f>
        <v>Q2</v>
      </c>
    </row>
    <row r="2358" spans="1:35" x14ac:dyDescent="0.3">
      <c r="A2358">
        <v>312194</v>
      </c>
      <c r="B2358" t="s">
        <v>5637</v>
      </c>
      <c r="C2358">
        <v>1</v>
      </c>
      <c r="D2358" t="s">
        <v>36</v>
      </c>
      <c r="E2358" t="s">
        <v>5671</v>
      </c>
      <c r="F2358" t="s">
        <v>1037</v>
      </c>
      <c r="G2358" t="s">
        <v>1038</v>
      </c>
      <c r="H2358">
        <v>77.168366599999999</v>
      </c>
      <c r="I2358">
        <v>28.595299199999999</v>
      </c>
      <c r="J2358" t="s">
        <v>513</v>
      </c>
      <c r="K2358" t="s">
        <v>41</v>
      </c>
      <c r="L2358" t="s">
        <v>42</v>
      </c>
      <c r="M2358" t="s">
        <v>42</v>
      </c>
      <c r="N2358" t="s">
        <v>42</v>
      </c>
      <c r="O2358" t="s">
        <v>42</v>
      </c>
      <c r="P2358">
        <v>2</v>
      </c>
      <c r="Q2358">
        <v>4</v>
      </c>
      <c r="R2358">
        <v>600</v>
      </c>
      <c r="S2358" t="s">
        <v>20649</v>
      </c>
      <c r="T2358">
        <v>3</v>
      </c>
      <c r="U2358" t="s">
        <v>20640</v>
      </c>
      <c r="V2358" s="1">
        <v>40745</v>
      </c>
      <c r="W2358" t="s">
        <v>0</v>
      </c>
      <c r="X2358">
        <v>1.2E-2</v>
      </c>
      <c r="Y2358">
        <v>7.2</v>
      </c>
      <c r="Z2358">
        <v>604.94399999999996</v>
      </c>
      <c r="AA2358" t="str">
        <f>TEXT(Merge1[[#This Row],[Datekey-Opening]],"YYYY")</f>
        <v>2011</v>
      </c>
      <c r="AB2358">
        <f>MONTH(Merge1[[#This Row],[Datekey-Opening]])</f>
        <v>7</v>
      </c>
      <c r="AC2358" s="7">
        <f>Merge1[[#This Row],[Datekey-Opening]]</f>
        <v>40745</v>
      </c>
      <c r="AD2358" t="str">
        <f t="shared" si="36"/>
        <v>Q3</v>
      </c>
      <c r="AE2358" s="11">
        <f>Merge1[[#This Row],[Datekey-Opening]]</f>
        <v>40745</v>
      </c>
      <c r="AF2358">
        <f>WEEKDAY(Merge1[[#This Row],[Datekey-Opening]])</f>
        <v>5</v>
      </c>
      <c r="AG2358" t="str">
        <f>TEXT(WEEKDAY(Merge1[[#This Row],[Datekey-Opening]]),"DDDD")</f>
        <v>Thursday</v>
      </c>
      <c r="AH2358" t="str">
        <f>"FM" &amp; CHOOSE(MONTH(Merge1__3[[#This Row],[Datekey-Opening]]),10,11,12,1,2,3,4,5,6,7,8,9)</f>
        <v>FM4</v>
      </c>
      <c r="AI2358" t="str">
        <f>"Q" &amp; CHOOSE(MONTH(Merge1__3[[#This Row],[Datekey-Opening]]),4,4,4,1,1,1,2,2,2,3,3,3)</f>
        <v>Q2</v>
      </c>
    </row>
    <row r="2359" spans="1:35" x14ac:dyDescent="0.3">
      <c r="A2359">
        <v>3181</v>
      </c>
      <c r="B2359" t="s">
        <v>5672</v>
      </c>
      <c r="C2359">
        <v>1</v>
      </c>
      <c r="D2359" t="s">
        <v>36</v>
      </c>
      <c r="E2359" t="s">
        <v>5673</v>
      </c>
      <c r="F2359" t="s">
        <v>162</v>
      </c>
      <c r="G2359" t="s">
        <v>163</v>
      </c>
      <c r="H2359">
        <v>77.240526000000003</v>
      </c>
      <c r="I2359">
        <v>28.6437016</v>
      </c>
      <c r="J2359" t="s">
        <v>752</v>
      </c>
      <c r="K2359" t="s">
        <v>41</v>
      </c>
      <c r="L2359" t="s">
        <v>42</v>
      </c>
      <c r="M2359" t="s">
        <v>42</v>
      </c>
      <c r="N2359" t="s">
        <v>42</v>
      </c>
      <c r="O2359" t="s">
        <v>42</v>
      </c>
      <c r="P2359">
        <v>2</v>
      </c>
      <c r="Q2359">
        <v>159</v>
      </c>
      <c r="R2359">
        <v>600</v>
      </c>
      <c r="S2359" t="s">
        <v>20649</v>
      </c>
      <c r="T2359">
        <v>3.4</v>
      </c>
      <c r="U2359" t="s">
        <v>20640</v>
      </c>
      <c r="V2359" s="1">
        <v>42564</v>
      </c>
      <c r="W2359" t="s">
        <v>0</v>
      </c>
      <c r="X2359">
        <v>1.2E-2</v>
      </c>
      <c r="Y2359">
        <v>7.2</v>
      </c>
      <c r="Z2359">
        <v>604.94399999999996</v>
      </c>
      <c r="AA2359" t="str">
        <f>TEXT(Merge1[[#This Row],[Datekey-Opening]],"YYYY")</f>
        <v>2016</v>
      </c>
      <c r="AB2359">
        <f>MONTH(Merge1[[#This Row],[Datekey-Opening]])</f>
        <v>7</v>
      </c>
      <c r="AC2359" s="7">
        <f>Merge1[[#This Row],[Datekey-Opening]]</f>
        <v>42564</v>
      </c>
      <c r="AD2359" t="str">
        <f t="shared" si="36"/>
        <v>Q3</v>
      </c>
      <c r="AE2359" s="11">
        <f>Merge1[[#This Row],[Datekey-Opening]]</f>
        <v>42564</v>
      </c>
      <c r="AF2359">
        <f>WEEKDAY(Merge1[[#This Row],[Datekey-Opening]])</f>
        <v>4</v>
      </c>
      <c r="AG2359" t="str">
        <f>TEXT(WEEKDAY(Merge1[[#This Row],[Datekey-Opening]]),"DDDD")</f>
        <v>Wednesday</v>
      </c>
      <c r="AH2359" t="str">
        <f>"FM" &amp; CHOOSE(MONTH(Merge1__3[[#This Row],[Datekey-Opening]]),10,11,12,1,2,3,4,5,6,7,8,9)</f>
        <v>FM4</v>
      </c>
      <c r="AI2359" t="str">
        <f>"Q" &amp; CHOOSE(MONTH(Merge1__3[[#This Row],[Datekey-Opening]]),4,4,4,1,1,1,2,2,2,3,3,3)</f>
        <v>Q2</v>
      </c>
    </row>
    <row r="2360" spans="1:35" x14ac:dyDescent="0.3">
      <c r="A2360">
        <v>303994</v>
      </c>
      <c r="B2360" t="s">
        <v>4052</v>
      </c>
      <c r="C2360">
        <v>1</v>
      </c>
      <c r="D2360" t="s">
        <v>36</v>
      </c>
      <c r="E2360" t="s">
        <v>5674</v>
      </c>
      <c r="F2360" t="s">
        <v>88</v>
      </c>
      <c r="G2360" t="s">
        <v>89</v>
      </c>
      <c r="H2360">
        <v>77.317267099999995</v>
      </c>
      <c r="I2360">
        <v>28.680542800000001</v>
      </c>
      <c r="J2360" t="s">
        <v>493</v>
      </c>
      <c r="K2360" t="s">
        <v>41</v>
      </c>
      <c r="L2360" t="s">
        <v>42</v>
      </c>
      <c r="M2360" t="s">
        <v>42</v>
      </c>
      <c r="N2360" t="s">
        <v>42</v>
      </c>
      <c r="O2360" t="s">
        <v>42</v>
      </c>
      <c r="P2360">
        <v>2</v>
      </c>
      <c r="Q2360">
        <v>103</v>
      </c>
      <c r="R2360">
        <v>600</v>
      </c>
      <c r="S2360" t="s">
        <v>20649</v>
      </c>
      <c r="T2360">
        <v>3.2</v>
      </c>
      <c r="U2360" t="s">
        <v>20640</v>
      </c>
      <c r="V2360" s="1">
        <v>42211</v>
      </c>
      <c r="W2360" t="s">
        <v>0</v>
      </c>
      <c r="X2360">
        <v>1.2E-2</v>
      </c>
      <c r="Y2360">
        <v>7.2</v>
      </c>
      <c r="Z2360">
        <v>604.94399999999996</v>
      </c>
      <c r="AA2360" t="str">
        <f>TEXT(Merge1[[#This Row],[Datekey-Opening]],"YYYY")</f>
        <v>2015</v>
      </c>
      <c r="AB2360">
        <f>MONTH(Merge1[[#This Row],[Datekey-Opening]])</f>
        <v>7</v>
      </c>
      <c r="AC2360" s="7">
        <f>Merge1[[#This Row],[Datekey-Opening]]</f>
        <v>42211</v>
      </c>
      <c r="AD2360" t="str">
        <f t="shared" si="36"/>
        <v>Q3</v>
      </c>
      <c r="AE2360" s="11">
        <f>Merge1[[#This Row],[Datekey-Opening]]</f>
        <v>42211</v>
      </c>
      <c r="AF2360">
        <f>WEEKDAY(Merge1[[#This Row],[Datekey-Opening]])</f>
        <v>1</v>
      </c>
      <c r="AG2360" t="str">
        <f>TEXT(WEEKDAY(Merge1[[#This Row],[Datekey-Opening]]),"DDDD")</f>
        <v>Sunday</v>
      </c>
      <c r="AH2360" t="str">
        <f>"FM" &amp; CHOOSE(MONTH(Merge1__3[[#This Row],[Datekey-Opening]]),10,11,12,1,2,3,4,5,6,7,8,9)</f>
        <v>FM4</v>
      </c>
      <c r="AI2360" t="str">
        <f>"Q" &amp; CHOOSE(MONTH(Merge1__3[[#This Row],[Datekey-Opening]]),4,4,4,1,1,1,2,2,2,3,3,3)</f>
        <v>Q2</v>
      </c>
    </row>
    <row r="2361" spans="1:35" x14ac:dyDescent="0.3">
      <c r="A2361">
        <v>9002</v>
      </c>
      <c r="B2361" t="s">
        <v>2985</v>
      </c>
      <c r="C2361">
        <v>1</v>
      </c>
      <c r="D2361" t="s">
        <v>36</v>
      </c>
      <c r="E2361" t="s">
        <v>5675</v>
      </c>
      <c r="F2361" t="s">
        <v>88</v>
      </c>
      <c r="G2361" t="s">
        <v>89</v>
      </c>
      <c r="H2361">
        <v>77.322046499999999</v>
      </c>
      <c r="I2361">
        <v>28.675573799999999</v>
      </c>
      <c r="J2361" t="s">
        <v>2988</v>
      </c>
      <c r="K2361" t="s">
        <v>41</v>
      </c>
      <c r="L2361" t="s">
        <v>42</v>
      </c>
      <c r="M2361" t="s">
        <v>42</v>
      </c>
      <c r="N2361" t="s">
        <v>42</v>
      </c>
      <c r="O2361" t="s">
        <v>42</v>
      </c>
      <c r="P2361">
        <v>2</v>
      </c>
      <c r="Q2361">
        <v>88</v>
      </c>
      <c r="R2361">
        <v>600</v>
      </c>
      <c r="S2361" t="s">
        <v>20649</v>
      </c>
      <c r="T2361">
        <v>3.5</v>
      </c>
      <c r="U2361" t="s">
        <v>20640</v>
      </c>
      <c r="V2361" s="1">
        <v>42936</v>
      </c>
      <c r="W2361" t="s">
        <v>0</v>
      </c>
      <c r="X2361">
        <v>1.2E-2</v>
      </c>
      <c r="Y2361">
        <v>7.2</v>
      </c>
      <c r="Z2361">
        <v>604.94399999999996</v>
      </c>
      <c r="AA2361" t="str">
        <f>TEXT(Merge1[[#This Row],[Datekey-Opening]],"YYYY")</f>
        <v>2017</v>
      </c>
      <c r="AB2361">
        <f>MONTH(Merge1[[#This Row],[Datekey-Opening]])</f>
        <v>7</v>
      </c>
      <c r="AC2361" s="7">
        <f>Merge1[[#This Row],[Datekey-Opening]]</f>
        <v>42936</v>
      </c>
      <c r="AD2361" t="str">
        <f t="shared" si="36"/>
        <v>Q3</v>
      </c>
      <c r="AE2361" s="11">
        <f>Merge1[[#This Row],[Datekey-Opening]]</f>
        <v>42936</v>
      </c>
      <c r="AF2361">
        <f>WEEKDAY(Merge1[[#This Row],[Datekey-Opening]])</f>
        <v>5</v>
      </c>
      <c r="AG2361" t="str">
        <f>TEXT(WEEKDAY(Merge1[[#This Row],[Datekey-Opening]]),"DDDD")</f>
        <v>Thursday</v>
      </c>
      <c r="AH2361" t="str">
        <f>"FM" &amp; CHOOSE(MONTH(Merge1__3[[#This Row],[Datekey-Opening]]),10,11,12,1,2,3,4,5,6,7,8,9)</f>
        <v>FM4</v>
      </c>
      <c r="AI2361" t="str">
        <f>"Q" &amp; CHOOSE(MONTH(Merge1__3[[#This Row],[Datekey-Opening]]),4,4,4,1,1,1,2,2,2,3,3,3)</f>
        <v>Q2</v>
      </c>
    </row>
    <row r="2362" spans="1:35" x14ac:dyDescent="0.3">
      <c r="A2362">
        <v>2407</v>
      </c>
      <c r="B2362" t="s">
        <v>5676</v>
      </c>
      <c r="C2362">
        <v>1</v>
      </c>
      <c r="D2362" t="s">
        <v>36</v>
      </c>
      <c r="E2362" t="s">
        <v>5677</v>
      </c>
      <c r="F2362" t="s">
        <v>266</v>
      </c>
      <c r="G2362" t="s">
        <v>267</v>
      </c>
      <c r="H2362">
        <v>77.190706399999996</v>
      </c>
      <c r="I2362">
        <v>28.6455898</v>
      </c>
      <c r="J2362" t="s">
        <v>2957</v>
      </c>
      <c r="K2362" t="s">
        <v>41</v>
      </c>
      <c r="L2362" t="s">
        <v>42</v>
      </c>
      <c r="M2362" t="s">
        <v>42</v>
      </c>
      <c r="N2362" t="s">
        <v>42</v>
      </c>
      <c r="O2362" t="s">
        <v>42</v>
      </c>
      <c r="P2362">
        <v>2</v>
      </c>
      <c r="Q2362">
        <v>88</v>
      </c>
      <c r="R2362">
        <v>600</v>
      </c>
      <c r="S2362" t="s">
        <v>20649</v>
      </c>
      <c r="T2362">
        <v>3.5</v>
      </c>
      <c r="U2362" t="s">
        <v>20640</v>
      </c>
      <c r="V2362" s="1">
        <v>42940</v>
      </c>
      <c r="W2362" t="s">
        <v>0</v>
      </c>
      <c r="X2362">
        <v>1.2E-2</v>
      </c>
      <c r="Y2362">
        <v>7.2</v>
      </c>
      <c r="Z2362">
        <v>604.94399999999996</v>
      </c>
      <c r="AA2362" t="str">
        <f>TEXT(Merge1[[#This Row],[Datekey-Opening]],"YYYY")</f>
        <v>2017</v>
      </c>
      <c r="AB2362">
        <f>MONTH(Merge1[[#This Row],[Datekey-Opening]])</f>
        <v>7</v>
      </c>
      <c r="AC2362" s="7">
        <f>Merge1[[#This Row],[Datekey-Opening]]</f>
        <v>42940</v>
      </c>
      <c r="AD2362" t="str">
        <f t="shared" si="36"/>
        <v>Q3</v>
      </c>
      <c r="AE2362" s="11">
        <f>Merge1[[#This Row],[Datekey-Opening]]</f>
        <v>42940</v>
      </c>
      <c r="AF2362">
        <f>WEEKDAY(Merge1[[#This Row],[Datekey-Opening]])</f>
        <v>2</v>
      </c>
      <c r="AG2362" t="str">
        <f>TEXT(WEEKDAY(Merge1[[#This Row],[Datekey-Opening]]),"DDDD")</f>
        <v>Monday</v>
      </c>
      <c r="AH2362" t="str">
        <f>"FM" &amp; CHOOSE(MONTH(Merge1__3[[#This Row],[Datekey-Opening]]),10,11,12,1,2,3,4,5,6,7,8,9)</f>
        <v>FM4</v>
      </c>
      <c r="AI2362" t="str">
        <f>"Q" &amp; CHOOSE(MONTH(Merge1__3[[#This Row],[Datekey-Opening]]),4,4,4,1,1,1,2,2,2,3,3,3)</f>
        <v>Q2</v>
      </c>
    </row>
    <row r="2363" spans="1:35" x14ac:dyDescent="0.3">
      <c r="A2363">
        <v>18082237</v>
      </c>
      <c r="B2363" t="s">
        <v>1715</v>
      </c>
      <c r="C2363">
        <v>1</v>
      </c>
      <c r="D2363" t="s">
        <v>36</v>
      </c>
      <c r="E2363" t="s">
        <v>5678</v>
      </c>
      <c r="F2363" t="s">
        <v>3131</v>
      </c>
      <c r="G2363" t="s">
        <v>3132</v>
      </c>
      <c r="H2363">
        <v>77.226639199999994</v>
      </c>
      <c r="I2363">
        <v>28.599740400000002</v>
      </c>
      <c r="J2363" t="s">
        <v>719</v>
      </c>
      <c r="K2363" t="s">
        <v>41</v>
      </c>
      <c r="L2363" t="s">
        <v>42</v>
      </c>
      <c r="M2363" t="s">
        <v>42</v>
      </c>
      <c r="N2363" t="s">
        <v>42</v>
      </c>
      <c r="O2363" t="s">
        <v>42</v>
      </c>
      <c r="P2363">
        <v>2</v>
      </c>
      <c r="Q2363">
        <v>220</v>
      </c>
      <c r="R2363">
        <v>600</v>
      </c>
      <c r="S2363" t="s">
        <v>20649</v>
      </c>
      <c r="T2363">
        <v>4</v>
      </c>
      <c r="U2363" t="s">
        <v>20642</v>
      </c>
      <c r="V2363" s="1">
        <v>41109</v>
      </c>
      <c r="W2363" t="s">
        <v>0</v>
      </c>
      <c r="X2363">
        <v>1.2E-2</v>
      </c>
      <c r="Y2363">
        <v>7.2</v>
      </c>
      <c r="Z2363">
        <v>604.94399999999996</v>
      </c>
      <c r="AA2363" t="str">
        <f>TEXT(Merge1[[#This Row],[Datekey-Opening]],"YYYY")</f>
        <v>2012</v>
      </c>
      <c r="AB2363">
        <f>MONTH(Merge1[[#This Row],[Datekey-Opening]])</f>
        <v>7</v>
      </c>
      <c r="AC2363" s="7">
        <f>Merge1[[#This Row],[Datekey-Opening]]</f>
        <v>41109</v>
      </c>
      <c r="AD2363" t="str">
        <f t="shared" si="36"/>
        <v>Q3</v>
      </c>
      <c r="AE2363" s="11">
        <f>Merge1[[#This Row],[Datekey-Opening]]</f>
        <v>41109</v>
      </c>
      <c r="AF2363">
        <f>WEEKDAY(Merge1[[#This Row],[Datekey-Opening]])</f>
        <v>5</v>
      </c>
      <c r="AG2363" t="str">
        <f>TEXT(WEEKDAY(Merge1[[#This Row],[Datekey-Opening]]),"DDDD")</f>
        <v>Thursday</v>
      </c>
      <c r="AH2363" t="str">
        <f>"FM" &amp; CHOOSE(MONTH(Merge1__3[[#This Row],[Datekey-Opening]]),10,11,12,1,2,3,4,5,6,7,8,9)</f>
        <v>FM4</v>
      </c>
      <c r="AI2363" t="str">
        <f>"Q" &amp; CHOOSE(MONTH(Merge1__3[[#This Row],[Datekey-Opening]]),4,4,4,1,1,1,2,2,2,3,3,3)</f>
        <v>Q2</v>
      </c>
    </row>
    <row r="2364" spans="1:35" x14ac:dyDescent="0.3">
      <c r="A2364">
        <v>5801</v>
      </c>
      <c r="B2364" t="s">
        <v>5679</v>
      </c>
      <c r="C2364">
        <v>1</v>
      </c>
      <c r="D2364" t="s">
        <v>36</v>
      </c>
      <c r="E2364" t="s">
        <v>5680</v>
      </c>
      <c r="F2364" t="s">
        <v>1909</v>
      </c>
      <c r="G2364" t="s">
        <v>1910</v>
      </c>
      <c r="H2364">
        <v>77.2131708</v>
      </c>
      <c r="I2364">
        <v>28.640449499999999</v>
      </c>
      <c r="J2364" t="s">
        <v>1971</v>
      </c>
      <c r="K2364" t="s">
        <v>41</v>
      </c>
      <c r="L2364" t="s">
        <v>42</v>
      </c>
      <c r="M2364" t="s">
        <v>42</v>
      </c>
      <c r="N2364" t="s">
        <v>42</v>
      </c>
      <c r="O2364" t="s">
        <v>42</v>
      </c>
      <c r="P2364">
        <v>2</v>
      </c>
      <c r="Q2364">
        <v>37</v>
      </c>
      <c r="R2364">
        <v>600</v>
      </c>
      <c r="S2364" t="s">
        <v>20649</v>
      </c>
      <c r="T2364">
        <v>3.4</v>
      </c>
      <c r="U2364" t="s">
        <v>20640</v>
      </c>
      <c r="V2364" s="1">
        <v>41118</v>
      </c>
      <c r="W2364" t="s">
        <v>0</v>
      </c>
      <c r="X2364">
        <v>1.2E-2</v>
      </c>
      <c r="Y2364">
        <v>7.2</v>
      </c>
      <c r="Z2364">
        <v>604.94399999999996</v>
      </c>
      <c r="AA2364" t="str">
        <f>TEXT(Merge1[[#This Row],[Datekey-Opening]],"YYYY")</f>
        <v>2012</v>
      </c>
      <c r="AB2364">
        <f>MONTH(Merge1[[#This Row],[Datekey-Opening]])</f>
        <v>7</v>
      </c>
      <c r="AC2364" s="7">
        <f>Merge1[[#This Row],[Datekey-Opening]]</f>
        <v>41118</v>
      </c>
      <c r="AD2364" t="str">
        <f t="shared" si="36"/>
        <v>Q3</v>
      </c>
      <c r="AE2364" s="11">
        <f>Merge1[[#This Row],[Datekey-Opening]]</f>
        <v>41118</v>
      </c>
      <c r="AF2364">
        <f>WEEKDAY(Merge1[[#This Row],[Datekey-Opening]])</f>
        <v>7</v>
      </c>
      <c r="AG2364" t="str">
        <f>TEXT(WEEKDAY(Merge1[[#This Row],[Datekey-Opening]]),"DDDD")</f>
        <v>Saturday</v>
      </c>
      <c r="AH2364" t="str">
        <f>"FM" &amp; CHOOSE(MONTH(Merge1__3[[#This Row],[Datekey-Opening]]),10,11,12,1,2,3,4,5,6,7,8,9)</f>
        <v>FM4</v>
      </c>
      <c r="AI2364" t="str">
        <f>"Q" &amp; CHOOSE(MONTH(Merge1__3[[#This Row],[Datekey-Opening]]),4,4,4,1,1,1,2,2,2,3,3,3)</f>
        <v>Q2</v>
      </c>
    </row>
    <row r="2365" spans="1:35" x14ac:dyDescent="0.3">
      <c r="A2365">
        <v>18203177</v>
      </c>
      <c r="B2365" t="s">
        <v>5681</v>
      </c>
      <c r="C2365">
        <v>1</v>
      </c>
      <c r="D2365" t="s">
        <v>36</v>
      </c>
      <c r="E2365" t="s">
        <v>5682</v>
      </c>
      <c r="F2365" t="s">
        <v>780</v>
      </c>
      <c r="G2365" t="s">
        <v>781</v>
      </c>
      <c r="H2365">
        <v>77.200409300000004</v>
      </c>
      <c r="I2365">
        <v>28.519437700000001</v>
      </c>
      <c r="J2365" t="s">
        <v>516</v>
      </c>
      <c r="K2365" t="s">
        <v>41</v>
      </c>
      <c r="L2365" t="s">
        <v>42</v>
      </c>
      <c r="M2365" t="s">
        <v>42</v>
      </c>
      <c r="N2365" t="s">
        <v>42</v>
      </c>
      <c r="O2365" t="s">
        <v>42</v>
      </c>
      <c r="P2365">
        <v>2</v>
      </c>
      <c r="Q2365">
        <v>16</v>
      </c>
      <c r="R2365">
        <v>600</v>
      </c>
      <c r="S2365" t="s">
        <v>20649</v>
      </c>
      <c r="T2365">
        <v>2.8</v>
      </c>
      <c r="U2365" t="s">
        <v>20639</v>
      </c>
      <c r="V2365" s="1">
        <v>41845</v>
      </c>
      <c r="W2365" t="s">
        <v>0</v>
      </c>
      <c r="X2365">
        <v>1.2E-2</v>
      </c>
      <c r="Y2365">
        <v>7.2</v>
      </c>
      <c r="Z2365">
        <v>604.94399999999996</v>
      </c>
      <c r="AA2365" t="str">
        <f>TEXT(Merge1[[#This Row],[Datekey-Opening]],"YYYY")</f>
        <v>2014</v>
      </c>
      <c r="AB2365">
        <f>MONTH(Merge1[[#This Row],[Datekey-Opening]])</f>
        <v>7</v>
      </c>
      <c r="AC2365" s="7">
        <f>Merge1[[#This Row],[Datekey-Opening]]</f>
        <v>41845</v>
      </c>
      <c r="AD2365" t="str">
        <f t="shared" si="36"/>
        <v>Q3</v>
      </c>
      <c r="AE2365" s="11">
        <f>Merge1[[#This Row],[Datekey-Opening]]</f>
        <v>41845</v>
      </c>
      <c r="AF2365">
        <f>WEEKDAY(Merge1[[#This Row],[Datekey-Opening]])</f>
        <v>6</v>
      </c>
      <c r="AG2365" t="str">
        <f>TEXT(WEEKDAY(Merge1[[#This Row],[Datekey-Opening]]),"DDDD")</f>
        <v>Friday</v>
      </c>
      <c r="AH2365" t="str">
        <f>"FM" &amp; CHOOSE(MONTH(Merge1__3[[#This Row],[Datekey-Opening]]),10,11,12,1,2,3,4,5,6,7,8,9)</f>
        <v>FM4</v>
      </c>
      <c r="AI2365" t="str">
        <f>"Q" &amp; CHOOSE(MONTH(Merge1__3[[#This Row],[Datekey-Opening]]),4,4,4,1,1,1,2,2,2,3,3,3)</f>
        <v>Q2</v>
      </c>
    </row>
    <row r="2366" spans="1:35" x14ac:dyDescent="0.3">
      <c r="A2366">
        <v>306801</v>
      </c>
      <c r="B2366" t="s">
        <v>5683</v>
      </c>
      <c r="C2366">
        <v>1</v>
      </c>
      <c r="D2366" t="s">
        <v>36</v>
      </c>
      <c r="E2366" t="s">
        <v>5684</v>
      </c>
      <c r="F2366" t="s">
        <v>218</v>
      </c>
      <c r="G2366" t="s">
        <v>219</v>
      </c>
      <c r="H2366">
        <v>77.300312000000005</v>
      </c>
      <c r="I2366">
        <v>28.533539999999999</v>
      </c>
      <c r="J2366" t="s">
        <v>5685</v>
      </c>
      <c r="K2366" t="s">
        <v>41</v>
      </c>
      <c r="L2366" t="s">
        <v>42</v>
      </c>
      <c r="M2366" t="s">
        <v>42</v>
      </c>
      <c r="N2366" t="s">
        <v>42</v>
      </c>
      <c r="O2366" t="s">
        <v>42</v>
      </c>
      <c r="P2366">
        <v>2</v>
      </c>
      <c r="Q2366">
        <v>7</v>
      </c>
      <c r="R2366">
        <v>600</v>
      </c>
      <c r="S2366" t="s">
        <v>20649</v>
      </c>
      <c r="T2366">
        <v>2.9</v>
      </c>
      <c r="U2366" t="s">
        <v>20639</v>
      </c>
      <c r="V2366" s="1">
        <v>40374</v>
      </c>
      <c r="W2366" t="s">
        <v>0</v>
      </c>
      <c r="X2366">
        <v>1.2E-2</v>
      </c>
      <c r="Y2366">
        <v>7.2</v>
      </c>
      <c r="Z2366">
        <v>604.94399999999996</v>
      </c>
      <c r="AA2366" t="str">
        <f>TEXT(Merge1[[#This Row],[Datekey-Opening]],"YYYY")</f>
        <v>2010</v>
      </c>
      <c r="AB2366">
        <f>MONTH(Merge1[[#This Row],[Datekey-Opening]])</f>
        <v>7</v>
      </c>
      <c r="AC2366" s="7">
        <f>Merge1[[#This Row],[Datekey-Opening]]</f>
        <v>40374</v>
      </c>
      <c r="AD2366" t="str">
        <f t="shared" si="36"/>
        <v>Q3</v>
      </c>
      <c r="AE2366" s="11">
        <f>Merge1[[#This Row],[Datekey-Opening]]</f>
        <v>40374</v>
      </c>
      <c r="AF2366">
        <f>WEEKDAY(Merge1[[#This Row],[Datekey-Opening]])</f>
        <v>5</v>
      </c>
      <c r="AG2366" t="str">
        <f>TEXT(WEEKDAY(Merge1[[#This Row],[Datekey-Opening]]),"DDDD")</f>
        <v>Thursday</v>
      </c>
      <c r="AH2366" t="str">
        <f>"FM" &amp; CHOOSE(MONTH(Merge1__3[[#This Row],[Datekey-Opening]]),10,11,12,1,2,3,4,5,6,7,8,9)</f>
        <v>FM4</v>
      </c>
      <c r="AI2366" t="str">
        <f>"Q" &amp; CHOOSE(MONTH(Merge1__3[[#This Row],[Datekey-Opening]]),4,4,4,1,1,1,2,2,2,3,3,3)</f>
        <v>Q2</v>
      </c>
    </row>
    <row r="2367" spans="1:35" x14ac:dyDescent="0.3">
      <c r="A2367">
        <v>18292083</v>
      </c>
      <c r="B2367" t="s">
        <v>5686</v>
      </c>
      <c r="C2367">
        <v>1</v>
      </c>
      <c r="D2367" t="s">
        <v>36</v>
      </c>
      <c r="E2367" t="s">
        <v>5687</v>
      </c>
      <c r="F2367" t="s">
        <v>2710</v>
      </c>
      <c r="G2367" t="s">
        <v>2711</v>
      </c>
      <c r="H2367">
        <v>77.168381299999993</v>
      </c>
      <c r="I2367">
        <v>28.5880382</v>
      </c>
      <c r="J2367" t="s">
        <v>3687</v>
      </c>
      <c r="K2367" t="s">
        <v>41</v>
      </c>
      <c r="L2367" t="s">
        <v>42</v>
      </c>
      <c r="M2367" t="s">
        <v>42</v>
      </c>
      <c r="N2367" t="s">
        <v>42</v>
      </c>
      <c r="O2367" t="s">
        <v>42</v>
      </c>
      <c r="P2367">
        <v>2</v>
      </c>
      <c r="Q2367">
        <v>22</v>
      </c>
      <c r="R2367">
        <v>600</v>
      </c>
      <c r="S2367" t="s">
        <v>20649</v>
      </c>
      <c r="T2367">
        <v>3.3</v>
      </c>
      <c r="U2367" t="s">
        <v>20640</v>
      </c>
      <c r="V2367" s="1">
        <v>43290</v>
      </c>
      <c r="W2367" t="s">
        <v>0</v>
      </c>
      <c r="X2367">
        <v>1.2E-2</v>
      </c>
      <c r="Y2367">
        <v>7.2</v>
      </c>
      <c r="Z2367">
        <v>604.94399999999996</v>
      </c>
      <c r="AA2367" t="str">
        <f>TEXT(Merge1[[#This Row],[Datekey-Opening]],"YYYY")</f>
        <v>2018</v>
      </c>
      <c r="AB2367">
        <f>MONTH(Merge1[[#This Row],[Datekey-Opening]])</f>
        <v>7</v>
      </c>
      <c r="AC2367" s="7">
        <f>Merge1[[#This Row],[Datekey-Opening]]</f>
        <v>43290</v>
      </c>
      <c r="AD2367" t="str">
        <f t="shared" si="36"/>
        <v>Q3</v>
      </c>
      <c r="AE2367" s="11">
        <f>Merge1[[#This Row],[Datekey-Opening]]</f>
        <v>43290</v>
      </c>
      <c r="AF2367">
        <f>WEEKDAY(Merge1[[#This Row],[Datekey-Opening]])</f>
        <v>2</v>
      </c>
      <c r="AG2367" t="str">
        <f>TEXT(WEEKDAY(Merge1[[#This Row],[Datekey-Opening]]),"DDDD")</f>
        <v>Monday</v>
      </c>
      <c r="AH2367" t="str">
        <f>"FM" &amp; CHOOSE(MONTH(Merge1__3[[#This Row],[Datekey-Opening]]),10,11,12,1,2,3,4,5,6,7,8,9)</f>
        <v>FM4</v>
      </c>
      <c r="AI2367" t="str">
        <f>"Q" &amp; CHOOSE(MONTH(Merge1__3[[#This Row],[Datekey-Opening]]),4,4,4,1,1,1,2,2,2,3,3,3)</f>
        <v>Q2</v>
      </c>
    </row>
    <row r="2368" spans="1:35" x14ac:dyDescent="0.3">
      <c r="A2368">
        <v>304950</v>
      </c>
      <c r="B2368" t="s">
        <v>5688</v>
      </c>
      <c r="C2368">
        <v>1</v>
      </c>
      <c r="D2368" t="s">
        <v>36</v>
      </c>
      <c r="E2368" t="s">
        <v>5689</v>
      </c>
      <c r="F2368" t="s">
        <v>2368</v>
      </c>
      <c r="G2368" t="s">
        <v>2369</v>
      </c>
      <c r="H2368">
        <v>77.196815700000002</v>
      </c>
      <c r="I2368">
        <v>28.546526499999999</v>
      </c>
      <c r="J2368" t="s">
        <v>575</v>
      </c>
      <c r="K2368" t="s">
        <v>41</v>
      </c>
      <c r="L2368" t="s">
        <v>42</v>
      </c>
      <c r="M2368" t="s">
        <v>42</v>
      </c>
      <c r="N2368" t="s">
        <v>42</v>
      </c>
      <c r="O2368" t="s">
        <v>42</v>
      </c>
      <c r="P2368">
        <v>2</v>
      </c>
      <c r="Q2368">
        <v>15</v>
      </c>
      <c r="R2368">
        <v>600</v>
      </c>
      <c r="S2368" t="s">
        <v>20649</v>
      </c>
      <c r="T2368">
        <v>3.1</v>
      </c>
      <c r="U2368" t="s">
        <v>20640</v>
      </c>
      <c r="V2368" s="1">
        <v>42944</v>
      </c>
      <c r="W2368" t="s">
        <v>0</v>
      </c>
      <c r="X2368">
        <v>1.2E-2</v>
      </c>
      <c r="Y2368">
        <v>7.2</v>
      </c>
      <c r="Z2368">
        <v>604.94399999999996</v>
      </c>
      <c r="AA2368" t="str">
        <f>TEXT(Merge1[[#This Row],[Datekey-Opening]],"YYYY")</f>
        <v>2017</v>
      </c>
      <c r="AB2368">
        <f>MONTH(Merge1[[#This Row],[Datekey-Opening]])</f>
        <v>7</v>
      </c>
      <c r="AC2368" s="7">
        <f>Merge1[[#This Row],[Datekey-Opening]]</f>
        <v>42944</v>
      </c>
      <c r="AD2368" t="str">
        <f t="shared" si="36"/>
        <v>Q3</v>
      </c>
      <c r="AE2368" s="11">
        <f>Merge1[[#This Row],[Datekey-Opening]]</f>
        <v>42944</v>
      </c>
      <c r="AF2368">
        <f>WEEKDAY(Merge1[[#This Row],[Datekey-Opening]])</f>
        <v>6</v>
      </c>
      <c r="AG2368" t="str">
        <f>TEXT(WEEKDAY(Merge1[[#This Row],[Datekey-Opening]]),"DDDD")</f>
        <v>Friday</v>
      </c>
      <c r="AH2368" t="str">
        <f>"FM" &amp; CHOOSE(MONTH(Merge1__3[[#This Row],[Datekey-Opening]]),10,11,12,1,2,3,4,5,6,7,8,9)</f>
        <v>FM4</v>
      </c>
      <c r="AI2368" t="str">
        <f>"Q" &amp; CHOOSE(MONTH(Merge1__3[[#This Row],[Datekey-Opening]]),4,4,4,1,1,1,2,2,2,3,3,3)</f>
        <v>Q2</v>
      </c>
    </row>
    <row r="2369" spans="1:35" x14ac:dyDescent="0.3">
      <c r="A2369">
        <v>9177</v>
      </c>
      <c r="B2369" t="s">
        <v>4960</v>
      </c>
      <c r="C2369">
        <v>1</v>
      </c>
      <c r="D2369" t="s">
        <v>36</v>
      </c>
      <c r="E2369" t="s">
        <v>5690</v>
      </c>
      <c r="F2369" t="s">
        <v>1849</v>
      </c>
      <c r="G2369" t="s">
        <v>1850</v>
      </c>
      <c r="H2369">
        <v>77.156647599999999</v>
      </c>
      <c r="I2369">
        <v>28.524981</v>
      </c>
      <c r="J2369" t="s">
        <v>2957</v>
      </c>
      <c r="K2369" t="s">
        <v>41</v>
      </c>
      <c r="L2369" t="s">
        <v>42</v>
      </c>
      <c r="M2369" t="s">
        <v>42</v>
      </c>
      <c r="N2369" t="s">
        <v>42</v>
      </c>
      <c r="O2369" t="s">
        <v>42</v>
      </c>
      <c r="P2369">
        <v>2</v>
      </c>
      <c r="Q2369">
        <v>87</v>
      </c>
      <c r="R2369">
        <v>600</v>
      </c>
      <c r="S2369" t="s">
        <v>20649</v>
      </c>
      <c r="T2369">
        <v>3.3</v>
      </c>
      <c r="U2369" t="s">
        <v>20640</v>
      </c>
      <c r="V2369" s="1">
        <v>42555</v>
      </c>
      <c r="W2369" t="s">
        <v>0</v>
      </c>
      <c r="X2369">
        <v>1.2E-2</v>
      </c>
      <c r="Y2369">
        <v>7.2</v>
      </c>
      <c r="Z2369">
        <v>604.94399999999996</v>
      </c>
      <c r="AA2369" t="str">
        <f>TEXT(Merge1[[#This Row],[Datekey-Opening]],"YYYY")</f>
        <v>2016</v>
      </c>
      <c r="AB2369">
        <f>MONTH(Merge1[[#This Row],[Datekey-Opening]])</f>
        <v>7</v>
      </c>
      <c r="AC2369" s="7">
        <f>Merge1[[#This Row],[Datekey-Opening]]</f>
        <v>42555</v>
      </c>
      <c r="AD2369" t="str">
        <f t="shared" si="36"/>
        <v>Q3</v>
      </c>
      <c r="AE2369" s="11">
        <f>Merge1[[#This Row],[Datekey-Opening]]</f>
        <v>42555</v>
      </c>
      <c r="AF2369">
        <f>WEEKDAY(Merge1[[#This Row],[Datekey-Opening]])</f>
        <v>2</v>
      </c>
      <c r="AG2369" t="str">
        <f>TEXT(WEEKDAY(Merge1[[#This Row],[Datekey-Opening]]),"DDDD")</f>
        <v>Monday</v>
      </c>
      <c r="AH2369" t="str">
        <f>"FM" &amp; CHOOSE(MONTH(Merge1__3[[#This Row],[Datekey-Opening]]),10,11,12,1,2,3,4,5,6,7,8,9)</f>
        <v>FM4</v>
      </c>
      <c r="AI2369" t="str">
        <f>"Q" &amp; CHOOSE(MONTH(Merge1__3[[#This Row],[Datekey-Opening]]),4,4,4,1,1,1,2,2,2,3,3,3)</f>
        <v>Q2</v>
      </c>
    </row>
    <row r="2370" spans="1:35" x14ac:dyDescent="0.3">
      <c r="A2370">
        <v>18348614</v>
      </c>
      <c r="B2370" t="s">
        <v>5691</v>
      </c>
      <c r="C2370">
        <v>1</v>
      </c>
      <c r="D2370" t="s">
        <v>36</v>
      </c>
      <c r="E2370" t="s">
        <v>5692</v>
      </c>
      <c r="F2370" t="s">
        <v>1234</v>
      </c>
      <c r="G2370" t="s">
        <v>1235</v>
      </c>
      <c r="H2370">
        <v>77.132514979999996</v>
      </c>
      <c r="I2370">
        <v>28.596961870000001</v>
      </c>
      <c r="J2370" t="s">
        <v>5693</v>
      </c>
      <c r="K2370" t="s">
        <v>41</v>
      </c>
      <c r="L2370" t="s">
        <v>42</v>
      </c>
      <c r="M2370" t="s">
        <v>42</v>
      </c>
      <c r="N2370" t="s">
        <v>42</v>
      </c>
      <c r="O2370" t="s">
        <v>42</v>
      </c>
      <c r="P2370">
        <v>2</v>
      </c>
      <c r="Q2370">
        <v>1</v>
      </c>
      <c r="R2370">
        <v>600</v>
      </c>
      <c r="S2370" t="s">
        <v>20649</v>
      </c>
      <c r="T2370">
        <v>1</v>
      </c>
      <c r="U2370" t="s">
        <v>20636</v>
      </c>
      <c r="V2370" s="1">
        <v>42899</v>
      </c>
      <c r="W2370" t="s">
        <v>0</v>
      </c>
      <c r="X2370">
        <v>1.2E-2</v>
      </c>
      <c r="Y2370">
        <v>7.2</v>
      </c>
      <c r="Z2370">
        <v>604.94399999999996</v>
      </c>
      <c r="AA2370" t="str">
        <f>TEXT(Merge1[[#This Row],[Datekey-Opening]],"YYYY")</f>
        <v>2017</v>
      </c>
      <c r="AB2370">
        <f>MONTH(Merge1[[#This Row],[Datekey-Opening]])</f>
        <v>6</v>
      </c>
      <c r="AC2370" s="7">
        <f>Merge1[[#This Row],[Datekey-Opening]]</f>
        <v>42899</v>
      </c>
      <c r="AD2370" t="str">
        <f t="shared" ref="AD2370:AD2433" si="37">"Q" &amp; ROUNDUP(MONTH(AC2370)/3,0)</f>
        <v>Q2</v>
      </c>
      <c r="AE2370" s="11">
        <f>Merge1[[#This Row],[Datekey-Opening]]</f>
        <v>42899</v>
      </c>
      <c r="AF2370">
        <f>WEEKDAY(Merge1[[#This Row],[Datekey-Opening]])</f>
        <v>3</v>
      </c>
      <c r="AG2370" t="str">
        <f>TEXT(WEEKDAY(Merge1[[#This Row],[Datekey-Opening]]),"DDDD")</f>
        <v>Tuesday</v>
      </c>
      <c r="AH2370" t="str">
        <f>"FM" &amp; CHOOSE(MONTH(Merge1__3[[#This Row],[Datekey-Opening]]),10,11,12,1,2,3,4,5,6,7,8,9)</f>
        <v>FM3</v>
      </c>
      <c r="AI2370" t="str">
        <f>"Q" &amp; CHOOSE(MONTH(Merge1__3[[#This Row],[Datekey-Opening]]),4,4,4,1,1,1,2,2,2,3,3,3)</f>
        <v>Q1</v>
      </c>
    </row>
    <row r="2371" spans="1:35" x14ac:dyDescent="0.3">
      <c r="A2371">
        <v>18425767</v>
      </c>
      <c r="B2371" t="s">
        <v>5694</v>
      </c>
      <c r="C2371">
        <v>1</v>
      </c>
      <c r="D2371" t="s">
        <v>36</v>
      </c>
      <c r="E2371" t="s">
        <v>348</v>
      </c>
      <c r="F2371" t="s">
        <v>347</v>
      </c>
      <c r="G2371" t="s">
        <v>348</v>
      </c>
      <c r="H2371">
        <v>0</v>
      </c>
      <c r="I2371">
        <v>0</v>
      </c>
      <c r="J2371" t="s">
        <v>5695</v>
      </c>
      <c r="K2371" t="s">
        <v>41</v>
      </c>
      <c r="L2371" t="s">
        <v>42</v>
      </c>
      <c r="M2371" t="s">
        <v>42</v>
      </c>
      <c r="N2371" t="s">
        <v>42</v>
      </c>
      <c r="O2371" t="s">
        <v>42</v>
      </c>
      <c r="P2371">
        <v>2</v>
      </c>
      <c r="Q2371">
        <v>1</v>
      </c>
      <c r="R2371">
        <v>600</v>
      </c>
      <c r="S2371" t="s">
        <v>20649</v>
      </c>
      <c r="T2371">
        <v>1</v>
      </c>
      <c r="U2371" t="s">
        <v>20636</v>
      </c>
      <c r="V2371" s="1">
        <v>42538</v>
      </c>
      <c r="W2371" t="s">
        <v>0</v>
      </c>
      <c r="X2371">
        <v>1.2E-2</v>
      </c>
      <c r="Y2371">
        <v>7.2</v>
      </c>
      <c r="Z2371">
        <v>604.94399999999996</v>
      </c>
      <c r="AA2371" t="str">
        <f>TEXT(Merge1[[#This Row],[Datekey-Opening]],"YYYY")</f>
        <v>2016</v>
      </c>
      <c r="AB2371">
        <f>MONTH(Merge1[[#This Row],[Datekey-Opening]])</f>
        <v>6</v>
      </c>
      <c r="AC2371" s="7">
        <f>Merge1[[#This Row],[Datekey-Opening]]</f>
        <v>42538</v>
      </c>
      <c r="AD2371" t="str">
        <f t="shared" si="37"/>
        <v>Q2</v>
      </c>
      <c r="AE2371" s="11">
        <f>Merge1[[#This Row],[Datekey-Opening]]</f>
        <v>42538</v>
      </c>
      <c r="AF2371">
        <f>WEEKDAY(Merge1[[#This Row],[Datekey-Opening]])</f>
        <v>6</v>
      </c>
      <c r="AG2371" t="str">
        <f>TEXT(WEEKDAY(Merge1[[#This Row],[Datekey-Opening]]),"DDDD")</f>
        <v>Friday</v>
      </c>
      <c r="AH2371" t="str">
        <f>"FM" &amp; CHOOSE(MONTH(Merge1__3[[#This Row],[Datekey-Opening]]),10,11,12,1,2,3,4,5,6,7,8,9)</f>
        <v>FM3</v>
      </c>
      <c r="AI2371" t="str">
        <f>"Q" &amp; CHOOSE(MONTH(Merge1__3[[#This Row],[Datekey-Opening]]),4,4,4,1,1,1,2,2,2,3,3,3)</f>
        <v>Q1</v>
      </c>
    </row>
    <row r="2372" spans="1:35" x14ac:dyDescent="0.3">
      <c r="A2372">
        <v>18308432</v>
      </c>
      <c r="B2372" t="s">
        <v>5696</v>
      </c>
      <c r="C2372">
        <v>1</v>
      </c>
      <c r="D2372" t="s">
        <v>36</v>
      </c>
      <c r="E2372" t="s">
        <v>5697</v>
      </c>
      <c r="F2372" t="s">
        <v>232</v>
      </c>
      <c r="G2372" t="s">
        <v>233</v>
      </c>
      <c r="H2372">
        <v>77.233107700000005</v>
      </c>
      <c r="I2372">
        <v>28.649761099999999</v>
      </c>
      <c r="J2372" t="s">
        <v>546</v>
      </c>
      <c r="K2372" t="s">
        <v>41</v>
      </c>
      <c r="L2372" t="s">
        <v>42</v>
      </c>
      <c r="M2372" t="s">
        <v>42</v>
      </c>
      <c r="N2372" t="s">
        <v>42</v>
      </c>
      <c r="O2372" t="s">
        <v>42</v>
      </c>
      <c r="P2372">
        <v>2</v>
      </c>
      <c r="Q2372">
        <v>3</v>
      </c>
      <c r="R2372">
        <v>600</v>
      </c>
      <c r="S2372" t="s">
        <v>20649</v>
      </c>
      <c r="T2372">
        <v>1</v>
      </c>
      <c r="U2372" t="s">
        <v>20636</v>
      </c>
      <c r="V2372" s="1">
        <v>42174</v>
      </c>
      <c r="W2372" t="s">
        <v>0</v>
      </c>
      <c r="X2372">
        <v>1.2E-2</v>
      </c>
      <c r="Y2372">
        <v>7.2</v>
      </c>
      <c r="Z2372">
        <v>604.94399999999996</v>
      </c>
      <c r="AA2372" t="str">
        <f>TEXT(Merge1[[#This Row],[Datekey-Opening]],"YYYY")</f>
        <v>2015</v>
      </c>
      <c r="AB2372">
        <f>MONTH(Merge1[[#This Row],[Datekey-Opening]])</f>
        <v>6</v>
      </c>
      <c r="AC2372" s="7">
        <f>Merge1[[#This Row],[Datekey-Opening]]</f>
        <v>42174</v>
      </c>
      <c r="AD2372" t="str">
        <f t="shared" si="37"/>
        <v>Q2</v>
      </c>
      <c r="AE2372" s="11">
        <f>Merge1[[#This Row],[Datekey-Opening]]</f>
        <v>42174</v>
      </c>
      <c r="AF2372">
        <f>WEEKDAY(Merge1[[#This Row],[Datekey-Opening]])</f>
        <v>6</v>
      </c>
      <c r="AG2372" t="str">
        <f>TEXT(WEEKDAY(Merge1[[#This Row],[Datekey-Opening]]),"DDDD")</f>
        <v>Friday</v>
      </c>
      <c r="AH2372" t="str">
        <f>"FM" &amp; CHOOSE(MONTH(Merge1__3[[#This Row],[Datekey-Opening]]),10,11,12,1,2,3,4,5,6,7,8,9)</f>
        <v>FM3</v>
      </c>
      <c r="AI2372" t="str">
        <f>"Q" &amp; CHOOSE(MONTH(Merge1__3[[#This Row],[Datekey-Opening]]),4,4,4,1,1,1,2,2,2,3,3,3)</f>
        <v>Q1</v>
      </c>
    </row>
    <row r="2373" spans="1:35" x14ac:dyDescent="0.3">
      <c r="A2373">
        <v>300257</v>
      </c>
      <c r="B2373" t="s">
        <v>5698</v>
      </c>
      <c r="C2373">
        <v>1</v>
      </c>
      <c r="D2373" t="s">
        <v>36</v>
      </c>
      <c r="E2373" t="s">
        <v>5699</v>
      </c>
      <c r="F2373" t="s">
        <v>266</v>
      </c>
      <c r="G2373" t="s">
        <v>267</v>
      </c>
      <c r="H2373">
        <v>77.190769869999997</v>
      </c>
      <c r="I2373">
        <v>28.645689390000001</v>
      </c>
      <c r="J2373" t="s">
        <v>490</v>
      </c>
      <c r="K2373" t="s">
        <v>41</v>
      </c>
      <c r="L2373" t="s">
        <v>42</v>
      </c>
      <c r="M2373" t="s">
        <v>42</v>
      </c>
      <c r="N2373" t="s">
        <v>42</v>
      </c>
      <c r="O2373" t="s">
        <v>42</v>
      </c>
      <c r="P2373">
        <v>2</v>
      </c>
      <c r="Q2373">
        <v>90</v>
      </c>
      <c r="R2373">
        <v>600</v>
      </c>
      <c r="S2373" t="s">
        <v>20649</v>
      </c>
      <c r="T2373">
        <v>2.9</v>
      </c>
      <c r="U2373" t="s">
        <v>20639</v>
      </c>
      <c r="V2373" s="1">
        <v>42168</v>
      </c>
      <c r="W2373" t="s">
        <v>0</v>
      </c>
      <c r="X2373">
        <v>1.2E-2</v>
      </c>
      <c r="Y2373">
        <v>7.2</v>
      </c>
      <c r="Z2373">
        <v>604.94399999999996</v>
      </c>
      <c r="AA2373" t="str">
        <f>TEXT(Merge1[[#This Row],[Datekey-Opening]],"YYYY")</f>
        <v>2015</v>
      </c>
      <c r="AB2373">
        <f>MONTH(Merge1[[#This Row],[Datekey-Opening]])</f>
        <v>6</v>
      </c>
      <c r="AC2373" s="7">
        <f>Merge1[[#This Row],[Datekey-Opening]]</f>
        <v>42168</v>
      </c>
      <c r="AD2373" t="str">
        <f t="shared" si="37"/>
        <v>Q2</v>
      </c>
      <c r="AE2373" s="11">
        <f>Merge1[[#This Row],[Datekey-Opening]]</f>
        <v>42168</v>
      </c>
      <c r="AF2373">
        <f>WEEKDAY(Merge1[[#This Row],[Datekey-Opening]])</f>
        <v>7</v>
      </c>
      <c r="AG2373" t="str">
        <f>TEXT(WEEKDAY(Merge1[[#This Row],[Datekey-Opening]]),"DDDD")</f>
        <v>Saturday</v>
      </c>
      <c r="AH2373" t="str">
        <f>"FM" &amp; CHOOSE(MONTH(Merge1__3[[#This Row],[Datekey-Opening]]),10,11,12,1,2,3,4,5,6,7,8,9)</f>
        <v>FM3</v>
      </c>
      <c r="AI2373" t="str">
        <f>"Q" &amp; CHOOSE(MONTH(Merge1__3[[#This Row],[Datekey-Opening]]),4,4,4,1,1,1,2,2,2,3,3,3)</f>
        <v>Q1</v>
      </c>
    </row>
    <row r="2374" spans="1:35" x14ac:dyDescent="0.3">
      <c r="A2374">
        <v>301532</v>
      </c>
      <c r="B2374" t="s">
        <v>5700</v>
      </c>
      <c r="C2374">
        <v>1</v>
      </c>
      <c r="D2374" t="s">
        <v>36</v>
      </c>
      <c r="E2374" t="s">
        <v>5701</v>
      </c>
      <c r="F2374" t="s">
        <v>499</v>
      </c>
      <c r="G2374" t="s">
        <v>500</v>
      </c>
      <c r="H2374">
        <v>77.158087899999998</v>
      </c>
      <c r="I2374">
        <v>28.686262899999999</v>
      </c>
      <c r="J2374" t="s">
        <v>588</v>
      </c>
      <c r="K2374" t="s">
        <v>41</v>
      </c>
      <c r="L2374" t="s">
        <v>42</v>
      </c>
      <c r="M2374" t="s">
        <v>42</v>
      </c>
      <c r="N2374" t="s">
        <v>42</v>
      </c>
      <c r="O2374" t="s">
        <v>42</v>
      </c>
      <c r="P2374">
        <v>2</v>
      </c>
      <c r="Q2374">
        <v>23</v>
      </c>
      <c r="R2374">
        <v>600</v>
      </c>
      <c r="S2374" t="s">
        <v>20649</v>
      </c>
      <c r="T2374">
        <v>3.3</v>
      </c>
      <c r="U2374" t="s">
        <v>20640</v>
      </c>
      <c r="V2374" s="1">
        <v>41072</v>
      </c>
      <c r="W2374" t="s">
        <v>0</v>
      </c>
      <c r="X2374">
        <v>1.2E-2</v>
      </c>
      <c r="Y2374">
        <v>7.2</v>
      </c>
      <c r="Z2374">
        <v>604.94399999999996</v>
      </c>
      <c r="AA2374" t="str">
        <f>TEXT(Merge1[[#This Row],[Datekey-Opening]],"YYYY")</f>
        <v>2012</v>
      </c>
      <c r="AB2374">
        <f>MONTH(Merge1[[#This Row],[Datekey-Opening]])</f>
        <v>6</v>
      </c>
      <c r="AC2374" s="7">
        <f>Merge1[[#This Row],[Datekey-Opening]]</f>
        <v>41072</v>
      </c>
      <c r="AD2374" t="str">
        <f t="shared" si="37"/>
        <v>Q2</v>
      </c>
      <c r="AE2374" s="11">
        <f>Merge1[[#This Row],[Datekey-Opening]]</f>
        <v>41072</v>
      </c>
      <c r="AF2374">
        <f>WEEKDAY(Merge1[[#This Row],[Datekey-Opening]])</f>
        <v>3</v>
      </c>
      <c r="AG2374" t="str">
        <f>TEXT(WEEKDAY(Merge1[[#This Row],[Datekey-Opening]]),"DDDD")</f>
        <v>Tuesday</v>
      </c>
      <c r="AH2374" t="str">
        <f>"FM" &amp; CHOOSE(MONTH(Merge1__3[[#This Row],[Datekey-Opening]]),10,11,12,1,2,3,4,5,6,7,8,9)</f>
        <v>FM3</v>
      </c>
      <c r="AI2374" t="str">
        <f>"Q" &amp; CHOOSE(MONTH(Merge1__3[[#This Row],[Datekey-Opening]]),4,4,4,1,1,1,2,2,2,3,3,3)</f>
        <v>Q1</v>
      </c>
    </row>
    <row r="2375" spans="1:35" x14ac:dyDescent="0.3">
      <c r="A2375">
        <v>18400760</v>
      </c>
      <c r="B2375" t="s">
        <v>5702</v>
      </c>
      <c r="C2375">
        <v>1</v>
      </c>
      <c r="D2375" t="s">
        <v>36</v>
      </c>
      <c r="E2375" t="s">
        <v>5703</v>
      </c>
      <c r="F2375" t="s">
        <v>698</v>
      </c>
      <c r="G2375" t="s">
        <v>699</v>
      </c>
      <c r="H2375">
        <v>77.277689800000005</v>
      </c>
      <c r="I2375">
        <v>28.630718699999999</v>
      </c>
      <c r="J2375" t="s">
        <v>493</v>
      </c>
      <c r="K2375" t="s">
        <v>41</v>
      </c>
      <c r="L2375" t="s">
        <v>42</v>
      </c>
      <c r="M2375" t="s">
        <v>42</v>
      </c>
      <c r="N2375" t="s">
        <v>42</v>
      </c>
      <c r="O2375" t="s">
        <v>42</v>
      </c>
      <c r="P2375">
        <v>2</v>
      </c>
      <c r="Q2375">
        <v>7</v>
      </c>
      <c r="R2375">
        <v>600</v>
      </c>
      <c r="S2375" t="s">
        <v>20649</v>
      </c>
      <c r="T2375">
        <v>2.9</v>
      </c>
      <c r="U2375" t="s">
        <v>20639</v>
      </c>
      <c r="V2375" s="1">
        <v>40354</v>
      </c>
      <c r="W2375" t="s">
        <v>0</v>
      </c>
      <c r="X2375">
        <v>1.2E-2</v>
      </c>
      <c r="Y2375">
        <v>7.2</v>
      </c>
      <c r="Z2375">
        <v>604.94399999999996</v>
      </c>
      <c r="AA2375" t="str">
        <f>TEXT(Merge1[[#This Row],[Datekey-Opening]],"YYYY")</f>
        <v>2010</v>
      </c>
      <c r="AB2375">
        <f>MONTH(Merge1[[#This Row],[Datekey-Opening]])</f>
        <v>6</v>
      </c>
      <c r="AC2375" s="7">
        <f>Merge1[[#This Row],[Datekey-Opening]]</f>
        <v>40354</v>
      </c>
      <c r="AD2375" t="str">
        <f t="shared" si="37"/>
        <v>Q2</v>
      </c>
      <c r="AE2375" s="11">
        <f>Merge1[[#This Row],[Datekey-Opening]]</f>
        <v>40354</v>
      </c>
      <c r="AF2375">
        <f>WEEKDAY(Merge1[[#This Row],[Datekey-Opening]])</f>
        <v>6</v>
      </c>
      <c r="AG2375" t="str">
        <f>TEXT(WEEKDAY(Merge1[[#This Row],[Datekey-Opening]]),"DDDD")</f>
        <v>Friday</v>
      </c>
      <c r="AH2375" t="str">
        <f>"FM" &amp; CHOOSE(MONTH(Merge1__3[[#This Row],[Datekey-Opening]]),10,11,12,1,2,3,4,5,6,7,8,9)</f>
        <v>FM3</v>
      </c>
      <c r="AI2375" t="str">
        <f>"Q" &amp; CHOOSE(MONTH(Merge1__3[[#This Row],[Datekey-Opening]]),4,4,4,1,1,1,2,2,2,3,3,3)</f>
        <v>Q1</v>
      </c>
    </row>
    <row r="2376" spans="1:35" x14ac:dyDescent="0.3">
      <c r="A2376">
        <v>7317</v>
      </c>
      <c r="B2376" t="s">
        <v>5704</v>
      </c>
      <c r="C2376">
        <v>1</v>
      </c>
      <c r="D2376" t="s">
        <v>36</v>
      </c>
      <c r="E2376" t="s">
        <v>5705</v>
      </c>
      <c r="F2376" t="s">
        <v>52</v>
      </c>
      <c r="G2376" t="s">
        <v>53</v>
      </c>
      <c r="H2376">
        <v>77.124921200000003</v>
      </c>
      <c r="I2376">
        <v>28.54646</v>
      </c>
      <c r="J2376" t="s">
        <v>5706</v>
      </c>
      <c r="K2376" t="s">
        <v>41</v>
      </c>
      <c r="L2376" t="s">
        <v>42</v>
      </c>
      <c r="M2376" t="s">
        <v>42</v>
      </c>
      <c r="N2376" t="s">
        <v>42</v>
      </c>
      <c r="O2376" t="s">
        <v>42</v>
      </c>
      <c r="P2376">
        <v>2</v>
      </c>
      <c r="Q2376">
        <v>6</v>
      </c>
      <c r="R2376">
        <v>600</v>
      </c>
      <c r="S2376" t="s">
        <v>20649</v>
      </c>
      <c r="T2376">
        <v>2.9</v>
      </c>
      <c r="U2376" t="s">
        <v>20639</v>
      </c>
      <c r="V2376" s="1">
        <v>42900</v>
      </c>
      <c r="W2376" t="s">
        <v>0</v>
      </c>
      <c r="X2376">
        <v>1.2E-2</v>
      </c>
      <c r="Y2376">
        <v>7.2</v>
      </c>
      <c r="Z2376">
        <v>604.94399999999996</v>
      </c>
      <c r="AA2376" t="str">
        <f>TEXT(Merge1[[#This Row],[Datekey-Opening]],"YYYY")</f>
        <v>2017</v>
      </c>
      <c r="AB2376">
        <f>MONTH(Merge1[[#This Row],[Datekey-Opening]])</f>
        <v>6</v>
      </c>
      <c r="AC2376" s="7">
        <f>Merge1[[#This Row],[Datekey-Opening]]</f>
        <v>42900</v>
      </c>
      <c r="AD2376" t="str">
        <f t="shared" si="37"/>
        <v>Q2</v>
      </c>
      <c r="AE2376" s="11">
        <f>Merge1[[#This Row],[Datekey-Opening]]</f>
        <v>42900</v>
      </c>
      <c r="AF2376">
        <f>WEEKDAY(Merge1[[#This Row],[Datekey-Opening]])</f>
        <v>4</v>
      </c>
      <c r="AG2376" t="str">
        <f>TEXT(WEEKDAY(Merge1[[#This Row],[Datekey-Opening]]),"DDDD")</f>
        <v>Wednesday</v>
      </c>
      <c r="AH2376" t="str">
        <f>"FM" &amp; CHOOSE(MONTH(Merge1__3[[#This Row],[Datekey-Opening]]),10,11,12,1,2,3,4,5,6,7,8,9)</f>
        <v>FM3</v>
      </c>
      <c r="AI2376" t="str">
        <f>"Q" &amp; CHOOSE(MONTH(Merge1__3[[#This Row],[Datekey-Opening]]),4,4,4,1,1,1,2,2,2,3,3,3)</f>
        <v>Q1</v>
      </c>
    </row>
    <row r="2377" spans="1:35" x14ac:dyDescent="0.3">
      <c r="A2377">
        <v>304093</v>
      </c>
      <c r="B2377" t="s">
        <v>5707</v>
      </c>
      <c r="C2377">
        <v>1</v>
      </c>
      <c r="D2377" t="s">
        <v>36</v>
      </c>
      <c r="E2377" t="s">
        <v>5708</v>
      </c>
      <c r="F2377" t="s">
        <v>127</v>
      </c>
      <c r="G2377" t="s">
        <v>128</v>
      </c>
      <c r="H2377">
        <v>77.145014500000002</v>
      </c>
      <c r="I2377">
        <v>28.699896899999999</v>
      </c>
      <c r="J2377" t="s">
        <v>490</v>
      </c>
      <c r="K2377" t="s">
        <v>41</v>
      </c>
      <c r="L2377" t="s">
        <v>42</v>
      </c>
      <c r="M2377" t="s">
        <v>42</v>
      </c>
      <c r="N2377" t="s">
        <v>42</v>
      </c>
      <c r="O2377" t="s">
        <v>42</v>
      </c>
      <c r="P2377">
        <v>2</v>
      </c>
      <c r="Q2377">
        <v>45</v>
      </c>
      <c r="R2377">
        <v>600</v>
      </c>
      <c r="S2377" t="s">
        <v>20649</v>
      </c>
      <c r="T2377">
        <v>3.2</v>
      </c>
      <c r="U2377" t="s">
        <v>20640</v>
      </c>
      <c r="V2377" s="1">
        <v>41446</v>
      </c>
      <c r="W2377" t="s">
        <v>0</v>
      </c>
      <c r="X2377">
        <v>1.2E-2</v>
      </c>
      <c r="Y2377">
        <v>7.2</v>
      </c>
      <c r="Z2377">
        <v>604.94399999999996</v>
      </c>
      <c r="AA2377" t="str">
        <f>TEXT(Merge1[[#This Row],[Datekey-Opening]],"YYYY")</f>
        <v>2013</v>
      </c>
      <c r="AB2377">
        <f>MONTH(Merge1[[#This Row],[Datekey-Opening]])</f>
        <v>6</v>
      </c>
      <c r="AC2377" s="7">
        <f>Merge1[[#This Row],[Datekey-Opening]]</f>
        <v>41446</v>
      </c>
      <c r="AD2377" t="str">
        <f t="shared" si="37"/>
        <v>Q2</v>
      </c>
      <c r="AE2377" s="11">
        <f>Merge1[[#This Row],[Datekey-Opening]]</f>
        <v>41446</v>
      </c>
      <c r="AF2377">
        <f>WEEKDAY(Merge1[[#This Row],[Datekey-Opening]])</f>
        <v>6</v>
      </c>
      <c r="AG2377" t="str">
        <f>TEXT(WEEKDAY(Merge1[[#This Row],[Datekey-Opening]]),"DDDD")</f>
        <v>Friday</v>
      </c>
      <c r="AH2377" t="str">
        <f>"FM" &amp; CHOOSE(MONTH(Merge1__3[[#This Row],[Datekey-Opening]]),10,11,12,1,2,3,4,5,6,7,8,9)</f>
        <v>FM3</v>
      </c>
      <c r="AI2377" t="str">
        <f>"Q" &amp; CHOOSE(MONTH(Merge1__3[[#This Row],[Datekey-Opening]]),4,4,4,1,1,1,2,2,2,3,3,3)</f>
        <v>Q1</v>
      </c>
    </row>
    <row r="2378" spans="1:35" x14ac:dyDescent="0.3">
      <c r="A2378">
        <v>313173</v>
      </c>
      <c r="B2378" t="s">
        <v>5709</v>
      </c>
      <c r="C2378">
        <v>1</v>
      </c>
      <c r="D2378" t="s">
        <v>36</v>
      </c>
      <c r="E2378" t="s">
        <v>5710</v>
      </c>
      <c r="F2378" t="s">
        <v>127</v>
      </c>
      <c r="G2378" t="s">
        <v>128</v>
      </c>
      <c r="H2378">
        <v>77.137955300000002</v>
      </c>
      <c r="I2378">
        <v>28.699282700000001</v>
      </c>
      <c r="J2378" t="s">
        <v>5711</v>
      </c>
      <c r="K2378" t="s">
        <v>41</v>
      </c>
      <c r="L2378" t="s">
        <v>42</v>
      </c>
      <c r="M2378" t="s">
        <v>42</v>
      </c>
      <c r="N2378" t="s">
        <v>42</v>
      </c>
      <c r="O2378" t="s">
        <v>42</v>
      </c>
      <c r="P2378">
        <v>2</v>
      </c>
      <c r="Q2378">
        <v>105</v>
      </c>
      <c r="R2378">
        <v>600</v>
      </c>
      <c r="S2378" t="s">
        <v>20649</v>
      </c>
      <c r="T2378">
        <v>3.7</v>
      </c>
      <c r="U2378" t="s">
        <v>20641</v>
      </c>
      <c r="V2378" s="1">
        <v>40351</v>
      </c>
      <c r="W2378" t="s">
        <v>0</v>
      </c>
      <c r="X2378">
        <v>1.2E-2</v>
      </c>
      <c r="Y2378">
        <v>7.2</v>
      </c>
      <c r="Z2378">
        <v>604.94399999999996</v>
      </c>
      <c r="AA2378" t="str">
        <f>TEXT(Merge1[[#This Row],[Datekey-Opening]],"YYYY")</f>
        <v>2010</v>
      </c>
      <c r="AB2378">
        <f>MONTH(Merge1[[#This Row],[Datekey-Opening]])</f>
        <v>6</v>
      </c>
      <c r="AC2378" s="7">
        <f>Merge1[[#This Row],[Datekey-Opening]]</f>
        <v>40351</v>
      </c>
      <c r="AD2378" t="str">
        <f t="shared" si="37"/>
        <v>Q2</v>
      </c>
      <c r="AE2378" s="11">
        <f>Merge1[[#This Row],[Datekey-Opening]]</f>
        <v>40351</v>
      </c>
      <c r="AF2378">
        <f>WEEKDAY(Merge1[[#This Row],[Datekey-Opening]])</f>
        <v>3</v>
      </c>
      <c r="AG2378" t="str">
        <f>TEXT(WEEKDAY(Merge1[[#This Row],[Datekey-Opening]]),"DDDD")</f>
        <v>Tuesday</v>
      </c>
      <c r="AH2378" t="str">
        <f>"FM" &amp; CHOOSE(MONTH(Merge1__3[[#This Row],[Datekey-Opening]]),10,11,12,1,2,3,4,5,6,7,8,9)</f>
        <v>FM3</v>
      </c>
      <c r="AI2378" t="str">
        <f>"Q" &amp; CHOOSE(MONTH(Merge1__3[[#This Row],[Datekey-Opening]]),4,4,4,1,1,1,2,2,2,3,3,3)</f>
        <v>Q1</v>
      </c>
    </row>
    <row r="2379" spans="1:35" x14ac:dyDescent="0.3">
      <c r="A2379">
        <v>18433610</v>
      </c>
      <c r="B2379" t="s">
        <v>5712</v>
      </c>
      <c r="C2379">
        <v>1</v>
      </c>
      <c r="D2379" t="s">
        <v>36</v>
      </c>
      <c r="E2379" t="s">
        <v>5713</v>
      </c>
      <c r="F2379" t="s">
        <v>2710</v>
      </c>
      <c r="G2379" t="s">
        <v>2711</v>
      </c>
      <c r="H2379">
        <v>77.167299299999996</v>
      </c>
      <c r="I2379">
        <v>28.5876664</v>
      </c>
      <c r="J2379" t="s">
        <v>3553</v>
      </c>
      <c r="K2379" t="s">
        <v>41</v>
      </c>
      <c r="L2379" t="s">
        <v>42</v>
      </c>
      <c r="M2379" t="s">
        <v>42</v>
      </c>
      <c r="N2379" t="s">
        <v>42</v>
      </c>
      <c r="O2379" t="s">
        <v>42</v>
      </c>
      <c r="P2379">
        <v>2</v>
      </c>
      <c r="Q2379">
        <v>48</v>
      </c>
      <c r="R2379">
        <v>600</v>
      </c>
      <c r="S2379" t="s">
        <v>20649</v>
      </c>
      <c r="T2379">
        <v>4</v>
      </c>
      <c r="U2379" t="s">
        <v>20642</v>
      </c>
      <c r="V2379" s="1">
        <v>41449</v>
      </c>
      <c r="W2379" t="s">
        <v>0</v>
      </c>
      <c r="X2379">
        <v>1.2E-2</v>
      </c>
      <c r="Y2379">
        <v>7.2</v>
      </c>
      <c r="Z2379">
        <v>604.94399999999996</v>
      </c>
      <c r="AA2379" t="str">
        <f>TEXT(Merge1[[#This Row],[Datekey-Opening]],"YYYY")</f>
        <v>2013</v>
      </c>
      <c r="AB2379">
        <f>MONTH(Merge1[[#This Row],[Datekey-Opening]])</f>
        <v>6</v>
      </c>
      <c r="AC2379" s="7">
        <f>Merge1[[#This Row],[Datekey-Opening]]</f>
        <v>41449</v>
      </c>
      <c r="AD2379" t="str">
        <f t="shared" si="37"/>
        <v>Q2</v>
      </c>
      <c r="AE2379" s="11">
        <f>Merge1[[#This Row],[Datekey-Opening]]</f>
        <v>41449</v>
      </c>
      <c r="AF2379">
        <f>WEEKDAY(Merge1[[#This Row],[Datekey-Opening]])</f>
        <v>2</v>
      </c>
      <c r="AG2379" t="str">
        <f>TEXT(WEEKDAY(Merge1[[#This Row],[Datekey-Opening]]),"DDDD")</f>
        <v>Monday</v>
      </c>
      <c r="AH2379" t="str">
        <f>"FM" &amp; CHOOSE(MONTH(Merge1__3[[#This Row],[Datekey-Opening]]),10,11,12,1,2,3,4,5,6,7,8,9)</f>
        <v>FM3</v>
      </c>
      <c r="AI2379" t="str">
        <f>"Q" &amp; CHOOSE(MONTH(Merge1__3[[#This Row],[Datekey-Opening]]),4,4,4,1,1,1,2,2,2,3,3,3)</f>
        <v>Q1</v>
      </c>
    </row>
    <row r="2380" spans="1:35" x14ac:dyDescent="0.3">
      <c r="A2380">
        <v>18400759</v>
      </c>
      <c r="B2380" t="s">
        <v>5714</v>
      </c>
      <c r="C2380">
        <v>1</v>
      </c>
      <c r="D2380" t="s">
        <v>36</v>
      </c>
      <c r="E2380" t="s">
        <v>5715</v>
      </c>
      <c r="F2380" t="s">
        <v>249</v>
      </c>
      <c r="G2380" t="s">
        <v>248</v>
      </c>
      <c r="H2380">
        <v>77.158627100000004</v>
      </c>
      <c r="I2380">
        <v>28.7194459</v>
      </c>
      <c r="J2380" t="s">
        <v>493</v>
      </c>
      <c r="K2380" t="s">
        <v>41</v>
      </c>
      <c r="L2380" t="s">
        <v>42</v>
      </c>
      <c r="M2380" t="s">
        <v>42</v>
      </c>
      <c r="N2380" t="s">
        <v>42</v>
      </c>
      <c r="O2380" t="s">
        <v>42</v>
      </c>
      <c r="P2380">
        <v>2</v>
      </c>
      <c r="Q2380">
        <v>13</v>
      </c>
      <c r="R2380">
        <v>600</v>
      </c>
      <c r="S2380" t="s">
        <v>20649</v>
      </c>
      <c r="T2380">
        <v>3.3</v>
      </c>
      <c r="U2380" t="s">
        <v>20640</v>
      </c>
      <c r="V2380" s="1">
        <v>43266</v>
      </c>
      <c r="W2380" t="s">
        <v>0</v>
      </c>
      <c r="X2380">
        <v>1.2E-2</v>
      </c>
      <c r="Y2380">
        <v>7.2</v>
      </c>
      <c r="Z2380">
        <v>604.94399999999996</v>
      </c>
      <c r="AA2380" t="str">
        <f>TEXT(Merge1[[#This Row],[Datekey-Opening]],"YYYY")</f>
        <v>2018</v>
      </c>
      <c r="AB2380">
        <f>MONTH(Merge1[[#This Row],[Datekey-Opening]])</f>
        <v>6</v>
      </c>
      <c r="AC2380" s="7">
        <f>Merge1[[#This Row],[Datekey-Opening]]</f>
        <v>43266</v>
      </c>
      <c r="AD2380" t="str">
        <f t="shared" si="37"/>
        <v>Q2</v>
      </c>
      <c r="AE2380" s="11">
        <f>Merge1[[#This Row],[Datekey-Opening]]</f>
        <v>43266</v>
      </c>
      <c r="AF2380">
        <f>WEEKDAY(Merge1[[#This Row],[Datekey-Opening]])</f>
        <v>6</v>
      </c>
      <c r="AG2380" t="str">
        <f>TEXT(WEEKDAY(Merge1[[#This Row],[Datekey-Opening]]),"DDDD")</f>
        <v>Friday</v>
      </c>
      <c r="AH2380" t="str">
        <f>"FM" &amp; CHOOSE(MONTH(Merge1__3[[#This Row],[Datekey-Opening]]),10,11,12,1,2,3,4,5,6,7,8,9)</f>
        <v>FM3</v>
      </c>
      <c r="AI2380" t="str">
        <f>"Q" &amp; CHOOSE(MONTH(Merge1__3[[#This Row],[Datekey-Opening]]),4,4,4,1,1,1,2,2,2,3,3,3)</f>
        <v>Q1</v>
      </c>
    </row>
    <row r="2381" spans="1:35" x14ac:dyDescent="0.3">
      <c r="A2381">
        <v>17977785</v>
      </c>
      <c r="B2381" t="s">
        <v>5716</v>
      </c>
      <c r="C2381">
        <v>1</v>
      </c>
      <c r="D2381" t="s">
        <v>36</v>
      </c>
      <c r="E2381" t="s">
        <v>5717</v>
      </c>
      <c r="F2381" t="s">
        <v>222</v>
      </c>
      <c r="G2381" t="s">
        <v>221</v>
      </c>
      <c r="H2381">
        <v>77.121774799999997</v>
      </c>
      <c r="I2381">
        <v>28.637007700000002</v>
      </c>
      <c r="J2381" t="s">
        <v>695</v>
      </c>
      <c r="K2381" t="s">
        <v>41</v>
      </c>
      <c r="L2381" t="s">
        <v>42</v>
      </c>
      <c r="M2381" t="s">
        <v>42</v>
      </c>
      <c r="N2381" t="s">
        <v>42</v>
      </c>
      <c r="O2381" t="s">
        <v>42</v>
      </c>
      <c r="P2381">
        <v>2</v>
      </c>
      <c r="Q2381">
        <v>10</v>
      </c>
      <c r="R2381">
        <v>600</v>
      </c>
      <c r="S2381" t="s">
        <v>20649</v>
      </c>
      <c r="T2381">
        <v>3.1</v>
      </c>
      <c r="U2381" t="s">
        <v>20640</v>
      </c>
      <c r="V2381" s="1">
        <v>42908</v>
      </c>
      <c r="W2381" t="s">
        <v>0</v>
      </c>
      <c r="X2381">
        <v>1.2E-2</v>
      </c>
      <c r="Y2381">
        <v>7.2</v>
      </c>
      <c r="Z2381">
        <v>604.94399999999996</v>
      </c>
      <c r="AA2381" t="str">
        <f>TEXT(Merge1[[#This Row],[Datekey-Opening]],"YYYY")</f>
        <v>2017</v>
      </c>
      <c r="AB2381">
        <f>MONTH(Merge1[[#This Row],[Datekey-Opening]])</f>
        <v>6</v>
      </c>
      <c r="AC2381" s="7">
        <f>Merge1[[#This Row],[Datekey-Opening]]</f>
        <v>42908</v>
      </c>
      <c r="AD2381" t="str">
        <f t="shared" si="37"/>
        <v>Q2</v>
      </c>
      <c r="AE2381" s="11">
        <f>Merge1[[#This Row],[Datekey-Opening]]</f>
        <v>42908</v>
      </c>
      <c r="AF2381">
        <f>WEEKDAY(Merge1[[#This Row],[Datekey-Opening]])</f>
        <v>5</v>
      </c>
      <c r="AG2381" t="str">
        <f>TEXT(WEEKDAY(Merge1[[#This Row],[Datekey-Opening]]),"DDDD")</f>
        <v>Thursday</v>
      </c>
      <c r="AH2381" t="str">
        <f>"FM" &amp; CHOOSE(MONTH(Merge1__3[[#This Row],[Datekey-Opening]]),10,11,12,1,2,3,4,5,6,7,8,9)</f>
        <v>FM3</v>
      </c>
      <c r="AI2381" t="str">
        <f>"Q" &amp; CHOOSE(MONTH(Merge1__3[[#This Row],[Datekey-Opening]]),4,4,4,1,1,1,2,2,2,3,3,3)</f>
        <v>Q1</v>
      </c>
    </row>
    <row r="2382" spans="1:35" x14ac:dyDescent="0.3">
      <c r="A2382">
        <v>7391</v>
      </c>
      <c r="B2382" t="s">
        <v>5637</v>
      </c>
      <c r="C2382">
        <v>1</v>
      </c>
      <c r="D2382" t="s">
        <v>36</v>
      </c>
      <c r="E2382" t="s">
        <v>5718</v>
      </c>
      <c r="F2382" t="s">
        <v>731</v>
      </c>
      <c r="G2382" t="s">
        <v>732</v>
      </c>
      <c r="H2382">
        <v>77.164367999999996</v>
      </c>
      <c r="I2382">
        <v>28.557223</v>
      </c>
      <c r="J2382" t="s">
        <v>513</v>
      </c>
      <c r="K2382" t="s">
        <v>41</v>
      </c>
      <c r="L2382" t="s">
        <v>42</v>
      </c>
      <c r="M2382" t="s">
        <v>42</v>
      </c>
      <c r="N2382" t="s">
        <v>42</v>
      </c>
      <c r="O2382" t="s">
        <v>42</v>
      </c>
      <c r="P2382">
        <v>2</v>
      </c>
      <c r="Q2382">
        <v>80</v>
      </c>
      <c r="R2382">
        <v>600</v>
      </c>
      <c r="S2382" t="s">
        <v>20649</v>
      </c>
      <c r="T2382">
        <v>3.6</v>
      </c>
      <c r="U2382" t="s">
        <v>20641</v>
      </c>
      <c r="V2382" s="1">
        <v>43265</v>
      </c>
      <c r="W2382" t="s">
        <v>0</v>
      </c>
      <c r="X2382">
        <v>1.2E-2</v>
      </c>
      <c r="Y2382">
        <v>7.2</v>
      </c>
      <c r="Z2382">
        <v>604.94399999999996</v>
      </c>
      <c r="AA2382" t="str">
        <f>TEXT(Merge1[[#This Row],[Datekey-Opening]],"YYYY")</f>
        <v>2018</v>
      </c>
      <c r="AB2382">
        <f>MONTH(Merge1[[#This Row],[Datekey-Opening]])</f>
        <v>6</v>
      </c>
      <c r="AC2382" s="7">
        <f>Merge1[[#This Row],[Datekey-Opening]]</f>
        <v>43265</v>
      </c>
      <c r="AD2382" t="str">
        <f t="shared" si="37"/>
        <v>Q2</v>
      </c>
      <c r="AE2382" s="11">
        <f>Merge1[[#This Row],[Datekey-Opening]]</f>
        <v>43265</v>
      </c>
      <c r="AF2382">
        <f>WEEKDAY(Merge1[[#This Row],[Datekey-Opening]])</f>
        <v>5</v>
      </c>
      <c r="AG2382" t="str">
        <f>TEXT(WEEKDAY(Merge1[[#This Row],[Datekey-Opening]]),"DDDD")</f>
        <v>Thursday</v>
      </c>
      <c r="AH2382" t="str">
        <f>"FM" &amp; CHOOSE(MONTH(Merge1__3[[#This Row],[Datekey-Opening]]),10,11,12,1,2,3,4,5,6,7,8,9)</f>
        <v>FM3</v>
      </c>
      <c r="AI2382" t="str">
        <f>"Q" &amp; CHOOSE(MONTH(Merge1__3[[#This Row],[Datekey-Opening]]),4,4,4,1,1,1,2,2,2,3,3,3)</f>
        <v>Q1</v>
      </c>
    </row>
    <row r="2383" spans="1:35" x14ac:dyDescent="0.3">
      <c r="A2383">
        <v>18432191</v>
      </c>
      <c r="B2383" t="s">
        <v>5719</v>
      </c>
      <c r="C2383">
        <v>1</v>
      </c>
      <c r="D2383" t="s">
        <v>36</v>
      </c>
      <c r="E2383" t="s">
        <v>5720</v>
      </c>
      <c r="F2383" t="s">
        <v>2660</v>
      </c>
      <c r="G2383" t="s">
        <v>2661</v>
      </c>
      <c r="H2383">
        <v>77.178037500000002</v>
      </c>
      <c r="I2383">
        <v>28.692475099999999</v>
      </c>
      <c r="J2383" t="s">
        <v>490</v>
      </c>
      <c r="K2383" t="s">
        <v>41</v>
      </c>
      <c r="L2383" t="s">
        <v>42</v>
      </c>
      <c r="M2383" t="s">
        <v>42</v>
      </c>
      <c r="N2383" t="s">
        <v>42</v>
      </c>
      <c r="O2383" t="s">
        <v>42</v>
      </c>
      <c r="P2383">
        <v>2</v>
      </c>
      <c r="Q2383">
        <v>31</v>
      </c>
      <c r="R2383">
        <v>600</v>
      </c>
      <c r="S2383" t="s">
        <v>20649</v>
      </c>
      <c r="T2383">
        <v>3.5</v>
      </c>
      <c r="U2383" t="s">
        <v>20640</v>
      </c>
      <c r="V2383" s="1">
        <v>42138</v>
      </c>
      <c r="W2383" t="s">
        <v>0</v>
      </c>
      <c r="X2383">
        <v>1.2E-2</v>
      </c>
      <c r="Y2383">
        <v>7.2</v>
      </c>
      <c r="Z2383">
        <v>604.94399999999996</v>
      </c>
      <c r="AA2383" t="str">
        <f>TEXT(Merge1[[#This Row],[Datekey-Opening]],"YYYY")</f>
        <v>2015</v>
      </c>
      <c r="AB2383">
        <f>MONTH(Merge1[[#This Row],[Datekey-Opening]])</f>
        <v>5</v>
      </c>
      <c r="AC2383" s="7">
        <f>Merge1[[#This Row],[Datekey-Opening]]</f>
        <v>42138</v>
      </c>
      <c r="AD2383" t="str">
        <f t="shared" si="37"/>
        <v>Q2</v>
      </c>
      <c r="AE2383" s="11">
        <f>Merge1[[#This Row],[Datekey-Opening]]</f>
        <v>42138</v>
      </c>
      <c r="AF2383">
        <f>WEEKDAY(Merge1[[#This Row],[Datekey-Opening]])</f>
        <v>5</v>
      </c>
      <c r="AG2383" t="str">
        <f>TEXT(WEEKDAY(Merge1[[#This Row],[Datekey-Opening]]),"DDDD")</f>
        <v>Thursday</v>
      </c>
      <c r="AH2383" t="str">
        <f>"FM" &amp; CHOOSE(MONTH(Merge1__3[[#This Row],[Datekey-Opening]]),10,11,12,1,2,3,4,5,6,7,8,9)</f>
        <v>FM2</v>
      </c>
      <c r="AI2383" t="str">
        <f>"Q" &amp; CHOOSE(MONTH(Merge1__3[[#This Row],[Datekey-Opening]]),4,4,4,1,1,1,2,2,2,3,3,3)</f>
        <v>Q1</v>
      </c>
    </row>
    <row r="2384" spans="1:35" x14ac:dyDescent="0.3">
      <c r="A2384">
        <v>993</v>
      </c>
      <c r="B2384" t="s">
        <v>5721</v>
      </c>
      <c r="C2384">
        <v>1</v>
      </c>
      <c r="D2384" t="s">
        <v>36</v>
      </c>
      <c r="E2384" t="s">
        <v>5722</v>
      </c>
      <c r="F2384" t="s">
        <v>232</v>
      </c>
      <c r="G2384" t="s">
        <v>233</v>
      </c>
      <c r="H2384">
        <v>77.2327023</v>
      </c>
      <c r="I2384">
        <v>28.649621400000001</v>
      </c>
      <c r="J2384" t="s">
        <v>588</v>
      </c>
      <c r="K2384" t="s">
        <v>41</v>
      </c>
      <c r="L2384" t="s">
        <v>42</v>
      </c>
      <c r="M2384" t="s">
        <v>42</v>
      </c>
      <c r="N2384" t="s">
        <v>42</v>
      </c>
      <c r="O2384" t="s">
        <v>42</v>
      </c>
      <c r="P2384">
        <v>2</v>
      </c>
      <c r="Q2384">
        <v>1585</v>
      </c>
      <c r="R2384">
        <v>600</v>
      </c>
      <c r="S2384" t="s">
        <v>20649</v>
      </c>
      <c r="T2384">
        <v>3.8</v>
      </c>
      <c r="U2384" t="s">
        <v>20641</v>
      </c>
      <c r="V2384" s="1">
        <v>42497</v>
      </c>
      <c r="W2384" t="s">
        <v>0</v>
      </c>
      <c r="X2384">
        <v>1.2E-2</v>
      </c>
      <c r="Y2384">
        <v>7.2</v>
      </c>
      <c r="Z2384">
        <v>604.94399999999996</v>
      </c>
      <c r="AA2384" t="str">
        <f>TEXT(Merge1[[#This Row],[Datekey-Opening]],"YYYY")</f>
        <v>2016</v>
      </c>
      <c r="AB2384">
        <f>MONTH(Merge1[[#This Row],[Datekey-Opening]])</f>
        <v>5</v>
      </c>
      <c r="AC2384" s="7">
        <f>Merge1[[#This Row],[Datekey-Opening]]</f>
        <v>42497</v>
      </c>
      <c r="AD2384" t="str">
        <f t="shared" si="37"/>
        <v>Q2</v>
      </c>
      <c r="AE2384" s="11">
        <f>Merge1[[#This Row],[Datekey-Opening]]</f>
        <v>42497</v>
      </c>
      <c r="AF2384">
        <f>WEEKDAY(Merge1[[#This Row],[Datekey-Opening]])</f>
        <v>7</v>
      </c>
      <c r="AG2384" t="str">
        <f>TEXT(WEEKDAY(Merge1[[#This Row],[Datekey-Opening]]),"DDDD")</f>
        <v>Saturday</v>
      </c>
      <c r="AH2384" t="str">
        <f>"FM" &amp; CHOOSE(MONTH(Merge1__3[[#This Row],[Datekey-Opening]]),10,11,12,1,2,3,4,5,6,7,8,9)</f>
        <v>FM2</v>
      </c>
      <c r="AI2384" t="str">
        <f>"Q" &amp; CHOOSE(MONTH(Merge1__3[[#This Row],[Datekey-Opening]]),4,4,4,1,1,1,2,2,2,3,3,3)</f>
        <v>Q1</v>
      </c>
    </row>
    <row r="2385" spans="1:35" x14ac:dyDescent="0.3">
      <c r="A2385">
        <v>312213</v>
      </c>
      <c r="B2385" t="s">
        <v>5723</v>
      </c>
      <c r="C2385">
        <v>1</v>
      </c>
      <c r="D2385" t="s">
        <v>36</v>
      </c>
      <c r="E2385" t="s">
        <v>5724</v>
      </c>
      <c r="F2385" t="s">
        <v>140</v>
      </c>
      <c r="G2385" t="s">
        <v>141</v>
      </c>
      <c r="H2385">
        <v>77.141455300000004</v>
      </c>
      <c r="I2385">
        <v>28.657018600000001</v>
      </c>
      <c r="J2385" t="s">
        <v>493</v>
      </c>
      <c r="K2385" t="s">
        <v>41</v>
      </c>
      <c r="L2385" t="s">
        <v>42</v>
      </c>
      <c r="M2385" t="s">
        <v>42</v>
      </c>
      <c r="N2385" t="s">
        <v>42</v>
      </c>
      <c r="O2385" t="s">
        <v>42</v>
      </c>
      <c r="P2385">
        <v>2</v>
      </c>
      <c r="Q2385">
        <v>3</v>
      </c>
      <c r="R2385">
        <v>600</v>
      </c>
      <c r="S2385" t="s">
        <v>20649</v>
      </c>
      <c r="T2385">
        <v>1</v>
      </c>
      <c r="U2385" t="s">
        <v>20636</v>
      </c>
      <c r="V2385" s="1">
        <v>41033</v>
      </c>
      <c r="W2385" t="s">
        <v>0</v>
      </c>
      <c r="X2385">
        <v>1.2E-2</v>
      </c>
      <c r="Y2385">
        <v>7.2</v>
      </c>
      <c r="Z2385">
        <v>604.94399999999996</v>
      </c>
      <c r="AA2385" t="str">
        <f>TEXT(Merge1[[#This Row],[Datekey-Opening]],"YYYY")</f>
        <v>2012</v>
      </c>
      <c r="AB2385">
        <f>MONTH(Merge1[[#This Row],[Datekey-Opening]])</f>
        <v>5</v>
      </c>
      <c r="AC2385" s="7">
        <f>Merge1[[#This Row],[Datekey-Opening]]</f>
        <v>41033</v>
      </c>
      <c r="AD2385" t="str">
        <f t="shared" si="37"/>
        <v>Q2</v>
      </c>
      <c r="AE2385" s="11">
        <f>Merge1[[#This Row],[Datekey-Opening]]</f>
        <v>41033</v>
      </c>
      <c r="AF2385">
        <f>WEEKDAY(Merge1[[#This Row],[Datekey-Opening]])</f>
        <v>6</v>
      </c>
      <c r="AG2385" t="str">
        <f>TEXT(WEEKDAY(Merge1[[#This Row],[Datekey-Opening]]),"DDDD")</f>
        <v>Friday</v>
      </c>
      <c r="AH2385" t="str">
        <f>"FM" &amp; CHOOSE(MONTH(Merge1__3[[#This Row],[Datekey-Opening]]),10,11,12,1,2,3,4,5,6,7,8,9)</f>
        <v>FM2</v>
      </c>
      <c r="AI2385" t="str">
        <f>"Q" &amp; CHOOSE(MONTH(Merge1__3[[#This Row],[Datekey-Opening]]),4,4,4,1,1,1,2,2,2,3,3,3)</f>
        <v>Q1</v>
      </c>
    </row>
    <row r="2386" spans="1:35" x14ac:dyDescent="0.3">
      <c r="A2386">
        <v>18291238</v>
      </c>
      <c r="B2386" t="s">
        <v>5725</v>
      </c>
      <c r="C2386">
        <v>1</v>
      </c>
      <c r="D2386" t="s">
        <v>36</v>
      </c>
      <c r="E2386" t="s">
        <v>1166</v>
      </c>
      <c r="F2386" t="s">
        <v>1165</v>
      </c>
      <c r="G2386" t="s">
        <v>1166</v>
      </c>
      <c r="H2386">
        <v>77.275381699999997</v>
      </c>
      <c r="I2386">
        <v>28.537884699999999</v>
      </c>
      <c r="J2386" t="s">
        <v>1046</v>
      </c>
      <c r="K2386" t="s">
        <v>41</v>
      </c>
      <c r="L2386" t="s">
        <v>42</v>
      </c>
      <c r="M2386" t="s">
        <v>42</v>
      </c>
      <c r="N2386" t="s">
        <v>42</v>
      </c>
      <c r="O2386" t="s">
        <v>42</v>
      </c>
      <c r="P2386">
        <v>2</v>
      </c>
      <c r="Q2386">
        <v>2</v>
      </c>
      <c r="R2386">
        <v>600</v>
      </c>
      <c r="S2386" t="s">
        <v>20649</v>
      </c>
      <c r="T2386">
        <v>1</v>
      </c>
      <c r="U2386" t="s">
        <v>20636</v>
      </c>
      <c r="V2386" s="1">
        <v>42496</v>
      </c>
      <c r="W2386" t="s">
        <v>0</v>
      </c>
      <c r="X2386">
        <v>1.2E-2</v>
      </c>
      <c r="Y2386">
        <v>7.2</v>
      </c>
      <c r="Z2386">
        <v>604.94399999999996</v>
      </c>
      <c r="AA2386" t="str">
        <f>TEXT(Merge1[[#This Row],[Datekey-Opening]],"YYYY")</f>
        <v>2016</v>
      </c>
      <c r="AB2386">
        <f>MONTH(Merge1[[#This Row],[Datekey-Opening]])</f>
        <v>5</v>
      </c>
      <c r="AC2386" s="7">
        <f>Merge1[[#This Row],[Datekey-Opening]]</f>
        <v>42496</v>
      </c>
      <c r="AD2386" t="str">
        <f t="shared" si="37"/>
        <v>Q2</v>
      </c>
      <c r="AE2386" s="11">
        <f>Merge1[[#This Row],[Datekey-Opening]]</f>
        <v>42496</v>
      </c>
      <c r="AF2386">
        <f>WEEKDAY(Merge1[[#This Row],[Datekey-Opening]])</f>
        <v>6</v>
      </c>
      <c r="AG2386" t="str">
        <f>TEXT(WEEKDAY(Merge1[[#This Row],[Datekey-Opening]]),"DDDD")</f>
        <v>Friday</v>
      </c>
      <c r="AH2386" t="str">
        <f>"FM" &amp; CHOOSE(MONTH(Merge1__3[[#This Row],[Datekey-Opening]]),10,11,12,1,2,3,4,5,6,7,8,9)</f>
        <v>FM2</v>
      </c>
      <c r="AI2386" t="str">
        <f>"Q" &amp; CHOOSE(MONTH(Merge1__3[[#This Row],[Datekey-Opening]]),4,4,4,1,1,1,2,2,2,3,3,3)</f>
        <v>Q1</v>
      </c>
    </row>
    <row r="2387" spans="1:35" x14ac:dyDescent="0.3">
      <c r="A2387">
        <v>18017258</v>
      </c>
      <c r="B2387" t="s">
        <v>5726</v>
      </c>
      <c r="C2387">
        <v>1</v>
      </c>
      <c r="D2387" t="s">
        <v>36</v>
      </c>
      <c r="E2387" t="s">
        <v>5727</v>
      </c>
      <c r="F2387" t="s">
        <v>1909</v>
      </c>
      <c r="G2387" t="s">
        <v>1910</v>
      </c>
      <c r="H2387">
        <v>77.215088460000004</v>
      </c>
      <c r="I2387">
        <v>28.64598569</v>
      </c>
      <c r="J2387" t="s">
        <v>3664</v>
      </c>
      <c r="K2387" t="s">
        <v>41</v>
      </c>
      <c r="L2387" t="s">
        <v>42</v>
      </c>
      <c r="M2387" t="s">
        <v>42</v>
      </c>
      <c r="N2387" t="s">
        <v>42</v>
      </c>
      <c r="O2387" t="s">
        <v>42</v>
      </c>
      <c r="P2387">
        <v>2</v>
      </c>
      <c r="Q2387">
        <v>10</v>
      </c>
      <c r="R2387">
        <v>600</v>
      </c>
      <c r="S2387" t="s">
        <v>20649</v>
      </c>
      <c r="T2387">
        <v>2.8</v>
      </c>
      <c r="U2387" t="s">
        <v>20639</v>
      </c>
      <c r="V2387" s="1">
        <v>42128</v>
      </c>
      <c r="W2387" t="s">
        <v>0</v>
      </c>
      <c r="X2387">
        <v>1.2E-2</v>
      </c>
      <c r="Y2387">
        <v>7.2</v>
      </c>
      <c r="Z2387">
        <v>604.94399999999996</v>
      </c>
      <c r="AA2387" t="str">
        <f>TEXT(Merge1[[#This Row],[Datekey-Opening]],"YYYY")</f>
        <v>2015</v>
      </c>
      <c r="AB2387">
        <f>MONTH(Merge1[[#This Row],[Datekey-Opening]])</f>
        <v>5</v>
      </c>
      <c r="AC2387" s="7">
        <f>Merge1[[#This Row],[Datekey-Opening]]</f>
        <v>42128</v>
      </c>
      <c r="AD2387" t="str">
        <f t="shared" si="37"/>
        <v>Q2</v>
      </c>
      <c r="AE2387" s="11">
        <f>Merge1[[#This Row],[Datekey-Opening]]</f>
        <v>42128</v>
      </c>
      <c r="AF2387">
        <f>WEEKDAY(Merge1[[#This Row],[Datekey-Opening]])</f>
        <v>2</v>
      </c>
      <c r="AG2387" t="str">
        <f>TEXT(WEEKDAY(Merge1[[#This Row],[Datekey-Opening]]),"DDDD")</f>
        <v>Monday</v>
      </c>
      <c r="AH2387" t="str">
        <f>"FM" &amp; CHOOSE(MONTH(Merge1__3[[#This Row],[Datekey-Opening]]),10,11,12,1,2,3,4,5,6,7,8,9)</f>
        <v>FM2</v>
      </c>
      <c r="AI2387" t="str">
        <f>"Q" &amp; CHOOSE(MONTH(Merge1__3[[#This Row],[Datekey-Opening]]),4,4,4,1,1,1,2,2,2,3,3,3)</f>
        <v>Q1</v>
      </c>
    </row>
    <row r="2388" spans="1:35" x14ac:dyDescent="0.3">
      <c r="A2388">
        <v>310604</v>
      </c>
      <c r="B2388" t="s">
        <v>5728</v>
      </c>
      <c r="C2388">
        <v>1</v>
      </c>
      <c r="D2388" t="s">
        <v>36</v>
      </c>
      <c r="E2388" t="s">
        <v>5729</v>
      </c>
      <c r="F2388" t="s">
        <v>227</v>
      </c>
      <c r="G2388" t="s">
        <v>228</v>
      </c>
      <c r="H2388">
        <v>77.303725409999998</v>
      </c>
      <c r="I2388">
        <v>28.667360179999999</v>
      </c>
      <c r="J2388" t="s">
        <v>631</v>
      </c>
      <c r="K2388" t="s">
        <v>41</v>
      </c>
      <c r="L2388" t="s">
        <v>42</v>
      </c>
      <c r="M2388" t="s">
        <v>42</v>
      </c>
      <c r="N2388" t="s">
        <v>42</v>
      </c>
      <c r="O2388" t="s">
        <v>42</v>
      </c>
      <c r="P2388">
        <v>2</v>
      </c>
      <c r="Q2388">
        <v>54</v>
      </c>
      <c r="R2388">
        <v>600</v>
      </c>
      <c r="S2388" t="s">
        <v>20649</v>
      </c>
      <c r="T2388">
        <v>2.6</v>
      </c>
      <c r="U2388" t="s">
        <v>20639</v>
      </c>
      <c r="V2388" s="1">
        <v>42133</v>
      </c>
      <c r="W2388" t="s">
        <v>0</v>
      </c>
      <c r="X2388">
        <v>1.2E-2</v>
      </c>
      <c r="Y2388">
        <v>7.2</v>
      </c>
      <c r="Z2388">
        <v>604.94399999999996</v>
      </c>
      <c r="AA2388" t="str">
        <f>TEXT(Merge1[[#This Row],[Datekey-Opening]],"YYYY")</f>
        <v>2015</v>
      </c>
      <c r="AB2388">
        <f>MONTH(Merge1[[#This Row],[Datekey-Opening]])</f>
        <v>5</v>
      </c>
      <c r="AC2388" s="7">
        <f>Merge1[[#This Row],[Datekey-Opening]]</f>
        <v>42133</v>
      </c>
      <c r="AD2388" t="str">
        <f t="shared" si="37"/>
        <v>Q2</v>
      </c>
      <c r="AE2388" s="11">
        <f>Merge1[[#This Row],[Datekey-Opening]]</f>
        <v>42133</v>
      </c>
      <c r="AF2388">
        <f>WEEKDAY(Merge1[[#This Row],[Datekey-Opening]])</f>
        <v>7</v>
      </c>
      <c r="AG2388" t="str">
        <f>TEXT(WEEKDAY(Merge1[[#This Row],[Datekey-Opening]]),"DDDD")</f>
        <v>Saturday</v>
      </c>
      <c r="AH2388" t="str">
        <f>"FM" &amp; CHOOSE(MONTH(Merge1__3[[#This Row],[Datekey-Opening]]),10,11,12,1,2,3,4,5,6,7,8,9)</f>
        <v>FM2</v>
      </c>
      <c r="AI2388" t="str">
        <f>"Q" &amp; CHOOSE(MONTH(Merge1__3[[#This Row],[Datekey-Opening]]),4,4,4,1,1,1,2,2,2,3,3,3)</f>
        <v>Q1</v>
      </c>
    </row>
    <row r="2389" spans="1:35" x14ac:dyDescent="0.3">
      <c r="A2389">
        <v>3469</v>
      </c>
      <c r="B2389" t="s">
        <v>5730</v>
      </c>
      <c r="C2389">
        <v>1</v>
      </c>
      <c r="D2389" t="s">
        <v>36</v>
      </c>
      <c r="E2389" t="s">
        <v>5731</v>
      </c>
      <c r="F2389" t="s">
        <v>1181</v>
      </c>
      <c r="G2389" t="s">
        <v>1182</v>
      </c>
      <c r="H2389">
        <v>77.207236800000004</v>
      </c>
      <c r="I2389">
        <v>28.561772399999999</v>
      </c>
      <c r="J2389" t="s">
        <v>490</v>
      </c>
      <c r="K2389" t="s">
        <v>41</v>
      </c>
      <c r="L2389" t="s">
        <v>42</v>
      </c>
      <c r="M2389" t="s">
        <v>42</v>
      </c>
      <c r="N2389" t="s">
        <v>42</v>
      </c>
      <c r="O2389" t="s">
        <v>42</v>
      </c>
      <c r="P2389">
        <v>2</v>
      </c>
      <c r="Q2389">
        <v>46</v>
      </c>
      <c r="R2389">
        <v>600</v>
      </c>
      <c r="S2389" t="s">
        <v>20649</v>
      </c>
      <c r="T2389">
        <v>3.2</v>
      </c>
      <c r="U2389" t="s">
        <v>20640</v>
      </c>
      <c r="V2389" s="1">
        <v>42145</v>
      </c>
      <c r="W2389" t="s">
        <v>0</v>
      </c>
      <c r="X2389">
        <v>1.2E-2</v>
      </c>
      <c r="Y2389">
        <v>7.2</v>
      </c>
      <c r="Z2389">
        <v>604.94399999999996</v>
      </c>
      <c r="AA2389" t="str">
        <f>TEXT(Merge1[[#This Row],[Datekey-Opening]],"YYYY")</f>
        <v>2015</v>
      </c>
      <c r="AB2389">
        <f>MONTH(Merge1[[#This Row],[Datekey-Opening]])</f>
        <v>5</v>
      </c>
      <c r="AC2389" s="7">
        <f>Merge1[[#This Row],[Datekey-Opening]]</f>
        <v>42145</v>
      </c>
      <c r="AD2389" t="str">
        <f t="shared" si="37"/>
        <v>Q2</v>
      </c>
      <c r="AE2389" s="11">
        <f>Merge1[[#This Row],[Datekey-Opening]]</f>
        <v>42145</v>
      </c>
      <c r="AF2389">
        <f>WEEKDAY(Merge1[[#This Row],[Datekey-Opening]])</f>
        <v>5</v>
      </c>
      <c r="AG2389" t="str">
        <f>TEXT(WEEKDAY(Merge1[[#This Row],[Datekey-Opening]]),"DDDD")</f>
        <v>Thursday</v>
      </c>
      <c r="AH2389" t="str">
        <f>"FM" &amp; CHOOSE(MONTH(Merge1__3[[#This Row],[Datekey-Opening]]),10,11,12,1,2,3,4,5,6,7,8,9)</f>
        <v>FM2</v>
      </c>
      <c r="AI2389" t="str">
        <f>"Q" &amp; CHOOSE(MONTH(Merge1__3[[#This Row],[Datekey-Opening]]),4,4,4,1,1,1,2,2,2,3,3,3)</f>
        <v>Q1</v>
      </c>
    </row>
    <row r="2390" spans="1:35" x14ac:dyDescent="0.3">
      <c r="A2390">
        <v>9971</v>
      </c>
      <c r="B2390" t="s">
        <v>5732</v>
      </c>
      <c r="C2390">
        <v>1</v>
      </c>
      <c r="D2390" t="s">
        <v>36</v>
      </c>
      <c r="E2390" t="s">
        <v>5733</v>
      </c>
      <c r="F2390" t="s">
        <v>307</v>
      </c>
      <c r="G2390" t="s">
        <v>308</v>
      </c>
      <c r="H2390">
        <v>77.253850999999997</v>
      </c>
      <c r="I2390">
        <v>28.525327399999998</v>
      </c>
      <c r="J2390" t="s">
        <v>490</v>
      </c>
      <c r="K2390" t="s">
        <v>41</v>
      </c>
      <c r="L2390" t="s">
        <v>42</v>
      </c>
      <c r="M2390" t="s">
        <v>42</v>
      </c>
      <c r="N2390" t="s">
        <v>42</v>
      </c>
      <c r="O2390" t="s">
        <v>42</v>
      </c>
      <c r="P2390">
        <v>2</v>
      </c>
      <c r="Q2390">
        <v>23</v>
      </c>
      <c r="R2390">
        <v>600</v>
      </c>
      <c r="S2390" t="s">
        <v>20649</v>
      </c>
      <c r="T2390">
        <v>3.2</v>
      </c>
      <c r="U2390" t="s">
        <v>20640</v>
      </c>
      <c r="V2390" s="1">
        <v>40651</v>
      </c>
      <c r="W2390" t="s">
        <v>0</v>
      </c>
      <c r="X2390">
        <v>1.2E-2</v>
      </c>
      <c r="Y2390">
        <v>7.2</v>
      </c>
      <c r="Z2390">
        <v>604.94399999999996</v>
      </c>
      <c r="AA2390" t="str">
        <f>TEXT(Merge1[[#This Row],[Datekey-Opening]],"YYYY")</f>
        <v>2011</v>
      </c>
      <c r="AB2390">
        <f>MONTH(Merge1[[#This Row],[Datekey-Opening]])</f>
        <v>4</v>
      </c>
      <c r="AC2390" s="7">
        <f>Merge1[[#This Row],[Datekey-Opening]]</f>
        <v>40651</v>
      </c>
      <c r="AD2390" t="str">
        <f t="shared" si="37"/>
        <v>Q2</v>
      </c>
      <c r="AE2390" s="11">
        <f>Merge1[[#This Row],[Datekey-Opening]]</f>
        <v>40651</v>
      </c>
      <c r="AF2390">
        <f>WEEKDAY(Merge1[[#This Row],[Datekey-Opening]])</f>
        <v>2</v>
      </c>
      <c r="AG2390" t="str">
        <f>TEXT(WEEKDAY(Merge1[[#This Row],[Datekey-Opening]]),"DDDD")</f>
        <v>Monday</v>
      </c>
      <c r="AH2390" t="str">
        <f>"FM" &amp; CHOOSE(MONTH(Merge1__3[[#This Row],[Datekey-Opening]]),10,11,12,1,2,3,4,5,6,7,8,9)</f>
        <v>FM1</v>
      </c>
      <c r="AI2390" t="str">
        <f>"Q" &amp; CHOOSE(MONTH(Merge1__3[[#This Row],[Datekey-Opening]]),4,4,4,1,1,1,2,2,2,3,3,3)</f>
        <v>Q1</v>
      </c>
    </row>
    <row r="2391" spans="1:35" x14ac:dyDescent="0.3">
      <c r="A2391">
        <v>4237</v>
      </c>
      <c r="B2391" t="s">
        <v>5637</v>
      </c>
      <c r="C2391">
        <v>1</v>
      </c>
      <c r="D2391" t="s">
        <v>36</v>
      </c>
      <c r="E2391" t="s">
        <v>5734</v>
      </c>
      <c r="F2391" t="s">
        <v>676</v>
      </c>
      <c r="G2391" t="s">
        <v>677</v>
      </c>
      <c r="H2391">
        <v>77.232191900000004</v>
      </c>
      <c r="I2391">
        <v>28.629256049999999</v>
      </c>
      <c r="J2391" t="s">
        <v>513</v>
      </c>
      <c r="K2391" t="s">
        <v>41</v>
      </c>
      <c r="L2391" t="s">
        <v>42</v>
      </c>
      <c r="M2391" t="s">
        <v>42</v>
      </c>
      <c r="N2391" t="s">
        <v>42</v>
      </c>
      <c r="O2391" t="s">
        <v>42</v>
      </c>
      <c r="P2391">
        <v>2</v>
      </c>
      <c r="Q2391">
        <v>76</v>
      </c>
      <c r="R2391">
        <v>600</v>
      </c>
      <c r="S2391" t="s">
        <v>20649</v>
      </c>
      <c r="T2391">
        <v>3.4</v>
      </c>
      <c r="U2391" t="s">
        <v>20640</v>
      </c>
      <c r="V2391" s="1">
        <v>42117</v>
      </c>
      <c r="W2391" t="s">
        <v>0</v>
      </c>
      <c r="X2391">
        <v>1.2E-2</v>
      </c>
      <c r="Y2391">
        <v>7.2</v>
      </c>
      <c r="Z2391">
        <v>604.94399999999996</v>
      </c>
      <c r="AA2391" t="str">
        <f>TEXT(Merge1[[#This Row],[Datekey-Opening]],"YYYY")</f>
        <v>2015</v>
      </c>
      <c r="AB2391">
        <f>MONTH(Merge1[[#This Row],[Datekey-Opening]])</f>
        <v>4</v>
      </c>
      <c r="AC2391" s="7">
        <f>Merge1[[#This Row],[Datekey-Opening]]</f>
        <v>42117</v>
      </c>
      <c r="AD2391" t="str">
        <f t="shared" si="37"/>
        <v>Q2</v>
      </c>
      <c r="AE2391" s="11">
        <f>Merge1[[#This Row],[Datekey-Opening]]</f>
        <v>42117</v>
      </c>
      <c r="AF2391">
        <f>WEEKDAY(Merge1[[#This Row],[Datekey-Opening]])</f>
        <v>5</v>
      </c>
      <c r="AG2391" t="str">
        <f>TEXT(WEEKDAY(Merge1[[#This Row],[Datekey-Opening]]),"DDDD")</f>
        <v>Thursday</v>
      </c>
      <c r="AH2391" t="str">
        <f>"FM" &amp; CHOOSE(MONTH(Merge1__3[[#This Row],[Datekey-Opening]]),10,11,12,1,2,3,4,5,6,7,8,9)</f>
        <v>FM1</v>
      </c>
      <c r="AI2391" t="str">
        <f>"Q" &amp; CHOOSE(MONTH(Merge1__3[[#This Row],[Datekey-Opening]]),4,4,4,1,1,1,2,2,2,3,3,3)</f>
        <v>Q1</v>
      </c>
    </row>
    <row r="2392" spans="1:35" x14ac:dyDescent="0.3">
      <c r="A2392">
        <v>3492</v>
      </c>
      <c r="B2392" t="s">
        <v>5735</v>
      </c>
      <c r="C2392">
        <v>1</v>
      </c>
      <c r="D2392" t="s">
        <v>36</v>
      </c>
      <c r="E2392" t="s">
        <v>5736</v>
      </c>
      <c r="F2392" t="s">
        <v>84</v>
      </c>
      <c r="G2392" t="s">
        <v>85</v>
      </c>
      <c r="H2392">
        <v>77.238853800000001</v>
      </c>
      <c r="I2392">
        <v>28.578228500000002</v>
      </c>
      <c r="J2392" t="s">
        <v>516</v>
      </c>
      <c r="K2392" t="s">
        <v>41</v>
      </c>
      <c r="L2392" t="s">
        <v>42</v>
      </c>
      <c r="M2392" t="s">
        <v>42</v>
      </c>
      <c r="N2392" t="s">
        <v>42</v>
      </c>
      <c r="O2392" t="s">
        <v>42</v>
      </c>
      <c r="P2392">
        <v>2</v>
      </c>
      <c r="Q2392">
        <v>301</v>
      </c>
      <c r="R2392">
        <v>600</v>
      </c>
      <c r="S2392" t="s">
        <v>20649</v>
      </c>
      <c r="T2392">
        <v>3.9</v>
      </c>
      <c r="U2392" t="s">
        <v>20641</v>
      </c>
      <c r="V2392" s="1">
        <v>41389</v>
      </c>
      <c r="W2392" t="s">
        <v>0</v>
      </c>
      <c r="X2392">
        <v>1.2E-2</v>
      </c>
      <c r="Y2392">
        <v>7.2</v>
      </c>
      <c r="Z2392">
        <v>604.94399999999996</v>
      </c>
      <c r="AA2392" t="str">
        <f>TEXT(Merge1[[#This Row],[Datekey-Opening]],"YYYY")</f>
        <v>2013</v>
      </c>
      <c r="AB2392">
        <f>MONTH(Merge1[[#This Row],[Datekey-Opening]])</f>
        <v>4</v>
      </c>
      <c r="AC2392" s="7">
        <f>Merge1[[#This Row],[Datekey-Opening]]</f>
        <v>41389</v>
      </c>
      <c r="AD2392" t="str">
        <f t="shared" si="37"/>
        <v>Q2</v>
      </c>
      <c r="AE2392" s="11">
        <f>Merge1[[#This Row],[Datekey-Opening]]</f>
        <v>41389</v>
      </c>
      <c r="AF2392">
        <f>WEEKDAY(Merge1[[#This Row],[Datekey-Opening]])</f>
        <v>5</v>
      </c>
      <c r="AG2392" t="str">
        <f>TEXT(WEEKDAY(Merge1[[#This Row],[Datekey-Opening]]),"DDDD")</f>
        <v>Thursday</v>
      </c>
      <c r="AH2392" t="str">
        <f>"FM" &amp; CHOOSE(MONTH(Merge1__3[[#This Row],[Datekey-Opening]]),10,11,12,1,2,3,4,5,6,7,8,9)</f>
        <v>FM1</v>
      </c>
      <c r="AI2392" t="str">
        <f>"Q" &amp; CHOOSE(MONTH(Merge1__3[[#This Row],[Datekey-Opening]]),4,4,4,1,1,1,2,2,2,3,3,3)</f>
        <v>Q1</v>
      </c>
    </row>
    <row r="2393" spans="1:35" x14ac:dyDescent="0.3">
      <c r="A2393">
        <v>9569</v>
      </c>
      <c r="B2393" t="s">
        <v>5737</v>
      </c>
      <c r="C2393">
        <v>1</v>
      </c>
      <c r="D2393" t="s">
        <v>36</v>
      </c>
      <c r="E2393" t="s">
        <v>5738</v>
      </c>
      <c r="F2393" t="s">
        <v>84</v>
      </c>
      <c r="G2393" t="s">
        <v>85</v>
      </c>
      <c r="H2393">
        <v>77.228435500000003</v>
      </c>
      <c r="I2393">
        <v>28.5740102</v>
      </c>
      <c r="J2393" t="s">
        <v>490</v>
      </c>
      <c r="K2393" t="s">
        <v>41</v>
      </c>
      <c r="L2393" t="s">
        <v>42</v>
      </c>
      <c r="M2393" t="s">
        <v>42</v>
      </c>
      <c r="N2393" t="s">
        <v>42</v>
      </c>
      <c r="O2393" t="s">
        <v>42</v>
      </c>
      <c r="P2393">
        <v>2</v>
      </c>
      <c r="Q2393">
        <v>35</v>
      </c>
      <c r="R2393">
        <v>600</v>
      </c>
      <c r="S2393" t="s">
        <v>20649</v>
      </c>
      <c r="T2393">
        <v>2.4</v>
      </c>
      <c r="U2393" t="s">
        <v>20638</v>
      </c>
      <c r="V2393" s="1">
        <v>40282</v>
      </c>
      <c r="W2393" t="s">
        <v>0</v>
      </c>
      <c r="X2393">
        <v>1.2E-2</v>
      </c>
      <c r="Y2393">
        <v>7.2</v>
      </c>
      <c r="Z2393">
        <v>604.94399999999996</v>
      </c>
      <c r="AA2393" t="str">
        <f>TEXT(Merge1[[#This Row],[Datekey-Opening]],"YYYY")</f>
        <v>2010</v>
      </c>
      <c r="AB2393">
        <f>MONTH(Merge1[[#This Row],[Datekey-Opening]])</f>
        <v>4</v>
      </c>
      <c r="AC2393" s="7">
        <f>Merge1[[#This Row],[Datekey-Opening]]</f>
        <v>40282</v>
      </c>
      <c r="AD2393" t="str">
        <f t="shared" si="37"/>
        <v>Q2</v>
      </c>
      <c r="AE2393" s="11">
        <f>Merge1[[#This Row],[Datekey-Opening]]</f>
        <v>40282</v>
      </c>
      <c r="AF2393">
        <f>WEEKDAY(Merge1[[#This Row],[Datekey-Opening]])</f>
        <v>4</v>
      </c>
      <c r="AG2393" t="str">
        <f>TEXT(WEEKDAY(Merge1[[#This Row],[Datekey-Opening]]),"DDDD")</f>
        <v>Wednesday</v>
      </c>
      <c r="AH2393" t="str">
        <f>"FM" &amp; CHOOSE(MONTH(Merge1__3[[#This Row],[Datekey-Opening]]),10,11,12,1,2,3,4,5,6,7,8,9)</f>
        <v>FM1</v>
      </c>
      <c r="AI2393" t="str">
        <f>"Q" &amp; CHOOSE(MONTH(Merge1__3[[#This Row],[Datekey-Opening]]),4,4,4,1,1,1,2,2,2,3,3,3)</f>
        <v>Q1</v>
      </c>
    </row>
    <row r="2394" spans="1:35" x14ac:dyDescent="0.3">
      <c r="A2394">
        <v>9891</v>
      </c>
      <c r="B2394" t="s">
        <v>5739</v>
      </c>
      <c r="C2394">
        <v>1</v>
      </c>
      <c r="D2394" t="s">
        <v>36</v>
      </c>
      <c r="E2394" t="s">
        <v>5740</v>
      </c>
      <c r="F2394" t="s">
        <v>347</v>
      </c>
      <c r="G2394" t="s">
        <v>348</v>
      </c>
      <c r="H2394">
        <v>77.251425010000005</v>
      </c>
      <c r="I2394">
        <v>28.555975669999999</v>
      </c>
      <c r="J2394" t="s">
        <v>516</v>
      </c>
      <c r="K2394" t="s">
        <v>41</v>
      </c>
      <c r="L2394" t="s">
        <v>42</v>
      </c>
      <c r="M2394" t="s">
        <v>42</v>
      </c>
      <c r="N2394" t="s">
        <v>42</v>
      </c>
      <c r="O2394" t="s">
        <v>42</v>
      </c>
      <c r="P2394">
        <v>2</v>
      </c>
      <c r="Q2394">
        <v>21</v>
      </c>
      <c r="R2394">
        <v>600</v>
      </c>
      <c r="S2394" t="s">
        <v>20649</v>
      </c>
      <c r="T2394">
        <v>3.2</v>
      </c>
      <c r="U2394" t="s">
        <v>20640</v>
      </c>
      <c r="V2394" s="1">
        <v>41026</v>
      </c>
      <c r="W2394" t="s">
        <v>0</v>
      </c>
      <c r="X2394">
        <v>1.2E-2</v>
      </c>
      <c r="Y2394">
        <v>7.2</v>
      </c>
      <c r="Z2394">
        <v>604.94399999999996</v>
      </c>
      <c r="AA2394" t="str">
        <f>TEXT(Merge1[[#This Row],[Datekey-Opening]],"YYYY")</f>
        <v>2012</v>
      </c>
      <c r="AB2394">
        <f>MONTH(Merge1[[#This Row],[Datekey-Opening]])</f>
        <v>4</v>
      </c>
      <c r="AC2394" s="7">
        <f>Merge1[[#This Row],[Datekey-Opening]]</f>
        <v>41026</v>
      </c>
      <c r="AD2394" t="str">
        <f t="shared" si="37"/>
        <v>Q2</v>
      </c>
      <c r="AE2394" s="11">
        <f>Merge1[[#This Row],[Datekey-Opening]]</f>
        <v>41026</v>
      </c>
      <c r="AF2394">
        <f>WEEKDAY(Merge1[[#This Row],[Datekey-Opening]])</f>
        <v>6</v>
      </c>
      <c r="AG2394" t="str">
        <f>TEXT(WEEKDAY(Merge1[[#This Row],[Datekey-Opening]]),"DDDD")</f>
        <v>Friday</v>
      </c>
      <c r="AH2394" t="str">
        <f>"FM" &amp; CHOOSE(MONTH(Merge1__3[[#This Row],[Datekey-Opening]]),10,11,12,1,2,3,4,5,6,7,8,9)</f>
        <v>FM1</v>
      </c>
      <c r="AI2394" t="str">
        <f>"Q" &amp; CHOOSE(MONTH(Merge1__3[[#This Row],[Datekey-Opening]]),4,4,4,1,1,1,2,2,2,3,3,3)</f>
        <v>Q1</v>
      </c>
    </row>
    <row r="2395" spans="1:35" x14ac:dyDescent="0.3">
      <c r="A2395">
        <v>18025089</v>
      </c>
      <c r="B2395" t="s">
        <v>5741</v>
      </c>
      <c r="C2395">
        <v>1</v>
      </c>
      <c r="D2395" t="s">
        <v>36</v>
      </c>
      <c r="E2395" t="s">
        <v>271</v>
      </c>
      <c r="F2395" t="s">
        <v>47</v>
      </c>
      <c r="G2395" t="s">
        <v>48</v>
      </c>
      <c r="H2395">
        <v>77.239223640000006</v>
      </c>
      <c r="I2395">
        <v>28.578527650000002</v>
      </c>
      <c r="J2395" t="s">
        <v>493</v>
      </c>
      <c r="K2395" t="s">
        <v>41</v>
      </c>
      <c r="L2395" t="s">
        <v>42</v>
      </c>
      <c r="M2395" t="s">
        <v>42</v>
      </c>
      <c r="N2395" t="s">
        <v>42</v>
      </c>
      <c r="O2395" t="s">
        <v>42</v>
      </c>
      <c r="P2395">
        <v>2</v>
      </c>
      <c r="Q2395">
        <v>2</v>
      </c>
      <c r="R2395">
        <v>600</v>
      </c>
      <c r="S2395" t="s">
        <v>20649</v>
      </c>
      <c r="T2395">
        <v>1</v>
      </c>
      <c r="U2395" t="s">
        <v>20636</v>
      </c>
      <c r="V2395" s="1">
        <v>42843</v>
      </c>
      <c r="W2395" t="s">
        <v>0</v>
      </c>
      <c r="X2395">
        <v>1.2E-2</v>
      </c>
      <c r="Y2395">
        <v>7.2</v>
      </c>
      <c r="Z2395">
        <v>604.94399999999996</v>
      </c>
      <c r="AA2395" t="str">
        <f>TEXT(Merge1[[#This Row],[Datekey-Opening]],"YYYY")</f>
        <v>2017</v>
      </c>
      <c r="AB2395">
        <f>MONTH(Merge1[[#This Row],[Datekey-Opening]])</f>
        <v>4</v>
      </c>
      <c r="AC2395" s="7">
        <f>Merge1[[#This Row],[Datekey-Opening]]</f>
        <v>42843</v>
      </c>
      <c r="AD2395" t="str">
        <f t="shared" si="37"/>
        <v>Q2</v>
      </c>
      <c r="AE2395" s="11">
        <f>Merge1[[#This Row],[Datekey-Opening]]</f>
        <v>42843</v>
      </c>
      <c r="AF2395">
        <f>WEEKDAY(Merge1[[#This Row],[Datekey-Opening]])</f>
        <v>3</v>
      </c>
      <c r="AG2395" t="str">
        <f>TEXT(WEEKDAY(Merge1[[#This Row],[Datekey-Opening]]),"DDDD")</f>
        <v>Tuesday</v>
      </c>
      <c r="AH2395" t="str">
        <f>"FM" &amp; CHOOSE(MONTH(Merge1__3[[#This Row],[Datekey-Opening]]),10,11,12,1,2,3,4,5,6,7,8,9)</f>
        <v>FM1</v>
      </c>
      <c r="AI2395" t="str">
        <f>"Q" &amp; CHOOSE(MONTH(Merge1__3[[#This Row],[Datekey-Opening]]),4,4,4,1,1,1,2,2,2,3,3,3)</f>
        <v>Q1</v>
      </c>
    </row>
    <row r="2396" spans="1:35" x14ac:dyDescent="0.3">
      <c r="A2396">
        <v>18356812</v>
      </c>
      <c r="B2396" t="s">
        <v>5742</v>
      </c>
      <c r="C2396">
        <v>1</v>
      </c>
      <c r="D2396" t="s">
        <v>36</v>
      </c>
      <c r="E2396" t="s">
        <v>5743</v>
      </c>
      <c r="F2396" t="s">
        <v>5744</v>
      </c>
      <c r="G2396" t="s">
        <v>5745</v>
      </c>
      <c r="H2396">
        <v>77.230579599999999</v>
      </c>
      <c r="I2396">
        <v>28.630483399999999</v>
      </c>
      <c r="J2396" t="s">
        <v>580</v>
      </c>
      <c r="K2396" t="s">
        <v>41</v>
      </c>
      <c r="L2396" t="s">
        <v>42</v>
      </c>
      <c r="M2396" t="s">
        <v>42</v>
      </c>
      <c r="N2396" t="s">
        <v>42</v>
      </c>
      <c r="O2396" t="s">
        <v>42</v>
      </c>
      <c r="P2396">
        <v>2</v>
      </c>
      <c r="Q2396">
        <v>2</v>
      </c>
      <c r="R2396">
        <v>600</v>
      </c>
      <c r="S2396" t="s">
        <v>20649</v>
      </c>
      <c r="T2396">
        <v>1</v>
      </c>
      <c r="U2396" t="s">
        <v>20636</v>
      </c>
      <c r="V2396" s="1">
        <v>40640</v>
      </c>
      <c r="W2396" t="s">
        <v>0</v>
      </c>
      <c r="X2396">
        <v>1.2E-2</v>
      </c>
      <c r="Y2396">
        <v>7.2</v>
      </c>
      <c r="Z2396">
        <v>604.94399999999996</v>
      </c>
      <c r="AA2396" t="str">
        <f>TEXT(Merge1[[#This Row],[Datekey-Opening]],"YYYY")</f>
        <v>2011</v>
      </c>
      <c r="AB2396">
        <f>MONTH(Merge1[[#This Row],[Datekey-Opening]])</f>
        <v>4</v>
      </c>
      <c r="AC2396" s="7">
        <f>Merge1[[#This Row],[Datekey-Opening]]</f>
        <v>40640</v>
      </c>
      <c r="AD2396" t="str">
        <f t="shared" si="37"/>
        <v>Q2</v>
      </c>
      <c r="AE2396" s="11">
        <f>Merge1[[#This Row],[Datekey-Opening]]</f>
        <v>40640</v>
      </c>
      <c r="AF2396">
        <f>WEEKDAY(Merge1[[#This Row],[Datekey-Opening]])</f>
        <v>5</v>
      </c>
      <c r="AG2396" t="str">
        <f>TEXT(WEEKDAY(Merge1[[#This Row],[Datekey-Opening]]),"DDDD")</f>
        <v>Thursday</v>
      </c>
      <c r="AH2396" t="str">
        <f>"FM" &amp; CHOOSE(MONTH(Merge1__3[[#This Row],[Datekey-Opening]]),10,11,12,1,2,3,4,5,6,7,8,9)</f>
        <v>FM1</v>
      </c>
      <c r="AI2396" t="str">
        <f>"Q" &amp; CHOOSE(MONTH(Merge1__3[[#This Row],[Datekey-Opening]]),4,4,4,1,1,1,2,2,2,3,3,3)</f>
        <v>Q1</v>
      </c>
    </row>
    <row r="2397" spans="1:35" x14ac:dyDescent="0.3">
      <c r="A2397">
        <v>306250</v>
      </c>
      <c r="B2397" t="s">
        <v>5384</v>
      </c>
      <c r="C2397">
        <v>1</v>
      </c>
      <c r="D2397" t="s">
        <v>36</v>
      </c>
      <c r="E2397" t="s">
        <v>5746</v>
      </c>
      <c r="F2397" t="s">
        <v>3174</v>
      </c>
      <c r="G2397" t="s">
        <v>3173</v>
      </c>
      <c r="H2397">
        <v>77.146737400000006</v>
      </c>
      <c r="I2397">
        <v>28.656854500000001</v>
      </c>
      <c r="J2397" t="s">
        <v>490</v>
      </c>
      <c r="K2397" t="s">
        <v>41</v>
      </c>
      <c r="L2397" t="s">
        <v>42</v>
      </c>
      <c r="M2397" t="s">
        <v>42</v>
      </c>
      <c r="N2397" t="s">
        <v>42</v>
      </c>
      <c r="O2397" t="s">
        <v>42</v>
      </c>
      <c r="P2397">
        <v>2</v>
      </c>
      <c r="Q2397">
        <v>32</v>
      </c>
      <c r="R2397">
        <v>600</v>
      </c>
      <c r="S2397" t="s">
        <v>20649</v>
      </c>
      <c r="T2397">
        <v>3.2</v>
      </c>
      <c r="U2397" t="s">
        <v>20640</v>
      </c>
      <c r="V2397" s="1">
        <v>41027</v>
      </c>
      <c r="W2397" t="s">
        <v>0</v>
      </c>
      <c r="X2397">
        <v>1.2E-2</v>
      </c>
      <c r="Y2397">
        <v>7.2</v>
      </c>
      <c r="Z2397">
        <v>604.94399999999996</v>
      </c>
      <c r="AA2397" t="str">
        <f>TEXT(Merge1[[#This Row],[Datekey-Opening]],"YYYY")</f>
        <v>2012</v>
      </c>
      <c r="AB2397">
        <f>MONTH(Merge1[[#This Row],[Datekey-Opening]])</f>
        <v>4</v>
      </c>
      <c r="AC2397" s="7">
        <f>Merge1[[#This Row],[Datekey-Opening]]</f>
        <v>41027</v>
      </c>
      <c r="AD2397" t="str">
        <f t="shared" si="37"/>
        <v>Q2</v>
      </c>
      <c r="AE2397" s="11">
        <f>Merge1[[#This Row],[Datekey-Opening]]</f>
        <v>41027</v>
      </c>
      <c r="AF2397">
        <f>WEEKDAY(Merge1[[#This Row],[Datekey-Opening]])</f>
        <v>7</v>
      </c>
      <c r="AG2397" t="str">
        <f>TEXT(WEEKDAY(Merge1[[#This Row],[Datekey-Opening]]),"DDDD")</f>
        <v>Saturday</v>
      </c>
      <c r="AH2397" t="str">
        <f>"FM" &amp; CHOOSE(MONTH(Merge1__3[[#This Row],[Datekey-Opening]]),10,11,12,1,2,3,4,5,6,7,8,9)</f>
        <v>FM1</v>
      </c>
      <c r="AI2397" t="str">
        <f>"Q" &amp; CHOOSE(MONTH(Merge1__3[[#This Row],[Datekey-Opening]]),4,4,4,1,1,1,2,2,2,3,3,3)</f>
        <v>Q1</v>
      </c>
    </row>
    <row r="2398" spans="1:35" x14ac:dyDescent="0.3">
      <c r="A2398">
        <v>307419</v>
      </c>
      <c r="B2398" t="s">
        <v>5747</v>
      </c>
      <c r="C2398">
        <v>1</v>
      </c>
      <c r="D2398" t="s">
        <v>36</v>
      </c>
      <c r="E2398" t="s">
        <v>5748</v>
      </c>
      <c r="F2398" t="s">
        <v>127</v>
      </c>
      <c r="G2398" t="s">
        <v>128</v>
      </c>
      <c r="H2398">
        <v>77.140436899999997</v>
      </c>
      <c r="I2398">
        <v>28.718371099999999</v>
      </c>
      <c r="J2398" t="s">
        <v>493</v>
      </c>
      <c r="K2398" t="s">
        <v>41</v>
      </c>
      <c r="L2398" t="s">
        <v>42</v>
      </c>
      <c r="M2398" t="s">
        <v>42</v>
      </c>
      <c r="N2398" t="s">
        <v>42</v>
      </c>
      <c r="O2398" t="s">
        <v>42</v>
      </c>
      <c r="P2398">
        <v>2</v>
      </c>
      <c r="Q2398">
        <v>7</v>
      </c>
      <c r="R2398">
        <v>600</v>
      </c>
      <c r="S2398" t="s">
        <v>20649</v>
      </c>
      <c r="T2398">
        <v>2.5</v>
      </c>
      <c r="U2398" t="s">
        <v>20638</v>
      </c>
      <c r="V2398" s="1">
        <v>42469</v>
      </c>
      <c r="W2398" t="s">
        <v>0</v>
      </c>
      <c r="X2398">
        <v>1.2E-2</v>
      </c>
      <c r="Y2398">
        <v>7.2</v>
      </c>
      <c r="Z2398">
        <v>604.94399999999996</v>
      </c>
      <c r="AA2398" t="str">
        <f>TEXT(Merge1[[#This Row],[Datekey-Opening]],"YYYY")</f>
        <v>2016</v>
      </c>
      <c r="AB2398">
        <f>MONTH(Merge1[[#This Row],[Datekey-Opening]])</f>
        <v>4</v>
      </c>
      <c r="AC2398" s="7">
        <f>Merge1[[#This Row],[Datekey-Opening]]</f>
        <v>42469</v>
      </c>
      <c r="AD2398" t="str">
        <f t="shared" si="37"/>
        <v>Q2</v>
      </c>
      <c r="AE2398" s="11">
        <f>Merge1[[#This Row],[Datekey-Opening]]</f>
        <v>42469</v>
      </c>
      <c r="AF2398">
        <f>WEEKDAY(Merge1[[#This Row],[Datekey-Opening]])</f>
        <v>7</v>
      </c>
      <c r="AG2398" t="str">
        <f>TEXT(WEEKDAY(Merge1[[#This Row],[Datekey-Opening]]),"DDDD")</f>
        <v>Saturday</v>
      </c>
      <c r="AH2398" t="str">
        <f>"FM" &amp; CHOOSE(MONTH(Merge1__3[[#This Row],[Datekey-Opening]]),10,11,12,1,2,3,4,5,6,7,8,9)</f>
        <v>FM1</v>
      </c>
      <c r="AI2398" t="str">
        <f>"Q" &amp; CHOOSE(MONTH(Merge1__3[[#This Row],[Datekey-Opening]]),4,4,4,1,1,1,2,2,2,3,3,3)</f>
        <v>Q1</v>
      </c>
    </row>
    <row r="2399" spans="1:35" x14ac:dyDescent="0.3">
      <c r="A2399">
        <v>8961</v>
      </c>
      <c r="B2399" t="s">
        <v>5749</v>
      </c>
      <c r="C2399">
        <v>1</v>
      </c>
      <c r="D2399" t="s">
        <v>36</v>
      </c>
      <c r="E2399" t="s">
        <v>5750</v>
      </c>
      <c r="F2399" t="s">
        <v>127</v>
      </c>
      <c r="G2399" t="s">
        <v>128</v>
      </c>
      <c r="H2399">
        <v>77.142179799999994</v>
      </c>
      <c r="I2399">
        <v>28.70533</v>
      </c>
      <c r="J2399" t="s">
        <v>490</v>
      </c>
      <c r="K2399" t="s">
        <v>41</v>
      </c>
      <c r="L2399" t="s">
        <v>42</v>
      </c>
      <c r="M2399" t="s">
        <v>42</v>
      </c>
      <c r="N2399" t="s">
        <v>42</v>
      </c>
      <c r="O2399" t="s">
        <v>42</v>
      </c>
      <c r="P2399">
        <v>2</v>
      </c>
      <c r="Q2399">
        <v>26</v>
      </c>
      <c r="R2399">
        <v>600</v>
      </c>
      <c r="S2399" t="s">
        <v>20649</v>
      </c>
      <c r="T2399">
        <v>3.1</v>
      </c>
      <c r="U2399" t="s">
        <v>20640</v>
      </c>
      <c r="V2399" s="1">
        <v>41011</v>
      </c>
      <c r="W2399" t="s">
        <v>0</v>
      </c>
      <c r="X2399">
        <v>1.2E-2</v>
      </c>
      <c r="Y2399">
        <v>7.2</v>
      </c>
      <c r="Z2399">
        <v>604.94399999999996</v>
      </c>
      <c r="AA2399" t="str">
        <f>TEXT(Merge1[[#This Row],[Datekey-Opening]],"YYYY")</f>
        <v>2012</v>
      </c>
      <c r="AB2399">
        <f>MONTH(Merge1[[#This Row],[Datekey-Opening]])</f>
        <v>4</v>
      </c>
      <c r="AC2399" s="7">
        <f>Merge1[[#This Row],[Datekey-Opening]]</f>
        <v>41011</v>
      </c>
      <c r="AD2399" t="str">
        <f t="shared" si="37"/>
        <v>Q2</v>
      </c>
      <c r="AE2399" s="11">
        <f>Merge1[[#This Row],[Datekey-Opening]]</f>
        <v>41011</v>
      </c>
      <c r="AF2399">
        <f>WEEKDAY(Merge1[[#This Row],[Datekey-Opening]])</f>
        <v>5</v>
      </c>
      <c r="AG2399" t="str">
        <f>TEXT(WEEKDAY(Merge1[[#This Row],[Datekey-Opening]]),"DDDD")</f>
        <v>Thursday</v>
      </c>
      <c r="AH2399" t="str">
        <f>"FM" &amp; CHOOSE(MONTH(Merge1__3[[#This Row],[Datekey-Opening]]),10,11,12,1,2,3,4,5,6,7,8,9)</f>
        <v>FM1</v>
      </c>
      <c r="AI2399" t="str">
        <f>"Q" &amp; CHOOSE(MONTH(Merge1__3[[#This Row],[Datekey-Opening]]),4,4,4,1,1,1,2,2,2,3,3,3)</f>
        <v>Q1</v>
      </c>
    </row>
    <row r="2400" spans="1:35" x14ac:dyDescent="0.3">
      <c r="A2400">
        <v>309578</v>
      </c>
      <c r="B2400" t="s">
        <v>5751</v>
      </c>
      <c r="C2400">
        <v>1</v>
      </c>
      <c r="D2400" t="s">
        <v>36</v>
      </c>
      <c r="E2400" t="s">
        <v>5752</v>
      </c>
      <c r="F2400" t="s">
        <v>1758</v>
      </c>
      <c r="G2400" t="s">
        <v>1759</v>
      </c>
      <c r="H2400">
        <v>77.13278923</v>
      </c>
      <c r="I2400">
        <v>28.670920559999999</v>
      </c>
      <c r="J2400" t="s">
        <v>3136</v>
      </c>
      <c r="K2400" t="s">
        <v>41</v>
      </c>
      <c r="L2400" t="s">
        <v>42</v>
      </c>
      <c r="M2400" t="s">
        <v>42</v>
      </c>
      <c r="N2400" t="s">
        <v>42</v>
      </c>
      <c r="O2400" t="s">
        <v>42</v>
      </c>
      <c r="P2400">
        <v>2</v>
      </c>
      <c r="Q2400">
        <v>54</v>
      </c>
      <c r="R2400">
        <v>600</v>
      </c>
      <c r="S2400" t="s">
        <v>20649</v>
      </c>
      <c r="T2400">
        <v>3.2</v>
      </c>
      <c r="U2400" t="s">
        <v>20640</v>
      </c>
      <c r="V2400" s="1">
        <v>40269</v>
      </c>
      <c r="W2400" t="s">
        <v>0</v>
      </c>
      <c r="X2400">
        <v>1.2E-2</v>
      </c>
      <c r="Y2400">
        <v>7.2</v>
      </c>
      <c r="Z2400">
        <v>604.94399999999996</v>
      </c>
      <c r="AA2400" t="str">
        <f>TEXT(Merge1[[#This Row],[Datekey-Opening]],"YYYY")</f>
        <v>2010</v>
      </c>
      <c r="AB2400">
        <f>MONTH(Merge1[[#This Row],[Datekey-Opening]])</f>
        <v>4</v>
      </c>
      <c r="AC2400" s="7">
        <f>Merge1[[#This Row],[Datekey-Opening]]</f>
        <v>40269</v>
      </c>
      <c r="AD2400" t="str">
        <f t="shared" si="37"/>
        <v>Q2</v>
      </c>
      <c r="AE2400" s="11">
        <f>Merge1[[#This Row],[Datekey-Opening]]</f>
        <v>40269</v>
      </c>
      <c r="AF2400">
        <f>WEEKDAY(Merge1[[#This Row],[Datekey-Opening]])</f>
        <v>5</v>
      </c>
      <c r="AG2400" t="str">
        <f>TEXT(WEEKDAY(Merge1[[#This Row],[Datekey-Opening]]),"DDDD")</f>
        <v>Thursday</v>
      </c>
      <c r="AH2400" t="str">
        <f>"FM" &amp; CHOOSE(MONTH(Merge1__3[[#This Row],[Datekey-Opening]]),10,11,12,1,2,3,4,5,6,7,8,9)</f>
        <v>FM1</v>
      </c>
      <c r="AI2400" t="str">
        <f>"Q" &amp; CHOOSE(MONTH(Merge1__3[[#This Row],[Datekey-Opening]]),4,4,4,1,1,1,2,2,2,3,3,3)</f>
        <v>Q1</v>
      </c>
    </row>
    <row r="2401" spans="1:35" x14ac:dyDescent="0.3">
      <c r="A2401">
        <v>312130</v>
      </c>
      <c r="B2401" t="s">
        <v>5753</v>
      </c>
      <c r="C2401">
        <v>1</v>
      </c>
      <c r="D2401" t="s">
        <v>36</v>
      </c>
      <c r="E2401" t="s">
        <v>5754</v>
      </c>
      <c r="F2401" t="s">
        <v>1929</v>
      </c>
      <c r="G2401" t="s">
        <v>1930</v>
      </c>
      <c r="H2401">
        <v>77.193846699999995</v>
      </c>
      <c r="I2401">
        <v>28.561027230000001</v>
      </c>
      <c r="J2401" t="s">
        <v>1039</v>
      </c>
      <c r="K2401" t="s">
        <v>41</v>
      </c>
      <c r="L2401" t="s">
        <v>42</v>
      </c>
      <c r="M2401" t="s">
        <v>42</v>
      </c>
      <c r="N2401" t="s">
        <v>42</v>
      </c>
      <c r="O2401" t="s">
        <v>42</v>
      </c>
      <c r="P2401">
        <v>2</v>
      </c>
      <c r="Q2401">
        <v>94</v>
      </c>
      <c r="R2401">
        <v>600</v>
      </c>
      <c r="S2401" t="s">
        <v>20649</v>
      </c>
      <c r="T2401">
        <v>3.7</v>
      </c>
      <c r="U2401" t="s">
        <v>20641</v>
      </c>
      <c r="V2401" s="1">
        <v>40637</v>
      </c>
      <c r="W2401" t="s">
        <v>0</v>
      </c>
      <c r="X2401">
        <v>1.2E-2</v>
      </c>
      <c r="Y2401">
        <v>7.2</v>
      </c>
      <c r="Z2401">
        <v>604.94399999999996</v>
      </c>
      <c r="AA2401" t="str">
        <f>TEXT(Merge1[[#This Row],[Datekey-Opening]],"YYYY")</f>
        <v>2011</v>
      </c>
      <c r="AB2401">
        <f>MONTH(Merge1[[#This Row],[Datekey-Opening]])</f>
        <v>4</v>
      </c>
      <c r="AC2401" s="7">
        <f>Merge1[[#This Row],[Datekey-Opening]]</f>
        <v>40637</v>
      </c>
      <c r="AD2401" t="str">
        <f t="shared" si="37"/>
        <v>Q2</v>
      </c>
      <c r="AE2401" s="11">
        <f>Merge1[[#This Row],[Datekey-Opening]]</f>
        <v>40637</v>
      </c>
      <c r="AF2401">
        <f>WEEKDAY(Merge1[[#This Row],[Datekey-Opening]])</f>
        <v>2</v>
      </c>
      <c r="AG2401" t="str">
        <f>TEXT(WEEKDAY(Merge1[[#This Row],[Datekey-Opening]]),"DDDD")</f>
        <v>Monday</v>
      </c>
      <c r="AH2401" t="str">
        <f>"FM" &amp; CHOOSE(MONTH(Merge1__3[[#This Row],[Datekey-Opening]]),10,11,12,1,2,3,4,5,6,7,8,9)</f>
        <v>FM1</v>
      </c>
      <c r="AI2401" t="str">
        <f>"Q" &amp; CHOOSE(MONTH(Merge1__3[[#This Row],[Datekey-Opening]]),4,4,4,1,1,1,2,2,2,3,3,3)</f>
        <v>Q1</v>
      </c>
    </row>
    <row r="2402" spans="1:35" x14ac:dyDescent="0.3">
      <c r="A2402">
        <v>301700</v>
      </c>
      <c r="B2402" t="s">
        <v>5755</v>
      </c>
      <c r="C2402">
        <v>1</v>
      </c>
      <c r="D2402" t="s">
        <v>36</v>
      </c>
      <c r="E2402" t="s">
        <v>5756</v>
      </c>
      <c r="F2402" t="s">
        <v>2082</v>
      </c>
      <c r="G2402" t="s">
        <v>2083</v>
      </c>
      <c r="H2402">
        <v>77.204991000000007</v>
      </c>
      <c r="I2402">
        <v>28.693443899999998</v>
      </c>
      <c r="J2402" t="s">
        <v>5757</v>
      </c>
      <c r="K2402" t="s">
        <v>41</v>
      </c>
      <c r="L2402" t="s">
        <v>42</v>
      </c>
      <c r="M2402" t="s">
        <v>42</v>
      </c>
      <c r="N2402" t="s">
        <v>42</v>
      </c>
      <c r="O2402" t="s">
        <v>42</v>
      </c>
      <c r="P2402">
        <v>2</v>
      </c>
      <c r="Q2402">
        <v>3986</v>
      </c>
      <c r="R2402">
        <v>600</v>
      </c>
      <c r="S2402" t="s">
        <v>20649</v>
      </c>
      <c r="T2402">
        <v>4.3</v>
      </c>
      <c r="U2402" t="s">
        <v>20642</v>
      </c>
      <c r="V2402" s="1">
        <v>42099</v>
      </c>
      <c r="W2402" t="s">
        <v>0</v>
      </c>
      <c r="X2402">
        <v>1.2E-2</v>
      </c>
      <c r="Y2402">
        <v>7.2</v>
      </c>
      <c r="Z2402">
        <v>604.94399999999996</v>
      </c>
      <c r="AA2402" t="str">
        <f>TEXT(Merge1[[#This Row],[Datekey-Opening]],"YYYY")</f>
        <v>2015</v>
      </c>
      <c r="AB2402">
        <f>MONTH(Merge1[[#This Row],[Datekey-Opening]])</f>
        <v>4</v>
      </c>
      <c r="AC2402" s="7">
        <f>Merge1[[#This Row],[Datekey-Opening]]</f>
        <v>42099</v>
      </c>
      <c r="AD2402" t="str">
        <f t="shared" si="37"/>
        <v>Q2</v>
      </c>
      <c r="AE2402" s="11">
        <f>Merge1[[#This Row],[Datekey-Opening]]</f>
        <v>42099</v>
      </c>
      <c r="AF2402">
        <f>WEEKDAY(Merge1[[#This Row],[Datekey-Opening]])</f>
        <v>1</v>
      </c>
      <c r="AG2402" t="str">
        <f>TEXT(WEEKDAY(Merge1[[#This Row],[Datekey-Opening]]),"DDDD")</f>
        <v>Sunday</v>
      </c>
      <c r="AH2402" t="str">
        <f>"FM" &amp; CHOOSE(MONTH(Merge1__3[[#This Row],[Datekey-Opening]]),10,11,12,1,2,3,4,5,6,7,8,9)</f>
        <v>FM1</v>
      </c>
      <c r="AI2402" t="str">
        <f>"Q" &amp; CHOOSE(MONTH(Merge1__3[[#This Row],[Datekey-Opening]]),4,4,4,1,1,1,2,2,2,3,3,3)</f>
        <v>Q1</v>
      </c>
    </row>
    <row r="2403" spans="1:35" x14ac:dyDescent="0.3">
      <c r="A2403">
        <v>18057820</v>
      </c>
      <c r="B2403" t="s">
        <v>5758</v>
      </c>
      <c r="C2403">
        <v>1</v>
      </c>
      <c r="D2403" t="s">
        <v>36</v>
      </c>
      <c r="E2403" t="s">
        <v>5759</v>
      </c>
      <c r="F2403" t="s">
        <v>2660</v>
      </c>
      <c r="G2403" t="s">
        <v>2661</v>
      </c>
      <c r="H2403">
        <v>77.178037500000002</v>
      </c>
      <c r="I2403">
        <v>28.692475099999999</v>
      </c>
      <c r="J2403" t="s">
        <v>490</v>
      </c>
      <c r="K2403" t="s">
        <v>41</v>
      </c>
      <c r="L2403" t="s">
        <v>42</v>
      </c>
      <c r="M2403" t="s">
        <v>42</v>
      </c>
      <c r="N2403" t="s">
        <v>42</v>
      </c>
      <c r="O2403" t="s">
        <v>42</v>
      </c>
      <c r="P2403">
        <v>2</v>
      </c>
      <c r="Q2403">
        <v>34</v>
      </c>
      <c r="R2403">
        <v>600</v>
      </c>
      <c r="S2403" t="s">
        <v>20649</v>
      </c>
      <c r="T2403">
        <v>3.3</v>
      </c>
      <c r="U2403" t="s">
        <v>20640</v>
      </c>
      <c r="V2403" s="1">
        <v>40252</v>
      </c>
      <c r="W2403" t="s">
        <v>0</v>
      </c>
      <c r="X2403">
        <v>1.2E-2</v>
      </c>
      <c r="Y2403">
        <v>7.2</v>
      </c>
      <c r="Z2403">
        <v>604.94399999999996</v>
      </c>
      <c r="AA2403" t="str">
        <f>TEXT(Merge1[[#This Row],[Datekey-Opening]],"YYYY")</f>
        <v>2010</v>
      </c>
      <c r="AB2403">
        <f>MONTH(Merge1[[#This Row],[Datekey-Opening]])</f>
        <v>3</v>
      </c>
      <c r="AC2403" s="7">
        <f>Merge1[[#This Row],[Datekey-Opening]]</f>
        <v>40252</v>
      </c>
      <c r="AD2403" t="str">
        <f t="shared" si="37"/>
        <v>Q1</v>
      </c>
      <c r="AE2403" s="11">
        <f>Merge1[[#This Row],[Datekey-Opening]]</f>
        <v>40252</v>
      </c>
      <c r="AF2403">
        <f>WEEKDAY(Merge1[[#This Row],[Datekey-Opening]])</f>
        <v>2</v>
      </c>
      <c r="AG2403" t="str">
        <f>TEXT(WEEKDAY(Merge1[[#This Row],[Datekey-Opening]]),"DDDD")</f>
        <v>Monday</v>
      </c>
      <c r="AH2403" t="str">
        <f>"FM" &amp; CHOOSE(MONTH(Merge1__3[[#This Row],[Datekey-Opening]]),10,11,12,1,2,3,4,5,6,7,8,9)</f>
        <v>FM12</v>
      </c>
      <c r="AI2403" t="str">
        <f>"Q" &amp; CHOOSE(MONTH(Merge1__3[[#This Row],[Datekey-Opening]]),4,4,4,1,1,1,2,2,2,3,3,3)</f>
        <v>Q4</v>
      </c>
    </row>
    <row r="2404" spans="1:35" x14ac:dyDescent="0.3">
      <c r="A2404">
        <v>552</v>
      </c>
      <c r="B2404" t="s">
        <v>2985</v>
      </c>
      <c r="C2404">
        <v>1</v>
      </c>
      <c r="D2404" t="s">
        <v>36</v>
      </c>
      <c r="E2404" t="s">
        <v>5760</v>
      </c>
      <c r="F2404" t="s">
        <v>340</v>
      </c>
      <c r="G2404" t="s">
        <v>341</v>
      </c>
      <c r="H2404">
        <v>77.231668900000003</v>
      </c>
      <c r="I2404">
        <v>28.656310600000001</v>
      </c>
      <c r="J2404" t="s">
        <v>2988</v>
      </c>
      <c r="K2404" t="s">
        <v>41</v>
      </c>
      <c r="L2404" t="s">
        <v>42</v>
      </c>
      <c r="M2404" t="s">
        <v>42</v>
      </c>
      <c r="N2404" t="s">
        <v>42</v>
      </c>
      <c r="O2404" t="s">
        <v>42</v>
      </c>
      <c r="P2404">
        <v>2</v>
      </c>
      <c r="Q2404">
        <v>444</v>
      </c>
      <c r="R2404">
        <v>600</v>
      </c>
      <c r="S2404" t="s">
        <v>20649</v>
      </c>
      <c r="T2404">
        <v>3.9</v>
      </c>
      <c r="U2404" t="s">
        <v>20641</v>
      </c>
      <c r="V2404" s="1">
        <v>43169</v>
      </c>
      <c r="W2404" t="s">
        <v>0</v>
      </c>
      <c r="X2404">
        <v>1.2E-2</v>
      </c>
      <c r="Y2404">
        <v>7.2</v>
      </c>
      <c r="Z2404">
        <v>604.94399999999996</v>
      </c>
      <c r="AA2404" t="str">
        <f>TEXT(Merge1[[#This Row],[Datekey-Opening]],"YYYY")</f>
        <v>2018</v>
      </c>
      <c r="AB2404">
        <f>MONTH(Merge1[[#This Row],[Datekey-Opening]])</f>
        <v>3</v>
      </c>
      <c r="AC2404" s="7">
        <f>Merge1[[#This Row],[Datekey-Opening]]</f>
        <v>43169</v>
      </c>
      <c r="AD2404" t="str">
        <f t="shared" si="37"/>
        <v>Q1</v>
      </c>
      <c r="AE2404" s="11">
        <f>Merge1[[#This Row],[Datekey-Opening]]</f>
        <v>43169</v>
      </c>
      <c r="AF2404">
        <f>WEEKDAY(Merge1[[#This Row],[Datekey-Opening]])</f>
        <v>7</v>
      </c>
      <c r="AG2404" t="str">
        <f>TEXT(WEEKDAY(Merge1[[#This Row],[Datekey-Opening]]),"DDDD")</f>
        <v>Saturday</v>
      </c>
      <c r="AH2404" t="str">
        <f>"FM" &amp; CHOOSE(MONTH(Merge1__3[[#This Row],[Datekey-Opening]]),10,11,12,1,2,3,4,5,6,7,8,9)</f>
        <v>FM12</v>
      </c>
      <c r="AI2404" t="str">
        <f>"Q" &amp; CHOOSE(MONTH(Merge1__3[[#This Row],[Datekey-Opening]]),4,4,4,1,1,1,2,2,2,3,3,3)</f>
        <v>Q4</v>
      </c>
    </row>
    <row r="2405" spans="1:35" x14ac:dyDescent="0.3">
      <c r="A2405">
        <v>756</v>
      </c>
      <c r="B2405" t="s">
        <v>5761</v>
      </c>
      <c r="C2405">
        <v>1</v>
      </c>
      <c r="D2405" t="s">
        <v>36</v>
      </c>
      <c r="E2405" t="s">
        <v>5762</v>
      </c>
      <c r="F2405" t="s">
        <v>84</v>
      </c>
      <c r="G2405" t="s">
        <v>85</v>
      </c>
      <c r="H2405">
        <v>77.238494599999996</v>
      </c>
      <c r="I2405">
        <v>28.578015099999998</v>
      </c>
      <c r="J2405" t="s">
        <v>490</v>
      </c>
      <c r="K2405" t="s">
        <v>41</v>
      </c>
      <c r="L2405" t="s">
        <v>42</v>
      </c>
      <c r="M2405" t="s">
        <v>42</v>
      </c>
      <c r="N2405" t="s">
        <v>42</v>
      </c>
      <c r="O2405" t="s">
        <v>42</v>
      </c>
      <c r="P2405">
        <v>2</v>
      </c>
      <c r="Q2405">
        <v>35</v>
      </c>
      <c r="R2405">
        <v>600</v>
      </c>
      <c r="S2405" t="s">
        <v>20649</v>
      </c>
      <c r="T2405">
        <v>3.4</v>
      </c>
      <c r="U2405" t="s">
        <v>20640</v>
      </c>
      <c r="V2405" s="1">
        <v>41358</v>
      </c>
      <c r="W2405" t="s">
        <v>0</v>
      </c>
      <c r="X2405">
        <v>1.2E-2</v>
      </c>
      <c r="Y2405">
        <v>7.2</v>
      </c>
      <c r="Z2405">
        <v>604.94399999999996</v>
      </c>
      <c r="AA2405" t="str">
        <f>TEXT(Merge1[[#This Row],[Datekey-Opening]],"YYYY")</f>
        <v>2013</v>
      </c>
      <c r="AB2405">
        <f>MONTH(Merge1[[#This Row],[Datekey-Opening]])</f>
        <v>3</v>
      </c>
      <c r="AC2405" s="7">
        <f>Merge1[[#This Row],[Datekey-Opening]]</f>
        <v>41358</v>
      </c>
      <c r="AD2405" t="str">
        <f t="shared" si="37"/>
        <v>Q1</v>
      </c>
      <c r="AE2405" s="11">
        <f>Merge1[[#This Row],[Datekey-Opening]]</f>
        <v>41358</v>
      </c>
      <c r="AF2405">
        <f>WEEKDAY(Merge1[[#This Row],[Datekey-Opening]])</f>
        <v>2</v>
      </c>
      <c r="AG2405" t="str">
        <f>TEXT(WEEKDAY(Merge1[[#This Row],[Datekey-Opening]]),"DDDD")</f>
        <v>Monday</v>
      </c>
      <c r="AH2405" t="str">
        <f>"FM" &amp; CHOOSE(MONTH(Merge1__3[[#This Row],[Datekey-Opening]]),10,11,12,1,2,3,4,5,6,7,8,9)</f>
        <v>FM12</v>
      </c>
      <c r="AI2405" t="str">
        <f>"Q" &amp; CHOOSE(MONTH(Merge1__3[[#This Row],[Datekey-Opening]]),4,4,4,1,1,1,2,2,2,3,3,3)</f>
        <v>Q4</v>
      </c>
    </row>
    <row r="2406" spans="1:35" x14ac:dyDescent="0.3">
      <c r="A2406">
        <v>312302</v>
      </c>
      <c r="B2406" t="s">
        <v>5763</v>
      </c>
      <c r="C2406">
        <v>1</v>
      </c>
      <c r="D2406" t="s">
        <v>36</v>
      </c>
      <c r="E2406" t="s">
        <v>5764</v>
      </c>
      <c r="F2406" t="s">
        <v>1985</v>
      </c>
      <c r="G2406" t="s">
        <v>1984</v>
      </c>
      <c r="H2406">
        <v>77.240560200000004</v>
      </c>
      <c r="I2406">
        <v>28.5482719</v>
      </c>
      <c r="J2406" t="s">
        <v>1046</v>
      </c>
      <c r="K2406" t="s">
        <v>41</v>
      </c>
      <c r="L2406" t="s">
        <v>42</v>
      </c>
      <c r="M2406" t="s">
        <v>42</v>
      </c>
      <c r="N2406" t="s">
        <v>42</v>
      </c>
      <c r="O2406" t="s">
        <v>42</v>
      </c>
      <c r="P2406">
        <v>2</v>
      </c>
      <c r="Q2406">
        <v>158</v>
      </c>
      <c r="R2406">
        <v>600</v>
      </c>
      <c r="S2406" t="s">
        <v>20649</v>
      </c>
      <c r="T2406">
        <v>4</v>
      </c>
      <c r="U2406" t="s">
        <v>20642</v>
      </c>
      <c r="V2406" s="1">
        <v>40252</v>
      </c>
      <c r="W2406" t="s">
        <v>0</v>
      </c>
      <c r="X2406">
        <v>1.2E-2</v>
      </c>
      <c r="Y2406">
        <v>7.2</v>
      </c>
      <c r="Z2406">
        <v>604.94399999999996</v>
      </c>
      <c r="AA2406" t="str">
        <f>TEXT(Merge1[[#This Row],[Datekey-Opening]],"YYYY")</f>
        <v>2010</v>
      </c>
      <c r="AB2406">
        <f>MONTH(Merge1[[#This Row],[Datekey-Opening]])</f>
        <v>3</v>
      </c>
      <c r="AC2406" s="7">
        <f>Merge1[[#This Row],[Datekey-Opening]]</f>
        <v>40252</v>
      </c>
      <c r="AD2406" t="str">
        <f t="shared" si="37"/>
        <v>Q1</v>
      </c>
      <c r="AE2406" s="11">
        <f>Merge1[[#This Row],[Datekey-Opening]]</f>
        <v>40252</v>
      </c>
      <c r="AF2406">
        <f>WEEKDAY(Merge1[[#This Row],[Datekey-Opening]])</f>
        <v>2</v>
      </c>
      <c r="AG2406" t="str">
        <f>TEXT(WEEKDAY(Merge1[[#This Row],[Datekey-Opening]]),"DDDD")</f>
        <v>Monday</v>
      </c>
      <c r="AH2406" t="str">
        <f>"FM" &amp; CHOOSE(MONTH(Merge1__3[[#This Row],[Datekey-Opening]]),10,11,12,1,2,3,4,5,6,7,8,9)</f>
        <v>FM12</v>
      </c>
      <c r="AI2406" t="str">
        <f>"Q" &amp; CHOOSE(MONTH(Merge1__3[[#This Row],[Datekey-Opening]]),4,4,4,1,1,1,2,2,2,3,3,3)</f>
        <v>Q4</v>
      </c>
    </row>
    <row r="2407" spans="1:35" x14ac:dyDescent="0.3">
      <c r="A2407">
        <v>785</v>
      </c>
      <c r="B2407" t="s">
        <v>5637</v>
      </c>
      <c r="C2407">
        <v>1</v>
      </c>
      <c r="D2407" t="s">
        <v>36</v>
      </c>
      <c r="E2407" t="s">
        <v>5765</v>
      </c>
      <c r="F2407" t="s">
        <v>1994</v>
      </c>
      <c r="G2407" t="s">
        <v>1995</v>
      </c>
      <c r="H2407">
        <v>77.243245599999995</v>
      </c>
      <c r="I2407">
        <v>28.533716200000001</v>
      </c>
      <c r="J2407" t="s">
        <v>513</v>
      </c>
      <c r="K2407" t="s">
        <v>41</v>
      </c>
      <c r="L2407" t="s">
        <v>42</v>
      </c>
      <c r="M2407" t="s">
        <v>42</v>
      </c>
      <c r="N2407" t="s">
        <v>42</v>
      </c>
      <c r="O2407" t="s">
        <v>42</v>
      </c>
      <c r="P2407">
        <v>2</v>
      </c>
      <c r="Q2407">
        <v>103</v>
      </c>
      <c r="R2407">
        <v>600</v>
      </c>
      <c r="S2407" t="s">
        <v>20649</v>
      </c>
      <c r="T2407">
        <v>3.5</v>
      </c>
      <c r="U2407" t="s">
        <v>20640</v>
      </c>
      <c r="V2407" s="1">
        <v>43181</v>
      </c>
      <c r="W2407" t="s">
        <v>0</v>
      </c>
      <c r="X2407">
        <v>1.2E-2</v>
      </c>
      <c r="Y2407">
        <v>7.2</v>
      </c>
      <c r="Z2407">
        <v>604.94399999999996</v>
      </c>
      <c r="AA2407" t="str">
        <f>TEXT(Merge1[[#This Row],[Datekey-Opening]],"YYYY")</f>
        <v>2018</v>
      </c>
      <c r="AB2407">
        <f>MONTH(Merge1[[#This Row],[Datekey-Opening]])</f>
        <v>3</v>
      </c>
      <c r="AC2407" s="7">
        <f>Merge1[[#This Row],[Datekey-Opening]]</f>
        <v>43181</v>
      </c>
      <c r="AD2407" t="str">
        <f t="shared" si="37"/>
        <v>Q1</v>
      </c>
      <c r="AE2407" s="11">
        <f>Merge1[[#This Row],[Datekey-Opening]]</f>
        <v>43181</v>
      </c>
      <c r="AF2407">
        <f>WEEKDAY(Merge1[[#This Row],[Datekey-Opening]])</f>
        <v>5</v>
      </c>
      <c r="AG2407" t="str">
        <f>TEXT(WEEKDAY(Merge1[[#This Row],[Datekey-Opening]]),"DDDD")</f>
        <v>Thursday</v>
      </c>
      <c r="AH2407" t="str">
        <f>"FM" &amp; CHOOSE(MONTH(Merge1__3[[#This Row],[Datekey-Opening]]),10,11,12,1,2,3,4,5,6,7,8,9)</f>
        <v>FM12</v>
      </c>
      <c r="AI2407" t="str">
        <f>"Q" &amp; CHOOSE(MONTH(Merge1__3[[#This Row],[Datekey-Opening]]),4,4,4,1,1,1,2,2,2,3,3,3)</f>
        <v>Q4</v>
      </c>
    </row>
    <row r="2408" spans="1:35" x14ac:dyDescent="0.3">
      <c r="A2408">
        <v>9392</v>
      </c>
      <c r="B2408" t="s">
        <v>5766</v>
      </c>
      <c r="C2408">
        <v>1</v>
      </c>
      <c r="D2408" t="s">
        <v>36</v>
      </c>
      <c r="E2408" t="s">
        <v>5767</v>
      </c>
      <c r="F2408" t="s">
        <v>168</v>
      </c>
      <c r="G2408" t="s">
        <v>169</v>
      </c>
      <c r="H2408">
        <v>77.192053999999999</v>
      </c>
      <c r="I2408">
        <v>28.6989226</v>
      </c>
      <c r="J2408" t="s">
        <v>490</v>
      </c>
      <c r="K2408" t="s">
        <v>41</v>
      </c>
      <c r="L2408" t="s">
        <v>42</v>
      </c>
      <c r="M2408" t="s">
        <v>42</v>
      </c>
      <c r="N2408" t="s">
        <v>42</v>
      </c>
      <c r="O2408" t="s">
        <v>42</v>
      </c>
      <c r="P2408">
        <v>2</v>
      </c>
      <c r="Q2408">
        <v>35</v>
      </c>
      <c r="R2408">
        <v>600</v>
      </c>
      <c r="S2408" t="s">
        <v>20649</v>
      </c>
      <c r="T2408">
        <v>3.3</v>
      </c>
      <c r="U2408" t="s">
        <v>20640</v>
      </c>
      <c r="V2408" s="1">
        <v>42452</v>
      </c>
      <c r="W2408" t="s">
        <v>0</v>
      </c>
      <c r="X2408">
        <v>1.2E-2</v>
      </c>
      <c r="Y2408">
        <v>7.2</v>
      </c>
      <c r="Z2408">
        <v>604.94399999999996</v>
      </c>
      <c r="AA2408" t="str">
        <f>TEXT(Merge1[[#This Row],[Datekey-Opening]],"YYYY")</f>
        <v>2016</v>
      </c>
      <c r="AB2408">
        <f>MONTH(Merge1[[#This Row],[Datekey-Opening]])</f>
        <v>3</v>
      </c>
      <c r="AC2408" s="7">
        <f>Merge1[[#This Row],[Datekey-Opening]]</f>
        <v>42452</v>
      </c>
      <c r="AD2408" t="str">
        <f t="shared" si="37"/>
        <v>Q1</v>
      </c>
      <c r="AE2408" s="11">
        <f>Merge1[[#This Row],[Datekey-Opening]]</f>
        <v>42452</v>
      </c>
      <c r="AF2408">
        <f>WEEKDAY(Merge1[[#This Row],[Datekey-Opening]])</f>
        <v>4</v>
      </c>
      <c r="AG2408" t="str">
        <f>TEXT(WEEKDAY(Merge1[[#This Row],[Datekey-Opening]]),"DDDD")</f>
        <v>Wednesday</v>
      </c>
      <c r="AH2408" t="str">
        <f>"FM" &amp; CHOOSE(MONTH(Merge1__3[[#This Row],[Datekey-Opening]]),10,11,12,1,2,3,4,5,6,7,8,9)</f>
        <v>FM12</v>
      </c>
      <c r="AI2408" t="str">
        <f>"Q" &amp; CHOOSE(MONTH(Merge1__3[[#This Row],[Datekey-Opening]]),4,4,4,1,1,1,2,2,2,3,3,3)</f>
        <v>Q4</v>
      </c>
    </row>
    <row r="2409" spans="1:35" x14ac:dyDescent="0.3">
      <c r="A2409">
        <v>18431125</v>
      </c>
      <c r="B2409" t="s">
        <v>5768</v>
      </c>
      <c r="C2409">
        <v>1</v>
      </c>
      <c r="D2409" t="s">
        <v>36</v>
      </c>
      <c r="E2409" t="s">
        <v>5769</v>
      </c>
      <c r="F2409" t="s">
        <v>168</v>
      </c>
      <c r="G2409" t="s">
        <v>169</v>
      </c>
      <c r="H2409">
        <v>77.183967800000005</v>
      </c>
      <c r="I2409">
        <v>28.7006555</v>
      </c>
      <c r="J2409" t="s">
        <v>493</v>
      </c>
      <c r="K2409" t="s">
        <v>41</v>
      </c>
      <c r="L2409" t="s">
        <v>42</v>
      </c>
      <c r="M2409" t="s">
        <v>42</v>
      </c>
      <c r="N2409" t="s">
        <v>42</v>
      </c>
      <c r="O2409" t="s">
        <v>42</v>
      </c>
      <c r="P2409">
        <v>2</v>
      </c>
      <c r="Q2409">
        <v>1</v>
      </c>
      <c r="R2409">
        <v>600</v>
      </c>
      <c r="S2409" t="s">
        <v>20649</v>
      </c>
      <c r="T2409">
        <v>1</v>
      </c>
      <c r="U2409" t="s">
        <v>20636</v>
      </c>
      <c r="V2409" s="1">
        <v>40603</v>
      </c>
      <c r="W2409" t="s">
        <v>0</v>
      </c>
      <c r="X2409">
        <v>1.2E-2</v>
      </c>
      <c r="Y2409">
        <v>7.2</v>
      </c>
      <c r="Z2409">
        <v>604.94399999999996</v>
      </c>
      <c r="AA2409" t="str">
        <f>TEXT(Merge1[[#This Row],[Datekey-Opening]],"YYYY")</f>
        <v>2011</v>
      </c>
      <c r="AB2409">
        <f>MONTH(Merge1[[#This Row],[Datekey-Opening]])</f>
        <v>3</v>
      </c>
      <c r="AC2409" s="7">
        <f>Merge1[[#This Row],[Datekey-Opening]]</f>
        <v>40603</v>
      </c>
      <c r="AD2409" t="str">
        <f t="shared" si="37"/>
        <v>Q1</v>
      </c>
      <c r="AE2409" s="11">
        <f>Merge1[[#This Row],[Datekey-Opening]]</f>
        <v>40603</v>
      </c>
      <c r="AF2409">
        <f>WEEKDAY(Merge1[[#This Row],[Datekey-Opening]])</f>
        <v>3</v>
      </c>
      <c r="AG2409" t="str">
        <f>TEXT(WEEKDAY(Merge1[[#This Row],[Datekey-Opening]]),"DDDD")</f>
        <v>Tuesday</v>
      </c>
      <c r="AH2409" t="str">
        <f>"FM" &amp; CHOOSE(MONTH(Merge1__3[[#This Row],[Datekey-Opening]]),10,11,12,1,2,3,4,5,6,7,8,9)</f>
        <v>FM12</v>
      </c>
      <c r="AI2409" t="str">
        <f>"Q" &amp; CHOOSE(MONTH(Merge1__3[[#This Row],[Datekey-Opening]]),4,4,4,1,1,1,2,2,2,3,3,3)</f>
        <v>Q4</v>
      </c>
    </row>
    <row r="2410" spans="1:35" x14ac:dyDescent="0.3">
      <c r="A2410">
        <v>18175283</v>
      </c>
      <c r="B2410" t="s">
        <v>5770</v>
      </c>
      <c r="C2410">
        <v>1</v>
      </c>
      <c r="D2410" t="s">
        <v>36</v>
      </c>
      <c r="E2410" t="s">
        <v>5771</v>
      </c>
      <c r="F2410" t="s">
        <v>1745</v>
      </c>
      <c r="G2410" t="s">
        <v>1744</v>
      </c>
      <c r="H2410">
        <v>77.087026499999993</v>
      </c>
      <c r="I2410">
        <v>28.633020399999999</v>
      </c>
      <c r="J2410" t="s">
        <v>5772</v>
      </c>
      <c r="K2410" t="s">
        <v>41</v>
      </c>
      <c r="L2410" t="s">
        <v>42</v>
      </c>
      <c r="M2410" t="s">
        <v>42</v>
      </c>
      <c r="N2410" t="s">
        <v>42</v>
      </c>
      <c r="O2410" t="s">
        <v>42</v>
      </c>
      <c r="P2410">
        <v>2</v>
      </c>
      <c r="Q2410">
        <v>85</v>
      </c>
      <c r="R2410">
        <v>600</v>
      </c>
      <c r="S2410" t="s">
        <v>20649</v>
      </c>
      <c r="T2410">
        <v>2.5</v>
      </c>
      <c r="U2410" t="s">
        <v>20638</v>
      </c>
      <c r="V2410" s="1">
        <v>40242</v>
      </c>
      <c r="W2410" t="s">
        <v>0</v>
      </c>
      <c r="X2410">
        <v>1.2E-2</v>
      </c>
      <c r="Y2410">
        <v>7.2</v>
      </c>
      <c r="Z2410">
        <v>604.94399999999996</v>
      </c>
      <c r="AA2410" t="str">
        <f>TEXT(Merge1[[#This Row],[Datekey-Opening]],"YYYY")</f>
        <v>2010</v>
      </c>
      <c r="AB2410">
        <f>MONTH(Merge1[[#This Row],[Datekey-Opening]])</f>
        <v>3</v>
      </c>
      <c r="AC2410" s="7">
        <f>Merge1[[#This Row],[Datekey-Opening]]</f>
        <v>40242</v>
      </c>
      <c r="AD2410" t="str">
        <f t="shared" si="37"/>
        <v>Q1</v>
      </c>
      <c r="AE2410" s="11">
        <f>Merge1[[#This Row],[Datekey-Opening]]</f>
        <v>40242</v>
      </c>
      <c r="AF2410">
        <f>WEEKDAY(Merge1[[#This Row],[Datekey-Opening]])</f>
        <v>6</v>
      </c>
      <c r="AG2410" t="str">
        <f>TEXT(WEEKDAY(Merge1[[#This Row],[Datekey-Opening]]),"DDDD")</f>
        <v>Friday</v>
      </c>
      <c r="AH2410" t="str">
        <f>"FM" &amp; CHOOSE(MONTH(Merge1__3[[#This Row],[Datekey-Opening]]),10,11,12,1,2,3,4,5,6,7,8,9)</f>
        <v>FM12</v>
      </c>
      <c r="AI2410" t="str">
        <f>"Q" &amp; CHOOSE(MONTH(Merge1__3[[#This Row],[Datekey-Opening]]),4,4,4,1,1,1,2,2,2,3,3,3)</f>
        <v>Q4</v>
      </c>
    </row>
    <row r="2411" spans="1:35" x14ac:dyDescent="0.3">
      <c r="A2411">
        <v>300577</v>
      </c>
      <c r="B2411" t="s">
        <v>5637</v>
      </c>
      <c r="C2411">
        <v>1</v>
      </c>
      <c r="D2411" t="s">
        <v>36</v>
      </c>
      <c r="E2411" t="s">
        <v>5773</v>
      </c>
      <c r="F2411" t="s">
        <v>858</v>
      </c>
      <c r="G2411" t="s">
        <v>859</v>
      </c>
      <c r="H2411">
        <v>77.219588329999993</v>
      </c>
      <c r="I2411">
        <v>28.629034999999998</v>
      </c>
      <c r="J2411" t="s">
        <v>513</v>
      </c>
      <c r="K2411" t="s">
        <v>41</v>
      </c>
      <c r="L2411" t="s">
        <v>42</v>
      </c>
      <c r="M2411" t="s">
        <v>42</v>
      </c>
      <c r="N2411" t="s">
        <v>42</v>
      </c>
      <c r="O2411" t="s">
        <v>42</v>
      </c>
      <c r="P2411">
        <v>2</v>
      </c>
      <c r="Q2411">
        <v>31</v>
      </c>
      <c r="R2411">
        <v>600</v>
      </c>
      <c r="S2411" t="s">
        <v>20649</v>
      </c>
      <c r="T2411">
        <v>3.4</v>
      </c>
      <c r="U2411" t="s">
        <v>20640</v>
      </c>
      <c r="V2411" s="1">
        <v>43164</v>
      </c>
      <c r="W2411" t="s">
        <v>0</v>
      </c>
      <c r="X2411">
        <v>1.2E-2</v>
      </c>
      <c r="Y2411">
        <v>7.2</v>
      </c>
      <c r="Z2411">
        <v>604.94399999999996</v>
      </c>
      <c r="AA2411" t="str">
        <f>TEXT(Merge1[[#This Row],[Datekey-Opening]],"YYYY")</f>
        <v>2018</v>
      </c>
      <c r="AB2411">
        <f>MONTH(Merge1[[#This Row],[Datekey-Opening]])</f>
        <v>3</v>
      </c>
      <c r="AC2411" s="7">
        <f>Merge1[[#This Row],[Datekey-Opening]]</f>
        <v>43164</v>
      </c>
      <c r="AD2411" t="str">
        <f t="shared" si="37"/>
        <v>Q1</v>
      </c>
      <c r="AE2411" s="11">
        <f>Merge1[[#This Row],[Datekey-Opening]]</f>
        <v>43164</v>
      </c>
      <c r="AF2411">
        <f>WEEKDAY(Merge1[[#This Row],[Datekey-Opening]])</f>
        <v>2</v>
      </c>
      <c r="AG2411" t="str">
        <f>TEXT(WEEKDAY(Merge1[[#This Row],[Datekey-Opening]]),"DDDD")</f>
        <v>Monday</v>
      </c>
      <c r="AH2411" t="str">
        <f>"FM" &amp; CHOOSE(MONTH(Merge1__3[[#This Row],[Datekey-Opening]]),10,11,12,1,2,3,4,5,6,7,8,9)</f>
        <v>FM12</v>
      </c>
      <c r="AI2411" t="str">
        <f>"Q" &amp; CHOOSE(MONTH(Merge1__3[[#This Row],[Datekey-Opening]]),4,4,4,1,1,1,2,2,2,3,3,3)</f>
        <v>Q4</v>
      </c>
    </row>
    <row r="2412" spans="1:35" x14ac:dyDescent="0.3">
      <c r="A2412">
        <v>306088</v>
      </c>
      <c r="B2412" t="s">
        <v>5774</v>
      </c>
      <c r="C2412">
        <v>1</v>
      </c>
      <c r="D2412" t="s">
        <v>36</v>
      </c>
      <c r="E2412" t="s">
        <v>5775</v>
      </c>
      <c r="F2412" t="s">
        <v>2463</v>
      </c>
      <c r="G2412" t="s">
        <v>2464</v>
      </c>
      <c r="H2412">
        <v>77.226459500000004</v>
      </c>
      <c r="I2412">
        <v>28.585563199999999</v>
      </c>
      <c r="J2412" t="s">
        <v>516</v>
      </c>
      <c r="K2412" t="s">
        <v>41</v>
      </c>
      <c r="L2412" t="s">
        <v>42</v>
      </c>
      <c r="M2412" t="s">
        <v>42</v>
      </c>
      <c r="N2412" t="s">
        <v>42</v>
      </c>
      <c r="O2412" t="s">
        <v>42</v>
      </c>
      <c r="P2412">
        <v>2</v>
      </c>
      <c r="Q2412">
        <v>202</v>
      </c>
      <c r="R2412">
        <v>600</v>
      </c>
      <c r="S2412" t="s">
        <v>20649</v>
      </c>
      <c r="T2412">
        <v>3.8</v>
      </c>
      <c r="U2412" t="s">
        <v>20641</v>
      </c>
      <c r="V2412" s="1">
        <v>40994</v>
      </c>
      <c r="W2412" t="s">
        <v>0</v>
      </c>
      <c r="X2412">
        <v>1.2E-2</v>
      </c>
      <c r="Y2412">
        <v>7.2</v>
      </c>
      <c r="Z2412">
        <v>604.94399999999996</v>
      </c>
      <c r="AA2412" t="str">
        <f>TEXT(Merge1[[#This Row],[Datekey-Opening]],"YYYY")</f>
        <v>2012</v>
      </c>
      <c r="AB2412">
        <f>MONTH(Merge1[[#This Row],[Datekey-Opening]])</f>
        <v>3</v>
      </c>
      <c r="AC2412" s="7">
        <f>Merge1[[#This Row],[Datekey-Opening]]</f>
        <v>40994</v>
      </c>
      <c r="AD2412" t="str">
        <f t="shared" si="37"/>
        <v>Q1</v>
      </c>
      <c r="AE2412" s="11">
        <f>Merge1[[#This Row],[Datekey-Opening]]</f>
        <v>40994</v>
      </c>
      <c r="AF2412">
        <f>WEEKDAY(Merge1[[#This Row],[Datekey-Opening]])</f>
        <v>2</v>
      </c>
      <c r="AG2412" t="str">
        <f>TEXT(WEEKDAY(Merge1[[#This Row],[Datekey-Opening]]),"DDDD")</f>
        <v>Monday</v>
      </c>
      <c r="AH2412" t="str">
        <f>"FM" &amp; CHOOSE(MONTH(Merge1__3[[#This Row],[Datekey-Opening]]),10,11,12,1,2,3,4,5,6,7,8,9)</f>
        <v>FM12</v>
      </c>
      <c r="AI2412" t="str">
        <f>"Q" &amp; CHOOSE(MONTH(Merge1__3[[#This Row],[Datekey-Opening]]),4,4,4,1,1,1,2,2,2,3,3,3)</f>
        <v>Q4</v>
      </c>
    </row>
    <row r="2413" spans="1:35" x14ac:dyDescent="0.3">
      <c r="A2413">
        <v>300302</v>
      </c>
      <c r="B2413" t="s">
        <v>5776</v>
      </c>
      <c r="C2413">
        <v>1</v>
      </c>
      <c r="D2413" t="s">
        <v>36</v>
      </c>
      <c r="E2413" t="s">
        <v>5777</v>
      </c>
      <c r="F2413" t="s">
        <v>1756</v>
      </c>
      <c r="G2413" t="s">
        <v>1755</v>
      </c>
      <c r="H2413">
        <v>77.209044199999994</v>
      </c>
      <c r="I2413">
        <v>28.534028299999999</v>
      </c>
      <c r="J2413" t="s">
        <v>1816</v>
      </c>
      <c r="K2413" t="s">
        <v>41</v>
      </c>
      <c r="L2413" t="s">
        <v>42</v>
      </c>
      <c r="M2413" t="s">
        <v>42</v>
      </c>
      <c r="N2413" t="s">
        <v>42</v>
      </c>
      <c r="O2413" t="s">
        <v>42</v>
      </c>
      <c r="P2413">
        <v>2</v>
      </c>
      <c r="Q2413">
        <v>408</v>
      </c>
      <c r="R2413">
        <v>600</v>
      </c>
      <c r="S2413" t="s">
        <v>20649</v>
      </c>
      <c r="T2413">
        <v>3.7</v>
      </c>
      <c r="U2413" t="s">
        <v>20641</v>
      </c>
      <c r="V2413" s="1">
        <v>40251</v>
      </c>
      <c r="W2413" t="s">
        <v>0</v>
      </c>
      <c r="X2413">
        <v>1.2E-2</v>
      </c>
      <c r="Y2413">
        <v>7.2</v>
      </c>
      <c r="Z2413">
        <v>604.94399999999996</v>
      </c>
      <c r="AA2413" t="str">
        <f>TEXT(Merge1[[#This Row],[Datekey-Opening]],"YYYY")</f>
        <v>2010</v>
      </c>
      <c r="AB2413">
        <f>MONTH(Merge1[[#This Row],[Datekey-Opening]])</f>
        <v>3</v>
      </c>
      <c r="AC2413" s="7">
        <f>Merge1[[#This Row],[Datekey-Opening]]</f>
        <v>40251</v>
      </c>
      <c r="AD2413" t="str">
        <f t="shared" si="37"/>
        <v>Q1</v>
      </c>
      <c r="AE2413" s="11">
        <f>Merge1[[#This Row],[Datekey-Opening]]</f>
        <v>40251</v>
      </c>
      <c r="AF2413">
        <f>WEEKDAY(Merge1[[#This Row],[Datekey-Opening]])</f>
        <v>1</v>
      </c>
      <c r="AG2413" t="str">
        <f>TEXT(WEEKDAY(Merge1[[#This Row],[Datekey-Opening]]),"DDDD")</f>
        <v>Sunday</v>
      </c>
      <c r="AH2413" t="str">
        <f>"FM" &amp; CHOOSE(MONTH(Merge1__3[[#This Row],[Datekey-Opening]]),10,11,12,1,2,3,4,5,6,7,8,9)</f>
        <v>FM12</v>
      </c>
      <c r="AI2413" t="str">
        <f>"Q" &amp; CHOOSE(MONTH(Merge1__3[[#This Row],[Datekey-Opening]]),4,4,4,1,1,1,2,2,2,3,3,3)</f>
        <v>Q4</v>
      </c>
    </row>
    <row r="2414" spans="1:35" x14ac:dyDescent="0.3">
      <c r="A2414">
        <v>305479</v>
      </c>
      <c r="B2414" t="s">
        <v>598</v>
      </c>
      <c r="C2414">
        <v>1</v>
      </c>
      <c r="D2414" t="s">
        <v>36</v>
      </c>
      <c r="E2414" t="s">
        <v>5778</v>
      </c>
      <c r="F2414" t="s">
        <v>3174</v>
      </c>
      <c r="G2414" t="s">
        <v>3173</v>
      </c>
      <c r="H2414">
        <v>77.146741000000006</v>
      </c>
      <c r="I2414">
        <v>28.656857599999999</v>
      </c>
      <c r="J2414" t="s">
        <v>599</v>
      </c>
      <c r="K2414" t="s">
        <v>41</v>
      </c>
      <c r="L2414" t="s">
        <v>42</v>
      </c>
      <c r="M2414" t="s">
        <v>42</v>
      </c>
      <c r="N2414" t="s">
        <v>42</v>
      </c>
      <c r="O2414" t="s">
        <v>42</v>
      </c>
      <c r="P2414">
        <v>2</v>
      </c>
      <c r="Q2414">
        <v>107</v>
      </c>
      <c r="R2414">
        <v>600</v>
      </c>
      <c r="S2414" t="s">
        <v>20649</v>
      </c>
      <c r="T2414">
        <v>3.5</v>
      </c>
      <c r="U2414" t="s">
        <v>20640</v>
      </c>
      <c r="V2414" s="1">
        <v>41341</v>
      </c>
      <c r="W2414" t="s">
        <v>0</v>
      </c>
      <c r="X2414">
        <v>1.2E-2</v>
      </c>
      <c r="Y2414">
        <v>7.2</v>
      </c>
      <c r="Z2414">
        <v>604.94399999999996</v>
      </c>
      <c r="AA2414" t="str">
        <f>TEXT(Merge1[[#This Row],[Datekey-Opening]],"YYYY")</f>
        <v>2013</v>
      </c>
      <c r="AB2414">
        <f>MONTH(Merge1[[#This Row],[Datekey-Opening]])</f>
        <v>3</v>
      </c>
      <c r="AC2414" s="7">
        <f>Merge1[[#This Row],[Datekey-Opening]]</f>
        <v>41341</v>
      </c>
      <c r="AD2414" t="str">
        <f t="shared" si="37"/>
        <v>Q1</v>
      </c>
      <c r="AE2414" s="11">
        <f>Merge1[[#This Row],[Datekey-Opening]]</f>
        <v>41341</v>
      </c>
      <c r="AF2414">
        <f>WEEKDAY(Merge1[[#This Row],[Datekey-Opening]])</f>
        <v>6</v>
      </c>
      <c r="AG2414" t="str">
        <f>TEXT(WEEKDAY(Merge1[[#This Row],[Datekey-Opening]]),"DDDD")</f>
        <v>Friday</v>
      </c>
      <c r="AH2414" t="str">
        <f>"FM" &amp; CHOOSE(MONTH(Merge1__3[[#This Row],[Datekey-Opening]]),10,11,12,1,2,3,4,5,6,7,8,9)</f>
        <v>FM12</v>
      </c>
      <c r="AI2414" t="str">
        <f>"Q" &amp; CHOOSE(MONTH(Merge1__3[[#This Row],[Datekey-Opening]]),4,4,4,1,1,1,2,2,2,3,3,3)</f>
        <v>Q4</v>
      </c>
    </row>
    <row r="2415" spans="1:35" x14ac:dyDescent="0.3">
      <c r="A2415">
        <v>18312564</v>
      </c>
      <c r="B2415" t="s">
        <v>5365</v>
      </c>
      <c r="C2415">
        <v>1</v>
      </c>
      <c r="D2415" t="s">
        <v>36</v>
      </c>
      <c r="E2415" t="s">
        <v>5779</v>
      </c>
      <c r="F2415" t="s">
        <v>72</v>
      </c>
      <c r="G2415" t="s">
        <v>73</v>
      </c>
      <c r="H2415">
        <v>77.087517700000006</v>
      </c>
      <c r="I2415">
        <v>28.585987899999999</v>
      </c>
      <c r="J2415" t="s">
        <v>5367</v>
      </c>
      <c r="K2415" t="s">
        <v>41</v>
      </c>
      <c r="L2415" t="s">
        <v>42</v>
      </c>
      <c r="M2415" t="s">
        <v>42</v>
      </c>
      <c r="N2415" t="s">
        <v>42</v>
      </c>
      <c r="O2415" t="s">
        <v>42</v>
      </c>
      <c r="P2415">
        <v>2</v>
      </c>
      <c r="Q2415">
        <v>7</v>
      </c>
      <c r="R2415">
        <v>600</v>
      </c>
      <c r="S2415" t="s">
        <v>20649</v>
      </c>
      <c r="T2415">
        <v>3</v>
      </c>
      <c r="U2415" t="s">
        <v>20640</v>
      </c>
      <c r="V2415" s="1">
        <v>43185</v>
      </c>
      <c r="W2415" t="s">
        <v>0</v>
      </c>
      <c r="X2415">
        <v>1.2E-2</v>
      </c>
      <c r="Y2415">
        <v>7.2</v>
      </c>
      <c r="Z2415">
        <v>604.94399999999996</v>
      </c>
      <c r="AA2415" t="str">
        <f>TEXT(Merge1[[#This Row],[Datekey-Opening]],"YYYY")</f>
        <v>2018</v>
      </c>
      <c r="AB2415">
        <f>MONTH(Merge1[[#This Row],[Datekey-Opening]])</f>
        <v>3</v>
      </c>
      <c r="AC2415" s="7">
        <f>Merge1[[#This Row],[Datekey-Opening]]</f>
        <v>43185</v>
      </c>
      <c r="AD2415" t="str">
        <f t="shared" si="37"/>
        <v>Q1</v>
      </c>
      <c r="AE2415" s="11">
        <f>Merge1[[#This Row],[Datekey-Opening]]</f>
        <v>43185</v>
      </c>
      <c r="AF2415">
        <f>WEEKDAY(Merge1[[#This Row],[Datekey-Opening]])</f>
        <v>2</v>
      </c>
      <c r="AG2415" t="str">
        <f>TEXT(WEEKDAY(Merge1[[#This Row],[Datekey-Opening]]),"DDDD")</f>
        <v>Monday</v>
      </c>
      <c r="AH2415" t="str">
        <f>"FM" &amp; CHOOSE(MONTH(Merge1__3[[#This Row],[Datekey-Opening]]),10,11,12,1,2,3,4,5,6,7,8,9)</f>
        <v>FM12</v>
      </c>
      <c r="AI2415" t="str">
        <f>"Q" &amp; CHOOSE(MONTH(Merge1__3[[#This Row],[Datekey-Opening]]),4,4,4,1,1,1,2,2,2,3,3,3)</f>
        <v>Q4</v>
      </c>
    </row>
    <row r="2416" spans="1:35" x14ac:dyDescent="0.3">
      <c r="A2416">
        <v>2958</v>
      </c>
      <c r="B2416" t="s">
        <v>5707</v>
      </c>
      <c r="C2416">
        <v>1</v>
      </c>
      <c r="D2416" t="s">
        <v>36</v>
      </c>
      <c r="E2416" t="s">
        <v>5780</v>
      </c>
      <c r="F2416" t="s">
        <v>127</v>
      </c>
      <c r="G2416" t="s">
        <v>128</v>
      </c>
      <c r="H2416">
        <v>77.135168800000002</v>
      </c>
      <c r="I2416">
        <v>28.688000899999999</v>
      </c>
      <c r="J2416" t="s">
        <v>490</v>
      </c>
      <c r="K2416" t="s">
        <v>41</v>
      </c>
      <c r="L2416" t="s">
        <v>42</v>
      </c>
      <c r="M2416" t="s">
        <v>42</v>
      </c>
      <c r="N2416" t="s">
        <v>42</v>
      </c>
      <c r="O2416" t="s">
        <v>42</v>
      </c>
      <c r="P2416">
        <v>2</v>
      </c>
      <c r="Q2416">
        <v>75</v>
      </c>
      <c r="R2416">
        <v>600</v>
      </c>
      <c r="S2416" t="s">
        <v>20649</v>
      </c>
      <c r="T2416">
        <v>2.5</v>
      </c>
      <c r="U2416" t="s">
        <v>20638</v>
      </c>
      <c r="V2416" s="1">
        <v>43179</v>
      </c>
      <c r="W2416" t="s">
        <v>0</v>
      </c>
      <c r="X2416">
        <v>1.2E-2</v>
      </c>
      <c r="Y2416">
        <v>7.2</v>
      </c>
      <c r="Z2416">
        <v>604.94399999999996</v>
      </c>
      <c r="AA2416" t="str">
        <f>TEXT(Merge1[[#This Row],[Datekey-Opening]],"YYYY")</f>
        <v>2018</v>
      </c>
      <c r="AB2416">
        <f>MONTH(Merge1[[#This Row],[Datekey-Opening]])</f>
        <v>3</v>
      </c>
      <c r="AC2416" s="7">
        <f>Merge1[[#This Row],[Datekey-Opening]]</f>
        <v>43179</v>
      </c>
      <c r="AD2416" t="str">
        <f t="shared" si="37"/>
        <v>Q1</v>
      </c>
      <c r="AE2416" s="11">
        <f>Merge1[[#This Row],[Datekey-Opening]]</f>
        <v>43179</v>
      </c>
      <c r="AF2416">
        <f>WEEKDAY(Merge1[[#This Row],[Datekey-Opening]])</f>
        <v>3</v>
      </c>
      <c r="AG2416" t="str">
        <f>TEXT(WEEKDAY(Merge1[[#This Row],[Datekey-Opening]]),"DDDD")</f>
        <v>Tuesday</v>
      </c>
      <c r="AH2416" t="str">
        <f>"FM" &amp; CHOOSE(MONTH(Merge1__3[[#This Row],[Datekey-Opening]]),10,11,12,1,2,3,4,5,6,7,8,9)</f>
        <v>FM12</v>
      </c>
      <c r="AI2416" t="str">
        <f>"Q" &amp; CHOOSE(MONTH(Merge1__3[[#This Row],[Datekey-Opening]]),4,4,4,1,1,1,2,2,2,3,3,3)</f>
        <v>Q4</v>
      </c>
    </row>
    <row r="2417" spans="1:35" x14ac:dyDescent="0.3">
      <c r="A2417">
        <v>313481</v>
      </c>
      <c r="B2417" t="s">
        <v>5781</v>
      </c>
      <c r="C2417">
        <v>1</v>
      </c>
      <c r="D2417" t="s">
        <v>36</v>
      </c>
      <c r="E2417" t="s">
        <v>5782</v>
      </c>
      <c r="F2417" t="s">
        <v>774</v>
      </c>
      <c r="G2417" t="s">
        <v>775</v>
      </c>
      <c r="H2417">
        <v>77.136998300000002</v>
      </c>
      <c r="I2417">
        <v>28.713180000000001</v>
      </c>
      <c r="J2417" t="s">
        <v>695</v>
      </c>
      <c r="K2417" t="s">
        <v>41</v>
      </c>
      <c r="L2417" t="s">
        <v>42</v>
      </c>
      <c r="M2417" t="s">
        <v>42</v>
      </c>
      <c r="N2417" t="s">
        <v>42</v>
      </c>
      <c r="O2417" t="s">
        <v>42</v>
      </c>
      <c r="P2417">
        <v>2</v>
      </c>
      <c r="Q2417">
        <v>17</v>
      </c>
      <c r="R2417">
        <v>600</v>
      </c>
      <c r="S2417" t="s">
        <v>20649</v>
      </c>
      <c r="T2417">
        <v>3.2</v>
      </c>
      <c r="U2417" t="s">
        <v>20640</v>
      </c>
      <c r="V2417" s="1">
        <v>40614</v>
      </c>
      <c r="W2417" t="s">
        <v>0</v>
      </c>
      <c r="X2417">
        <v>1.2E-2</v>
      </c>
      <c r="Y2417">
        <v>7.2</v>
      </c>
      <c r="Z2417">
        <v>604.94399999999996</v>
      </c>
      <c r="AA2417" t="str">
        <f>TEXT(Merge1[[#This Row],[Datekey-Opening]],"YYYY")</f>
        <v>2011</v>
      </c>
      <c r="AB2417">
        <f>MONTH(Merge1[[#This Row],[Datekey-Opening]])</f>
        <v>3</v>
      </c>
      <c r="AC2417" s="7">
        <f>Merge1[[#This Row],[Datekey-Opening]]</f>
        <v>40614</v>
      </c>
      <c r="AD2417" t="str">
        <f t="shared" si="37"/>
        <v>Q1</v>
      </c>
      <c r="AE2417" s="11">
        <f>Merge1[[#This Row],[Datekey-Opening]]</f>
        <v>40614</v>
      </c>
      <c r="AF2417">
        <f>WEEKDAY(Merge1[[#This Row],[Datekey-Opening]])</f>
        <v>7</v>
      </c>
      <c r="AG2417" t="str">
        <f>TEXT(WEEKDAY(Merge1[[#This Row],[Datekey-Opening]]),"DDDD")</f>
        <v>Saturday</v>
      </c>
      <c r="AH2417" t="str">
        <f>"FM" &amp; CHOOSE(MONTH(Merge1__3[[#This Row],[Datekey-Opening]]),10,11,12,1,2,3,4,5,6,7,8,9)</f>
        <v>FM12</v>
      </c>
      <c r="AI2417" t="str">
        <f>"Q" &amp; CHOOSE(MONTH(Merge1__3[[#This Row],[Datekey-Opening]]),4,4,4,1,1,1,2,2,2,3,3,3)</f>
        <v>Q4</v>
      </c>
    </row>
    <row r="2418" spans="1:35" x14ac:dyDescent="0.3">
      <c r="A2418">
        <v>18355275</v>
      </c>
      <c r="B2418" t="s">
        <v>5783</v>
      </c>
      <c r="C2418">
        <v>1</v>
      </c>
      <c r="D2418" t="s">
        <v>36</v>
      </c>
      <c r="E2418" t="s">
        <v>5784</v>
      </c>
      <c r="F2418" t="s">
        <v>210</v>
      </c>
      <c r="G2418" t="s">
        <v>211</v>
      </c>
      <c r="H2418">
        <v>77.185739400000003</v>
      </c>
      <c r="I2418">
        <v>28.541619600000001</v>
      </c>
      <c r="J2418" t="s">
        <v>4725</v>
      </c>
      <c r="K2418" t="s">
        <v>41</v>
      </c>
      <c r="L2418" t="s">
        <v>42</v>
      </c>
      <c r="M2418" t="s">
        <v>42</v>
      </c>
      <c r="N2418" t="s">
        <v>42</v>
      </c>
      <c r="O2418" t="s">
        <v>42</v>
      </c>
      <c r="P2418">
        <v>2</v>
      </c>
      <c r="Q2418">
        <v>3</v>
      </c>
      <c r="R2418">
        <v>600</v>
      </c>
      <c r="S2418" t="s">
        <v>20649</v>
      </c>
      <c r="T2418">
        <v>1</v>
      </c>
      <c r="U2418" t="s">
        <v>20636</v>
      </c>
      <c r="V2418" s="1">
        <v>41724</v>
      </c>
      <c r="W2418" t="s">
        <v>0</v>
      </c>
      <c r="X2418">
        <v>1.2E-2</v>
      </c>
      <c r="Y2418">
        <v>7.2</v>
      </c>
      <c r="Z2418">
        <v>604.94399999999996</v>
      </c>
      <c r="AA2418" t="str">
        <f>TEXT(Merge1[[#This Row],[Datekey-Opening]],"YYYY")</f>
        <v>2014</v>
      </c>
      <c r="AB2418">
        <f>MONTH(Merge1[[#This Row],[Datekey-Opening]])</f>
        <v>3</v>
      </c>
      <c r="AC2418" s="7">
        <f>Merge1[[#This Row],[Datekey-Opening]]</f>
        <v>41724</v>
      </c>
      <c r="AD2418" t="str">
        <f t="shared" si="37"/>
        <v>Q1</v>
      </c>
      <c r="AE2418" s="11">
        <f>Merge1[[#This Row],[Datekey-Opening]]</f>
        <v>41724</v>
      </c>
      <c r="AF2418">
        <f>WEEKDAY(Merge1[[#This Row],[Datekey-Opening]])</f>
        <v>4</v>
      </c>
      <c r="AG2418" t="str">
        <f>TEXT(WEEKDAY(Merge1[[#This Row],[Datekey-Opening]]),"DDDD")</f>
        <v>Wednesday</v>
      </c>
      <c r="AH2418" t="str">
        <f>"FM" &amp; CHOOSE(MONTH(Merge1__3[[#This Row],[Datekey-Opening]]),10,11,12,1,2,3,4,5,6,7,8,9)</f>
        <v>FM12</v>
      </c>
      <c r="AI2418" t="str">
        <f>"Q" &amp; CHOOSE(MONTH(Merge1__3[[#This Row],[Datekey-Opening]]),4,4,4,1,1,1,2,2,2,3,3,3)</f>
        <v>Q4</v>
      </c>
    </row>
    <row r="2419" spans="1:35" x14ac:dyDescent="0.3">
      <c r="A2419">
        <v>307464</v>
      </c>
      <c r="B2419" t="s">
        <v>5785</v>
      </c>
      <c r="C2419">
        <v>1</v>
      </c>
      <c r="D2419" t="s">
        <v>36</v>
      </c>
      <c r="E2419" t="s">
        <v>5786</v>
      </c>
      <c r="F2419" t="s">
        <v>1929</v>
      </c>
      <c r="G2419" t="s">
        <v>1930</v>
      </c>
      <c r="H2419">
        <v>77.192624620000004</v>
      </c>
      <c r="I2419">
        <v>28.561991339999999</v>
      </c>
      <c r="J2419" t="s">
        <v>5787</v>
      </c>
      <c r="K2419" t="s">
        <v>41</v>
      </c>
      <c r="L2419" t="s">
        <v>42</v>
      </c>
      <c r="M2419" t="s">
        <v>42</v>
      </c>
      <c r="N2419" t="s">
        <v>42</v>
      </c>
      <c r="O2419" t="s">
        <v>42</v>
      </c>
      <c r="P2419">
        <v>2</v>
      </c>
      <c r="Q2419">
        <v>154</v>
      </c>
      <c r="R2419">
        <v>600</v>
      </c>
      <c r="S2419" t="s">
        <v>20649</v>
      </c>
      <c r="T2419">
        <v>3.7</v>
      </c>
      <c r="U2419" t="s">
        <v>20641</v>
      </c>
      <c r="V2419" s="1">
        <v>40254</v>
      </c>
      <c r="W2419" t="s">
        <v>0</v>
      </c>
      <c r="X2419">
        <v>1.2E-2</v>
      </c>
      <c r="Y2419">
        <v>7.2</v>
      </c>
      <c r="Z2419">
        <v>604.94399999999996</v>
      </c>
      <c r="AA2419" t="str">
        <f>TEXT(Merge1[[#This Row],[Datekey-Opening]],"YYYY")</f>
        <v>2010</v>
      </c>
      <c r="AB2419">
        <f>MONTH(Merge1[[#This Row],[Datekey-Opening]])</f>
        <v>3</v>
      </c>
      <c r="AC2419" s="7">
        <f>Merge1[[#This Row],[Datekey-Opening]]</f>
        <v>40254</v>
      </c>
      <c r="AD2419" t="str">
        <f t="shared" si="37"/>
        <v>Q1</v>
      </c>
      <c r="AE2419" s="11">
        <f>Merge1[[#This Row],[Datekey-Opening]]</f>
        <v>40254</v>
      </c>
      <c r="AF2419">
        <f>WEEKDAY(Merge1[[#This Row],[Datekey-Opening]])</f>
        <v>4</v>
      </c>
      <c r="AG2419" t="str">
        <f>TEXT(WEEKDAY(Merge1[[#This Row],[Datekey-Opening]]),"DDDD")</f>
        <v>Wednesday</v>
      </c>
      <c r="AH2419" t="str">
        <f>"FM" &amp; CHOOSE(MONTH(Merge1__3[[#This Row],[Datekey-Opening]]),10,11,12,1,2,3,4,5,6,7,8,9)</f>
        <v>FM12</v>
      </c>
      <c r="AI2419" t="str">
        <f>"Q" &amp; CHOOSE(MONTH(Merge1__3[[#This Row],[Datekey-Opening]]),4,4,4,1,1,1,2,2,2,3,3,3)</f>
        <v>Q4</v>
      </c>
    </row>
    <row r="2420" spans="1:35" x14ac:dyDescent="0.3">
      <c r="A2420">
        <v>306503</v>
      </c>
      <c r="B2420" t="s">
        <v>5755</v>
      </c>
      <c r="C2420">
        <v>1</v>
      </c>
      <c r="D2420" t="s">
        <v>36</v>
      </c>
      <c r="E2420" t="s">
        <v>5788</v>
      </c>
      <c r="F2420" t="s">
        <v>2710</v>
      </c>
      <c r="G2420" t="s">
        <v>2711</v>
      </c>
      <c r="H2420">
        <v>77.167523900000006</v>
      </c>
      <c r="I2420">
        <v>28.587911900000002</v>
      </c>
      <c r="J2420" t="s">
        <v>5789</v>
      </c>
      <c r="K2420" t="s">
        <v>41</v>
      </c>
      <c r="L2420" t="s">
        <v>42</v>
      </c>
      <c r="M2420" t="s">
        <v>42</v>
      </c>
      <c r="N2420" t="s">
        <v>42</v>
      </c>
      <c r="O2420" t="s">
        <v>42</v>
      </c>
      <c r="P2420">
        <v>2</v>
      </c>
      <c r="Q2420">
        <v>3311</v>
      </c>
      <c r="R2420">
        <v>600</v>
      </c>
      <c r="S2420" t="s">
        <v>20649</v>
      </c>
      <c r="T2420">
        <v>4.2</v>
      </c>
      <c r="U2420" t="s">
        <v>20642</v>
      </c>
      <c r="V2420" s="1">
        <v>42438</v>
      </c>
      <c r="W2420" t="s">
        <v>0</v>
      </c>
      <c r="X2420">
        <v>1.2E-2</v>
      </c>
      <c r="Y2420">
        <v>7.2</v>
      </c>
      <c r="Z2420">
        <v>604.94399999999996</v>
      </c>
      <c r="AA2420" t="str">
        <f>TEXT(Merge1[[#This Row],[Datekey-Opening]],"YYYY")</f>
        <v>2016</v>
      </c>
      <c r="AB2420">
        <f>MONTH(Merge1[[#This Row],[Datekey-Opening]])</f>
        <v>3</v>
      </c>
      <c r="AC2420" s="7">
        <f>Merge1[[#This Row],[Datekey-Opening]]</f>
        <v>42438</v>
      </c>
      <c r="AD2420" t="str">
        <f t="shared" si="37"/>
        <v>Q1</v>
      </c>
      <c r="AE2420" s="11">
        <f>Merge1[[#This Row],[Datekey-Opening]]</f>
        <v>42438</v>
      </c>
      <c r="AF2420">
        <f>WEEKDAY(Merge1[[#This Row],[Datekey-Opening]])</f>
        <v>4</v>
      </c>
      <c r="AG2420" t="str">
        <f>TEXT(WEEKDAY(Merge1[[#This Row],[Datekey-Opening]]),"DDDD")</f>
        <v>Wednesday</v>
      </c>
      <c r="AH2420" t="str">
        <f>"FM" &amp; CHOOSE(MONTH(Merge1__3[[#This Row],[Datekey-Opening]]),10,11,12,1,2,3,4,5,6,7,8,9)</f>
        <v>FM12</v>
      </c>
      <c r="AI2420" t="str">
        <f>"Q" &amp; CHOOSE(MONTH(Merge1__3[[#This Row],[Datekey-Opening]]),4,4,4,1,1,1,2,2,2,3,3,3)</f>
        <v>Q4</v>
      </c>
    </row>
    <row r="2421" spans="1:35" x14ac:dyDescent="0.3">
      <c r="A2421">
        <v>310705</v>
      </c>
      <c r="B2421" t="s">
        <v>5541</v>
      </c>
      <c r="C2421">
        <v>1</v>
      </c>
      <c r="D2421" t="s">
        <v>36</v>
      </c>
      <c r="E2421" t="s">
        <v>5790</v>
      </c>
      <c r="F2421" t="s">
        <v>1938</v>
      </c>
      <c r="G2421" t="s">
        <v>1939</v>
      </c>
      <c r="H2421">
        <v>77.218917309999995</v>
      </c>
      <c r="I2421">
        <v>28.564324719999998</v>
      </c>
      <c r="J2421" t="s">
        <v>569</v>
      </c>
      <c r="K2421" t="s">
        <v>41</v>
      </c>
      <c r="L2421" t="s">
        <v>42</v>
      </c>
      <c r="M2421" t="s">
        <v>42</v>
      </c>
      <c r="N2421" t="s">
        <v>42</v>
      </c>
      <c r="O2421" t="s">
        <v>42</v>
      </c>
      <c r="P2421">
        <v>2</v>
      </c>
      <c r="Q2421">
        <v>20</v>
      </c>
      <c r="R2421">
        <v>600</v>
      </c>
      <c r="S2421" t="s">
        <v>20649</v>
      </c>
      <c r="T2421">
        <v>3.1</v>
      </c>
      <c r="U2421" t="s">
        <v>20640</v>
      </c>
      <c r="V2421" s="1">
        <v>42068</v>
      </c>
      <c r="W2421" t="s">
        <v>0</v>
      </c>
      <c r="X2421">
        <v>1.2E-2</v>
      </c>
      <c r="Y2421">
        <v>7.2</v>
      </c>
      <c r="Z2421">
        <v>604.94399999999996</v>
      </c>
      <c r="AA2421" t="str">
        <f>TEXT(Merge1[[#This Row],[Datekey-Opening]],"YYYY")</f>
        <v>2015</v>
      </c>
      <c r="AB2421">
        <f>MONTH(Merge1[[#This Row],[Datekey-Opening]])</f>
        <v>3</v>
      </c>
      <c r="AC2421" s="7">
        <f>Merge1[[#This Row],[Datekey-Opening]]</f>
        <v>42068</v>
      </c>
      <c r="AD2421" t="str">
        <f t="shared" si="37"/>
        <v>Q1</v>
      </c>
      <c r="AE2421" s="11">
        <f>Merge1[[#This Row],[Datekey-Opening]]</f>
        <v>42068</v>
      </c>
      <c r="AF2421">
        <f>WEEKDAY(Merge1[[#This Row],[Datekey-Opening]])</f>
        <v>5</v>
      </c>
      <c r="AG2421" t="str">
        <f>TEXT(WEEKDAY(Merge1[[#This Row],[Datekey-Opening]]),"DDDD")</f>
        <v>Thursday</v>
      </c>
      <c r="AH2421" t="str">
        <f>"FM" &amp; CHOOSE(MONTH(Merge1__3[[#This Row],[Datekey-Opening]]),10,11,12,1,2,3,4,5,6,7,8,9)</f>
        <v>FM12</v>
      </c>
      <c r="AI2421" t="str">
        <f>"Q" &amp; CHOOSE(MONTH(Merge1__3[[#This Row],[Datekey-Opening]]),4,4,4,1,1,1,2,2,2,3,3,3)</f>
        <v>Q4</v>
      </c>
    </row>
    <row r="2422" spans="1:35" x14ac:dyDescent="0.3">
      <c r="A2422">
        <v>4982</v>
      </c>
      <c r="B2422" t="s">
        <v>5791</v>
      </c>
      <c r="C2422">
        <v>1</v>
      </c>
      <c r="D2422" t="s">
        <v>36</v>
      </c>
      <c r="E2422" t="s">
        <v>5792</v>
      </c>
      <c r="F2422" t="s">
        <v>2182</v>
      </c>
      <c r="G2422" t="s">
        <v>2183</v>
      </c>
      <c r="H2422">
        <v>77.287026499999996</v>
      </c>
      <c r="I2422">
        <v>28.636981599999999</v>
      </c>
      <c r="J2422" t="s">
        <v>588</v>
      </c>
      <c r="K2422" t="s">
        <v>41</v>
      </c>
      <c r="L2422" t="s">
        <v>42</v>
      </c>
      <c r="M2422" t="s">
        <v>42</v>
      </c>
      <c r="N2422" t="s">
        <v>42</v>
      </c>
      <c r="O2422" t="s">
        <v>42</v>
      </c>
      <c r="P2422">
        <v>2</v>
      </c>
      <c r="Q2422">
        <v>9</v>
      </c>
      <c r="R2422">
        <v>600</v>
      </c>
      <c r="S2422" t="s">
        <v>20649</v>
      </c>
      <c r="T2422">
        <v>2.9</v>
      </c>
      <c r="U2422" t="s">
        <v>20639</v>
      </c>
      <c r="V2422" s="1">
        <v>42453</v>
      </c>
      <c r="W2422" t="s">
        <v>0</v>
      </c>
      <c r="X2422">
        <v>1.2E-2</v>
      </c>
      <c r="Y2422">
        <v>7.2</v>
      </c>
      <c r="Z2422">
        <v>604.94399999999996</v>
      </c>
      <c r="AA2422" t="str">
        <f>TEXT(Merge1[[#This Row],[Datekey-Opening]],"YYYY")</f>
        <v>2016</v>
      </c>
      <c r="AB2422">
        <f>MONTH(Merge1[[#This Row],[Datekey-Opening]])</f>
        <v>3</v>
      </c>
      <c r="AC2422" s="7">
        <f>Merge1[[#This Row],[Datekey-Opening]]</f>
        <v>42453</v>
      </c>
      <c r="AD2422" t="str">
        <f t="shared" si="37"/>
        <v>Q1</v>
      </c>
      <c r="AE2422" s="11">
        <f>Merge1[[#This Row],[Datekey-Opening]]</f>
        <v>42453</v>
      </c>
      <c r="AF2422">
        <f>WEEKDAY(Merge1[[#This Row],[Datekey-Opening]])</f>
        <v>5</v>
      </c>
      <c r="AG2422" t="str">
        <f>TEXT(WEEKDAY(Merge1[[#This Row],[Datekey-Opening]]),"DDDD")</f>
        <v>Thursday</v>
      </c>
      <c r="AH2422" t="str">
        <f>"FM" &amp; CHOOSE(MONTH(Merge1__3[[#This Row],[Datekey-Opening]]),10,11,12,1,2,3,4,5,6,7,8,9)</f>
        <v>FM12</v>
      </c>
      <c r="AI2422" t="str">
        <f>"Q" &amp; CHOOSE(MONTH(Merge1__3[[#This Row],[Datekey-Opening]]),4,4,4,1,1,1,2,2,2,3,3,3)</f>
        <v>Q4</v>
      </c>
    </row>
    <row r="2423" spans="1:35" x14ac:dyDescent="0.3">
      <c r="A2423">
        <v>310640</v>
      </c>
      <c r="B2423" t="s">
        <v>5793</v>
      </c>
      <c r="C2423">
        <v>1</v>
      </c>
      <c r="D2423" t="s">
        <v>36</v>
      </c>
      <c r="E2423" t="s">
        <v>5794</v>
      </c>
      <c r="F2423" t="s">
        <v>2187</v>
      </c>
      <c r="G2423" t="s">
        <v>2188</v>
      </c>
      <c r="H2423">
        <v>0</v>
      </c>
      <c r="I2423">
        <v>0</v>
      </c>
      <c r="J2423" t="s">
        <v>516</v>
      </c>
      <c r="K2423" t="s">
        <v>41</v>
      </c>
      <c r="L2423" t="s">
        <v>42</v>
      </c>
      <c r="M2423" t="s">
        <v>42</v>
      </c>
      <c r="N2423" t="s">
        <v>42</v>
      </c>
      <c r="O2423" t="s">
        <v>42</v>
      </c>
      <c r="P2423">
        <v>2</v>
      </c>
      <c r="Q2423">
        <v>49</v>
      </c>
      <c r="R2423">
        <v>600</v>
      </c>
      <c r="S2423" t="s">
        <v>20649</v>
      </c>
      <c r="T2423">
        <v>3.2</v>
      </c>
      <c r="U2423" t="s">
        <v>20640</v>
      </c>
      <c r="V2423" s="1">
        <v>41348</v>
      </c>
      <c r="W2423" t="s">
        <v>0</v>
      </c>
      <c r="X2423">
        <v>1.2E-2</v>
      </c>
      <c r="Y2423">
        <v>7.2</v>
      </c>
      <c r="Z2423">
        <v>604.94399999999996</v>
      </c>
      <c r="AA2423" t="str">
        <f>TEXT(Merge1[[#This Row],[Datekey-Opening]],"YYYY")</f>
        <v>2013</v>
      </c>
      <c r="AB2423">
        <f>MONTH(Merge1[[#This Row],[Datekey-Opening]])</f>
        <v>3</v>
      </c>
      <c r="AC2423" s="7">
        <f>Merge1[[#This Row],[Datekey-Opening]]</f>
        <v>41348</v>
      </c>
      <c r="AD2423" t="str">
        <f t="shared" si="37"/>
        <v>Q1</v>
      </c>
      <c r="AE2423" s="11">
        <f>Merge1[[#This Row],[Datekey-Opening]]</f>
        <v>41348</v>
      </c>
      <c r="AF2423">
        <f>WEEKDAY(Merge1[[#This Row],[Datekey-Opening]])</f>
        <v>6</v>
      </c>
      <c r="AG2423" t="str">
        <f>TEXT(WEEKDAY(Merge1[[#This Row],[Datekey-Opening]]),"DDDD")</f>
        <v>Friday</v>
      </c>
      <c r="AH2423" t="str">
        <f>"FM" &amp; CHOOSE(MONTH(Merge1__3[[#This Row],[Datekey-Opening]]),10,11,12,1,2,3,4,5,6,7,8,9)</f>
        <v>FM12</v>
      </c>
      <c r="AI2423" t="str">
        <f>"Q" &amp; CHOOSE(MONTH(Merge1__3[[#This Row],[Datekey-Opening]]),4,4,4,1,1,1,2,2,2,3,3,3)</f>
        <v>Q4</v>
      </c>
    </row>
    <row r="2424" spans="1:35" x14ac:dyDescent="0.3">
      <c r="A2424">
        <v>6240</v>
      </c>
      <c r="B2424" t="s">
        <v>4052</v>
      </c>
      <c r="C2424">
        <v>1</v>
      </c>
      <c r="D2424" t="s">
        <v>36</v>
      </c>
      <c r="E2424" t="s">
        <v>5795</v>
      </c>
      <c r="F2424" t="s">
        <v>227</v>
      </c>
      <c r="G2424" t="s">
        <v>228</v>
      </c>
      <c r="H2424">
        <v>77.312267570000003</v>
      </c>
      <c r="I2424">
        <v>28.668153579999998</v>
      </c>
      <c r="J2424" t="s">
        <v>493</v>
      </c>
      <c r="K2424" t="s">
        <v>41</v>
      </c>
      <c r="L2424" t="s">
        <v>42</v>
      </c>
      <c r="M2424" t="s">
        <v>42</v>
      </c>
      <c r="N2424" t="s">
        <v>42</v>
      </c>
      <c r="O2424" t="s">
        <v>42</v>
      </c>
      <c r="P2424">
        <v>2</v>
      </c>
      <c r="Q2424">
        <v>168</v>
      </c>
      <c r="R2424">
        <v>600</v>
      </c>
      <c r="S2424" t="s">
        <v>20649</v>
      </c>
      <c r="T2424">
        <v>3.6</v>
      </c>
      <c r="U2424" t="s">
        <v>20641</v>
      </c>
      <c r="V2424" s="1">
        <v>40993</v>
      </c>
      <c r="W2424" t="s">
        <v>0</v>
      </c>
      <c r="X2424">
        <v>1.2E-2</v>
      </c>
      <c r="Y2424">
        <v>7.2</v>
      </c>
      <c r="Z2424">
        <v>604.94399999999996</v>
      </c>
      <c r="AA2424" t="str">
        <f>TEXT(Merge1[[#This Row],[Datekey-Opening]],"YYYY")</f>
        <v>2012</v>
      </c>
      <c r="AB2424">
        <f>MONTH(Merge1[[#This Row],[Datekey-Opening]])</f>
        <v>3</v>
      </c>
      <c r="AC2424" s="7">
        <f>Merge1[[#This Row],[Datekey-Opening]]</f>
        <v>40993</v>
      </c>
      <c r="AD2424" t="str">
        <f t="shared" si="37"/>
        <v>Q1</v>
      </c>
      <c r="AE2424" s="11">
        <f>Merge1[[#This Row],[Datekey-Opening]]</f>
        <v>40993</v>
      </c>
      <c r="AF2424">
        <f>WEEKDAY(Merge1[[#This Row],[Datekey-Opening]])</f>
        <v>1</v>
      </c>
      <c r="AG2424" t="str">
        <f>TEXT(WEEKDAY(Merge1[[#This Row],[Datekey-Opening]]),"DDDD")</f>
        <v>Sunday</v>
      </c>
      <c r="AH2424" t="str">
        <f>"FM" &amp; CHOOSE(MONTH(Merge1__3[[#This Row],[Datekey-Opening]]),10,11,12,1,2,3,4,5,6,7,8,9)</f>
        <v>FM12</v>
      </c>
      <c r="AI2424" t="str">
        <f>"Q" &amp; CHOOSE(MONTH(Merge1__3[[#This Row],[Datekey-Opening]]),4,4,4,1,1,1,2,2,2,3,3,3)</f>
        <v>Q4</v>
      </c>
    </row>
    <row r="2425" spans="1:35" x14ac:dyDescent="0.3">
      <c r="A2425">
        <v>18375397</v>
      </c>
      <c r="B2425" t="s">
        <v>5755</v>
      </c>
      <c r="C2425">
        <v>1</v>
      </c>
      <c r="D2425" t="s">
        <v>36</v>
      </c>
      <c r="E2425" t="s">
        <v>5796</v>
      </c>
      <c r="F2425" t="s">
        <v>313</v>
      </c>
      <c r="G2425" t="s">
        <v>314</v>
      </c>
      <c r="H2425">
        <v>77.204092599999996</v>
      </c>
      <c r="I2425">
        <v>28.6950596</v>
      </c>
      <c r="J2425" t="s">
        <v>5789</v>
      </c>
      <c r="K2425" t="s">
        <v>41</v>
      </c>
      <c r="L2425" t="s">
        <v>42</v>
      </c>
      <c r="M2425" t="s">
        <v>42</v>
      </c>
      <c r="N2425" t="s">
        <v>42</v>
      </c>
      <c r="O2425" t="s">
        <v>42</v>
      </c>
      <c r="P2425">
        <v>2</v>
      </c>
      <c r="Q2425">
        <v>214</v>
      </c>
      <c r="R2425">
        <v>600</v>
      </c>
      <c r="S2425" t="s">
        <v>20649</v>
      </c>
      <c r="T2425">
        <v>4.3</v>
      </c>
      <c r="U2425" t="s">
        <v>20642</v>
      </c>
      <c r="V2425" s="1">
        <v>42038</v>
      </c>
      <c r="W2425" t="s">
        <v>0</v>
      </c>
      <c r="X2425">
        <v>1.2E-2</v>
      </c>
      <c r="Y2425">
        <v>7.2</v>
      </c>
      <c r="Z2425">
        <v>604.94399999999996</v>
      </c>
      <c r="AA2425" t="str">
        <f>TEXT(Merge1[[#This Row],[Datekey-Opening]],"YYYY")</f>
        <v>2015</v>
      </c>
      <c r="AB2425">
        <f>MONTH(Merge1[[#This Row],[Datekey-Opening]])</f>
        <v>2</v>
      </c>
      <c r="AC2425" s="7">
        <f>Merge1[[#This Row],[Datekey-Opening]]</f>
        <v>42038</v>
      </c>
      <c r="AD2425" t="str">
        <f t="shared" si="37"/>
        <v>Q1</v>
      </c>
      <c r="AE2425" s="11">
        <f>Merge1[[#This Row],[Datekey-Opening]]</f>
        <v>42038</v>
      </c>
      <c r="AF2425">
        <f>WEEKDAY(Merge1[[#This Row],[Datekey-Opening]])</f>
        <v>3</v>
      </c>
      <c r="AG2425" t="str">
        <f>TEXT(WEEKDAY(Merge1[[#This Row],[Datekey-Opening]]),"DDDD")</f>
        <v>Tuesday</v>
      </c>
      <c r="AH2425" t="str">
        <f>"FM" &amp; CHOOSE(MONTH(Merge1__3[[#This Row],[Datekey-Opening]]),10,11,12,1,2,3,4,5,6,7,8,9)</f>
        <v>FM11</v>
      </c>
      <c r="AI2425" t="str">
        <f>"Q" &amp; CHOOSE(MONTH(Merge1__3[[#This Row],[Datekey-Opening]]),4,4,4,1,1,1,2,2,2,3,3,3)</f>
        <v>Q4</v>
      </c>
    </row>
    <row r="2426" spans="1:35" x14ac:dyDescent="0.3">
      <c r="A2426">
        <v>18366011</v>
      </c>
      <c r="B2426" t="s">
        <v>5797</v>
      </c>
      <c r="C2426">
        <v>1</v>
      </c>
      <c r="D2426" t="s">
        <v>36</v>
      </c>
      <c r="E2426" t="s">
        <v>5798</v>
      </c>
      <c r="F2426" t="s">
        <v>1751</v>
      </c>
      <c r="G2426" t="s">
        <v>1752</v>
      </c>
      <c r="H2426">
        <v>77.131706199999996</v>
      </c>
      <c r="I2426">
        <v>28.6494447</v>
      </c>
      <c r="J2426" t="s">
        <v>3240</v>
      </c>
      <c r="K2426" t="s">
        <v>41</v>
      </c>
      <c r="L2426" t="s">
        <v>42</v>
      </c>
      <c r="M2426" t="s">
        <v>42</v>
      </c>
      <c r="N2426" t="s">
        <v>42</v>
      </c>
      <c r="O2426" t="s">
        <v>42</v>
      </c>
      <c r="P2426">
        <v>2</v>
      </c>
      <c r="Q2426">
        <v>5</v>
      </c>
      <c r="R2426">
        <v>600</v>
      </c>
      <c r="S2426" t="s">
        <v>20649</v>
      </c>
      <c r="T2426">
        <v>3</v>
      </c>
      <c r="U2426" t="s">
        <v>20640</v>
      </c>
      <c r="V2426" s="1">
        <v>42039</v>
      </c>
      <c r="W2426" t="s">
        <v>0</v>
      </c>
      <c r="X2426">
        <v>1.2E-2</v>
      </c>
      <c r="Y2426">
        <v>7.2</v>
      </c>
      <c r="Z2426">
        <v>604.94399999999996</v>
      </c>
      <c r="AA2426" t="str">
        <f>TEXT(Merge1[[#This Row],[Datekey-Opening]],"YYYY")</f>
        <v>2015</v>
      </c>
      <c r="AB2426">
        <f>MONTH(Merge1[[#This Row],[Datekey-Opening]])</f>
        <v>2</v>
      </c>
      <c r="AC2426" s="7">
        <f>Merge1[[#This Row],[Datekey-Opening]]</f>
        <v>42039</v>
      </c>
      <c r="AD2426" t="str">
        <f t="shared" si="37"/>
        <v>Q1</v>
      </c>
      <c r="AE2426" s="11">
        <f>Merge1[[#This Row],[Datekey-Opening]]</f>
        <v>42039</v>
      </c>
      <c r="AF2426">
        <f>WEEKDAY(Merge1[[#This Row],[Datekey-Opening]])</f>
        <v>4</v>
      </c>
      <c r="AG2426" t="str">
        <f>TEXT(WEEKDAY(Merge1[[#This Row],[Datekey-Opening]]),"DDDD")</f>
        <v>Wednesday</v>
      </c>
      <c r="AH2426" t="str">
        <f>"FM" &amp; CHOOSE(MONTH(Merge1__3[[#This Row],[Datekey-Opening]]),10,11,12,1,2,3,4,5,6,7,8,9)</f>
        <v>FM11</v>
      </c>
      <c r="AI2426" t="str">
        <f>"Q" &amp; CHOOSE(MONTH(Merge1__3[[#This Row],[Datekey-Opening]]),4,4,4,1,1,1,2,2,2,3,3,3)</f>
        <v>Q4</v>
      </c>
    </row>
    <row r="2427" spans="1:35" x14ac:dyDescent="0.3">
      <c r="A2427">
        <v>5869</v>
      </c>
      <c r="B2427" t="s">
        <v>5799</v>
      </c>
      <c r="C2427">
        <v>1</v>
      </c>
      <c r="D2427" t="s">
        <v>36</v>
      </c>
      <c r="E2427" t="s">
        <v>5800</v>
      </c>
      <c r="F2427" t="s">
        <v>3088</v>
      </c>
      <c r="G2427" t="s">
        <v>3089</v>
      </c>
      <c r="H2427">
        <v>77.296977900000002</v>
      </c>
      <c r="I2427">
        <v>28.541166100000002</v>
      </c>
      <c r="J2427" t="s">
        <v>493</v>
      </c>
      <c r="K2427" t="s">
        <v>41</v>
      </c>
      <c r="L2427" t="s">
        <v>42</v>
      </c>
      <c r="M2427" t="s">
        <v>42</v>
      </c>
      <c r="N2427" t="s">
        <v>42</v>
      </c>
      <c r="O2427" t="s">
        <v>42</v>
      </c>
      <c r="P2427">
        <v>2</v>
      </c>
      <c r="Q2427">
        <v>66</v>
      </c>
      <c r="R2427">
        <v>600</v>
      </c>
      <c r="S2427" t="s">
        <v>20649</v>
      </c>
      <c r="T2427">
        <v>2.5</v>
      </c>
      <c r="U2427" t="s">
        <v>20638</v>
      </c>
      <c r="V2427" s="1">
        <v>42403</v>
      </c>
      <c r="W2427" t="s">
        <v>0</v>
      </c>
      <c r="X2427">
        <v>1.2E-2</v>
      </c>
      <c r="Y2427">
        <v>7.2</v>
      </c>
      <c r="Z2427">
        <v>604.94399999999996</v>
      </c>
      <c r="AA2427" t="str">
        <f>TEXT(Merge1[[#This Row],[Datekey-Opening]],"YYYY")</f>
        <v>2016</v>
      </c>
      <c r="AB2427">
        <f>MONTH(Merge1[[#This Row],[Datekey-Opening]])</f>
        <v>2</v>
      </c>
      <c r="AC2427" s="7">
        <f>Merge1[[#This Row],[Datekey-Opening]]</f>
        <v>42403</v>
      </c>
      <c r="AD2427" t="str">
        <f t="shared" si="37"/>
        <v>Q1</v>
      </c>
      <c r="AE2427" s="11">
        <f>Merge1[[#This Row],[Datekey-Opening]]</f>
        <v>42403</v>
      </c>
      <c r="AF2427">
        <f>WEEKDAY(Merge1[[#This Row],[Datekey-Opening]])</f>
        <v>4</v>
      </c>
      <c r="AG2427" t="str">
        <f>TEXT(WEEKDAY(Merge1[[#This Row],[Datekey-Opening]]),"DDDD")</f>
        <v>Wednesday</v>
      </c>
      <c r="AH2427" t="str">
        <f>"FM" &amp; CHOOSE(MONTH(Merge1__3[[#This Row],[Datekey-Opening]]),10,11,12,1,2,3,4,5,6,7,8,9)</f>
        <v>FM11</v>
      </c>
      <c r="AI2427" t="str">
        <f>"Q" &amp; CHOOSE(MONTH(Merge1__3[[#This Row],[Datekey-Opening]]),4,4,4,1,1,1,2,2,2,3,3,3)</f>
        <v>Q4</v>
      </c>
    </row>
    <row r="2428" spans="1:35" x14ac:dyDescent="0.3">
      <c r="A2428">
        <v>18368943</v>
      </c>
      <c r="B2428" t="s">
        <v>5801</v>
      </c>
      <c r="C2428">
        <v>1</v>
      </c>
      <c r="D2428" t="s">
        <v>36</v>
      </c>
      <c r="E2428" t="s">
        <v>5802</v>
      </c>
      <c r="F2428" t="s">
        <v>519</v>
      </c>
      <c r="G2428" t="s">
        <v>520</v>
      </c>
      <c r="H2428">
        <v>77.228255899999994</v>
      </c>
      <c r="I2428">
        <v>28.701667799999999</v>
      </c>
      <c r="J2428" t="s">
        <v>803</v>
      </c>
      <c r="K2428" t="s">
        <v>41</v>
      </c>
      <c r="L2428" t="s">
        <v>42</v>
      </c>
      <c r="M2428" t="s">
        <v>42</v>
      </c>
      <c r="N2428" t="s">
        <v>42</v>
      </c>
      <c r="O2428" t="s">
        <v>42</v>
      </c>
      <c r="P2428">
        <v>2</v>
      </c>
      <c r="Q2428">
        <v>1</v>
      </c>
      <c r="R2428">
        <v>600</v>
      </c>
      <c r="S2428" t="s">
        <v>20649</v>
      </c>
      <c r="T2428">
        <v>1</v>
      </c>
      <c r="U2428" t="s">
        <v>20636</v>
      </c>
      <c r="V2428" s="1">
        <v>41686</v>
      </c>
      <c r="W2428" t="s">
        <v>0</v>
      </c>
      <c r="X2428">
        <v>1.2E-2</v>
      </c>
      <c r="Y2428">
        <v>7.2</v>
      </c>
      <c r="Z2428">
        <v>604.94399999999996</v>
      </c>
      <c r="AA2428" t="str">
        <f>TEXT(Merge1[[#This Row],[Datekey-Opening]],"YYYY")</f>
        <v>2014</v>
      </c>
      <c r="AB2428">
        <f>MONTH(Merge1[[#This Row],[Datekey-Opening]])</f>
        <v>2</v>
      </c>
      <c r="AC2428" s="7">
        <f>Merge1[[#This Row],[Datekey-Opening]]</f>
        <v>41686</v>
      </c>
      <c r="AD2428" t="str">
        <f t="shared" si="37"/>
        <v>Q1</v>
      </c>
      <c r="AE2428" s="11">
        <f>Merge1[[#This Row],[Datekey-Opening]]</f>
        <v>41686</v>
      </c>
      <c r="AF2428">
        <f>WEEKDAY(Merge1[[#This Row],[Datekey-Opening]])</f>
        <v>1</v>
      </c>
      <c r="AG2428" t="str">
        <f>TEXT(WEEKDAY(Merge1[[#This Row],[Datekey-Opening]]),"DDDD")</f>
        <v>Sunday</v>
      </c>
      <c r="AH2428" t="str">
        <f>"FM" &amp; CHOOSE(MONTH(Merge1__3[[#This Row],[Datekey-Opening]]),10,11,12,1,2,3,4,5,6,7,8,9)</f>
        <v>FM11</v>
      </c>
      <c r="AI2428" t="str">
        <f>"Q" &amp; CHOOSE(MONTH(Merge1__3[[#This Row],[Datekey-Opening]]),4,4,4,1,1,1,2,2,2,3,3,3)</f>
        <v>Q4</v>
      </c>
    </row>
    <row r="2429" spans="1:35" x14ac:dyDescent="0.3">
      <c r="A2429">
        <v>308222</v>
      </c>
      <c r="B2429" t="s">
        <v>5803</v>
      </c>
      <c r="C2429">
        <v>1</v>
      </c>
      <c r="D2429" t="s">
        <v>36</v>
      </c>
      <c r="E2429" t="s">
        <v>5804</v>
      </c>
      <c r="F2429" t="s">
        <v>132</v>
      </c>
      <c r="G2429" t="s">
        <v>133</v>
      </c>
      <c r="H2429">
        <v>77.295346859999995</v>
      </c>
      <c r="I2429">
        <v>28.606909519999999</v>
      </c>
      <c r="J2429" t="s">
        <v>5805</v>
      </c>
      <c r="K2429" t="s">
        <v>41</v>
      </c>
      <c r="L2429" t="s">
        <v>42</v>
      </c>
      <c r="M2429" t="s">
        <v>42</v>
      </c>
      <c r="N2429" t="s">
        <v>42</v>
      </c>
      <c r="O2429" t="s">
        <v>42</v>
      </c>
      <c r="P2429">
        <v>2</v>
      </c>
      <c r="Q2429">
        <v>49</v>
      </c>
      <c r="R2429">
        <v>600</v>
      </c>
      <c r="S2429" t="s">
        <v>20649</v>
      </c>
      <c r="T2429">
        <v>2.8</v>
      </c>
      <c r="U2429" t="s">
        <v>20639</v>
      </c>
      <c r="V2429" s="1">
        <v>43132</v>
      </c>
      <c r="W2429" t="s">
        <v>0</v>
      </c>
      <c r="X2429">
        <v>1.2E-2</v>
      </c>
      <c r="Y2429">
        <v>7.2</v>
      </c>
      <c r="Z2429">
        <v>604.94399999999996</v>
      </c>
      <c r="AA2429" t="str">
        <f>TEXT(Merge1[[#This Row],[Datekey-Opening]],"YYYY")</f>
        <v>2018</v>
      </c>
      <c r="AB2429">
        <f>MONTH(Merge1[[#This Row],[Datekey-Opening]])</f>
        <v>2</v>
      </c>
      <c r="AC2429" s="7">
        <f>Merge1[[#This Row],[Datekey-Opening]]</f>
        <v>43132</v>
      </c>
      <c r="AD2429" t="str">
        <f t="shared" si="37"/>
        <v>Q1</v>
      </c>
      <c r="AE2429" s="11">
        <f>Merge1[[#This Row],[Datekey-Opening]]</f>
        <v>43132</v>
      </c>
      <c r="AF2429">
        <f>WEEKDAY(Merge1[[#This Row],[Datekey-Opening]])</f>
        <v>5</v>
      </c>
      <c r="AG2429" t="str">
        <f>TEXT(WEEKDAY(Merge1[[#This Row],[Datekey-Opening]]),"DDDD")</f>
        <v>Thursday</v>
      </c>
      <c r="AH2429" t="str">
        <f>"FM" &amp; CHOOSE(MONTH(Merge1__3[[#This Row],[Datekey-Opening]]),10,11,12,1,2,3,4,5,6,7,8,9)</f>
        <v>FM11</v>
      </c>
      <c r="AI2429" t="str">
        <f>"Q" &amp; CHOOSE(MONTH(Merge1__3[[#This Row],[Datekey-Opening]]),4,4,4,1,1,1,2,2,2,3,3,3)</f>
        <v>Q4</v>
      </c>
    </row>
    <row r="2430" spans="1:35" x14ac:dyDescent="0.3">
      <c r="A2430">
        <v>4560</v>
      </c>
      <c r="B2430" t="s">
        <v>5637</v>
      </c>
      <c r="C2430">
        <v>1</v>
      </c>
      <c r="D2430" t="s">
        <v>36</v>
      </c>
      <c r="E2430" t="s">
        <v>5806</v>
      </c>
      <c r="F2430" t="s">
        <v>1331</v>
      </c>
      <c r="G2430" t="s">
        <v>1332</v>
      </c>
      <c r="H2430">
        <v>77.106563899999998</v>
      </c>
      <c r="I2430">
        <v>28.642498199999999</v>
      </c>
      <c r="J2430" t="s">
        <v>513</v>
      </c>
      <c r="K2430" t="s">
        <v>41</v>
      </c>
      <c r="L2430" t="s">
        <v>42</v>
      </c>
      <c r="M2430" t="s">
        <v>42</v>
      </c>
      <c r="N2430" t="s">
        <v>42</v>
      </c>
      <c r="O2430" t="s">
        <v>42</v>
      </c>
      <c r="P2430">
        <v>2</v>
      </c>
      <c r="Q2430">
        <v>53</v>
      </c>
      <c r="R2430">
        <v>600</v>
      </c>
      <c r="S2430" t="s">
        <v>20649</v>
      </c>
      <c r="T2430">
        <v>3.6</v>
      </c>
      <c r="U2430" t="s">
        <v>20641</v>
      </c>
      <c r="V2430" s="1">
        <v>43152</v>
      </c>
      <c r="W2430" t="s">
        <v>0</v>
      </c>
      <c r="X2430">
        <v>1.2E-2</v>
      </c>
      <c r="Y2430">
        <v>7.2</v>
      </c>
      <c r="Z2430">
        <v>604.94399999999996</v>
      </c>
      <c r="AA2430" t="str">
        <f>TEXT(Merge1[[#This Row],[Datekey-Opening]],"YYYY")</f>
        <v>2018</v>
      </c>
      <c r="AB2430">
        <f>MONTH(Merge1[[#This Row],[Datekey-Opening]])</f>
        <v>2</v>
      </c>
      <c r="AC2430" s="7">
        <f>Merge1[[#This Row],[Datekey-Opening]]</f>
        <v>43152</v>
      </c>
      <c r="AD2430" t="str">
        <f t="shared" si="37"/>
        <v>Q1</v>
      </c>
      <c r="AE2430" s="11">
        <f>Merge1[[#This Row],[Datekey-Opening]]</f>
        <v>43152</v>
      </c>
      <c r="AF2430">
        <f>WEEKDAY(Merge1[[#This Row],[Datekey-Opening]])</f>
        <v>4</v>
      </c>
      <c r="AG2430" t="str">
        <f>TEXT(WEEKDAY(Merge1[[#This Row],[Datekey-Opening]]),"DDDD")</f>
        <v>Wednesday</v>
      </c>
      <c r="AH2430" t="str">
        <f>"FM" &amp; CHOOSE(MONTH(Merge1__3[[#This Row],[Datekey-Opening]]),10,11,12,1,2,3,4,5,6,7,8,9)</f>
        <v>FM11</v>
      </c>
      <c r="AI2430" t="str">
        <f>"Q" &amp; CHOOSE(MONTH(Merge1__3[[#This Row],[Datekey-Opening]]),4,4,4,1,1,1,2,2,2,3,3,3)</f>
        <v>Q4</v>
      </c>
    </row>
    <row r="2431" spans="1:35" x14ac:dyDescent="0.3">
      <c r="A2431">
        <v>6356</v>
      </c>
      <c r="B2431" t="s">
        <v>5807</v>
      </c>
      <c r="C2431">
        <v>1</v>
      </c>
      <c r="D2431" t="s">
        <v>36</v>
      </c>
      <c r="E2431" t="s">
        <v>5808</v>
      </c>
      <c r="F2431" t="s">
        <v>1909</v>
      </c>
      <c r="G2431" t="s">
        <v>1910</v>
      </c>
      <c r="H2431">
        <v>77.214394440000007</v>
      </c>
      <c r="I2431">
        <v>28.644861110000001</v>
      </c>
      <c r="J2431" t="s">
        <v>4574</v>
      </c>
      <c r="K2431" t="s">
        <v>41</v>
      </c>
      <c r="L2431" t="s">
        <v>42</v>
      </c>
      <c r="M2431" t="s">
        <v>42</v>
      </c>
      <c r="N2431" t="s">
        <v>42</v>
      </c>
      <c r="O2431" t="s">
        <v>42</v>
      </c>
      <c r="P2431">
        <v>2</v>
      </c>
      <c r="Q2431">
        <v>6</v>
      </c>
      <c r="R2431">
        <v>600</v>
      </c>
      <c r="S2431" t="s">
        <v>20649</v>
      </c>
      <c r="T2431">
        <v>2.8</v>
      </c>
      <c r="U2431" t="s">
        <v>20639</v>
      </c>
      <c r="V2431" s="1">
        <v>41687</v>
      </c>
      <c r="W2431" t="s">
        <v>0</v>
      </c>
      <c r="X2431">
        <v>1.2E-2</v>
      </c>
      <c r="Y2431">
        <v>7.2</v>
      </c>
      <c r="Z2431">
        <v>604.94399999999996</v>
      </c>
      <c r="AA2431" t="str">
        <f>TEXT(Merge1[[#This Row],[Datekey-Opening]],"YYYY")</f>
        <v>2014</v>
      </c>
      <c r="AB2431">
        <f>MONTH(Merge1[[#This Row],[Datekey-Opening]])</f>
        <v>2</v>
      </c>
      <c r="AC2431" s="7">
        <f>Merge1[[#This Row],[Datekey-Opening]]</f>
        <v>41687</v>
      </c>
      <c r="AD2431" t="str">
        <f t="shared" si="37"/>
        <v>Q1</v>
      </c>
      <c r="AE2431" s="11">
        <f>Merge1[[#This Row],[Datekey-Opening]]</f>
        <v>41687</v>
      </c>
      <c r="AF2431">
        <f>WEEKDAY(Merge1[[#This Row],[Datekey-Opening]])</f>
        <v>2</v>
      </c>
      <c r="AG2431" t="str">
        <f>TEXT(WEEKDAY(Merge1[[#This Row],[Datekey-Opening]]),"DDDD")</f>
        <v>Monday</v>
      </c>
      <c r="AH2431" t="str">
        <f>"FM" &amp; CHOOSE(MONTH(Merge1__3[[#This Row],[Datekey-Opening]]),10,11,12,1,2,3,4,5,6,7,8,9)</f>
        <v>FM11</v>
      </c>
      <c r="AI2431" t="str">
        <f>"Q" &amp; CHOOSE(MONTH(Merge1__3[[#This Row],[Datekey-Opening]]),4,4,4,1,1,1,2,2,2,3,3,3)</f>
        <v>Q4</v>
      </c>
    </row>
    <row r="2432" spans="1:35" x14ac:dyDescent="0.3">
      <c r="A2432">
        <v>18356800</v>
      </c>
      <c r="B2432" t="s">
        <v>5608</v>
      </c>
      <c r="C2432">
        <v>1</v>
      </c>
      <c r="D2432" t="s">
        <v>36</v>
      </c>
      <c r="E2432" t="s">
        <v>5809</v>
      </c>
      <c r="F2432" t="s">
        <v>1909</v>
      </c>
      <c r="G2432" t="s">
        <v>1910</v>
      </c>
      <c r="H2432">
        <v>77.224385999999996</v>
      </c>
      <c r="I2432">
        <v>28.641786</v>
      </c>
      <c r="J2432" t="s">
        <v>637</v>
      </c>
      <c r="K2432" t="s">
        <v>41</v>
      </c>
      <c r="L2432" t="s">
        <v>42</v>
      </c>
      <c r="M2432" t="s">
        <v>42</v>
      </c>
      <c r="N2432" t="s">
        <v>42</v>
      </c>
      <c r="O2432" t="s">
        <v>42</v>
      </c>
      <c r="P2432">
        <v>2</v>
      </c>
      <c r="Q2432">
        <v>14</v>
      </c>
      <c r="R2432">
        <v>600</v>
      </c>
      <c r="S2432" t="s">
        <v>20649</v>
      </c>
      <c r="T2432">
        <v>3.1</v>
      </c>
      <c r="U2432" t="s">
        <v>20640</v>
      </c>
      <c r="V2432" s="1">
        <v>42781</v>
      </c>
      <c r="W2432" t="s">
        <v>0</v>
      </c>
      <c r="X2432">
        <v>1.2E-2</v>
      </c>
      <c r="Y2432">
        <v>7.2</v>
      </c>
      <c r="Z2432">
        <v>604.94399999999996</v>
      </c>
      <c r="AA2432" t="str">
        <f>TEXT(Merge1[[#This Row],[Datekey-Opening]],"YYYY")</f>
        <v>2017</v>
      </c>
      <c r="AB2432">
        <f>MONTH(Merge1[[#This Row],[Datekey-Opening]])</f>
        <v>2</v>
      </c>
      <c r="AC2432" s="7">
        <f>Merge1[[#This Row],[Datekey-Opening]]</f>
        <v>42781</v>
      </c>
      <c r="AD2432" t="str">
        <f t="shared" si="37"/>
        <v>Q1</v>
      </c>
      <c r="AE2432" s="11">
        <f>Merge1[[#This Row],[Datekey-Opening]]</f>
        <v>42781</v>
      </c>
      <c r="AF2432">
        <f>WEEKDAY(Merge1[[#This Row],[Datekey-Opening]])</f>
        <v>4</v>
      </c>
      <c r="AG2432" t="str">
        <f>TEXT(WEEKDAY(Merge1[[#This Row],[Datekey-Opening]]),"DDDD")</f>
        <v>Wednesday</v>
      </c>
      <c r="AH2432" t="str">
        <f>"FM" &amp; CHOOSE(MONTH(Merge1__3[[#This Row],[Datekey-Opening]]),10,11,12,1,2,3,4,5,6,7,8,9)</f>
        <v>FM11</v>
      </c>
      <c r="AI2432" t="str">
        <f>"Q" &amp; CHOOSE(MONTH(Merge1__3[[#This Row],[Datekey-Opening]]),4,4,4,1,1,1,2,2,2,3,3,3)</f>
        <v>Q4</v>
      </c>
    </row>
    <row r="2433" spans="1:35" x14ac:dyDescent="0.3">
      <c r="A2433">
        <v>18391458</v>
      </c>
      <c r="B2433" t="s">
        <v>5810</v>
      </c>
      <c r="C2433">
        <v>1</v>
      </c>
      <c r="D2433" t="s">
        <v>36</v>
      </c>
      <c r="E2433" t="s">
        <v>5811</v>
      </c>
      <c r="F2433" t="s">
        <v>2710</v>
      </c>
      <c r="G2433" t="s">
        <v>2711</v>
      </c>
      <c r="H2433">
        <v>77.168322099999997</v>
      </c>
      <c r="I2433">
        <v>28.5879999</v>
      </c>
      <c r="J2433" t="s">
        <v>3296</v>
      </c>
      <c r="K2433" t="s">
        <v>41</v>
      </c>
      <c r="L2433" t="s">
        <v>42</v>
      </c>
      <c r="M2433" t="s">
        <v>42</v>
      </c>
      <c r="N2433" t="s">
        <v>42</v>
      </c>
      <c r="O2433" t="s">
        <v>42</v>
      </c>
      <c r="P2433">
        <v>2</v>
      </c>
      <c r="Q2433">
        <v>49</v>
      </c>
      <c r="R2433">
        <v>600</v>
      </c>
      <c r="S2433" t="s">
        <v>20649</v>
      </c>
      <c r="T2433">
        <v>4</v>
      </c>
      <c r="U2433" t="s">
        <v>20642</v>
      </c>
      <c r="V2433" s="1">
        <v>43147</v>
      </c>
      <c r="W2433" t="s">
        <v>0</v>
      </c>
      <c r="X2433">
        <v>1.2E-2</v>
      </c>
      <c r="Y2433">
        <v>7.2</v>
      </c>
      <c r="Z2433">
        <v>604.94399999999996</v>
      </c>
      <c r="AA2433" t="str">
        <f>TEXT(Merge1[[#This Row],[Datekey-Opening]],"YYYY")</f>
        <v>2018</v>
      </c>
      <c r="AB2433">
        <f>MONTH(Merge1[[#This Row],[Datekey-Opening]])</f>
        <v>2</v>
      </c>
      <c r="AC2433" s="7">
        <f>Merge1[[#This Row],[Datekey-Opening]]</f>
        <v>43147</v>
      </c>
      <c r="AD2433" t="str">
        <f t="shared" si="37"/>
        <v>Q1</v>
      </c>
      <c r="AE2433" s="11">
        <f>Merge1[[#This Row],[Datekey-Opening]]</f>
        <v>43147</v>
      </c>
      <c r="AF2433">
        <f>WEEKDAY(Merge1[[#This Row],[Datekey-Opening]])</f>
        <v>6</v>
      </c>
      <c r="AG2433" t="str">
        <f>TEXT(WEEKDAY(Merge1[[#This Row],[Datekey-Opening]]),"DDDD")</f>
        <v>Friday</v>
      </c>
      <c r="AH2433" t="str">
        <f>"FM" &amp; CHOOSE(MONTH(Merge1__3[[#This Row],[Datekey-Opening]]),10,11,12,1,2,3,4,5,6,7,8,9)</f>
        <v>FM11</v>
      </c>
      <c r="AI2433" t="str">
        <f>"Q" &amp; CHOOSE(MONTH(Merge1__3[[#This Row],[Datekey-Opening]]),4,4,4,1,1,1,2,2,2,3,3,3)</f>
        <v>Q4</v>
      </c>
    </row>
    <row r="2434" spans="1:35" x14ac:dyDescent="0.3">
      <c r="A2434">
        <v>18231390</v>
      </c>
      <c r="B2434" t="s">
        <v>5812</v>
      </c>
      <c r="C2434">
        <v>1</v>
      </c>
      <c r="D2434" t="s">
        <v>36</v>
      </c>
      <c r="E2434" t="s">
        <v>5813</v>
      </c>
      <c r="F2434" t="s">
        <v>1938</v>
      </c>
      <c r="G2434" t="s">
        <v>1939</v>
      </c>
      <c r="H2434">
        <v>0</v>
      </c>
      <c r="I2434">
        <v>0</v>
      </c>
      <c r="J2434" t="s">
        <v>575</v>
      </c>
      <c r="K2434" t="s">
        <v>41</v>
      </c>
      <c r="L2434" t="s">
        <v>42</v>
      </c>
      <c r="M2434" t="s">
        <v>42</v>
      </c>
      <c r="N2434" t="s">
        <v>42</v>
      </c>
      <c r="O2434" t="s">
        <v>42</v>
      </c>
      <c r="P2434">
        <v>2</v>
      </c>
      <c r="Q2434">
        <v>2</v>
      </c>
      <c r="R2434">
        <v>600</v>
      </c>
      <c r="S2434" t="s">
        <v>20649</v>
      </c>
      <c r="T2434">
        <v>1</v>
      </c>
      <c r="U2434" t="s">
        <v>20636</v>
      </c>
      <c r="V2434" s="1">
        <v>40237</v>
      </c>
      <c r="W2434" t="s">
        <v>0</v>
      </c>
      <c r="X2434">
        <v>1.2E-2</v>
      </c>
      <c r="Y2434">
        <v>7.2</v>
      </c>
      <c r="Z2434">
        <v>604.94399999999996</v>
      </c>
      <c r="AA2434" t="str">
        <f>TEXT(Merge1[[#This Row],[Datekey-Opening]],"YYYY")</f>
        <v>2010</v>
      </c>
      <c r="AB2434">
        <f>MONTH(Merge1[[#This Row],[Datekey-Opening]])</f>
        <v>2</v>
      </c>
      <c r="AC2434" s="7">
        <f>Merge1[[#This Row],[Datekey-Opening]]</f>
        <v>40237</v>
      </c>
      <c r="AD2434" t="str">
        <f t="shared" ref="AD2434:AD2497" si="38">"Q" &amp; ROUNDUP(MONTH(AC2434)/3,0)</f>
        <v>Q1</v>
      </c>
      <c r="AE2434" s="11">
        <f>Merge1[[#This Row],[Datekey-Opening]]</f>
        <v>40237</v>
      </c>
      <c r="AF2434">
        <f>WEEKDAY(Merge1[[#This Row],[Datekey-Opening]])</f>
        <v>1</v>
      </c>
      <c r="AG2434" t="str">
        <f>TEXT(WEEKDAY(Merge1[[#This Row],[Datekey-Opening]]),"DDDD")</f>
        <v>Sunday</v>
      </c>
      <c r="AH2434" t="str">
        <f>"FM" &amp; CHOOSE(MONTH(Merge1__3[[#This Row],[Datekey-Opening]]),10,11,12,1,2,3,4,5,6,7,8,9)</f>
        <v>FM11</v>
      </c>
      <c r="AI2434" t="str">
        <f>"Q" &amp; CHOOSE(MONTH(Merge1__3[[#This Row],[Datekey-Opening]]),4,4,4,1,1,1,2,2,2,3,3,3)</f>
        <v>Q4</v>
      </c>
    </row>
    <row r="2435" spans="1:35" x14ac:dyDescent="0.3">
      <c r="A2435">
        <v>18277000</v>
      </c>
      <c r="B2435" t="s">
        <v>5814</v>
      </c>
      <c r="C2435">
        <v>1</v>
      </c>
      <c r="D2435" t="s">
        <v>36</v>
      </c>
      <c r="E2435" t="s">
        <v>5815</v>
      </c>
      <c r="F2435" t="s">
        <v>2187</v>
      </c>
      <c r="G2435" t="s">
        <v>2188</v>
      </c>
      <c r="H2435">
        <v>0</v>
      </c>
      <c r="I2435">
        <v>0</v>
      </c>
      <c r="J2435" t="s">
        <v>490</v>
      </c>
      <c r="K2435" t="s">
        <v>41</v>
      </c>
      <c r="L2435" t="s">
        <v>42</v>
      </c>
      <c r="M2435" t="s">
        <v>42</v>
      </c>
      <c r="N2435" t="s">
        <v>42</v>
      </c>
      <c r="O2435" t="s">
        <v>42</v>
      </c>
      <c r="P2435">
        <v>2</v>
      </c>
      <c r="Q2435">
        <v>13</v>
      </c>
      <c r="R2435">
        <v>600</v>
      </c>
      <c r="S2435" t="s">
        <v>20649</v>
      </c>
      <c r="T2435">
        <v>3.2</v>
      </c>
      <c r="U2435" t="s">
        <v>20640</v>
      </c>
      <c r="V2435" s="1">
        <v>41694</v>
      </c>
      <c r="W2435" t="s">
        <v>0</v>
      </c>
      <c r="X2435">
        <v>1.2E-2</v>
      </c>
      <c r="Y2435">
        <v>7.2</v>
      </c>
      <c r="Z2435">
        <v>604.94399999999996</v>
      </c>
      <c r="AA2435" t="str">
        <f>TEXT(Merge1[[#This Row],[Datekey-Opening]],"YYYY")</f>
        <v>2014</v>
      </c>
      <c r="AB2435">
        <f>MONTH(Merge1[[#This Row],[Datekey-Opening]])</f>
        <v>2</v>
      </c>
      <c r="AC2435" s="7">
        <f>Merge1[[#This Row],[Datekey-Opening]]</f>
        <v>41694</v>
      </c>
      <c r="AD2435" t="str">
        <f t="shared" si="38"/>
        <v>Q1</v>
      </c>
      <c r="AE2435" s="11">
        <f>Merge1[[#This Row],[Datekey-Opening]]</f>
        <v>41694</v>
      </c>
      <c r="AF2435">
        <f>WEEKDAY(Merge1[[#This Row],[Datekey-Opening]])</f>
        <v>2</v>
      </c>
      <c r="AG2435" t="str">
        <f>TEXT(WEEKDAY(Merge1[[#This Row],[Datekey-Opening]]),"DDDD")</f>
        <v>Monday</v>
      </c>
      <c r="AH2435" t="str">
        <f>"FM" &amp; CHOOSE(MONTH(Merge1__3[[#This Row],[Datekey-Opening]]),10,11,12,1,2,3,4,5,6,7,8,9)</f>
        <v>FM11</v>
      </c>
      <c r="AI2435" t="str">
        <f>"Q" &amp; CHOOSE(MONTH(Merge1__3[[#This Row],[Datekey-Opening]]),4,4,4,1,1,1,2,2,2,3,3,3)</f>
        <v>Q4</v>
      </c>
    </row>
    <row r="2436" spans="1:35" x14ac:dyDescent="0.3">
      <c r="A2436">
        <v>7228</v>
      </c>
      <c r="B2436" t="s">
        <v>5816</v>
      </c>
      <c r="C2436">
        <v>1</v>
      </c>
      <c r="D2436" t="s">
        <v>36</v>
      </c>
      <c r="E2436" t="s">
        <v>5817</v>
      </c>
      <c r="F2436" t="s">
        <v>3876</v>
      </c>
      <c r="G2436" t="s">
        <v>3877</v>
      </c>
      <c r="H2436">
        <v>77.155099000000007</v>
      </c>
      <c r="I2436">
        <v>28.5411702</v>
      </c>
      <c r="J2436" t="s">
        <v>5818</v>
      </c>
      <c r="K2436" t="s">
        <v>41</v>
      </c>
      <c r="L2436" t="s">
        <v>42</v>
      </c>
      <c r="M2436" t="s">
        <v>42</v>
      </c>
      <c r="N2436" t="s">
        <v>42</v>
      </c>
      <c r="O2436" t="s">
        <v>42</v>
      </c>
      <c r="P2436">
        <v>2</v>
      </c>
      <c r="Q2436">
        <v>206</v>
      </c>
      <c r="R2436">
        <v>600</v>
      </c>
      <c r="S2436" t="s">
        <v>20649</v>
      </c>
      <c r="T2436">
        <v>3.5</v>
      </c>
      <c r="U2436" t="s">
        <v>20640</v>
      </c>
      <c r="V2436" s="1">
        <v>40570</v>
      </c>
      <c r="W2436" t="s">
        <v>0</v>
      </c>
      <c r="X2436">
        <v>1.2E-2</v>
      </c>
      <c r="Y2436">
        <v>7.2</v>
      </c>
      <c r="Z2436">
        <v>604.94399999999996</v>
      </c>
      <c r="AA2436" t="str">
        <f>TEXT(Merge1[[#This Row],[Datekey-Opening]],"YYYY")</f>
        <v>2011</v>
      </c>
      <c r="AB2436">
        <f>MONTH(Merge1[[#This Row],[Datekey-Opening]])</f>
        <v>1</v>
      </c>
      <c r="AC2436" s="7">
        <f>Merge1[[#This Row],[Datekey-Opening]]</f>
        <v>40570</v>
      </c>
      <c r="AD2436" t="str">
        <f t="shared" si="38"/>
        <v>Q1</v>
      </c>
      <c r="AE2436" s="11">
        <f>Merge1[[#This Row],[Datekey-Opening]]</f>
        <v>40570</v>
      </c>
      <c r="AF2436">
        <f>WEEKDAY(Merge1[[#This Row],[Datekey-Opening]])</f>
        <v>5</v>
      </c>
      <c r="AG2436" t="str">
        <f>TEXT(WEEKDAY(Merge1[[#This Row],[Datekey-Opening]]),"DDDD")</f>
        <v>Thursday</v>
      </c>
      <c r="AH2436" t="str">
        <f>"FM" &amp; CHOOSE(MONTH(Merge1__3[[#This Row],[Datekey-Opening]]),10,11,12,1,2,3,4,5,6,7,8,9)</f>
        <v>FM10</v>
      </c>
      <c r="AI2436" t="str">
        <f>"Q" &amp; CHOOSE(MONTH(Merge1__3[[#This Row],[Datekey-Opening]]),4,4,4,1,1,1,2,2,2,3,3,3)</f>
        <v>Q4</v>
      </c>
    </row>
    <row r="2437" spans="1:35" x14ac:dyDescent="0.3">
      <c r="A2437">
        <v>8201</v>
      </c>
      <c r="B2437" t="s">
        <v>598</v>
      </c>
      <c r="C2437">
        <v>1</v>
      </c>
      <c r="D2437" t="s">
        <v>36</v>
      </c>
      <c r="E2437" t="s">
        <v>5819</v>
      </c>
      <c r="F2437" t="s">
        <v>2198</v>
      </c>
      <c r="G2437" t="s">
        <v>2199</v>
      </c>
      <c r="H2437">
        <v>77.216882519999999</v>
      </c>
      <c r="I2437">
        <v>28.528228120000001</v>
      </c>
      <c r="J2437" t="s">
        <v>599</v>
      </c>
      <c r="K2437" t="s">
        <v>41</v>
      </c>
      <c r="L2437" t="s">
        <v>42</v>
      </c>
      <c r="M2437" t="s">
        <v>42</v>
      </c>
      <c r="N2437" t="s">
        <v>42</v>
      </c>
      <c r="O2437" t="s">
        <v>42</v>
      </c>
      <c r="P2437">
        <v>2</v>
      </c>
      <c r="Q2437">
        <v>426</v>
      </c>
      <c r="R2437">
        <v>600</v>
      </c>
      <c r="S2437" t="s">
        <v>20649</v>
      </c>
      <c r="T2437">
        <v>3.8</v>
      </c>
      <c r="U2437" t="s">
        <v>20641</v>
      </c>
      <c r="V2437" s="1">
        <v>41655</v>
      </c>
      <c r="W2437" t="s">
        <v>0</v>
      </c>
      <c r="X2437">
        <v>1.2E-2</v>
      </c>
      <c r="Y2437">
        <v>7.2</v>
      </c>
      <c r="Z2437">
        <v>604.94399999999996</v>
      </c>
      <c r="AA2437" t="str">
        <f>TEXT(Merge1[[#This Row],[Datekey-Opening]],"YYYY")</f>
        <v>2014</v>
      </c>
      <c r="AB2437">
        <f>MONTH(Merge1[[#This Row],[Datekey-Opening]])</f>
        <v>1</v>
      </c>
      <c r="AC2437" s="7">
        <f>Merge1[[#This Row],[Datekey-Opening]]</f>
        <v>41655</v>
      </c>
      <c r="AD2437" t="str">
        <f t="shared" si="38"/>
        <v>Q1</v>
      </c>
      <c r="AE2437" s="11">
        <f>Merge1[[#This Row],[Datekey-Opening]]</f>
        <v>41655</v>
      </c>
      <c r="AF2437">
        <f>WEEKDAY(Merge1[[#This Row],[Datekey-Opening]])</f>
        <v>5</v>
      </c>
      <c r="AG2437" t="str">
        <f>TEXT(WEEKDAY(Merge1[[#This Row],[Datekey-Opening]]),"DDDD")</f>
        <v>Thursday</v>
      </c>
      <c r="AH2437" t="str">
        <f>"FM" &amp; CHOOSE(MONTH(Merge1__3[[#This Row],[Datekey-Opening]]),10,11,12,1,2,3,4,5,6,7,8,9)</f>
        <v>FM10</v>
      </c>
      <c r="AI2437" t="str">
        <f>"Q" &amp; CHOOSE(MONTH(Merge1__3[[#This Row],[Datekey-Opening]]),4,4,4,1,1,1,2,2,2,3,3,3)</f>
        <v>Q4</v>
      </c>
    </row>
    <row r="2438" spans="1:35" x14ac:dyDescent="0.3">
      <c r="A2438">
        <v>312594</v>
      </c>
      <c r="B2438" t="s">
        <v>5820</v>
      </c>
      <c r="C2438">
        <v>1</v>
      </c>
      <c r="D2438" t="s">
        <v>36</v>
      </c>
      <c r="E2438" t="s">
        <v>5821</v>
      </c>
      <c r="F2438" t="s">
        <v>1637</v>
      </c>
      <c r="G2438" t="s">
        <v>1638</v>
      </c>
      <c r="H2438">
        <v>77.260126</v>
      </c>
      <c r="I2438">
        <v>28.537134000000002</v>
      </c>
      <c r="J2438" t="s">
        <v>575</v>
      </c>
      <c r="K2438" t="s">
        <v>41</v>
      </c>
      <c r="L2438" t="s">
        <v>42</v>
      </c>
      <c r="M2438" t="s">
        <v>42</v>
      </c>
      <c r="N2438" t="s">
        <v>42</v>
      </c>
      <c r="O2438" t="s">
        <v>42</v>
      </c>
      <c r="P2438">
        <v>2</v>
      </c>
      <c r="Q2438">
        <v>8</v>
      </c>
      <c r="R2438">
        <v>600</v>
      </c>
      <c r="S2438" t="s">
        <v>20649</v>
      </c>
      <c r="T2438">
        <v>2.8</v>
      </c>
      <c r="U2438" t="s">
        <v>20639</v>
      </c>
      <c r="V2438" s="1">
        <v>40911</v>
      </c>
      <c r="W2438" t="s">
        <v>0</v>
      </c>
      <c r="X2438">
        <v>1.2E-2</v>
      </c>
      <c r="Y2438">
        <v>7.2</v>
      </c>
      <c r="Z2438">
        <v>604.94399999999996</v>
      </c>
      <c r="AA2438" t="str">
        <f>TEXT(Merge1[[#This Row],[Datekey-Opening]],"YYYY")</f>
        <v>2012</v>
      </c>
      <c r="AB2438">
        <f>MONTH(Merge1[[#This Row],[Datekey-Opening]])</f>
        <v>1</v>
      </c>
      <c r="AC2438" s="7">
        <f>Merge1[[#This Row],[Datekey-Opening]]</f>
        <v>40911</v>
      </c>
      <c r="AD2438" t="str">
        <f t="shared" si="38"/>
        <v>Q1</v>
      </c>
      <c r="AE2438" s="11">
        <f>Merge1[[#This Row],[Datekey-Opening]]</f>
        <v>40911</v>
      </c>
      <c r="AF2438">
        <f>WEEKDAY(Merge1[[#This Row],[Datekey-Opening]])</f>
        <v>3</v>
      </c>
      <c r="AG2438" t="str">
        <f>TEXT(WEEKDAY(Merge1[[#This Row],[Datekey-Opening]]),"DDDD")</f>
        <v>Tuesday</v>
      </c>
      <c r="AH2438" t="str">
        <f>"FM" &amp; CHOOSE(MONTH(Merge1__3[[#This Row],[Datekey-Opening]]),10,11,12,1,2,3,4,5,6,7,8,9)</f>
        <v>FM10</v>
      </c>
      <c r="AI2438" t="str">
        <f>"Q" &amp; CHOOSE(MONTH(Merge1__3[[#This Row],[Datekey-Opening]]),4,4,4,1,1,1,2,2,2,3,3,3)</f>
        <v>Q4</v>
      </c>
    </row>
    <row r="2439" spans="1:35" x14ac:dyDescent="0.3">
      <c r="A2439">
        <v>18357946</v>
      </c>
      <c r="B2439" t="s">
        <v>598</v>
      </c>
      <c r="C2439">
        <v>1</v>
      </c>
      <c r="D2439" t="s">
        <v>36</v>
      </c>
      <c r="E2439" t="s">
        <v>5822</v>
      </c>
      <c r="F2439" t="s">
        <v>1331</v>
      </c>
      <c r="G2439" t="s">
        <v>1332</v>
      </c>
      <c r="H2439">
        <v>77.106428500000007</v>
      </c>
      <c r="I2439">
        <v>28.642404899999999</v>
      </c>
      <c r="J2439" t="s">
        <v>599</v>
      </c>
      <c r="K2439" t="s">
        <v>41</v>
      </c>
      <c r="L2439" t="s">
        <v>42</v>
      </c>
      <c r="M2439" t="s">
        <v>42</v>
      </c>
      <c r="N2439" t="s">
        <v>42</v>
      </c>
      <c r="O2439" t="s">
        <v>42</v>
      </c>
      <c r="P2439">
        <v>2</v>
      </c>
      <c r="Q2439">
        <v>36</v>
      </c>
      <c r="R2439">
        <v>600</v>
      </c>
      <c r="S2439" t="s">
        <v>20649</v>
      </c>
      <c r="T2439">
        <v>3.4</v>
      </c>
      <c r="U2439" t="s">
        <v>20640</v>
      </c>
      <c r="V2439" s="1">
        <v>42376</v>
      </c>
      <c r="W2439" t="s">
        <v>0</v>
      </c>
      <c r="X2439">
        <v>1.2E-2</v>
      </c>
      <c r="Y2439">
        <v>7.2</v>
      </c>
      <c r="Z2439">
        <v>604.94399999999996</v>
      </c>
      <c r="AA2439" t="str">
        <f>TEXT(Merge1[[#This Row],[Datekey-Opening]],"YYYY")</f>
        <v>2016</v>
      </c>
      <c r="AB2439">
        <f>MONTH(Merge1[[#This Row],[Datekey-Opening]])</f>
        <v>1</v>
      </c>
      <c r="AC2439" s="7">
        <f>Merge1[[#This Row],[Datekey-Opening]]</f>
        <v>42376</v>
      </c>
      <c r="AD2439" t="str">
        <f t="shared" si="38"/>
        <v>Q1</v>
      </c>
      <c r="AE2439" s="11">
        <f>Merge1[[#This Row],[Datekey-Opening]]</f>
        <v>42376</v>
      </c>
      <c r="AF2439">
        <f>WEEKDAY(Merge1[[#This Row],[Datekey-Opening]])</f>
        <v>5</v>
      </c>
      <c r="AG2439" t="str">
        <f>TEXT(WEEKDAY(Merge1[[#This Row],[Datekey-Opening]]),"DDDD")</f>
        <v>Thursday</v>
      </c>
      <c r="AH2439" t="str">
        <f>"FM" &amp; CHOOSE(MONTH(Merge1__3[[#This Row],[Datekey-Opening]]),10,11,12,1,2,3,4,5,6,7,8,9)</f>
        <v>FM10</v>
      </c>
      <c r="AI2439" t="str">
        <f>"Q" &amp; CHOOSE(MONTH(Merge1__3[[#This Row],[Datekey-Opening]]),4,4,4,1,1,1,2,2,2,3,3,3)</f>
        <v>Q4</v>
      </c>
    </row>
    <row r="2440" spans="1:35" x14ac:dyDescent="0.3">
      <c r="A2440">
        <v>7442</v>
      </c>
      <c r="B2440" t="s">
        <v>5823</v>
      </c>
      <c r="C2440">
        <v>1</v>
      </c>
      <c r="D2440" t="s">
        <v>36</v>
      </c>
      <c r="E2440" t="s">
        <v>5824</v>
      </c>
      <c r="F2440" t="s">
        <v>1766</v>
      </c>
      <c r="G2440" t="s">
        <v>1765</v>
      </c>
      <c r="H2440">
        <v>77.184934100000007</v>
      </c>
      <c r="I2440">
        <v>28.6406426</v>
      </c>
      <c r="J2440" t="s">
        <v>5825</v>
      </c>
      <c r="K2440" t="s">
        <v>41</v>
      </c>
      <c r="L2440" t="s">
        <v>42</v>
      </c>
      <c r="M2440" t="s">
        <v>42</v>
      </c>
      <c r="N2440" t="s">
        <v>42</v>
      </c>
      <c r="O2440" t="s">
        <v>42</v>
      </c>
      <c r="P2440">
        <v>2</v>
      </c>
      <c r="Q2440">
        <v>22</v>
      </c>
      <c r="R2440">
        <v>600</v>
      </c>
      <c r="S2440" t="s">
        <v>20649</v>
      </c>
      <c r="T2440">
        <v>2.6</v>
      </c>
      <c r="U2440" t="s">
        <v>20639</v>
      </c>
      <c r="V2440" s="1">
        <v>43127</v>
      </c>
      <c r="W2440" t="s">
        <v>0</v>
      </c>
      <c r="X2440">
        <v>1.2E-2</v>
      </c>
      <c r="Y2440">
        <v>7.2</v>
      </c>
      <c r="Z2440">
        <v>604.94399999999996</v>
      </c>
      <c r="AA2440" t="str">
        <f>TEXT(Merge1[[#This Row],[Datekey-Opening]],"YYYY")</f>
        <v>2018</v>
      </c>
      <c r="AB2440">
        <f>MONTH(Merge1[[#This Row],[Datekey-Opening]])</f>
        <v>1</v>
      </c>
      <c r="AC2440" s="7">
        <f>Merge1[[#This Row],[Datekey-Opening]]</f>
        <v>43127</v>
      </c>
      <c r="AD2440" t="str">
        <f t="shared" si="38"/>
        <v>Q1</v>
      </c>
      <c r="AE2440" s="11">
        <f>Merge1[[#This Row],[Datekey-Opening]]</f>
        <v>43127</v>
      </c>
      <c r="AF2440">
        <f>WEEKDAY(Merge1[[#This Row],[Datekey-Opening]])</f>
        <v>7</v>
      </c>
      <c r="AG2440" t="str">
        <f>TEXT(WEEKDAY(Merge1[[#This Row],[Datekey-Opening]]),"DDDD")</f>
        <v>Saturday</v>
      </c>
      <c r="AH2440" t="str">
        <f>"FM" &amp; CHOOSE(MONTH(Merge1__3[[#This Row],[Datekey-Opening]]),10,11,12,1,2,3,4,5,6,7,8,9)</f>
        <v>FM10</v>
      </c>
      <c r="AI2440" t="str">
        <f>"Q" &amp; CHOOSE(MONTH(Merge1__3[[#This Row],[Datekey-Opening]]),4,4,4,1,1,1,2,2,2,3,3,3)</f>
        <v>Q4</v>
      </c>
    </row>
    <row r="2441" spans="1:35" x14ac:dyDescent="0.3">
      <c r="A2441">
        <v>300966</v>
      </c>
      <c r="B2441" t="s">
        <v>5826</v>
      </c>
      <c r="C2441">
        <v>1</v>
      </c>
      <c r="D2441" t="s">
        <v>36</v>
      </c>
      <c r="E2441" t="s">
        <v>5827</v>
      </c>
      <c r="F2441" t="s">
        <v>3023</v>
      </c>
      <c r="G2441" t="s">
        <v>3024</v>
      </c>
      <c r="H2441">
        <v>77.116538800000001</v>
      </c>
      <c r="I2441">
        <v>28.7023434</v>
      </c>
      <c r="J2441" t="s">
        <v>940</v>
      </c>
      <c r="K2441" t="s">
        <v>41</v>
      </c>
      <c r="L2441" t="s">
        <v>42</v>
      </c>
      <c r="M2441" t="s">
        <v>42</v>
      </c>
      <c r="N2441" t="s">
        <v>42</v>
      </c>
      <c r="O2441" t="s">
        <v>42</v>
      </c>
      <c r="P2441">
        <v>2</v>
      </c>
      <c r="Q2441">
        <v>62</v>
      </c>
      <c r="R2441">
        <v>600</v>
      </c>
      <c r="S2441" t="s">
        <v>20649</v>
      </c>
      <c r="T2441">
        <v>2.4</v>
      </c>
      <c r="U2441" t="s">
        <v>20638</v>
      </c>
      <c r="V2441" s="1">
        <v>40921</v>
      </c>
      <c r="W2441" t="s">
        <v>0</v>
      </c>
      <c r="X2441">
        <v>1.2E-2</v>
      </c>
      <c r="Y2441">
        <v>7.2</v>
      </c>
      <c r="Z2441">
        <v>604.94399999999996</v>
      </c>
      <c r="AA2441" t="str">
        <f>TEXT(Merge1[[#This Row],[Datekey-Opening]],"YYYY")</f>
        <v>2012</v>
      </c>
      <c r="AB2441">
        <f>MONTH(Merge1[[#This Row],[Datekey-Opening]])</f>
        <v>1</v>
      </c>
      <c r="AC2441" s="7">
        <f>Merge1[[#This Row],[Datekey-Opening]]</f>
        <v>40921</v>
      </c>
      <c r="AD2441" t="str">
        <f t="shared" si="38"/>
        <v>Q1</v>
      </c>
      <c r="AE2441" s="11">
        <f>Merge1[[#This Row],[Datekey-Opening]]</f>
        <v>40921</v>
      </c>
      <c r="AF2441">
        <f>WEEKDAY(Merge1[[#This Row],[Datekey-Opening]])</f>
        <v>6</v>
      </c>
      <c r="AG2441" t="str">
        <f>TEXT(WEEKDAY(Merge1[[#This Row],[Datekey-Opening]]),"DDDD")</f>
        <v>Friday</v>
      </c>
      <c r="AH2441" t="str">
        <f>"FM" &amp; CHOOSE(MONTH(Merge1__3[[#This Row],[Datekey-Opening]]),10,11,12,1,2,3,4,5,6,7,8,9)</f>
        <v>FM10</v>
      </c>
      <c r="AI2441" t="str">
        <f>"Q" &amp; CHOOSE(MONTH(Merge1__3[[#This Row],[Datekey-Opening]]),4,4,4,1,1,1,2,2,2,3,3,3)</f>
        <v>Q4</v>
      </c>
    </row>
    <row r="2442" spans="1:35" x14ac:dyDescent="0.3">
      <c r="A2442">
        <v>3797</v>
      </c>
      <c r="B2442" t="s">
        <v>5637</v>
      </c>
      <c r="C2442">
        <v>1</v>
      </c>
      <c r="D2442" t="s">
        <v>36</v>
      </c>
      <c r="E2442" t="s">
        <v>5828</v>
      </c>
      <c r="F2442" t="s">
        <v>780</v>
      </c>
      <c r="G2442" t="s">
        <v>781</v>
      </c>
      <c r="H2442">
        <v>77.216893499999998</v>
      </c>
      <c r="I2442">
        <v>28.528045599999999</v>
      </c>
      <c r="J2442" t="s">
        <v>513</v>
      </c>
      <c r="K2442" t="s">
        <v>41</v>
      </c>
      <c r="L2442" t="s">
        <v>42</v>
      </c>
      <c r="M2442" t="s">
        <v>42</v>
      </c>
      <c r="N2442" t="s">
        <v>42</v>
      </c>
      <c r="O2442" t="s">
        <v>42</v>
      </c>
      <c r="P2442">
        <v>2</v>
      </c>
      <c r="Q2442">
        <v>118</v>
      </c>
      <c r="R2442">
        <v>600</v>
      </c>
      <c r="S2442" t="s">
        <v>20649</v>
      </c>
      <c r="T2442">
        <v>3.7</v>
      </c>
      <c r="U2442" t="s">
        <v>20641</v>
      </c>
      <c r="V2442" s="1">
        <v>42015</v>
      </c>
      <c r="W2442" t="s">
        <v>0</v>
      </c>
      <c r="X2442">
        <v>1.2E-2</v>
      </c>
      <c r="Y2442">
        <v>7.2</v>
      </c>
      <c r="Z2442">
        <v>604.94399999999996</v>
      </c>
      <c r="AA2442" t="str">
        <f>TEXT(Merge1[[#This Row],[Datekey-Opening]],"YYYY")</f>
        <v>2015</v>
      </c>
      <c r="AB2442">
        <f>MONTH(Merge1[[#This Row],[Datekey-Opening]])</f>
        <v>1</v>
      </c>
      <c r="AC2442" s="7">
        <f>Merge1[[#This Row],[Datekey-Opening]]</f>
        <v>42015</v>
      </c>
      <c r="AD2442" t="str">
        <f t="shared" si="38"/>
        <v>Q1</v>
      </c>
      <c r="AE2442" s="11">
        <f>Merge1[[#This Row],[Datekey-Opening]]</f>
        <v>42015</v>
      </c>
      <c r="AF2442">
        <f>WEEKDAY(Merge1[[#This Row],[Datekey-Opening]])</f>
        <v>1</v>
      </c>
      <c r="AG2442" t="str">
        <f>TEXT(WEEKDAY(Merge1[[#This Row],[Datekey-Opening]]),"DDDD")</f>
        <v>Sunday</v>
      </c>
      <c r="AH2442" t="str">
        <f>"FM" &amp; CHOOSE(MONTH(Merge1__3[[#This Row],[Datekey-Opening]]),10,11,12,1,2,3,4,5,6,7,8,9)</f>
        <v>FM10</v>
      </c>
      <c r="AI2442" t="str">
        <f>"Q" &amp; CHOOSE(MONTH(Merge1__3[[#This Row],[Datekey-Opening]]),4,4,4,1,1,1,2,2,2,3,3,3)</f>
        <v>Q4</v>
      </c>
    </row>
    <row r="2443" spans="1:35" x14ac:dyDescent="0.3">
      <c r="A2443">
        <v>18358171</v>
      </c>
      <c r="B2443" t="s">
        <v>5637</v>
      </c>
      <c r="C2443">
        <v>1</v>
      </c>
      <c r="D2443" t="s">
        <v>36</v>
      </c>
      <c r="E2443" t="s">
        <v>5829</v>
      </c>
      <c r="F2443" t="s">
        <v>1938</v>
      </c>
      <c r="G2443" t="s">
        <v>1939</v>
      </c>
      <c r="H2443">
        <v>77.220820200000006</v>
      </c>
      <c r="I2443">
        <v>28.567680599999999</v>
      </c>
      <c r="J2443" t="s">
        <v>513</v>
      </c>
      <c r="K2443" t="s">
        <v>41</v>
      </c>
      <c r="L2443" t="s">
        <v>42</v>
      </c>
      <c r="M2443" t="s">
        <v>42</v>
      </c>
      <c r="N2443" t="s">
        <v>42</v>
      </c>
      <c r="O2443" t="s">
        <v>42</v>
      </c>
      <c r="P2443">
        <v>2</v>
      </c>
      <c r="Q2443">
        <v>6</v>
      </c>
      <c r="R2443">
        <v>600</v>
      </c>
      <c r="S2443" t="s">
        <v>20649</v>
      </c>
      <c r="T2443">
        <v>3.1</v>
      </c>
      <c r="U2443" t="s">
        <v>20640</v>
      </c>
      <c r="V2443" s="1">
        <v>43120</v>
      </c>
      <c r="W2443" t="s">
        <v>0</v>
      </c>
      <c r="X2443">
        <v>1.2E-2</v>
      </c>
      <c r="Y2443">
        <v>7.2</v>
      </c>
      <c r="Z2443">
        <v>604.94399999999996</v>
      </c>
      <c r="AA2443" t="str">
        <f>TEXT(Merge1[[#This Row],[Datekey-Opening]],"YYYY")</f>
        <v>2018</v>
      </c>
      <c r="AB2443">
        <f>MONTH(Merge1[[#This Row],[Datekey-Opening]])</f>
        <v>1</v>
      </c>
      <c r="AC2443" s="7">
        <f>Merge1[[#This Row],[Datekey-Opening]]</f>
        <v>43120</v>
      </c>
      <c r="AD2443" t="str">
        <f t="shared" si="38"/>
        <v>Q1</v>
      </c>
      <c r="AE2443" s="11">
        <f>Merge1[[#This Row],[Datekey-Opening]]</f>
        <v>43120</v>
      </c>
      <c r="AF2443">
        <f>WEEKDAY(Merge1[[#This Row],[Datekey-Opening]])</f>
        <v>7</v>
      </c>
      <c r="AG2443" t="str">
        <f>TEXT(WEEKDAY(Merge1[[#This Row],[Datekey-Opening]]),"DDDD")</f>
        <v>Saturday</v>
      </c>
      <c r="AH2443" t="str">
        <f>"FM" &amp; CHOOSE(MONTH(Merge1__3[[#This Row],[Datekey-Opening]]),10,11,12,1,2,3,4,5,6,7,8,9)</f>
        <v>FM10</v>
      </c>
      <c r="AI2443" t="str">
        <f>"Q" &amp; CHOOSE(MONTH(Merge1__3[[#This Row],[Datekey-Opening]]),4,4,4,1,1,1,2,2,2,3,3,3)</f>
        <v>Q4</v>
      </c>
    </row>
    <row r="2444" spans="1:35" x14ac:dyDescent="0.3">
      <c r="A2444">
        <v>9083</v>
      </c>
      <c r="B2444" t="s">
        <v>5830</v>
      </c>
      <c r="C2444">
        <v>1</v>
      </c>
      <c r="D2444" t="s">
        <v>36</v>
      </c>
      <c r="E2444" t="s">
        <v>5831</v>
      </c>
      <c r="F2444" t="s">
        <v>1938</v>
      </c>
      <c r="G2444" t="s">
        <v>1939</v>
      </c>
      <c r="H2444">
        <v>77.219141269999994</v>
      </c>
      <c r="I2444">
        <v>28.5642885</v>
      </c>
      <c r="J2444" t="s">
        <v>493</v>
      </c>
      <c r="K2444" t="s">
        <v>41</v>
      </c>
      <c r="L2444" t="s">
        <v>42</v>
      </c>
      <c r="M2444" t="s">
        <v>42</v>
      </c>
      <c r="N2444" t="s">
        <v>42</v>
      </c>
      <c r="O2444" t="s">
        <v>42</v>
      </c>
      <c r="P2444">
        <v>2</v>
      </c>
      <c r="Q2444">
        <v>29</v>
      </c>
      <c r="R2444">
        <v>600</v>
      </c>
      <c r="S2444" t="s">
        <v>20649</v>
      </c>
      <c r="T2444">
        <v>3.4</v>
      </c>
      <c r="U2444" t="s">
        <v>20640</v>
      </c>
      <c r="V2444" s="1">
        <v>43122</v>
      </c>
      <c r="W2444" t="s">
        <v>0</v>
      </c>
      <c r="X2444">
        <v>1.2E-2</v>
      </c>
      <c r="Y2444">
        <v>7.2</v>
      </c>
      <c r="Z2444">
        <v>604.94399999999996</v>
      </c>
      <c r="AA2444" t="str">
        <f>TEXT(Merge1[[#This Row],[Datekey-Opening]],"YYYY")</f>
        <v>2018</v>
      </c>
      <c r="AB2444">
        <f>MONTH(Merge1[[#This Row],[Datekey-Opening]])</f>
        <v>1</v>
      </c>
      <c r="AC2444" s="7">
        <f>Merge1[[#This Row],[Datekey-Opening]]</f>
        <v>43122</v>
      </c>
      <c r="AD2444" t="str">
        <f t="shared" si="38"/>
        <v>Q1</v>
      </c>
      <c r="AE2444" s="11">
        <f>Merge1[[#This Row],[Datekey-Opening]]</f>
        <v>43122</v>
      </c>
      <c r="AF2444">
        <f>WEEKDAY(Merge1[[#This Row],[Datekey-Opening]])</f>
        <v>2</v>
      </c>
      <c r="AG2444" t="str">
        <f>TEXT(WEEKDAY(Merge1[[#This Row],[Datekey-Opening]]),"DDDD")</f>
        <v>Monday</v>
      </c>
      <c r="AH2444" t="str">
        <f>"FM" &amp; CHOOSE(MONTH(Merge1__3[[#This Row],[Datekey-Opening]]),10,11,12,1,2,3,4,5,6,7,8,9)</f>
        <v>FM10</v>
      </c>
      <c r="AI2444" t="str">
        <f>"Q" &amp; CHOOSE(MONTH(Merge1__3[[#This Row],[Datekey-Opening]]),4,4,4,1,1,1,2,2,2,3,3,3)</f>
        <v>Q4</v>
      </c>
    </row>
    <row r="2445" spans="1:35" x14ac:dyDescent="0.3">
      <c r="A2445">
        <v>2124</v>
      </c>
      <c r="B2445" t="s">
        <v>5832</v>
      </c>
      <c r="C2445">
        <v>1</v>
      </c>
      <c r="D2445" t="s">
        <v>36</v>
      </c>
      <c r="E2445" t="s">
        <v>5833</v>
      </c>
      <c r="F2445" t="s">
        <v>731</v>
      </c>
      <c r="G2445" t="s">
        <v>732</v>
      </c>
      <c r="H2445">
        <v>77.158398700000006</v>
      </c>
      <c r="I2445">
        <v>28.567711800000001</v>
      </c>
      <c r="J2445" t="s">
        <v>490</v>
      </c>
      <c r="K2445" t="s">
        <v>41</v>
      </c>
      <c r="L2445" t="s">
        <v>42</v>
      </c>
      <c r="M2445" t="s">
        <v>42</v>
      </c>
      <c r="N2445" t="s">
        <v>42</v>
      </c>
      <c r="O2445" t="s">
        <v>42</v>
      </c>
      <c r="P2445">
        <v>2</v>
      </c>
      <c r="Q2445">
        <v>31</v>
      </c>
      <c r="R2445">
        <v>600</v>
      </c>
      <c r="S2445" t="s">
        <v>20649</v>
      </c>
      <c r="T2445">
        <v>3.1</v>
      </c>
      <c r="U2445" t="s">
        <v>20640</v>
      </c>
      <c r="V2445" s="1">
        <v>40199</v>
      </c>
      <c r="W2445" t="s">
        <v>0</v>
      </c>
      <c r="X2445">
        <v>1.2E-2</v>
      </c>
      <c r="Y2445">
        <v>7.2</v>
      </c>
      <c r="Z2445">
        <v>604.94399999999996</v>
      </c>
      <c r="AA2445" t="str">
        <f>TEXT(Merge1[[#This Row],[Datekey-Opening]],"YYYY")</f>
        <v>2010</v>
      </c>
      <c r="AB2445">
        <f>MONTH(Merge1[[#This Row],[Datekey-Opening]])</f>
        <v>1</v>
      </c>
      <c r="AC2445" s="7">
        <f>Merge1[[#This Row],[Datekey-Opening]]</f>
        <v>40199</v>
      </c>
      <c r="AD2445" t="str">
        <f t="shared" si="38"/>
        <v>Q1</v>
      </c>
      <c r="AE2445" s="11">
        <f>Merge1[[#This Row],[Datekey-Opening]]</f>
        <v>40199</v>
      </c>
      <c r="AF2445">
        <f>WEEKDAY(Merge1[[#This Row],[Datekey-Opening]])</f>
        <v>5</v>
      </c>
      <c r="AG2445" t="str">
        <f>TEXT(WEEKDAY(Merge1[[#This Row],[Datekey-Opening]]),"DDDD")</f>
        <v>Thursday</v>
      </c>
      <c r="AH2445" t="str">
        <f>"FM" &amp; CHOOSE(MONTH(Merge1__3[[#This Row],[Datekey-Opening]]),10,11,12,1,2,3,4,5,6,7,8,9)</f>
        <v>FM10</v>
      </c>
      <c r="AI2445" t="str">
        <f>"Q" &amp; CHOOSE(MONTH(Merge1__3[[#This Row],[Datekey-Opening]]),4,4,4,1,1,1,2,2,2,3,3,3)</f>
        <v>Q4</v>
      </c>
    </row>
    <row r="2446" spans="1:35" x14ac:dyDescent="0.3">
      <c r="A2446">
        <v>3657</v>
      </c>
      <c r="B2446" t="s">
        <v>5834</v>
      </c>
      <c r="C2446">
        <v>1</v>
      </c>
      <c r="D2446" t="s">
        <v>36</v>
      </c>
      <c r="E2446" t="s">
        <v>5835</v>
      </c>
      <c r="F2446" t="s">
        <v>2187</v>
      </c>
      <c r="G2446" t="s">
        <v>2188</v>
      </c>
      <c r="H2446">
        <v>77.070221680000003</v>
      </c>
      <c r="I2446">
        <v>28.635041820000001</v>
      </c>
      <c r="J2446" t="s">
        <v>569</v>
      </c>
      <c r="K2446" t="s">
        <v>41</v>
      </c>
      <c r="L2446" t="s">
        <v>42</v>
      </c>
      <c r="M2446" t="s">
        <v>42</v>
      </c>
      <c r="N2446" t="s">
        <v>42</v>
      </c>
      <c r="O2446" t="s">
        <v>42</v>
      </c>
      <c r="P2446">
        <v>2</v>
      </c>
      <c r="Q2446">
        <v>26</v>
      </c>
      <c r="R2446">
        <v>600</v>
      </c>
      <c r="S2446" t="s">
        <v>20649</v>
      </c>
      <c r="T2446">
        <v>3.4</v>
      </c>
      <c r="U2446" t="s">
        <v>20640</v>
      </c>
      <c r="V2446" s="1">
        <v>42032</v>
      </c>
      <c r="W2446" t="s">
        <v>0</v>
      </c>
      <c r="X2446">
        <v>1.2E-2</v>
      </c>
      <c r="Y2446">
        <v>7.2</v>
      </c>
      <c r="Z2446">
        <v>604.94399999999996</v>
      </c>
      <c r="AA2446" t="str">
        <f>TEXT(Merge1[[#This Row],[Datekey-Opening]],"YYYY")</f>
        <v>2015</v>
      </c>
      <c r="AB2446">
        <f>MONTH(Merge1[[#This Row],[Datekey-Opening]])</f>
        <v>1</v>
      </c>
      <c r="AC2446" s="7">
        <f>Merge1[[#This Row],[Datekey-Opening]]</f>
        <v>42032</v>
      </c>
      <c r="AD2446" t="str">
        <f t="shared" si="38"/>
        <v>Q1</v>
      </c>
      <c r="AE2446" s="11">
        <f>Merge1[[#This Row],[Datekey-Opening]]</f>
        <v>42032</v>
      </c>
      <c r="AF2446">
        <f>WEEKDAY(Merge1[[#This Row],[Datekey-Opening]])</f>
        <v>4</v>
      </c>
      <c r="AG2446" t="str">
        <f>TEXT(WEEKDAY(Merge1[[#This Row],[Datekey-Opening]]),"DDDD")</f>
        <v>Wednesday</v>
      </c>
      <c r="AH2446" t="str">
        <f>"FM" &amp; CHOOSE(MONTH(Merge1__3[[#This Row],[Datekey-Opening]]),10,11,12,1,2,3,4,5,6,7,8,9)</f>
        <v>FM10</v>
      </c>
      <c r="AI2446" t="str">
        <f>"Q" &amp; CHOOSE(MONTH(Merge1__3[[#This Row],[Datekey-Opening]]),4,4,4,1,1,1,2,2,2,3,3,3)</f>
        <v>Q4</v>
      </c>
    </row>
    <row r="2447" spans="1:35" x14ac:dyDescent="0.3">
      <c r="A2447">
        <v>18386746</v>
      </c>
      <c r="B2447" t="s">
        <v>5836</v>
      </c>
      <c r="C2447">
        <v>1</v>
      </c>
      <c r="D2447" t="s">
        <v>36</v>
      </c>
      <c r="E2447" t="s">
        <v>5837</v>
      </c>
      <c r="F2447" t="s">
        <v>511</v>
      </c>
      <c r="G2447" t="s">
        <v>512</v>
      </c>
      <c r="H2447">
        <v>77.087896999999998</v>
      </c>
      <c r="I2447">
        <v>28.554462999999998</v>
      </c>
      <c r="J2447" t="s">
        <v>5838</v>
      </c>
      <c r="K2447" t="s">
        <v>41</v>
      </c>
      <c r="L2447" t="s">
        <v>42</v>
      </c>
      <c r="M2447" t="s">
        <v>42</v>
      </c>
      <c r="N2447" t="s">
        <v>42</v>
      </c>
      <c r="O2447" t="s">
        <v>42</v>
      </c>
      <c r="P2447">
        <v>2</v>
      </c>
      <c r="Q2447">
        <v>2</v>
      </c>
      <c r="R2447">
        <v>600</v>
      </c>
      <c r="S2447" t="s">
        <v>20649</v>
      </c>
      <c r="T2447">
        <v>1</v>
      </c>
      <c r="U2447" t="s">
        <v>20636</v>
      </c>
      <c r="V2447" s="1">
        <v>40890</v>
      </c>
      <c r="W2447" t="s">
        <v>0</v>
      </c>
      <c r="X2447">
        <v>1.2E-2</v>
      </c>
      <c r="Y2447">
        <v>7.2</v>
      </c>
      <c r="Z2447">
        <v>604.94399999999996</v>
      </c>
      <c r="AA2447" t="str">
        <f>TEXT(Merge1[[#This Row],[Datekey-Opening]],"YYYY")</f>
        <v>2011</v>
      </c>
      <c r="AB2447">
        <f>MONTH(Merge1[[#This Row],[Datekey-Opening]])</f>
        <v>12</v>
      </c>
      <c r="AC2447" s="7">
        <f>Merge1[[#This Row],[Datekey-Opening]]</f>
        <v>40890</v>
      </c>
      <c r="AD2447" t="str">
        <f t="shared" si="38"/>
        <v>Q4</v>
      </c>
      <c r="AE2447" s="11">
        <f>Merge1[[#This Row],[Datekey-Opening]]</f>
        <v>40890</v>
      </c>
      <c r="AF2447">
        <f>WEEKDAY(Merge1[[#This Row],[Datekey-Opening]])</f>
        <v>3</v>
      </c>
      <c r="AG2447" t="str">
        <f>TEXT(WEEKDAY(Merge1[[#This Row],[Datekey-Opening]]),"DDDD")</f>
        <v>Tuesday</v>
      </c>
      <c r="AH2447" t="str">
        <f>"FM" &amp; CHOOSE(MONTH(Merge1__3[[#This Row],[Datekey-Opening]]),10,11,12,1,2,3,4,5,6,7,8,9)</f>
        <v>FM9</v>
      </c>
      <c r="AI2447" t="str">
        <f>"Q" &amp; CHOOSE(MONTH(Merge1__3[[#This Row],[Datekey-Opening]]),4,4,4,1,1,1,2,2,2,3,3,3)</f>
        <v>Q3</v>
      </c>
    </row>
    <row r="2448" spans="1:35" x14ac:dyDescent="0.3">
      <c r="A2448">
        <v>310447</v>
      </c>
      <c r="B2448" t="s">
        <v>5839</v>
      </c>
      <c r="C2448">
        <v>1</v>
      </c>
      <c r="D2448" t="s">
        <v>36</v>
      </c>
      <c r="E2448" t="s">
        <v>5840</v>
      </c>
      <c r="F2448" t="s">
        <v>485</v>
      </c>
      <c r="G2448" t="s">
        <v>486</v>
      </c>
      <c r="H2448">
        <v>77.306165699999994</v>
      </c>
      <c r="I2448">
        <v>28.659802599999999</v>
      </c>
      <c r="J2448" t="s">
        <v>569</v>
      </c>
      <c r="K2448" t="s">
        <v>41</v>
      </c>
      <c r="L2448" t="s">
        <v>42</v>
      </c>
      <c r="M2448" t="s">
        <v>42</v>
      </c>
      <c r="N2448" t="s">
        <v>42</v>
      </c>
      <c r="O2448" t="s">
        <v>42</v>
      </c>
      <c r="P2448">
        <v>2</v>
      </c>
      <c r="Q2448">
        <v>14</v>
      </c>
      <c r="R2448">
        <v>600</v>
      </c>
      <c r="S2448" t="s">
        <v>20649</v>
      </c>
      <c r="T2448">
        <v>2.8</v>
      </c>
      <c r="U2448" t="s">
        <v>20639</v>
      </c>
      <c r="V2448" s="1">
        <v>41255</v>
      </c>
      <c r="W2448" t="s">
        <v>0</v>
      </c>
      <c r="X2448">
        <v>1.2E-2</v>
      </c>
      <c r="Y2448">
        <v>7.2</v>
      </c>
      <c r="Z2448">
        <v>604.94399999999996</v>
      </c>
      <c r="AA2448" t="str">
        <f>TEXT(Merge1[[#This Row],[Datekey-Opening]],"YYYY")</f>
        <v>2012</v>
      </c>
      <c r="AB2448">
        <f>MONTH(Merge1[[#This Row],[Datekey-Opening]])</f>
        <v>12</v>
      </c>
      <c r="AC2448" s="7">
        <f>Merge1[[#This Row],[Datekey-Opening]]</f>
        <v>41255</v>
      </c>
      <c r="AD2448" t="str">
        <f t="shared" si="38"/>
        <v>Q4</v>
      </c>
      <c r="AE2448" s="11">
        <f>Merge1[[#This Row],[Datekey-Opening]]</f>
        <v>41255</v>
      </c>
      <c r="AF2448">
        <f>WEEKDAY(Merge1[[#This Row],[Datekey-Opening]])</f>
        <v>4</v>
      </c>
      <c r="AG2448" t="str">
        <f>TEXT(WEEKDAY(Merge1[[#This Row],[Datekey-Opening]]),"DDDD")</f>
        <v>Wednesday</v>
      </c>
      <c r="AH2448" t="str">
        <f>"FM" &amp; CHOOSE(MONTH(Merge1__3[[#This Row],[Datekey-Opening]]),10,11,12,1,2,3,4,5,6,7,8,9)</f>
        <v>FM9</v>
      </c>
      <c r="AI2448" t="str">
        <f>"Q" &amp; CHOOSE(MONTH(Merge1__3[[#This Row],[Datekey-Opening]]),4,4,4,1,1,1,2,2,2,3,3,3)</f>
        <v>Q3</v>
      </c>
    </row>
    <row r="2449" spans="1:35" x14ac:dyDescent="0.3">
      <c r="A2449">
        <v>7855</v>
      </c>
      <c r="B2449" t="s">
        <v>598</v>
      </c>
      <c r="C2449">
        <v>1</v>
      </c>
      <c r="D2449" t="s">
        <v>36</v>
      </c>
      <c r="E2449" t="s">
        <v>5841</v>
      </c>
      <c r="F2449" t="s">
        <v>676</v>
      </c>
      <c r="G2449" t="s">
        <v>677</v>
      </c>
      <c r="H2449">
        <v>77.219633099999996</v>
      </c>
      <c r="I2449">
        <v>28.630166200000001</v>
      </c>
      <c r="J2449" t="s">
        <v>599</v>
      </c>
      <c r="K2449" t="s">
        <v>41</v>
      </c>
      <c r="L2449" t="s">
        <v>42</v>
      </c>
      <c r="M2449" t="s">
        <v>42</v>
      </c>
      <c r="N2449" t="s">
        <v>42</v>
      </c>
      <c r="O2449" t="s">
        <v>42</v>
      </c>
      <c r="P2449">
        <v>2</v>
      </c>
      <c r="Q2449">
        <v>1607</v>
      </c>
      <c r="R2449">
        <v>600</v>
      </c>
      <c r="S2449" t="s">
        <v>20649</v>
      </c>
      <c r="T2449">
        <v>3.9</v>
      </c>
      <c r="U2449" t="s">
        <v>20641</v>
      </c>
      <c r="V2449" s="1">
        <v>42720</v>
      </c>
      <c r="W2449" t="s">
        <v>0</v>
      </c>
      <c r="X2449">
        <v>1.2E-2</v>
      </c>
      <c r="Y2449">
        <v>7.2</v>
      </c>
      <c r="Z2449">
        <v>604.94399999999996</v>
      </c>
      <c r="AA2449" t="str">
        <f>TEXT(Merge1[[#This Row],[Datekey-Opening]],"YYYY")</f>
        <v>2016</v>
      </c>
      <c r="AB2449">
        <f>MONTH(Merge1[[#This Row],[Datekey-Opening]])</f>
        <v>12</v>
      </c>
      <c r="AC2449" s="7">
        <f>Merge1[[#This Row],[Datekey-Opening]]</f>
        <v>42720</v>
      </c>
      <c r="AD2449" t="str">
        <f t="shared" si="38"/>
        <v>Q4</v>
      </c>
      <c r="AE2449" s="11">
        <f>Merge1[[#This Row],[Datekey-Opening]]</f>
        <v>42720</v>
      </c>
      <c r="AF2449">
        <f>WEEKDAY(Merge1[[#This Row],[Datekey-Opening]])</f>
        <v>6</v>
      </c>
      <c r="AG2449" t="str">
        <f>TEXT(WEEKDAY(Merge1[[#This Row],[Datekey-Opening]]),"DDDD")</f>
        <v>Friday</v>
      </c>
      <c r="AH2449" t="str">
        <f>"FM" &amp; CHOOSE(MONTH(Merge1__3[[#This Row],[Datekey-Opening]]),10,11,12,1,2,3,4,5,6,7,8,9)</f>
        <v>FM9</v>
      </c>
      <c r="AI2449" t="str">
        <f>"Q" &amp; CHOOSE(MONTH(Merge1__3[[#This Row],[Datekey-Opening]]),4,4,4,1,1,1,2,2,2,3,3,3)</f>
        <v>Q3</v>
      </c>
    </row>
    <row r="2450" spans="1:35" x14ac:dyDescent="0.3">
      <c r="A2450">
        <v>309838</v>
      </c>
      <c r="B2450" t="s">
        <v>3125</v>
      </c>
      <c r="C2450">
        <v>1</v>
      </c>
      <c r="D2450" t="s">
        <v>36</v>
      </c>
      <c r="E2450" t="s">
        <v>5842</v>
      </c>
      <c r="F2450" t="s">
        <v>84</v>
      </c>
      <c r="G2450" t="s">
        <v>85</v>
      </c>
      <c r="H2450">
        <v>77.238764000000003</v>
      </c>
      <c r="I2450">
        <v>28.578309600000001</v>
      </c>
      <c r="J2450" t="s">
        <v>490</v>
      </c>
      <c r="K2450" t="s">
        <v>41</v>
      </c>
      <c r="L2450" t="s">
        <v>42</v>
      </c>
      <c r="M2450" t="s">
        <v>42</v>
      </c>
      <c r="N2450" t="s">
        <v>42</v>
      </c>
      <c r="O2450" t="s">
        <v>42</v>
      </c>
      <c r="P2450">
        <v>2</v>
      </c>
      <c r="Q2450">
        <v>35</v>
      </c>
      <c r="R2450">
        <v>600</v>
      </c>
      <c r="S2450" t="s">
        <v>20649</v>
      </c>
      <c r="T2450">
        <v>3.4</v>
      </c>
      <c r="U2450" t="s">
        <v>20640</v>
      </c>
      <c r="V2450" s="1">
        <v>41992</v>
      </c>
      <c r="W2450" t="s">
        <v>0</v>
      </c>
      <c r="X2450">
        <v>1.2E-2</v>
      </c>
      <c r="Y2450">
        <v>7.2</v>
      </c>
      <c r="Z2450">
        <v>604.94399999999996</v>
      </c>
      <c r="AA2450" t="str">
        <f>TEXT(Merge1[[#This Row],[Datekey-Opening]],"YYYY")</f>
        <v>2014</v>
      </c>
      <c r="AB2450">
        <f>MONTH(Merge1[[#This Row],[Datekey-Opening]])</f>
        <v>12</v>
      </c>
      <c r="AC2450" s="7">
        <f>Merge1[[#This Row],[Datekey-Opening]]</f>
        <v>41992</v>
      </c>
      <c r="AD2450" t="str">
        <f t="shared" si="38"/>
        <v>Q4</v>
      </c>
      <c r="AE2450" s="11">
        <f>Merge1[[#This Row],[Datekey-Opening]]</f>
        <v>41992</v>
      </c>
      <c r="AF2450">
        <f>WEEKDAY(Merge1[[#This Row],[Datekey-Opening]])</f>
        <v>6</v>
      </c>
      <c r="AG2450" t="str">
        <f>TEXT(WEEKDAY(Merge1[[#This Row],[Datekey-Opening]]),"DDDD")</f>
        <v>Friday</v>
      </c>
      <c r="AH2450" t="str">
        <f>"FM" &amp; CHOOSE(MONTH(Merge1__3[[#This Row],[Datekey-Opening]]),10,11,12,1,2,3,4,5,6,7,8,9)</f>
        <v>FM9</v>
      </c>
      <c r="AI2450" t="str">
        <f>"Q" &amp; CHOOSE(MONTH(Merge1__3[[#This Row],[Datekey-Opening]]),4,4,4,1,1,1,2,2,2,3,3,3)</f>
        <v>Q3</v>
      </c>
    </row>
    <row r="2451" spans="1:35" x14ac:dyDescent="0.3">
      <c r="A2451">
        <v>9552</v>
      </c>
      <c r="B2451" t="s">
        <v>5843</v>
      </c>
      <c r="C2451">
        <v>1</v>
      </c>
      <c r="D2451" t="s">
        <v>36</v>
      </c>
      <c r="E2451" t="s">
        <v>5844</v>
      </c>
      <c r="F2451" t="s">
        <v>1751</v>
      </c>
      <c r="G2451" t="s">
        <v>1752</v>
      </c>
      <c r="H2451">
        <v>77.131230799999997</v>
      </c>
      <c r="I2451">
        <v>28.648962999999998</v>
      </c>
      <c r="J2451" t="s">
        <v>490</v>
      </c>
      <c r="K2451" t="s">
        <v>41</v>
      </c>
      <c r="L2451" t="s">
        <v>42</v>
      </c>
      <c r="M2451" t="s">
        <v>42</v>
      </c>
      <c r="N2451" t="s">
        <v>42</v>
      </c>
      <c r="O2451" t="s">
        <v>42</v>
      </c>
      <c r="P2451">
        <v>2</v>
      </c>
      <c r="Q2451">
        <v>31</v>
      </c>
      <c r="R2451">
        <v>600</v>
      </c>
      <c r="S2451" t="s">
        <v>20649</v>
      </c>
      <c r="T2451">
        <v>3.2</v>
      </c>
      <c r="U2451" t="s">
        <v>20640</v>
      </c>
      <c r="V2451" s="1">
        <v>41251</v>
      </c>
      <c r="W2451" t="s">
        <v>0</v>
      </c>
      <c r="X2451">
        <v>1.2E-2</v>
      </c>
      <c r="Y2451">
        <v>7.2</v>
      </c>
      <c r="Z2451">
        <v>604.94399999999996</v>
      </c>
      <c r="AA2451" t="str">
        <f>TEXT(Merge1[[#This Row],[Datekey-Opening]],"YYYY")</f>
        <v>2012</v>
      </c>
      <c r="AB2451">
        <f>MONTH(Merge1[[#This Row],[Datekey-Opening]])</f>
        <v>12</v>
      </c>
      <c r="AC2451" s="7">
        <f>Merge1[[#This Row],[Datekey-Opening]]</f>
        <v>41251</v>
      </c>
      <c r="AD2451" t="str">
        <f t="shared" si="38"/>
        <v>Q4</v>
      </c>
      <c r="AE2451" s="11">
        <f>Merge1[[#This Row],[Datekey-Opening]]</f>
        <v>41251</v>
      </c>
      <c r="AF2451">
        <f>WEEKDAY(Merge1[[#This Row],[Datekey-Opening]])</f>
        <v>7</v>
      </c>
      <c r="AG2451" t="str">
        <f>TEXT(WEEKDAY(Merge1[[#This Row],[Datekey-Opening]]),"DDDD")</f>
        <v>Saturday</v>
      </c>
      <c r="AH2451" t="str">
        <f>"FM" &amp; CHOOSE(MONTH(Merge1__3[[#This Row],[Datekey-Opening]]),10,11,12,1,2,3,4,5,6,7,8,9)</f>
        <v>FM9</v>
      </c>
      <c r="AI2451" t="str">
        <f>"Q" &amp; CHOOSE(MONTH(Merge1__3[[#This Row],[Datekey-Opening]]),4,4,4,1,1,1,2,2,2,3,3,3)</f>
        <v>Q3</v>
      </c>
    </row>
    <row r="2452" spans="1:35" x14ac:dyDescent="0.3">
      <c r="A2452">
        <v>18365872</v>
      </c>
      <c r="B2452" t="s">
        <v>5845</v>
      </c>
      <c r="C2452">
        <v>1</v>
      </c>
      <c r="D2452" t="s">
        <v>36</v>
      </c>
      <c r="E2452" t="s">
        <v>5846</v>
      </c>
      <c r="F2452" t="s">
        <v>1751</v>
      </c>
      <c r="G2452" t="s">
        <v>1752</v>
      </c>
      <c r="H2452">
        <v>77.142205599999997</v>
      </c>
      <c r="I2452">
        <v>28.655347800000001</v>
      </c>
      <c r="J2452" t="s">
        <v>3340</v>
      </c>
      <c r="K2452" t="s">
        <v>41</v>
      </c>
      <c r="L2452" t="s">
        <v>42</v>
      </c>
      <c r="M2452" t="s">
        <v>42</v>
      </c>
      <c r="N2452" t="s">
        <v>42</v>
      </c>
      <c r="O2452" t="s">
        <v>42</v>
      </c>
      <c r="P2452">
        <v>2</v>
      </c>
      <c r="Q2452">
        <v>4</v>
      </c>
      <c r="R2452">
        <v>600</v>
      </c>
      <c r="S2452" t="s">
        <v>20649</v>
      </c>
      <c r="T2452">
        <v>2.8</v>
      </c>
      <c r="U2452" t="s">
        <v>20639</v>
      </c>
      <c r="V2452" s="1">
        <v>43071</v>
      </c>
      <c r="W2452" t="s">
        <v>0</v>
      </c>
      <c r="X2452">
        <v>1.2E-2</v>
      </c>
      <c r="Y2452">
        <v>7.2</v>
      </c>
      <c r="Z2452">
        <v>604.94399999999996</v>
      </c>
      <c r="AA2452" t="str">
        <f>TEXT(Merge1[[#This Row],[Datekey-Opening]],"YYYY")</f>
        <v>2017</v>
      </c>
      <c r="AB2452">
        <f>MONTH(Merge1[[#This Row],[Datekey-Opening]])</f>
        <v>12</v>
      </c>
      <c r="AC2452" s="7">
        <f>Merge1[[#This Row],[Datekey-Opening]]</f>
        <v>43071</v>
      </c>
      <c r="AD2452" t="str">
        <f t="shared" si="38"/>
        <v>Q4</v>
      </c>
      <c r="AE2452" s="11">
        <f>Merge1[[#This Row],[Datekey-Opening]]</f>
        <v>43071</v>
      </c>
      <c r="AF2452">
        <f>WEEKDAY(Merge1[[#This Row],[Datekey-Opening]])</f>
        <v>7</v>
      </c>
      <c r="AG2452" t="str">
        <f>TEXT(WEEKDAY(Merge1[[#This Row],[Datekey-Opening]]),"DDDD")</f>
        <v>Saturday</v>
      </c>
      <c r="AH2452" t="str">
        <f>"FM" &amp; CHOOSE(MONTH(Merge1__3[[#This Row],[Datekey-Opening]]),10,11,12,1,2,3,4,5,6,7,8,9)</f>
        <v>FM9</v>
      </c>
      <c r="AI2452" t="str">
        <f>"Q" &amp; CHOOSE(MONTH(Merge1__3[[#This Row],[Datekey-Opening]]),4,4,4,1,1,1,2,2,2,3,3,3)</f>
        <v>Q3</v>
      </c>
    </row>
    <row r="2453" spans="1:35" x14ac:dyDescent="0.3">
      <c r="A2453">
        <v>4312</v>
      </c>
      <c r="B2453" t="s">
        <v>5847</v>
      </c>
      <c r="C2453">
        <v>1</v>
      </c>
      <c r="D2453" t="s">
        <v>36</v>
      </c>
      <c r="E2453" t="s">
        <v>5848</v>
      </c>
      <c r="F2453" t="s">
        <v>52</v>
      </c>
      <c r="G2453" t="s">
        <v>53</v>
      </c>
      <c r="H2453">
        <v>77.1285132</v>
      </c>
      <c r="I2453">
        <v>28.543750500000002</v>
      </c>
      <c r="J2453" t="s">
        <v>572</v>
      </c>
      <c r="K2453" t="s">
        <v>41</v>
      </c>
      <c r="L2453" t="s">
        <v>42</v>
      </c>
      <c r="M2453" t="s">
        <v>42</v>
      </c>
      <c r="N2453" t="s">
        <v>42</v>
      </c>
      <c r="O2453" t="s">
        <v>42</v>
      </c>
      <c r="P2453">
        <v>2</v>
      </c>
      <c r="Q2453">
        <v>11</v>
      </c>
      <c r="R2453">
        <v>600</v>
      </c>
      <c r="S2453" t="s">
        <v>20649</v>
      </c>
      <c r="T2453">
        <v>2.9</v>
      </c>
      <c r="U2453" t="s">
        <v>20639</v>
      </c>
      <c r="V2453" s="1">
        <v>40889</v>
      </c>
      <c r="W2453" t="s">
        <v>0</v>
      </c>
      <c r="X2453">
        <v>1.2E-2</v>
      </c>
      <c r="Y2453">
        <v>7.2</v>
      </c>
      <c r="Z2453">
        <v>604.94399999999996</v>
      </c>
      <c r="AA2453" t="str">
        <f>TEXT(Merge1[[#This Row],[Datekey-Opening]],"YYYY")</f>
        <v>2011</v>
      </c>
      <c r="AB2453">
        <f>MONTH(Merge1[[#This Row],[Datekey-Opening]])</f>
        <v>12</v>
      </c>
      <c r="AC2453" s="7">
        <f>Merge1[[#This Row],[Datekey-Opening]]</f>
        <v>40889</v>
      </c>
      <c r="AD2453" t="str">
        <f t="shared" si="38"/>
        <v>Q4</v>
      </c>
      <c r="AE2453" s="11">
        <f>Merge1[[#This Row],[Datekey-Opening]]</f>
        <v>40889</v>
      </c>
      <c r="AF2453">
        <f>WEEKDAY(Merge1[[#This Row],[Datekey-Opening]])</f>
        <v>2</v>
      </c>
      <c r="AG2453" t="str">
        <f>TEXT(WEEKDAY(Merge1[[#This Row],[Datekey-Opening]]),"DDDD")</f>
        <v>Monday</v>
      </c>
      <c r="AH2453" t="str">
        <f>"FM" &amp; CHOOSE(MONTH(Merge1__3[[#This Row],[Datekey-Opening]]),10,11,12,1,2,3,4,5,6,7,8,9)</f>
        <v>FM9</v>
      </c>
      <c r="AI2453" t="str">
        <f>"Q" &amp; CHOOSE(MONTH(Merge1__3[[#This Row],[Datekey-Opening]]),4,4,4,1,1,1,2,2,2,3,3,3)</f>
        <v>Q3</v>
      </c>
    </row>
    <row r="2454" spans="1:35" x14ac:dyDescent="0.3">
      <c r="A2454">
        <v>7548</v>
      </c>
      <c r="B2454" t="s">
        <v>5849</v>
      </c>
      <c r="C2454">
        <v>1</v>
      </c>
      <c r="D2454" t="s">
        <v>36</v>
      </c>
      <c r="E2454" t="s">
        <v>5850</v>
      </c>
      <c r="F2454" t="s">
        <v>5181</v>
      </c>
      <c r="G2454" t="s">
        <v>5182</v>
      </c>
      <c r="H2454">
        <v>77.170264700000004</v>
      </c>
      <c r="I2454">
        <v>28.579974799999999</v>
      </c>
      <c r="J2454" t="s">
        <v>490</v>
      </c>
      <c r="K2454" t="s">
        <v>41</v>
      </c>
      <c r="L2454" t="s">
        <v>42</v>
      </c>
      <c r="M2454" t="s">
        <v>42</v>
      </c>
      <c r="N2454" t="s">
        <v>42</v>
      </c>
      <c r="O2454" t="s">
        <v>42</v>
      </c>
      <c r="P2454">
        <v>2</v>
      </c>
      <c r="Q2454">
        <v>62</v>
      </c>
      <c r="R2454">
        <v>600</v>
      </c>
      <c r="S2454" t="s">
        <v>20649</v>
      </c>
      <c r="T2454">
        <v>3.6</v>
      </c>
      <c r="U2454" t="s">
        <v>20641</v>
      </c>
      <c r="V2454" s="1">
        <v>43439</v>
      </c>
      <c r="W2454" t="s">
        <v>0</v>
      </c>
      <c r="X2454">
        <v>1.2E-2</v>
      </c>
      <c r="Y2454">
        <v>7.2</v>
      </c>
      <c r="Z2454">
        <v>604.94399999999996</v>
      </c>
      <c r="AA2454" t="str">
        <f>TEXT(Merge1[[#This Row],[Datekey-Opening]],"YYYY")</f>
        <v>2018</v>
      </c>
      <c r="AB2454">
        <f>MONTH(Merge1[[#This Row],[Datekey-Opening]])</f>
        <v>12</v>
      </c>
      <c r="AC2454" s="7">
        <f>Merge1[[#This Row],[Datekey-Opening]]</f>
        <v>43439</v>
      </c>
      <c r="AD2454" t="str">
        <f t="shared" si="38"/>
        <v>Q4</v>
      </c>
      <c r="AE2454" s="11">
        <f>Merge1[[#This Row],[Datekey-Opening]]</f>
        <v>43439</v>
      </c>
      <c r="AF2454">
        <f>WEEKDAY(Merge1[[#This Row],[Datekey-Opening]])</f>
        <v>4</v>
      </c>
      <c r="AG2454" t="str">
        <f>TEXT(WEEKDAY(Merge1[[#This Row],[Datekey-Opening]]),"DDDD")</f>
        <v>Wednesday</v>
      </c>
      <c r="AH2454" t="str">
        <f>"FM" &amp; CHOOSE(MONTH(Merge1__3[[#This Row],[Datekey-Opening]]),10,11,12,1,2,3,4,5,6,7,8,9)</f>
        <v>FM9</v>
      </c>
      <c r="AI2454" t="str">
        <f>"Q" &amp; CHOOSE(MONTH(Merge1__3[[#This Row],[Datekey-Opening]]),4,4,4,1,1,1,2,2,2,3,3,3)</f>
        <v>Q3</v>
      </c>
    </row>
    <row r="2455" spans="1:35" x14ac:dyDescent="0.3">
      <c r="A2455">
        <v>1973</v>
      </c>
      <c r="B2455" t="s">
        <v>5851</v>
      </c>
      <c r="C2455">
        <v>1</v>
      </c>
      <c r="D2455" t="s">
        <v>36</v>
      </c>
      <c r="E2455" t="s">
        <v>5852</v>
      </c>
      <c r="F2455" t="s">
        <v>111</v>
      </c>
      <c r="G2455" t="s">
        <v>112</v>
      </c>
      <c r="H2455">
        <v>77.137116500000005</v>
      </c>
      <c r="I2455">
        <v>28.629294600000001</v>
      </c>
      <c r="J2455" t="s">
        <v>744</v>
      </c>
      <c r="K2455" t="s">
        <v>41</v>
      </c>
      <c r="L2455" t="s">
        <v>42</v>
      </c>
      <c r="M2455" t="s">
        <v>42</v>
      </c>
      <c r="N2455" t="s">
        <v>42</v>
      </c>
      <c r="O2455" t="s">
        <v>42</v>
      </c>
      <c r="P2455">
        <v>2</v>
      </c>
      <c r="Q2455">
        <v>2</v>
      </c>
      <c r="R2455">
        <v>600</v>
      </c>
      <c r="S2455" t="s">
        <v>20649</v>
      </c>
      <c r="T2455">
        <v>1</v>
      </c>
      <c r="U2455" t="s">
        <v>20636</v>
      </c>
      <c r="V2455" s="1">
        <v>41252</v>
      </c>
      <c r="W2455" t="s">
        <v>0</v>
      </c>
      <c r="X2455">
        <v>1.2E-2</v>
      </c>
      <c r="Y2455">
        <v>7.2</v>
      </c>
      <c r="Z2455">
        <v>604.94399999999996</v>
      </c>
      <c r="AA2455" t="str">
        <f>TEXT(Merge1[[#This Row],[Datekey-Opening]],"YYYY")</f>
        <v>2012</v>
      </c>
      <c r="AB2455">
        <f>MONTH(Merge1[[#This Row],[Datekey-Opening]])</f>
        <v>12</v>
      </c>
      <c r="AC2455" s="7">
        <f>Merge1[[#This Row],[Datekey-Opening]]</f>
        <v>41252</v>
      </c>
      <c r="AD2455" t="str">
        <f t="shared" si="38"/>
        <v>Q4</v>
      </c>
      <c r="AE2455" s="11">
        <f>Merge1[[#This Row],[Datekey-Opening]]</f>
        <v>41252</v>
      </c>
      <c r="AF2455">
        <f>WEEKDAY(Merge1[[#This Row],[Datekey-Opening]])</f>
        <v>1</v>
      </c>
      <c r="AG2455" t="str">
        <f>TEXT(WEEKDAY(Merge1[[#This Row],[Datekey-Opening]]),"DDDD")</f>
        <v>Sunday</v>
      </c>
      <c r="AH2455" t="str">
        <f>"FM" &amp; CHOOSE(MONTH(Merge1__3[[#This Row],[Datekey-Opening]]),10,11,12,1,2,3,4,5,6,7,8,9)</f>
        <v>FM9</v>
      </c>
      <c r="AI2455" t="str">
        <f>"Q" &amp; CHOOSE(MONTH(Merge1__3[[#This Row],[Datekey-Opening]]),4,4,4,1,1,1,2,2,2,3,3,3)</f>
        <v>Q3</v>
      </c>
    </row>
    <row r="2456" spans="1:35" x14ac:dyDescent="0.3">
      <c r="A2456">
        <v>303788</v>
      </c>
      <c r="B2456" t="s">
        <v>5853</v>
      </c>
      <c r="C2456">
        <v>1</v>
      </c>
      <c r="D2456" t="s">
        <v>36</v>
      </c>
      <c r="E2456" t="s">
        <v>5854</v>
      </c>
      <c r="F2456" t="s">
        <v>1909</v>
      </c>
      <c r="G2456" t="s">
        <v>1910</v>
      </c>
      <c r="H2456">
        <v>77.212267400000002</v>
      </c>
      <c r="I2456">
        <v>28.6408418</v>
      </c>
      <c r="J2456" t="s">
        <v>5855</v>
      </c>
      <c r="K2456" t="s">
        <v>41</v>
      </c>
      <c r="L2456" t="s">
        <v>42</v>
      </c>
      <c r="M2456" t="s">
        <v>42</v>
      </c>
      <c r="N2456" t="s">
        <v>42</v>
      </c>
      <c r="O2456" t="s">
        <v>42</v>
      </c>
      <c r="P2456">
        <v>2</v>
      </c>
      <c r="Q2456">
        <v>22</v>
      </c>
      <c r="R2456">
        <v>600</v>
      </c>
      <c r="S2456" t="s">
        <v>20649</v>
      </c>
      <c r="T2456">
        <v>3.2</v>
      </c>
      <c r="U2456" t="s">
        <v>20640</v>
      </c>
      <c r="V2456" s="1">
        <v>42345</v>
      </c>
      <c r="W2456" t="s">
        <v>0</v>
      </c>
      <c r="X2456">
        <v>1.2E-2</v>
      </c>
      <c r="Y2456">
        <v>7.2</v>
      </c>
      <c r="Z2456">
        <v>604.94399999999996</v>
      </c>
      <c r="AA2456" t="str">
        <f>TEXT(Merge1[[#This Row],[Datekey-Opening]],"YYYY")</f>
        <v>2015</v>
      </c>
      <c r="AB2456">
        <f>MONTH(Merge1[[#This Row],[Datekey-Opening]])</f>
        <v>12</v>
      </c>
      <c r="AC2456" s="7">
        <f>Merge1[[#This Row],[Datekey-Opening]]</f>
        <v>42345</v>
      </c>
      <c r="AD2456" t="str">
        <f t="shared" si="38"/>
        <v>Q4</v>
      </c>
      <c r="AE2456" s="11">
        <f>Merge1[[#This Row],[Datekey-Opening]]</f>
        <v>42345</v>
      </c>
      <c r="AF2456">
        <f>WEEKDAY(Merge1[[#This Row],[Datekey-Opening]])</f>
        <v>2</v>
      </c>
      <c r="AG2456" t="str">
        <f>TEXT(WEEKDAY(Merge1[[#This Row],[Datekey-Opening]]),"DDDD")</f>
        <v>Monday</v>
      </c>
      <c r="AH2456" t="str">
        <f>"FM" &amp; CHOOSE(MONTH(Merge1__3[[#This Row],[Datekey-Opening]]),10,11,12,1,2,3,4,5,6,7,8,9)</f>
        <v>FM9</v>
      </c>
      <c r="AI2456" t="str">
        <f>"Q" &amp; CHOOSE(MONTH(Merge1__3[[#This Row],[Datekey-Opening]]),4,4,4,1,1,1,2,2,2,3,3,3)</f>
        <v>Q3</v>
      </c>
    </row>
    <row r="2457" spans="1:35" x14ac:dyDescent="0.3">
      <c r="A2457">
        <v>301191</v>
      </c>
      <c r="B2457" t="s">
        <v>5856</v>
      </c>
      <c r="C2457">
        <v>1</v>
      </c>
      <c r="D2457" t="s">
        <v>36</v>
      </c>
      <c r="E2457" t="s">
        <v>5857</v>
      </c>
      <c r="F2457" t="s">
        <v>1909</v>
      </c>
      <c r="G2457" t="s">
        <v>1910</v>
      </c>
      <c r="H2457">
        <v>77.213418329999996</v>
      </c>
      <c r="I2457">
        <v>28.640630000000002</v>
      </c>
      <c r="J2457" t="s">
        <v>572</v>
      </c>
      <c r="K2457" t="s">
        <v>41</v>
      </c>
      <c r="L2457" t="s">
        <v>42</v>
      </c>
      <c r="M2457" t="s">
        <v>42</v>
      </c>
      <c r="N2457" t="s">
        <v>42</v>
      </c>
      <c r="O2457" t="s">
        <v>42</v>
      </c>
      <c r="P2457">
        <v>2</v>
      </c>
      <c r="Q2457">
        <v>9</v>
      </c>
      <c r="R2457">
        <v>600</v>
      </c>
      <c r="S2457" t="s">
        <v>20649</v>
      </c>
      <c r="T2457">
        <v>2.9</v>
      </c>
      <c r="U2457" t="s">
        <v>20639</v>
      </c>
      <c r="V2457" s="1">
        <v>43445</v>
      </c>
      <c r="W2457" t="s">
        <v>0</v>
      </c>
      <c r="X2457">
        <v>1.2E-2</v>
      </c>
      <c r="Y2457">
        <v>7.2</v>
      </c>
      <c r="Z2457">
        <v>604.94399999999996</v>
      </c>
      <c r="AA2457" t="str">
        <f>TEXT(Merge1[[#This Row],[Datekey-Opening]],"YYYY")</f>
        <v>2018</v>
      </c>
      <c r="AB2457">
        <f>MONTH(Merge1[[#This Row],[Datekey-Opening]])</f>
        <v>12</v>
      </c>
      <c r="AC2457" s="7">
        <f>Merge1[[#This Row],[Datekey-Opening]]</f>
        <v>43445</v>
      </c>
      <c r="AD2457" t="str">
        <f t="shared" si="38"/>
        <v>Q4</v>
      </c>
      <c r="AE2457" s="11">
        <f>Merge1[[#This Row],[Datekey-Opening]]</f>
        <v>43445</v>
      </c>
      <c r="AF2457">
        <f>WEEKDAY(Merge1[[#This Row],[Datekey-Opening]])</f>
        <v>3</v>
      </c>
      <c r="AG2457" t="str">
        <f>TEXT(WEEKDAY(Merge1[[#This Row],[Datekey-Opening]]),"DDDD")</f>
        <v>Tuesday</v>
      </c>
      <c r="AH2457" t="str">
        <f>"FM" &amp; CHOOSE(MONTH(Merge1__3[[#This Row],[Datekey-Opening]]),10,11,12,1,2,3,4,5,6,7,8,9)</f>
        <v>FM9</v>
      </c>
      <c r="AI2457" t="str">
        <f>"Q" &amp; CHOOSE(MONTH(Merge1__3[[#This Row],[Datekey-Opening]]),4,4,4,1,1,1,2,2,2,3,3,3)</f>
        <v>Q3</v>
      </c>
    </row>
    <row r="2458" spans="1:35" x14ac:dyDescent="0.3">
      <c r="A2458">
        <v>18354666</v>
      </c>
      <c r="B2458" t="s">
        <v>5858</v>
      </c>
      <c r="C2458">
        <v>1</v>
      </c>
      <c r="D2458" t="s">
        <v>36</v>
      </c>
      <c r="E2458" t="s">
        <v>5859</v>
      </c>
      <c r="F2458" t="s">
        <v>1909</v>
      </c>
      <c r="G2458" t="s">
        <v>1910</v>
      </c>
      <c r="H2458">
        <v>77.215213849999998</v>
      </c>
      <c r="I2458">
        <v>28.64588182</v>
      </c>
      <c r="J2458" t="s">
        <v>3687</v>
      </c>
      <c r="K2458" t="s">
        <v>41</v>
      </c>
      <c r="L2458" t="s">
        <v>42</v>
      </c>
      <c r="M2458" t="s">
        <v>42</v>
      </c>
      <c r="N2458" t="s">
        <v>42</v>
      </c>
      <c r="O2458" t="s">
        <v>42</v>
      </c>
      <c r="P2458">
        <v>2</v>
      </c>
      <c r="Q2458">
        <v>3</v>
      </c>
      <c r="R2458">
        <v>600</v>
      </c>
      <c r="S2458" t="s">
        <v>20649</v>
      </c>
      <c r="T2458">
        <v>1</v>
      </c>
      <c r="U2458" t="s">
        <v>20636</v>
      </c>
      <c r="V2458" s="1">
        <v>43462</v>
      </c>
      <c r="W2458" t="s">
        <v>0</v>
      </c>
      <c r="X2458">
        <v>1.2E-2</v>
      </c>
      <c r="Y2458">
        <v>7.2</v>
      </c>
      <c r="Z2458">
        <v>604.94399999999996</v>
      </c>
      <c r="AA2458" t="str">
        <f>TEXT(Merge1[[#This Row],[Datekey-Opening]],"YYYY")</f>
        <v>2018</v>
      </c>
      <c r="AB2458">
        <f>MONTH(Merge1[[#This Row],[Datekey-Opening]])</f>
        <v>12</v>
      </c>
      <c r="AC2458" s="7">
        <f>Merge1[[#This Row],[Datekey-Opening]]</f>
        <v>43462</v>
      </c>
      <c r="AD2458" t="str">
        <f t="shared" si="38"/>
        <v>Q4</v>
      </c>
      <c r="AE2458" s="11">
        <f>Merge1[[#This Row],[Datekey-Opening]]</f>
        <v>43462</v>
      </c>
      <c r="AF2458">
        <f>WEEKDAY(Merge1[[#This Row],[Datekey-Opening]])</f>
        <v>6</v>
      </c>
      <c r="AG2458" t="str">
        <f>TEXT(WEEKDAY(Merge1[[#This Row],[Datekey-Opening]]),"DDDD")</f>
        <v>Friday</v>
      </c>
      <c r="AH2458" t="str">
        <f>"FM" &amp; CHOOSE(MONTH(Merge1__3[[#This Row],[Datekey-Opening]]),10,11,12,1,2,3,4,5,6,7,8,9)</f>
        <v>FM9</v>
      </c>
      <c r="AI2458" t="str">
        <f>"Q" &amp; CHOOSE(MONTH(Merge1__3[[#This Row],[Datekey-Opening]]),4,4,4,1,1,1,2,2,2,3,3,3)</f>
        <v>Q3</v>
      </c>
    </row>
    <row r="2459" spans="1:35" x14ac:dyDescent="0.3">
      <c r="A2459">
        <v>18431171</v>
      </c>
      <c r="B2459" t="s">
        <v>5860</v>
      </c>
      <c r="C2459">
        <v>1</v>
      </c>
      <c r="D2459" t="s">
        <v>36</v>
      </c>
      <c r="E2459" t="s">
        <v>5861</v>
      </c>
      <c r="F2459" t="s">
        <v>72</v>
      </c>
      <c r="G2459" t="s">
        <v>73</v>
      </c>
      <c r="H2459">
        <v>77.081765300000001</v>
      </c>
      <c r="I2459">
        <v>28.6076275</v>
      </c>
      <c r="J2459" t="s">
        <v>516</v>
      </c>
      <c r="K2459" t="s">
        <v>41</v>
      </c>
      <c r="L2459" t="s">
        <v>42</v>
      </c>
      <c r="M2459" t="s">
        <v>42</v>
      </c>
      <c r="N2459" t="s">
        <v>42</v>
      </c>
      <c r="O2459" t="s">
        <v>42</v>
      </c>
      <c r="P2459">
        <v>2</v>
      </c>
      <c r="Q2459">
        <v>1</v>
      </c>
      <c r="R2459">
        <v>600</v>
      </c>
      <c r="S2459" t="s">
        <v>20649</v>
      </c>
      <c r="T2459">
        <v>1</v>
      </c>
      <c r="U2459" t="s">
        <v>20636</v>
      </c>
      <c r="V2459" s="1">
        <v>42712</v>
      </c>
      <c r="W2459" t="s">
        <v>0</v>
      </c>
      <c r="X2459">
        <v>1.2E-2</v>
      </c>
      <c r="Y2459">
        <v>7.2</v>
      </c>
      <c r="Z2459">
        <v>604.94399999999996</v>
      </c>
      <c r="AA2459" t="str">
        <f>TEXT(Merge1[[#This Row],[Datekey-Opening]],"YYYY")</f>
        <v>2016</v>
      </c>
      <c r="AB2459">
        <f>MONTH(Merge1[[#This Row],[Datekey-Opening]])</f>
        <v>12</v>
      </c>
      <c r="AC2459" s="7">
        <f>Merge1[[#This Row],[Datekey-Opening]]</f>
        <v>42712</v>
      </c>
      <c r="AD2459" t="str">
        <f t="shared" si="38"/>
        <v>Q4</v>
      </c>
      <c r="AE2459" s="11">
        <f>Merge1[[#This Row],[Datekey-Opening]]</f>
        <v>42712</v>
      </c>
      <c r="AF2459">
        <f>WEEKDAY(Merge1[[#This Row],[Datekey-Opening]])</f>
        <v>5</v>
      </c>
      <c r="AG2459" t="str">
        <f>TEXT(WEEKDAY(Merge1[[#This Row],[Datekey-Opening]]),"DDDD")</f>
        <v>Thursday</v>
      </c>
      <c r="AH2459" t="str">
        <f>"FM" &amp; CHOOSE(MONTH(Merge1__3[[#This Row],[Datekey-Opening]]),10,11,12,1,2,3,4,5,6,7,8,9)</f>
        <v>FM9</v>
      </c>
      <c r="AI2459" t="str">
        <f>"Q" &amp; CHOOSE(MONTH(Merge1__3[[#This Row],[Datekey-Opening]]),4,4,4,1,1,1,2,2,2,3,3,3)</f>
        <v>Q3</v>
      </c>
    </row>
    <row r="2460" spans="1:35" x14ac:dyDescent="0.3">
      <c r="A2460">
        <v>18449651</v>
      </c>
      <c r="B2460" t="s">
        <v>5862</v>
      </c>
      <c r="C2460">
        <v>1</v>
      </c>
      <c r="D2460" t="s">
        <v>36</v>
      </c>
      <c r="E2460" t="s">
        <v>5863</v>
      </c>
      <c r="F2460" t="s">
        <v>72</v>
      </c>
      <c r="G2460" t="s">
        <v>73</v>
      </c>
      <c r="H2460">
        <v>77.075068430000002</v>
      </c>
      <c r="I2460">
        <v>28.599189089999999</v>
      </c>
      <c r="J2460" t="s">
        <v>569</v>
      </c>
      <c r="K2460" t="s">
        <v>41</v>
      </c>
      <c r="L2460" t="s">
        <v>42</v>
      </c>
      <c r="M2460" t="s">
        <v>42</v>
      </c>
      <c r="N2460" t="s">
        <v>42</v>
      </c>
      <c r="O2460" t="s">
        <v>42</v>
      </c>
      <c r="P2460">
        <v>2</v>
      </c>
      <c r="Q2460">
        <v>2</v>
      </c>
      <c r="R2460">
        <v>600</v>
      </c>
      <c r="S2460" t="s">
        <v>20649</v>
      </c>
      <c r="T2460">
        <v>1</v>
      </c>
      <c r="U2460" t="s">
        <v>20636</v>
      </c>
      <c r="V2460" s="1">
        <v>42365</v>
      </c>
      <c r="W2460" t="s">
        <v>0</v>
      </c>
      <c r="X2460">
        <v>1.2E-2</v>
      </c>
      <c r="Y2460">
        <v>7.2</v>
      </c>
      <c r="Z2460">
        <v>604.94399999999996</v>
      </c>
      <c r="AA2460" t="str">
        <f>TEXT(Merge1[[#This Row],[Datekey-Opening]],"YYYY")</f>
        <v>2015</v>
      </c>
      <c r="AB2460">
        <f>MONTH(Merge1[[#This Row],[Datekey-Opening]])</f>
        <v>12</v>
      </c>
      <c r="AC2460" s="7">
        <f>Merge1[[#This Row],[Datekey-Opening]]</f>
        <v>42365</v>
      </c>
      <c r="AD2460" t="str">
        <f t="shared" si="38"/>
        <v>Q4</v>
      </c>
      <c r="AE2460" s="11">
        <f>Merge1[[#This Row],[Datekey-Opening]]</f>
        <v>42365</v>
      </c>
      <c r="AF2460">
        <f>WEEKDAY(Merge1[[#This Row],[Datekey-Opening]])</f>
        <v>1</v>
      </c>
      <c r="AG2460" t="str">
        <f>TEXT(WEEKDAY(Merge1[[#This Row],[Datekey-Opening]]),"DDDD")</f>
        <v>Sunday</v>
      </c>
      <c r="AH2460" t="str">
        <f>"FM" &amp; CHOOSE(MONTH(Merge1__3[[#This Row],[Datekey-Opening]]),10,11,12,1,2,3,4,5,6,7,8,9)</f>
        <v>FM9</v>
      </c>
      <c r="AI2460" t="str">
        <f>"Q" &amp; CHOOSE(MONTH(Merge1__3[[#This Row],[Datekey-Opening]]),4,4,4,1,1,1,2,2,2,3,3,3)</f>
        <v>Q3</v>
      </c>
    </row>
    <row r="2461" spans="1:35" x14ac:dyDescent="0.3">
      <c r="A2461">
        <v>18237321</v>
      </c>
      <c r="B2461" t="s">
        <v>5864</v>
      </c>
      <c r="C2461">
        <v>1</v>
      </c>
      <c r="D2461" t="s">
        <v>36</v>
      </c>
      <c r="E2461" t="s">
        <v>5865</v>
      </c>
      <c r="F2461" t="s">
        <v>2710</v>
      </c>
      <c r="G2461" t="s">
        <v>2711</v>
      </c>
      <c r="H2461">
        <v>77.167164499999998</v>
      </c>
      <c r="I2461">
        <v>28.587608700000001</v>
      </c>
      <c r="J2461" t="s">
        <v>5866</v>
      </c>
      <c r="K2461" t="s">
        <v>41</v>
      </c>
      <c r="L2461" t="s">
        <v>42</v>
      </c>
      <c r="M2461" t="s">
        <v>42</v>
      </c>
      <c r="N2461" t="s">
        <v>42</v>
      </c>
      <c r="O2461" t="s">
        <v>42</v>
      </c>
      <c r="P2461">
        <v>2</v>
      </c>
      <c r="Q2461">
        <v>1563</v>
      </c>
      <c r="R2461">
        <v>600</v>
      </c>
      <c r="S2461" t="s">
        <v>20649</v>
      </c>
      <c r="T2461">
        <v>4.7</v>
      </c>
      <c r="U2461" t="s">
        <v>20643</v>
      </c>
      <c r="V2461" s="1">
        <v>43079</v>
      </c>
      <c r="W2461" t="s">
        <v>0</v>
      </c>
      <c r="X2461">
        <v>1.2E-2</v>
      </c>
      <c r="Y2461">
        <v>7.2</v>
      </c>
      <c r="Z2461">
        <v>604.94399999999996</v>
      </c>
      <c r="AA2461" t="str">
        <f>TEXT(Merge1[[#This Row],[Datekey-Opening]],"YYYY")</f>
        <v>2017</v>
      </c>
      <c r="AB2461">
        <f>MONTH(Merge1[[#This Row],[Datekey-Opening]])</f>
        <v>12</v>
      </c>
      <c r="AC2461" s="7">
        <f>Merge1[[#This Row],[Datekey-Opening]]</f>
        <v>43079</v>
      </c>
      <c r="AD2461" t="str">
        <f t="shared" si="38"/>
        <v>Q4</v>
      </c>
      <c r="AE2461" s="11">
        <f>Merge1[[#This Row],[Datekey-Opening]]</f>
        <v>43079</v>
      </c>
      <c r="AF2461">
        <f>WEEKDAY(Merge1[[#This Row],[Datekey-Opening]])</f>
        <v>1</v>
      </c>
      <c r="AG2461" t="str">
        <f>TEXT(WEEKDAY(Merge1[[#This Row],[Datekey-Opening]]),"DDDD")</f>
        <v>Sunday</v>
      </c>
      <c r="AH2461" t="str">
        <f>"FM" &amp; CHOOSE(MONTH(Merge1__3[[#This Row],[Datekey-Opening]]),10,11,12,1,2,3,4,5,6,7,8,9)</f>
        <v>FM9</v>
      </c>
      <c r="AI2461" t="str">
        <f>"Q" &amp; CHOOSE(MONTH(Merge1__3[[#This Row],[Datekey-Opening]]),4,4,4,1,1,1,2,2,2,3,3,3)</f>
        <v>Q3</v>
      </c>
    </row>
    <row r="2462" spans="1:35" x14ac:dyDescent="0.3">
      <c r="A2462">
        <v>300969</v>
      </c>
      <c r="B2462" t="s">
        <v>5867</v>
      </c>
      <c r="C2462">
        <v>1</v>
      </c>
      <c r="D2462" t="s">
        <v>36</v>
      </c>
      <c r="E2462" t="s">
        <v>1932</v>
      </c>
      <c r="F2462" t="s">
        <v>1933</v>
      </c>
      <c r="G2462" t="s">
        <v>1932</v>
      </c>
      <c r="H2462">
        <v>77.215141900000006</v>
      </c>
      <c r="I2462">
        <v>28.5497078</v>
      </c>
      <c r="J2462" t="s">
        <v>1834</v>
      </c>
      <c r="K2462" t="s">
        <v>41</v>
      </c>
      <c r="L2462" t="s">
        <v>42</v>
      </c>
      <c r="M2462" t="s">
        <v>42</v>
      </c>
      <c r="N2462" t="s">
        <v>42</v>
      </c>
      <c r="O2462" t="s">
        <v>42</v>
      </c>
      <c r="P2462">
        <v>2</v>
      </c>
      <c r="Q2462">
        <v>40</v>
      </c>
      <c r="R2462">
        <v>600</v>
      </c>
      <c r="S2462" t="s">
        <v>20649</v>
      </c>
      <c r="T2462">
        <v>3.7</v>
      </c>
      <c r="U2462" t="s">
        <v>20641</v>
      </c>
      <c r="V2462" s="1">
        <v>43074</v>
      </c>
      <c r="W2462" t="s">
        <v>0</v>
      </c>
      <c r="X2462">
        <v>1.2E-2</v>
      </c>
      <c r="Y2462">
        <v>7.2</v>
      </c>
      <c r="Z2462">
        <v>604.94399999999996</v>
      </c>
      <c r="AA2462" t="str">
        <f>TEXT(Merge1[[#This Row],[Datekey-Opening]],"YYYY")</f>
        <v>2017</v>
      </c>
      <c r="AB2462">
        <f>MONTH(Merge1[[#This Row],[Datekey-Opening]])</f>
        <v>12</v>
      </c>
      <c r="AC2462" s="7">
        <f>Merge1[[#This Row],[Datekey-Opening]]</f>
        <v>43074</v>
      </c>
      <c r="AD2462" t="str">
        <f t="shared" si="38"/>
        <v>Q4</v>
      </c>
      <c r="AE2462" s="11">
        <f>Merge1[[#This Row],[Datekey-Opening]]</f>
        <v>43074</v>
      </c>
      <c r="AF2462">
        <f>WEEKDAY(Merge1[[#This Row],[Datekey-Opening]])</f>
        <v>3</v>
      </c>
      <c r="AG2462" t="str">
        <f>TEXT(WEEKDAY(Merge1[[#This Row],[Datekey-Opening]]),"DDDD")</f>
        <v>Tuesday</v>
      </c>
      <c r="AH2462" t="str">
        <f>"FM" &amp; CHOOSE(MONTH(Merge1__3[[#This Row],[Datekey-Opening]]),10,11,12,1,2,3,4,5,6,7,8,9)</f>
        <v>FM9</v>
      </c>
      <c r="AI2462" t="str">
        <f>"Q" &amp; CHOOSE(MONTH(Merge1__3[[#This Row],[Datekey-Opening]]),4,4,4,1,1,1,2,2,2,3,3,3)</f>
        <v>Q3</v>
      </c>
    </row>
    <row r="2463" spans="1:35" x14ac:dyDescent="0.3">
      <c r="A2463">
        <v>2009</v>
      </c>
      <c r="B2463" t="s">
        <v>3001</v>
      </c>
      <c r="C2463">
        <v>1</v>
      </c>
      <c r="D2463" t="s">
        <v>36</v>
      </c>
      <c r="E2463" t="s">
        <v>5868</v>
      </c>
      <c r="F2463" t="s">
        <v>2182</v>
      </c>
      <c r="G2463" t="s">
        <v>2183</v>
      </c>
      <c r="H2463">
        <v>77.285413199999994</v>
      </c>
      <c r="I2463">
        <v>28.637003</v>
      </c>
      <c r="J2463" t="s">
        <v>588</v>
      </c>
      <c r="K2463" t="s">
        <v>41</v>
      </c>
      <c r="L2463" t="s">
        <v>42</v>
      </c>
      <c r="M2463" t="s">
        <v>42</v>
      </c>
      <c r="N2463" t="s">
        <v>42</v>
      </c>
      <c r="O2463" t="s">
        <v>42</v>
      </c>
      <c r="P2463">
        <v>2</v>
      </c>
      <c r="Q2463">
        <v>193</v>
      </c>
      <c r="R2463">
        <v>600</v>
      </c>
      <c r="S2463" t="s">
        <v>20649</v>
      </c>
      <c r="T2463">
        <v>3.4</v>
      </c>
      <c r="U2463" t="s">
        <v>20640</v>
      </c>
      <c r="V2463" s="1">
        <v>42721</v>
      </c>
      <c r="W2463" t="s">
        <v>0</v>
      </c>
      <c r="X2463">
        <v>1.2E-2</v>
      </c>
      <c r="Y2463">
        <v>7.2</v>
      </c>
      <c r="Z2463">
        <v>604.94399999999996</v>
      </c>
      <c r="AA2463" t="str">
        <f>TEXT(Merge1[[#This Row],[Datekey-Opening]],"YYYY")</f>
        <v>2016</v>
      </c>
      <c r="AB2463">
        <f>MONTH(Merge1[[#This Row],[Datekey-Opening]])</f>
        <v>12</v>
      </c>
      <c r="AC2463" s="7">
        <f>Merge1[[#This Row],[Datekey-Opening]]</f>
        <v>42721</v>
      </c>
      <c r="AD2463" t="str">
        <f t="shared" si="38"/>
        <v>Q4</v>
      </c>
      <c r="AE2463" s="11">
        <f>Merge1[[#This Row],[Datekey-Opening]]</f>
        <v>42721</v>
      </c>
      <c r="AF2463">
        <f>WEEKDAY(Merge1[[#This Row],[Datekey-Opening]])</f>
        <v>7</v>
      </c>
      <c r="AG2463" t="str">
        <f>TEXT(WEEKDAY(Merge1[[#This Row],[Datekey-Opening]]),"DDDD")</f>
        <v>Saturday</v>
      </c>
      <c r="AH2463" t="str">
        <f>"FM" &amp; CHOOSE(MONTH(Merge1__3[[#This Row],[Datekey-Opening]]),10,11,12,1,2,3,4,5,6,7,8,9)</f>
        <v>FM9</v>
      </c>
      <c r="AI2463" t="str">
        <f>"Q" &amp; CHOOSE(MONTH(Merge1__3[[#This Row],[Datekey-Opening]]),4,4,4,1,1,1,2,2,2,3,3,3)</f>
        <v>Q3</v>
      </c>
    </row>
    <row r="2464" spans="1:35" x14ac:dyDescent="0.3">
      <c r="A2464">
        <v>18249102</v>
      </c>
      <c r="B2464" t="s">
        <v>5869</v>
      </c>
      <c r="C2464">
        <v>1</v>
      </c>
      <c r="D2464" t="s">
        <v>36</v>
      </c>
      <c r="E2464" t="s">
        <v>5870</v>
      </c>
      <c r="F2464" t="s">
        <v>336</v>
      </c>
      <c r="G2464" t="s">
        <v>337</v>
      </c>
      <c r="H2464">
        <v>77.166445600000003</v>
      </c>
      <c r="I2464">
        <v>28.6849156</v>
      </c>
      <c r="J2464" t="s">
        <v>493</v>
      </c>
      <c r="K2464" t="s">
        <v>41</v>
      </c>
      <c r="L2464" t="s">
        <v>42</v>
      </c>
      <c r="M2464" t="s">
        <v>42</v>
      </c>
      <c r="N2464" t="s">
        <v>42</v>
      </c>
      <c r="O2464" t="s">
        <v>42</v>
      </c>
      <c r="P2464">
        <v>2</v>
      </c>
      <c r="Q2464">
        <v>19</v>
      </c>
      <c r="R2464">
        <v>600</v>
      </c>
      <c r="S2464" t="s">
        <v>20649</v>
      </c>
      <c r="T2464">
        <v>3.4</v>
      </c>
      <c r="U2464" t="s">
        <v>20640</v>
      </c>
      <c r="V2464" s="1">
        <v>43419</v>
      </c>
      <c r="W2464" t="s">
        <v>0</v>
      </c>
      <c r="X2464">
        <v>1.2E-2</v>
      </c>
      <c r="Y2464">
        <v>7.2</v>
      </c>
      <c r="Z2464">
        <v>604.94399999999996</v>
      </c>
      <c r="AA2464" t="str">
        <f>TEXT(Merge1[[#This Row],[Datekey-Opening]],"YYYY")</f>
        <v>2018</v>
      </c>
      <c r="AB2464">
        <f>MONTH(Merge1[[#This Row],[Datekey-Opening]])</f>
        <v>11</v>
      </c>
      <c r="AC2464" s="7">
        <f>Merge1[[#This Row],[Datekey-Opening]]</f>
        <v>43419</v>
      </c>
      <c r="AD2464" t="str">
        <f t="shared" si="38"/>
        <v>Q4</v>
      </c>
      <c r="AE2464" s="11">
        <f>Merge1[[#This Row],[Datekey-Opening]]</f>
        <v>43419</v>
      </c>
      <c r="AF2464">
        <f>WEEKDAY(Merge1[[#This Row],[Datekey-Opening]])</f>
        <v>5</v>
      </c>
      <c r="AG2464" t="str">
        <f>TEXT(WEEKDAY(Merge1[[#This Row],[Datekey-Opening]]),"DDDD")</f>
        <v>Thursday</v>
      </c>
      <c r="AH2464" t="str">
        <f>"FM" &amp; CHOOSE(MONTH(Merge1__3[[#This Row],[Datekey-Opening]]),10,11,12,1,2,3,4,5,6,7,8,9)</f>
        <v>FM8</v>
      </c>
      <c r="AI2464" t="str">
        <f>"Q" &amp; CHOOSE(MONTH(Merge1__3[[#This Row],[Datekey-Opening]]),4,4,4,1,1,1,2,2,2,3,3,3)</f>
        <v>Q3</v>
      </c>
    </row>
    <row r="2465" spans="1:35" x14ac:dyDescent="0.3">
      <c r="A2465">
        <v>18451576</v>
      </c>
      <c r="B2465" t="s">
        <v>5871</v>
      </c>
      <c r="C2465">
        <v>1</v>
      </c>
      <c r="D2465" t="s">
        <v>36</v>
      </c>
      <c r="E2465" t="s">
        <v>5872</v>
      </c>
      <c r="F2465" t="s">
        <v>84</v>
      </c>
      <c r="G2465" t="s">
        <v>85</v>
      </c>
      <c r="H2465">
        <v>77.238525600000003</v>
      </c>
      <c r="I2465">
        <v>28.57750982</v>
      </c>
      <c r="J2465" t="s">
        <v>752</v>
      </c>
      <c r="K2465" t="s">
        <v>41</v>
      </c>
      <c r="L2465" t="s">
        <v>42</v>
      </c>
      <c r="M2465" t="s">
        <v>42</v>
      </c>
      <c r="N2465" t="s">
        <v>42</v>
      </c>
      <c r="O2465" t="s">
        <v>42</v>
      </c>
      <c r="P2465">
        <v>2</v>
      </c>
      <c r="Q2465">
        <v>33</v>
      </c>
      <c r="R2465">
        <v>600</v>
      </c>
      <c r="S2465" t="s">
        <v>20649</v>
      </c>
      <c r="T2465">
        <v>3.3</v>
      </c>
      <c r="U2465" t="s">
        <v>20640</v>
      </c>
      <c r="V2465" s="1">
        <v>41597</v>
      </c>
      <c r="W2465" t="s">
        <v>0</v>
      </c>
      <c r="X2465">
        <v>1.2E-2</v>
      </c>
      <c r="Y2465">
        <v>7.2</v>
      </c>
      <c r="Z2465">
        <v>604.94399999999996</v>
      </c>
      <c r="AA2465" t="str">
        <f>TEXT(Merge1[[#This Row],[Datekey-Opening]],"YYYY")</f>
        <v>2013</v>
      </c>
      <c r="AB2465">
        <f>MONTH(Merge1[[#This Row],[Datekey-Opening]])</f>
        <v>11</v>
      </c>
      <c r="AC2465" s="7">
        <f>Merge1[[#This Row],[Datekey-Opening]]</f>
        <v>41597</v>
      </c>
      <c r="AD2465" t="str">
        <f t="shared" si="38"/>
        <v>Q4</v>
      </c>
      <c r="AE2465" s="11">
        <f>Merge1[[#This Row],[Datekey-Opening]]</f>
        <v>41597</v>
      </c>
      <c r="AF2465">
        <f>WEEKDAY(Merge1[[#This Row],[Datekey-Opening]])</f>
        <v>3</v>
      </c>
      <c r="AG2465" t="str">
        <f>TEXT(WEEKDAY(Merge1[[#This Row],[Datekey-Opening]]),"DDDD")</f>
        <v>Tuesday</v>
      </c>
      <c r="AH2465" t="str">
        <f>"FM" &amp; CHOOSE(MONTH(Merge1__3[[#This Row],[Datekey-Opening]]),10,11,12,1,2,3,4,5,6,7,8,9)</f>
        <v>FM8</v>
      </c>
      <c r="AI2465" t="str">
        <f>"Q" &amp; CHOOSE(MONTH(Merge1__3[[#This Row],[Datekey-Opening]]),4,4,4,1,1,1,2,2,2,3,3,3)</f>
        <v>Q3</v>
      </c>
    </row>
    <row r="2466" spans="1:35" x14ac:dyDescent="0.3">
      <c r="A2466">
        <v>305123</v>
      </c>
      <c r="B2466" t="s">
        <v>5873</v>
      </c>
      <c r="C2466">
        <v>1</v>
      </c>
      <c r="D2466" t="s">
        <v>36</v>
      </c>
      <c r="E2466" t="s">
        <v>5874</v>
      </c>
      <c r="F2466" t="s">
        <v>84</v>
      </c>
      <c r="G2466" t="s">
        <v>85</v>
      </c>
      <c r="H2466">
        <v>77.231815100000006</v>
      </c>
      <c r="I2466">
        <v>28.5765207</v>
      </c>
      <c r="J2466" t="s">
        <v>575</v>
      </c>
      <c r="K2466" t="s">
        <v>41</v>
      </c>
      <c r="L2466" t="s">
        <v>42</v>
      </c>
      <c r="M2466" t="s">
        <v>42</v>
      </c>
      <c r="N2466" t="s">
        <v>42</v>
      </c>
      <c r="O2466" t="s">
        <v>42</v>
      </c>
      <c r="P2466">
        <v>2</v>
      </c>
      <c r="Q2466">
        <v>13</v>
      </c>
      <c r="R2466">
        <v>600</v>
      </c>
      <c r="S2466" t="s">
        <v>20649</v>
      </c>
      <c r="T2466">
        <v>3.2</v>
      </c>
      <c r="U2466" t="s">
        <v>20640</v>
      </c>
      <c r="V2466" s="1">
        <v>41232</v>
      </c>
      <c r="W2466" t="s">
        <v>0</v>
      </c>
      <c r="X2466">
        <v>1.2E-2</v>
      </c>
      <c r="Y2466">
        <v>7.2</v>
      </c>
      <c r="Z2466">
        <v>604.94399999999996</v>
      </c>
      <c r="AA2466" t="str">
        <f>TEXT(Merge1[[#This Row],[Datekey-Opening]],"YYYY")</f>
        <v>2012</v>
      </c>
      <c r="AB2466">
        <f>MONTH(Merge1[[#This Row],[Datekey-Opening]])</f>
        <v>11</v>
      </c>
      <c r="AC2466" s="7">
        <f>Merge1[[#This Row],[Datekey-Opening]]</f>
        <v>41232</v>
      </c>
      <c r="AD2466" t="str">
        <f t="shared" si="38"/>
        <v>Q4</v>
      </c>
      <c r="AE2466" s="11">
        <f>Merge1[[#This Row],[Datekey-Opening]]</f>
        <v>41232</v>
      </c>
      <c r="AF2466">
        <f>WEEKDAY(Merge1[[#This Row],[Datekey-Opening]])</f>
        <v>2</v>
      </c>
      <c r="AG2466" t="str">
        <f>TEXT(WEEKDAY(Merge1[[#This Row],[Datekey-Opening]]),"DDDD")</f>
        <v>Monday</v>
      </c>
      <c r="AH2466" t="str">
        <f>"FM" &amp; CHOOSE(MONTH(Merge1__3[[#This Row],[Datekey-Opening]]),10,11,12,1,2,3,4,5,6,7,8,9)</f>
        <v>FM8</v>
      </c>
      <c r="AI2466" t="str">
        <f>"Q" &amp; CHOOSE(MONTH(Merge1__3[[#This Row],[Datekey-Opening]]),4,4,4,1,1,1,2,2,2,3,3,3)</f>
        <v>Q3</v>
      </c>
    </row>
    <row r="2467" spans="1:35" x14ac:dyDescent="0.3">
      <c r="A2467">
        <v>2301</v>
      </c>
      <c r="B2467" t="s">
        <v>2985</v>
      </c>
      <c r="C2467">
        <v>1</v>
      </c>
      <c r="D2467" t="s">
        <v>36</v>
      </c>
      <c r="E2467" t="s">
        <v>2597</v>
      </c>
      <c r="F2467" t="s">
        <v>2598</v>
      </c>
      <c r="G2467" t="s">
        <v>2599</v>
      </c>
      <c r="H2467">
        <v>77.155310499999999</v>
      </c>
      <c r="I2467">
        <v>28.542739399999999</v>
      </c>
      <c r="J2467" t="s">
        <v>2988</v>
      </c>
      <c r="K2467" t="s">
        <v>41</v>
      </c>
      <c r="L2467" t="s">
        <v>42</v>
      </c>
      <c r="M2467" t="s">
        <v>42</v>
      </c>
      <c r="N2467" t="s">
        <v>42</v>
      </c>
      <c r="O2467" t="s">
        <v>42</v>
      </c>
      <c r="P2467">
        <v>2</v>
      </c>
      <c r="Q2467">
        <v>134</v>
      </c>
      <c r="R2467">
        <v>600</v>
      </c>
      <c r="S2467" t="s">
        <v>20649</v>
      </c>
      <c r="T2467">
        <v>3.7</v>
      </c>
      <c r="U2467" t="s">
        <v>20641</v>
      </c>
      <c r="V2467" s="1">
        <v>43046</v>
      </c>
      <c r="W2467" t="s">
        <v>0</v>
      </c>
      <c r="X2467">
        <v>1.2E-2</v>
      </c>
      <c r="Y2467">
        <v>7.2</v>
      </c>
      <c r="Z2467">
        <v>604.94399999999996</v>
      </c>
      <c r="AA2467" t="str">
        <f>TEXT(Merge1[[#This Row],[Datekey-Opening]],"YYYY")</f>
        <v>2017</v>
      </c>
      <c r="AB2467">
        <f>MONTH(Merge1[[#This Row],[Datekey-Opening]])</f>
        <v>11</v>
      </c>
      <c r="AC2467" s="7">
        <f>Merge1[[#This Row],[Datekey-Opening]]</f>
        <v>43046</v>
      </c>
      <c r="AD2467" t="str">
        <f t="shared" si="38"/>
        <v>Q4</v>
      </c>
      <c r="AE2467" s="11">
        <f>Merge1[[#This Row],[Datekey-Opening]]</f>
        <v>43046</v>
      </c>
      <c r="AF2467">
        <f>WEEKDAY(Merge1[[#This Row],[Datekey-Opening]])</f>
        <v>3</v>
      </c>
      <c r="AG2467" t="str">
        <f>TEXT(WEEKDAY(Merge1[[#This Row],[Datekey-Opening]]),"DDDD")</f>
        <v>Tuesday</v>
      </c>
      <c r="AH2467" t="str">
        <f>"FM" &amp; CHOOSE(MONTH(Merge1__3[[#This Row],[Datekey-Opening]]),10,11,12,1,2,3,4,5,6,7,8,9)</f>
        <v>FM8</v>
      </c>
      <c r="AI2467" t="str">
        <f>"Q" &amp; CHOOSE(MONTH(Merge1__3[[#This Row],[Datekey-Opening]]),4,4,4,1,1,1,2,2,2,3,3,3)</f>
        <v>Q3</v>
      </c>
    </row>
    <row r="2468" spans="1:35" x14ac:dyDescent="0.3">
      <c r="A2468">
        <v>304923</v>
      </c>
      <c r="B2468" t="s">
        <v>4960</v>
      </c>
      <c r="C2468">
        <v>1</v>
      </c>
      <c r="D2468" t="s">
        <v>36</v>
      </c>
      <c r="E2468" t="s">
        <v>5875</v>
      </c>
      <c r="F2468" t="s">
        <v>3075</v>
      </c>
      <c r="G2468" t="s">
        <v>3076</v>
      </c>
      <c r="H2468">
        <v>77.2514264</v>
      </c>
      <c r="I2468">
        <v>28.551456000000002</v>
      </c>
      <c r="J2468" t="s">
        <v>890</v>
      </c>
      <c r="K2468" t="s">
        <v>41</v>
      </c>
      <c r="L2468" t="s">
        <v>42</v>
      </c>
      <c r="M2468" t="s">
        <v>42</v>
      </c>
      <c r="N2468" t="s">
        <v>42</v>
      </c>
      <c r="O2468" t="s">
        <v>42</v>
      </c>
      <c r="P2468">
        <v>2</v>
      </c>
      <c r="Q2468">
        <v>70</v>
      </c>
      <c r="R2468">
        <v>600</v>
      </c>
      <c r="S2468" t="s">
        <v>20649</v>
      </c>
      <c r="T2468">
        <v>3.3</v>
      </c>
      <c r="U2468" t="s">
        <v>20640</v>
      </c>
      <c r="V2468" s="1">
        <v>43412</v>
      </c>
      <c r="W2468" t="s">
        <v>0</v>
      </c>
      <c r="X2468">
        <v>1.2E-2</v>
      </c>
      <c r="Y2468">
        <v>7.2</v>
      </c>
      <c r="Z2468">
        <v>604.94399999999996</v>
      </c>
      <c r="AA2468" t="str">
        <f>TEXT(Merge1[[#This Row],[Datekey-Opening]],"YYYY")</f>
        <v>2018</v>
      </c>
      <c r="AB2468">
        <f>MONTH(Merge1[[#This Row],[Datekey-Opening]])</f>
        <v>11</v>
      </c>
      <c r="AC2468" s="7">
        <f>Merge1[[#This Row],[Datekey-Opening]]</f>
        <v>43412</v>
      </c>
      <c r="AD2468" t="str">
        <f t="shared" si="38"/>
        <v>Q4</v>
      </c>
      <c r="AE2468" s="11">
        <f>Merge1[[#This Row],[Datekey-Opening]]</f>
        <v>43412</v>
      </c>
      <c r="AF2468">
        <f>WEEKDAY(Merge1[[#This Row],[Datekey-Opening]])</f>
        <v>5</v>
      </c>
      <c r="AG2468" t="str">
        <f>TEXT(WEEKDAY(Merge1[[#This Row],[Datekey-Opening]]),"DDDD")</f>
        <v>Thursday</v>
      </c>
      <c r="AH2468" t="str">
        <f>"FM" &amp; CHOOSE(MONTH(Merge1__3[[#This Row],[Datekey-Opening]]),10,11,12,1,2,3,4,5,6,7,8,9)</f>
        <v>FM8</v>
      </c>
      <c r="AI2468" t="str">
        <f>"Q" &amp; CHOOSE(MONTH(Merge1__3[[#This Row],[Datekey-Opening]]),4,4,4,1,1,1,2,2,2,3,3,3)</f>
        <v>Q3</v>
      </c>
    </row>
    <row r="2469" spans="1:35" x14ac:dyDescent="0.3">
      <c r="A2469">
        <v>18349930</v>
      </c>
      <c r="B2469" t="s">
        <v>5876</v>
      </c>
      <c r="C2469">
        <v>1</v>
      </c>
      <c r="D2469" t="s">
        <v>36</v>
      </c>
      <c r="E2469" t="s">
        <v>5877</v>
      </c>
      <c r="F2469" t="s">
        <v>3028</v>
      </c>
      <c r="G2469" t="s">
        <v>3029</v>
      </c>
      <c r="H2469">
        <v>77.243882999999997</v>
      </c>
      <c r="I2469">
        <v>28.569384899999999</v>
      </c>
      <c r="J2469" t="s">
        <v>493</v>
      </c>
      <c r="K2469" t="s">
        <v>41</v>
      </c>
      <c r="L2469" t="s">
        <v>42</v>
      </c>
      <c r="M2469" t="s">
        <v>42</v>
      </c>
      <c r="N2469" t="s">
        <v>42</v>
      </c>
      <c r="O2469" t="s">
        <v>42</v>
      </c>
      <c r="P2469">
        <v>2</v>
      </c>
      <c r="Q2469">
        <v>18</v>
      </c>
      <c r="R2469">
        <v>600</v>
      </c>
      <c r="S2469" t="s">
        <v>20649</v>
      </c>
      <c r="T2469">
        <v>3.1</v>
      </c>
      <c r="U2469" t="s">
        <v>20640</v>
      </c>
      <c r="V2469" s="1">
        <v>41967</v>
      </c>
      <c r="W2469" t="s">
        <v>0</v>
      </c>
      <c r="X2469">
        <v>1.2E-2</v>
      </c>
      <c r="Y2469">
        <v>7.2</v>
      </c>
      <c r="Z2469">
        <v>604.94399999999996</v>
      </c>
      <c r="AA2469" t="str">
        <f>TEXT(Merge1[[#This Row],[Datekey-Opening]],"YYYY")</f>
        <v>2014</v>
      </c>
      <c r="AB2469">
        <f>MONTH(Merge1[[#This Row],[Datekey-Opening]])</f>
        <v>11</v>
      </c>
      <c r="AC2469" s="7">
        <f>Merge1[[#This Row],[Datekey-Opening]]</f>
        <v>41967</v>
      </c>
      <c r="AD2469" t="str">
        <f t="shared" si="38"/>
        <v>Q4</v>
      </c>
      <c r="AE2469" s="11">
        <f>Merge1[[#This Row],[Datekey-Opening]]</f>
        <v>41967</v>
      </c>
      <c r="AF2469">
        <f>WEEKDAY(Merge1[[#This Row],[Datekey-Opening]])</f>
        <v>2</v>
      </c>
      <c r="AG2469" t="str">
        <f>TEXT(WEEKDAY(Merge1[[#This Row],[Datekey-Opening]]),"DDDD")</f>
        <v>Monday</v>
      </c>
      <c r="AH2469" t="str">
        <f>"FM" &amp; CHOOSE(MONTH(Merge1__3[[#This Row],[Datekey-Opening]]),10,11,12,1,2,3,4,5,6,7,8,9)</f>
        <v>FM8</v>
      </c>
      <c r="AI2469" t="str">
        <f>"Q" &amp; CHOOSE(MONTH(Merge1__3[[#This Row],[Datekey-Opening]]),4,4,4,1,1,1,2,2,2,3,3,3)</f>
        <v>Q3</v>
      </c>
    </row>
    <row r="2470" spans="1:35" x14ac:dyDescent="0.3">
      <c r="A2470">
        <v>18391309</v>
      </c>
      <c r="B2470" t="s">
        <v>5878</v>
      </c>
      <c r="C2470">
        <v>1</v>
      </c>
      <c r="D2470" t="s">
        <v>36</v>
      </c>
      <c r="E2470" t="s">
        <v>5879</v>
      </c>
      <c r="F2470" t="s">
        <v>2463</v>
      </c>
      <c r="G2470" t="s">
        <v>2464</v>
      </c>
      <c r="H2470">
        <v>77.168383599999999</v>
      </c>
      <c r="I2470">
        <v>28.595374400000001</v>
      </c>
      <c r="J2470" t="s">
        <v>513</v>
      </c>
      <c r="K2470" t="s">
        <v>41</v>
      </c>
      <c r="L2470" t="s">
        <v>42</v>
      </c>
      <c r="M2470" t="s">
        <v>42</v>
      </c>
      <c r="N2470" t="s">
        <v>42</v>
      </c>
      <c r="O2470" t="s">
        <v>42</v>
      </c>
      <c r="P2470">
        <v>2</v>
      </c>
      <c r="Q2470">
        <v>11</v>
      </c>
      <c r="R2470">
        <v>600</v>
      </c>
      <c r="S2470" t="s">
        <v>20649</v>
      </c>
      <c r="T2470">
        <v>3.1</v>
      </c>
      <c r="U2470" t="s">
        <v>20640</v>
      </c>
      <c r="V2470" s="1">
        <v>40501</v>
      </c>
      <c r="W2470" t="s">
        <v>0</v>
      </c>
      <c r="X2470">
        <v>1.2E-2</v>
      </c>
      <c r="Y2470">
        <v>7.2</v>
      </c>
      <c r="Z2470">
        <v>604.94399999999996</v>
      </c>
      <c r="AA2470" t="str">
        <f>TEXT(Merge1[[#This Row],[Datekey-Opening]],"YYYY")</f>
        <v>2010</v>
      </c>
      <c r="AB2470">
        <f>MONTH(Merge1[[#This Row],[Datekey-Opening]])</f>
        <v>11</v>
      </c>
      <c r="AC2470" s="7">
        <f>Merge1[[#This Row],[Datekey-Opening]]</f>
        <v>40501</v>
      </c>
      <c r="AD2470" t="str">
        <f t="shared" si="38"/>
        <v>Q4</v>
      </c>
      <c r="AE2470" s="11">
        <f>Merge1[[#This Row],[Datekey-Opening]]</f>
        <v>40501</v>
      </c>
      <c r="AF2470">
        <f>WEEKDAY(Merge1[[#This Row],[Datekey-Opening]])</f>
        <v>6</v>
      </c>
      <c r="AG2470" t="str">
        <f>TEXT(WEEKDAY(Merge1[[#This Row],[Datekey-Opening]]),"DDDD")</f>
        <v>Friday</v>
      </c>
      <c r="AH2470" t="str">
        <f>"FM" &amp; CHOOSE(MONTH(Merge1__3[[#This Row],[Datekey-Opening]]),10,11,12,1,2,3,4,5,6,7,8,9)</f>
        <v>FM8</v>
      </c>
      <c r="AI2470" t="str">
        <f>"Q" &amp; CHOOSE(MONTH(Merge1__3[[#This Row],[Datekey-Opening]]),4,4,4,1,1,1,2,2,2,3,3,3)</f>
        <v>Q3</v>
      </c>
    </row>
    <row r="2471" spans="1:35" x14ac:dyDescent="0.3">
      <c r="A2471">
        <v>18261162</v>
      </c>
      <c r="B2471" t="s">
        <v>5880</v>
      </c>
      <c r="C2471">
        <v>1</v>
      </c>
      <c r="D2471" t="s">
        <v>36</v>
      </c>
      <c r="E2471" t="s">
        <v>5881</v>
      </c>
      <c r="F2471" t="s">
        <v>519</v>
      </c>
      <c r="G2471" t="s">
        <v>520</v>
      </c>
      <c r="H2471">
        <v>77.228345700000006</v>
      </c>
      <c r="I2471">
        <v>28.703109399999999</v>
      </c>
      <c r="J2471" t="s">
        <v>971</v>
      </c>
      <c r="K2471" t="s">
        <v>41</v>
      </c>
      <c r="L2471" t="s">
        <v>42</v>
      </c>
      <c r="M2471" t="s">
        <v>42</v>
      </c>
      <c r="N2471" t="s">
        <v>42</v>
      </c>
      <c r="O2471" t="s">
        <v>42</v>
      </c>
      <c r="P2471">
        <v>2</v>
      </c>
      <c r="Q2471">
        <v>1</v>
      </c>
      <c r="R2471">
        <v>600</v>
      </c>
      <c r="S2471" t="s">
        <v>20649</v>
      </c>
      <c r="T2471">
        <v>1</v>
      </c>
      <c r="U2471" t="s">
        <v>20636</v>
      </c>
      <c r="V2471" s="1">
        <v>42686</v>
      </c>
      <c r="W2471" t="s">
        <v>0</v>
      </c>
      <c r="X2471">
        <v>1.2E-2</v>
      </c>
      <c r="Y2471">
        <v>7.2</v>
      </c>
      <c r="Z2471">
        <v>604.94399999999996</v>
      </c>
      <c r="AA2471" t="str">
        <f>TEXT(Merge1[[#This Row],[Datekey-Opening]],"YYYY")</f>
        <v>2016</v>
      </c>
      <c r="AB2471">
        <f>MONTH(Merge1[[#This Row],[Datekey-Opening]])</f>
        <v>11</v>
      </c>
      <c r="AC2471" s="7">
        <f>Merge1[[#This Row],[Datekey-Opening]]</f>
        <v>42686</v>
      </c>
      <c r="AD2471" t="str">
        <f t="shared" si="38"/>
        <v>Q4</v>
      </c>
      <c r="AE2471" s="11">
        <f>Merge1[[#This Row],[Datekey-Opening]]</f>
        <v>42686</v>
      </c>
      <c r="AF2471">
        <f>WEEKDAY(Merge1[[#This Row],[Datekey-Opening]])</f>
        <v>7</v>
      </c>
      <c r="AG2471" t="str">
        <f>TEXT(WEEKDAY(Merge1[[#This Row],[Datekey-Opening]]),"DDDD")</f>
        <v>Saturday</v>
      </c>
      <c r="AH2471" t="str">
        <f>"FM" &amp; CHOOSE(MONTH(Merge1__3[[#This Row],[Datekey-Opening]]),10,11,12,1,2,3,4,5,6,7,8,9)</f>
        <v>FM8</v>
      </c>
      <c r="AI2471" t="str">
        <f>"Q" &amp; CHOOSE(MONTH(Merge1__3[[#This Row],[Datekey-Opening]]),4,4,4,1,1,1,2,2,2,3,3,3)</f>
        <v>Q3</v>
      </c>
    </row>
    <row r="2472" spans="1:35" x14ac:dyDescent="0.3">
      <c r="A2472">
        <v>18107855</v>
      </c>
      <c r="B2472" t="s">
        <v>5882</v>
      </c>
      <c r="C2472">
        <v>1</v>
      </c>
      <c r="D2472" t="s">
        <v>36</v>
      </c>
      <c r="E2472" t="s">
        <v>2929</v>
      </c>
      <c r="F2472" t="s">
        <v>242</v>
      </c>
      <c r="G2472" t="s">
        <v>243</v>
      </c>
      <c r="H2472">
        <v>77.296024000000003</v>
      </c>
      <c r="I2472">
        <v>28.642545399999999</v>
      </c>
      <c r="J2472" t="s">
        <v>490</v>
      </c>
      <c r="K2472" t="s">
        <v>41</v>
      </c>
      <c r="L2472" t="s">
        <v>42</v>
      </c>
      <c r="M2472" t="s">
        <v>42</v>
      </c>
      <c r="N2472" t="s">
        <v>42</v>
      </c>
      <c r="O2472" t="s">
        <v>42</v>
      </c>
      <c r="P2472">
        <v>2</v>
      </c>
      <c r="Q2472">
        <v>2</v>
      </c>
      <c r="R2472">
        <v>600</v>
      </c>
      <c r="S2472" t="s">
        <v>20649</v>
      </c>
      <c r="T2472">
        <v>1</v>
      </c>
      <c r="U2472" t="s">
        <v>20636</v>
      </c>
      <c r="V2472" s="1">
        <v>41961</v>
      </c>
      <c r="W2472" t="s">
        <v>0</v>
      </c>
      <c r="X2472">
        <v>1.2E-2</v>
      </c>
      <c r="Y2472">
        <v>7.2</v>
      </c>
      <c r="Z2472">
        <v>604.94399999999996</v>
      </c>
      <c r="AA2472" t="str">
        <f>TEXT(Merge1[[#This Row],[Datekey-Opening]],"YYYY")</f>
        <v>2014</v>
      </c>
      <c r="AB2472">
        <f>MONTH(Merge1[[#This Row],[Datekey-Opening]])</f>
        <v>11</v>
      </c>
      <c r="AC2472" s="7">
        <f>Merge1[[#This Row],[Datekey-Opening]]</f>
        <v>41961</v>
      </c>
      <c r="AD2472" t="str">
        <f t="shared" si="38"/>
        <v>Q4</v>
      </c>
      <c r="AE2472" s="11">
        <f>Merge1[[#This Row],[Datekey-Opening]]</f>
        <v>41961</v>
      </c>
      <c r="AF2472">
        <f>WEEKDAY(Merge1[[#This Row],[Datekey-Opening]])</f>
        <v>3</v>
      </c>
      <c r="AG2472" t="str">
        <f>TEXT(WEEKDAY(Merge1[[#This Row],[Datekey-Opening]]),"DDDD")</f>
        <v>Tuesday</v>
      </c>
      <c r="AH2472" t="str">
        <f>"FM" &amp; CHOOSE(MONTH(Merge1__3[[#This Row],[Datekey-Opening]]),10,11,12,1,2,3,4,5,6,7,8,9)</f>
        <v>FM8</v>
      </c>
      <c r="AI2472" t="str">
        <f>"Q" &amp; CHOOSE(MONTH(Merge1__3[[#This Row],[Datekey-Opening]]),4,4,4,1,1,1,2,2,2,3,3,3)</f>
        <v>Q3</v>
      </c>
    </row>
    <row r="2473" spans="1:35" x14ac:dyDescent="0.3">
      <c r="A2473">
        <v>306067</v>
      </c>
      <c r="B2473" t="s">
        <v>5698</v>
      </c>
      <c r="C2473">
        <v>1</v>
      </c>
      <c r="D2473" t="s">
        <v>36</v>
      </c>
      <c r="E2473" t="s">
        <v>5883</v>
      </c>
      <c r="F2473" t="s">
        <v>1766</v>
      </c>
      <c r="G2473" t="s">
        <v>1765</v>
      </c>
      <c r="H2473">
        <v>77.185102599999993</v>
      </c>
      <c r="I2473">
        <v>28.635860099999999</v>
      </c>
      <c r="J2473" t="s">
        <v>1030</v>
      </c>
      <c r="K2473" t="s">
        <v>41</v>
      </c>
      <c r="L2473" t="s">
        <v>42</v>
      </c>
      <c r="M2473" t="s">
        <v>42</v>
      </c>
      <c r="N2473" t="s">
        <v>42</v>
      </c>
      <c r="O2473" t="s">
        <v>42</v>
      </c>
      <c r="P2473">
        <v>2</v>
      </c>
      <c r="Q2473">
        <v>135</v>
      </c>
      <c r="R2473">
        <v>600</v>
      </c>
      <c r="S2473" t="s">
        <v>20649</v>
      </c>
      <c r="T2473">
        <v>2.6</v>
      </c>
      <c r="U2473" t="s">
        <v>20639</v>
      </c>
      <c r="V2473" s="1">
        <v>41236</v>
      </c>
      <c r="W2473" t="s">
        <v>0</v>
      </c>
      <c r="X2473">
        <v>1.2E-2</v>
      </c>
      <c r="Y2473">
        <v>7.2</v>
      </c>
      <c r="Z2473">
        <v>604.94399999999996</v>
      </c>
      <c r="AA2473" t="str">
        <f>TEXT(Merge1[[#This Row],[Datekey-Opening]],"YYYY")</f>
        <v>2012</v>
      </c>
      <c r="AB2473">
        <f>MONTH(Merge1[[#This Row],[Datekey-Opening]])</f>
        <v>11</v>
      </c>
      <c r="AC2473" s="7">
        <f>Merge1[[#This Row],[Datekey-Opening]]</f>
        <v>41236</v>
      </c>
      <c r="AD2473" t="str">
        <f t="shared" si="38"/>
        <v>Q4</v>
      </c>
      <c r="AE2473" s="11">
        <f>Merge1[[#This Row],[Datekey-Opening]]</f>
        <v>41236</v>
      </c>
      <c r="AF2473">
        <f>WEEKDAY(Merge1[[#This Row],[Datekey-Opening]])</f>
        <v>6</v>
      </c>
      <c r="AG2473" t="str">
        <f>TEXT(WEEKDAY(Merge1[[#This Row],[Datekey-Opening]]),"DDDD")</f>
        <v>Friday</v>
      </c>
      <c r="AH2473" t="str">
        <f>"FM" &amp; CHOOSE(MONTH(Merge1__3[[#This Row],[Datekey-Opening]]),10,11,12,1,2,3,4,5,6,7,8,9)</f>
        <v>FM8</v>
      </c>
      <c r="AI2473" t="str">
        <f>"Q" &amp; CHOOSE(MONTH(Merge1__3[[#This Row],[Datekey-Opening]]),4,4,4,1,1,1,2,2,2,3,3,3)</f>
        <v>Q3</v>
      </c>
    </row>
    <row r="2474" spans="1:35" x14ac:dyDescent="0.3">
      <c r="A2474">
        <v>18456724</v>
      </c>
      <c r="B2474" t="s">
        <v>5884</v>
      </c>
      <c r="C2474">
        <v>1</v>
      </c>
      <c r="D2474" t="s">
        <v>36</v>
      </c>
      <c r="E2474" t="s">
        <v>5885</v>
      </c>
      <c r="F2474" t="s">
        <v>1929</v>
      </c>
      <c r="G2474" t="s">
        <v>1930</v>
      </c>
      <c r="H2474">
        <v>0</v>
      </c>
      <c r="I2474">
        <v>0</v>
      </c>
      <c r="J2474" t="s">
        <v>5886</v>
      </c>
      <c r="K2474" t="s">
        <v>41</v>
      </c>
      <c r="L2474" t="s">
        <v>42</v>
      </c>
      <c r="M2474" t="s">
        <v>42</v>
      </c>
      <c r="N2474" t="s">
        <v>42</v>
      </c>
      <c r="O2474" t="s">
        <v>42</v>
      </c>
      <c r="P2474">
        <v>2</v>
      </c>
      <c r="Q2474">
        <v>4</v>
      </c>
      <c r="R2474">
        <v>600</v>
      </c>
      <c r="S2474" t="s">
        <v>20649</v>
      </c>
      <c r="T2474">
        <v>3</v>
      </c>
      <c r="U2474" t="s">
        <v>20640</v>
      </c>
      <c r="V2474" s="1">
        <v>40483</v>
      </c>
      <c r="W2474" t="s">
        <v>0</v>
      </c>
      <c r="X2474">
        <v>1.2E-2</v>
      </c>
      <c r="Y2474">
        <v>7.2</v>
      </c>
      <c r="Z2474">
        <v>604.94399999999996</v>
      </c>
      <c r="AA2474" t="str">
        <f>TEXT(Merge1[[#This Row],[Datekey-Opening]],"YYYY")</f>
        <v>2010</v>
      </c>
      <c r="AB2474">
        <f>MONTH(Merge1[[#This Row],[Datekey-Opening]])</f>
        <v>11</v>
      </c>
      <c r="AC2474" s="7">
        <f>Merge1[[#This Row],[Datekey-Opening]]</f>
        <v>40483</v>
      </c>
      <c r="AD2474" t="str">
        <f t="shared" si="38"/>
        <v>Q4</v>
      </c>
      <c r="AE2474" s="11">
        <f>Merge1[[#This Row],[Datekey-Opening]]</f>
        <v>40483</v>
      </c>
      <c r="AF2474">
        <f>WEEKDAY(Merge1[[#This Row],[Datekey-Opening]])</f>
        <v>2</v>
      </c>
      <c r="AG2474" t="str">
        <f>TEXT(WEEKDAY(Merge1[[#This Row],[Datekey-Opening]]),"DDDD")</f>
        <v>Monday</v>
      </c>
      <c r="AH2474" t="str">
        <f>"FM" &amp; CHOOSE(MONTH(Merge1__3[[#This Row],[Datekey-Opening]]),10,11,12,1,2,3,4,5,6,7,8,9)</f>
        <v>FM8</v>
      </c>
      <c r="AI2474" t="str">
        <f>"Q" &amp; CHOOSE(MONTH(Merge1__3[[#This Row],[Datekey-Opening]]),4,4,4,1,1,1,2,2,2,3,3,3)</f>
        <v>Q3</v>
      </c>
    </row>
    <row r="2475" spans="1:35" x14ac:dyDescent="0.3">
      <c r="A2475">
        <v>5848</v>
      </c>
      <c r="B2475" t="s">
        <v>5637</v>
      </c>
      <c r="C2475">
        <v>1</v>
      </c>
      <c r="D2475" t="s">
        <v>36</v>
      </c>
      <c r="E2475" t="s">
        <v>5887</v>
      </c>
      <c r="F2475" t="s">
        <v>2368</v>
      </c>
      <c r="G2475" t="s">
        <v>2369</v>
      </c>
      <c r="H2475">
        <v>77.196878499999997</v>
      </c>
      <c r="I2475">
        <v>28.546624600000001</v>
      </c>
      <c r="J2475" t="s">
        <v>513</v>
      </c>
      <c r="K2475" t="s">
        <v>41</v>
      </c>
      <c r="L2475" t="s">
        <v>42</v>
      </c>
      <c r="M2475" t="s">
        <v>42</v>
      </c>
      <c r="N2475" t="s">
        <v>42</v>
      </c>
      <c r="O2475" t="s">
        <v>42</v>
      </c>
      <c r="P2475">
        <v>2</v>
      </c>
      <c r="Q2475">
        <v>53</v>
      </c>
      <c r="R2475">
        <v>600</v>
      </c>
      <c r="S2475" t="s">
        <v>20649</v>
      </c>
      <c r="T2475">
        <v>3.4</v>
      </c>
      <c r="U2475" t="s">
        <v>20640</v>
      </c>
      <c r="V2475" s="1">
        <v>41218</v>
      </c>
      <c r="W2475" t="s">
        <v>0</v>
      </c>
      <c r="X2475">
        <v>1.2E-2</v>
      </c>
      <c r="Y2475">
        <v>7.2</v>
      </c>
      <c r="Z2475">
        <v>604.94399999999996</v>
      </c>
      <c r="AA2475" t="str">
        <f>TEXT(Merge1[[#This Row],[Datekey-Opening]],"YYYY")</f>
        <v>2012</v>
      </c>
      <c r="AB2475">
        <f>MONTH(Merge1[[#This Row],[Datekey-Opening]])</f>
        <v>11</v>
      </c>
      <c r="AC2475" s="7">
        <f>Merge1[[#This Row],[Datekey-Opening]]</f>
        <v>41218</v>
      </c>
      <c r="AD2475" t="str">
        <f t="shared" si="38"/>
        <v>Q4</v>
      </c>
      <c r="AE2475" s="11">
        <f>Merge1[[#This Row],[Datekey-Opening]]</f>
        <v>41218</v>
      </c>
      <c r="AF2475">
        <f>WEEKDAY(Merge1[[#This Row],[Datekey-Opening]])</f>
        <v>2</v>
      </c>
      <c r="AG2475" t="str">
        <f>TEXT(WEEKDAY(Merge1[[#This Row],[Datekey-Opening]]),"DDDD")</f>
        <v>Monday</v>
      </c>
      <c r="AH2475" t="str">
        <f>"FM" &amp; CHOOSE(MONTH(Merge1__3[[#This Row],[Datekey-Opening]]),10,11,12,1,2,3,4,5,6,7,8,9)</f>
        <v>FM8</v>
      </c>
      <c r="AI2475" t="str">
        <f>"Q" &amp; CHOOSE(MONTH(Merge1__3[[#This Row],[Datekey-Opening]]),4,4,4,1,1,1,2,2,2,3,3,3)</f>
        <v>Q3</v>
      </c>
    </row>
    <row r="2476" spans="1:35" x14ac:dyDescent="0.3">
      <c r="A2476">
        <v>312023</v>
      </c>
      <c r="B2476" t="s">
        <v>5888</v>
      </c>
      <c r="C2476">
        <v>1</v>
      </c>
      <c r="D2476" t="s">
        <v>36</v>
      </c>
      <c r="E2476" t="s">
        <v>5889</v>
      </c>
      <c r="F2476" t="s">
        <v>222</v>
      </c>
      <c r="G2476" t="s">
        <v>221</v>
      </c>
      <c r="H2476">
        <v>77.107647900000003</v>
      </c>
      <c r="I2476">
        <v>28.638988900000001</v>
      </c>
      <c r="J2476" t="s">
        <v>490</v>
      </c>
      <c r="K2476" t="s">
        <v>41</v>
      </c>
      <c r="L2476" t="s">
        <v>42</v>
      </c>
      <c r="M2476" t="s">
        <v>42</v>
      </c>
      <c r="N2476" t="s">
        <v>42</v>
      </c>
      <c r="O2476" t="s">
        <v>42</v>
      </c>
      <c r="P2476">
        <v>2</v>
      </c>
      <c r="Q2476">
        <v>11</v>
      </c>
      <c r="R2476">
        <v>600</v>
      </c>
      <c r="S2476" t="s">
        <v>20649</v>
      </c>
      <c r="T2476">
        <v>3.1</v>
      </c>
      <c r="U2476" t="s">
        <v>20640</v>
      </c>
      <c r="V2476" s="1">
        <v>43419</v>
      </c>
      <c r="W2476" t="s">
        <v>0</v>
      </c>
      <c r="X2476">
        <v>1.2E-2</v>
      </c>
      <c r="Y2476">
        <v>7.2</v>
      </c>
      <c r="Z2476">
        <v>604.94399999999996</v>
      </c>
      <c r="AA2476" t="str">
        <f>TEXT(Merge1[[#This Row],[Datekey-Opening]],"YYYY")</f>
        <v>2018</v>
      </c>
      <c r="AB2476">
        <f>MONTH(Merge1[[#This Row],[Datekey-Opening]])</f>
        <v>11</v>
      </c>
      <c r="AC2476" s="7">
        <f>Merge1[[#This Row],[Datekey-Opening]]</f>
        <v>43419</v>
      </c>
      <c r="AD2476" t="str">
        <f t="shared" si="38"/>
        <v>Q4</v>
      </c>
      <c r="AE2476" s="11">
        <f>Merge1[[#This Row],[Datekey-Opening]]</f>
        <v>43419</v>
      </c>
      <c r="AF2476">
        <f>WEEKDAY(Merge1[[#This Row],[Datekey-Opening]])</f>
        <v>5</v>
      </c>
      <c r="AG2476" t="str">
        <f>TEXT(WEEKDAY(Merge1[[#This Row],[Datekey-Opening]]),"DDDD")</f>
        <v>Thursday</v>
      </c>
      <c r="AH2476" t="str">
        <f>"FM" &amp; CHOOSE(MONTH(Merge1__3[[#This Row],[Datekey-Opening]]),10,11,12,1,2,3,4,5,6,7,8,9)</f>
        <v>FM8</v>
      </c>
      <c r="AI2476" t="str">
        <f>"Q" &amp; CHOOSE(MONTH(Merge1__3[[#This Row],[Datekey-Opening]]),4,4,4,1,1,1,2,2,2,3,3,3)</f>
        <v>Q3</v>
      </c>
    </row>
    <row r="2477" spans="1:35" x14ac:dyDescent="0.3">
      <c r="A2477">
        <v>310532</v>
      </c>
      <c r="B2477" t="s">
        <v>5890</v>
      </c>
      <c r="C2477">
        <v>1</v>
      </c>
      <c r="D2477" t="s">
        <v>36</v>
      </c>
      <c r="E2477" t="s">
        <v>5891</v>
      </c>
      <c r="F2477" t="s">
        <v>2082</v>
      </c>
      <c r="G2477" t="s">
        <v>2083</v>
      </c>
      <c r="H2477">
        <v>77.204721500000005</v>
      </c>
      <c r="I2477">
        <v>28.693507700000001</v>
      </c>
      <c r="J2477" t="s">
        <v>5892</v>
      </c>
      <c r="K2477" t="s">
        <v>41</v>
      </c>
      <c r="L2477" t="s">
        <v>42</v>
      </c>
      <c r="M2477" t="s">
        <v>42</v>
      </c>
      <c r="N2477" t="s">
        <v>42</v>
      </c>
      <c r="O2477" t="s">
        <v>42</v>
      </c>
      <c r="P2477">
        <v>2</v>
      </c>
      <c r="Q2477">
        <v>429</v>
      </c>
      <c r="R2477">
        <v>600</v>
      </c>
      <c r="S2477" t="s">
        <v>20649</v>
      </c>
      <c r="T2477">
        <v>3.8</v>
      </c>
      <c r="U2477" t="s">
        <v>20641</v>
      </c>
      <c r="V2477" s="1">
        <v>43428</v>
      </c>
      <c r="W2477" t="s">
        <v>0</v>
      </c>
      <c r="X2477">
        <v>1.2E-2</v>
      </c>
      <c r="Y2477">
        <v>7.2</v>
      </c>
      <c r="Z2477">
        <v>604.94399999999996</v>
      </c>
      <c r="AA2477" t="str">
        <f>TEXT(Merge1[[#This Row],[Datekey-Opening]],"YYYY")</f>
        <v>2018</v>
      </c>
      <c r="AB2477">
        <f>MONTH(Merge1[[#This Row],[Datekey-Opening]])</f>
        <v>11</v>
      </c>
      <c r="AC2477" s="7">
        <f>Merge1[[#This Row],[Datekey-Opening]]</f>
        <v>43428</v>
      </c>
      <c r="AD2477" t="str">
        <f t="shared" si="38"/>
        <v>Q4</v>
      </c>
      <c r="AE2477" s="11">
        <f>Merge1[[#This Row],[Datekey-Opening]]</f>
        <v>43428</v>
      </c>
      <c r="AF2477">
        <f>WEEKDAY(Merge1[[#This Row],[Datekey-Opening]])</f>
        <v>7</v>
      </c>
      <c r="AG2477" t="str">
        <f>TEXT(WEEKDAY(Merge1[[#This Row],[Datekey-Opening]]),"DDDD")</f>
        <v>Saturday</v>
      </c>
      <c r="AH2477" t="str">
        <f>"FM" &amp; CHOOSE(MONTH(Merge1__3[[#This Row],[Datekey-Opening]]),10,11,12,1,2,3,4,5,6,7,8,9)</f>
        <v>FM8</v>
      </c>
      <c r="AI2477" t="str">
        <f>"Q" &amp; CHOOSE(MONTH(Merge1__3[[#This Row],[Datekey-Opening]]),4,4,4,1,1,1,2,2,2,3,3,3)</f>
        <v>Q3</v>
      </c>
    </row>
    <row r="2478" spans="1:35" x14ac:dyDescent="0.3">
      <c r="A2478">
        <v>18265698</v>
      </c>
      <c r="B2478" t="s">
        <v>5541</v>
      </c>
      <c r="C2478">
        <v>1</v>
      </c>
      <c r="D2478" t="s">
        <v>36</v>
      </c>
      <c r="E2478" t="s">
        <v>5893</v>
      </c>
      <c r="F2478" t="s">
        <v>1181</v>
      </c>
      <c r="G2478" t="s">
        <v>1182</v>
      </c>
      <c r="H2478">
        <v>77.209808100000004</v>
      </c>
      <c r="I2478">
        <v>28.560968299999999</v>
      </c>
      <c r="J2478" t="s">
        <v>569</v>
      </c>
      <c r="K2478" t="s">
        <v>41</v>
      </c>
      <c r="L2478" t="s">
        <v>42</v>
      </c>
      <c r="M2478" t="s">
        <v>42</v>
      </c>
      <c r="N2478" t="s">
        <v>42</v>
      </c>
      <c r="O2478" t="s">
        <v>42</v>
      </c>
      <c r="P2478">
        <v>2</v>
      </c>
      <c r="Q2478">
        <v>5</v>
      </c>
      <c r="R2478">
        <v>600</v>
      </c>
      <c r="S2478" t="s">
        <v>20649</v>
      </c>
      <c r="T2478">
        <v>2.7</v>
      </c>
      <c r="U2478" t="s">
        <v>20639</v>
      </c>
      <c r="V2478" s="1">
        <v>41960</v>
      </c>
      <c r="W2478" t="s">
        <v>0</v>
      </c>
      <c r="X2478">
        <v>1.2E-2</v>
      </c>
      <c r="Y2478">
        <v>7.2</v>
      </c>
      <c r="Z2478">
        <v>604.94399999999996</v>
      </c>
      <c r="AA2478" t="str">
        <f>TEXT(Merge1[[#This Row],[Datekey-Opening]],"YYYY")</f>
        <v>2014</v>
      </c>
      <c r="AB2478">
        <f>MONTH(Merge1[[#This Row],[Datekey-Opening]])</f>
        <v>11</v>
      </c>
      <c r="AC2478" s="7">
        <f>Merge1[[#This Row],[Datekey-Opening]]</f>
        <v>41960</v>
      </c>
      <c r="AD2478" t="str">
        <f t="shared" si="38"/>
        <v>Q4</v>
      </c>
      <c r="AE2478" s="11">
        <f>Merge1[[#This Row],[Datekey-Opening]]</f>
        <v>41960</v>
      </c>
      <c r="AF2478">
        <f>WEEKDAY(Merge1[[#This Row],[Datekey-Opening]])</f>
        <v>2</v>
      </c>
      <c r="AG2478" t="str">
        <f>TEXT(WEEKDAY(Merge1[[#This Row],[Datekey-Opening]]),"DDDD")</f>
        <v>Monday</v>
      </c>
      <c r="AH2478" t="str">
        <f>"FM" &amp; CHOOSE(MONTH(Merge1__3[[#This Row],[Datekey-Opening]]),10,11,12,1,2,3,4,5,6,7,8,9)</f>
        <v>FM8</v>
      </c>
      <c r="AI2478" t="str">
        <f>"Q" &amp; CHOOSE(MONTH(Merge1__3[[#This Row],[Datekey-Opening]]),4,4,4,1,1,1,2,2,2,3,3,3)</f>
        <v>Q3</v>
      </c>
    </row>
    <row r="2479" spans="1:35" x14ac:dyDescent="0.3">
      <c r="A2479">
        <v>6003</v>
      </c>
      <c r="B2479" t="s">
        <v>5894</v>
      </c>
      <c r="C2479">
        <v>1</v>
      </c>
      <c r="D2479" t="s">
        <v>36</v>
      </c>
      <c r="E2479" t="s">
        <v>5895</v>
      </c>
      <c r="F2479" t="s">
        <v>1037</v>
      </c>
      <c r="G2479" t="s">
        <v>1038</v>
      </c>
      <c r="H2479">
        <v>77.187651599999995</v>
      </c>
      <c r="I2479">
        <v>28.605518199999999</v>
      </c>
      <c r="J2479" t="s">
        <v>5896</v>
      </c>
      <c r="K2479" t="s">
        <v>41</v>
      </c>
      <c r="L2479" t="s">
        <v>42</v>
      </c>
      <c r="M2479" t="s">
        <v>42</v>
      </c>
      <c r="N2479" t="s">
        <v>42</v>
      </c>
      <c r="O2479" t="s">
        <v>42</v>
      </c>
      <c r="P2479">
        <v>2</v>
      </c>
      <c r="Q2479">
        <v>218</v>
      </c>
      <c r="R2479">
        <v>600</v>
      </c>
      <c r="S2479" t="s">
        <v>20649</v>
      </c>
      <c r="T2479">
        <v>3.5</v>
      </c>
      <c r="U2479" t="s">
        <v>20640</v>
      </c>
      <c r="V2479" s="1">
        <v>40477</v>
      </c>
      <c r="W2479" t="s">
        <v>0</v>
      </c>
      <c r="X2479">
        <v>1.2E-2</v>
      </c>
      <c r="Y2479">
        <v>7.2</v>
      </c>
      <c r="Z2479">
        <v>604.94399999999996</v>
      </c>
      <c r="AA2479" t="str">
        <f>TEXT(Merge1[[#This Row],[Datekey-Opening]],"YYYY")</f>
        <v>2010</v>
      </c>
      <c r="AB2479">
        <f>MONTH(Merge1[[#This Row],[Datekey-Opening]])</f>
        <v>10</v>
      </c>
      <c r="AC2479" s="7">
        <f>Merge1[[#This Row],[Datekey-Opening]]</f>
        <v>40477</v>
      </c>
      <c r="AD2479" t="str">
        <f t="shared" si="38"/>
        <v>Q4</v>
      </c>
      <c r="AE2479" s="11">
        <f>Merge1[[#This Row],[Datekey-Opening]]</f>
        <v>40477</v>
      </c>
      <c r="AF2479">
        <f>WEEKDAY(Merge1[[#This Row],[Datekey-Opening]])</f>
        <v>3</v>
      </c>
      <c r="AG2479" t="str">
        <f>TEXT(WEEKDAY(Merge1[[#This Row],[Datekey-Opening]]),"DDDD")</f>
        <v>Tuesday</v>
      </c>
      <c r="AH2479" t="str">
        <f>"FM" &amp; CHOOSE(MONTH(Merge1__3[[#This Row],[Datekey-Opening]]),10,11,12,1,2,3,4,5,6,7,8,9)</f>
        <v>FM7</v>
      </c>
      <c r="AI2479" t="str">
        <f>"Q" &amp; CHOOSE(MONTH(Merge1__3[[#This Row],[Datekey-Opening]]),4,4,4,1,1,1,2,2,2,3,3,3)</f>
        <v>Q3</v>
      </c>
    </row>
    <row r="2480" spans="1:35" x14ac:dyDescent="0.3">
      <c r="A2480">
        <v>1530</v>
      </c>
      <c r="B2480" t="s">
        <v>5897</v>
      </c>
      <c r="C2480">
        <v>1</v>
      </c>
      <c r="D2480" t="s">
        <v>36</v>
      </c>
      <c r="E2480" t="s">
        <v>5898</v>
      </c>
      <c r="F2480" t="s">
        <v>2303</v>
      </c>
      <c r="G2480" t="s">
        <v>2304</v>
      </c>
      <c r="H2480">
        <v>77.268255870000004</v>
      </c>
      <c r="I2480">
        <v>28.561507819999999</v>
      </c>
      <c r="J2480" t="s">
        <v>490</v>
      </c>
      <c r="K2480" t="s">
        <v>41</v>
      </c>
      <c r="L2480" t="s">
        <v>42</v>
      </c>
      <c r="M2480" t="s">
        <v>42</v>
      </c>
      <c r="N2480" t="s">
        <v>42</v>
      </c>
      <c r="O2480" t="s">
        <v>42</v>
      </c>
      <c r="P2480">
        <v>2</v>
      </c>
      <c r="Q2480">
        <v>54</v>
      </c>
      <c r="R2480">
        <v>600</v>
      </c>
      <c r="S2480" t="s">
        <v>20649</v>
      </c>
      <c r="T2480">
        <v>2.8</v>
      </c>
      <c r="U2480" t="s">
        <v>20639</v>
      </c>
      <c r="V2480" s="1">
        <v>43022</v>
      </c>
      <c r="W2480" t="s">
        <v>0</v>
      </c>
      <c r="X2480">
        <v>1.2E-2</v>
      </c>
      <c r="Y2480">
        <v>7.2</v>
      </c>
      <c r="Z2480">
        <v>604.94399999999996</v>
      </c>
      <c r="AA2480" t="str">
        <f>TEXT(Merge1[[#This Row],[Datekey-Opening]],"YYYY")</f>
        <v>2017</v>
      </c>
      <c r="AB2480">
        <f>MONTH(Merge1[[#This Row],[Datekey-Opening]])</f>
        <v>10</v>
      </c>
      <c r="AC2480" s="7">
        <f>Merge1[[#This Row],[Datekey-Opening]]</f>
        <v>43022</v>
      </c>
      <c r="AD2480" t="str">
        <f t="shared" si="38"/>
        <v>Q4</v>
      </c>
      <c r="AE2480" s="11">
        <f>Merge1[[#This Row],[Datekey-Opening]]</f>
        <v>43022</v>
      </c>
      <c r="AF2480">
        <f>WEEKDAY(Merge1[[#This Row],[Datekey-Opening]])</f>
        <v>7</v>
      </c>
      <c r="AG2480" t="str">
        <f>TEXT(WEEKDAY(Merge1[[#This Row],[Datekey-Opening]]),"DDDD")</f>
        <v>Saturday</v>
      </c>
      <c r="AH2480" t="str">
        <f>"FM" &amp; CHOOSE(MONTH(Merge1__3[[#This Row],[Datekey-Opening]]),10,11,12,1,2,3,4,5,6,7,8,9)</f>
        <v>FM7</v>
      </c>
      <c r="AI2480" t="str">
        <f>"Q" &amp; CHOOSE(MONTH(Merge1__3[[#This Row],[Datekey-Opening]]),4,4,4,1,1,1,2,2,2,3,3,3)</f>
        <v>Q3</v>
      </c>
    </row>
    <row r="2481" spans="1:35" x14ac:dyDescent="0.3">
      <c r="A2481">
        <v>3183</v>
      </c>
      <c r="B2481" t="s">
        <v>5899</v>
      </c>
      <c r="C2481">
        <v>1</v>
      </c>
      <c r="D2481" t="s">
        <v>36</v>
      </c>
      <c r="E2481" t="s">
        <v>5900</v>
      </c>
      <c r="F2481" t="s">
        <v>162</v>
      </c>
      <c r="G2481" t="s">
        <v>163</v>
      </c>
      <c r="H2481">
        <v>77.240380599999995</v>
      </c>
      <c r="I2481">
        <v>28.644239800000001</v>
      </c>
      <c r="J2481" t="s">
        <v>2937</v>
      </c>
      <c r="K2481" t="s">
        <v>41</v>
      </c>
      <c r="L2481" t="s">
        <v>42</v>
      </c>
      <c r="M2481" t="s">
        <v>42</v>
      </c>
      <c r="N2481" t="s">
        <v>42</v>
      </c>
      <c r="O2481" t="s">
        <v>42</v>
      </c>
      <c r="P2481">
        <v>2</v>
      </c>
      <c r="Q2481">
        <v>28</v>
      </c>
      <c r="R2481">
        <v>600</v>
      </c>
      <c r="S2481" t="s">
        <v>20649</v>
      </c>
      <c r="T2481">
        <v>2.8</v>
      </c>
      <c r="U2481" t="s">
        <v>20639</v>
      </c>
      <c r="V2481" s="1">
        <v>40839</v>
      </c>
      <c r="W2481" t="s">
        <v>0</v>
      </c>
      <c r="X2481">
        <v>1.2E-2</v>
      </c>
      <c r="Y2481">
        <v>7.2</v>
      </c>
      <c r="Z2481">
        <v>604.94399999999996</v>
      </c>
      <c r="AA2481" t="str">
        <f>TEXT(Merge1[[#This Row],[Datekey-Opening]],"YYYY")</f>
        <v>2011</v>
      </c>
      <c r="AB2481">
        <f>MONTH(Merge1[[#This Row],[Datekey-Opening]])</f>
        <v>10</v>
      </c>
      <c r="AC2481" s="7">
        <f>Merge1[[#This Row],[Datekey-Opening]]</f>
        <v>40839</v>
      </c>
      <c r="AD2481" t="str">
        <f t="shared" si="38"/>
        <v>Q4</v>
      </c>
      <c r="AE2481" s="11">
        <f>Merge1[[#This Row],[Datekey-Opening]]</f>
        <v>40839</v>
      </c>
      <c r="AF2481">
        <f>WEEKDAY(Merge1[[#This Row],[Datekey-Opening]])</f>
        <v>1</v>
      </c>
      <c r="AG2481" t="str">
        <f>TEXT(WEEKDAY(Merge1[[#This Row],[Datekey-Opening]]),"DDDD")</f>
        <v>Sunday</v>
      </c>
      <c r="AH2481" t="str">
        <f>"FM" &amp; CHOOSE(MONTH(Merge1__3[[#This Row],[Datekey-Opening]]),10,11,12,1,2,3,4,5,6,7,8,9)</f>
        <v>FM7</v>
      </c>
      <c r="AI2481" t="str">
        <f>"Q" &amp; CHOOSE(MONTH(Merge1__3[[#This Row],[Datekey-Opening]]),4,4,4,1,1,1,2,2,2,3,3,3)</f>
        <v>Q3</v>
      </c>
    </row>
    <row r="2482" spans="1:35" x14ac:dyDescent="0.3">
      <c r="A2482">
        <v>18336220</v>
      </c>
      <c r="B2482" t="s">
        <v>5365</v>
      </c>
      <c r="C2482">
        <v>1</v>
      </c>
      <c r="D2482" t="s">
        <v>36</v>
      </c>
      <c r="E2482" t="s">
        <v>5901</v>
      </c>
      <c r="F2482" t="s">
        <v>747</v>
      </c>
      <c r="G2482" t="s">
        <v>748</v>
      </c>
      <c r="H2482">
        <v>0</v>
      </c>
      <c r="I2482">
        <v>0</v>
      </c>
      <c r="J2482" t="s">
        <v>505</v>
      </c>
      <c r="K2482" t="s">
        <v>41</v>
      </c>
      <c r="L2482" t="s">
        <v>42</v>
      </c>
      <c r="M2482" t="s">
        <v>42</v>
      </c>
      <c r="N2482" t="s">
        <v>42</v>
      </c>
      <c r="O2482" t="s">
        <v>42</v>
      </c>
      <c r="P2482">
        <v>2</v>
      </c>
      <c r="Q2482">
        <v>4</v>
      </c>
      <c r="R2482">
        <v>600</v>
      </c>
      <c r="S2482" t="s">
        <v>20649</v>
      </c>
      <c r="T2482">
        <v>2.9</v>
      </c>
      <c r="U2482" t="s">
        <v>20639</v>
      </c>
      <c r="V2482" s="1">
        <v>42663</v>
      </c>
      <c r="W2482" t="s">
        <v>0</v>
      </c>
      <c r="X2482">
        <v>1.2E-2</v>
      </c>
      <c r="Y2482">
        <v>7.2</v>
      </c>
      <c r="Z2482">
        <v>604.94399999999996</v>
      </c>
      <c r="AA2482" t="str">
        <f>TEXT(Merge1[[#This Row],[Datekey-Opening]],"YYYY")</f>
        <v>2016</v>
      </c>
      <c r="AB2482">
        <f>MONTH(Merge1[[#This Row],[Datekey-Opening]])</f>
        <v>10</v>
      </c>
      <c r="AC2482" s="7">
        <f>Merge1[[#This Row],[Datekey-Opening]]</f>
        <v>42663</v>
      </c>
      <c r="AD2482" t="str">
        <f t="shared" si="38"/>
        <v>Q4</v>
      </c>
      <c r="AE2482" s="11">
        <f>Merge1[[#This Row],[Datekey-Opening]]</f>
        <v>42663</v>
      </c>
      <c r="AF2482">
        <f>WEEKDAY(Merge1[[#This Row],[Datekey-Opening]])</f>
        <v>5</v>
      </c>
      <c r="AG2482" t="str">
        <f>TEXT(WEEKDAY(Merge1[[#This Row],[Datekey-Opening]]),"DDDD")</f>
        <v>Thursday</v>
      </c>
      <c r="AH2482" t="str">
        <f>"FM" &amp; CHOOSE(MONTH(Merge1__3[[#This Row],[Datekey-Opening]]),10,11,12,1,2,3,4,5,6,7,8,9)</f>
        <v>FM7</v>
      </c>
      <c r="AI2482" t="str">
        <f>"Q" &amp; CHOOSE(MONTH(Merge1__3[[#This Row],[Datekey-Opening]]),4,4,4,1,1,1,2,2,2,3,3,3)</f>
        <v>Q3</v>
      </c>
    </row>
    <row r="2483" spans="1:35" x14ac:dyDescent="0.3">
      <c r="A2483">
        <v>309498</v>
      </c>
      <c r="B2483" t="s">
        <v>5902</v>
      </c>
      <c r="C2483">
        <v>1</v>
      </c>
      <c r="D2483" t="s">
        <v>36</v>
      </c>
      <c r="E2483" t="s">
        <v>5903</v>
      </c>
      <c r="F2483" t="s">
        <v>176</v>
      </c>
      <c r="G2483" t="s">
        <v>177</v>
      </c>
      <c r="H2483">
        <v>77.276338710000005</v>
      </c>
      <c r="I2483">
        <v>28.658878399999999</v>
      </c>
      <c r="J2483" t="s">
        <v>490</v>
      </c>
      <c r="K2483" t="s">
        <v>41</v>
      </c>
      <c r="L2483" t="s">
        <v>42</v>
      </c>
      <c r="M2483" t="s">
        <v>42</v>
      </c>
      <c r="N2483" t="s">
        <v>42</v>
      </c>
      <c r="O2483" t="s">
        <v>42</v>
      </c>
      <c r="P2483">
        <v>2</v>
      </c>
      <c r="Q2483">
        <v>15</v>
      </c>
      <c r="R2483">
        <v>600</v>
      </c>
      <c r="S2483" t="s">
        <v>20649</v>
      </c>
      <c r="T2483">
        <v>3.1</v>
      </c>
      <c r="U2483" t="s">
        <v>20640</v>
      </c>
      <c r="V2483" s="1">
        <v>42293</v>
      </c>
      <c r="W2483" t="s">
        <v>0</v>
      </c>
      <c r="X2483">
        <v>1.2E-2</v>
      </c>
      <c r="Y2483">
        <v>7.2</v>
      </c>
      <c r="Z2483">
        <v>604.94399999999996</v>
      </c>
      <c r="AA2483" t="str">
        <f>TEXT(Merge1[[#This Row],[Datekey-Opening]],"YYYY")</f>
        <v>2015</v>
      </c>
      <c r="AB2483">
        <f>MONTH(Merge1[[#This Row],[Datekey-Opening]])</f>
        <v>10</v>
      </c>
      <c r="AC2483" s="7">
        <f>Merge1[[#This Row],[Datekey-Opening]]</f>
        <v>42293</v>
      </c>
      <c r="AD2483" t="str">
        <f t="shared" si="38"/>
        <v>Q4</v>
      </c>
      <c r="AE2483" s="11">
        <f>Merge1[[#This Row],[Datekey-Opening]]</f>
        <v>42293</v>
      </c>
      <c r="AF2483">
        <f>WEEKDAY(Merge1[[#This Row],[Datekey-Opening]])</f>
        <v>6</v>
      </c>
      <c r="AG2483" t="str">
        <f>TEXT(WEEKDAY(Merge1[[#This Row],[Datekey-Opening]]),"DDDD")</f>
        <v>Friday</v>
      </c>
      <c r="AH2483" t="str">
        <f>"FM" &amp; CHOOSE(MONTH(Merge1__3[[#This Row],[Datekey-Opening]]),10,11,12,1,2,3,4,5,6,7,8,9)</f>
        <v>FM7</v>
      </c>
      <c r="AI2483" t="str">
        <f>"Q" &amp; CHOOSE(MONTH(Merge1__3[[#This Row],[Datekey-Opening]]),4,4,4,1,1,1,2,2,2,3,3,3)</f>
        <v>Q3</v>
      </c>
    </row>
    <row r="2484" spans="1:35" x14ac:dyDescent="0.3">
      <c r="A2484">
        <v>553</v>
      </c>
      <c r="B2484" t="s">
        <v>2985</v>
      </c>
      <c r="C2484">
        <v>1</v>
      </c>
      <c r="D2484" t="s">
        <v>36</v>
      </c>
      <c r="E2484" t="s">
        <v>5904</v>
      </c>
      <c r="F2484" t="s">
        <v>3028</v>
      </c>
      <c r="G2484" t="s">
        <v>3029</v>
      </c>
      <c r="H2484">
        <v>77.238404799999998</v>
      </c>
      <c r="I2484">
        <v>28.565099100000001</v>
      </c>
      <c r="J2484" t="s">
        <v>2988</v>
      </c>
      <c r="K2484" t="s">
        <v>41</v>
      </c>
      <c r="L2484" t="s">
        <v>42</v>
      </c>
      <c r="M2484" t="s">
        <v>42</v>
      </c>
      <c r="N2484" t="s">
        <v>42</v>
      </c>
      <c r="O2484" t="s">
        <v>42</v>
      </c>
      <c r="P2484">
        <v>2</v>
      </c>
      <c r="Q2484">
        <v>472</v>
      </c>
      <c r="R2484">
        <v>600</v>
      </c>
      <c r="S2484" t="s">
        <v>20649</v>
      </c>
      <c r="T2484">
        <v>3.8</v>
      </c>
      <c r="U2484" t="s">
        <v>20641</v>
      </c>
      <c r="V2484" s="1">
        <v>41204</v>
      </c>
      <c r="W2484" t="s">
        <v>0</v>
      </c>
      <c r="X2484">
        <v>1.2E-2</v>
      </c>
      <c r="Y2484">
        <v>7.2</v>
      </c>
      <c r="Z2484">
        <v>604.94399999999996</v>
      </c>
      <c r="AA2484" t="str">
        <f>TEXT(Merge1[[#This Row],[Datekey-Opening]],"YYYY")</f>
        <v>2012</v>
      </c>
      <c r="AB2484">
        <f>MONTH(Merge1[[#This Row],[Datekey-Opening]])</f>
        <v>10</v>
      </c>
      <c r="AC2484" s="7">
        <f>Merge1[[#This Row],[Datekey-Opening]]</f>
        <v>41204</v>
      </c>
      <c r="AD2484" t="str">
        <f t="shared" si="38"/>
        <v>Q4</v>
      </c>
      <c r="AE2484" s="11">
        <f>Merge1[[#This Row],[Datekey-Opening]]</f>
        <v>41204</v>
      </c>
      <c r="AF2484">
        <f>WEEKDAY(Merge1[[#This Row],[Datekey-Opening]])</f>
        <v>2</v>
      </c>
      <c r="AG2484" t="str">
        <f>TEXT(WEEKDAY(Merge1[[#This Row],[Datekey-Opening]]),"DDDD")</f>
        <v>Monday</v>
      </c>
      <c r="AH2484" t="str">
        <f>"FM" &amp; CHOOSE(MONTH(Merge1__3[[#This Row],[Datekey-Opening]]),10,11,12,1,2,3,4,5,6,7,8,9)</f>
        <v>FM7</v>
      </c>
      <c r="AI2484" t="str">
        <f>"Q" &amp; CHOOSE(MONTH(Merge1__3[[#This Row],[Datekey-Opening]]),4,4,4,1,1,1,2,2,2,3,3,3)</f>
        <v>Q3</v>
      </c>
    </row>
    <row r="2485" spans="1:35" x14ac:dyDescent="0.3">
      <c r="A2485">
        <v>18270343</v>
      </c>
      <c r="B2485" t="s">
        <v>5905</v>
      </c>
      <c r="C2485">
        <v>1</v>
      </c>
      <c r="D2485" t="s">
        <v>36</v>
      </c>
      <c r="E2485" t="s">
        <v>5906</v>
      </c>
      <c r="F2485" t="s">
        <v>64</v>
      </c>
      <c r="G2485" t="s">
        <v>65</v>
      </c>
      <c r="H2485">
        <v>76.987749300000004</v>
      </c>
      <c r="I2485">
        <v>28.603295800000001</v>
      </c>
      <c r="J2485" t="s">
        <v>628</v>
      </c>
      <c r="K2485" t="s">
        <v>41</v>
      </c>
      <c r="L2485" t="s">
        <v>42</v>
      </c>
      <c r="M2485" t="s">
        <v>42</v>
      </c>
      <c r="N2485" t="s">
        <v>42</v>
      </c>
      <c r="O2485" t="s">
        <v>42</v>
      </c>
      <c r="P2485">
        <v>2</v>
      </c>
      <c r="Q2485">
        <v>1</v>
      </c>
      <c r="R2485">
        <v>600</v>
      </c>
      <c r="S2485" t="s">
        <v>20649</v>
      </c>
      <c r="T2485">
        <v>1</v>
      </c>
      <c r="U2485" t="s">
        <v>20636</v>
      </c>
      <c r="V2485" s="1">
        <v>41924</v>
      </c>
      <c r="W2485" t="s">
        <v>0</v>
      </c>
      <c r="X2485">
        <v>1.2E-2</v>
      </c>
      <c r="Y2485">
        <v>7.2</v>
      </c>
      <c r="Z2485">
        <v>604.94399999999996</v>
      </c>
      <c r="AA2485" t="str">
        <f>TEXT(Merge1[[#This Row],[Datekey-Opening]],"YYYY")</f>
        <v>2014</v>
      </c>
      <c r="AB2485">
        <f>MONTH(Merge1[[#This Row],[Datekey-Opening]])</f>
        <v>10</v>
      </c>
      <c r="AC2485" s="7">
        <f>Merge1[[#This Row],[Datekey-Opening]]</f>
        <v>41924</v>
      </c>
      <c r="AD2485" t="str">
        <f t="shared" si="38"/>
        <v>Q4</v>
      </c>
      <c r="AE2485" s="11">
        <f>Merge1[[#This Row],[Datekey-Opening]]</f>
        <v>41924</v>
      </c>
      <c r="AF2485">
        <f>WEEKDAY(Merge1[[#This Row],[Datekey-Opening]])</f>
        <v>1</v>
      </c>
      <c r="AG2485" t="str">
        <f>TEXT(WEEKDAY(Merge1[[#This Row],[Datekey-Opening]]),"DDDD")</f>
        <v>Sunday</v>
      </c>
      <c r="AH2485" t="str">
        <f>"FM" &amp; CHOOSE(MONTH(Merge1__3[[#This Row],[Datekey-Opening]]),10,11,12,1,2,3,4,5,6,7,8,9)</f>
        <v>FM7</v>
      </c>
      <c r="AI2485" t="str">
        <f>"Q" &amp; CHOOSE(MONTH(Merge1__3[[#This Row],[Datekey-Opening]]),4,4,4,1,1,1,2,2,2,3,3,3)</f>
        <v>Q3</v>
      </c>
    </row>
    <row r="2486" spans="1:35" x14ac:dyDescent="0.3">
      <c r="A2486">
        <v>18303863</v>
      </c>
      <c r="B2486" t="s">
        <v>5907</v>
      </c>
      <c r="C2486">
        <v>1</v>
      </c>
      <c r="D2486" t="s">
        <v>36</v>
      </c>
      <c r="E2486" t="s">
        <v>5908</v>
      </c>
      <c r="F2486" t="s">
        <v>68</v>
      </c>
      <c r="G2486" t="s">
        <v>69</v>
      </c>
      <c r="H2486">
        <v>77.267547769999993</v>
      </c>
      <c r="I2486">
        <v>28.569713620000002</v>
      </c>
      <c r="J2486" t="s">
        <v>490</v>
      </c>
      <c r="K2486" t="s">
        <v>41</v>
      </c>
      <c r="L2486" t="s">
        <v>42</v>
      </c>
      <c r="M2486" t="s">
        <v>42</v>
      </c>
      <c r="N2486" t="s">
        <v>42</v>
      </c>
      <c r="O2486" t="s">
        <v>42</v>
      </c>
      <c r="P2486">
        <v>2</v>
      </c>
      <c r="Q2486">
        <v>15</v>
      </c>
      <c r="R2486">
        <v>600</v>
      </c>
      <c r="S2486" t="s">
        <v>20649</v>
      </c>
      <c r="T2486">
        <v>2.7</v>
      </c>
      <c r="U2486" t="s">
        <v>20639</v>
      </c>
      <c r="V2486" s="1">
        <v>41922</v>
      </c>
      <c r="W2486" t="s">
        <v>0</v>
      </c>
      <c r="X2486">
        <v>1.2E-2</v>
      </c>
      <c r="Y2486">
        <v>7.2</v>
      </c>
      <c r="Z2486">
        <v>604.94399999999996</v>
      </c>
      <c r="AA2486" t="str">
        <f>TEXT(Merge1[[#This Row],[Datekey-Opening]],"YYYY")</f>
        <v>2014</v>
      </c>
      <c r="AB2486">
        <f>MONTH(Merge1[[#This Row],[Datekey-Opening]])</f>
        <v>10</v>
      </c>
      <c r="AC2486" s="7">
        <f>Merge1[[#This Row],[Datekey-Opening]]</f>
        <v>41922</v>
      </c>
      <c r="AD2486" t="str">
        <f t="shared" si="38"/>
        <v>Q4</v>
      </c>
      <c r="AE2486" s="11">
        <f>Merge1[[#This Row],[Datekey-Opening]]</f>
        <v>41922</v>
      </c>
      <c r="AF2486">
        <f>WEEKDAY(Merge1[[#This Row],[Datekey-Opening]])</f>
        <v>6</v>
      </c>
      <c r="AG2486" t="str">
        <f>TEXT(WEEKDAY(Merge1[[#This Row],[Datekey-Opening]]),"DDDD")</f>
        <v>Friday</v>
      </c>
      <c r="AH2486" t="str">
        <f>"FM" &amp; CHOOSE(MONTH(Merge1__3[[#This Row],[Datekey-Opening]]),10,11,12,1,2,3,4,5,6,7,8,9)</f>
        <v>FM7</v>
      </c>
      <c r="AI2486" t="str">
        <f>"Q" &amp; CHOOSE(MONTH(Merge1__3[[#This Row],[Datekey-Opening]]),4,4,4,1,1,1,2,2,2,3,3,3)</f>
        <v>Q3</v>
      </c>
    </row>
    <row r="2487" spans="1:35" x14ac:dyDescent="0.3">
      <c r="A2487">
        <v>18218787</v>
      </c>
      <c r="B2487" t="s">
        <v>5909</v>
      </c>
      <c r="C2487">
        <v>1</v>
      </c>
      <c r="D2487" t="s">
        <v>36</v>
      </c>
      <c r="E2487" t="s">
        <v>5910</v>
      </c>
      <c r="F2487" t="s">
        <v>127</v>
      </c>
      <c r="G2487" t="s">
        <v>128</v>
      </c>
      <c r="H2487">
        <v>77.1369665</v>
      </c>
      <c r="I2487">
        <v>28.699993500000001</v>
      </c>
      <c r="J2487" t="s">
        <v>3860</v>
      </c>
      <c r="K2487" t="s">
        <v>41</v>
      </c>
      <c r="L2487" t="s">
        <v>42</v>
      </c>
      <c r="M2487" t="s">
        <v>42</v>
      </c>
      <c r="N2487" t="s">
        <v>42</v>
      </c>
      <c r="O2487" t="s">
        <v>42</v>
      </c>
      <c r="P2487">
        <v>2</v>
      </c>
      <c r="Q2487">
        <v>25</v>
      </c>
      <c r="R2487">
        <v>600</v>
      </c>
      <c r="S2487" t="s">
        <v>20649</v>
      </c>
      <c r="T2487">
        <v>3.4</v>
      </c>
      <c r="U2487" t="s">
        <v>20640</v>
      </c>
      <c r="V2487" s="1">
        <v>43025</v>
      </c>
      <c r="W2487" t="s">
        <v>0</v>
      </c>
      <c r="X2487">
        <v>1.2E-2</v>
      </c>
      <c r="Y2487">
        <v>7.2</v>
      </c>
      <c r="Z2487">
        <v>604.94399999999996</v>
      </c>
      <c r="AA2487" t="str">
        <f>TEXT(Merge1[[#This Row],[Datekey-Opening]],"YYYY")</f>
        <v>2017</v>
      </c>
      <c r="AB2487">
        <f>MONTH(Merge1[[#This Row],[Datekey-Opening]])</f>
        <v>10</v>
      </c>
      <c r="AC2487" s="7">
        <f>Merge1[[#This Row],[Datekey-Opening]]</f>
        <v>43025</v>
      </c>
      <c r="AD2487" t="str">
        <f t="shared" si="38"/>
        <v>Q4</v>
      </c>
      <c r="AE2487" s="11">
        <f>Merge1[[#This Row],[Datekey-Opening]]</f>
        <v>43025</v>
      </c>
      <c r="AF2487">
        <f>WEEKDAY(Merge1[[#This Row],[Datekey-Opening]])</f>
        <v>3</v>
      </c>
      <c r="AG2487" t="str">
        <f>TEXT(WEEKDAY(Merge1[[#This Row],[Datekey-Opening]]),"DDDD")</f>
        <v>Tuesday</v>
      </c>
      <c r="AH2487" t="str">
        <f>"FM" &amp; CHOOSE(MONTH(Merge1__3[[#This Row],[Datekey-Opening]]),10,11,12,1,2,3,4,5,6,7,8,9)</f>
        <v>FM7</v>
      </c>
      <c r="AI2487" t="str">
        <f>"Q" &amp; CHOOSE(MONTH(Merge1__3[[#This Row],[Datekey-Opening]]),4,4,4,1,1,1,2,2,2,3,3,3)</f>
        <v>Q3</v>
      </c>
    </row>
    <row r="2488" spans="1:35" x14ac:dyDescent="0.3">
      <c r="A2488">
        <v>3132</v>
      </c>
      <c r="B2488" t="s">
        <v>5911</v>
      </c>
      <c r="C2488">
        <v>1</v>
      </c>
      <c r="D2488" t="s">
        <v>36</v>
      </c>
      <c r="E2488" t="s">
        <v>5912</v>
      </c>
      <c r="F2488" t="s">
        <v>1766</v>
      </c>
      <c r="G2488" t="s">
        <v>1765</v>
      </c>
      <c r="H2488">
        <v>77.181978099999995</v>
      </c>
      <c r="I2488">
        <v>28.637426600000001</v>
      </c>
      <c r="J2488" t="s">
        <v>493</v>
      </c>
      <c r="K2488" t="s">
        <v>41</v>
      </c>
      <c r="L2488" t="s">
        <v>42</v>
      </c>
      <c r="M2488" t="s">
        <v>42</v>
      </c>
      <c r="N2488" t="s">
        <v>42</v>
      </c>
      <c r="O2488" t="s">
        <v>42</v>
      </c>
      <c r="P2488">
        <v>2</v>
      </c>
      <c r="Q2488">
        <v>27</v>
      </c>
      <c r="R2488">
        <v>600</v>
      </c>
      <c r="S2488" t="s">
        <v>20649</v>
      </c>
      <c r="T2488">
        <v>3.2</v>
      </c>
      <c r="U2488" t="s">
        <v>20640</v>
      </c>
      <c r="V2488" s="1">
        <v>41930</v>
      </c>
      <c r="W2488" t="s">
        <v>0</v>
      </c>
      <c r="X2488">
        <v>1.2E-2</v>
      </c>
      <c r="Y2488">
        <v>7.2</v>
      </c>
      <c r="Z2488">
        <v>604.94399999999996</v>
      </c>
      <c r="AA2488" t="str">
        <f>TEXT(Merge1[[#This Row],[Datekey-Opening]],"YYYY")</f>
        <v>2014</v>
      </c>
      <c r="AB2488">
        <f>MONTH(Merge1[[#This Row],[Datekey-Opening]])</f>
        <v>10</v>
      </c>
      <c r="AC2488" s="7">
        <f>Merge1[[#This Row],[Datekey-Opening]]</f>
        <v>41930</v>
      </c>
      <c r="AD2488" t="str">
        <f t="shared" si="38"/>
        <v>Q4</v>
      </c>
      <c r="AE2488" s="11">
        <f>Merge1[[#This Row],[Datekey-Opening]]</f>
        <v>41930</v>
      </c>
      <c r="AF2488">
        <f>WEEKDAY(Merge1[[#This Row],[Datekey-Opening]])</f>
        <v>7</v>
      </c>
      <c r="AG2488" t="str">
        <f>TEXT(WEEKDAY(Merge1[[#This Row],[Datekey-Opening]]),"DDDD")</f>
        <v>Saturday</v>
      </c>
      <c r="AH2488" t="str">
        <f>"FM" &amp; CHOOSE(MONTH(Merge1__3[[#This Row],[Datekey-Opening]]),10,11,12,1,2,3,4,5,6,7,8,9)</f>
        <v>FM7</v>
      </c>
      <c r="AI2488" t="str">
        <f>"Q" &amp; CHOOSE(MONTH(Merge1__3[[#This Row],[Datekey-Opening]]),4,4,4,1,1,1,2,2,2,3,3,3)</f>
        <v>Q3</v>
      </c>
    </row>
    <row r="2489" spans="1:35" x14ac:dyDescent="0.3">
      <c r="A2489">
        <v>18378019</v>
      </c>
      <c r="B2489" t="s">
        <v>5913</v>
      </c>
      <c r="C2489">
        <v>1</v>
      </c>
      <c r="D2489" t="s">
        <v>36</v>
      </c>
      <c r="E2489" t="s">
        <v>5914</v>
      </c>
      <c r="F2489" t="s">
        <v>910</v>
      </c>
      <c r="G2489" t="s">
        <v>911</v>
      </c>
      <c r="H2489">
        <v>77.290114540000005</v>
      </c>
      <c r="I2489">
        <v>28.676566659999999</v>
      </c>
      <c r="J2489" t="s">
        <v>5915</v>
      </c>
      <c r="K2489" t="s">
        <v>41</v>
      </c>
      <c r="L2489" t="s">
        <v>42</v>
      </c>
      <c r="M2489" t="s">
        <v>42</v>
      </c>
      <c r="N2489" t="s">
        <v>42</v>
      </c>
      <c r="O2489" t="s">
        <v>42</v>
      </c>
      <c r="P2489">
        <v>2</v>
      </c>
      <c r="Q2489">
        <v>6</v>
      </c>
      <c r="R2489">
        <v>600</v>
      </c>
      <c r="S2489" t="s">
        <v>20649</v>
      </c>
      <c r="T2489">
        <v>2.9</v>
      </c>
      <c r="U2489" t="s">
        <v>20639</v>
      </c>
      <c r="V2489" s="1">
        <v>41558</v>
      </c>
      <c r="W2489" t="s">
        <v>0</v>
      </c>
      <c r="X2489">
        <v>1.2E-2</v>
      </c>
      <c r="Y2489">
        <v>7.2</v>
      </c>
      <c r="Z2489">
        <v>604.94399999999996</v>
      </c>
      <c r="AA2489" t="str">
        <f>TEXT(Merge1[[#This Row],[Datekey-Opening]],"YYYY")</f>
        <v>2013</v>
      </c>
      <c r="AB2489">
        <f>MONTH(Merge1[[#This Row],[Datekey-Opening]])</f>
        <v>10</v>
      </c>
      <c r="AC2489" s="7">
        <f>Merge1[[#This Row],[Datekey-Opening]]</f>
        <v>41558</v>
      </c>
      <c r="AD2489" t="str">
        <f t="shared" si="38"/>
        <v>Q4</v>
      </c>
      <c r="AE2489" s="11">
        <f>Merge1[[#This Row],[Datekey-Opening]]</f>
        <v>41558</v>
      </c>
      <c r="AF2489">
        <f>WEEKDAY(Merge1[[#This Row],[Datekey-Opening]])</f>
        <v>6</v>
      </c>
      <c r="AG2489" t="str">
        <f>TEXT(WEEKDAY(Merge1[[#This Row],[Datekey-Opening]]),"DDDD")</f>
        <v>Friday</v>
      </c>
      <c r="AH2489" t="str">
        <f>"FM" &amp; CHOOSE(MONTH(Merge1__3[[#This Row],[Datekey-Opening]]),10,11,12,1,2,3,4,5,6,7,8,9)</f>
        <v>FM7</v>
      </c>
      <c r="AI2489" t="str">
        <f>"Q" &amp; CHOOSE(MONTH(Merge1__3[[#This Row],[Datekey-Opening]]),4,4,4,1,1,1,2,2,2,3,3,3)</f>
        <v>Q3</v>
      </c>
    </row>
    <row r="2490" spans="1:35" x14ac:dyDescent="0.3">
      <c r="A2490">
        <v>307418</v>
      </c>
      <c r="B2490" t="s">
        <v>5916</v>
      </c>
      <c r="C2490">
        <v>1</v>
      </c>
      <c r="D2490" t="s">
        <v>36</v>
      </c>
      <c r="E2490" t="s">
        <v>788</v>
      </c>
      <c r="F2490" t="s">
        <v>787</v>
      </c>
      <c r="G2490" t="s">
        <v>788</v>
      </c>
      <c r="H2490">
        <v>77.223136199999999</v>
      </c>
      <c r="I2490">
        <v>28.571264800000002</v>
      </c>
      <c r="J2490" t="s">
        <v>760</v>
      </c>
      <c r="K2490" t="s">
        <v>41</v>
      </c>
      <c r="L2490" t="s">
        <v>42</v>
      </c>
      <c r="M2490" t="s">
        <v>42</v>
      </c>
      <c r="N2490" t="s">
        <v>42</v>
      </c>
      <c r="O2490" t="s">
        <v>42</v>
      </c>
      <c r="P2490">
        <v>2</v>
      </c>
      <c r="Q2490">
        <v>59</v>
      </c>
      <c r="R2490">
        <v>600</v>
      </c>
      <c r="S2490" t="s">
        <v>20649</v>
      </c>
      <c r="T2490">
        <v>2.2999999999999998</v>
      </c>
      <c r="U2490" t="s">
        <v>20638</v>
      </c>
      <c r="V2490" s="1">
        <v>42294</v>
      </c>
      <c r="W2490" t="s">
        <v>0</v>
      </c>
      <c r="X2490">
        <v>1.2E-2</v>
      </c>
      <c r="Y2490">
        <v>7.2</v>
      </c>
      <c r="Z2490">
        <v>604.94399999999996</v>
      </c>
      <c r="AA2490" t="str">
        <f>TEXT(Merge1[[#This Row],[Datekey-Opening]],"YYYY")</f>
        <v>2015</v>
      </c>
      <c r="AB2490">
        <f>MONTH(Merge1[[#This Row],[Datekey-Opening]])</f>
        <v>10</v>
      </c>
      <c r="AC2490" s="7">
        <f>Merge1[[#This Row],[Datekey-Opening]]</f>
        <v>42294</v>
      </c>
      <c r="AD2490" t="str">
        <f t="shared" si="38"/>
        <v>Q4</v>
      </c>
      <c r="AE2490" s="11">
        <f>Merge1[[#This Row],[Datekey-Opening]]</f>
        <v>42294</v>
      </c>
      <c r="AF2490">
        <f>WEEKDAY(Merge1[[#This Row],[Datekey-Opening]])</f>
        <v>7</v>
      </c>
      <c r="AG2490" t="str">
        <f>TEXT(WEEKDAY(Merge1[[#This Row],[Datekey-Opening]]),"DDDD")</f>
        <v>Saturday</v>
      </c>
      <c r="AH2490" t="str">
        <f>"FM" &amp; CHOOSE(MONTH(Merge1__3[[#This Row],[Datekey-Opening]]),10,11,12,1,2,3,4,5,6,7,8,9)</f>
        <v>FM7</v>
      </c>
      <c r="AI2490" t="str">
        <f>"Q" &amp; CHOOSE(MONTH(Merge1__3[[#This Row],[Datekey-Opening]]),4,4,4,1,1,1,2,2,2,3,3,3)</f>
        <v>Q3</v>
      </c>
    </row>
    <row r="2491" spans="1:35" x14ac:dyDescent="0.3">
      <c r="A2491">
        <v>310413</v>
      </c>
      <c r="B2491" t="s">
        <v>501</v>
      </c>
      <c r="C2491">
        <v>1</v>
      </c>
      <c r="D2491" t="s">
        <v>36</v>
      </c>
      <c r="E2491" t="s">
        <v>5917</v>
      </c>
      <c r="F2491" t="s">
        <v>4987</v>
      </c>
      <c r="G2491" t="s">
        <v>4988</v>
      </c>
      <c r="H2491">
        <v>77.203655209999994</v>
      </c>
      <c r="I2491">
        <v>28.680932080000002</v>
      </c>
      <c r="J2491" t="s">
        <v>505</v>
      </c>
      <c r="K2491" t="s">
        <v>41</v>
      </c>
      <c r="L2491" t="s">
        <v>42</v>
      </c>
      <c r="M2491" t="s">
        <v>42</v>
      </c>
      <c r="N2491" t="s">
        <v>42</v>
      </c>
      <c r="O2491" t="s">
        <v>42</v>
      </c>
      <c r="P2491">
        <v>2</v>
      </c>
      <c r="Q2491">
        <v>27</v>
      </c>
      <c r="R2491">
        <v>600</v>
      </c>
      <c r="S2491" t="s">
        <v>20649</v>
      </c>
      <c r="T2491">
        <v>2.6</v>
      </c>
      <c r="U2491" t="s">
        <v>20639</v>
      </c>
      <c r="V2491" s="1">
        <v>41563</v>
      </c>
      <c r="W2491" t="s">
        <v>0</v>
      </c>
      <c r="X2491">
        <v>1.2E-2</v>
      </c>
      <c r="Y2491">
        <v>7.2</v>
      </c>
      <c r="Z2491">
        <v>604.94399999999996</v>
      </c>
      <c r="AA2491" t="str">
        <f>TEXT(Merge1[[#This Row],[Datekey-Opening]],"YYYY")</f>
        <v>2013</v>
      </c>
      <c r="AB2491">
        <f>MONTH(Merge1[[#This Row],[Datekey-Opening]])</f>
        <v>10</v>
      </c>
      <c r="AC2491" s="7">
        <f>Merge1[[#This Row],[Datekey-Opening]]</f>
        <v>41563</v>
      </c>
      <c r="AD2491" t="str">
        <f t="shared" si="38"/>
        <v>Q4</v>
      </c>
      <c r="AE2491" s="11">
        <f>Merge1[[#This Row],[Datekey-Opening]]</f>
        <v>41563</v>
      </c>
      <c r="AF2491">
        <f>WEEKDAY(Merge1[[#This Row],[Datekey-Opening]])</f>
        <v>4</v>
      </c>
      <c r="AG2491" t="str">
        <f>TEXT(WEEKDAY(Merge1[[#This Row],[Datekey-Opening]]),"DDDD")</f>
        <v>Wednesday</v>
      </c>
      <c r="AH2491" t="str">
        <f>"FM" &amp; CHOOSE(MONTH(Merge1__3[[#This Row],[Datekey-Opening]]),10,11,12,1,2,3,4,5,6,7,8,9)</f>
        <v>FM7</v>
      </c>
      <c r="AI2491" t="str">
        <f>"Q" &amp; CHOOSE(MONTH(Merge1__3[[#This Row],[Datekey-Opening]]),4,4,4,1,1,1,2,2,2,3,3,3)</f>
        <v>Q3</v>
      </c>
    </row>
    <row r="2492" spans="1:35" x14ac:dyDescent="0.3">
      <c r="A2492">
        <v>18445801</v>
      </c>
      <c r="B2492" t="s">
        <v>5918</v>
      </c>
      <c r="C2492">
        <v>1</v>
      </c>
      <c r="D2492" t="s">
        <v>36</v>
      </c>
      <c r="E2492" t="s">
        <v>5919</v>
      </c>
      <c r="F2492" t="s">
        <v>256</v>
      </c>
      <c r="G2492" t="s">
        <v>257</v>
      </c>
      <c r="H2492">
        <v>77.248797999999994</v>
      </c>
      <c r="I2492">
        <v>28.540203999999999</v>
      </c>
      <c r="J2492" t="s">
        <v>4792</v>
      </c>
      <c r="K2492" t="s">
        <v>41</v>
      </c>
      <c r="L2492" t="s">
        <v>42</v>
      </c>
      <c r="M2492" t="s">
        <v>49</v>
      </c>
      <c r="N2492" t="s">
        <v>42</v>
      </c>
      <c r="O2492" t="s">
        <v>42</v>
      </c>
      <c r="P2492">
        <v>2</v>
      </c>
      <c r="Q2492">
        <v>7</v>
      </c>
      <c r="R2492">
        <v>500</v>
      </c>
      <c r="S2492" t="s">
        <v>20649</v>
      </c>
      <c r="T2492">
        <v>2.9</v>
      </c>
      <c r="U2492" t="s">
        <v>20639</v>
      </c>
      <c r="V2492" s="1">
        <v>41902</v>
      </c>
      <c r="W2492" t="s">
        <v>0</v>
      </c>
      <c r="X2492">
        <v>1.2E-2</v>
      </c>
      <c r="Y2492">
        <v>6</v>
      </c>
      <c r="Z2492">
        <v>504.12</v>
      </c>
      <c r="AA2492" t="str">
        <f>TEXT(Merge1[[#This Row],[Datekey-Opening]],"YYYY")</f>
        <v>2014</v>
      </c>
      <c r="AB2492">
        <f>MONTH(Merge1[[#This Row],[Datekey-Opening]])</f>
        <v>9</v>
      </c>
      <c r="AC2492" s="7">
        <f>Merge1[[#This Row],[Datekey-Opening]]</f>
        <v>41902</v>
      </c>
      <c r="AD2492" t="str">
        <f t="shared" si="38"/>
        <v>Q3</v>
      </c>
      <c r="AE2492" s="11">
        <f>Merge1[[#This Row],[Datekey-Opening]]</f>
        <v>41902</v>
      </c>
      <c r="AF2492">
        <f>WEEKDAY(Merge1[[#This Row],[Datekey-Opening]])</f>
        <v>7</v>
      </c>
      <c r="AG2492" t="str">
        <f>TEXT(WEEKDAY(Merge1[[#This Row],[Datekey-Opening]]),"DDDD")</f>
        <v>Saturday</v>
      </c>
      <c r="AH2492" t="str">
        <f>"FM" &amp; CHOOSE(MONTH(Merge1__3[[#This Row],[Datekey-Opening]]),10,11,12,1,2,3,4,5,6,7,8,9)</f>
        <v>FM6</v>
      </c>
      <c r="AI2492" t="str">
        <f>"Q" &amp; CHOOSE(MONTH(Merge1__3[[#This Row],[Datekey-Opening]]),4,4,4,1,1,1,2,2,2,3,3,3)</f>
        <v>Q2</v>
      </c>
    </row>
    <row r="2493" spans="1:35" x14ac:dyDescent="0.3">
      <c r="A2493">
        <v>310448</v>
      </c>
      <c r="B2493" t="s">
        <v>5920</v>
      </c>
      <c r="C2493">
        <v>1</v>
      </c>
      <c r="D2493" t="s">
        <v>36</v>
      </c>
      <c r="E2493" t="s">
        <v>5921</v>
      </c>
      <c r="F2493" t="s">
        <v>676</v>
      </c>
      <c r="G2493" t="s">
        <v>677</v>
      </c>
      <c r="H2493">
        <v>77.221249900000004</v>
      </c>
      <c r="I2493">
        <v>28.632739600000001</v>
      </c>
      <c r="J2493" t="s">
        <v>5922</v>
      </c>
      <c r="K2493" t="s">
        <v>41</v>
      </c>
      <c r="L2493" t="s">
        <v>42</v>
      </c>
      <c r="M2493" t="s">
        <v>49</v>
      </c>
      <c r="N2493" t="s">
        <v>42</v>
      </c>
      <c r="O2493" t="s">
        <v>42</v>
      </c>
      <c r="P2493">
        <v>2</v>
      </c>
      <c r="Q2493">
        <v>2093</v>
      </c>
      <c r="R2493">
        <v>500</v>
      </c>
      <c r="S2493" t="s">
        <v>20649</v>
      </c>
      <c r="T2493">
        <v>3.8</v>
      </c>
      <c r="U2493" t="s">
        <v>20641</v>
      </c>
      <c r="V2493" s="1">
        <v>41538</v>
      </c>
      <c r="W2493" t="s">
        <v>0</v>
      </c>
      <c r="X2493">
        <v>1.2E-2</v>
      </c>
      <c r="Y2493">
        <v>6</v>
      </c>
      <c r="Z2493">
        <v>504.12</v>
      </c>
      <c r="AA2493" t="str">
        <f>TEXT(Merge1[[#This Row],[Datekey-Opening]],"YYYY")</f>
        <v>2013</v>
      </c>
      <c r="AB2493">
        <f>MONTH(Merge1[[#This Row],[Datekey-Opening]])</f>
        <v>9</v>
      </c>
      <c r="AC2493" s="7">
        <f>Merge1[[#This Row],[Datekey-Opening]]</f>
        <v>41538</v>
      </c>
      <c r="AD2493" t="str">
        <f t="shared" si="38"/>
        <v>Q3</v>
      </c>
      <c r="AE2493" s="11">
        <f>Merge1[[#This Row],[Datekey-Opening]]</f>
        <v>41538</v>
      </c>
      <c r="AF2493">
        <f>WEEKDAY(Merge1[[#This Row],[Datekey-Opening]])</f>
        <v>7</v>
      </c>
      <c r="AG2493" t="str">
        <f>TEXT(WEEKDAY(Merge1[[#This Row],[Datekey-Opening]]),"DDDD")</f>
        <v>Saturday</v>
      </c>
      <c r="AH2493" t="str">
        <f>"FM" &amp; CHOOSE(MONTH(Merge1__3[[#This Row],[Datekey-Opening]]),10,11,12,1,2,3,4,5,6,7,8,9)</f>
        <v>FM6</v>
      </c>
      <c r="AI2493" t="str">
        <f>"Q" &amp; CHOOSE(MONTH(Merge1__3[[#This Row],[Datekey-Opening]]),4,4,4,1,1,1,2,2,2,3,3,3)</f>
        <v>Q2</v>
      </c>
    </row>
    <row r="2494" spans="1:35" x14ac:dyDescent="0.3">
      <c r="A2494">
        <v>195</v>
      </c>
      <c r="B2494" t="s">
        <v>5923</v>
      </c>
      <c r="C2494">
        <v>1</v>
      </c>
      <c r="D2494" t="s">
        <v>36</v>
      </c>
      <c r="E2494" t="s">
        <v>5924</v>
      </c>
      <c r="F2494" t="s">
        <v>4698</v>
      </c>
      <c r="G2494" t="s">
        <v>4699</v>
      </c>
      <c r="H2494">
        <v>77.302280199999998</v>
      </c>
      <c r="I2494">
        <v>28.657630999999999</v>
      </c>
      <c r="J2494" t="s">
        <v>5925</v>
      </c>
      <c r="K2494" t="s">
        <v>41</v>
      </c>
      <c r="L2494" t="s">
        <v>42</v>
      </c>
      <c r="M2494" t="s">
        <v>49</v>
      </c>
      <c r="N2494" t="s">
        <v>42</v>
      </c>
      <c r="O2494" t="s">
        <v>42</v>
      </c>
      <c r="P2494">
        <v>2</v>
      </c>
      <c r="Q2494">
        <v>77</v>
      </c>
      <c r="R2494">
        <v>500</v>
      </c>
      <c r="S2494" t="s">
        <v>20649</v>
      </c>
      <c r="T2494">
        <v>3.4</v>
      </c>
      <c r="U2494" t="s">
        <v>20640</v>
      </c>
      <c r="V2494" s="1">
        <v>42998</v>
      </c>
      <c r="W2494" t="s">
        <v>0</v>
      </c>
      <c r="X2494">
        <v>1.2E-2</v>
      </c>
      <c r="Y2494">
        <v>6</v>
      </c>
      <c r="Z2494">
        <v>504.12</v>
      </c>
      <c r="AA2494" t="str">
        <f>TEXT(Merge1[[#This Row],[Datekey-Opening]],"YYYY")</f>
        <v>2017</v>
      </c>
      <c r="AB2494">
        <f>MONTH(Merge1[[#This Row],[Datekey-Opening]])</f>
        <v>9</v>
      </c>
      <c r="AC2494" s="7">
        <f>Merge1[[#This Row],[Datekey-Opening]]</f>
        <v>42998</v>
      </c>
      <c r="AD2494" t="str">
        <f t="shared" si="38"/>
        <v>Q3</v>
      </c>
      <c r="AE2494" s="11">
        <f>Merge1[[#This Row],[Datekey-Opening]]</f>
        <v>42998</v>
      </c>
      <c r="AF2494">
        <f>WEEKDAY(Merge1[[#This Row],[Datekey-Opening]])</f>
        <v>4</v>
      </c>
      <c r="AG2494" t="str">
        <f>TEXT(WEEKDAY(Merge1[[#This Row],[Datekey-Opening]]),"DDDD")</f>
        <v>Wednesday</v>
      </c>
      <c r="AH2494" t="str">
        <f>"FM" &amp; CHOOSE(MONTH(Merge1__3[[#This Row],[Datekey-Opening]]),10,11,12,1,2,3,4,5,6,7,8,9)</f>
        <v>FM6</v>
      </c>
      <c r="AI2494" t="str">
        <f>"Q" &amp; CHOOSE(MONTH(Merge1__3[[#This Row],[Datekey-Opening]]),4,4,4,1,1,1,2,2,2,3,3,3)</f>
        <v>Q2</v>
      </c>
    </row>
    <row r="2495" spans="1:35" x14ac:dyDescent="0.3">
      <c r="A2495">
        <v>312173</v>
      </c>
      <c r="B2495" t="s">
        <v>5926</v>
      </c>
      <c r="C2495">
        <v>1</v>
      </c>
      <c r="D2495" t="s">
        <v>36</v>
      </c>
      <c r="E2495" t="s">
        <v>5927</v>
      </c>
      <c r="F2495" t="s">
        <v>347</v>
      </c>
      <c r="G2495" t="s">
        <v>348</v>
      </c>
      <c r="H2495">
        <v>77.245816509999997</v>
      </c>
      <c r="I2495">
        <v>28.55854948</v>
      </c>
      <c r="J2495" t="s">
        <v>1615</v>
      </c>
      <c r="K2495" t="s">
        <v>41</v>
      </c>
      <c r="L2495" t="s">
        <v>42</v>
      </c>
      <c r="M2495" t="s">
        <v>49</v>
      </c>
      <c r="N2495" t="s">
        <v>42</v>
      </c>
      <c r="O2495" t="s">
        <v>42</v>
      </c>
      <c r="P2495">
        <v>2</v>
      </c>
      <c r="Q2495">
        <v>25</v>
      </c>
      <c r="R2495">
        <v>500</v>
      </c>
      <c r="S2495" t="s">
        <v>20649</v>
      </c>
      <c r="T2495">
        <v>3.1</v>
      </c>
      <c r="U2495" t="s">
        <v>20640</v>
      </c>
      <c r="V2495" s="1">
        <v>43364</v>
      </c>
      <c r="W2495" t="s">
        <v>0</v>
      </c>
      <c r="X2495">
        <v>1.2E-2</v>
      </c>
      <c r="Y2495">
        <v>6</v>
      </c>
      <c r="Z2495">
        <v>504.12</v>
      </c>
      <c r="AA2495" t="str">
        <f>TEXT(Merge1[[#This Row],[Datekey-Opening]],"YYYY")</f>
        <v>2018</v>
      </c>
      <c r="AB2495">
        <f>MONTH(Merge1[[#This Row],[Datekey-Opening]])</f>
        <v>9</v>
      </c>
      <c r="AC2495" s="7">
        <f>Merge1[[#This Row],[Datekey-Opening]]</f>
        <v>43364</v>
      </c>
      <c r="AD2495" t="str">
        <f t="shared" si="38"/>
        <v>Q3</v>
      </c>
      <c r="AE2495" s="11">
        <f>Merge1[[#This Row],[Datekey-Opening]]</f>
        <v>43364</v>
      </c>
      <c r="AF2495">
        <f>WEEKDAY(Merge1[[#This Row],[Datekey-Opening]])</f>
        <v>6</v>
      </c>
      <c r="AG2495" t="str">
        <f>TEXT(WEEKDAY(Merge1[[#This Row],[Datekey-Opening]]),"DDDD")</f>
        <v>Friday</v>
      </c>
      <c r="AH2495" t="str">
        <f>"FM" &amp; CHOOSE(MONTH(Merge1__3[[#This Row],[Datekey-Opening]]),10,11,12,1,2,3,4,5,6,7,8,9)</f>
        <v>FM6</v>
      </c>
      <c r="AI2495" t="str">
        <f>"Q" &amp; CHOOSE(MONTH(Merge1__3[[#This Row],[Datekey-Opening]]),4,4,4,1,1,1,2,2,2,3,3,3)</f>
        <v>Q2</v>
      </c>
    </row>
    <row r="2496" spans="1:35" x14ac:dyDescent="0.3">
      <c r="A2496">
        <v>89</v>
      </c>
      <c r="B2496" t="s">
        <v>5928</v>
      </c>
      <c r="C2496">
        <v>1</v>
      </c>
      <c r="D2496" t="s">
        <v>36</v>
      </c>
      <c r="E2496" t="s">
        <v>5929</v>
      </c>
      <c r="F2496" t="s">
        <v>1738</v>
      </c>
      <c r="G2496" t="s">
        <v>1739</v>
      </c>
      <c r="H2496">
        <v>77.195274900000001</v>
      </c>
      <c r="I2496">
        <v>28.555157000000001</v>
      </c>
      <c r="J2496" t="s">
        <v>890</v>
      </c>
      <c r="K2496" t="s">
        <v>41</v>
      </c>
      <c r="L2496" t="s">
        <v>42</v>
      </c>
      <c r="M2496" t="s">
        <v>49</v>
      </c>
      <c r="N2496" t="s">
        <v>42</v>
      </c>
      <c r="O2496" t="s">
        <v>42</v>
      </c>
      <c r="P2496">
        <v>2</v>
      </c>
      <c r="Q2496">
        <v>1627</v>
      </c>
      <c r="R2496">
        <v>500</v>
      </c>
      <c r="S2496" t="s">
        <v>20649</v>
      </c>
      <c r="T2496">
        <v>4.2</v>
      </c>
      <c r="U2496" t="s">
        <v>20642</v>
      </c>
      <c r="V2496" s="1">
        <v>42640</v>
      </c>
      <c r="W2496" t="s">
        <v>0</v>
      </c>
      <c r="X2496">
        <v>1.2E-2</v>
      </c>
      <c r="Y2496">
        <v>6</v>
      </c>
      <c r="Z2496">
        <v>504.12</v>
      </c>
      <c r="AA2496" t="str">
        <f>TEXT(Merge1[[#This Row],[Datekey-Opening]],"YYYY")</f>
        <v>2016</v>
      </c>
      <c r="AB2496">
        <f>MONTH(Merge1[[#This Row],[Datekey-Opening]])</f>
        <v>9</v>
      </c>
      <c r="AC2496" s="7">
        <f>Merge1[[#This Row],[Datekey-Opening]]</f>
        <v>42640</v>
      </c>
      <c r="AD2496" t="str">
        <f t="shared" si="38"/>
        <v>Q3</v>
      </c>
      <c r="AE2496" s="11">
        <f>Merge1[[#This Row],[Datekey-Opening]]</f>
        <v>42640</v>
      </c>
      <c r="AF2496">
        <f>WEEKDAY(Merge1[[#This Row],[Datekey-Opening]])</f>
        <v>3</v>
      </c>
      <c r="AG2496" t="str">
        <f>TEXT(WEEKDAY(Merge1[[#This Row],[Datekey-Opening]]),"DDDD")</f>
        <v>Tuesday</v>
      </c>
      <c r="AH2496" t="str">
        <f>"FM" &amp; CHOOSE(MONTH(Merge1__3[[#This Row],[Datekey-Opening]]),10,11,12,1,2,3,4,5,6,7,8,9)</f>
        <v>FM6</v>
      </c>
      <c r="AI2496" t="str">
        <f>"Q" &amp; CHOOSE(MONTH(Merge1__3[[#This Row],[Datekey-Opening]]),4,4,4,1,1,1,2,2,2,3,3,3)</f>
        <v>Q2</v>
      </c>
    </row>
    <row r="2497" spans="1:35" x14ac:dyDescent="0.3">
      <c r="A2497">
        <v>300430</v>
      </c>
      <c r="B2497" t="s">
        <v>5930</v>
      </c>
      <c r="C2497">
        <v>1</v>
      </c>
      <c r="D2497" t="s">
        <v>36</v>
      </c>
      <c r="E2497" t="s">
        <v>5931</v>
      </c>
      <c r="F2497" t="s">
        <v>1745</v>
      </c>
      <c r="G2497" t="s">
        <v>1744</v>
      </c>
      <c r="H2497">
        <v>77.078188299999994</v>
      </c>
      <c r="I2497">
        <v>28.617848800000001</v>
      </c>
      <c r="J2497" t="s">
        <v>5932</v>
      </c>
      <c r="K2497" t="s">
        <v>41</v>
      </c>
      <c r="L2497" t="s">
        <v>42</v>
      </c>
      <c r="M2497" t="s">
        <v>49</v>
      </c>
      <c r="N2497" t="s">
        <v>42</v>
      </c>
      <c r="O2497" t="s">
        <v>42</v>
      </c>
      <c r="P2497">
        <v>2</v>
      </c>
      <c r="Q2497">
        <v>86</v>
      </c>
      <c r="R2497">
        <v>500</v>
      </c>
      <c r="S2497" t="s">
        <v>20649</v>
      </c>
      <c r="T2497">
        <v>3.3</v>
      </c>
      <c r="U2497" t="s">
        <v>20640</v>
      </c>
      <c r="V2497" s="1">
        <v>43352</v>
      </c>
      <c r="W2497" t="s">
        <v>0</v>
      </c>
      <c r="X2497">
        <v>1.2E-2</v>
      </c>
      <c r="Y2497">
        <v>6</v>
      </c>
      <c r="Z2497">
        <v>504.12</v>
      </c>
      <c r="AA2497" t="str">
        <f>TEXT(Merge1[[#This Row],[Datekey-Opening]],"YYYY")</f>
        <v>2018</v>
      </c>
      <c r="AB2497">
        <f>MONTH(Merge1[[#This Row],[Datekey-Opening]])</f>
        <v>9</v>
      </c>
      <c r="AC2497" s="7">
        <f>Merge1[[#This Row],[Datekey-Opening]]</f>
        <v>43352</v>
      </c>
      <c r="AD2497" t="str">
        <f t="shared" si="38"/>
        <v>Q3</v>
      </c>
      <c r="AE2497" s="11">
        <f>Merge1[[#This Row],[Datekey-Opening]]</f>
        <v>43352</v>
      </c>
      <c r="AF2497">
        <f>WEEKDAY(Merge1[[#This Row],[Datekey-Opening]])</f>
        <v>1</v>
      </c>
      <c r="AG2497" t="str">
        <f>TEXT(WEEKDAY(Merge1[[#This Row],[Datekey-Opening]]),"DDDD")</f>
        <v>Sunday</v>
      </c>
      <c r="AH2497" t="str">
        <f>"FM" &amp; CHOOSE(MONTH(Merge1__3[[#This Row],[Datekey-Opening]]),10,11,12,1,2,3,4,5,6,7,8,9)</f>
        <v>FM6</v>
      </c>
      <c r="AI2497" t="str">
        <f>"Q" &amp; CHOOSE(MONTH(Merge1__3[[#This Row],[Datekey-Opening]]),4,4,4,1,1,1,2,2,2,3,3,3)</f>
        <v>Q2</v>
      </c>
    </row>
    <row r="2498" spans="1:35" x14ac:dyDescent="0.3">
      <c r="A2498">
        <v>18128869</v>
      </c>
      <c r="B2498" t="s">
        <v>5469</v>
      </c>
      <c r="C2498">
        <v>1</v>
      </c>
      <c r="D2498" t="s">
        <v>36</v>
      </c>
      <c r="E2498" t="s">
        <v>5933</v>
      </c>
      <c r="F2498" t="s">
        <v>266</v>
      </c>
      <c r="G2498" t="s">
        <v>267</v>
      </c>
      <c r="H2498">
        <v>77.188586560000005</v>
      </c>
      <c r="I2498">
        <v>28.643566440000001</v>
      </c>
      <c r="J2498" t="s">
        <v>5034</v>
      </c>
      <c r="K2498" t="s">
        <v>41</v>
      </c>
      <c r="L2498" t="s">
        <v>42</v>
      </c>
      <c r="M2498" t="s">
        <v>49</v>
      </c>
      <c r="N2498" t="s">
        <v>42</v>
      </c>
      <c r="O2498" t="s">
        <v>42</v>
      </c>
      <c r="P2498">
        <v>2</v>
      </c>
      <c r="Q2498">
        <v>32</v>
      </c>
      <c r="R2498">
        <v>500</v>
      </c>
      <c r="S2498" t="s">
        <v>20649</v>
      </c>
      <c r="T2498">
        <v>2.7</v>
      </c>
      <c r="U2498" t="s">
        <v>20639</v>
      </c>
      <c r="V2498" s="1">
        <v>42985</v>
      </c>
      <c r="W2498" t="s">
        <v>0</v>
      </c>
      <c r="X2498">
        <v>1.2E-2</v>
      </c>
      <c r="Y2498">
        <v>6</v>
      </c>
      <c r="Z2498">
        <v>504.12</v>
      </c>
      <c r="AA2498" t="str">
        <f>TEXT(Merge1[[#This Row],[Datekey-Opening]],"YYYY")</f>
        <v>2017</v>
      </c>
      <c r="AB2498">
        <f>MONTH(Merge1[[#This Row],[Datekey-Opening]])</f>
        <v>9</v>
      </c>
      <c r="AC2498" s="7">
        <f>Merge1[[#This Row],[Datekey-Opening]]</f>
        <v>42985</v>
      </c>
      <c r="AD2498" t="str">
        <f t="shared" ref="AD2498:AD2561" si="39">"Q" &amp; ROUNDUP(MONTH(AC2498)/3,0)</f>
        <v>Q3</v>
      </c>
      <c r="AE2498" s="11">
        <f>Merge1[[#This Row],[Datekey-Opening]]</f>
        <v>42985</v>
      </c>
      <c r="AF2498">
        <f>WEEKDAY(Merge1[[#This Row],[Datekey-Opening]])</f>
        <v>5</v>
      </c>
      <c r="AG2498" t="str">
        <f>TEXT(WEEKDAY(Merge1[[#This Row],[Datekey-Opening]]),"DDDD")</f>
        <v>Thursday</v>
      </c>
      <c r="AH2498" t="str">
        <f>"FM" &amp; CHOOSE(MONTH(Merge1__3[[#This Row],[Datekey-Opening]]),10,11,12,1,2,3,4,5,6,7,8,9)</f>
        <v>FM6</v>
      </c>
      <c r="AI2498" t="str">
        <f>"Q" &amp; CHOOSE(MONTH(Merge1__3[[#This Row],[Datekey-Opening]]),4,4,4,1,1,1,2,2,2,3,3,3)</f>
        <v>Q2</v>
      </c>
    </row>
    <row r="2499" spans="1:35" x14ac:dyDescent="0.3">
      <c r="A2499">
        <v>307746</v>
      </c>
      <c r="B2499" t="s">
        <v>5934</v>
      </c>
      <c r="C2499">
        <v>1</v>
      </c>
      <c r="D2499" t="s">
        <v>36</v>
      </c>
      <c r="E2499" t="s">
        <v>5329</v>
      </c>
      <c r="F2499" t="s">
        <v>1756</v>
      </c>
      <c r="G2499" t="s">
        <v>1755</v>
      </c>
      <c r="H2499">
        <v>77.213513699999993</v>
      </c>
      <c r="I2499">
        <v>28.538889300000001</v>
      </c>
      <c r="J2499" t="s">
        <v>4725</v>
      </c>
      <c r="K2499" t="s">
        <v>41</v>
      </c>
      <c r="L2499" t="s">
        <v>42</v>
      </c>
      <c r="M2499" t="s">
        <v>49</v>
      </c>
      <c r="N2499" t="s">
        <v>42</v>
      </c>
      <c r="O2499" t="s">
        <v>42</v>
      </c>
      <c r="P2499">
        <v>2</v>
      </c>
      <c r="Q2499">
        <v>218</v>
      </c>
      <c r="R2499">
        <v>500</v>
      </c>
      <c r="S2499" t="s">
        <v>20649</v>
      </c>
      <c r="T2499">
        <v>3.4</v>
      </c>
      <c r="U2499" t="s">
        <v>20640</v>
      </c>
      <c r="V2499" s="1">
        <v>40439</v>
      </c>
      <c r="W2499" t="s">
        <v>0</v>
      </c>
      <c r="X2499">
        <v>1.2E-2</v>
      </c>
      <c r="Y2499">
        <v>6</v>
      </c>
      <c r="Z2499">
        <v>504.12</v>
      </c>
      <c r="AA2499" t="str">
        <f>TEXT(Merge1[[#This Row],[Datekey-Opening]],"YYYY")</f>
        <v>2010</v>
      </c>
      <c r="AB2499">
        <f>MONTH(Merge1[[#This Row],[Datekey-Opening]])</f>
        <v>9</v>
      </c>
      <c r="AC2499" s="7">
        <f>Merge1[[#This Row],[Datekey-Opening]]</f>
        <v>40439</v>
      </c>
      <c r="AD2499" t="str">
        <f t="shared" si="39"/>
        <v>Q3</v>
      </c>
      <c r="AE2499" s="11">
        <f>Merge1[[#This Row],[Datekey-Opening]]</f>
        <v>40439</v>
      </c>
      <c r="AF2499">
        <f>WEEKDAY(Merge1[[#This Row],[Datekey-Opening]])</f>
        <v>7</v>
      </c>
      <c r="AG2499" t="str">
        <f>TEXT(WEEKDAY(Merge1[[#This Row],[Datekey-Opening]]),"DDDD")</f>
        <v>Saturday</v>
      </c>
      <c r="AH2499" t="str">
        <f>"FM" &amp; CHOOSE(MONTH(Merge1__3[[#This Row],[Datekey-Opening]]),10,11,12,1,2,3,4,5,6,7,8,9)</f>
        <v>FM6</v>
      </c>
      <c r="AI2499" t="str">
        <f>"Q" &amp; CHOOSE(MONTH(Merge1__3[[#This Row],[Datekey-Opening]]),4,4,4,1,1,1,2,2,2,3,3,3)</f>
        <v>Q2</v>
      </c>
    </row>
    <row r="2500" spans="1:35" x14ac:dyDescent="0.3">
      <c r="A2500">
        <v>18277153</v>
      </c>
      <c r="B2500" t="s">
        <v>5935</v>
      </c>
      <c r="C2500">
        <v>1</v>
      </c>
      <c r="D2500" t="s">
        <v>36</v>
      </c>
      <c r="E2500" t="s">
        <v>5936</v>
      </c>
      <c r="F2500" t="s">
        <v>132</v>
      </c>
      <c r="G2500" t="s">
        <v>133</v>
      </c>
      <c r="H2500">
        <v>77.295272900000001</v>
      </c>
      <c r="I2500">
        <v>28.597572899999999</v>
      </c>
      <c r="J2500" t="s">
        <v>536</v>
      </c>
      <c r="K2500" t="s">
        <v>41</v>
      </c>
      <c r="L2500" t="s">
        <v>42</v>
      </c>
      <c r="M2500" t="s">
        <v>49</v>
      </c>
      <c r="N2500" t="s">
        <v>42</v>
      </c>
      <c r="O2500" t="s">
        <v>42</v>
      </c>
      <c r="P2500">
        <v>2</v>
      </c>
      <c r="Q2500">
        <v>49</v>
      </c>
      <c r="R2500">
        <v>500</v>
      </c>
      <c r="S2500" t="s">
        <v>20649</v>
      </c>
      <c r="T2500">
        <v>3.7</v>
      </c>
      <c r="U2500" t="s">
        <v>20641</v>
      </c>
      <c r="V2500" s="1">
        <v>41906</v>
      </c>
      <c r="W2500" t="s">
        <v>0</v>
      </c>
      <c r="X2500">
        <v>1.2E-2</v>
      </c>
      <c r="Y2500">
        <v>6</v>
      </c>
      <c r="Z2500">
        <v>504.12</v>
      </c>
      <c r="AA2500" t="str">
        <f>TEXT(Merge1[[#This Row],[Datekey-Opening]],"YYYY")</f>
        <v>2014</v>
      </c>
      <c r="AB2500">
        <f>MONTH(Merge1[[#This Row],[Datekey-Opening]])</f>
        <v>9</v>
      </c>
      <c r="AC2500" s="7">
        <f>Merge1[[#This Row],[Datekey-Opening]]</f>
        <v>41906</v>
      </c>
      <c r="AD2500" t="str">
        <f t="shared" si="39"/>
        <v>Q3</v>
      </c>
      <c r="AE2500" s="11">
        <f>Merge1[[#This Row],[Datekey-Opening]]</f>
        <v>41906</v>
      </c>
      <c r="AF2500">
        <f>WEEKDAY(Merge1[[#This Row],[Datekey-Opening]])</f>
        <v>4</v>
      </c>
      <c r="AG2500" t="str">
        <f>TEXT(WEEKDAY(Merge1[[#This Row],[Datekey-Opening]]),"DDDD")</f>
        <v>Wednesday</v>
      </c>
      <c r="AH2500" t="str">
        <f>"FM" &amp; CHOOSE(MONTH(Merge1__3[[#This Row],[Datekey-Opening]]),10,11,12,1,2,3,4,5,6,7,8,9)</f>
        <v>FM6</v>
      </c>
      <c r="AI2500" t="str">
        <f>"Q" &amp; CHOOSE(MONTH(Merge1__3[[#This Row],[Datekey-Opening]]),4,4,4,1,1,1,2,2,2,3,3,3)</f>
        <v>Q2</v>
      </c>
    </row>
    <row r="2501" spans="1:35" x14ac:dyDescent="0.3">
      <c r="A2501">
        <v>311451</v>
      </c>
      <c r="B2501" t="s">
        <v>5937</v>
      </c>
      <c r="C2501">
        <v>1</v>
      </c>
      <c r="D2501" t="s">
        <v>36</v>
      </c>
      <c r="E2501" t="s">
        <v>5938</v>
      </c>
      <c r="F2501" t="s">
        <v>283</v>
      </c>
      <c r="G2501" t="s">
        <v>284</v>
      </c>
      <c r="H2501">
        <v>77.170769300000003</v>
      </c>
      <c r="I2501">
        <v>28.558633799999999</v>
      </c>
      <c r="J2501" t="s">
        <v>5939</v>
      </c>
      <c r="K2501" t="s">
        <v>41</v>
      </c>
      <c r="L2501" t="s">
        <v>42</v>
      </c>
      <c r="M2501" t="s">
        <v>49</v>
      </c>
      <c r="N2501" t="s">
        <v>42</v>
      </c>
      <c r="O2501" t="s">
        <v>42</v>
      </c>
      <c r="P2501">
        <v>2</v>
      </c>
      <c r="Q2501">
        <v>78</v>
      </c>
      <c r="R2501">
        <v>500</v>
      </c>
      <c r="S2501" t="s">
        <v>20649</v>
      </c>
      <c r="T2501">
        <v>3.4</v>
      </c>
      <c r="U2501" t="s">
        <v>20640</v>
      </c>
      <c r="V2501" s="1">
        <v>41160</v>
      </c>
      <c r="W2501" t="s">
        <v>0</v>
      </c>
      <c r="X2501">
        <v>1.2E-2</v>
      </c>
      <c r="Y2501">
        <v>6</v>
      </c>
      <c r="Z2501">
        <v>504.12</v>
      </c>
      <c r="AA2501" t="str">
        <f>TEXT(Merge1[[#This Row],[Datekey-Opening]],"YYYY")</f>
        <v>2012</v>
      </c>
      <c r="AB2501">
        <f>MONTH(Merge1[[#This Row],[Datekey-Opening]])</f>
        <v>9</v>
      </c>
      <c r="AC2501" s="7">
        <f>Merge1[[#This Row],[Datekey-Opening]]</f>
        <v>41160</v>
      </c>
      <c r="AD2501" t="str">
        <f t="shared" si="39"/>
        <v>Q3</v>
      </c>
      <c r="AE2501" s="11">
        <f>Merge1[[#This Row],[Datekey-Opening]]</f>
        <v>41160</v>
      </c>
      <c r="AF2501">
        <f>WEEKDAY(Merge1[[#This Row],[Datekey-Opening]])</f>
        <v>7</v>
      </c>
      <c r="AG2501" t="str">
        <f>TEXT(WEEKDAY(Merge1[[#This Row],[Datekey-Opening]]),"DDDD")</f>
        <v>Saturday</v>
      </c>
      <c r="AH2501" t="str">
        <f>"FM" &amp; CHOOSE(MONTH(Merge1__3[[#This Row],[Datekey-Opening]]),10,11,12,1,2,3,4,5,6,7,8,9)</f>
        <v>FM6</v>
      </c>
      <c r="AI2501" t="str">
        <f>"Q" &amp; CHOOSE(MONTH(Merge1__3[[#This Row],[Datekey-Opening]]),4,4,4,1,1,1,2,2,2,3,3,3)</f>
        <v>Q2</v>
      </c>
    </row>
    <row r="2502" spans="1:35" x14ac:dyDescent="0.3">
      <c r="A2502">
        <v>309463</v>
      </c>
      <c r="B2502" t="s">
        <v>5940</v>
      </c>
      <c r="C2502">
        <v>1</v>
      </c>
      <c r="D2502" t="s">
        <v>36</v>
      </c>
      <c r="E2502" t="s">
        <v>5941</v>
      </c>
      <c r="F2502" t="s">
        <v>2926</v>
      </c>
      <c r="G2502" t="s">
        <v>2927</v>
      </c>
      <c r="H2502">
        <v>77.149460099999999</v>
      </c>
      <c r="I2502">
        <v>28.693404300000001</v>
      </c>
      <c r="J2502" t="s">
        <v>493</v>
      </c>
      <c r="K2502" t="s">
        <v>41</v>
      </c>
      <c r="L2502" t="s">
        <v>42</v>
      </c>
      <c r="M2502" t="s">
        <v>49</v>
      </c>
      <c r="N2502" t="s">
        <v>42</v>
      </c>
      <c r="O2502" t="s">
        <v>42</v>
      </c>
      <c r="P2502">
        <v>2</v>
      </c>
      <c r="Q2502">
        <v>80</v>
      </c>
      <c r="R2502">
        <v>500</v>
      </c>
      <c r="S2502" t="s">
        <v>20649</v>
      </c>
      <c r="T2502">
        <v>3.4</v>
      </c>
      <c r="U2502" t="s">
        <v>20640</v>
      </c>
      <c r="V2502" s="1">
        <v>41524</v>
      </c>
      <c r="W2502" t="s">
        <v>0</v>
      </c>
      <c r="X2502">
        <v>1.2E-2</v>
      </c>
      <c r="Y2502">
        <v>6</v>
      </c>
      <c r="Z2502">
        <v>504.12</v>
      </c>
      <c r="AA2502" t="str">
        <f>TEXT(Merge1[[#This Row],[Datekey-Opening]],"YYYY")</f>
        <v>2013</v>
      </c>
      <c r="AB2502">
        <f>MONTH(Merge1[[#This Row],[Datekey-Opening]])</f>
        <v>9</v>
      </c>
      <c r="AC2502" s="7">
        <f>Merge1[[#This Row],[Datekey-Opening]]</f>
        <v>41524</v>
      </c>
      <c r="AD2502" t="str">
        <f t="shared" si="39"/>
        <v>Q3</v>
      </c>
      <c r="AE2502" s="11">
        <f>Merge1[[#This Row],[Datekey-Opening]]</f>
        <v>41524</v>
      </c>
      <c r="AF2502">
        <f>WEEKDAY(Merge1[[#This Row],[Datekey-Opening]])</f>
        <v>7</v>
      </c>
      <c r="AG2502" t="str">
        <f>TEXT(WEEKDAY(Merge1[[#This Row],[Datekey-Opening]]),"DDDD")</f>
        <v>Saturday</v>
      </c>
      <c r="AH2502" t="str">
        <f>"FM" &amp; CHOOSE(MONTH(Merge1__3[[#This Row],[Datekey-Opening]]),10,11,12,1,2,3,4,5,6,7,8,9)</f>
        <v>FM6</v>
      </c>
      <c r="AI2502" t="str">
        <f>"Q" &amp; CHOOSE(MONTH(Merge1__3[[#This Row],[Datekey-Opening]]),4,4,4,1,1,1,2,2,2,3,3,3)</f>
        <v>Q2</v>
      </c>
    </row>
    <row r="2503" spans="1:35" x14ac:dyDescent="0.3">
      <c r="A2503">
        <v>8801</v>
      </c>
      <c r="B2503" t="s">
        <v>5937</v>
      </c>
      <c r="C2503">
        <v>1</v>
      </c>
      <c r="D2503" t="s">
        <v>36</v>
      </c>
      <c r="E2503" t="s">
        <v>5942</v>
      </c>
      <c r="F2503" t="s">
        <v>1758</v>
      </c>
      <c r="G2503" t="s">
        <v>1759</v>
      </c>
      <c r="H2503">
        <v>77.134014669999999</v>
      </c>
      <c r="I2503">
        <v>28.67055843</v>
      </c>
      <c r="J2503" t="s">
        <v>5939</v>
      </c>
      <c r="K2503" t="s">
        <v>41</v>
      </c>
      <c r="L2503" t="s">
        <v>42</v>
      </c>
      <c r="M2503" t="s">
        <v>49</v>
      </c>
      <c r="N2503" t="s">
        <v>42</v>
      </c>
      <c r="O2503" t="s">
        <v>42</v>
      </c>
      <c r="P2503">
        <v>2</v>
      </c>
      <c r="Q2503">
        <v>167</v>
      </c>
      <c r="R2503">
        <v>500</v>
      </c>
      <c r="S2503" t="s">
        <v>20649</v>
      </c>
      <c r="T2503">
        <v>2.6</v>
      </c>
      <c r="U2503" t="s">
        <v>20639</v>
      </c>
      <c r="V2503" s="1">
        <v>40810</v>
      </c>
      <c r="W2503" t="s">
        <v>0</v>
      </c>
      <c r="X2503">
        <v>1.2E-2</v>
      </c>
      <c r="Y2503">
        <v>6</v>
      </c>
      <c r="Z2503">
        <v>504.12</v>
      </c>
      <c r="AA2503" t="str">
        <f>TEXT(Merge1[[#This Row],[Datekey-Opening]],"YYYY")</f>
        <v>2011</v>
      </c>
      <c r="AB2503">
        <f>MONTH(Merge1[[#This Row],[Datekey-Opening]])</f>
        <v>9</v>
      </c>
      <c r="AC2503" s="7">
        <f>Merge1[[#This Row],[Datekey-Opening]]</f>
        <v>40810</v>
      </c>
      <c r="AD2503" t="str">
        <f t="shared" si="39"/>
        <v>Q3</v>
      </c>
      <c r="AE2503" s="11">
        <f>Merge1[[#This Row],[Datekey-Opening]]</f>
        <v>40810</v>
      </c>
      <c r="AF2503">
        <f>WEEKDAY(Merge1[[#This Row],[Datekey-Opening]])</f>
        <v>7</v>
      </c>
      <c r="AG2503" t="str">
        <f>TEXT(WEEKDAY(Merge1[[#This Row],[Datekey-Opening]]),"DDDD")</f>
        <v>Saturday</v>
      </c>
      <c r="AH2503" t="str">
        <f>"FM" &amp; CHOOSE(MONTH(Merge1__3[[#This Row],[Datekey-Opening]]),10,11,12,1,2,3,4,5,6,7,8,9)</f>
        <v>FM6</v>
      </c>
      <c r="AI2503" t="str">
        <f>"Q" &amp; CHOOSE(MONTH(Merge1__3[[#This Row],[Datekey-Opening]]),4,4,4,1,1,1,2,2,2,3,3,3)</f>
        <v>Q2</v>
      </c>
    </row>
    <row r="2504" spans="1:35" x14ac:dyDescent="0.3">
      <c r="A2504">
        <v>18446486</v>
      </c>
      <c r="B2504" t="s">
        <v>5943</v>
      </c>
      <c r="C2504">
        <v>1</v>
      </c>
      <c r="D2504" t="s">
        <v>36</v>
      </c>
      <c r="E2504" t="s">
        <v>5944</v>
      </c>
      <c r="F2504" t="s">
        <v>1766</v>
      </c>
      <c r="G2504" t="s">
        <v>1765</v>
      </c>
      <c r="H2504">
        <v>77.186603000000005</v>
      </c>
      <c r="I2504">
        <v>28.640834000000002</v>
      </c>
      <c r="J2504" t="s">
        <v>3628</v>
      </c>
      <c r="K2504" t="s">
        <v>41</v>
      </c>
      <c r="L2504" t="s">
        <v>42</v>
      </c>
      <c r="M2504" t="s">
        <v>49</v>
      </c>
      <c r="N2504" t="s">
        <v>42</v>
      </c>
      <c r="O2504" t="s">
        <v>42</v>
      </c>
      <c r="P2504">
        <v>2</v>
      </c>
      <c r="Q2504">
        <v>1</v>
      </c>
      <c r="R2504">
        <v>500</v>
      </c>
      <c r="S2504" t="s">
        <v>20649</v>
      </c>
      <c r="T2504">
        <v>1</v>
      </c>
      <c r="U2504" t="s">
        <v>20636</v>
      </c>
      <c r="V2504" s="1">
        <v>40807</v>
      </c>
      <c r="W2504" t="s">
        <v>0</v>
      </c>
      <c r="X2504">
        <v>1.2E-2</v>
      </c>
      <c r="Y2504">
        <v>6</v>
      </c>
      <c r="Z2504">
        <v>504.12</v>
      </c>
      <c r="AA2504" t="str">
        <f>TEXT(Merge1[[#This Row],[Datekey-Opening]],"YYYY")</f>
        <v>2011</v>
      </c>
      <c r="AB2504">
        <f>MONTH(Merge1[[#This Row],[Datekey-Opening]])</f>
        <v>9</v>
      </c>
      <c r="AC2504" s="7">
        <f>Merge1[[#This Row],[Datekey-Opening]]</f>
        <v>40807</v>
      </c>
      <c r="AD2504" t="str">
        <f t="shared" si="39"/>
        <v>Q3</v>
      </c>
      <c r="AE2504" s="11">
        <f>Merge1[[#This Row],[Datekey-Opening]]</f>
        <v>40807</v>
      </c>
      <c r="AF2504">
        <f>WEEKDAY(Merge1[[#This Row],[Datekey-Opening]])</f>
        <v>4</v>
      </c>
      <c r="AG2504" t="str">
        <f>TEXT(WEEKDAY(Merge1[[#This Row],[Datekey-Opening]]),"DDDD")</f>
        <v>Wednesday</v>
      </c>
      <c r="AH2504" t="str">
        <f>"FM" &amp; CHOOSE(MONTH(Merge1__3[[#This Row],[Datekey-Opening]]),10,11,12,1,2,3,4,5,6,7,8,9)</f>
        <v>FM6</v>
      </c>
      <c r="AI2504" t="str">
        <f>"Q" &amp; CHOOSE(MONTH(Merge1__3[[#This Row],[Datekey-Opening]]),4,4,4,1,1,1,2,2,2,3,3,3)</f>
        <v>Q2</v>
      </c>
    </row>
    <row r="2505" spans="1:35" x14ac:dyDescent="0.3">
      <c r="A2505">
        <v>18246132</v>
      </c>
      <c r="B2505" t="s">
        <v>5945</v>
      </c>
      <c r="C2505">
        <v>1</v>
      </c>
      <c r="D2505" t="s">
        <v>36</v>
      </c>
      <c r="E2505" t="s">
        <v>5946</v>
      </c>
      <c r="F2505" t="s">
        <v>3023</v>
      </c>
      <c r="G2505" t="s">
        <v>3024</v>
      </c>
      <c r="H2505">
        <v>77.124336799999995</v>
      </c>
      <c r="I2505">
        <v>28.711447199999999</v>
      </c>
      <c r="J2505" t="s">
        <v>493</v>
      </c>
      <c r="K2505" t="s">
        <v>41</v>
      </c>
      <c r="L2505" t="s">
        <v>42</v>
      </c>
      <c r="M2505" t="s">
        <v>49</v>
      </c>
      <c r="N2505" t="s">
        <v>42</v>
      </c>
      <c r="O2505" t="s">
        <v>42</v>
      </c>
      <c r="P2505">
        <v>2</v>
      </c>
      <c r="Q2505">
        <v>56</v>
      </c>
      <c r="R2505">
        <v>500</v>
      </c>
      <c r="S2505" t="s">
        <v>20649</v>
      </c>
      <c r="T2505">
        <v>3.8</v>
      </c>
      <c r="U2505" t="s">
        <v>20641</v>
      </c>
      <c r="V2505" s="1">
        <v>41885</v>
      </c>
      <c r="W2505" t="s">
        <v>0</v>
      </c>
      <c r="X2505">
        <v>1.2E-2</v>
      </c>
      <c r="Y2505">
        <v>6</v>
      </c>
      <c r="Z2505">
        <v>504.12</v>
      </c>
      <c r="AA2505" t="str">
        <f>TEXT(Merge1[[#This Row],[Datekey-Opening]],"YYYY")</f>
        <v>2014</v>
      </c>
      <c r="AB2505">
        <f>MONTH(Merge1[[#This Row],[Datekey-Opening]])</f>
        <v>9</v>
      </c>
      <c r="AC2505" s="7">
        <f>Merge1[[#This Row],[Datekey-Opening]]</f>
        <v>41885</v>
      </c>
      <c r="AD2505" t="str">
        <f t="shared" si="39"/>
        <v>Q3</v>
      </c>
      <c r="AE2505" s="11">
        <f>Merge1[[#This Row],[Datekey-Opening]]</f>
        <v>41885</v>
      </c>
      <c r="AF2505">
        <f>WEEKDAY(Merge1[[#This Row],[Datekey-Opening]])</f>
        <v>4</v>
      </c>
      <c r="AG2505" t="str">
        <f>TEXT(WEEKDAY(Merge1[[#This Row],[Datekey-Opening]]),"DDDD")</f>
        <v>Wednesday</v>
      </c>
      <c r="AH2505" t="str">
        <f>"FM" &amp; CHOOSE(MONTH(Merge1__3[[#This Row],[Datekey-Opening]]),10,11,12,1,2,3,4,5,6,7,8,9)</f>
        <v>FM6</v>
      </c>
      <c r="AI2505" t="str">
        <f>"Q" &amp; CHOOSE(MONTH(Merge1__3[[#This Row],[Datekey-Opening]]),4,4,4,1,1,1,2,2,2,3,3,3)</f>
        <v>Q2</v>
      </c>
    </row>
    <row r="2506" spans="1:35" x14ac:dyDescent="0.3">
      <c r="A2506">
        <v>311272</v>
      </c>
      <c r="B2506" t="s">
        <v>5947</v>
      </c>
      <c r="C2506">
        <v>1</v>
      </c>
      <c r="D2506" t="s">
        <v>36</v>
      </c>
      <c r="E2506" t="s">
        <v>5948</v>
      </c>
      <c r="F2506" t="s">
        <v>787</v>
      </c>
      <c r="G2506" t="s">
        <v>788</v>
      </c>
      <c r="H2506">
        <v>77.221070299999994</v>
      </c>
      <c r="I2506">
        <v>28.569902800000001</v>
      </c>
      <c r="J2506" t="s">
        <v>719</v>
      </c>
      <c r="K2506" t="s">
        <v>41</v>
      </c>
      <c r="L2506" t="s">
        <v>42</v>
      </c>
      <c r="M2506" t="s">
        <v>49</v>
      </c>
      <c r="N2506" t="s">
        <v>42</v>
      </c>
      <c r="O2506" t="s">
        <v>42</v>
      </c>
      <c r="P2506">
        <v>2</v>
      </c>
      <c r="Q2506">
        <v>24</v>
      </c>
      <c r="R2506">
        <v>500</v>
      </c>
      <c r="S2506" t="s">
        <v>20649</v>
      </c>
      <c r="T2506">
        <v>2.6</v>
      </c>
      <c r="U2506" t="s">
        <v>20639</v>
      </c>
      <c r="V2506" s="1">
        <v>41161</v>
      </c>
      <c r="W2506" t="s">
        <v>0</v>
      </c>
      <c r="X2506">
        <v>1.2E-2</v>
      </c>
      <c r="Y2506">
        <v>6</v>
      </c>
      <c r="Z2506">
        <v>504.12</v>
      </c>
      <c r="AA2506" t="str">
        <f>TEXT(Merge1[[#This Row],[Datekey-Opening]],"YYYY")</f>
        <v>2012</v>
      </c>
      <c r="AB2506">
        <f>MONTH(Merge1[[#This Row],[Datekey-Opening]])</f>
        <v>9</v>
      </c>
      <c r="AC2506" s="7">
        <f>Merge1[[#This Row],[Datekey-Opening]]</f>
        <v>41161</v>
      </c>
      <c r="AD2506" t="str">
        <f t="shared" si="39"/>
        <v>Q3</v>
      </c>
      <c r="AE2506" s="11">
        <f>Merge1[[#This Row],[Datekey-Opening]]</f>
        <v>41161</v>
      </c>
      <c r="AF2506">
        <f>WEEKDAY(Merge1[[#This Row],[Datekey-Opening]])</f>
        <v>1</v>
      </c>
      <c r="AG2506" t="str">
        <f>TEXT(WEEKDAY(Merge1[[#This Row],[Datekey-Opening]]),"DDDD")</f>
        <v>Sunday</v>
      </c>
      <c r="AH2506" t="str">
        <f>"FM" &amp; CHOOSE(MONTH(Merge1__3[[#This Row],[Datekey-Opening]]),10,11,12,1,2,3,4,5,6,7,8,9)</f>
        <v>FM6</v>
      </c>
      <c r="AI2506" t="str">
        <f>"Q" &amp; CHOOSE(MONTH(Merge1__3[[#This Row],[Datekey-Opening]]),4,4,4,1,1,1,2,2,2,3,3,3)</f>
        <v>Q2</v>
      </c>
    </row>
    <row r="2507" spans="1:35" x14ac:dyDescent="0.3">
      <c r="A2507">
        <v>309198</v>
      </c>
      <c r="B2507" t="s">
        <v>5937</v>
      </c>
      <c r="C2507">
        <v>1</v>
      </c>
      <c r="D2507" t="s">
        <v>36</v>
      </c>
      <c r="E2507" t="s">
        <v>5949</v>
      </c>
      <c r="F2507" t="s">
        <v>2187</v>
      </c>
      <c r="G2507" t="s">
        <v>2188</v>
      </c>
      <c r="H2507">
        <v>77.075196500000004</v>
      </c>
      <c r="I2507">
        <v>28.638856950000001</v>
      </c>
      <c r="J2507" t="s">
        <v>5939</v>
      </c>
      <c r="K2507" t="s">
        <v>41</v>
      </c>
      <c r="L2507" t="s">
        <v>42</v>
      </c>
      <c r="M2507" t="s">
        <v>49</v>
      </c>
      <c r="N2507" t="s">
        <v>42</v>
      </c>
      <c r="O2507" t="s">
        <v>42</v>
      </c>
      <c r="P2507">
        <v>2</v>
      </c>
      <c r="Q2507">
        <v>28</v>
      </c>
      <c r="R2507">
        <v>500</v>
      </c>
      <c r="S2507" t="s">
        <v>20649</v>
      </c>
      <c r="T2507">
        <v>2.6</v>
      </c>
      <c r="U2507" t="s">
        <v>20639</v>
      </c>
      <c r="V2507" s="1">
        <v>43354</v>
      </c>
      <c r="W2507" t="s">
        <v>0</v>
      </c>
      <c r="X2507">
        <v>1.2E-2</v>
      </c>
      <c r="Y2507">
        <v>6</v>
      </c>
      <c r="Z2507">
        <v>504.12</v>
      </c>
      <c r="AA2507" t="str">
        <f>TEXT(Merge1[[#This Row],[Datekey-Opening]],"YYYY")</f>
        <v>2018</v>
      </c>
      <c r="AB2507">
        <f>MONTH(Merge1[[#This Row],[Datekey-Opening]])</f>
        <v>9</v>
      </c>
      <c r="AC2507" s="7">
        <f>Merge1[[#This Row],[Datekey-Opening]]</f>
        <v>43354</v>
      </c>
      <c r="AD2507" t="str">
        <f t="shared" si="39"/>
        <v>Q3</v>
      </c>
      <c r="AE2507" s="11">
        <f>Merge1[[#This Row],[Datekey-Opening]]</f>
        <v>43354</v>
      </c>
      <c r="AF2507">
        <f>WEEKDAY(Merge1[[#This Row],[Datekey-Opening]])</f>
        <v>3</v>
      </c>
      <c r="AG2507" t="str">
        <f>TEXT(WEEKDAY(Merge1[[#This Row],[Datekey-Opening]]),"DDDD")</f>
        <v>Tuesday</v>
      </c>
      <c r="AH2507" t="str">
        <f>"FM" &amp; CHOOSE(MONTH(Merge1__3[[#This Row],[Datekey-Opening]]),10,11,12,1,2,3,4,5,6,7,8,9)</f>
        <v>FM6</v>
      </c>
      <c r="AI2507" t="str">
        <f>"Q" &amp; CHOOSE(MONTH(Merge1__3[[#This Row],[Datekey-Opening]]),4,4,4,1,1,1,2,2,2,3,3,3)</f>
        <v>Q2</v>
      </c>
    </row>
    <row r="2508" spans="1:35" x14ac:dyDescent="0.3">
      <c r="A2508">
        <v>309156</v>
      </c>
      <c r="B2508" t="s">
        <v>5950</v>
      </c>
      <c r="C2508">
        <v>1</v>
      </c>
      <c r="D2508" t="s">
        <v>36</v>
      </c>
      <c r="E2508" t="s">
        <v>5951</v>
      </c>
      <c r="F2508" t="s">
        <v>1985</v>
      </c>
      <c r="G2508" t="s">
        <v>1984</v>
      </c>
      <c r="H2508">
        <v>77.232926300000003</v>
      </c>
      <c r="I2508">
        <v>28.556331100000001</v>
      </c>
      <c r="J2508" t="s">
        <v>4508</v>
      </c>
      <c r="K2508" t="s">
        <v>41</v>
      </c>
      <c r="L2508" t="s">
        <v>42</v>
      </c>
      <c r="M2508" t="s">
        <v>49</v>
      </c>
      <c r="N2508" t="s">
        <v>42</v>
      </c>
      <c r="O2508" t="s">
        <v>42</v>
      </c>
      <c r="P2508">
        <v>2</v>
      </c>
      <c r="Q2508">
        <v>130</v>
      </c>
      <c r="R2508">
        <v>500</v>
      </c>
      <c r="S2508" t="s">
        <v>20649</v>
      </c>
      <c r="T2508">
        <v>3.7</v>
      </c>
      <c r="U2508" t="s">
        <v>20641</v>
      </c>
      <c r="V2508" s="1">
        <v>40395</v>
      </c>
      <c r="W2508" t="s">
        <v>0</v>
      </c>
      <c r="X2508">
        <v>1.2E-2</v>
      </c>
      <c r="Y2508">
        <v>6</v>
      </c>
      <c r="Z2508">
        <v>504.12</v>
      </c>
      <c r="AA2508" t="str">
        <f>TEXT(Merge1[[#This Row],[Datekey-Opening]],"YYYY")</f>
        <v>2010</v>
      </c>
      <c r="AB2508">
        <f>MONTH(Merge1[[#This Row],[Datekey-Opening]])</f>
        <v>8</v>
      </c>
      <c r="AC2508" s="7">
        <f>Merge1[[#This Row],[Datekey-Opening]]</f>
        <v>40395</v>
      </c>
      <c r="AD2508" t="str">
        <f t="shared" si="39"/>
        <v>Q3</v>
      </c>
      <c r="AE2508" s="11">
        <f>Merge1[[#This Row],[Datekey-Opening]]</f>
        <v>40395</v>
      </c>
      <c r="AF2508">
        <f>WEEKDAY(Merge1[[#This Row],[Datekey-Opening]])</f>
        <v>5</v>
      </c>
      <c r="AG2508" t="str">
        <f>TEXT(WEEKDAY(Merge1[[#This Row],[Datekey-Opening]]),"DDDD")</f>
        <v>Thursday</v>
      </c>
      <c r="AH2508" t="str">
        <f>"FM" &amp; CHOOSE(MONTH(Merge1__3[[#This Row],[Datekey-Opening]]),10,11,12,1,2,3,4,5,6,7,8,9)</f>
        <v>FM5</v>
      </c>
      <c r="AI2508" t="str">
        <f>"Q" &amp; CHOOSE(MONTH(Merge1__3[[#This Row],[Datekey-Opening]]),4,4,4,1,1,1,2,2,2,3,3,3)</f>
        <v>Q2</v>
      </c>
    </row>
    <row r="2509" spans="1:35" x14ac:dyDescent="0.3">
      <c r="A2509">
        <v>300607</v>
      </c>
      <c r="B2509" t="s">
        <v>5952</v>
      </c>
      <c r="C2509">
        <v>1</v>
      </c>
      <c r="D2509" t="s">
        <v>36</v>
      </c>
      <c r="E2509" t="s">
        <v>5953</v>
      </c>
      <c r="F2509" t="s">
        <v>172</v>
      </c>
      <c r="G2509" t="s">
        <v>173</v>
      </c>
      <c r="H2509">
        <v>77.204375200000001</v>
      </c>
      <c r="I2509">
        <v>28.541653499999999</v>
      </c>
      <c r="J2509" t="s">
        <v>752</v>
      </c>
      <c r="K2509" t="s">
        <v>41</v>
      </c>
      <c r="L2509" t="s">
        <v>42</v>
      </c>
      <c r="M2509" t="s">
        <v>49</v>
      </c>
      <c r="N2509" t="s">
        <v>42</v>
      </c>
      <c r="O2509" t="s">
        <v>42</v>
      </c>
      <c r="P2509">
        <v>2</v>
      </c>
      <c r="Q2509">
        <v>16</v>
      </c>
      <c r="R2509">
        <v>500</v>
      </c>
      <c r="S2509" t="s">
        <v>20649</v>
      </c>
      <c r="T2509">
        <v>2.6</v>
      </c>
      <c r="U2509" t="s">
        <v>20639</v>
      </c>
      <c r="V2509" s="1">
        <v>41493</v>
      </c>
      <c r="W2509" t="s">
        <v>0</v>
      </c>
      <c r="X2509">
        <v>1.2E-2</v>
      </c>
      <c r="Y2509">
        <v>6</v>
      </c>
      <c r="Z2509">
        <v>504.12</v>
      </c>
      <c r="AA2509" t="str">
        <f>TEXT(Merge1[[#This Row],[Datekey-Opening]],"YYYY")</f>
        <v>2013</v>
      </c>
      <c r="AB2509">
        <f>MONTH(Merge1[[#This Row],[Datekey-Opening]])</f>
        <v>8</v>
      </c>
      <c r="AC2509" s="7">
        <f>Merge1[[#This Row],[Datekey-Opening]]</f>
        <v>41493</v>
      </c>
      <c r="AD2509" t="str">
        <f t="shared" si="39"/>
        <v>Q3</v>
      </c>
      <c r="AE2509" s="11">
        <f>Merge1[[#This Row],[Datekey-Opening]]</f>
        <v>41493</v>
      </c>
      <c r="AF2509">
        <f>WEEKDAY(Merge1[[#This Row],[Datekey-Opening]])</f>
        <v>4</v>
      </c>
      <c r="AG2509" t="str">
        <f>TEXT(WEEKDAY(Merge1[[#This Row],[Datekey-Opening]]),"DDDD")</f>
        <v>Wednesday</v>
      </c>
      <c r="AH2509" t="str">
        <f>"FM" &amp; CHOOSE(MONTH(Merge1__3[[#This Row],[Datekey-Opening]]),10,11,12,1,2,3,4,5,6,7,8,9)</f>
        <v>FM5</v>
      </c>
      <c r="AI2509" t="str">
        <f>"Q" &amp; CHOOSE(MONTH(Merge1__3[[#This Row],[Datekey-Opening]]),4,4,4,1,1,1,2,2,2,3,3,3)</f>
        <v>Q2</v>
      </c>
    </row>
    <row r="2510" spans="1:35" x14ac:dyDescent="0.3">
      <c r="A2510">
        <v>18449787</v>
      </c>
      <c r="B2510" t="s">
        <v>5954</v>
      </c>
      <c r="C2510">
        <v>1</v>
      </c>
      <c r="D2510" t="s">
        <v>36</v>
      </c>
      <c r="E2510" t="s">
        <v>5955</v>
      </c>
      <c r="F2510" t="s">
        <v>92</v>
      </c>
      <c r="G2510" t="s">
        <v>93</v>
      </c>
      <c r="H2510">
        <v>77.248732399999994</v>
      </c>
      <c r="I2510">
        <v>28.585352499999999</v>
      </c>
      <c r="J2510" t="s">
        <v>536</v>
      </c>
      <c r="K2510" t="s">
        <v>41</v>
      </c>
      <c r="L2510" t="s">
        <v>42</v>
      </c>
      <c r="M2510" t="s">
        <v>49</v>
      </c>
      <c r="N2510" t="s">
        <v>42</v>
      </c>
      <c r="O2510" t="s">
        <v>42</v>
      </c>
      <c r="P2510">
        <v>2</v>
      </c>
      <c r="Q2510">
        <v>24</v>
      </c>
      <c r="R2510">
        <v>500</v>
      </c>
      <c r="S2510" t="s">
        <v>20649</v>
      </c>
      <c r="T2510">
        <v>3.2</v>
      </c>
      <c r="U2510" t="s">
        <v>20640</v>
      </c>
      <c r="V2510" s="1">
        <v>43331</v>
      </c>
      <c r="W2510" t="s">
        <v>0</v>
      </c>
      <c r="X2510">
        <v>1.2E-2</v>
      </c>
      <c r="Y2510">
        <v>6</v>
      </c>
      <c r="Z2510">
        <v>504.12</v>
      </c>
      <c r="AA2510" t="str">
        <f>TEXT(Merge1[[#This Row],[Datekey-Opening]],"YYYY")</f>
        <v>2018</v>
      </c>
      <c r="AB2510">
        <f>MONTH(Merge1[[#This Row],[Datekey-Opening]])</f>
        <v>8</v>
      </c>
      <c r="AC2510" s="7">
        <f>Merge1[[#This Row],[Datekey-Opening]]</f>
        <v>43331</v>
      </c>
      <c r="AD2510" t="str">
        <f t="shared" si="39"/>
        <v>Q3</v>
      </c>
      <c r="AE2510" s="11">
        <f>Merge1[[#This Row],[Datekey-Opening]]</f>
        <v>43331</v>
      </c>
      <c r="AF2510">
        <f>WEEKDAY(Merge1[[#This Row],[Datekey-Opening]])</f>
        <v>1</v>
      </c>
      <c r="AG2510" t="str">
        <f>TEXT(WEEKDAY(Merge1[[#This Row],[Datekey-Opening]]),"DDDD")</f>
        <v>Sunday</v>
      </c>
      <c r="AH2510" t="str">
        <f>"FM" &amp; CHOOSE(MONTH(Merge1__3[[#This Row],[Datekey-Opening]]),10,11,12,1,2,3,4,5,6,7,8,9)</f>
        <v>FM5</v>
      </c>
      <c r="AI2510" t="str">
        <f>"Q" &amp; CHOOSE(MONTH(Merge1__3[[#This Row],[Datekey-Opening]]),4,4,4,1,1,1,2,2,2,3,3,3)</f>
        <v>Q2</v>
      </c>
    </row>
    <row r="2511" spans="1:35" x14ac:dyDescent="0.3">
      <c r="A2511">
        <v>899</v>
      </c>
      <c r="B2511" t="s">
        <v>5956</v>
      </c>
      <c r="C2511">
        <v>1</v>
      </c>
      <c r="D2511" t="s">
        <v>36</v>
      </c>
      <c r="E2511" t="s">
        <v>5957</v>
      </c>
      <c r="F2511" t="s">
        <v>858</v>
      </c>
      <c r="G2511" t="s">
        <v>859</v>
      </c>
      <c r="H2511">
        <v>77.219588200000004</v>
      </c>
      <c r="I2511">
        <v>28.627070799999998</v>
      </c>
      <c r="J2511" t="s">
        <v>890</v>
      </c>
      <c r="K2511" t="s">
        <v>41</v>
      </c>
      <c r="L2511" t="s">
        <v>42</v>
      </c>
      <c r="M2511" t="s">
        <v>49</v>
      </c>
      <c r="N2511" t="s">
        <v>42</v>
      </c>
      <c r="O2511" t="s">
        <v>42</v>
      </c>
      <c r="P2511">
        <v>2</v>
      </c>
      <c r="Q2511">
        <v>1869</v>
      </c>
      <c r="R2511">
        <v>500</v>
      </c>
      <c r="S2511" t="s">
        <v>20649</v>
      </c>
      <c r="T2511">
        <v>4.2</v>
      </c>
      <c r="U2511" t="s">
        <v>20642</v>
      </c>
      <c r="V2511" s="1">
        <v>41128</v>
      </c>
      <c r="W2511" t="s">
        <v>0</v>
      </c>
      <c r="X2511">
        <v>1.2E-2</v>
      </c>
      <c r="Y2511">
        <v>6</v>
      </c>
      <c r="Z2511">
        <v>504.12</v>
      </c>
      <c r="AA2511" t="str">
        <f>TEXT(Merge1[[#This Row],[Datekey-Opening]],"YYYY")</f>
        <v>2012</v>
      </c>
      <c r="AB2511">
        <f>MONTH(Merge1[[#This Row],[Datekey-Opening]])</f>
        <v>8</v>
      </c>
      <c r="AC2511" s="7">
        <f>Merge1[[#This Row],[Datekey-Opening]]</f>
        <v>41128</v>
      </c>
      <c r="AD2511" t="str">
        <f t="shared" si="39"/>
        <v>Q3</v>
      </c>
      <c r="AE2511" s="11">
        <f>Merge1[[#This Row],[Datekey-Opening]]</f>
        <v>41128</v>
      </c>
      <c r="AF2511">
        <f>WEEKDAY(Merge1[[#This Row],[Datekey-Opening]])</f>
        <v>3</v>
      </c>
      <c r="AG2511" t="str">
        <f>TEXT(WEEKDAY(Merge1[[#This Row],[Datekey-Opening]]),"DDDD")</f>
        <v>Tuesday</v>
      </c>
      <c r="AH2511" t="str">
        <f>"FM" &amp; CHOOSE(MONTH(Merge1__3[[#This Row],[Datekey-Opening]]),10,11,12,1,2,3,4,5,6,7,8,9)</f>
        <v>FM5</v>
      </c>
      <c r="AI2511" t="str">
        <f>"Q" &amp; CHOOSE(MONTH(Merge1__3[[#This Row],[Datekey-Opening]]),4,4,4,1,1,1,2,2,2,3,3,3)</f>
        <v>Q2</v>
      </c>
    </row>
    <row r="2512" spans="1:35" x14ac:dyDescent="0.3">
      <c r="A2512">
        <v>302892</v>
      </c>
      <c r="B2512" t="s">
        <v>5958</v>
      </c>
      <c r="C2512">
        <v>1</v>
      </c>
      <c r="D2512" t="s">
        <v>36</v>
      </c>
      <c r="E2512" t="s">
        <v>5959</v>
      </c>
      <c r="F2512" t="s">
        <v>1637</v>
      </c>
      <c r="G2512" t="s">
        <v>1638</v>
      </c>
      <c r="H2512">
        <v>77.256909800000003</v>
      </c>
      <c r="I2512">
        <v>28.530722489999999</v>
      </c>
      <c r="J2512" t="s">
        <v>516</v>
      </c>
      <c r="K2512" t="s">
        <v>41</v>
      </c>
      <c r="L2512" t="s">
        <v>42</v>
      </c>
      <c r="M2512" t="s">
        <v>49</v>
      </c>
      <c r="N2512" t="s">
        <v>42</v>
      </c>
      <c r="O2512" t="s">
        <v>42</v>
      </c>
      <c r="P2512">
        <v>2</v>
      </c>
      <c r="Q2512">
        <v>85</v>
      </c>
      <c r="R2512">
        <v>500</v>
      </c>
      <c r="S2512" t="s">
        <v>20649</v>
      </c>
      <c r="T2512">
        <v>3.3</v>
      </c>
      <c r="U2512" t="s">
        <v>20640</v>
      </c>
      <c r="V2512" s="1">
        <v>42603</v>
      </c>
      <c r="W2512" t="s">
        <v>0</v>
      </c>
      <c r="X2512">
        <v>1.2E-2</v>
      </c>
      <c r="Y2512">
        <v>6</v>
      </c>
      <c r="Z2512">
        <v>504.12</v>
      </c>
      <c r="AA2512" t="str">
        <f>TEXT(Merge1[[#This Row],[Datekey-Opening]],"YYYY")</f>
        <v>2016</v>
      </c>
      <c r="AB2512">
        <f>MONTH(Merge1[[#This Row],[Datekey-Opening]])</f>
        <v>8</v>
      </c>
      <c r="AC2512" s="7">
        <f>Merge1[[#This Row],[Datekey-Opening]]</f>
        <v>42603</v>
      </c>
      <c r="AD2512" t="str">
        <f t="shared" si="39"/>
        <v>Q3</v>
      </c>
      <c r="AE2512" s="11">
        <f>Merge1[[#This Row],[Datekey-Opening]]</f>
        <v>42603</v>
      </c>
      <c r="AF2512">
        <f>WEEKDAY(Merge1[[#This Row],[Datekey-Opening]])</f>
        <v>1</v>
      </c>
      <c r="AG2512" t="str">
        <f>TEXT(WEEKDAY(Merge1[[#This Row],[Datekey-Opening]]),"DDDD")</f>
        <v>Sunday</v>
      </c>
      <c r="AH2512" t="str">
        <f>"FM" &amp; CHOOSE(MONTH(Merge1__3[[#This Row],[Datekey-Opening]]),10,11,12,1,2,3,4,5,6,7,8,9)</f>
        <v>FM5</v>
      </c>
      <c r="AI2512" t="str">
        <f>"Q" &amp; CHOOSE(MONTH(Merge1__3[[#This Row],[Datekey-Opening]]),4,4,4,1,1,1,2,2,2,3,3,3)</f>
        <v>Q2</v>
      </c>
    </row>
    <row r="2513" spans="1:35" x14ac:dyDescent="0.3">
      <c r="A2513">
        <v>310653</v>
      </c>
      <c r="B2513" t="s">
        <v>5960</v>
      </c>
      <c r="C2513">
        <v>1</v>
      </c>
      <c r="D2513" t="s">
        <v>36</v>
      </c>
      <c r="E2513" t="s">
        <v>5961</v>
      </c>
      <c r="F2513" t="s">
        <v>698</v>
      </c>
      <c r="G2513" t="s">
        <v>699</v>
      </c>
      <c r="H2513">
        <v>77.273160200000007</v>
      </c>
      <c r="I2513">
        <v>28.630173599999999</v>
      </c>
      <c r="J2513" t="s">
        <v>536</v>
      </c>
      <c r="K2513" t="s">
        <v>41</v>
      </c>
      <c r="L2513" t="s">
        <v>42</v>
      </c>
      <c r="M2513" t="s">
        <v>49</v>
      </c>
      <c r="N2513" t="s">
        <v>42</v>
      </c>
      <c r="O2513" t="s">
        <v>42</v>
      </c>
      <c r="P2513">
        <v>2</v>
      </c>
      <c r="Q2513">
        <v>18</v>
      </c>
      <c r="R2513">
        <v>500</v>
      </c>
      <c r="S2513" t="s">
        <v>20649</v>
      </c>
      <c r="T2513">
        <v>3.1</v>
      </c>
      <c r="U2513" t="s">
        <v>20640</v>
      </c>
      <c r="V2513" s="1">
        <v>42958</v>
      </c>
      <c r="W2513" t="s">
        <v>0</v>
      </c>
      <c r="X2513">
        <v>1.2E-2</v>
      </c>
      <c r="Y2513">
        <v>6</v>
      </c>
      <c r="Z2513">
        <v>504.12</v>
      </c>
      <c r="AA2513" t="str">
        <f>TEXT(Merge1[[#This Row],[Datekey-Opening]],"YYYY")</f>
        <v>2017</v>
      </c>
      <c r="AB2513">
        <f>MONTH(Merge1[[#This Row],[Datekey-Opening]])</f>
        <v>8</v>
      </c>
      <c r="AC2513" s="7">
        <f>Merge1[[#This Row],[Datekey-Opening]]</f>
        <v>42958</v>
      </c>
      <c r="AD2513" t="str">
        <f t="shared" si="39"/>
        <v>Q3</v>
      </c>
      <c r="AE2513" s="11">
        <f>Merge1[[#This Row],[Datekey-Opening]]</f>
        <v>42958</v>
      </c>
      <c r="AF2513">
        <f>WEEKDAY(Merge1[[#This Row],[Datekey-Opening]])</f>
        <v>6</v>
      </c>
      <c r="AG2513" t="str">
        <f>TEXT(WEEKDAY(Merge1[[#This Row],[Datekey-Opening]]),"DDDD")</f>
        <v>Friday</v>
      </c>
      <c r="AH2513" t="str">
        <f>"FM" &amp; CHOOSE(MONTH(Merge1__3[[#This Row],[Datekey-Opening]]),10,11,12,1,2,3,4,5,6,7,8,9)</f>
        <v>FM5</v>
      </c>
      <c r="AI2513" t="str">
        <f>"Q" &amp; CHOOSE(MONTH(Merge1__3[[#This Row],[Datekey-Opening]]),4,4,4,1,1,1,2,2,2,3,3,3)</f>
        <v>Q2</v>
      </c>
    </row>
    <row r="2514" spans="1:35" x14ac:dyDescent="0.3">
      <c r="A2514">
        <v>305604</v>
      </c>
      <c r="B2514" t="s">
        <v>5937</v>
      </c>
      <c r="C2514">
        <v>1</v>
      </c>
      <c r="D2514" t="s">
        <v>36</v>
      </c>
      <c r="E2514" t="s">
        <v>5962</v>
      </c>
      <c r="F2514" t="s">
        <v>2463</v>
      </c>
      <c r="G2514" t="s">
        <v>2464</v>
      </c>
      <c r="H2514">
        <v>77.226729000000006</v>
      </c>
      <c r="I2514">
        <v>28.583169000000002</v>
      </c>
      <c r="J2514" t="s">
        <v>5939</v>
      </c>
      <c r="K2514" t="s">
        <v>41</v>
      </c>
      <c r="L2514" t="s">
        <v>42</v>
      </c>
      <c r="M2514" t="s">
        <v>49</v>
      </c>
      <c r="N2514" t="s">
        <v>42</v>
      </c>
      <c r="O2514" t="s">
        <v>42</v>
      </c>
      <c r="P2514">
        <v>2</v>
      </c>
      <c r="Q2514">
        <v>66</v>
      </c>
      <c r="R2514">
        <v>500</v>
      </c>
      <c r="S2514" t="s">
        <v>20649</v>
      </c>
      <c r="T2514">
        <v>3.2</v>
      </c>
      <c r="U2514" t="s">
        <v>20640</v>
      </c>
      <c r="V2514" s="1">
        <v>42239</v>
      </c>
      <c r="W2514" t="s">
        <v>0</v>
      </c>
      <c r="X2514">
        <v>1.2E-2</v>
      </c>
      <c r="Y2514">
        <v>6</v>
      </c>
      <c r="Z2514">
        <v>504.12</v>
      </c>
      <c r="AA2514" t="str">
        <f>TEXT(Merge1[[#This Row],[Datekey-Opening]],"YYYY")</f>
        <v>2015</v>
      </c>
      <c r="AB2514">
        <f>MONTH(Merge1[[#This Row],[Datekey-Opening]])</f>
        <v>8</v>
      </c>
      <c r="AC2514" s="7">
        <f>Merge1[[#This Row],[Datekey-Opening]]</f>
        <v>42239</v>
      </c>
      <c r="AD2514" t="str">
        <f t="shared" si="39"/>
        <v>Q3</v>
      </c>
      <c r="AE2514" s="11">
        <f>Merge1[[#This Row],[Datekey-Opening]]</f>
        <v>42239</v>
      </c>
      <c r="AF2514">
        <f>WEEKDAY(Merge1[[#This Row],[Datekey-Opening]])</f>
        <v>1</v>
      </c>
      <c r="AG2514" t="str">
        <f>TEXT(WEEKDAY(Merge1[[#This Row],[Datekey-Opening]]),"DDDD")</f>
        <v>Sunday</v>
      </c>
      <c r="AH2514" t="str">
        <f>"FM" &amp; CHOOSE(MONTH(Merge1__3[[#This Row],[Datekey-Opening]]),10,11,12,1,2,3,4,5,6,7,8,9)</f>
        <v>FM5</v>
      </c>
      <c r="AI2514" t="str">
        <f>"Q" &amp; CHOOSE(MONTH(Merge1__3[[#This Row],[Datekey-Opening]]),4,4,4,1,1,1,2,2,2,3,3,3)</f>
        <v>Q2</v>
      </c>
    </row>
    <row r="2515" spans="1:35" x14ac:dyDescent="0.3">
      <c r="A2515">
        <v>18208914</v>
      </c>
      <c r="B2515" t="s">
        <v>5963</v>
      </c>
      <c r="C2515">
        <v>1</v>
      </c>
      <c r="D2515" t="s">
        <v>36</v>
      </c>
      <c r="E2515" t="s">
        <v>5964</v>
      </c>
      <c r="F2515" t="s">
        <v>3851</v>
      </c>
      <c r="G2515" t="s">
        <v>3852</v>
      </c>
      <c r="H2515">
        <v>77.306191299999995</v>
      </c>
      <c r="I2515">
        <v>28.631136699999999</v>
      </c>
      <c r="J2515" t="s">
        <v>4508</v>
      </c>
      <c r="K2515" t="s">
        <v>41</v>
      </c>
      <c r="L2515" t="s">
        <v>42</v>
      </c>
      <c r="M2515" t="s">
        <v>49</v>
      </c>
      <c r="N2515" t="s">
        <v>42</v>
      </c>
      <c r="O2515" t="s">
        <v>42</v>
      </c>
      <c r="P2515">
        <v>2</v>
      </c>
      <c r="Q2515">
        <v>27</v>
      </c>
      <c r="R2515">
        <v>500</v>
      </c>
      <c r="S2515" t="s">
        <v>20649</v>
      </c>
      <c r="T2515">
        <v>3.4</v>
      </c>
      <c r="U2515" t="s">
        <v>20640</v>
      </c>
      <c r="V2515" s="1">
        <v>43320</v>
      </c>
      <c r="W2515" t="s">
        <v>0</v>
      </c>
      <c r="X2515">
        <v>1.2E-2</v>
      </c>
      <c r="Y2515">
        <v>6</v>
      </c>
      <c r="Z2515">
        <v>504.12</v>
      </c>
      <c r="AA2515" t="str">
        <f>TEXT(Merge1[[#This Row],[Datekey-Opening]],"YYYY")</f>
        <v>2018</v>
      </c>
      <c r="AB2515">
        <f>MONTH(Merge1[[#This Row],[Datekey-Opening]])</f>
        <v>8</v>
      </c>
      <c r="AC2515" s="7">
        <f>Merge1[[#This Row],[Datekey-Opening]]</f>
        <v>43320</v>
      </c>
      <c r="AD2515" t="str">
        <f t="shared" si="39"/>
        <v>Q3</v>
      </c>
      <c r="AE2515" s="11">
        <f>Merge1[[#This Row],[Datekey-Opening]]</f>
        <v>43320</v>
      </c>
      <c r="AF2515">
        <f>WEEKDAY(Merge1[[#This Row],[Datekey-Opening]])</f>
        <v>4</v>
      </c>
      <c r="AG2515" t="str">
        <f>TEXT(WEEKDAY(Merge1[[#This Row],[Datekey-Opening]]),"DDDD")</f>
        <v>Wednesday</v>
      </c>
      <c r="AH2515" t="str">
        <f>"FM" &amp; CHOOSE(MONTH(Merge1__3[[#This Row],[Datekey-Opening]]),10,11,12,1,2,3,4,5,6,7,8,9)</f>
        <v>FM5</v>
      </c>
      <c r="AI2515" t="str">
        <f>"Q" &amp; CHOOSE(MONTH(Merge1__3[[#This Row],[Datekey-Opening]]),4,4,4,1,1,1,2,2,2,3,3,3)</f>
        <v>Q2</v>
      </c>
    </row>
    <row r="2516" spans="1:35" x14ac:dyDescent="0.3">
      <c r="A2516">
        <v>175</v>
      </c>
      <c r="B2516" t="s">
        <v>5923</v>
      </c>
      <c r="C2516">
        <v>1</v>
      </c>
      <c r="D2516" t="s">
        <v>36</v>
      </c>
      <c r="E2516" t="s">
        <v>5965</v>
      </c>
      <c r="F2516" t="s">
        <v>2468</v>
      </c>
      <c r="G2516" t="s">
        <v>2469</v>
      </c>
      <c r="H2516">
        <v>77.207650020000003</v>
      </c>
      <c r="I2516">
        <v>28.523354090000002</v>
      </c>
      <c r="J2516" t="s">
        <v>5925</v>
      </c>
      <c r="K2516" t="s">
        <v>41</v>
      </c>
      <c r="L2516" t="s">
        <v>42</v>
      </c>
      <c r="M2516" t="s">
        <v>49</v>
      </c>
      <c r="N2516" t="s">
        <v>42</v>
      </c>
      <c r="O2516" t="s">
        <v>42</v>
      </c>
      <c r="P2516">
        <v>2</v>
      </c>
      <c r="Q2516">
        <v>219</v>
      </c>
      <c r="R2516">
        <v>500</v>
      </c>
      <c r="S2516" t="s">
        <v>20649</v>
      </c>
      <c r="T2516">
        <v>3.6</v>
      </c>
      <c r="U2516" t="s">
        <v>20641</v>
      </c>
      <c r="V2516" s="1">
        <v>42590</v>
      </c>
      <c r="W2516" t="s">
        <v>0</v>
      </c>
      <c r="X2516">
        <v>1.2E-2</v>
      </c>
      <c r="Y2516">
        <v>6</v>
      </c>
      <c r="Z2516">
        <v>504.12</v>
      </c>
      <c r="AA2516" t="str">
        <f>TEXT(Merge1[[#This Row],[Datekey-Opening]],"YYYY")</f>
        <v>2016</v>
      </c>
      <c r="AB2516">
        <f>MONTH(Merge1[[#This Row],[Datekey-Opening]])</f>
        <v>8</v>
      </c>
      <c r="AC2516" s="7">
        <f>Merge1[[#This Row],[Datekey-Opening]]</f>
        <v>42590</v>
      </c>
      <c r="AD2516" t="str">
        <f t="shared" si="39"/>
        <v>Q3</v>
      </c>
      <c r="AE2516" s="11">
        <f>Merge1[[#This Row],[Datekey-Opening]]</f>
        <v>42590</v>
      </c>
      <c r="AF2516">
        <f>WEEKDAY(Merge1[[#This Row],[Datekey-Opening]])</f>
        <v>2</v>
      </c>
      <c r="AG2516" t="str">
        <f>TEXT(WEEKDAY(Merge1[[#This Row],[Datekey-Opening]]),"DDDD")</f>
        <v>Monday</v>
      </c>
      <c r="AH2516" t="str">
        <f>"FM" &amp; CHOOSE(MONTH(Merge1__3[[#This Row],[Datekey-Opening]]),10,11,12,1,2,3,4,5,6,7,8,9)</f>
        <v>FM5</v>
      </c>
      <c r="AI2516" t="str">
        <f>"Q" &amp; CHOOSE(MONTH(Merge1__3[[#This Row],[Datekey-Opening]]),4,4,4,1,1,1,2,2,2,3,3,3)</f>
        <v>Q2</v>
      </c>
    </row>
    <row r="2517" spans="1:35" x14ac:dyDescent="0.3">
      <c r="A2517">
        <v>3229</v>
      </c>
      <c r="B2517" t="s">
        <v>5937</v>
      </c>
      <c r="C2517">
        <v>1</v>
      </c>
      <c r="D2517" t="s">
        <v>36</v>
      </c>
      <c r="E2517" t="s">
        <v>5966</v>
      </c>
      <c r="F2517" t="s">
        <v>3023</v>
      </c>
      <c r="G2517" t="s">
        <v>3024</v>
      </c>
      <c r="H2517">
        <v>77.117010100000002</v>
      </c>
      <c r="I2517">
        <v>28.7009376</v>
      </c>
      <c r="J2517" t="s">
        <v>5939</v>
      </c>
      <c r="K2517" t="s">
        <v>41</v>
      </c>
      <c r="L2517" t="s">
        <v>42</v>
      </c>
      <c r="M2517" t="s">
        <v>49</v>
      </c>
      <c r="N2517" t="s">
        <v>42</v>
      </c>
      <c r="O2517" t="s">
        <v>42</v>
      </c>
      <c r="P2517">
        <v>2</v>
      </c>
      <c r="Q2517">
        <v>132</v>
      </c>
      <c r="R2517">
        <v>500</v>
      </c>
      <c r="S2517" t="s">
        <v>20649</v>
      </c>
      <c r="T2517">
        <v>3.3</v>
      </c>
      <c r="U2517" t="s">
        <v>20640</v>
      </c>
      <c r="V2517" s="1">
        <v>42222</v>
      </c>
      <c r="W2517" t="s">
        <v>0</v>
      </c>
      <c r="X2517">
        <v>1.2E-2</v>
      </c>
      <c r="Y2517">
        <v>6</v>
      </c>
      <c r="Z2517">
        <v>504.12</v>
      </c>
      <c r="AA2517" t="str">
        <f>TEXT(Merge1[[#This Row],[Datekey-Opening]],"YYYY")</f>
        <v>2015</v>
      </c>
      <c r="AB2517">
        <f>MONTH(Merge1[[#This Row],[Datekey-Opening]])</f>
        <v>8</v>
      </c>
      <c r="AC2517" s="7">
        <f>Merge1[[#This Row],[Datekey-Opening]]</f>
        <v>42222</v>
      </c>
      <c r="AD2517" t="str">
        <f t="shared" si="39"/>
        <v>Q3</v>
      </c>
      <c r="AE2517" s="11">
        <f>Merge1[[#This Row],[Datekey-Opening]]</f>
        <v>42222</v>
      </c>
      <c r="AF2517">
        <f>WEEKDAY(Merge1[[#This Row],[Datekey-Opening]])</f>
        <v>5</v>
      </c>
      <c r="AG2517" t="str">
        <f>TEXT(WEEKDAY(Merge1[[#This Row],[Datekey-Opening]]),"DDDD")</f>
        <v>Thursday</v>
      </c>
      <c r="AH2517" t="str">
        <f>"FM" &amp; CHOOSE(MONTH(Merge1__3[[#This Row],[Datekey-Opening]]),10,11,12,1,2,3,4,5,6,7,8,9)</f>
        <v>FM5</v>
      </c>
      <c r="AI2517" t="str">
        <f>"Q" &amp; CHOOSE(MONTH(Merge1__3[[#This Row],[Datekey-Opening]]),4,4,4,1,1,1,2,2,2,3,3,3)</f>
        <v>Q2</v>
      </c>
    </row>
    <row r="2518" spans="1:35" x14ac:dyDescent="0.3">
      <c r="A2518">
        <v>18384121</v>
      </c>
      <c r="B2518" t="s">
        <v>5967</v>
      </c>
      <c r="C2518">
        <v>1</v>
      </c>
      <c r="D2518" t="s">
        <v>36</v>
      </c>
      <c r="E2518" t="s">
        <v>5968</v>
      </c>
      <c r="F2518" t="s">
        <v>1929</v>
      </c>
      <c r="G2518" t="s">
        <v>1930</v>
      </c>
      <c r="H2518">
        <v>77.195856000000006</v>
      </c>
      <c r="I2518">
        <v>28.559151</v>
      </c>
      <c r="J2518" t="s">
        <v>5969</v>
      </c>
      <c r="K2518" t="s">
        <v>41</v>
      </c>
      <c r="L2518" t="s">
        <v>42</v>
      </c>
      <c r="M2518" t="s">
        <v>49</v>
      </c>
      <c r="N2518" t="s">
        <v>42</v>
      </c>
      <c r="O2518" t="s">
        <v>42</v>
      </c>
      <c r="P2518">
        <v>2</v>
      </c>
      <c r="Q2518">
        <v>15</v>
      </c>
      <c r="R2518">
        <v>500</v>
      </c>
      <c r="S2518" t="s">
        <v>20649</v>
      </c>
      <c r="T2518">
        <v>3.4</v>
      </c>
      <c r="U2518" t="s">
        <v>20640</v>
      </c>
      <c r="V2518" s="1">
        <v>43334</v>
      </c>
      <c r="W2518" t="s">
        <v>0</v>
      </c>
      <c r="X2518">
        <v>1.2E-2</v>
      </c>
      <c r="Y2518">
        <v>6</v>
      </c>
      <c r="Z2518">
        <v>504.12</v>
      </c>
      <c r="AA2518" t="str">
        <f>TEXT(Merge1[[#This Row],[Datekey-Opening]],"YYYY")</f>
        <v>2018</v>
      </c>
      <c r="AB2518">
        <f>MONTH(Merge1[[#This Row],[Datekey-Opening]])</f>
        <v>8</v>
      </c>
      <c r="AC2518" s="7">
        <f>Merge1[[#This Row],[Datekey-Opening]]</f>
        <v>43334</v>
      </c>
      <c r="AD2518" t="str">
        <f t="shared" si="39"/>
        <v>Q3</v>
      </c>
      <c r="AE2518" s="11">
        <f>Merge1[[#This Row],[Datekey-Opening]]</f>
        <v>43334</v>
      </c>
      <c r="AF2518">
        <f>WEEKDAY(Merge1[[#This Row],[Datekey-Opening]])</f>
        <v>4</v>
      </c>
      <c r="AG2518" t="str">
        <f>TEXT(WEEKDAY(Merge1[[#This Row],[Datekey-Opening]]),"DDDD")</f>
        <v>Wednesday</v>
      </c>
      <c r="AH2518" t="str">
        <f>"FM" &amp; CHOOSE(MONTH(Merge1__3[[#This Row],[Datekey-Opening]]),10,11,12,1,2,3,4,5,6,7,8,9)</f>
        <v>FM5</v>
      </c>
      <c r="AI2518" t="str">
        <f>"Q" &amp; CHOOSE(MONTH(Merge1__3[[#This Row],[Datekey-Opening]]),4,4,4,1,1,1,2,2,2,3,3,3)</f>
        <v>Q2</v>
      </c>
    </row>
    <row r="2519" spans="1:35" x14ac:dyDescent="0.3">
      <c r="A2519">
        <v>9954</v>
      </c>
      <c r="B2519" t="s">
        <v>5923</v>
      </c>
      <c r="C2519">
        <v>1</v>
      </c>
      <c r="D2519" t="s">
        <v>36</v>
      </c>
      <c r="E2519" t="s">
        <v>5970</v>
      </c>
      <c r="F2519" t="s">
        <v>249</v>
      </c>
      <c r="G2519" t="s">
        <v>248</v>
      </c>
      <c r="H2519">
        <v>77.158058100000005</v>
      </c>
      <c r="I2519">
        <v>28.713418999999998</v>
      </c>
      <c r="J2519" t="s">
        <v>5925</v>
      </c>
      <c r="K2519" t="s">
        <v>41</v>
      </c>
      <c r="L2519" t="s">
        <v>42</v>
      </c>
      <c r="M2519" t="s">
        <v>49</v>
      </c>
      <c r="N2519" t="s">
        <v>42</v>
      </c>
      <c r="O2519" t="s">
        <v>42</v>
      </c>
      <c r="P2519">
        <v>2</v>
      </c>
      <c r="Q2519">
        <v>39</v>
      </c>
      <c r="R2519">
        <v>500</v>
      </c>
      <c r="S2519" t="s">
        <v>20649</v>
      </c>
      <c r="T2519">
        <v>3.5</v>
      </c>
      <c r="U2519" t="s">
        <v>20640</v>
      </c>
      <c r="V2519" s="1">
        <v>42590</v>
      </c>
      <c r="W2519" t="s">
        <v>0</v>
      </c>
      <c r="X2519">
        <v>1.2E-2</v>
      </c>
      <c r="Y2519">
        <v>6</v>
      </c>
      <c r="Z2519">
        <v>504.12</v>
      </c>
      <c r="AA2519" t="str">
        <f>TEXT(Merge1[[#This Row],[Datekey-Opening]],"YYYY")</f>
        <v>2016</v>
      </c>
      <c r="AB2519">
        <f>MONTH(Merge1[[#This Row],[Datekey-Opening]])</f>
        <v>8</v>
      </c>
      <c r="AC2519" s="7">
        <f>Merge1[[#This Row],[Datekey-Opening]]</f>
        <v>42590</v>
      </c>
      <c r="AD2519" t="str">
        <f t="shared" si="39"/>
        <v>Q3</v>
      </c>
      <c r="AE2519" s="11">
        <f>Merge1[[#This Row],[Datekey-Opening]]</f>
        <v>42590</v>
      </c>
      <c r="AF2519">
        <f>WEEKDAY(Merge1[[#This Row],[Datekey-Opening]])</f>
        <v>2</v>
      </c>
      <c r="AG2519" t="str">
        <f>TEXT(WEEKDAY(Merge1[[#This Row],[Datekey-Opening]]),"DDDD")</f>
        <v>Monday</v>
      </c>
      <c r="AH2519" t="str">
        <f>"FM" &amp; CHOOSE(MONTH(Merge1__3[[#This Row],[Datekey-Opening]]),10,11,12,1,2,3,4,5,6,7,8,9)</f>
        <v>FM5</v>
      </c>
      <c r="AI2519" t="str">
        <f>"Q" &amp; CHOOSE(MONTH(Merge1__3[[#This Row],[Datekey-Opening]]),4,4,4,1,1,1,2,2,2,3,3,3)</f>
        <v>Q2</v>
      </c>
    </row>
    <row r="2520" spans="1:35" x14ac:dyDescent="0.3">
      <c r="A2520">
        <v>18216903</v>
      </c>
      <c r="B2520" t="s">
        <v>5920</v>
      </c>
      <c r="C2520">
        <v>1</v>
      </c>
      <c r="D2520" t="s">
        <v>36</v>
      </c>
      <c r="E2520" t="s">
        <v>5971</v>
      </c>
      <c r="F2520" t="s">
        <v>4398</v>
      </c>
      <c r="G2520" t="s">
        <v>4399</v>
      </c>
      <c r="H2520">
        <v>77.120682099999996</v>
      </c>
      <c r="I2520">
        <v>28.650796199999998</v>
      </c>
      <c r="J2520" t="s">
        <v>5922</v>
      </c>
      <c r="K2520" t="s">
        <v>41</v>
      </c>
      <c r="L2520" t="s">
        <v>42</v>
      </c>
      <c r="M2520" t="s">
        <v>49</v>
      </c>
      <c r="N2520" t="s">
        <v>42</v>
      </c>
      <c r="O2520" t="s">
        <v>42</v>
      </c>
      <c r="P2520">
        <v>2</v>
      </c>
      <c r="Q2520">
        <v>186</v>
      </c>
      <c r="R2520">
        <v>500</v>
      </c>
      <c r="S2520" t="s">
        <v>20649</v>
      </c>
      <c r="T2520">
        <v>3.6</v>
      </c>
      <c r="U2520" t="s">
        <v>20641</v>
      </c>
      <c r="V2520" s="1">
        <v>42589</v>
      </c>
      <c r="W2520" t="s">
        <v>0</v>
      </c>
      <c r="X2520">
        <v>1.2E-2</v>
      </c>
      <c r="Y2520">
        <v>6</v>
      </c>
      <c r="Z2520">
        <v>504.12</v>
      </c>
      <c r="AA2520" t="str">
        <f>TEXT(Merge1[[#This Row],[Datekey-Opening]],"YYYY")</f>
        <v>2016</v>
      </c>
      <c r="AB2520">
        <f>MONTH(Merge1[[#This Row],[Datekey-Opening]])</f>
        <v>8</v>
      </c>
      <c r="AC2520" s="7">
        <f>Merge1[[#This Row],[Datekey-Opening]]</f>
        <v>42589</v>
      </c>
      <c r="AD2520" t="str">
        <f t="shared" si="39"/>
        <v>Q3</v>
      </c>
      <c r="AE2520" s="11">
        <f>Merge1[[#This Row],[Datekey-Opening]]</f>
        <v>42589</v>
      </c>
      <c r="AF2520">
        <f>WEEKDAY(Merge1[[#This Row],[Datekey-Opening]])</f>
        <v>1</v>
      </c>
      <c r="AG2520" t="str">
        <f>TEXT(WEEKDAY(Merge1[[#This Row],[Datekey-Opening]]),"DDDD")</f>
        <v>Sunday</v>
      </c>
      <c r="AH2520" t="str">
        <f>"FM" &amp; CHOOSE(MONTH(Merge1__3[[#This Row],[Datekey-Opening]]),10,11,12,1,2,3,4,5,6,7,8,9)</f>
        <v>FM5</v>
      </c>
      <c r="AI2520" t="str">
        <f>"Q" &amp; CHOOSE(MONTH(Merge1__3[[#This Row],[Datekey-Opening]]),4,4,4,1,1,1,2,2,2,3,3,3)</f>
        <v>Q2</v>
      </c>
    </row>
    <row r="2521" spans="1:35" x14ac:dyDescent="0.3">
      <c r="A2521">
        <v>312172</v>
      </c>
      <c r="B2521" t="s">
        <v>5972</v>
      </c>
      <c r="C2521">
        <v>1</v>
      </c>
      <c r="D2521" t="s">
        <v>36</v>
      </c>
      <c r="E2521" t="s">
        <v>5973</v>
      </c>
      <c r="F2521" t="s">
        <v>1175</v>
      </c>
      <c r="G2521" t="s">
        <v>1176</v>
      </c>
      <c r="H2521">
        <v>77.067614300000002</v>
      </c>
      <c r="I2521">
        <v>28.619354099999999</v>
      </c>
      <c r="J2521" t="s">
        <v>572</v>
      </c>
      <c r="K2521" t="s">
        <v>41</v>
      </c>
      <c r="L2521" t="s">
        <v>42</v>
      </c>
      <c r="M2521" t="s">
        <v>49</v>
      </c>
      <c r="N2521" t="s">
        <v>42</v>
      </c>
      <c r="O2521" t="s">
        <v>42</v>
      </c>
      <c r="P2521">
        <v>2</v>
      </c>
      <c r="Q2521">
        <v>4</v>
      </c>
      <c r="R2521">
        <v>500</v>
      </c>
      <c r="S2521" t="s">
        <v>20649</v>
      </c>
      <c r="T2521">
        <v>2.9</v>
      </c>
      <c r="U2521" t="s">
        <v>20639</v>
      </c>
      <c r="V2521" s="1">
        <v>41874</v>
      </c>
      <c r="W2521" t="s">
        <v>0</v>
      </c>
      <c r="X2521">
        <v>1.2E-2</v>
      </c>
      <c r="Y2521">
        <v>6</v>
      </c>
      <c r="Z2521">
        <v>504.12</v>
      </c>
      <c r="AA2521" t="str">
        <f>TEXT(Merge1[[#This Row],[Datekey-Opening]],"YYYY")</f>
        <v>2014</v>
      </c>
      <c r="AB2521">
        <f>MONTH(Merge1[[#This Row],[Datekey-Opening]])</f>
        <v>8</v>
      </c>
      <c r="AC2521" s="7">
        <f>Merge1[[#This Row],[Datekey-Opening]]</f>
        <v>41874</v>
      </c>
      <c r="AD2521" t="str">
        <f t="shared" si="39"/>
        <v>Q3</v>
      </c>
      <c r="AE2521" s="11">
        <f>Merge1[[#This Row],[Datekey-Opening]]</f>
        <v>41874</v>
      </c>
      <c r="AF2521">
        <f>WEEKDAY(Merge1[[#This Row],[Datekey-Opening]])</f>
        <v>7</v>
      </c>
      <c r="AG2521" t="str">
        <f>TEXT(WEEKDAY(Merge1[[#This Row],[Datekey-Opening]]),"DDDD")</f>
        <v>Saturday</v>
      </c>
      <c r="AH2521" t="str">
        <f>"FM" &amp; CHOOSE(MONTH(Merge1__3[[#This Row],[Datekey-Opening]]),10,11,12,1,2,3,4,5,6,7,8,9)</f>
        <v>FM5</v>
      </c>
      <c r="AI2521" t="str">
        <f>"Q" &amp; CHOOSE(MONTH(Merge1__3[[#This Row],[Datekey-Opening]]),4,4,4,1,1,1,2,2,2,3,3,3)</f>
        <v>Q2</v>
      </c>
    </row>
    <row r="2522" spans="1:35" x14ac:dyDescent="0.3">
      <c r="A2522">
        <v>306761</v>
      </c>
      <c r="B2522" t="s">
        <v>5974</v>
      </c>
      <c r="C2522">
        <v>1</v>
      </c>
      <c r="D2522" t="s">
        <v>36</v>
      </c>
      <c r="E2522" t="s">
        <v>5975</v>
      </c>
      <c r="F2522" t="s">
        <v>4096</v>
      </c>
      <c r="G2522" t="s">
        <v>4097</v>
      </c>
      <c r="H2522">
        <v>77.1176368</v>
      </c>
      <c r="I2522">
        <v>28.700426100000001</v>
      </c>
      <c r="J2522" t="s">
        <v>744</v>
      </c>
      <c r="K2522" t="s">
        <v>41</v>
      </c>
      <c r="L2522" t="s">
        <v>42</v>
      </c>
      <c r="M2522" t="s">
        <v>49</v>
      </c>
      <c r="N2522" t="s">
        <v>42</v>
      </c>
      <c r="O2522" t="s">
        <v>42</v>
      </c>
      <c r="P2522">
        <v>2</v>
      </c>
      <c r="Q2522">
        <v>79</v>
      </c>
      <c r="R2522">
        <v>500</v>
      </c>
      <c r="S2522" t="s">
        <v>20649</v>
      </c>
      <c r="T2522">
        <v>2.2000000000000002</v>
      </c>
      <c r="U2522" t="s">
        <v>20638</v>
      </c>
      <c r="V2522" s="1">
        <v>41464</v>
      </c>
      <c r="W2522" t="s">
        <v>0</v>
      </c>
      <c r="X2522">
        <v>1.2E-2</v>
      </c>
      <c r="Y2522">
        <v>6</v>
      </c>
      <c r="Z2522">
        <v>504.12</v>
      </c>
      <c r="AA2522" t="str">
        <f>TEXT(Merge1[[#This Row],[Datekey-Opening]],"YYYY")</f>
        <v>2013</v>
      </c>
      <c r="AB2522">
        <f>MONTH(Merge1[[#This Row],[Datekey-Opening]])</f>
        <v>7</v>
      </c>
      <c r="AC2522" s="7">
        <f>Merge1[[#This Row],[Datekey-Opening]]</f>
        <v>41464</v>
      </c>
      <c r="AD2522" t="str">
        <f t="shared" si="39"/>
        <v>Q3</v>
      </c>
      <c r="AE2522" s="11">
        <f>Merge1[[#This Row],[Datekey-Opening]]</f>
        <v>41464</v>
      </c>
      <c r="AF2522">
        <f>WEEKDAY(Merge1[[#This Row],[Datekey-Opening]])</f>
        <v>3</v>
      </c>
      <c r="AG2522" t="str">
        <f>TEXT(WEEKDAY(Merge1[[#This Row],[Datekey-Opening]]),"DDDD")</f>
        <v>Tuesday</v>
      </c>
      <c r="AH2522" t="str">
        <f>"FM" &amp; CHOOSE(MONTH(Merge1__3[[#This Row],[Datekey-Opening]]),10,11,12,1,2,3,4,5,6,7,8,9)</f>
        <v>FM4</v>
      </c>
      <c r="AI2522" t="str">
        <f>"Q" &amp; CHOOSE(MONTH(Merge1__3[[#This Row],[Datekey-Opening]]),4,4,4,1,1,1,2,2,2,3,3,3)</f>
        <v>Q2</v>
      </c>
    </row>
    <row r="2523" spans="1:35" x14ac:dyDescent="0.3">
      <c r="A2523">
        <v>3632</v>
      </c>
      <c r="B2523" t="s">
        <v>5976</v>
      </c>
      <c r="C2523">
        <v>1</v>
      </c>
      <c r="D2523" t="s">
        <v>36</v>
      </c>
      <c r="E2523" t="s">
        <v>5977</v>
      </c>
      <c r="F2523" t="s">
        <v>256</v>
      </c>
      <c r="G2523" t="s">
        <v>257</v>
      </c>
      <c r="H2523">
        <v>77.253487800000002</v>
      </c>
      <c r="I2523">
        <v>28.5364501</v>
      </c>
      <c r="J2523" t="s">
        <v>1615</v>
      </c>
      <c r="K2523" t="s">
        <v>41</v>
      </c>
      <c r="L2523" t="s">
        <v>42</v>
      </c>
      <c r="M2523" t="s">
        <v>49</v>
      </c>
      <c r="N2523" t="s">
        <v>42</v>
      </c>
      <c r="O2523" t="s">
        <v>42</v>
      </c>
      <c r="P2523">
        <v>2</v>
      </c>
      <c r="Q2523">
        <v>39</v>
      </c>
      <c r="R2523">
        <v>500</v>
      </c>
      <c r="S2523" t="s">
        <v>20649</v>
      </c>
      <c r="T2523">
        <v>2.9</v>
      </c>
      <c r="U2523" t="s">
        <v>20639</v>
      </c>
      <c r="V2523" s="1">
        <v>42203</v>
      </c>
      <c r="W2523" t="s">
        <v>0</v>
      </c>
      <c r="X2523">
        <v>1.2E-2</v>
      </c>
      <c r="Y2523">
        <v>6</v>
      </c>
      <c r="Z2523">
        <v>504.12</v>
      </c>
      <c r="AA2523" t="str">
        <f>TEXT(Merge1[[#This Row],[Datekey-Opening]],"YYYY")</f>
        <v>2015</v>
      </c>
      <c r="AB2523">
        <f>MONTH(Merge1[[#This Row],[Datekey-Opening]])</f>
        <v>7</v>
      </c>
      <c r="AC2523" s="7">
        <f>Merge1[[#This Row],[Datekey-Opening]]</f>
        <v>42203</v>
      </c>
      <c r="AD2523" t="str">
        <f t="shared" si="39"/>
        <v>Q3</v>
      </c>
      <c r="AE2523" s="11">
        <f>Merge1[[#This Row],[Datekey-Opening]]</f>
        <v>42203</v>
      </c>
      <c r="AF2523">
        <f>WEEKDAY(Merge1[[#This Row],[Datekey-Opening]])</f>
        <v>7</v>
      </c>
      <c r="AG2523" t="str">
        <f>TEXT(WEEKDAY(Merge1[[#This Row],[Datekey-Opening]]),"DDDD")</f>
        <v>Saturday</v>
      </c>
      <c r="AH2523" t="str">
        <f>"FM" &amp; CHOOSE(MONTH(Merge1__3[[#This Row],[Datekey-Opening]]),10,11,12,1,2,3,4,5,6,7,8,9)</f>
        <v>FM4</v>
      </c>
      <c r="AI2523" t="str">
        <f>"Q" &amp; CHOOSE(MONTH(Merge1__3[[#This Row],[Datekey-Opening]]),4,4,4,1,1,1,2,2,2,3,3,3)</f>
        <v>Q2</v>
      </c>
    </row>
    <row r="2524" spans="1:35" x14ac:dyDescent="0.3">
      <c r="A2524">
        <v>2195</v>
      </c>
      <c r="B2524" t="s">
        <v>5978</v>
      </c>
      <c r="C2524">
        <v>1</v>
      </c>
      <c r="D2524" t="s">
        <v>36</v>
      </c>
      <c r="E2524" t="s">
        <v>5979</v>
      </c>
      <c r="F2524" t="s">
        <v>676</v>
      </c>
      <c r="G2524" t="s">
        <v>677</v>
      </c>
      <c r="H2524">
        <v>77.216999999999999</v>
      </c>
      <c r="I2524">
        <v>28.631360000000001</v>
      </c>
      <c r="J2524" t="s">
        <v>4389</v>
      </c>
      <c r="K2524" t="s">
        <v>41</v>
      </c>
      <c r="L2524" t="s">
        <v>42</v>
      </c>
      <c r="M2524" t="s">
        <v>49</v>
      </c>
      <c r="N2524" t="s">
        <v>42</v>
      </c>
      <c r="O2524" t="s">
        <v>42</v>
      </c>
      <c r="P2524">
        <v>2</v>
      </c>
      <c r="Q2524">
        <v>427</v>
      </c>
      <c r="R2524">
        <v>500</v>
      </c>
      <c r="S2524" t="s">
        <v>20649</v>
      </c>
      <c r="T2524">
        <v>3.7</v>
      </c>
      <c r="U2524" t="s">
        <v>20641</v>
      </c>
      <c r="V2524" s="1">
        <v>42552</v>
      </c>
      <c r="W2524" t="s">
        <v>0</v>
      </c>
      <c r="X2524">
        <v>1.2E-2</v>
      </c>
      <c r="Y2524">
        <v>6</v>
      </c>
      <c r="Z2524">
        <v>504.12</v>
      </c>
      <c r="AA2524" t="str">
        <f>TEXT(Merge1[[#This Row],[Datekey-Opening]],"YYYY")</f>
        <v>2016</v>
      </c>
      <c r="AB2524">
        <f>MONTH(Merge1[[#This Row],[Datekey-Opening]])</f>
        <v>7</v>
      </c>
      <c r="AC2524" s="7">
        <f>Merge1[[#This Row],[Datekey-Opening]]</f>
        <v>42552</v>
      </c>
      <c r="AD2524" t="str">
        <f t="shared" si="39"/>
        <v>Q3</v>
      </c>
      <c r="AE2524" s="11">
        <f>Merge1[[#This Row],[Datekey-Opening]]</f>
        <v>42552</v>
      </c>
      <c r="AF2524">
        <f>WEEKDAY(Merge1[[#This Row],[Datekey-Opening]])</f>
        <v>6</v>
      </c>
      <c r="AG2524" t="str">
        <f>TEXT(WEEKDAY(Merge1[[#This Row],[Datekey-Opening]]),"DDDD")</f>
        <v>Friday</v>
      </c>
      <c r="AH2524" t="str">
        <f>"FM" &amp; CHOOSE(MONTH(Merge1__3[[#This Row],[Datekey-Opening]]),10,11,12,1,2,3,4,5,6,7,8,9)</f>
        <v>FM4</v>
      </c>
      <c r="AI2524" t="str">
        <f>"Q" &amp; CHOOSE(MONTH(Merge1__3[[#This Row],[Datekey-Opening]]),4,4,4,1,1,1,2,2,2,3,3,3)</f>
        <v>Q2</v>
      </c>
    </row>
    <row r="2525" spans="1:35" x14ac:dyDescent="0.3">
      <c r="A2525">
        <v>7851</v>
      </c>
      <c r="B2525" t="s">
        <v>5926</v>
      </c>
      <c r="C2525">
        <v>1</v>
      </c>
      <c r="D2525" t="s">
        <v>36</v>
      </c>
      <c r="E2525" t="s">
        <v>5980</v>
      </c>
      <c r="F2525" t="s">
        <v>84</v>
      </c>
      <c r="G2525" t="s">
        <v>85</v>
      </c>
      <c r="H2525">
        <v>77.228361800000002</v>
      </c>
      <c r="I2525">
        <v>28.573591499999999</v>
      </c>
      <c r="J2525" t="s">
        <v>516</v>
      </c>
      <c r="K2525" t="s">
        <v>41</v>
      </c>
      <c r="L2525" t="s">
        <v>42</v>
      </c>
      <c r="M2525" t="s">
        <v>49</v>
      </c>
      <c r="N2525" t="s">
        <v>42</v>
      </c>
      <c r="O2525" t="s">
        <v>42</v>
      </c>
      <c r="P2525">
        <v>2</v>
      </c>
      <c r="Q2525">
        <v>56</v>
      </c>
      <c r="R2525">
        <v>500</v>
      </c>
      <c r="S2525" t="s">
        <v>20649</v>
      </c>
      <c r="T2525">
        <v>2.6</v>
      </c>
      <c r="U2525" t="s">
        <v>20639</v>
      </c>
      <c r="V2525" s="1">
        <v>43292</v>
      </c>
      <c r="W2525" t="s">
        <v>0</v>
      </c>
      <c r="X2525">
        <v>1.2E-2</v>
      </c>
      <c r="Y2525">
        <v>6</v>
      </c>
      <c r="Z2525">
        <v>504.12</v>
      </c>
      <c r="AA2525" t="str">
        <f>TEXT(Merge1[[#This Row],[Datekey-Opening]],"YYYY")</f>
        <v>2018</v>
      </c>
      <c r="AB2525">
        <f>MONTH(Merge1[[#This Row],[Datekey-Opening]])</f>
        <v>7</v>
      </c>
      <c r="AC2525" s="7">
        <f>Merge1[[#This Row],[Datekey-Opening]]</f>
        <v>43292</v>
      </c>
      <c r="AD2525" t="str">
        <f t="shared" si="39"/>
        <v>Q3</v>
      </c>
      <c r="AE2525" s="11">
        <f>Merge1[[#This Row],[Datekey-Opening]]</f>
        <v>43292</v>
      </c>
      <c r="AF2525">
        <f>WEEKDAY(Merge1[[#This Row],[Datekey-Opening]])</f>
        <v>4</v>
      </c>
      <c r="AG2525" t="str">
        <f>TEXT(WEEKDAY(Merge1[[#This Row],[Datekey-Opening]]),"DDDD")</f>
        <v>Wednesday</v>
      </c>
      <c r="AH2525" t="str">
        <f>"FM" &amp; CHOOSE(MONTH(Merge1__3[[#This Row],[Datekey-Opening]]),10,11,12,1,2,3,4,5,6,7,8,9)</f>
        <v>FM4</v>
      </c>
      <c r="AI2525" t="str">
        <f>"Q" &amp; CHOOSE(MONTH(Merge1__3[[#This Row],[Datekey-Opening]]),4,4,4,1,1,1,2,2,2,3,3,3)</f>
        <v>Q2</v>
      </c>
    </row>
    <row r="2526" spans="1:35" x14ac:dyDescent="0.3">
      <c r="A2526">
        <v>556</v>
      </c>
      <c r="B2526" t="s">
        <v>5981</v>
      </c>
      <c r="C2526">
        <v>1</v>
      </c>
      <c r="D2526" t="s">
        <v>36</v>
      </c>
      <c r="E2526" t="s">
        <v>2402</v>
      </c>
      <c r="F2526" t="s">
        <v>84</v>
      </c>
      <c r="G2526" t="s">
        <v>85</v>
      </c>
      <c r="H2526">
        <v>77.230231799999999</v>
      </c>
      <c r="I2526">
        <v>28.573643400000002</v>
      </c>
      <c r="J2526" t="s">
        <v>5922</v>
      </c>
      <c r="K2526" t="s">
        <v>41</v>
      </c>
      <c r="L2526" t="s">
        <v>42</v>
      </c>
      <c r="M2526" t="s">
        <v>49</v>
      </c>
      <c r="N2526" t="s">
        <v>42</v>
      </c>
      <c r="O2526" t="s">
        <v>42</v>
      </c>
      <c r="P2526">
        <v>2</v>
      </c>
      <c r="Q2526">
        <v>766</v>
      </c>
      <c r="R2526">
        <v>500</v>
      </c>
      <c r="S2526" t="s">
        <v>20649</v>
      </c>
      <c r="T2526">
        <v>3.7</v>
      </c>
      <c r="U2526" t="s">
        <v>20641</v>
      </c>
      <c r="V2526" s="1">
        <v>43289</v>
      </c>
      <c r="W2526" t="s">
        <v>0</v>
      </c>
      <c r="X2526">
        <v>1.2E-2</v>
      </c>
      <c r="Y2526">
        <v>6</v>
      </c>
      <c r="Z2526">
        <v>504.12</v>
      </c>
      <c r="AA2526" t="str">
        <f>TEXT(Merge1[[#This Row],[Datekey-Opening]],"YYYY")</f>
        <v>2018</v>
      </c>
      <c r="AB2526">
        <f>MONTH(Merge1[[#This Row],[Datekey-Opening]])</f>
        <v>7</v>
      </c>
      <c r="AC2526" s="7">
        <f>Merge1[[#This Row],[Datekey-Opening]]</f>
        <v>43289</v>
      </c>
      <c r="AD2526" t="str">
        <f t="shared" si="39"/>
        <v>Q3</v>
      </c>
      <c r="AE2526" s="11">
        <f>Merge1[[#This Row],[Datekey-Opening]]</f>
        <v>43289</v>
      </c>
      <c r="AF2526">
        <f>WEEKDAY(Merge1[[#This Row],[Datekey-Opening]])</f>
        <v>1</v>
      </c>
      <c r="AG2526" t="str">
        <f>TEXT(WEEKDAY(Merge1[[#This Row],[Datekey-Opening]]),"DDDD")</f>
        <v>Sunday</v>
      </c>
      <c r="AH2526" t="str">
        <f>"FM" &amp; CHOOSE(MONTH(Merge1__3[[#This Row],[Datekey-Opening]]),10,11,12,1,2,3,4,5,6,7,8,9)</f>
        <v>FM4</v>
      </c>
      <c r="AI2526" t="str">
        <f>"Q" &amp; CHOOSE(MONTH(Merge1__3[[#This Row],[Datekey-Opening]]),4,4,4,1,1,1,2,2,2,3,3,3)</f>
        <v>Q2</v>
      </c>
    </row>
    <row r="2527" spans="1:35" x14ac:dyDescent="0.3">
      <c r="A2527">
        <v>312586</v>
      </c>
      <c r="B2527" t="s">
        <v>5937</v>
      </c>
      <c r="C2527">
        <v>1</v>
      </c>
      <c r="D2527" t="s">
        <v>36</v>
      </c>
      <c r="E2527" t="s">
        <v>3616</v>
      </c>
      <c r="F2527" t="s">
        <v>84</v>
      </c>
      <c r="G2527" t="s">
        <v>85</v>
      </c>
      <c r="H2527">
        <v>77.2305013</v>
      </c>
      <c r="I2527">
        <v>28.573220899999999</v>
      </c>
      <c r="J2527" t="s">
        <v>5939</v>
      </c>
      <c r="K2527" t="s">
        <v>41</v>
      </c>
      <c r="L2527" t="s">
        <v>42</v>
      </c>
      <c r="M2527" t="s">
        <v>49</v>
      </c>
      <c r="N2527" t="s">
        <v>42</v>
      </c>
      <c r="O2527" t="s">
        <v>42</v>
      </c>
      <c r="P2527">
        <v>2</v>
      </c>
      <c r="Q2527">
        <v>84</v>
      </c>
      <c r="R2527">
        <v>500</v>
      </c>
      <c r="S2527" t="s">
        <v>20649</v>
      </c>
      <c r="T2527">
        <v>3.6</v>
      </c>
      <c r="U2527" t="s">
        <v>20641</v>
      </c>
      <c r="V2527" s="1">
        <v>42921</v>
      </c>
      <c r="W2527" t="s">
        <v>0</v>
      </c>
      <c r="X2527">
        <v>1.2E-2</v>
      </c>
      <c r="Y2527">
        <v>6</v>
      </c>
      <c r="Z2527">
        <v>504.12</v>
      </c>
      <c r="AA2527" t="str">
        <f>TEXT(Merge1[[#This Row],[Datekey-Opening]],"YYYY")</f>
        <v>2017</v>
      </c>
      <c r="AB2527">
        <f>MONTH(Merge1[[#This Row],[Datekey-Opening]])</f>
        <v>7</v>
      </c>
      <c r="AC2527" s="7">
        <f>Merge1[[#This Row],[Datekey-Opening]]</f>
        <v>42921</v>
      </c>
      <c r="AD2527" t="str">
        <f t="shared" si="39"/>
        <v>Q3</v>
      </c>
      <c r="AE2527" s="11">
        <f>Merge1[[#This Row],[Datekey-Opening]]</f>
        <v>42921</v>
      </c>
      <c r="AF2527">
        <f>WEEKDAY(Merge1[[#This Row],[Datekey-Opening]])</f>
        <v>4</v>
      </c>
      <c r="AG2527" t="str">
        <f>TEXT(WEEKDAY(Merge1[[#This Row],[Datekey-Opening]]),"DDDD")</f>
        <v>Wednesday</v>
      </c>
      <c r="AH2527" t="str">
        <f>"FM" &amp; CHOOSE(MONTH(Merge1__3[[#This Row],[Datekey-Opening]]),10,11,12,1,2,3,4,5,6,7,8,9)</f>
        <v>FM4</v>
      </c>
      <c r="AI2527" t="str">
        <f>"Q" &amp; CHOOSE(MONTH(Merge1__3[[#This Row],[Datekey-Opening]]),4,4,4,1,1,1,2,2,2,3,3,3)</f>
        <v>Q2</v>
      </c>
    </row>
    <row r="2528" spans="1:35" x14ac:dyDescent="0.3">
      <c r="A2528">
        <v>311922</v>
      </c>
      <c r="B2528" t="s">
        <v>5978</v>
      </c>
      <c r="C2528">
        <v>1</v>
      </c>
      <c r="D2528" t="s">
        <v>36</v>
      </c>
      <c r="E2528" t="s">
        <v>5982</v>
      </c>
      <c r="F2528" t="s">
        <v>1745</v>
      </c>
      <c r="G2528" t="s">
        <v>1744</v>
      </c>
      <c r="H2528">
        <v>77.081788200000005</v>
      </c>
      <c r="I2528">
        <v>28.620945899999999</v>
      </c>
      <c r="J2528" t="s">
        <v>4389</v>
      </c>
      <c r="K2528" t="s">
        <v>41</v>
      </c>
      <c r="L2528" t="s">
        <v>42</v>
      </c>
      <c r="M2528" t="s">
        <v>49</v>
      </c>
      <c r="N2528" t="s">
        <v>42</v>
      </c>
      <c r="O2528" t="s">
        <v>42</v>
      </c>
      <c r="P2528">
        <v>2</v>
      </c>
      <c r="Q2528">
        <v>62</v>
      </c>
      <c r="R2528">
        <v>500</v>
      </c>
      <c r="S2528" t="s">
        <v>20649</v>
      </c>
      <c r="T2528">
        <v>3.5</v>
      </c>
      <c r="U2528" t="s">
        <v>20640</v>
      </c>
      <c r="V2528" s="1">
        <v>41094</v>
      </c>
      <c r="W2528" t="s">
        <v>0</v>
      </c>
      <c r="X2528">
        <v>1.2E-2</v>
      </c>
      <c r="Y2528">
        <v>6</v>
      </c>
      <c r="Z2528">
        <v>504.12</v>
      </c>
      <c r="AA2528" t="str">
        <f>TEXT(Merge1[[#This Row],[Datekey-Opening]],"YYYY")</f>
        <v>2012</v>
      </c>
      <c r="AB2528">
        <f>MONTH(Merge1[[#This Row],[Datekey-Opening]])</f>
        <v>7</v>
      </c>
      <c r="AC2528" s="7">
        <f>Merge1[[#This Row],[Datekey-Opening]]</f>
        <v>41094</v>
      </c>
      <c r="AD2528" t="str">
        <f t="shared" si="39"/>
        <v>Q3</v>
      </c>
      <c r="AE2528" s="11">
        <f>Merge1[[#This Row],[Datekey-Opening]]</f>
        <v>41094</v>
      </c>
      <c r="AF2528">
        <f>WEEKDAY(Merge1[[#This Row],[Datekey-Opening]])</f>
        <v>4</v>
      </c>
      <c r="AG2528" t="str">
        <f>TEXT(WEEKDAY(Merge1[[#This Row],[Datekey-Opening]]),"DDDD")</f>
        <v>Wednesday</v>
      </c>
      <c r="AH2528" t="str">
        <f>"FM" &amp; CHOOSE(MONTH(Merge1__3[[#This Row],[Datekey-Opening]]),10,11,12,1,2,3,4,5,6,7,8,9)</f>
        <v>FM4</v>
      </c>
      <c r="AI2528" t="str">
        <f>"Q" &amp; CHOOSE(MONTH(Merge1__3[[#This Row],[Datekey-Opening]]),4,4,4,1,1,1,2,2,2,3,3,3)</f>
        <v>Q2</v>
      </c>
    </row>
    <row r="2529" spans="1:35" x14ac:dyDescent="0.3">
      <c r="A2529">
        <v>18355110</v>
      </c>
      <c r="B2529" t="s">
        <v>5983</v>
      </c>
      <c r="C2529">
        <v>1</v>
      </c>
      <c r="D2529" t="s">
        <v>36</v>
      </c>
      <c r="E2529" t="s">
        <v>5984</v>
      </c>
      <c r="F2529" t="s">
        <v>92</v>
      </c>
      <c r="G2529" t="s">
        <v>93</v>
      </c>
      <c r="H2529">
        <v>77.258340799999999</v>
      </c>
      <c r="I2529">
        <v>28.579184699999999</v>
      </c>
      <c r="J2529" t="s">
        <v>516</v>
      </c>
      <c r="K2529" t="s">
        <v>41</v>
      </c>
      <c r="L2529" t="s">
        <v>42</v>
      </c>
      <c r="M2529" t="s">
        <v>49</v>
      </c>
      <c r="N2529" t="s">
        <v>42</v>
      </c>
      <c r="O2529" t="s">
        <v>42</v>
      </c>
      <c r="P2529">
        <v>2</v>
      </c>
      <c r="Q2529">
        <v>7</v>
      </c>
      <c r="R2529">
        <v>500</v>
      </c>
      <c r="S2529" t="s">
        <v>20649</v>
      </c>
      <c r="T2529">
        <v>2.7</v>
      </c>
      <c r="U2529" t="s">
        <v>20639</v>
      </c>
      <c r="V2529" s="1">
        <v>40741</v>
      </c>
      <c r="W2529" t="s">
        <v>0</v>
      </c>
      <c r="X2529">
        <v>1.2E-2</v>
      </c>
      <c r="Y2529">
        <v>6</v>
      </c>
      <c r="Z2529">
        <v>504.12</v>
      </c>
      <c r="AA2529" t="str">
        <f>TEXT(Merge1[[#This Row],[Datekey-Opening]],"YYYY")</f>
        <v>2011</v>
      </c>
      <c r="AB2529">
        <f>MONTH(Merge1[[#This Row],[Datekey-Opening]])</f>
        <v>7</v>
      </c>
      <c r="AC2529" s="7">
        <f>Merge1[[#This Row],[Datekey-Opening]]</f>
        <v>40741</v>
      </c>
      <c r="AD2529" t="str">
        <f t="shared" si="39"/>
        <v>Q3</v>
      </c>
      <c r="AE2529" s="11">
        <f>Merge1[[#This Row],[Datekey-Opening]]</f>
        <v>40741</v>
      </c>
      <c r="AF2529">
        <f>WEEKDAY(Merge1[[#This Row],[Datekey-Opening]])</f>
        <v>1</v>
      </c>
      <c r="AG2529" t="str">
        <f>TEXT(WEEKDAY(Merge1[[#This Row],[Datekey-Opening]]),"DDDD")</f>
        <v>Sunday</v>
      </c>
      <c r="AH2529" t="str">
        <f>"FM" &amp; CHOOSE(MONTH(Merge1__3[[#This Row],[Datekey-Opening]]),10,11,12,1,2,3,4,5,6,7,8,9)</f>
        <v>FM4</v>
      </c>
      <c r="AI2529" t="str">
        <f>"Q" &amp; CHOOSE(MONTH(Merge1__3[[#This Row],[Datekey-Opening]]),4,4,4,1,1,1,2,2,2,3,3,3)</f>
        <v>Q2</v>
      </c>
    </row>
    <row r="2530" spans="1:35" x14ac:dyDescent="0.3">
      <c r="A2530">
        <v>3684</v>
      </c>
      <c r="B2530" t="s">
        <v>5985</v>
      </c>
      <c r="C2530">
        <v>1</v>
      </c>
      <c r="D2530" t="s">
        <v>36</v>
      </c>
      <c r="E2530" t="s">
        <v>5986</v>
      </c>
      <c r="F2530" t="s">
        <v>92</v>
      </c>
      <c r="G2530" t="s">
        <v>93</v>
      </c>
      <c r="H2530">
        <v>77.241727699999998</v>
      </c>
      <c r="I2530">
        <v>28.580653000000002</v>
      </c>
      <c r="J2530" t="s">
        <v>493</v>
      </c>
      <c r="K2530" t="s">
        <v>41</v>
      </c>
      <c r="L2530" t="s">
        <v>42</v>
      </c>
      <c r="M2530" t="s">
        <v>49</v>
      </c>
      <c r="N2530" t="s">
        <v>42</v>
      </c>
      <c r="O2530" t="s">
        <v>42</v>
      </c>
      <c r="P2530">
        <v>2</v>
      </c>
      <c r="Q2530">
        <v>32</v>
      </c>
      <c r="R2530">
        <v>500</v>
      </c>
      <c r="S2530" t="s">
        <v>20649</v>
      </c>
      <c r="T2530">
        <v>3.5</v>
      </c>
      <c r="U2530" t="s">
        <v>20640</v>
      </c>
      <c r="V2530" s="1">
        <v>43289</v>
      </c>
      <c r="W2530" t="s">
        <v>0</v>
      </c>
      <c r="X2530">
        <v>1.2E-2</v>
      </c>
      <c r="Y2530">
        <v>6</v>
      </c>
      <c r="Z2530">
        <v>504.12</v>
      </c>
      <c r="AA2530" t="str">
        <f>TEXT(Merge1[[#This Row],[Datekey-Opening]],"YYYY")</f>
        <v>2018</v>
      </c>
      <c r="AB2530">
        <f>MONTH(Merge1[[#This Row],[Datekey-Opening]])</f>
        <v>7</v>
      </c>
      <c r="AC2530" s="7">
        <f>Merge1[[#This Row],[Datekey-Opening]]</f>
        <v>43289</v>
      </c>
      <c r="AD2530" t="str">
        <f t="shared" si="39"/>
        <v>Q3</v>
      </c>
      <c r="AE2530" s="11">
        <f>Merge1[[#This Row],[Datekey-Opening]]</f>
        <v>43289</v>
      </c>
      <c r="AF2530">
        <f>WEEKDAY(Merge1[[#This Row],[Datekey-Opening]])</f>
        <v>1</v>
      </c>
      <c r="AG2530" t="str">
        <f>TEXT(WEEKDAY(Merge1[[#This Row],[Datekey-Opening]]),"DDDD")</f>
        <v>Sunday</v>
      </c>
      <c r="AH2530" t="str">
        <f>"FM" &amp; CHOOSE(MONTH(Merge1__3[[#This Row],[Datekey-Opening]]),10,11,12,1,2,3,4,5,6,7,8,9)</f>
        <v>FM4</v>
      </c>
      <c r="AI2530" t="str">
        <f>"Q" &amp; CHOOSE(MONTH(Merge1__3[[#This Row],[Datekey-Opening]]),4,4,4,1,1,1,2,2,2,3,3,3)</f>
        <v>Q2</v>
      </c>
    </row>
    <row r="2531" spans="1:35" x14ac:dyDescent="0.3">
      <c r="A2531">
        <v>18426285</v>
      </c>
      <c r="B2531" t="s">
        <v>5987</v>
      </c>
      <c r="C2531">
        <v>1</v>
      </c>
      <c r="D2531" t="s">
        <v>36</v>
      </c>
      <c r="E2531" t="s">
        <v>5988</v>
      </c>
      <c r="F2531" t="s">
        <v>3028</v>
      </c>
      <c r="G2531" t="s">
        <v>3029</v>
      </c>
      <c r="H2531">
        <v>77.243015900000003</v>
      </c>
      <c r="I2531">
        <v>28.5702313</v>
      </c>
      <c r="J2531" t="s">
        <v>735</v>
      </c>
      <c r="K2531" t="s">
        <v>41</v>
      </c>
      <c r="L2531" t="s">
        <v>42</v>
      </c>
      <c r="M2531" t="s">
        <v>49</v>
      </c>
      <c r="N2531" t="s">
        <v>42</v>
      </c>
      <c r="O2531" t="s">
        <v>42</v>
      </c>
      <c r="P2531">
        <v>2</v>
      </c>
      <c r="Q2531">
        <v>21</v>
      </c>
      <c r="R2531">
        <v>500</v>
      </c>
      <c r="S2531" t="s">
        <v>20649</v>
      </c>
      <c r="T2531">
        <v>3.8</v>
      </c>
      <c r="U2531" t="s">
        <v>20641</v>
      </c>
      <c r="V2531" s="1">
        <v>42566</v>
      </c>
      <c r="W2531" t="s">
        <v>0</v>
      </c>
      <c r="X2531">
        <v>1.2E-2</v>
      </c>
      <c r="Y2531">
        <v>6</v>
      </c>
      <c r="Z2531">
        <v>504.12</v>
      </c>
      <c r="AA2531" t="str">
        <f>TEXT(Merge1[[#This Row],[Datekey-Opening]],"YYYY")</f>
        <v>2016</v>
      </c>
      <c r="AB2531">
        <f>MONTH(Merge1[[#This Row],[Datekey-Opening]])</f>
        <v>7</v>
      </c>
      <c r="AC2531" s="7">
        <f>Merge1[[#This Row],[Datekey-Opening]]</f>
        <v>42566</v>
      </c>
      <c r="AD2531" t="str">
        <f t="shared" si="39"/>
        <v>Q3</v>
      </c>
      <c r="AE2531" s="11">
        <f>Merge1[[#This Row],[Datekey-Opening]]</f>
        <v>42566</v>
      </c>
      <c r="AF2531">
        <f>WEEKDAY(Merge1[[#This Row],[Datekey-Opening]])</f>
        <v>6</v>
      </c>
      <c r="AG2531" t="str">
        <f>TEXT(WEEKDAY(Merge1[[#This Row],[Datekey-Opening]]),"DDDD")</f>
        <v>Friday</v>
      </c>
      <c r="AH2531" t="str">
        <f>"FM" &amp; CHOOSE(MONTH(Merge1__3[[#This Row],[Datekey-Opening]]),10,11,12,1,2,3,4,5,6,7,8,9)</f>
        <v>FM4</v>
      </c>
      <c r="AI2531" t="str">
        <f>"Q" &amp; CHOOSE(MONTH(Merge1__3[[#This Row],[Datekey-Opening]]),4,4,4,1,1,1,2,2,2,3,3,3)</f>
        <v>Q2</v>
      </c>
    </row>
    <row r="2532" spans="1:35" x14ac:dyDescent="0.3">
      <c r="A2532">
        <v>18398602</v>
      </c>
      <c r="B2532" t="s">
        <v>5989</v>
      </c>
      <c r="C2532">
        <v>1</v>
      </c>
      <c r="D2532" t="s">
        <v>36</v>
      </c>
      <c r="E2532" t="s">
        <v>5990</v>
      </c>
      <c r="F2532" t="s">
        <v>1756</v>
      </c>
      <c r="G2532" t="s">
        <v>1755</v>
      </c>
      <c r="H2532">
        <v>77.214436000000006</v>
      </c>
      <c r="I2532">
        <v>28.5344871</v>
      </c>
      <c r="J2532" t="s">
        <v>752</v>
      </c>
      <c r="K2532" t="s">
        <v>41</v>
      </c>
      <c r="L2532" t="s">
        <v>42</v>
      </c>
      <c r="M2532" t="s">
        <v>49</v>
      </c>
      <c r="N2532" t="s">
        <v>42</v>
      </c>
      <c r="O2532" t="s">
        <v>42</v>
      </c>
      <c r="P2532">
        <v>2</v>
      </c>
      <c r="Q2532">
        <v>100</v>
      </c>
      <c r="R2532">
        <v>500</v>
      </c>
      <c r="S2532" t="s">
        <v>20649</v>
      </c>
      <c r="T2532">
        <v>3.9</v>
      </c>
      <c r="U2532" t="s">
        <v>20641</v>
      </c>
      <c r="V2532" s="1">
        <v>42944</v>
      </c>
      <c r="W2532" t="s">
        <v>0</v>
      </c>
      <c r="X2532">
        <v>1.2E-2</v>
      </c>
      <c r="Y2532">
        <v>6</v>
      </c>
      <c r="Z2532">
        <v>504.12</v>
      </c>
      <c r="AA2532" t="str">
        <f>TEXT(Merge1[[#This Row],[Datekey-Opening]],"YYYY")</f>
        <v>2017</v>
      </c>
      <c r="AB2532">
        <f>MONTH(Merge1[[#This Row],[Datekey-Opening]])</f>
        <v>7</v>
      </c>
      <c r="AC2532" s="7">
        <f>Merge1[[#This Row],[Datekey-Opening]]</f>
        <v>42944</v>
      </c>
      <c r="AD2532" t="str">
        <f t="shared" si="39"/>
        <v>Q3</v>
      </c>
      <c r="AE2532" s="11">
        <f>Merge1[[#This Row],[Datekey-Opening]]</f>
        <v>42944</v>
      </c>
      <c r="AF2532">
        <f>WEEKDAY(Merge1[[#This Row],[Datekey-Opening]])</f>
        <v>6</v>
      </c>
      <c r="AG2532" t="str">
        <f>TEXT(WEEKDAY(Merge1[[#This Row],[Datekey-Opening]]),"DDDD")</f>
        <v>Friday</v>
      </c>
      <c r="AH2532" t="str">
        <f>"FM" &amp; CHOOSE(MONTH(Merge1__3[[#This Row],[Datekey-Opening]]),10,11,12,1,2,3,4,5,6,7,8,9)</f>
        <v>FM4</v>
      </c>
      <c r="AI2532" t="str">
        <f>"Q" &amp; CHOOSE(MONTH(Merge1__3[[#This Row],[Datekey-Opening]]),4,4,4,1,1,1,2,2,2,3,3,3)</f>
        <v>Q2</v>
      </c>
    </row>
    <row r="2533" spans="1:35" x14ac:dyDescent="0.3">
      <c r="A2533">
        <v>309599</v>
      </c>
      <c r="B2533" t="s">
        <v>5991</v>
      </c>
      <c r="C2533">
        <v>1</v>
      </c>
      <c r="D2533" t="s">
        <v>36</v>
      </c>
      <c r="E2533" t="s">
        <v>5992</v>
      </c>
      <c r="F2533" t="s">
        <v>136</v>
      </c>
      <c r="G2533" t="s">
        <v>137</v>
      </c>
      <c r="H2533">
        <v>77.335127299999996</v>
      </c>
      <c r="I2533">
        <v>28.610355500000001</v>
      </c>
      <c r="J2533" t="s">
        <v>624</v>
      </c>
      <c r="K2533" t="s">
        <v>41</v>
      </c>
      <c r="L2533" t="s">
        <v>42</v>
      </c>
      <c r="M2533" t="s">
        <v>49</v>
      </c>
      <c r="N2533" t="s">
        <v>42</v>
      </c>
      <c r="O2533" t="s">
        <v>42</v>
      </c>
      <c r="P2533">
        <v>2</v>
      </c>
      <c r="Q2533">
        <v>29</v>
      </c>
      <c r="R2533">
        <v>500</v>
      </c>
      <c r="S2533" t="s">
        <v>20649</v>
      </c>
      <c r="T2533">
        <v>2.7</v>
      </c>
      <c r="U2533" t="s">
        <v>20639</v>
      </c>
      <c r="V2533" s="1">
        <v>41829</v>
      </c>
      <c r="W2533" t="s">
        <v>0</v>
      </c>
      <c r="X2533">
        <v>1.2E-2</v>
      </c>
      <c r="Y2533">
        <v>6</v>
      </c>
      <c r="Z2533">
        <v>504.12</v>
      </c>
      <c r="AA2533" t="str">
        <f>TEXT(Merge1[[#This Row],[Datekey-Opening]],"YYYY")</f>
        <v>2014</v>
      </c>
      <c r="AB2533">
        <f>MONTH(Merge1[[#This Row],[Datekey-Opening]])</f>
        <v>7</v>
      </c>
      <c r="AC2533" s="7">
        <f>Merge1[[#This Row],[Datekey-Opening]]</f>
        <v>41829</v>
      </c>
      <c r="AD2533" t="str">
        <f t="shared" si="39"/>
        <v>Q3</v>
      </c>
      <c r="AE2533" s="11">
        <f>Merge1[[#This Row],[Datekey-Opening]]</f>
        <v>41829</v>
      </c>
      <c r="AF2533">
        <f>WEEKDAY(Merge1[[#This Row],[Datekey-Opening]])</f>
        <v>4</v>
      </c>
      <c r="AG2533" t="str">
        <f>TEXT(WEEKDAY(Merge1[[#This Row],[Datekey-Opening]]),"DDDD")</f>
        <v>Wednesday</v>
      </c>
      <c r="AH2533" t="str">
        <f>"FM" &amp; CHOOSE(MONTH(Merge1__3[[#This Row],[Datekey-Opening]]),10,11,12,1,2,3,4,5,6,7,8,9)</f>
        <v>FM4</v>
      </c>
      <c r="AI2533" t="str">
        <f>"Q" &amp; CHOOSE(MONTH(Merge1__3[[#This Row],[Datekey-Opening]]),4,4,4,1,1,1,2,2,2,3,3,3)</f>
        <v>Q2</v>
      </c>
    </row>
    <row r="2534" spans="1:35" x14ac:dyDescent="0.3">
      <c r="A2534">
        <v>8373</v>
      </c>
      <c r="B2534" t="s">
        <v>5978</v>
      </c>
      <c r="C2534">
        <v>1</v>
      </c>
      <c r="D2534" t="s">
        <v>36</v>
      </c>
      <c r="E2534" t="s">
        <v>5993</v>
      </c>
      <c r="F2534" t="s">
        <v>3174</v>
      </c>
      <c r="G2534" t="s">
        <v>3173</v>
      </c>
      <c r="H2534">
        <v>77.146793799999998</v>
      </c>
      <c r="I2534">
        <v>28.6571438</v>
      </c>
      <c r="J2534" t="s">
        <v>4389</v>
      </c>
      <c r="K2534" t="s">
        <v>41</v>
      </c>
      <c r="L2534" t="s">
        <v>42</v>
      </c>
      <c r="M2534" t="s">
        <v>49</v>
      </c>
      <c r="N2534" t="s">
        <v>42</v>
      </c>
      <c r="O2534" t="s">
        <v>42</v>
      </c>
      <c r="P2534">
        <v>2</v>
      </c>
      <c r="Q2534">
        <v>87</v>
      </c>
      <c r="R2534">
        <v>500</v>
      </c>
      <c r="S2534" t="s">
        <v>20649</v>
      </c>
      <c r="T2534">
        <v>2.6</v>
      </c>
      <c r="U2534" t="s">
        <v>20639</v>
      </c>
      <c r="V2534" s="1">
        <v>42921</v>
      </c>
      <c r="W2534" t="s">
        <v>0</v>
      </c>
      <c r="X2534">
        <v>1.2E-2</v>
      </c>
      <c r="Y2534">
        <v>6</v>
      </c>
      <c r="Z2534">
        <v>504.12</v>
      </c>
      <c r="AA2534" t="str">
        <f>TEXT(Merge1[[#This Row],[Datekey-Opening]],"YYYY")</f>
        <v>2017</v>
      </c>
      <c r="AB2534">
        <f>MONTH(Merge1[[#This Row],[Datekey-Opening]])</f>
        <v>7</v>
      </c>
      <c r="AC2534" s="7">
        <f>Merge1[[#This Row],[Datekey-Opening]]</f>
        <v>42921</v>
      </c>
      <c r="AD2534" t="str">
        <f t="shared" si="39"/>
        <v>Q3</v>
      </c>
      <c r="AE2534" s="11">
        <f>Merge1[[#This Row],[Datekey-Opening]]</f>
        <v>42921</v>
      </c>
      <c r="AF2534">
        <f>WEEKDAY(Merge1[[#This Row],[Datekey-Opening]])</f>
        <v>4</v>
      </c>
      <c r="AG2534" t="str">
        <f>TEXT(WEEKDAY(Merge1[[#This Row],[Datekey-Opening]]),"DDDD")</f>
        <v>Wednesday</v>
      </c>
      <c r="AH2534" t="str">
        <f>"FM" &amp; CHOOSE(MONTH(Merge1__3[[#This Row],[Datekey-Opening]]),10,11,12,1,2,3,4,5,6,7,8,9)</f>
        <v>FM4</v>
      </c>
      <c r="AI2534" t="str">
        <f>"Q" &amp; CHOOSE(MONTH(Merge1__3[[#This Row],[Datekey-Opening]]),4,4,4,1,1,1,2,2,2,3,3,3)</f>
        <v>Q2</v>
      </c>
    </row>
    <row r="2535" spans="1:35" x14ac:dyDescent="0.3">
      <c r="A2535">
        <v>3230</v>
      </c>
      <c r="B2535" t="s">
        <v>5937</v>
      </c>
      <c r="C2535">
        <v>1</v>
      </c>
      <c r="D2535" t="s">
        <v>36</v>
      </c>
      <c r="E2535" t="s">
        <v>5994</v>
      </c>
      <c r="F2535" t="s">
        <v>2926</v>
      </c>
      <c r="G2535" t="s">
        <v>2927</v>
      </c>
      <c r="H2535">
        <v>77.151931599999998</v>
      </c>
      <c r="I2535">
        <v>28.6953879</v>
      </c>
      <c r="J2535" t="s">
        <v>5939</v>
      </c>
      <c r="K2535" t="s">
        <v>41</v>
      </c>
      <c r="L2535" t="s">
        <v>42</v>
      </c>
      <c r="M2535" t="s">
        <v>49</v>
      </c>
      <c r="N2535" t="s">
        <v>42</v>
      </c>
      <c r="O2535" t="s">
        <v>42</v>
      </c>
      <c r="P2535">
        <v>2</v>
      </c>
      <c r="Q2535">
        <v>131</v>
      </c>
      <c r="R2535">
        <v>500</v>
      </c>
      <c r="S2535" t="s">
        <v>20649</v>
      </c>
      <c r="T2535">
        <v>3.4</v>
      </c>
      <c r="U2535" t="s">
        <v>20640</v>
      </c>
      <c r="V2535" s="1">
        <v>42192</v>
      </c>
      <c r="W2535" t="s">
        <v>0</v>
      </c>
      <c r="X2535">
        <v>1.2E-2</v>
      </c>
      <c r="Y2535">
        <v>6</v>
      </c>
      <c r="Z2535">
        <v>504.12</v>
      </c>
      <c r="AA2535" t="str">
        <f>TEXT(Merge1[[#This Row],[Datekey-Opening]],"YYYY")</f>
        <v>2015</v>
      </c>
      <c r="AB2535">
        <f>MONTH(Merge1[[#This Row],[Datekey-Opening]])</f>
        <v>7</v>
      </c>
      <c r="AC2535" s="7">
        <f>Merge1[[#This Row],[Datekey-Opening]]</f>
        <v>42192</v>
      </c>
      <c r="AD2535" t="str">
        <f t="shared" si="39"/>
        <v>Q3</v>
      </c>
      <c r="AE2535" s="11">
        <f>Merge1[[#This Row],[Datekey-Opening]]</f>
        <v>42192</v>
      </c>
      <c r="AF2535">
        <f>WEEKDAY(Merge1[[#This Row],[Datekey-Opening]])</f>
        <v>3</v>
      </c>
      <c r="AG2535" t="str">
        <f>TEXT(WEEKDAY(Merge1[[#This Row],[Datekey-Opening]]),"DDDD")</f>
        <v>Tuesday</v>
      </c>
      <c r="AH2535" t="str">
        <f>"FM" &amp; CHOOSE(MONTH(Merge1__3[[#This Row],[Datekey-Opening]]),10,11,12,1,2,3,4,5,6,7,8,9)</f>
        <v>FM4</v>
      </c>
      <c r="AI2535" t="str">
        <f>"Q" &amp; CHOOSE(MONTH(Merge1__3[[#This Row],[Datekey-Opening]]),4,4,4,1,1,1,2,2,2,3,3,3)</f>
        <v>Q2</v>
      </c>
    </row>
    <row r="2536" spans="1:35" x14ac:dyDescent="0.3">
      <c r="A2536">
        <v>18224548</v>
      </c>
      <c r="B2536" t="s">
        <v>5995</v>
      </c>
      <c r="C2536">
        <v>1</v>
      </c>
      <c r="D2536" t="s">
        <v>36</v>
      </c>
      <c r="E2536" t="s">
        <v>5996</v>
      </c>
      <c r="F2536" t="s">
        <v>2951</v>
      </c>
      <c r="G2536" t="s">
        <v>2952</v>
      </c>
      <c r="H2536">
        <v>77.087608799999998</v>
      </c>
      <c r="I2536">
        <v>28.6800158</v>
      </c>
      <c r="J2536" t="s">
        <v>505</v>
      </c>
      <c r="K2536" t="s">
        <v>41</v>
      </c>
      <c r="L2536" t="s">
        <v>42</v>
      </c>
      <c r="M2536" t="s">
        <v>49</v>
      </c>
      <c r="N2536" t="s">
        <v>42</v>
      </c>
      <c r="O2536" t="s">
        <v>42</v>
      </c>
      <c r="P2536">
        <v>2</v>
      </c>
      <c r="Q2536">
        <v>24</v>
      </c>
      <c r="R2536">
        <v>500</v>
      </c>
      <c r="S2536" t="s">
        <v>20649</v>
      </c>
      <c r="T2536">
        <v>3.1</v>
      </c>
      <c r="U2536" t="s">
        <v>20640</v>
      </c>
      <c r="V2536" s="1">
        <v>43287</v>
      </c>
      <c r="W2536" t="s">
        <v>0</v>
      </c>
      <c r="X2536">
        <v>1.2E-2</v>
      </c>
      <c r="Y2536">
        <v>6</v>
      </c>
      <c r="Z2536">
        <v>504.12</v>
      </c>
      <c r="AA2536" t="str">
        <f>TEXT(Merge1[[#This Row],[Datekey-Opening]],"YYYY")</f>
        <v>2018</v>
      </c>
      <c r="AB2536">
        <f>MONTH(Merge1[[#This Row],[Datekey-Opening]])</f>
        <v>7</v>
      </c>
      <c r="AC2536" s="7">
        <f>Merge1[[#This Row],[Datekey-Opening]]</f>
        <v>43287</v>
      </c>
      <c r="AD2536" t="str">
        <f t="shared" si="39"/>
        <v>Q3</v>
      </c>
      <c r="AE2536" s="11">
        <f>Merge1[[#This Row],[Datekey-Opening]]</f>
        <v>43287</v>
      </c>
      <c r="AF2536">
        <f>WEEKDAY(Merge1[[#This Row],[Datekey-Opening]])</f>
        <v>6</v>
      </c>
      <c r="AG2536" t="str">
        <f>TEXT(WEEKDAY(Merge1[[#This Row],[Datekey-Opening]]),"DDDD")</f>
        <v>Friday</v>
      </c>
      <c r="AH2536" t="str">
        <f>"FM" &amp; CHOOSE(MONTH(Merge1__3[[#This Row],[Datekey-Opening]]),10,11,12,1,2,3,4,5,6,7,8,9)</f>
        <v>FM4</v>
      </c>
      <c r="AI2536" t="str">
        <f>"Q" &amp; CHOOSE(MONTH(Merge1__3[[#This Row],[Datekey-Opening]]),4,4,4,1,1,1,2,2,2,3,3,3)</f>
        <v>Q2</v>
      </c>
    </row>
    <row r="2537" spans="1:35" x14ac:dyDescent="0.3">
      <c r="A2537">
        <v>306014</v>
      </c>
      <c r="B2537" t="s">
        <v>5997</v>
      </c>
      <c r="C2537">
        <v>1</v>
      </c>
      <c r="D2537" t="s">
        <v>36</v>
      </c>
      <c r="E2537" t="s">
        <v>5998</v>
      </c>
      <c r="F2537" t="s">
        <v>1919</v>
      </c>
      <c r="G2537" t="s">
        <v>1920</v>
      </c>
      <c r="H2537">
        <v>77.117390499999999</v>
      </c>
      <c r="I2537">
        <v>28.642113299999998</v>
      </c>
      <c r="J2537" t="s">
        <v>580</v>
      </c>
      <c r="K2537" t="s">
        <v>41</v>
      </c>
      <c r="L2537" t="s">
        <v>42</v>
      </c>
      <c r="M2537" t="s">
        <v>49</v>
      </c>
      <c r="N2537" t="s">
        <v>42</v>
      </c>
      <c r="O2537" t="s">
        <v>42</v>
      </c>
      <c r="P2537">
        <v>2</v>
      </c>
      <c r="Q2537">
        <v>160</v>
      </c>
      <c r="R2537">
        <v>500</v>
      </c>
      <c r="S2537" t="s">
        <v>20649</v>
      </c>
      <c r="T2537">
        <v>3.8</v>
      </c>
      <c r="U2537" t="s">
        <v>20641</v>
      </c>
      <c r="V2537" s="1">
        <v>42566</v>
      </c>
      <c r="W2537" t="s">
        <v>0</v>
      </c>
      <c r="X2537">
        <v>1.2E-2</v>
      </c>
      <c r="Y2537">
        <v>6</v>
      </c>
      <c r="Z2537">
        <v>504.12</v>
      </c>
      <c r="AA2537" t="str">
        <f>TEXT(Merge1[[#This Row],[Datekey-Opening]],"YYYY")</f>
        <v>2016</v>
      </c>
      <c r="AB2537">
        <f>MONTH(Merge1[[#This Row],[Datekey-Opening]])</f>
        <v>7</v>
      </c>
      <c r="AC2537" s="7">
        <f>Merge1[[#This Row],[Datekey-Opening]]</f>
        <v>42566</v>
      </c>
      <c r="AD2537" t="str">
        <f t="shared" si="39"/>
        <v>Q3</v>
      </c>
      <c r="AE2537" s="11">
        <f>Merge1[[#This Row],[Datekey-Opening]]</f>
        <v>42566</v>
      </c>
      <c r="AF2537">
        <f>WEEKDAY(Merge1[[#This Row],[Datekey-Opening]])</f>
        <v>6</v>
      </c>
      <c r="AG2537" t="str">
        <f>TEXT(WEEKDAY(Merge1[[#This Row],[Datekey-Opening]]),"DDDD")</f>
        <v>Friday</v>
      </c>
      <c r="AH2537" t="str">
        <f>"FM" &amp; CHOOSE(MONTH(Merge1__3[[#This Row],[Datekey-Opening]]),10,11,12,1,2,3,4,5,6,7,8,9)</f>
        <v>FM4</v>
      </c>
      <c r="AI2537" t="str">
        <f>"Q" &amp; CHOOSE(MONTH(Merge1__3[[#This Row],[Datekey-Opening]]),4,4,4,1,1,1,2,2,2,3,3,3)</f>
        <v>Q2</v>
      </c>
    </row>
    <row r="2538" spans="1:35" x14ac:dyDescent="0.3">
      <c r="A2538">
        <v>7322</v>
      </c>
      <c r="B2538" t="s">
        <v>5937</v>
      </c>
      <c r="C2538">
        <v>1</v>
      </c>
      <c r="D2538" t="s">
        <v>36</v>
      </c>
      <c r="E2538" t="s">
        <v>5999</v>
      </c>
      <c r="F2538" t="s">
        <v>1929</v>
      </c>
      <c r="G2538" t="s">
        <v>1930</v>
      </c>
      <c r="H2538">
        <v>77.200704110000004</v>
      </c>
      <c r="I2538">
        <v>28.561644449999999</v>
      </c>
      <c r="J2538" t="s">
        <v>5939</v>
      </c>
      <c r="K2538" t="s">
        <v>41</v>
      </c>
      <c r="L2538" t="s">
        <v>42</v>
      </c>
      <c r="M2538" t="s">
        <v>49</v>
      </c>
      <c r="N2538" t="s">
        <v>42</v>
      </c>
      <c r="O2538" t="s">
        <v>42</v>
      </c>
      <c r="P2538">
        <v>2</v>
      </c>
      <c r="Q2538">
        <v>188</v>
      </c>
      <c r="R2538">
        <v>500</v>
      </c>
      <c r="S2538" t="s">
        <v>20649</v>
      </c>
      <c r="T2538">
        <v>2.9</v>
      </c>
      <c r="U2538" t="s">
        <v>20639</v>
      </c>
      <c r="V2538" s="1">
        <v>42212</v>
      </c>
      <c r="W2538" t="s">
        <v>0</v>
      </c>
      <c r="X2538">
        <v>1.2E-2</v>
      </c>
      <c r="Y2538">
        <v>6</v>
      </c>
      <c r="Z2538">
        <v>504.12</v>
      </c>
      <c r="AA2538" t="str">
        <f>TEXT(Merge1[[#This Row],[Datekey-Opening]],"YYYY")</f>
        <v>2015</v>
      </c>
      <c r="AB2538">
        <f>MONTH(Merge1[[#This Row],[Datekey-Opening]])</f>
        <v>7</v>
      </c>
      <c r="AC2538" s="7">
        <f>Merge1[[#This Row],[Datekey-Opening]]</f>
        <v>42212</v>
      </c>
      <c r="AD2538" t="str">
        <f t="shared" si="39"/>
        <v>Q3</v>
      </c>
      <c r="AE2538" s="11">
        <f>Merge1[[#This Row],[Datekey-Opening]]</f>
        <v>42212</v>
      </c>
      <c r="AF2538">
        <f>WEEKDAY(Merge1[[#This Row],[Datekey-Opening]])</f>
        <v>2</v>
      </c>
      <c r="AG2538" t="str">
        <f>TEXT(WEEKDAY(Merge1[[#This Row],[Datekey-Opening]]),"DDDD")</f>
        <v>Monday</v>
      </c>
      <c r="AH2538" t="str">
        <f>"FM" &amp; CHOOSE(MONTH(Merge1__3[[#This Row],[Datekey-Opening]]),10,11,12,1,2,3,4,5,6,7,8,9)</f>
        <v>FM4</v>
      </c>
      <c r="AI2538" t="str">
        <f>"Q" &amp; CHOOSE(MONTH(Merge1__3[[#This Row],[Datekey-Opening]]),4,4,4,1,1,1,2,2,2,3,3,3)</f>
        <v>Q2</v>
      </c>
    </row>
    <row r="2539" spans="1:35" x14ac:dyDescent="0.3">
      <c r="A2539">
        <v>4649</v>
      </c>
      <c r="B2539" t="s">
        <v>1525</v>
      </c>
      <c r="C2539">
        <v>1</v>
      </c>
      <c r="D2539" t="s">
        <v>36</v>
      </c>
      <c r="E2539" t="s">
        <v>6000</v>
      </c>
      <c r="F2539" t="s">
        <v>2710</v>
      </c>
      <c r="G2539" t="s">
        <v>2711</v>
      </c>
      <c r="H2539">
        <v>77.169321199999999</v>
      </c>
      <c r="I2539">
        <v>28.587367</v>
      </c>
      <c r="J2539" t="s">
        <v>569</v>
      </c>
      <c r="K2539" t="s">
        <v>41</v>
      </c>
      <c r="L2539" t="s">
        <v>42</v>
      </c>
      <c r="M2539" t="s">
        <v>49</v>
      </c>
      <c r="N2539" t="s">
        <v>42</v>
      </c>
      <c r="O2539" t="s">
        <v>42</v>
      </c>
      <c r="P2539">
        <v>2</v>
      </c>
      <c r="Q2539">
        <v>33</v>
      </c>
      <c r="R2539">
        <v>500</v>
      </c>
      <c r="S2539" t="s">
        <v>20649</v>
      </c>
      <c r="T2539">
        <v>3.2</v>
      </c>
      <c r="U2539" t="s">
        <v>20640</v>
      </c>
      <c r="V2539" s="1">
        <v>40375</v>
      </c>
      <c r="W2539" t="s">
        <v>0</v>
      </c>
      <c r="X2539">
        <v>1.2E-2</v>
      </c>
      <c r="Y2539">
        <v>6</v>
      </c>
      <c r="Z2539">
        <v>504.12</v>
      </c>
      <c r="AA2539" t="str">
        <f>TEXT(Merge1[[#This Row],[Datekey-Opening]],"YYYY")</f>
        <v>2010</v>
      </c>
      <c r="AB2539">
        <f>MONTH(Merge1[[#This Row],[Datekey-Opening]])</f>
        <v>7</v>
      </c>
      <c r="AC2539" s="7">
        <f>Merge1[[#This Row],[Datekey-Opening]]</f>
        <v>40375</v>
      </c>
      <c r="AD2539" t="str">
        <f t="shared" si="39"/>
        <v>Q3</v>
      </c>
      <c r="AE2539" s="11">
        <f>Merge1[[#This Row],[Datekey-Opening]]</f>
        <v>40375</v>
      </c>
      <c r="AF2539">
        <f>WEEKDAY(Merge1[[#This Row],[Datekey-Opening]])</f>
        <v>6</v>
      </c>
      <c r="AG2539" t="str">
        <f>TEXT(WEEKDAY(Merge1[[#This Row],[Datekey-Opening]]),"DDDD")</f>
        <v>Friday</v>
      </c>
      <c r="AH2539" t="str">
        <f>"FM" &amp; CHOOSE(MONTH(Merge1__3[[#This Row],[Datekey-Opening]]),10,11,12,1,2,3,4,5,6,7,8,9)</f>
        <v>FM4</v>
      </c>
      <c r="AI2539" t="str">
        <f>"Q" &amp; CHOOSE(MONTH(Merge1__3[[#This Row],[Datekey-Opening]]),4,4,4,1,1,1,2,2,2,3,3,3)</f>
        <v>Q2</v>
      </c>
    </row>
    <row r="2540" spans="1:35" x14ac:dyDescent="0.3">
      <c r="A2540">
        <v>8265</v>
      </c>
      <c r="B2540" t="s">
        <v>5923</v>
      </c>
      <c r="C2540">
        <v>1</v>
      </c>
      <c r="D2540" t="s">
        <v>36</v>
      </c>
      <c r="E2540" t="s">
        <v>6001</v>
      </c>
      <c r="F2540" t="s">
        <v>2182</v>
      </c>
      <c r="G2540" t="s">
        <v>2183</v>
      </c>
      <c r="H2540">
        <v>77.286738299999996</v>
      </c>
      <c r="I2540">
        <v>28.636701200000001</v>
      </c>
      <c r="J2540" t="s">
        <v>5925</v>
      </c>
      <c r="K2540" t="s">
        <v>41</v>
      </c>
      <c r="L2540" t="s">
        <v>42</v>
      </c>
      <c r="M2540" t="s">
        <v>49</v>
      </c>
      <c r="N2540" t="s">
        <v>42</v>
      </c>
      <c r="O2540" t="s">
        <v>42</v>
      </c>
      <c r="P2540">
        <v>2</v>
      </c>
      <c r="Q2540">
        <v>160</v>
      </c>
      <c r="R2540">
        <v>500</v>
      </c>
      <c r="S2540" t="s">
        <v>20649</v>
      </c>
      <c r="T2540">
        <v>3.6</v>
      </c>
      <c r="U2540" t="s">
        <v>20641</v>
      </c>
      <c r="V2540" s="1">
        <v>42942</v>
      </c>
      <c r="W2540" t="s">
        <v>0</v>
      </c>
      <c r="X2540">
        <v>1.2E-2</v>
      </c>
      <c r="Y2540">
        <v>6</v>
      </c>
      <c r="Z2540">
        <v>504.12</v>
      </c>
      <c r="AA2540" t="str">
        <f>TEXT(Merge1[[#This Row],[Datekey-Opening]],"YYYY")</f>
        <v>2017</v>
      </c>
      <c r="AB2540">
        <f>MONTH(Merge1[[#This Row],[Datekey-Opening]])</f>
        <v>7</v>
      </c>
      <c r="AC2540" s="7">
        <f>Merge1[[#This Row],[Datekey-Opening]]</f>
        <v>42942</v>
      </c>
      <c r="AD2540" t="str">
        <f t="shared" si="39"/>
        <v>Q3</v>
      </c>
      <c r="AE2540" s="11">
        <f>Merge1[[#This Row],[Datekey-Opening]]</f>
        <v>42942</v>
      </c>
      <c r="AF2540">
        <f>WEEKDAY(Merge1[[#This Row],[Datekey-Opening]])</f>
        <v>4</v>
      </c>
      <c r="AG2540" t="str">
        <f>TEXT(WEEKDAY(Merge1[[#This Row],[Datekey-Opening]]),"DDDD")</f>
        <v>Wednesday</v>
      </c>
      <c r="AH2540" t="str">
        <f>"FM" &amp; CHOOSE(MONTH(Merge1__3[[#This Row],[Datekey-Opening]]),10,11,12,1,2,3,4,5,6,7,8,9)</f>
        <v>FM4</v>
      </c>
      <c r="AI2540" t="str">
        <f>"Q" &amp; CHOOSE(MONTH(Merge1__3[[#This Row],[Datekey-Opening]]),4,4,4,1,1,1,2,2,2,3,3,3)</f>
        <v>Q2</v>
      </c>
    </row>
    <row r="2541" spans="1:35" x14ac:dyDescent="0.3">
      <c r="A2541">
        <v>18233584</v>
      </c>
      <c r="B2541" t="s">
        <v>6002</v>
      </c>
      <c r="C2541">
        <v>1</v>
      </c>
      <c r="D2541" t="s">
        <v>36</v>
      </c>
      <c r="E2541" t="s">
        <v>6003</v>
      </c>
      <c r="F2541" t="s">
        <v>2082</v>
      </c>
      <c r="G2541" t="s">
        <v>2083</v>
      </c>
      <c r="H2541">
        <v>77.204811300000003</v>
      </c>
      <c r="I2541">
        <v>28.6934267</v>
      </c>
      <c r="J2541" t="s">
        <v>6004</v>
      </c>
      <c r="K2541" t="s">
        <v>41</v>
      </c>
      <c r="L2541" t="s">
        <v>42</v>
      </c>
      <c r="M2541" t="s">
        <v>49</v>
      </c>
      <c r="N2541" t="s">
        <v>42</v>
      </c>
      <c r="O2541" t="s">
        <v>42</v>
      </c>
      <c r="P2541">
        <v>2</v>
      </c>
      <c r="Q2541">
        <v>555</v>
      </c>
      <c r="R2541">
        <v>500</v>
      </c>
      <c r="S2541" t="s">
        <v>20649</v>
      </c>
      <c r="T2541">
        <v>3.6</v>
      </c>
      <c r="U2541" t="s">
        <v>20641</v>
      </c>
      <c r="V2541" s="1">
        <v>42562</v>
      </c>
      <c r="W2541" t="s">
        <v>0</v>
      </c>
      <c r="X2541">
        <v>1.2E-2</v>
      </c>
      <c r="Y2541">
        <v>6</v>
      </c>
      <c r="Z2541">
        <v>504.12</v>
      </c>
      <c r="AA2541" t="str">
        <f>TEXT(Merge1[[#This Row],[Datekey-Opening]],"YYYY")</f>
        <v>2016</v>
      </c>
      <c r="AB2541">
        <f>MONTH(Merge1[[#This Row],[Datekey-Opening]])</f>
        <v>7</v>
      </c>
      <c r="AC2541" s="7">
        <f>Merge1[[#This Row],[Datekey-Opening]]</f>
        <v>42562</v>
      </c>
      <c r="AD2541" t="str">
        <f t="shared" si="39"/>
        <v>Q3</v>
      </c>
      <c r="AE2541" s="11">
        <f>Merge1[[#This Row],[Datekey-Opening]]</f>
        <v>42562</v>
      </c>
      <c r="AF2541">
        <f>WEEKDAY(Merge1[[#This Row],[Datekey-Opening]])</f>
        <v>2</v>
      </c>
      <c r="AG2541" t="str">
        <f>TEXT(WEEKDAY(Merge1[[#This Row],[Datekey-Opening]]),"DDDD")</f>
        <v>Monday</v>
      </c>
      <c r="AH2541" t="str">
        <f>"FM" &amp; CHOOSE(MONTH(Merge1__3[[#This Row],[Datekey-Opening]]),10,11,12,1,2,3,4,5,6,7,8,9)</f>
        <v>FM4</v>
      </c>
      <c r="AI2541" t="str">
        <f>"Q" &amp; CHOOSE(MONTH(Merge1__3[[#This Row],[Datekey-Opening]]),4,4,4,1,1,1,2,2,2,3,3,3)</f>
        <v>Q2</v>
      </c>
    </row>
    <row r="2542" spans="1:35" x14ac:dyDescent="0.3">
      <c r="A2542">
        <v>9657</v>
      </c>
      <c r="B2542" t="s">
        <v>5923</v>
      </c>
      <c r="C2542">
        <v>1</v>
      </c>
      <c r="D2542" t="s">
        <v>36</v>
      </c>
      <c r="E2542" t="s">
        <v>6005</v>
      </c>
      <c r="F2542" t="s">
        <v>1457</v>
      </c>
      <c r="G2542" t="s">
        <v>1458</v>
      </c>
      <c r="H2542">
        <v>77.194929000000002</v>
      </c>
      <c r="I2542">
        <v>28.576014000000001</v>
      </c>
      <c r="J2542" t="s">
        <v>5925</v>
      </c>
      <c r="K2542" t="s">
        <v>41</v>
      </c>
      <c r="L2542" t="s">
        <v>42</v>
      </c>
      <c r="M2542" t="s">
        <v>49</v>
      </c>
      <c r="N2542" t="s">
        <v>42</v>
      </c>
      <c r="O2542" t="s">
        <v>42</v>
      </c>
      <c r="P2542">
        <v>2</v>
      </c>
      <c r="Q2542">
        <v>100</v>
      </c>
      <c r="R2542">
        <v>500</v>
      </c>
      <c r="S2542" t="s">
        <v>20649</v>
      </c>
      <c r="T2542">
        <v>3.5</v>
      </c>
      <c r="U2542" t="s">
        <v>20640</v>
      </c>
      <c r="V2542" s="1">
        <v>41811</v>
      </c>
      <c r="W2542" t="s">
        <v>0</v>
      </c>
      <c r="X2542">
        <v>1.2E-2</v>
      </c>
      <c r="Y2542">
        <v>6</v>
      </c>
      <c r="Z2542">
        <v>504.12</v>
      </c>
      <c r="AA2542" t="str">
        <f>TEXT(Merge1[[#This Row],[Datekey-Opening]],"YYYY")</f>
        <v>2014</v>
      </c>
      <c r="AB2542">
        <f>MONTH(Merge1[[#This Row],[Datekey-Opening]])</f>
        <v>6</v>
      </c>
      <c r="AC2542" s="7">
        <f>Merge1[[#This Row],[Datekey-Opening]]</f>
        <v>41811</v>
      </c>
      <c r="AD2542" t="str">
        <f t="shared" si="39"/>
        <v>Q2</v>
      </c>
      <c r="AE2542" s="11">
        <f>Merge1[[#This Row],[Datekey-Opening]]</f>
        <v>41811</v>
      </c>
      <c r="AF2542">
        <f>WEEKDAY(Merge1[[#This Row],[Datekey-Opening]])</f>
        <v>7</v>
      </c>
      <c r="AG2542" t="str">
        <f>TEXT(WEEKDAY(Merge1[[#This Row],[Datekey-Opening]]),"DDDD")</f>
        <v>Saturday</v>
      </c>
      <c r="AH2542" t="str">
        <f>"FM" &amp; CHOOSE(MONTH(Merge1__3[[#This Row],[Datekey-Opening]]),10,11,12,1,2,3,4,5,6,7,8,9)</f>
        <v>FM3</v>
      </c>
      <c r="AI2542" t="str">
        <f>"Q" &amp; CHOOSE(MONTH(Merge1__3[[#This Row],[Datekey-Opening]]),4,4,4,1,1,1,2,2,2,3,3,3)</f>
        <v>Q1</v>
      </c>
    </row>
    <row r="2543" spans="1:35" x14ac:dyDescent="0.3">
      <c r="A2543">
        <v>312492</v>
      </c>
      <c r="B2543" t="s">
        <v>6006</v>
      </c>
      <c r="C2543">
        <v>1</v>
      </c>
      <c r="D2543" t="s">
        <v>36</v>
      </c>
      <c r="E2543" t="s">
        <v>6007</v>
      </c>
      <c r="F2543" t="s">
        <v>186</v>
      </c>
      <c r="G2543" t="s">
        <v>187</v>
      </c>
      <c r="H2543">
        <v>77.301121800000004</v>
      </c>
      <c r="I2543">
        <v>28.619279299999999</v>
      </c>
      <c r="J2543" t="s">
        <v>513</v>
      </c>
      <c r="K2543" t="s">
        <v>41</v>
      </c>
      <c r="L2543" t="s">
        <v>42</v>
      </c>
      <c r="M2543" t="s">
        <v>49</v>
      </c>
      <c r="N2543" t="s">
        <v>42</v>
      </c>
      <c r="O2543" t="s">
        <v>42</v>
      </c>
      <c r="P2543">
        <v>2</v>
      </c>
      <c r="Q2543">
        <v>254</v>
      </c>
      <c r="R2543">
        <v>500</v>
      </c>
      <c r="S2543" t="s">
        <v>20649</v>
      </c>
      <c r="T2543">
        <v>3.9</v>
      </c>
      <c r="U2543" t="s">
        <v>20641</v>
      </c>
      <c r="V2543" s="1">
        <v>42167</v>
      </c>
      <c r="W2543" t="s">
        <v>0</v>
      </c>
      <c r="X2543">
        <v>1.2E-2</v>
      </c>
      <c r="Y2543">
        <v>6</v>
      </c>
      <c r="Z2543">
        <v>504.12</v>
      </c>
      <c r="AA2543" t="str">
        <f>TEXT(Merge1[[#This Row],[Datekey-Opening]],"YYYY")</f>
        <v>2015</v>
      </c>
      <c r="AB2543">
        <f>MONTH(Merge1[[#This Row],[Datekey-Opening]])</f>
        <v>6</v>
      </c>
      <c r="AC2543" s="7">
        <f>Merge1[[#This Row],[Datekey-Opening]]</f>
        <v>42167</v>
      </c>
      <c r="AD2543" t="str">
        <f t="shared" si="39"/>
        <v>Q2</v>
      </c>
      <c r="AE2543" s="11">
        <f>Merge1[[#This Row],[Datekey-Opening]]</f>
        <v>42167</v>
      </c>
      <c r="AF2543">
        <f>WEEKDAY(Merge1[[#This Row],[Datekey-Opening]])</f>
        <v>6</v>
      </c>
      <c r="AG2543" t="str">
        <f>TEXT(WEEKDAY(Merge1[[#This Row],[Datekey-Opening]]),"DDDD")</f>
        <v>Friday</v>
      </c>
      <c r="AH2543" t="str">
        <f>"FM" &amp; CHOOSE(MONTH(Merge1__3[[#This Row],[Datekey-Opening]]),10,11,12,1,2,3,4,5,6,7,8,9)</f>
        <v>FM3</v>
      </c>
      <c r="AI2543" t="str">
        <f>"Q" &amp; CHOOSE(MONTH(Merge1__3[[#This Row],[Datekey-Opening]]),4,4,4,1,1,1,2,2,2,3,3,3)</f>
        <v>Q1</v>
      </c>
    </row>
    <row r="2544" spans="1:35" x14ac:dyDescent="0.3">
      <c r="A2544">
        <v>311734</v>
      </c>
      <c r="B2544" t="s">
        <v>5937</v>
      </c>
      <c r="C2544">
        <v>1</v>
      </c>
      <c r="D2544" t="s">
        <v>36</v>
      </c>
      <c r="E2544" t="s">
        <v>6008</v>
      </c>
      <c r="F2544" t="s">
        <v>3480</v>
      </c>
      <c r="G2544" t="s">
        <v>3481</v>
      </c>
      <c r="H2544">
        <v>77.190347000000003</v>
      </c>
      <c r="I2544">
        <v>28.706102399999999</v>
      </c>
      <c r="J2544" t="s">
        <v>5939</v>
      </c>
      <c r="K2544" t="s">
        <v>41</v>
      </c>
      <c r="L2544" t="s">
        <v>42</v>
      </c>
      <c r="M2544" t="s">
        <v>49</v>
      </c>
      <c r="N2544" t="s">
        <v>42</v>
      </c>
      <c r="O2544" t="s">
        <v>42</v>
      </c>
      <c r="P2544">
        <v>2</v>
      </c>
      <c r="Q2544">
        <v>68</v>
      </c>
      <c r="R2544">
        <v>500</v>
      </c>
      <c r="S2544" t="s">
        <v>20649</v>
      </c>
      <c r="T2544">
        <v>3.4</v>
      </c>
      <c r="U2544" t="s">
        <v>20640</v>
      </c>
      <c r="V2544" s="1">
        <v>42525</v>
      </c>
      <c r="W2544" t="s">
        <v>0</v>
      </c>
      <c r="X2544">
        <v>1.2E-2</v>
      </c>
      <c r="Y2544">
        <v>6</v>
      </c>
      <c r="Z2544">
        <v>504.12</v>
      </c>
      <c r="AA2544" t="str">
        <f>TEXT(Merge1[[#This Row],[Datekey-Opening]],"YYYY")</f>
        <v>2016</v>
      </c>
      <c r="AB2544">
        <f>MONTH(Merge1[[#This Row],[Datekey-Opening]])</f>
        <v>6</v>
      </c>
      <c r="AC2544" s="7">
        <f>Merge1[[#This Row],[Datekey-Opening]]</f>
        <v>42525</v>
      </c>
      <c r="AD2544" t="str">
        <f t="shared" si="39"/>
        <v>Q2</v>
      </c>
      <c r="AE2544" s="11">
        <f>Merge1[[#This Row],[Datekey-Opening]]</f>
        <v>42525</v>
      </c>
      <c r="AF2544">
        <f>WEEKDAY(Merge1[[#This Row],[Datekey-Opening]])</f>
        <v>7</v>
      </c>
      <c r="AG2544" t="str">
        <f>TEXT(WEEKDAY(Merge1[[#This Row],[Datekey-Opening]]),"DDDD")</f>
        <v>Saturday</v>
      </c>
      <c r="AH2544" t="str">
        <f>"FM" &amp; CHOOSE(MONTH(Merge1__3[[#This Row],[Datekey-Opening]]),10,11,12,1,2,3,4,5,6,7,8,9)</f>
        <v>FM3</v>
      </c>
      <c r="AI2544" t="str">
        <f>"Q" &amp; CHOOSE(MONTH(Merge1__3[[#This Row],[Datekey-Opening]]),4,4,4,1,1,1,2,2,2,3,3,3)</f>
        <v>Q1</v>
      </c>
    </row>
    <row r="2545" spans="1:35" x14ac:dyDescent="0.3">
      <c r="A2545">
        <v>8840</v>
      </c>
      <c r="B2545" t="s">
        <v>5937</v>
      </c>
      <c r="C2545">
        <v>1</v>
      </c>
      <c r="D2545" t="s">
        <v>36</v>
      </c>
      <c r="E2545" t="s">
        <v>4805</v>
      </c>
      <c r="F2545" t="s">
        <v>3174</v>
      </c>
      <c r="G2545" t="s">
        <v>3173</v>
      </c>
      <c r="H2545">
        <v>77.146750999999995</v>
      </c>
      <c r="I2545">
        <v>28.657001300000001</v>
      </c>
      <c r="J2545" t="s">
        <v>5939</v>
      </c>
      <c r="K2545" t="s">
        <v>41</v>
      </c>
      <c r="L2545" t="s">
        <v>42</v>
      </c>
      <c r="M2545" t="s">
        <v>49</v>
      </c>
      <c r="N2545" t="s">
        <v>42</v>
      </c>
      <c r="O2545" t="s">
        <v>42</v>
      </c>
      <c r="P2545">
        <v>2</v>
      </c>
      <c r="Q2545">
        <v>69</v>
      </c>
      <c r="R2545">
        <v>500</v>
      </c>
      <c r="S2545" t="s">
        <v>20649</v>
      </c>
      <c r="T2545">
        <v>2.6</v>
      </c>
      <c r="U2545" t="s">
        <v>20639</v>
      </c>
      <c r="V2545" s="1">
        <v>40330</v>
      </c>
      <c r="W2545" t="s">
        <v>0</v>
      </c>
      <c r="X2545">
        <v>1.2E-2</v>
      </c>
      <c r="Y2545">
        <v>6</v>
      </c>
      <c r="Z2545">
        <v>504.12</v>
      </c>
      <c r="AA2545" t="str">
        <f>TEXT(Merge1[[#This Row],[Datekey-Opening]],"YYYY")</f>
        <v>2010</v>
      </c>
      <c r="AB2545">
        <f>MONTH(Merge1[[#This Row],[Datekey-Opening]])</f>
        <v>6</v>
      </c>
      <c r="AC2545" s="7">
        <f>Merge1[[#This Row],[Datekey-Opening]]</f>
        <v>40330</v>
      </c>
      <c r="AD2545" t="str">
        <f t="shared" si="39"/>
        <v>Q2</v>
      </c>
      <c r="AE2545" s="11">
        <f>Merge1[[#This Row],[Datekey-Opening]]</f>
        <v>40330</v>
      </c>
      <c r="AF2545">
        <f>WEEKDAY(Merge1[[#This Row],[Datekey-Opening]])</f>
        <v>3</v>
      </c>
      <c r="AG2545" t="str">
        <f>TEXT(WEEKDAY(Merge1[[#This Row],[Datekey-Opening]]),"DDDD")</f>
        <v>Tuesday</v>
      </c>
      <c r="AH2545" t="str">
        <f>"FM" &amp; CHOOSE(MONTH(Merge1__3[[#This Row],[Datekey-Opening]]),10,11,12,1,2,3,4,5,6,7,8,9)</f>
        <v>FM3</v>
      </c>
      <c r="AI2545" t="str">
        <f>"Q" &amp; CHOOSE(MONTH(Merge1__3[[#This Row],[Datekey-Opening]]),4,4,4,1,1,1,2,2,2,3,3,3)</f>
        <v>Q1</v>
      </c>
    </row>
    <row r="2546" spans="1:35" x14ac:dyDescent="0.3">
      <c r="A2546">
        <v>1888</v>
      </c>
      <c r="B2546" t="s">
        <v>6009</v>
      </c>
      <c r="C2546">
        <v>1</v>
      </c>
      <c r="D2546" t="s">
        <v>36</v>
      </c>
      <c r="E2546" t="s">
        <v>6010</v>
      </c>
      <c r="F2546" t="s">
        <v>1909</v>
      </c>
      <c r="G2546" t="s">
        <v>1910</v>
      </c>
      <c r="H2546">
        <v>77.210725839999995</v>
      </c>
      <c r="I2546">
        <v>28.640123719999998</v>
      </c>
      <c r="J2546" t="s">
        <v>490</v>
      </c>
      <c r="K2546" t="s">
        <v>41</v>
      </c>
      <c r="L2546" t="s">
        <v>42</v>
      </c>
      <c r="M2546" t="s">
        <v>49</v>
      </c>
      <c r="N2546" t="s">
        <v>42</v>
      </c>
      <c r="O2546" t="s">
        <v>42</v>
      </c>
      <c r="P2546">
        <v>2</v>
      </c>
      <c r="Q2546">
        <v>37</v>
      </c>
      <c r="R2546">
        <v>500</v>
      </c>
      <c r="S2546" t="s">
        <v>20649</v>
      </c>
      <c r="T2546">
        <v>2.7</v>
      </c>
      <c r="U2546" t="s">
        <v>20639</v>
      </c>
      <c r="V2546" s="1">
        <v>41438</v>
      </c>
      <c r="W2546" t="s">
        <v>0</v>
      </c>
      <c r="X2546">
        <v>1.2E-2</v>
      </c>
      <c r="Y2546">
        <v>6</v>
      </c>
      <c r="Z2546">
        <v>504.12</v>
      </c>
      <c r="AA2546" t="str">
        <f>TEXT(Merge1[[#This Row],[Datekey-Opening]],"YYYY")</f>
        <v>2013</v>
      </c>
      <c r="AB2546">
        <f>MONTH(Merge1[[#This Row],[Datekey-Opening]])</f>
        <v>6</v>
      </c>
      <c r="AC2546" s="7">
        <f>Merge1[[#This Row],[Datekey-Opening]]</f>
        <v>41438</v>
      </c>
      <c r="AD2546" t="str">
        <f t="shared" si="39"/>
        <v>Q2</v>
      </c>
      <c r="AE2546" s="11">
        <f>Merge1[[#This Row],[Datekey-Opening]]</f>
        <v>41438</v>
      </c>
      <c r="AF2546">
        <f>WEEKDAY(Merge1[[#This Row],[Datekey-Opening]])</f>
        <v>5</v>
      </c>
      <c r="AG2546" t="str">
        <f>TEXT(WEEKDAY(Merge1[[#This Row],[Datekey-Opening]]),"DDDD")</f>
        <v>Thursday</v>
      </c>
      <c r="AH2546" t="str">
        <f>"FM" &amp; CHOOSE(MONTH(Merge1__3[[#This Row],[Datekey-Opening]]),10,11,12,1,2,3,4,5,6,7,8,9)</f>
        <v>FM3</v>
      </c>
      <c r="AI2546" t="str">
        <f>"Q" &amp; CHOOSE(MONTH(Merge1__3[[#This Row],[Datekey-Opening]]),4,4,4,1,1,1,2,2,2,3,3,3)</f>
        <v>Q1</v>
      </c>
    </row>
    <row r="2547" spans="1:35" x14ac:dyDescent="0.3">
      <c r="A2547">
        <v>311512</v>
      </c>
      <c r="B2547" t="s">
        <v>5937</v>
      </c>
      <c r="C2547">
        <v>1</v>
      </c>
      <c r="D2547" t="s">
        <v>36</v>
      </c>
      <c r="E2547" t="s">
        <v>6011</v>
      </c>
      <c r="F2547" t="s">
        <v>127</v>
      </c>
      <c r="G2547" t="s">
        <v>128</v>
      </c>
      <c r="H2547">
        <v>77.134180000000001</v>
      </c>
      <c r="I2547">
        <v>28.695427500000001</v>
      </c>
      <c r="J2547" t="s">
        <v>5939</v>
      </c>
      <c r="K2547" t="s">
        <v>41</v>
      </c>
      <c r="L2547" t="s">
        <v>42</v>
      </c>
      <c r="M2547" t="s">
        <v>49</v>
      </c>
      <c r="N2547" t="s">
        <v>42</v>
      </c>
      <c r="O2547" t="s">
        <v>42</v>
      </c>
      <c r="P2547">
        <v>2</v>
      </c>
      <c r="Q2547">
        <v>77</v>
      </c>
      <c r="R2547">
        <v>500</v>
      </c>
      <c r="S2547" t="s">
        <v>20649</v>
      </c>
      <c r="T2547">
        <v>3.3</v>
      </c>
      <c r="U2547" t="s">
        <v>20640</v>
      </c>
      <c r="V2547" s="1">
        <v>40348</v>
      </c>
      <c r="W2547" t="s">
        <v>0</v>
      </c>
      <c r="X2547">
        <v>1.2E-2</v>
      </c>
      <c r="Y2547">
        <v>6</v>
      </c>
      <c r="Z2547">
        <v>504.12</v>
      </c>
      <c r="AA2547" t="str">
        <f>TEXT(Merge1[[#This Row],[Datekey-Opening]],"YYYY")</f>
        <v>2010</v>
      </c>
      <c r="AB2547">
        <f>MONTH(Merge1[[#This Row],[Datekey-Opening]])</f>
        <v>6</v>
      </c>
      <c r="AC2547" s="7">
        <f>Merge1[[#This Row],[Datekey-Opening]]</f>
        <v>40348</v>
      </c>
      <c r="AD2547" t="str">
        <f t="shared" si="39"/>
        <v>Q2</v>
      </c>
      <c r="AE2547" s="11">
        <f>Merge1[[#This Row],[Datekey-Opening]]</f>
        <v>40348</v>
      </c>
      <c r="AF2547">
        <f>WEEKDAY(Merge1[[#This Row],[Datekey-Opening]])</f>
        <v>7</v>
      </c>
      <c r="AG2547" t="str">
        <f>TEXT(WEEKDAY(Merge1[[#This Row],[Datekey-Opening]]),"DDDD")</f>
        <v>Saturday</v>
      </c>
      <c r="AH2547" t="str">
        <f>"FM" &amp; CHOOSE(MONTH(Merge1__3[[#This Row],[Datekey-Opening]]),10,11,12,1,2,3,4,5,6,7,8,9)</f>
        <v>FM3</v>
      </c>
      <c r="AI2547" t="str">
        <f>"Q" &amp; CHOOSE(MONTH(Merge1__3[[#This Row],[Datekey-Opening]]),4,4,4,1,1,1,2,2,2,3,3,3)</f>
        <v>Q1</v>
      </c>
    </row>
    <row r="2548" spans="1:35" x14ac:dyDescent="0.3">
      <c r="A2548">
        <v>18469974</v>
      </c>
      <c r="B2548" t="s">
        <v>674</v>
      </c>
      <c r="C2548">
        <v>1</v>
      </c>
      <c r="D2548" t="s">
        <v>36</v>
      </c>
      <c r="E2548" t="s">
        <v>6012</v>
      </c>
      <c r="F2548" t="s">
        <v>76</v>
      </c>
      <c r="G2548" t="s">
        <v>77</v>
      </c>
      <c r="H2548">
        <v>77.166894900000003</v>
      </c>
      <c r="I2548">
        <v>28.572617600000001</v>
      </c>
      <c r="J2548" t="s">
        <v>624</v>
      </c>
      <c r="K2548" t="s">
        <v>41</v>
      </c>
      <c r="L2548" t="s">
        <v>42</v>
      </c>
      <c r="M2548" t="s">
        <v>49</v>
      </c>
      <c r="N2548" t="s">
        <v>42</v>
      </c>
      <c r="O2548" t="s">
        <v>42</v>
      </c>
      <c r="P2548">
        <v>2</v>
      </c>
      <c r="Q2548">
        <v>1</v>
      </c>
      <c r="R2548">
        <v>500</v>
      </c>
      <c r="S2548" t="s">
        <v>20649</v>
      </c>
      <c r="T2548">
        <v>1</v>
      </c>
      <c r="U2548" t="s">
        <v>20636</v>
      </c>
      <c r="V2548" s="1">
        <v>41817</v>
      </c>
      <c r="W2548" t="s">
        <v>0</v>
      </c>
      <c r="X2548">
        <v>1.2E-2</v>
      </c>
      <c r="Y2548">
        <v>6</v>
      </c>
      <c r="Z2548">
        <v>504.12</v>
      </c>
      <c r="AA2548" t="str">
        <f>TEXT(Merge1[[#This Row],[Datekey-Opening]],"YYYY")</f>
        <v>2014</v>
      </c>
      <c r="AB2548">
        <f>MONTH(Merge1[[#This Row],[Datekey-Opening]])</f>
        <v>6</v>
      </c>
      <c r="AC2548" s="7">
        <f>Merge1[[#This Row],[Datekey-Opening]]</f>
        <v>41817</v>
      </c>
      <c r="AD2548" t="str">
        <f t="shared" si="39"/>
        <v>Q2</v>
      </c>
      <c r="AE2548" s="11">
        <f>Merge1[[#This Row],[Datekey-Opening]]</f>
        <v>41817</v>
      </c>
      <c r="AF2548">
        <f>WEEKDAY(Merge1[[#This Row],[Datekey-Opening]])</f>
        <v>6</v>
      </c>
      <c r="AG2548" t="str">
        <f>TEXT(WEEKDAY(Merge1[[#This Row],[Datekey-Opening]]),"DDDD")</f>
        <v>Friday</v>
      </c>
      <c r="AH2548" t="str">
        <f>"FM" &amp; CHOOSE(MONTH(Merge1__3[[#This Row],[Datekey-Opening]]),10,11,12,1,2,3,4,5,6,7,8,9)</f>
        <v>FM3</v>
      </c>
      <c r="AI2548" t="str">
        <f>"Q" &amp; CHOOSE(MONTH(Merge1__3[[#This Row],[Datekey-Opening]]),4,4,4,1,1,1,2,2,2,3,3,3)</f>
        <v>Q1</v>
      </c>
    </row>
    <row r="2549" spans="1:35" x14ac:dyDescent="0.3">
      <c r="A2549">
        <v>9565</v>
      </c>
      <c r="B2549" t="s">
        <v>6013</v>
      </c>
      <c r="C2549">
        <v>1</v>
      </c>
      <c r="D2549" t="s">
        <v>36</v>
      </c>
      <c r="E2549" t="s">
        <v>6014</v>
      </c>
      <c r="F2549" t="s">
        <v>1929</v>
      </c>
      <c r="G2549" t="s">
        <v>1930</v>
      </c>
      <c r="H2549">
        <v>77.193939909999997</v>
      </c>
      <c r="I2549">
        <v>28.561773429999999</v>
      </c>
      <c r="J2549" t="s">
        <v>971</v>
      </c>
      <c r="K2549" t="s">
        <v>41</v>
      </c>
      <c r="L2549" t="s">
        <v>42</v>
      </c>
      <c r="M2549" t="s">
        <v>49</v>
      </c>
      <c r="N2549" t="s">
        <v>42</v>
      </c>
      <c r="O2549" t="s">
        <v>42</v>
      </c>
      <c r="P2549">
        <v>2</v>
      </c>
      <c r="Q2549">
        <v>141</v>
      </c>
      <c r="R2549">
        <v>500</v>
      </c>
      <c r="S2549" t="s">
        <v>20649</v>
      </c>
      <c r="T2549">
        <v>3.3</v>
      </c>
      <c r="U2549" t="s">
        <v>20640</v>
      </c>
      <c r="V2549" s="1">
        <v>42522</v>
      </c>
      <c r="W2549" t="s">
        <v>0</v>
      </c>
      <c r="X2549">
        <v>1.2E-2</v>
      </c>
      <c r="Y2549">
        <v>6</v>
      </c>
      <c r="Z2549">
        <v>504.12</v>
      </c>
      <c r="AA2549" t="str">
        <f>TEXT(Merge1[[#This Row],[Datekey-Opening]],"YYYY")</f>
        <v>2016</v>
      </c>
      <c r="AB2549">
        <f>MONTH(Merge1[[#This Row],[Datekey-Opening]])</f>
        <v>6</v>
      </c>
      <c r="AC2549" s="7">
        <f>Merge1[[#This Row],[Datekey-Opening]]</f>
        <v>42522</v>
      </c>
      <c r="AD2549" t="str">
        <f t="shared" si="39"/>
        <v>Q2</v>
      </c>
      <c r="AE2549" s="11">
        <f>Merge1[[#This Row],[Datekey-Opening]]</f>
        <v>42522</v>
      </c>
      <c r="AF2549">
        <f>WEEKDAY(Merge1[[#This Row],[Datekey-Opening]])</f>
        <v>4</v>
      </c>
      <c r="AG2549" t="str">
        <f>TEXT(WEEKDAY(Merge1[[#This Row],[Datekey-Opening]]),"DDDD")</f>
        <v>Wednesday</v>
      </c>
      <c r="AH2549" t="str">
        <f>"FM" &amp; CHOOSE(MONTH(Merge1__3[[#This Row],[Datekey-Opening]]),10,11,12,1,2,3,4,5,6,7,8,9)</f>
        <v>FM3</v>
      </c>
      <c r="AI2549" t="str">
        <f>"Q" &amp; CHOOSE(MONTH(Merge1__3[[#This Row],[Datekey-Opening]]),4,4,4,1,1,1,2,2,2,3,3,3)</f>
        <v>Q1</v>
      </c>
    </row>
    <row r="2550" spans="1:35" x14ac:dyDescent="0.3">
      <c r="A2550">
        <v>18303837</v>
      </c>
      <c r="B2550" t="s">
        <v>6015</v>
      </c>
      <c r="C2550">
        <v>1</v>
      </c>
      <c r="D2550" t="s">
        <v>36</v>
      </c>
      <c r="E2550" t="s">
        <v>6016</v>
      </c>
      <c r="F2550" t="s">
        <v>152</v>
      </c>
      <c r="G2550" t="s">
        <v>153</v>
      </c>
      <c r="H2550">
        <v>77.200371509999997</v>
      </c>
      <c r="I2550">
        <v>28.508202990000001</v>
      </c>
      <c r="J2550" t="s">
        <v>624</v>
      </c>
      <c r="K2550" t="s">
        <v>41</v>
      </c>
      <c r="L2550" t="s">
        <v>42</v>
      </c>
      <c r="M2550" t="s">
        <v>49</v>
      </c>
      <c r="N2550" t="s">
        <v>42</v>
      </c>
      <c r="O2550" t="s">
        <v>42</v>
      </c>
      <c r="P2550">
        <v>2</v>
      </c>
      <c r="Q2550">
        <v>4</v>
      </c>
      <c r="R2550">
        <v>500</v>
      </c>
      <c r="S2550" t="s">
        <v>20649</v>
      </c>
      <c r="T2550">
        <v>2.7</v>
      </c>
      <c r="U2550" t="s">
        <v>20639</v>
      </c>
      <c r="V2550" s="1">
        <v>41080</v>
      </c>
      <c r="W2550" t="s">
        <v>0</v>
      </c>
      <c r="X2550">
        <v>1.2E-2</v>
      </c>
      <c r="Y2550">
        <v>6</v>
      </c>
      <c r="Z2550">
        <v>504.12</v>
      </c>
      <c r="AA2550" t="str">
        <f>TEXT(Merge1[[#This Row],[Datekey-Opening]],"YYYY")</f>
        <v>2012</v>
      </c>
      <c r="AB2550">
        <f>MONTH(Merge1[[#This Row],[Datekey-Opening]])</f>
        <v>6</v>
      </c>
      <c r="AC2550" s="7">
        <f>Merge1[[#This Row],[Datekey-Opening]]</f>
        <v>41080</v>
      </c>
      <c r="AD2550" t="str">
        <f t="shared" si="39"/>
        <v>Q2</v>
      </c>
      <c r="AE2550" s="11">
        <f>Merge1[[#This Row],[Datekey-Opening]]</f>
        <v>41080</v>
      </c>
      <c r="AF2550">
        <f>WEEKDAY(Merge1[[#This Row],[Datekey-Opening]])</f>
        <v>4</v>
      </c>
      <c r="AG2550" t="str">
        <f>TEXT(WEEKDAY(Merge1[[#This Row],[Datekey-Opening]]),"DDDD")</f>
        <v>Wednesday</v>
      </c>
      <c r="AH2550" t="str">
        <f>"FM" &amp; CHOOSE(MONTH(Merge1__3[[#This Row],[Datekey-Opening]]),10,11,12,1,2,3,4,5,6,7,8,9)</f>
        <v>FM3</v>
      </c>
      <c r="AI2550" t="str">
        <f>"Q" &amp; CHOOSE(MONTH(Merge1__3[[#This Row],[Datekey-Opening]]),4,4,4,1,1,1,2,2,2,3,3,3)</f>
        <v>Q1</v>
      </c>
    </row>
    <row r="2551" spans="1:35" x14ac:dyDescent="0.3">
      <c r="A2551">
        <v>4450</v>
      </c>
      <c r="B2551" t="s">
        <v>6017</v>
      </c>
      <c r="C2551">
        <v>1</v>
      </c>
      <c r="D2551" t="s">
        <v>36</v>
      </c>
      <c r="E2551" t="s">
        <v>6018</v>
      </c>
      <c r="F2551" t="s">
        <v>2655</v>
      </c>
      <c r="G2551" t="s">
        <v>2656</v>
      </c>
      <c r="H2551">
        <v>77.217907460000006</v>
      </c>
      <c r="I2551">
        <v>28.560742179999998</v>
      </c>
      <c r="J2551" t="s">
        <v>760</v>
      </c>
      <c r="K2551" t="s">
        <v>41</v>
      </c>
      <c r="L2551" t="s">
        <v>42</v>
      </c>
      <c r="M2551" t="s">
        <v>49</v>
      </c>
      <c r="N2551" t="s">
        <v>42</v>
      </c>
      <c r="O2551" t="s">
        <v>42</v>
      </c>
      <c r="P2551">
        <v>2</v>
      </c>
      <c r="Q2551">
        <v>438</v>
      </c>
      <c r="R2551">
        <v>500</v>
      </c>
      <c r="S2551" t="s">
        <v>20649</v>
      </c>
      <c r="T2551">
        <v>3.6</v>
      </c>
      <c r="U2551" t="s">
        <v>20641</v>
      </c>
      <c r="V2551" s="1">
        <v>40697</v>
      </c>
      <c r="W2551" t="s">
        <v>0</v>
      </c>
      <c r="X2551">
        <v>1.2E-2</v>
      </c>
      <c r="Y2551">
        <v>6</v>
      </c>
      <c r="Z2551">
        <v>504.12</v>
      </c>
      <c r="AA2551" t="str">
        <f>TEXT(Merge1[[#This Row],[Datekey-Opening]],"YYYY")</f>
        <v>2011</v>
      </c>
      <c r="AB2551">
        <f>MONTH(Merge1[[#This Row],[Datekey-Opening]])</f>
        <v>6</v>
      </c>
      <c r="AC2551" s="7">
        <f>Merge1[[#This Row],[Datekey-Opening]]</f>
        <v>40697</v>
      </c>
      <c r="AD2551" t="str">
        <f t="shared" si="39"/>
        <v>Q2</v>
      </c>
      <c r="AE2551" s="11">
        <f>Merge1[[#This Row],[Datekey-Opening]]</f>
        <v>40697</v>
      </c>
      <c r="AF2551">
        <f>WEEKDAY(Merge1[[#This Row],[Datekey-Opening]])</f>
        <v>6</v>
      </c>
      <c r="AG2551" t="str">
        <f>TEXT(WEEKDAY(Merge1[[#This Row],[Datekey-Opening]]),"DDDD")</f>
        <v>Friday</v>
      </c>
      <c r="AH2551" t="str">
        <f>"FM" &amp; CHOOSE(MONTH(Merge1__3[[#This Row],[Datekey-Opening]]),10,11,12,1,2,3,4,5,6,7,8,9)</f>
        <v>FM3</v>
      </c>
      <c r="AI2551" t="str">
        <f>"Q" &amp; CHOOSE(MONTH(Merge1__3[[#This Row],[Datekey-Opening]]),4,4,4,1,1,1,2,2,2,3,3,3)</f>
        <v>Q1</v>
      </c>
    </row>
    <row r="2552" spans="1:35" x14ac:dyDescent="0.3">
      <c r="A2552">
        <v>305275</v>
      </c>
      <c r="B2552" t="s">
        <v>6019</v>
      </c>
      <c r="C2552">
        <v>1</v>
      </c>
      <c r="D2552" t="s">
        <v>36</v>
      </c>
      <c r="E2552" t="s">
        <v>6020</v>
      </c>
      <c r="F2552" t="s">
        <v>2082</v>
      </c>
      <c r="G2552" t="s">
        <v>2083</v>
      </c>
      <c r="H2552">
        <v>77.201667</v>
      </c>
      <c r="I2552">
        <v>28.689901800000001</v>
      </c>
      <c r="J2552" t="s">
        <v>493</v>
      </c>
      <c r="K2552" t="s">
        <v>41</v>
      </c>
      <c r="L2552" t="s">
        <v>42</v>
      </c>
      <c r="M2552" t="s">
        <v>49</v>
      </c>
      <c r="N2552" t="s">
        <v>42</v>
      </c>
      <c r="O2552" t="s">
        <v>42</v>
      </c>
      <c r="P2552">
        <v>2</v>
      </c>
      <c r="Q2552">
        <v>168</v>
      </c>
      <c r="R2552">
        <v>500</v>
      </c>
      <c r="S2552" t="s">
        <v>20649</v>
      </c>
      <c r="T2552">
        <v>3.4</v>
      </c>
      <c r="U2552" t="s">
        <v>20640</v>
      </c>
      <c r="V2552" s="1">
        <v>41801</v>
      </c>
      <c r="W2552" t="s">
        <v>0</v>
      </c>
      <c r="X2552">
        <v>1.2E-2</v>
      </c>
      <c r="Y2552">
        <v>6</v>
      </c>
      <c r="Z2552">
        <v>504.12</v>
      </c>
      <c r="AA2552" t="str">
        <f>TEXT(Merge1[[#This Row],[Datekey-Opening]],"YYYY")</f>
        <v>2014</v>
      </c>
      <c r="AB2552">
        <f>MONTH(Merge1[[#This Row],[Datekey-Opening]])</f>
        <v>6</v>
      </c>
      <c r="AC2552" s="7">
        <f>Merge1[[#This Row],[Datekey-Opening]]</f>
        <v>41801</v>
      </c>
      <c r="AD2552" t="str">
        <f t="shared" si="39"/>
        <v>Q2</v>
      </c>
      <c r="AE2552" s="11">
        <f>Merge1[[#This Row],[Datekey-Opening]]</f>
        <v>41801</v>
      </c>
      <c r="AF2552">
        <f>WEEKDAY(Merge1[[#This Row],[Datekey-Opening]])</f>
        <v>4</v>
      </c>
      <c r="AG2552" t="str">
        <f>TEXT(WEEKDAY(Merge1[[#This Row],[Datekey-Opening]]),"DDDD")</f>
        <v>Wednesday</v>
      </c>
      <c r="AH2552" t="str">
        <f>"FM" &amp; CHOOSE(MONTH(Merge1__3[[#This Row],[Datekey-Opening]]),10,11,12,1,2,3,4,5,6,7,8,9)</f>
        <v>FM3</v>
      </c>
      <c r="AI2552" t="str">
        <f>"Q" &amp; CHOOSE(MONTH(Merge1__3[[#This Row],[Datekey-Opening]]),4,4,4,1,1,1,2,2,2,3,3,3)</f>
        <v>Q1</v>
      </c>
    </row>
    <row r="2553" spans="1:35" x14ac:dyDescent="0.3">
      <c r="A2553">
        <v>3455</v>
      </c>
      <c r="B2553" t="s">
        <v>5937</v>
      </c>
      <c r="C2553">
        <v>1</v>
      </c>
      <c r="D2553" t="s">
        <v>36</v>
      </c>
      <c r="E2553" t="s">
        <v>6021</v>
      </c>
      <c r="F2553" t="s">
        <v>6022</v>
      </c>
      <c r="G2553" t="s">
        <v>6023</v>
      </c>
      <c r="H2553">
        <v>77.079554400000006</v>
      </c>
      <c r="I2553">
        <v>28.630188400000002</v>
      </c>
      <c r="J2553" t="s">
        <v>5939</v>
      </c>
      <c r="K2553" t="s">
        <v>41</v>
      </c>
      <c r="L2553" t="s">
        <v>42</v>
      </c>
      <c r="M2553" t="s">
        <v>49</v>
      </c>
      <c r="N2553" t="s">
        <v>42</v>
      </c>
      <c r="O2553" t="s">
        <v>42</v>
      </c>
      <c r="P2553">
        <v>2</v>
      </c>
      <c r="Q2553">
        <v>152</v>
      </c>
      <c r="R2553">
        <v>500</v>
      </c>
      <c r="S2553" t="s">
        <v>20649</v>
      </c>
      <c r="T2553">
        <v>2.1</v>
      </c>
      <c r="U2553" t="s">
        <v>20638</v>
      </c>
      <c r="V2553" s="1">
        <v>40698</v>
      </c>
      <c r="W2553" t="s">
        <v>0</v>
      </c>
      <c r="X2553">
        <v>1.2E-2</v>
      </c>
      <c r="Y2553">
        <v>6</v>
      </c>
      <c r="Z2553">
        <v>504.12</v>
      </c>
      <c r="AA2553" t="str">
        <f>TEXT(Merge1[[#This Row],[Datekey-Opening]],"YYYY")</f>
        <v>2011</v>
      </c>
      <c r="AB2553">
        <f>MONTH(Merge1[[#This Row],[Datekey-Opening]])</f>
        <v>6</v>
      </c>
      <c r="AC2553" s="7">
        <f>Merge1[[#This Row],[Datekey-Opening]]</f>
        <v>40698</v>
      </c>
      <c r="AD2553" t="str">
        <f t="shared" si="39"/>
        <v>Q2</v>
      </c>
      <c r="AE2553" s="11">
        <f>Merge1[[#This Row],[Datekey-Opening]]</f>
        <v>40698</v>
      </c>
      <c r="AF2553">
        <f>WEEKDAY(Merge1[[#This Row],[Datekey-Opening]])</f>
        <v>7</v>
      </c>
      <c r="AG2553" t="str">
        <f>TEXT(WEEKDAY(Merge1[[#This Row],[Datekey-Opening]]),"DDDD")</f>
        <v>Saturday</v>
      </c>
      <c r="AH2553" t="str">
        <f>"FM" &amp; CHOOSE(MONTH(Merge1__3[[#This Row],[Datekey-Opening]]),10,11,12,1,2,3,4,5,6,7,8,9)</f>
        <v>FM3</v>
      </c>
      <c r="AI2553" t="str">
        <f>"Q" &amp; CHOOSE(MONTH(Merge1__3[[#This Row],[Datekey-Opening]]),4,4,4,1,1,1,2,2,2,3,3,3)</f>
        <v>Q1</v>
      </c>
    </row>
    <row r="2554" spans="1:35" x14ac:dyDescent="0.3">
      <c r="A2554">
        <v>7634</v>
      </c>
      <c r="B2554" t="s">
        <v>6024</v>
      </c>
      <c r="C2554">
        <v>1</v>
      </c>
      <c r="D2554" t="s">
        <v>36</v>
      </c>
      <c r="E2554" t="s">
        <v>6025</v>
      </c>
      <c r="F2554" t="s">
        <v>256</v>
      </c>
      <c r="G2554" t="s">
        <v>257</v>
      </c>
      <c r="H2554">
        <v>77.253297599999996</v>
      </c>
      <c r="I2554">
        <v>28.5362306</v>
      </c>
      <c r="J2554" t="s">
        <v>6026</v>
      </c>
      <c r="K2554" t="s">
        <v>41</v>
      </c>
      <c r="L2554" t="s">
        <v>42</v>
      </c>
      <c r="M2554" t="s">
        <v>49</v>
      </c>
      <c r="N2554" t="s">
        <v>42</v>
      </c>
      <c r="O2554" t="s">
        <v>42</v>
      </c>
      <c r="P2554">
        <v>2</v>
      </c>
      <c r="Q2554">
        <v>458</v>
      </c>
      <c r="R2554">
        <v>500</v>
      </c>
      <c r="S2554" t="s">
        <v>20649</v>
      </c>
      <c r="T2554">
        <v>3.6</v>
      </c>
      <c r="U2554" t="s">
        <v>20641</v>
      </c>
      <c r="V2554" s="1">
        <v>43246</v>
      </c>
      <c r="W2554" t="s">
        <v>0</v>
      </c>
      <c r="X2554">
        <v>1.2E-2</v>
      </c>
      <c r="Y2554">
        <v>6</v>
      </c>
      <c r="Z2554">
        <v>504.12</v>
      </c>
      <c r="AA2554" t="str">
        <f>TEXT(Merge1[[#This Row],[Datekey-Opening]],"YYYY")</f>
        <v>2018</v>
      </c>
      <c r="AB2554">
        <f>MONTH(Merge1[[#This Row],[Datekey-Opening]])</f>
        <v>5</v>
      </c>
      <c r="AC2554" s="7">
        <f>Merge1[[#This Row],[Datekey-Opening]]</f>
        <v>43246</v>
      </c>
      <c r="AD2554" t="str">
        <f t="shared" si="39"/>
        <v>Q2</v>
      </c>
      <c r="AE2554" s="11">
        <f>Merge1[[#This Row],[Datekey-Opening]]</f>
        <v>43246</v>
      </c>
      <c r="AF2554">
        <f>WEEKDAY(Merge1[[#This Row],[Datekey-Opening]])</f>
        <v>7</v>
      </c>
      <c r="AG2554" t="str">
        <f>TEXT(WEEKDAY(Merge1[[#This Row],[Datekey-Opening]]),"DDDD")</f>
        <v>Saturday</v>
      </c>
      <c r="AH2554" t="str">
        <f>"FM" &amp; CHOOSE(MONTH(Merge1__3[[#This Row],[Datekey-Opening]]),10,11,12,1,2,3,4,5,6,7,8,9)</f>
        <v>FM2</v>
      </c>
      <c r="AI2554" t="str">
        <f>"Q" &amp; CHOOSE(MONTH(Merge1__3[[#This Row],[Datekey-Opening]]),4,4,4,1,1,1,2,2,2,3,3,3)</f>
        <v>Q1</v>
      </c>
    </row>
    <row r="2555" spans="1:35" x14ac:dyDescent="0.3">
      <c r="A2555">
        <v>9960</v>
      </c>
      <c r="B2555" t="s">
        <v>5923</v>
      </c>
      <c r="C2555">
        <v>1</v>
      </c>
      <c r="D2555" t="s">
        <v>36</v>
      </c>
      <c r="E2555" t="s">
        <v>2986</v>
      </c>
      <c r="F2555" t="s">
        <v>2987</v>
      </c>
      <c r="G2555" t="s">
        <v>2986</v>
      </c>
      <c r="H2555">
        <v>77.152779600000002</v>
      </c>
      <c r="I2555">
        <v>28.692512900000001</v>
      </c>
      <c r="J2555" t="s">
        <v>5925</v>
      </c>
      <c r="K2555" t="s">
        <v>41</v>
      </c>
      <c r="L2555" t="s">
        <v>42</v>
      </c>
      <c r="M2555" t="s">
        <v>49</v>
      </c>
      <c r="N2555" t="s">
        <v>42</v>
      </c>
      <c r="O2555" t="s">
        <v>42</v>
      </c>
      <c r="P2555">
        <v>2</v>
      </c>
      <c r="Q2555">
        <v>41</v>
      </c>
      <c r="R2555">
        <v>500</v>
      </c>
      <c r="S2555" t="s">
        <v>20649</v>
      </c>
      <c r="T2555">
        <v>3.4</v>
      </c>
      <c r="U2555" t="s">
        <v>20640</v>
      </c>
      <c r="V2555" s="1">
        <v>42131</v>
      </c>
      <c r="W2555" t="s">
        <v>0</v>
      </c>
      <c r="X2555">
        <v>1.2E-2</v>
      </c>
      <c r="Y2555">
        <v>6</v>
      </c>
      <c r="Z2555">
        <v>504.12</v>
      </c>
      <c r="AA2555" t="str">
        <f>TEXT(Merge1[[#This Row],[Datekey-Opening]],"YYYY")</f>
        <v>2015</v>
      </c>
      <c r="AB2555">
        <f>MONTH(Merge1[[#This Row],[Datekey-Opening]])</f>
        <v>5</v>
      </c>
      <c r="AC2555" s="7">
        <f>Merge1[[#This Row],[Datekey-Opening]]</f>
        <v>42131</v>
      </c>
      <c r="AD2555" t="str">
        <f t="shared" si="39"/>
        <v>Q2</v>
      </c>
      <c r="AE2555" s="11">
        <f>Merge1[[#This Row],[Datekey-Opening]]</f>
        <v>42131</v>
      </c>
      <c r="AF2555">
        <f>WEEKDAY(Merge1[[#This Row],[Datekey-Opening]])</f>
        <v>5</v>
      </c>
      <c r="AG2555" t="str">
        <f>TEXT(WEEKDAY(Merge1[[#This Row],[Datekey-Opening]]),"DDDD")</f>
        <v>Thursday</v>
      </c>
      <c r="AH2555" t="str">
        <f>"FM" &amp; CHOOSE(MONTH(Merge1__3[[#This Row],[Datekey-Opening]]),10,11,12,1,2,3,4,5,6,7,8,9)</f>
        <v>FM2</v>
      </c>
      <c r="AI2555" t="str">
        <f>"Q" &amp; CHOOSE(MONTH(Merge1__3[[#This Row],[Datekey-Opening]]),4,4,4,1,1,1,2,2,2,3,3,3)</f>
        <v>Q1</v>
      </c>
    </row>
    <row r="2556" spans="1:35" x14ac:dyDescent="0.3">
      <c r="A2556">
        <v>18432237</v>
      </c>
      <c r="B2556" t="s">
        <v>674</v>
      </c>
      <c r="C2556">
        <v>1</v>
      </c>
      <c r="D2556" t="s">
        <v>36</v>
      </c>
      <c r="E2556" t="s">
        <v>748</v>
      </c>
      <c r="F2556" t="s">
        <v>747</v>
      </c>
      <c r="G2556" t="s">
        <v>748</v>
      </c>
      <c r="H2556">
        <v>77.20523</v>
      </c>
      <c r="I2556">
        <v>28.556940999999998</v>
      </c>
      <c r="J2556" t="s">
        <v>624</v>
      </c>
      <c r="K2556" t="s">
        <v>41</v>
      </c>
      <c r="L2556" t="s">
        <v>42</v>
      </c>
      <c r="M2556" t="s">
        <v>49</v>
      </c>
      <c r="N2556" t="s">
        <v>42</v>
      </c>
      <c r="O2556" t="s">
        <v>42</v>
      </c>
      <c r="P2556">
        <v>2</v>
      </c>
      <c r="Q2556">
        <v>6</v>
      </c>
      <c r="R2556">
        <v>500</v>
      </c>
      <c r="S2556" t="s">
        <v>20649</v>
      </c>
      <c r="T2556">
        <v>3.3</v>
      </c>
      <c r="U2556" t="s">
        <v>20640</v>
      </c>
      <c r="V2556" s="1">
        <v>40309</v>
      </c>
      <c r="W2556" t="s">
        <v>0</v>
      </c>
      <c r="X2556">
        <v>1.2E-2</v>
      </c>
      <c r="Y2556">
        <v>6</v>
      </c>
      <c r="Z2556">
        <v>504.12</v>
      </c>
      <c r="AA2556" t="str">
        <f>TEXT(Merge1[[#This Row],[Datekey-Opening]],"YYYY")</f>
        <v>2010</v>
      </c>
      <c r="AB2556">
        <f>MONTH(Merge1[[#This Row],[Datekey-Opening]])</f>
        <v>5</v>
      </c>
      <c r="AC2556" s="7">
        <f>Merge1[[#This Row],[Datekey-Opening]]</f>
        <v>40309</v>
      </c>
      <c r="AD2556" t="str">
        <f t="shared" si="39"/>
        <v>Q2</v>
      </c>
      <c r="AE2556" s="11">
        <f>Merge1[[#This Row],[Datekey-Opening]]</f>
        <v>40309</v>
      </c>
      <c r="AF2556">
        <f>WEEKDAY(Merge1[[#This Row],[Datekey-Opening]])</f>
        <v>3</v>
      </c>
      <c r="AG2556" t="str">
        <f>TEXT(WEEKDAY(Merge1[[#This Row],[Datekey-Opening]]),"DDDD")</f>
        <v>Tuesday</v>
      </c>
      <c r="AH2556" t="str">
        <f>"FM" &amp; CHOOSE(MONTH(Merge1__3[[#This Row],[Datekey-Opening]]),10,11,12,1,2,3,4,5,6,7,8,9)</f>
        <v>FM2</v>
      </c>
      <c r="AI2556" t="str">
        <f>"Q" &amp; CHOOSE(MONTH(Merge1__3[[#This Row],[Datekey-Opening]]),4,4,4,1,1,1,2,2,2,3,3,3)</f>
        <v>Q1</v>
      </c>
    </row>
    <row r="2557" spans="1:35" x14ac:dyDescent="0.3">
      <c r="A2557">
        <v>301328</v>
      </c>
      <c r="B2557" t="s">
        <v>6027</v>
      </c>
      <c r="C2557">
        <v>1</v>
      </c>
      <c r="D2557" t="s">
        <v>36</v>
      </c>
      <c r="E2557" t="s">
        <v>6028</v>
      </c>
      <c r="F2557" t="s">
        <v>172</v>
      </c>
      <c r="G2557" t="s">
        <v>173</v>
      </c>
      <c r="H2557">
        <v>77.210637599999998</v>
      </c>
      <c r="I2557">
        <v>28.562224199999999</v>
      </c>
      <c r="J2557" t="s">
        <v>1986</v>
      </c>
      <c r="K2557" t="s">
        <v>41</v>
      </c>
      <c r="L2557" t="s">
        <v>42</v>
      </c>
      <c r="M2557" t="s">
        <v>49</v>
      </c>
      <c r="N2557" t="s">
        <v>42</v>
      </c>
      <c r="O2557" t="s">
        <v>42</v>
      </c>
      <c r="P2557">
        <v>2</v>
      </c>
      <c r="Q2557">
        <v>114</v>
      </c>
      <c r="R2557">
        <v>500</v>
      </c>
      <c r="S2557" t="s">
        <v>20649</v>
      </c>
      <c r="T2557">
        <v>2.6</v>
      </c>
      <c r="U2557" t="s">
        <v>20639</v>
      </c>
      <c r="V2557" s="1">
        <v>41405</v>
      </c>
      <c r="W2557" t="s">
        <v>0</v>
      </c>
      <c r="X2557">
        <v>1.2E-2</v>
      </c>
      <c r="Y2557">
        <v>6</v>
      </c>
      <c r="Z2557">
        <v>504.12</v>
      </c>
      <c r="AA2557" t="str">
        <f>TEXT(Merge1[[#This Row],[Datekey-Opening]],"YYYY")</f>
        <v>2013</v>
      </c>
      <c r="AB2557">
        <f>MONTH(Merge1[[#This Row],[Datekey-Opening]])</f>
        <v>5</v>
      </c>
      <c r="AC2557" s="7">
        <f>Merge1[[#This Row],[Datekey-Opening]]</f>
        <v>41405</v>
      </c>
      <c r="AD2557" t="str">
        <f t="shared" si="39"/>
        <v>Q2</v>
      </c>
      <c r="AE2557" s="11">
        <f>Merge1[[#This Row],[Datekey-Opening]]</f>
        <v>41405</v>
      </c>
      <c r="AF2557">
        <f>WEEKDAY(Merge1[[#This Row],[Datekey-Opening]])</f>
        <v>7</v>
      </c>
      <c r="AG2557" t="str">
        <f>TEXT(WEEKDAY(Merge1[[#This Row],[Datekey-Opening]]),"DDDD")</f>
        <v>Saturday</v>
      </c>
      <c r="AH2557" t="str">
        <f>"FM" &amp; CHOOSE(MONTH(Merge1__3[[#This Row],[Datekey-Opening]]),10,11,12,1,2,3,4,5,6,7,8,9)</f>
        <v>FM2</v>
      </c>
      <c r="AI2557" t="str">
        <f>"Q" &amp; CHOOSE(MONTH(Merge1__3[[#This Row],[Datekey-Opening]]),4,4,4,1,1,1,2,2,2,3,3,3)</f>
        <v>Q1</v>
      </c>
    </row>
    <row r="2558" spans="1:35" x14ac:dyDescent="0.3">
      <c r="A2558">
        <v>303170</v>
      </c>
      <c r="B2558" t="s">
        <v>6029</v>
      </c>
      <c r="C2558">
        <v>1</v>
      </c>
      <c r="D2558" t="s">
        <v>36</v>
      </c>
      <c r="E2558" t="s">
        <v>6030</v>
      </c>
      <c r="F2558" t="s">
        <v>172</v>
      </c>
      <c r="G2558" t="s">
        <v>173</v>
      </c>
      <c r="H2558">
        <v>77.214154199999996</v>
      </c>
      <c r="I2558">
        <v>28.561853500000002</v>
      </c>
      <c r="J2558" t="s">
        <v>569</v>
      </c>
      <c r="K2558" t="s">
        <v>41</v>
      </c>
      <c r="L2558" t="s">
        <v>42</v>
      </c>
      <c r="M2558" t="s">
        <v>49</v>
      </c>
      <c r="N2558" t="s">
        <v>42</v>
      </c>
      <c r="O2558" t="s">
        <v>42</v>
      </c>
      <c r="P2558">
        <v>2</v>
      </c>
      <c r="Q2558">
        <v>35</v>
      </c>
      <c r="R2558">
        <v>500</v>
      </c>
      <c r="S2558" t="s">
        <v>20649</v>
      </c>
      <c r="T2558">
        <v>3.2</v>
      </c>
      <c r="U2558" t="s">
        <v>20640</v>
      </c>
      <c r="V2558" s="1">
        <v>41419</v>
      </c>
      <c r="W2558" t="s">
        <v>0</v>
      </c>
      <c r="X2558">
        <v>1.2E-2</v>
      </c>
      <c r="Y2558">
        <v>6</v>
      </c>
      <c r="Z2558">
        <v>504.12</v>
      </c>
      <c r="AA2558" t="str">
        <f>TEXT(Merge1[[#This Row],[Datekey-Opening]],"YYYY")</f>
        <v>2013</v>
      </c>
      <c r="AB2558">
        <f>MONTH(Merge1[[#This Row],[Datekey-Opening]])</f>
        <v>5</v>
      </c>
      <c r="AC2558" s="7">
        <f>Merge1[[#This Row],[Datekey-Opening]]</f>
        <v>41419</v>
      </c>
      <c r="AD2558" t="str">
        <f t="shared" si="39"/>
        <v>Q2</v>
      </c>
      <c r="AE2558" s="11">
        <f>Merge1[[#This Row],[Datekey-Opening]]</f>
        <v>41419</v>
      </c>
      <c r="AF2558">
        <f>WEEKDAY(Merge1[[#This Row],[Datekey-Opening]])</f>
        <v>7</v>
      </c>
      <c r="AG2558" t="str">
        <f>TEXT(WEEKDAY(Merge1[[#This Row],[Datekey-Opening]]),"DDDD")</f>
        <v>Saturday</v>
      </c>
      <c r="AH2558" t="str">
        <f>"FM" &amp; CHOOSE(MONTH(Merge1__3[[#This Row],[Datekey-Opening]]),10,11,12,1,2,3,4,5,6,7,8,9)</f>
        <v>FM2</v>
      </c>
      <c r="AI2558" t="str">
        <f>"Q" &amp; CHOOSE(MONTH(Merge1__3[[#This Row],[Datekey-Opening]]),4,4,4,1,1,1,2,2,2,3,3,3)</f>
        <v>Q1</v>
      </c>
    </row>
    <row r="2559" spans="1:35" x14ac:dyDescent="0.3">
      <c r="A2559">
        <v>18245258</v>
      </c>
      <c r="B2559" t="s">
        <v>6031</v>
      </c>
      <c r="C2559">
        <v>1</v>
      </c>
      <c r="D2559" t="s">
        <v>36</v>
      </c>
      <c r="E2559" t="s">
        <v>6032</v>
      </c>
      <c r="F2559" t="s">
        <v>2942</v>
      </c>
      <c r="G2559" t="s">
        <v>2943</v>
      </c>
      <c r="H2559">
        <v>77.101117000000002</v>
      </c>
      <c r="I2559">
        <v>28.625288999999999</v>
      </c>
      <c r="J2559" t="s">
        <v>536</v>
      </c>
      <c r="K2559" t="s">
        <v>41</v>
      </c>
      <c r="L2559" t="s">
        <v>42</v>
      </c>
      <c r="M2559" t="s">
        <v>49</v>
      </c>
      <c r="N2559" t="s">
        <v>42</v>
      </c>
      <c r="O2559" t="s">
        <v>42</v>
      </c>
      <c r="P2559">
        <v>2</v>
      </c>
      <c r="Q2559">
        <v>19</v>
      </c>
      <c r="R2559">
        <v>500</v>
      </c>
      <c r="S2559" t="s">
        <v>20649</v>
      </c>
      <c r="T2559">
        <v>2.2000000000000002</v>
      </c>
      <c r="U2559" t="s">
        <v>20638</v>
      </c>
      <c r="V2559" s="1">
        <v>40325</v>
      </c>
      <c r="W2559" t="s">
        <v>0</v>
      </c>
      <c r="X2559">
        <v>1.2E-2</v>
      </c>
      <c r="Y2559">
        <v>6</v>
      </c>
      <c r="Z2559">
        <v>504.12</v>
      </c>
      <c r="AA2559" t="str">
        <f>TEXT(Merge1[[#This Row],[Datekey-Opening]],"YYYY")</f>
        <v>2010</v>
      </c>
      <c r="AB2559">
        <f>MONTH(Merge1[[#This Row],[Datekey-Opening]])</f>
        <v>5</v>
      </c>
      <c r="AC2559" s="7">
        <f>Merge1[[#This Row],[Datekey-Opening]]</f>
        <v>40325</v>
      </c>
      <c r="AD2559" t="str">
        <f t="shared" si="39"/>
        <v>Q2</v>
      </c>
      <c r="AE2559" s="11">
        <f>Merge1[[#This Row],[Datekey-Opening]]</f>
        <v>40325</v>
      </c>
      <c r="AF2559">
        <f>WEEKDAY(Merge1[[#This Row],[Datekey-Opening]])</f>
        <v>5</v>
      </c>
      <c r="AG2559" t="str">
        <f>TEXT(WEEKDAY(Merge1[[#This Row],[Datekey-Opening]]),"DDDD")</f>
        <v>Thursday</v>
      </c>
      <c r="AH2559" t="str">
        <f>"FM" &amp; CHOOSE(MONTH(Merge1__3[[#This Row],[Datekey-Opening]]),10,11,12,1,2,3,4,5,6,7,8,9)</f>
        <v>FM2</v>
      </c>
      <c r="AI2559" t="str">
        <f>"Q" &amp; CHOOSE(MONTH(Merge1__3[[#This Row],[Datekey-Opening]]),4,4,4,1,1,1,2,2,2,3,3,3)</f>
        <v>Q1</v>
      </c>
    </row>
    <row r="2560" spans="1:35" x14ac:dyDescent="0.3">
      <c r="A2560">
        <v>18244719</v>
      </c>
      <c r="B2560" t="s">
        <v>6033</v>
      </c>
      <c r="C2560">
        <v>1</v>
      </c>
      <c r="D2560" t="s">
        <v>36</v>
      </c>
      <c r="E2560" t="s">
        <v>6034</v>
      </c>
      <c r="F2560" t="s">
        <v>1745</v>
      </c>
      <c r="G2560" t="s">
        <v>1744</v>
      </c>
      <c r="H2560">
        <v>77.090512399999994</v>
      </c>
      <c r="I2560">
        <v>28.633062599999999</v>
      </c>
      <c r="J2560" t="s">
        <v>5093</v>
      </c>
      <c r="K2560" t="s">
        <v>41</v>
      </c>
      <c r="L2560" t="s">
        <v>42</v>
      </c>
      <c r="M2560" t="s">
        <v>49</v>
      </c>
      <c r="N2560" t="s">
        <v>42</v>
      </c>
      <c r="O2560" t="s">
        <v>42</v>
      </c>
      <c r="P2560">
        <v>2</v>
      </c>
      <c r="Q2560">
        <v>87</v>
      </c>
      <c r="R2560">
        <v>500</v>
      </c>
      <c r="S2560" t="s">
        <v>20649</v>
      </c>
      <c r="T2560">
        <v>3.5</v>
      </c>
      <c r="U2560" t="s">
        <v>20640</v>
      </c>
      <c r="V2560" s="1">
        <v>42152</v>
      </c>
      <c r="W2560" t="s">
        <v>0</v>
      </c>
      <c r="X2560">
        <v>1.2E-2</v>
      </c>
      <c r="Y2560">
        <v>6</v>
      </c>
      <c r="Z2560">
        <v>504.12</v>
      </c>
      <c r="AA2560" t="str">
        <f>TEXT(Merge1[[#This Row],[Datekey-Opening]],"YYYY")</f>
        <v>2015</v>
      </c>
      <c r="AB2560">
        <f>MONTH(Merge1[[#This Row],[Datekey-Opening]])</f>
        <v>5</v>
      </c>
      <c r="AC2560" s="7">
        <f>Merge1[[#This Row],[Datekey-Opening]]</f>
        <v>42152</v>
      </c>
      <c r="AD2560" t="str">
        <f t="shared" si="39"/>
        <v>Q2</v>
      </c>
      <c r="AE2560" s="11">
        <f>Merge1[[#This Row],[Datekey-Opening]]</f>
        <v>42152</v>
      </c>
      <c r="AF2560">
        <f>WEEKDAY(Merge1[[#This Row],[Datekey-Opening]])</f>
        <v>5</v>
      </c>
      <c r="AG2560" t="str">
        <f>TEXT(WEEKDAY(Merge1[[#This Row],[Datekey-Opening]]),"DDDD")</f>
        <v>Thursday</v>
      </c>
      <c r="AH2560" t="str">
        <f>"FM" &amp; CHOOSE(MONTH(Merge1__3[[#This Row],[Datekey-Opening]]),10,11,12,1,2,3,4,5,6,7,8,9)</f>
        <v>FM2</v>
      </c>
      <c r="AI2560" t="str">
        <f>"Q" &amp; CHOOSE(MONTH(Merge1__3[[#This Row],[Datekey-Opening]]),4,4,4,1,1,1,2,2,2,3,3,3)</f>
        <v>Q1</v>
      </c>
    </row>
    <row r="2561" spans="1:35" x14ac:dyDescent="0.3">
      <c r="A2561">
        <v>9573</v>
      </c>
      <c r="B2561" t="s">
        <v>5923</v>
      </c>
      <c r="C2561">
        <v>1</v>
      </c>
      <c r="D2561" t="s">
        <v>36</v>
      </c>
      <c r="E2561" t="s">
        <v>4065</v>
      </c>
      <c r="F2561" t="s">
        <v>92</v>
      </c>
      <c r="G2561" t="s">
        <v>93</v>
      </c>
      <c r="H2561">
        <v>77.241907299999994</v>
      </c>
      <c r="I2561">
        <v>28.581207899999999</v>
      </c>
      <c r="J2561" t="s">
        <v>5925</v>
      </c>
      <c r="K2561" t="s">
        <v>41</v>
      </c>
      <c r="L2561" t="s">
        <v>42</v>
      </c>
      <c r="M2561" t="s">
        <v>49</v>
      </c>
      <c r="N2561" t="s">
        <v>42</v>
      </c>
      <c r="O2561" t="s">
        <v>42</v>
      </c>
      <c r="P2561">
        <v>2</v>
      </c>
      <c r="Q2561">
        <v>62</v>
      </c>
      <c r="R2561">
        <v>500</v>
      </c>
      <c r="S2561" t="s">
        <v>20649</v>
      </c>
      <c r="T2561">
        <v>3.4</v>
      </c>
      <c r="U2561" t="s">
        <v>20640</v>
      </c>
      <c r="V2561" s="1">
        <v>42144</v>
      </c>
      <c r="W2561" t="s">
        <v>0</v>
      </c>
      <c r="X2561">
        <v>1.2E-2</v>
      </c>
      <c r="Y2561">
        <v>6</v>
      </c>
      <c r="Z2561">
        <v>504.12</v>
      </c>
      <c r="AA2561" t="str">
        <f>TEXT(Merge1[[#This Row],[Datekey-Opening]],"YYYY")</f>
        <v>2015</v>
      </c>
      <c r="AB2561">
        <f>MONTH(Merge1[[#This Row],[Datekey-Opening]])</f>
        <v>5</v>
      </c>
      <c r="AC2561" s="7">
        <f>Merge1[[#This Row],[Datekey-Opening]]</f>
        <v>42144</v>
      </c>
      <c r="AD2561" t="str">
        <f t="shared" si="39"/>
        <v>Q2</v>
      </c>
      <c r="AE2561" s="11">
        <f>Merge1[[#This Row],[Datekey-Opening]]</f>
        <v>42144</v>
      </c>
      <c r="AF2561">
        <f>WEEKDAY(Merge1[[#This Row],[Datekey-Opening]])</f>
        <v>4</v>
      </c>
      <c r="AG2561" t="str">
        <f>TEXT(WEEKDAY(Merge1[[#This Row],[Datekey-Opening]]),"DDDD")</f>
        <v>Wednesday</v>
      </c>
      <c r="AH2561" t="str">
        <f>"FM" &amp; CHOOSE(MONTH(Merge1__3[[#This Row],[Datekey-Opening]]),10,11,12,1,2,3,4,5,6,7,8,9)</f>
        <v>FM2</v>
      </c>
      <c r="AI2561" t="str">
        <f>"Q" &amp; CHOOSE(MONTH(Merge1__3[[#This Row],[Datekey-Opening]]),4,4,4,1,1,1,2,2,2,3,3,3)</f>
        <v>Q1</v>
      </c>
    </row>
    <row r="2562" spans="1:35" x14ac:dyDescent="0.3">
      <c r="A2562">
        <v>300593</v>
      </c>
      <c r="B2562" t="s">
        <v>6035</v>
      </c>
      <c r="C2562">
        <v>1</v>
      </c>
      <c r="D2562" t="s">
        <v>36</v>
      </c>
      <c r="E2562" t="s">
        <v>6036</v>
      </c>
      <c r="F2562" t="s">
        <v>858</v>
      </c>
      <c r="G2562" t="s">
        <v>859</v>
      </c>
      <c r="H2562">
        <v>77.220733999999993</v>
      </c>
      <c r="I2562">
        <v>28.6285904</v>
      </c>
      <c r="J2562" t="s">
        <v>752</v>
      </c>
      <c r="K2562" t="s">
        <v>41</v>
      </c>
      <c r="L2562" t="s">
        <v>42</v>
      </c>
      <c r="M2562" t="s">
        <v>49</v>
      </c>
      <c r="N2562" t="s">
        <v>42</v>
      </c>
      <c r="O2562" t="s">
        <v>42</v>
      </c>
      <c r="P2562">
        <v>2</v>
      </c>
      <c r="Q2562">
        <v>40</v>
      </c>
      <c r="R2562">
        <v>500</v>
      </c>
      <c r="S2562" t="s">
        <v>20649</v>
      </c>
      <c r="T2562">
        <v>3.2</v>
      </c>
      <c r="U2562" t="s">
        <v>20640</v>
      </c>
      <c r="V2562" s="1">
        <v>42871</v>
      </c>
      <c r="W2562" t="s">
        <v>0</v>
      </c>
      <c r="X2562">
        <v>1.2E-2</v>
      </c>
      <c r="Y2562">
        <v>6</v>
      </c>
      <c r="Z2562">
        <v>504.12</v>
      </c>
      <c r="AA2562" t="str">
        <f>TEXT(Merge1[[#This Row],[Datekey-Opening]],"YYYY")</f>
        <v>2017</v>
      </c>
      <c r="AB2562">
        <f>MONTH(Merge1[[#This Row],[Datekey-Opening]])</f>
        <v>5</v>
      </c>
      <c r="AC2562" s="7">
        <f>Merge1[[#This Row],[Datekey-Opening]]</f>
        <v>42871</v>
      </c>
      <c r="AD2562" t="str">
        <f t="shared" ref="AD2562:AD2625" si="40">"Q" &amp; ROUNDUP(MONTH(AC2562)/3,0)</f>
        <v>Q2</v>
      </c>
      <c r="AE2562" s="11">
        <f>Merge1[[#This Row],[Datekey-Opening]]</f>
        <v>42871</v>
      </c>
      <c r="AF2562">
        <f>WEEKDAY(Merge1[[#This Row],[Datekey-Opening]])</f>
        <v>3</v>
      </c>
      <c r="AG2562" t="str">
        <f>TEXT(WEEKDAY(Merge1[[#This Row],[Datekey-Opening]]),"DDDD")</f>
        <v>Tuesday</v>
      </c>
      <c r="AH2562" t="str">
        <f>"FM" &amp; CHOOSE(MONTH(Merge1__3[[#This Row],[Datekey-Opening]]),10,11,12,1,2,3,4,5,6,7,8,9)</f>
        <v>FM2</v>
      </c>
      <c r="AI2562" t="str">
        <f>"Q" &amp; CHOOSE(MONTH(Merge1__3[[#This Row],[Datekey-Opening]]),4,4,4,1,1,1,2,2,2,3,3,3)</f>
        <v>Q1</v>
      </c>
    </row>
    <row r="2563" spans="1:35" x14ac:dyDescent="0.3">
      <c r="A2563">
        <v>18303834</v>
      </c>
      <c r="B2563" t="s">
        <v>6037</v>
      </c>
      <c r="C2563">
        <v>1</v>
      </c>
      <c r="D2563" t="s">
        <v>36</v>
      </c>
      <c r="E2563" t="s">
        <v>6038</v>
      </c>
      <c r="F2563" t="s">
        <v>2760</v>
      </c>
      <c r="G2563" t="s">
        <v>2761</v>
      </c>
      <c r="H2563">
        <v>77.289521100000002</v>
      </c>
      <c r="I2563">
        <v>28.538200199999999</v>
      </c>
      <c r="J2563" t="s">
        <v>513</v>
      </c>
      <c r="K2563" t="s">
        <v>41</v>
      </c>
      <c r="L2563" t="s">
        <v>42</v>
      </c>
      <c r="M2563" t="s">
        <v>49</v>
      </c>
      <c r="N2563" t="s">
        <v>42</v>
      </c>
      <c r="O2563" t="s">
        <v>42</v>
      </c>
      <c r="P2563">
        <v>2</v>
      </c>
      <c r="Q2563">
        <v>78</v>
      </c>
      <c r="R2563">
        <v>500</v>
      </c>
      <c r="S2563" t="s">
        <v>20649</v>
      </c>
      <c r="T2563">
        <v>3.7</v>
      </c>
      <c r="U2563" t="s">
        <v>20641</v>
      </c>
      <c r="V2563" s="1">
        <v>42134</v>
      </c>
      <c r="W2563" t="s">
        <v>0</v>
      </c>
      <c r="X2563">
        <v>1.2E-2</v>
      </c>
      <c r="Y2563">
        <v>6</v>
      </c>
      <c r="Z2563">
        <v>504.12</v>
      </c>
      <c r="AA2563" t="str">
        <f>TEXT(Merge1[[#This Row],[Datekey-Opening]],"YYYY")</f>
        <v>2015</v>
      </c>
      <c r="AB2563">
        <f>MONTH(Merge1[[#This Row],[Datekey-Opening]])</f>
        <v>5</v>
      </c>
      <c r="AC2563" s="7">
        <f>Merge1[[#This Row],[Datekey-Opening]]</f>
        <v>42134</v>
      </c>
      <c r="AD2563" t="str">
        <f t="shared" si="40"/>
        <v>Q2</v>
      </c>
      <c r="AE2563" s="11">
        <f>Merge1[[#This Row],[Datekey-Opening]]</f>
        <v>42134</v>
      </c>
      <c r="AF2563">
        <f>WEEKDAY(Merge1[[#This Row],[Datekey-Opening]])</f>
        <v>1</v>
      </c>
      <c r="AG2563" t="str">
        <f>TEXT(WEEKDAY(Merge1[[#This Row],[Datekey-Opening]]),"DDDD")</f>
        <v>Sunday</v>
      </c>
      <c r="AH2563" t="str">
        <f>"FM" &amp; CHOOSE(MONTH(Merge1__3[[#This Row],[Datekey-Opening]]),10,11,12,1,2,3,4,5,6,7,8,9)</f>
        <v>FM2</v>
      </c>
      <c r="AI2563" t="str">
        <f>"Q" &amp; CHOOSE(MONTH(Merge1__3[[#This Row],[Datekey-Opening]]),4,4,4,1,1,1,2,2,2,3,3,3)</f>
        <v>Q1</v>
      </c>
    </row>
    <row r="2564" spans="1:35" x14ac:dyDescent="0.3">
      <c r="A2564">
        <v>4655</v>
      </c>
      <c r="B2564" t="s">
        <v>6039</v>
      </c>
      <c r="C2564">
        <v>1</v>
      </c>
      <c r="D2564" t="s">
        <v>36</v>
      </c>
      <c r="E2564" t="s">
        <v>6040</v>
      </c>
      <c r="F2564" t="s">
        <v>266</v>
      </c>
      <c r="G2564" t="s">
        <v>267</v>
      </c>
      <c r="H2564">
        <v>77.190133849999995</v>
      </c>
      <c r="I2564">
        <v>28.65432818</v>
      </c>
      <c r="J2564" t="s">
        <v>493</v>
      </c>
      <c r="K2564" t="s">
        <v>41</v>
      </c>
      <c r="L2564" t="s">
        <v>42</v>
      </c>
      <c r="M2564" t="s">
        <v>49</v>
      </c>
      <c r="N2564" t="s">
        <v>42</v>
      </c>
      <c r="O2564" t="s">
        <v>42</v>
      </c>
      <c r="P2564">
        <v>2</v>
      </c>
      <c r="Q2564">
        <v>69</v>
      </c>
      <c r="R2564">
        <v>500</v>
      </c>
      <c r="S2564" t="s">
        <v>20649</v>
      </c>
      <c r="T2564">
        <v>2.5</v>
      </c>
      <c r="U2564" t="s">
        <v>20638</v>
      </c>
      <c r="V2564" s="1">
        <v>42873</v>
      </c>
      <c r="W2564" t="s">
        <v>0</v>
      </c>
      <c r="X2564">
        <v>1.2E-2</v>
      </c>
      <c r="Y2564">
        <v>6</v>
      </c>
      <c r="Z2564">
        <v>504.12</v>
      </c>
      <c r="AA2564" t="str">
        <f>TEXT(Merge1[[#This Row],[Datekey-Opening]],"YYYY")</f>
        <v>2017</v>
      </c>
      <c r="AB2564">
        <f>MONTH(Merge1[[#This Row],[Datekey-Opening]])</f>
        <v>5</v>
      </c>
      <c r="AC2564" s="7">
        <f>Merge1[[#This Row],[Datekey-Opening]]</f>
        <v>42873</v>
      </c>
      <c r="AD2564" t="str">
        <f t="shared" si="40"/>
        <v>Q2</v>
      </c>
      <c r="AE2564" s="11">
        <f>Merge1[[#This Row],[Datekey-Opening]]</f>
        <v>42873</v>
      </c>
      <c r="AF2564">
        <f>WEEKDAY(Merge1[[#This Row],[Datekey-Opening]])</f>
        <v>5</v>
      </c>
      <c r="AG2564" t="str">
        <f>TEXT(WEEKDAY(Merge1[[#This Row],[Datekey-Opening]]),"DDDD")</f>
        <v>Thursday</v>
      </c>
      <c r="AH2564" t="str">
        <f>"FM" &amp; CHOOSE(MONTH(Merge1__3[[#This Row],[Datekey-Opening]]),10,11,12,1,2,3,4,5,6,7,8,9)</f>
        <v>FM2</v>
      </c>
      <c r="AI2564" t="str">
        <f>"Q" &amp; CHOOSE(MONTH(Merge1__3[[#This Row],[Datekey-Opening]]),4,4,4,1,1,1,2,2,2,3,3,3)</f>
        <v>Q1</v>
      </c>
    </row>
    <row r="2565" spans="1:35" x14ac:dyDescent="0.3">
      <c r="A2565">
        <v>309793</v>
      </c>
      <c r="B2565" t="s">
        <v>6041</v>
      </c>
      <c r="C2565">
        <v>1</v>
      </c>
      <c r="D2565" t="s">
        <v>36</v>
      </c>
      <c r="E2565" t="s">
        <v>269</v>
      </c>
      <c r="F2565" t="s">
        <v>176</v>
      </c>
      <c r="G2565" t="s">
        <v>177</v>
      </c>
      <c r="H2565">
        <v>77.282039080000004</v>
      </c>
      <c r="I2565">
        <v>28.655634190000001</v>
      </c>
      <c r="J2565" t="s">
        <v>490</v>
      </c>
      <c r="K2565" t="s">
        <v>41</v>
      </c>
      <c r="L2565" t="s">
        <v>42</v>
      </c>
      <c r="M2565" t="s">
        <v>49</v>
      </c>
      <c r="N2565" t="s">
        <v>42</v>
      </c>
      <c r="O2565" t="s">
        <v>42</v>
      </c>
      <c r="P2565">
        <v>2</v>
      </c>
      <c r="Q2565">
        <v>54</v>
      </c>
      <c r="R2565">
        <v>500</v>
      </c>
      <c r="S2565" t="s">
        <v>20649</v>
      </c>
      <c r="T2565">
        <v>3.1</v>
      </c>
      <c r="U2565" t="s">
        <v>20640</v>
      </c>
      <c r="V2565" s="1">
        <v>40678</v>
      </c>
      <c r="W2565" t="s">
        <v>0</v>
      </c>
      <c r="X2565">
        <v>1.2E-2</v>
      </c>
      <c r="Y2565">
        <v>6</v>
      </c>
      <c r="Z2565">
        <v>504.12</v>
      </c>
      <c r="AA2565" t="str">
        <f>TEXT(Merge1[[#This Row],[Datekey-Opening]],"YYYY")</f>
        <v>2011</v>
      </c>
      <c r="AB2565">
        <f>MONTH(Merge1[[#This Row],[Datekey-Opening]])</f>
        <v>5</v>
      </c>
      <c r="AC2565" s="7">
        <f>Merge1[[#This Row],[Datekey-Opening]]</f>
        <v>40678</v>
      </c>
      <c r="AD2565" t="str">
        <f t="shared" si="40"/>
        <v>Q2</v>
      </c>
      <c r="AE2565" s="11">
        <f>Merge1[[#This Row],[Datekey-Opening]]</f>
        <v>40678</v>
      </c>
      <c r="AF2565">
        <f>WEEKDAY(Merge1[[#This Row],[Datekey-Opening]])</f>
        <v>1</v>
      </c>
      <c r="AG2565" t="str">
        <f>TEXT(WEEKDAY(Merge1[[#This Row],[Datekey-Opening]]),"DDDD")</f>
        <v>Sunday</v>
      </c>
      <c r="AH2565" t="str">
        <f>"FM" &amp; CHOOSE(MONTH(Merge1__3[[#This Row],[Datekey-Opening]]),10,11,12,1,2,3,4,5,6,7,8,9)</f>
        <v>FM2</v>
      </c>
      <c r="AI2565" t="str">
        <f>"Q" &amp; CHOOSE(MONTH(Merge1__3[[#This Row],[Datekey-Opening]]),4,4,4,1,1,1,2,2,2,3,3,3)</f>
        <v>Q1</v>
      </c>
    </row>
    <row r="2566" spans="1:35" x14ac:dyDescent="0.3">
      <c r="A2566">
        <v>18451584</v>
      </c>
      <c r="B2566" t="s">
        <v>674</v>
      </c>
      <c r="C2566">
        <v>1</v>
      </c>
      <c r="D2566" t="s">
        <v>36</v>
      </c>
      <c r="E2566" t="s">
        <v>699</v>
      </c>
      <c r="F2566" t="s">
        <v>698</v>
      </c>
      <c r="G2566" t="s">
        <v>699</v>
      </c>
      <c r="H2566">
        <v>77.281315000000006</v>
      </c>
      <c r="I2566">
        <v>28.632792999999999</v>
      </c>
      <c r="J2566" t="s">
        <v>624</v>
      </c>
      <c r="K2566" t="s">
        <v>41</v>
      </c>
      <c r="L2566" t="s">
        <v>42</v>
      </c>
      <c r="M2566" t="s">
        <v>49</v>
      </c>
      <c r="N2566" t="s">
        <v>42</v>
      </c>
      <c r="O2566" t="s">
        <v>42</v>
      </c>
      <c r="P2566">
        <v>2</v>
      </c>
      <c r="Q2566">
        <v>17</v>
      </c>
      <c r="R2566">
        <v>500</v>
      </c>
      <c r="S2566" t="s">
        <v>20649</v>
      </c>
      <c r="T2566">
        <v>2.9</v>
      </c>
      <c r="U2566" t="s">
        <v>20639</v>
      </c>
      <c r="V2566" s="1">
        <v>41406</v>
      </c>
      <c r="W2566" t="s">
        <v>0</v>
      </c>
      <c r="X2566">
        <v>1.2E-2</v>
      </c>
      <c r="Y2566">
        <v>6</v>
      </c>
      <c r="Z2566">
        <v>504.12</v>
      </c>
      <c r="AA2566" t="str">
        <f>TEXT(Merge1[[#This Row],[Datekey-Opening]],"YYYY")</f>
        <v>2013</v>
      </c>
      <c r="AB2566">
        <f>MONTH(Merge1[[#This Row],[Datekey-Opening]])</f>
        <v>5</v>
      </c>
      <c r="AC2566" s="7">
        <f>Merge1[[#This Row],[Datekey-Opening]]</f>
        <v>41406</v>
      </c>
      <c r="AD2566" t="str">
        <f t="shared" si="40"/>
        <v>Q2</v>
      </c>
      <c r="AE2566" s="11">
        <f>Merge1[[#This Row],[Datekey-Opening]]</f>
        <v>41406</v>
      </c>
      <c r="AF2566">
        <f>WEEKDAY(Merge1[[#This Row],[Datekey-Opening]])</f>
        <v>1</v>
      </c>
      <c r="AG2566" t="str">
        <f>TEXT(WEEKDAY(Merge1[[#This Row],[Datekey-Opening]]),"DDDD")</f>
        <v>Sunday</v>
      </c>
      <c r="AH2566" t="str">
        <f>"FM" &amp; CHOOSE(MONTH(Merge1__3[[#This Row],[Datekey-Opening]]),10,11,12,1,2,3,4,5,6,7,8,9)</f>
        <v>FM2</v>
      </c>
      <c r="AI2566" t="str">
        <f>"Q" &amp; CHOOSE(MONTH(Merge1__3[[#This Row],[Datekey-Opening]]),4,4,4,1,1,1,2,2,2,3,3,3)</f>
        <v>Q1</v>
      </c>
    </row>
    <row r="2567" spans="1:35" x14ac:dyDescent="0.3">
      <c r="A2567">
        <v>18415367</v>
      </c>
      <c r="B2567" t="s">
        <v>5920</v>
      </c>
      <c r="C2567">
        <v>1</v>
      </c>
      <c r="D2567" t="s">
        <v>36</v>
      </c>
      <c r="E2567" t="s">
        <v>6042</v>
      </c>
      <c r="F2567" t="s">
        <v>698</v>
      </c>
      <c r="G2567" t="s">
        <v>699</v>
      </c>
      <c r="H2567">
        <v>77.283843399999995</v>
      </c>
      <c r="I2567">
        <v>28.634668999999999</v>
      </c>
      <c r="J2567" t="s">
        <v>5922</v>
      </c>
      <c r="K2567" t="s">
        <v>41</v>
      </c>
      <c r="L2567" t="s">
        <v>42</v>
      </c>
      <c r="M2567" t="s">
        <v>49</v>
      </c>
      <c r="N2567" t="s">
        <v>42</v>
      </c>
      <c r="O2567" t="s">
        <v>42</v>
      </c>
      <c r="P2567">
        <v>2</v>
      </c>
      <c r="Q2567">
        <v>66</v>
      </c>
      <c r="R2567">
        <v>500</v>
      </c>
      <c r="S2567" t="s">
        <v>20649</v>
      </c>
      <c r="T2567">
        <v>3.5</v>
      </c>
      <c r="U2567" t="s">
        <v>20640</v>
      </c>
      <c r="V2567" s="1">
        <v>41056</v>
      </c>
      <c r="W2567" t="s">
        <v>0</v>
      </c>
      <c r="X2567">
        <v>1.2E-2</v>
      </c>
      <c r="Y2567">
        <v>6</v>
      </c>
      <c r="Z2567">
        <v>504.12</v>
      </c>
      <c r="AA2567" t="str">
        <f>TEXT(Merge1[[#This Row],[Datekey-Opening]],"YYYY")</f>
        <v>2012</v>
      </c>
      <c r="AB2567">
        <f>MONTH(Merge1[[#This Row],[Datekey-Opening]])</f>
        <v>5</v>
      </c>
      <c r="AC2567" s="7">
        <f>Merge1[[#This Row],[Datekey-Opening]]</f>
        <v>41056</v>
      </c>
      <c r="AD2567" t="str">
        <f t="shared" si="40"/>
        <v>Q2</v>
      </c>
      <c r="AE2567" s="11">
        <f>Merge1[[#This Row],[Datekey-Opening]]</f>
        <v>41056</v>
      </c>
      <c r="AF2567">
        <f>WEEKDAY(Merge1[[#This Row],[Datekey-Opening]])</f>
        <v>1</v>
      </c>
      <c r="AG2567" t="str">
        <f>TEXT(WEEKDAY(Merge1[[#This Row],[Datekey-Opening]]),"DDDD")</f>
        <v>Sunday</v>
      </c>
      <c r="AH2567" t="str">
        <f>"FM" &amp; CHOOSE(MONTH(Merge1__3[[#This Row],[Datekey-Opening]]),10,11,12,1,2,3,4,5,6,7,8,9)</f>
        <v>FM2</v>
      </c>
      <c r="AI2567" t="str">
        <f>"Q" &amp; CHOOSE(MONTH(Merge1__3[[#This Row],[Datekey-Opening]]),4,4,4,1,1,1,2,2,2,3,3,3)</f>
        <v>Q1</v>
      </c>
    </row>
    <row r="2568" spans="1:35" x14ac:dyDescent="0.3">
      <c r="A2568">
        <v>18267785</v>
      </c>
      <c r="B2568" t="s">
        <v>6043</v>
      </c>
      <c r="C2568">
        <v>1</v>
      </c>
      <c r="D2568" t="s">
        <v>36</v>
      </c>
      <c r="E2568" t="s">
        <v>6044</v>
      </c>
      <c r="F2568" t="s">
        <v>132</v>
      </c>
      <c r="G2568" t="s">
        <v>133</v>
      </c>
      <c r="H2568">
        <v>77.290882999999994</v>
      </c>
      <c r="I2568">
        <v>28.606978000000002</v>
      </c>
      <c r="J2568" t="s">
        <v>493</v>
      </c>
      <c r="K2568" t="s">
        <v>41</v>
      </c>
      <c r="L2568" t="s">
        <v>42</v>
      </c>
      <c r="M2568" t="s">
        <v>49</v>
      </c>
      <c r="N2568" t="s">
        <v>42</v>
      </c>
      <c r="O2568" t="s">
        <v>42</v>
      </c>
      <c r="P2568">
        <v>2</v>
      </c>
      <c r="Q2568">
        <v>5</v>
      </c>
      <c r="R2568">
        <v>500</v>
      </c>
      <c r="S2568" t="s">
        <v>20649</v>
      </c>
      <c r="T2568">
        <v>2.7</v>
      </c>
      <c r="U2568" t="s">
        <v>20639</v>
      </c>
      <c r="V2568" s="1">
        <v>41409</v>
      </c>
      <c r="W2568" t="s">
        <v>0</v>
      </c>
      <c r="X2568">
        <v>1.2E-2</v>
      </c>
      <c r="Y2568">
        <v>6</v>
      </c>
      <c r="Z2568">
        <v>504.12</v>
      </c>
      <c r="AA2568" t="str">
        <f>TEXT(Merge1[[#This Row],[Datekey-Opening]],"YYYY")</f>
        <v>2013</v>
      </c>
      <c r="AB2568">
        <f>MONTH(Merge1[[#This Row],[Datekey-Opening]])</f>
        <v>5</v>
      </c>
      <c r="AC2568" s="7">
        <f>Merge1[[#This Row],[Datekey-Opening]]</f>
        <v>41409</v>
      </c>
      <c r="AD2568" t="str">
        <f t="shared" si="40"/>
        <v>Q2</v>
      </c>
      <c r="AE2568" s="11">
        <f>Merge1[[#This Row],[Datekey-Opening]]</f>
        <v>41409</v>
      </c>
      <c r="AF2568">
        <f>WEEKDAY(Merge1[[#This Row],[Datekey-Opening]])</f>
        <v>4</v>
      </c>
      <c r="AG2568" t="str">
        <f>TEXT(WEEKDAY(Merge1[[#This Row],[Datekey-Opening]]),"DDDD")</f>
        <v>Wednesday</v>
      </c>
      <c r="AH2568" t="str">
        <f>"FM" &amp; CHOOSE(MONTH(Merge1__3[[#This Row],[Datekey-Opening]]),10,11,12,1,2,3,4,5,6,7,8,9)</f>
        <v>FM2</v>
      </c>
      <c r="AI2568" t="str">
        <f>"Q" &amp; CHOOSE(MONTH(Merge1__3[[#This Row],[Datekey-Opening]]),4,4,4,1,1,1,2,2,2,3,3,3)</f>
        <v>Q1</v>
      </c>
    </row>
    <row r="2569" spans="1:35" x14ac:dyDescent="0.3">
      <c r="A2569">
        <v>18366028</v>
      </c>
      <c r="B2569" t="s">
        <v>501</v>
      </c>
      <c r="C2569">
        <v>1</v>
      </c>
      <c r="D2569" t="s">
        <v>36</v>
      </c>
      <c r="E2569" t="s">
        <v>6045</v>
      </c>
      <c r="F2569" t="s">
        <v>2926</v>
      </c>
      <c r="G2569" t="s">
        <v>2927</v>
      </c>
      <c r="H2569">
        <v>77.149729699999995</v>
      </c>
      <c r="I2569">
        <v>28.693788300000001</v>
      </c>
      <c r="J2569" t="s">
        <v>3048</v>
      </c>
      <c r="K2569" t="s">
        <v>41</v>
      </c>
      <c r="L2569" t="s">
        <v>42</v>
      </c>
      <c r="M2569" t="s">
        <v>49</v>
      </c>
      <c r="N2569" t="s">
        <v>42</v>
      </c>
      <c r="O2569" t="s">
        <v>42</v>
      </c>
      <c r="P2569">
        <v>2</v>
      </c>
      <c r="Q2569">
        <v>42</v>
      </c>
      <c r="R2569">
        <v>500</v>
      </c>
      <c r="S2569" t="s">
        <v>20649</v>
      </c>
      <c r="T2569">
        <v>3.4</v>
      </c>
      <c r="U2569" t="s">
        <v>20640</v>
      </c>
      <c r="V2569" s="1">
        <v>42492</v>
      </c>
      <c r="W2569" t="s">
        <v>0</v>
      </c>
      <c r="X2569">
        <v>1.2E-2</v>
      </c>
      <c r="Y2569">
        <v>6</v>
      </c>
      <c r="Z2569">
        <v>504.12</v>
      </c>
      <c r="AA2569" t="str">
        <f>TEXT(Merge1[[#This Row],[Datekey-Opening]],"YYYY")</f>
        <v>2016</v>
      </c>
      <c r="AB2569">
        <f>MONTH(Merge1[[#This Row],[Datekey-Opening]])</f>
        <v>5</v>
      </c>
      <c r="AC2569" s="7">
        <f>Merge1[[#This Row],[Datekey-Opening]]</f>
        <v>42492</v>
      </c>
      <c r="AD2569" t="str">
        <f t="shared" si="40"/>
        <v>Q2</v>
      </c>
      <c r="AE2569" s="11">
        <f>Merge1[[#This Row],[Datekey-Opening]]</f>
        <v>42492</v>
      </c>
      <c r="AF2569">
        <f>WEEKDAY(Merge1[[#This Row],[Datekey-Opening]])</f>
        <v>2</v>
      </c>
      <c r="AG2569" t="str">
        <f>TEXT(WEEKDAY(Merge1[[#This Row],[Datekey-Opening]]),"DDDD")</f>
        <v>Monday</v>
      </c>
      <c r="AH2569" t="str">
        <f>"FM" &amp; CHOOSE(MONTH(Merge1__3[[#This Row],[Datekey-Opening]]),10,11,12,1,2,3,4,5,6,7,8,9)</f>
        <v>FM2</v>
      </c>
      <c r="AI2569" t="str">
        <f>"Q" &amp; CHOOSE(MONTH(Merge1__3[[#This Row],[Datekey-Opening]]),4,4,4,1,1,1,2,2,2,3,3,3)</f>
        <v>Q1</v>
      </c>
    </row>
    <row r="2570" spans="1:35" x14ac:dyDescent="0.3">
      <c r="A2570">
        <v>18070479</v>
      </c>
      <c r="B2570" t="s">
        <v>6046</v>
      </c>
      <c r="C2570">
        <v>1</v>
      </c>
      <c r="D2570" t="s">
        <v>36</v>
      </c>
      <c r="E2570" t="s">
        <v>6047</v>
      </c>
      <c r="F2570" t="s">
        <v>2951</v>
      </c>
      <c r="G2570" t="s">
        <v>2952</v>
      </c>
      <c r="H2570">
        <v>77.101441919999999</v>
      </c>
      <c r="I2570">
        <v>28.67004128</v>
      </c>
      <c r="J2570" t="s">
        <v>572</v>
      </c>
      <c r="K2570" t="s">
        <v>41</v>
      </c>
      <c r="L2570" t="s">
        <v>42</v>
      </c>
      <c r="M2570" t="s">
        <v>49</v>
      </c>
      <c r="N2570" t="s">
        <v>42</v>
      </c>
      <c r="O2570" t="s">
        <v>42</v>
      </c>
      <c r="P2570">
        <v>2</v>
      </c>
      <c r="Q2570">
        <v>31</v>
      </c>
      <c r="R2570">
        <v>500</v>
      </c>
      <c r="S2570" t="s">
        <v>20649</v>
      </c>
      <c r="T2570">
        <v>3.3</v>
      </c>
      <c r="U2570" t="s">
        <v>20640</v>
      </c>
      <c r="V2570" s="1">
        <v>42863</v>
      </c>
      <c r="W2570" t="s">
        <v>0</v>
      </c>
      <c r="X2570">
        <v>1.2E-2</v>
      </c>
      <c r="Y2570">
        <v>6</v>
      </c>
      <c r="Z2570">
        <v>504.12</v>
      </c>
      <c r="AA2570" t="str">
        <f>TEXT(Merge1[[#This Row],[Datekey-Opening]],"YYYY")</f>
        <v>2017</v>
      </c>
      <c r="AB2570">
        <f>MONTH(Merge1[[#This Row],[Datekey-Opening]])</f>
        <v>5</v>
      </c>
      <c r="AC2570" s="7">
        <f>Merge1[[#This Row],[Datekey-Opening]]</f>
        <v>42863</v>
      </c>
      <c r="AD2570" t="str">
        <f t="shared" si="40"/>
        <v>Q2</v>
      </c>
      <c r="AE2570" s="11">
        <f>Merge1[[#This Row],[Datekey-Opening]]</f>
        <v>42863</v>
      </c>
      <c r="AF2570">
        <f>WEEKDAY(Merge1[[#This Row],[Datekey-Opening]])</f>
        <v>2</v>
      </c>
      <c r="AG2570" t="str">
        <f>TEXT(WEEKDAY(Merge1[[#This Row],[Datekey-Opening]]),"DDDD")</f>
        <v>Monday</v>
      </c>
      <c r="AH2570" t="str">
        <f>"FM" &amp; CHOOSE(MONTH(Merge1__3[[#This Row],[Datekey-Opening]]),10,11,12,1,2,3,4,5,6,7,8,9)</f>
        <v>FM2</v>
      </c>
      <c r="AI2570" t="str">
        <f>"Q" &amp; CHOOSE(MONTH(Merge1__3[[#This Row],[Datekey-Opening]]),4,4,4,1,1,1,2,2,2,3,3,3)</f>
        <v>Q1</v>
      </c>
    </row>
    <row r="2571" spans="1:35" x14ac:dyDescent="0.3">
      <c r="A2571">
        <v>308607</v>
      </c>
      <c r="B2571" t="s">
        <v>6048</v>
      </c>
      <c r="C2571">
        <v>1</v>
      </c>
      <c r="D2571" t="s">
        <v>36</v>
      </c>
      <c r="E2571" t="s">
        <v>6049</v>
      </c>
      <c r="F2571" t="s">
        <v>127</v>
      </c>
      <c r="G2571" t="s">
        <v>128</v>
      </c>
      <c r="H2571">
        <v>77.141500800000003</v>
      </c>
      <c r="I2571">
        <v>28.712265299999999</v>
      </c>
      <c r="J2571" t="s">
        <v>695</v>
      </c>
      <c r="K2571" t="s">
        <v>41</v>
      </c>
      <c r="L2571" t="s">
        <v>42</v>
      </c>
      <c r="M2571" t="s">
        <v>49</v>
      </c>
      <c r="N2571" t="s">
        <v>42</v>
      </c>
      <c r="O2571" t="s">
        <v>42</v>
      </c>
      <c r="P2571">
        <v>2</v>
      </c>
      <c r="Q2571">
        <v>43</v>
      </c>
      <c r="R2571">
        <v>500</v>
      </c>
      <c r="S2571" t="s">
        <v>20649</v>
      </c>
      <c r="T2571">
        <v>2.7</v>
      </c>
      <c r="U2571" t="s">
        <v>20639</v>
      </c>
      <c r="V2571" s="1">
        <v>42512</v>
      </c>
      <c r="W2571" t="s">
        <v>0</v>
      </c>
      <c r="X2571">
        <v>1.2E-2</v>
      </c>
      <c r="Y2571">
        <v>6</v>
      </c>
      <c r="Z2571">
        <v>504.12</v>
      </c>
      <c r="AA2571" t="str">
        <f>TEXT(Merge1[[#This Row],[Datekey-Opening]],"YYYY")</f>
        <v>2016</v>
      </c>
      <c r="AB2571">
        <f>MONTH(Merge1[[#This Row],[Datekey-Opening]])</f>
        <v>5</v>
      </c>
      <c r="AC2571" s="7">
        <f>Merge1[[#This Row],[Datekey-Opening]]</f>
        <v>42512</v>
      </c>
      <c r="AD2571" t="str">
        <f t="shared" si="40"/>
        <v>Q2</v>
      </c>
      <c r="AE2571" s="11">
        <f>Merge1[[#This Row],[Datekey-Opening]]</f>
        <v>42512</v>
      </c>
      <c r="AF2571">
        <f>WEEKDAY(Merge1[[#This Row],[Datekey-Opening]])</f>
        <v>1</v>
      </c>
      <c r="AG2571" t="str">
        <f>TEXT(WEEKDAY(Merge1[[#This Row],[Datekey-Opening]]),"DDDD")</f>
        <v>Sunday</v>
      </c>
      <c r="AH2571" t="str">
        <f>"FM" &amp; CHOOSE(MONTH(Merge1__3[[#This Row],[Datekey-Opening]]),10,11,12,1,2,3,4,5,6,7,8,9)</f>
        <v>FM2</v>
      </c>
      <c r="AI2571" t="str">
        <f>"Q" &amp; CHOOSE(MONTH(Merge1__3[[#This Row],[Datekey-Opening]]),4,4,4,1,1,1,2,2,2,3,3,3)</f>
        <v>Q1</v>
      </c>
    </row>
    <row r="2572" spans="1:35" x14ac:dyDescent="0.3">
      <c r="A2572">
        <v>313442</v>
      </c>
      <c r="B2572" t="s">
        <v>6048</v>
      </c>
      <c r="C2572">
        <v>1</v>
      </c>
      <c r="D2572" t="s">
        <v>36</v>
      </c>
      <c r="E2572" t="s">
        <v>6050</v>
      </c>
      <c r="F2572" t="s">
        <v>127</v>
      </c>
      <c r="G2572" t="s">
        <v>128</v>
      </c>
      <c r="H2572">
        <v>77.145235799999995</v>
      </c>
      <c r="I2572">
        <v>28.714487999999999</v>
      </c>
      <c r="J2572" t="s">
        <v>695</v>
      </c>
      <c r="K2572" t="s">
        <v>41</v>
      </c>
      <c r="L2572" t="s">
        <v>42</v>
      </c>
      <c r="M2572" t="s">
        <v>49</v>
      </c>
      <c r="N2572" t="s">
        <v>42</v>
      </c>
      <c r="O2572" t="s">
        <v>42</v>
      </c>
      <c r="P2572">
        <v>2</v>
      </c>
      <c r="Q2572">
        <v>7</v>
      </c>
      <c r="R2572">
        <v>500</v>
      </c>
      <c r="S2572" t="s">
        <v>20649</v>
      </c>
      <c r="T2572">
        <v>2.7</v>
      </c>
      <c r="U2572" t="s">
        <v>20639</v>
      </c>
      <c r="V2572" s="1">
        <v>43239</v>
      </c>
      <c r="W2572" t="s">
        <v>0</v>
      </c>
      <c r="X2572">
        <v>1.2E-2</v>
      </c>
      <c r="Y2572">
        <v>6</v>
      </c>
      <c r="Z2572">
        <v>504.12</v>
      </c>
      <c r="AA2572" t="str">
        <f>TEXT(Merge1[[#This Row],[Datekey-Opening]],"YYYY")</f>
        <v>2018</v>
      </c>
      <c r="AB2572">
        <f>MONTH(Merge1[[#This Row],[Datekey-Opening]])</f>
        <v>5</v>
      </c>
      <c r="AC2572" s="7">
        <f>Merge1[[#This Row],[Datekey-Opening]]</f>
        <v>43239</v>
      </c>
      <c r="AD2572" t="str">
        <f t="shared" si="40"/>
        <v>Q2</v>
      </c>
      <c r="AE2572" s="11">
        <f>Merge1[[#This Row],[Datekey-Opening]]</f>
        <v>43239</v>
      </c>
      <c r="AF2572">
        <f>WEEKDAY(Merge1[[#This Row],[Datekey-Opening]])</f>
        <v>7</v>
      </c>
      <c r="AG2572" t="str">
        <f>TEXT(WEEKDAY(Merge1[[#This Row],[Datekey-Opening]]),"DDDD")</f>
        <v>Saturday</v>
      </c>
      <c r="AH2572" t="str">
        <f>"FM" &amp; CHOOSE(MONTH(Merge1__3[[#This Row],[Datekey-Opening]]),10,11,12,1,2,3,4,5,6,7,8,9)</f>
        <v>FM2</v>
      </c>
      <c r="AI2572" t="str">
        <f>"Q" &amp; CHOOSE(MONTH(Merge1__3[[#This Row],[Datekey-Opening]]),4,4,4,1,1,1,2,2,2,3,3,3)</f>
        <v>Q1</v>
      </c>
    </row>
    <row r="2573" spans="1:35" x14ac:dyDescent="0.3">
      <c r="A2573">
        <v>7441</v>
      </c>
      <c r="B2573" t="s">
        <v>5937</v>
      </c>
      <c r="C2573">
        <v>1</v>
      </c>
      <c r="D2573" t="s">
        <v>36</v>
      </c>
      <c r="E2573" t="s">
        <v>6051</v>
      </c>
      <c r="F2573" t="s">
        <v>1766</v>
      </c>
      <c r="G2573" t="s">
        <v>1765</v>
      </c>
      <c r="H2573">
        <v>77.184869699999993</v>
      </c>
      <c r="I2573">
        <v>28.640272299999999</v>
      </c>
      <c r="J2573" t="s">
        <v>5939</v>
      </c>
      <c r="K2573" t="s">
        <v>41</v>
      </c>
      <c r="L2573" t="s">
        <v>42</v>
      </c>
      <c r="M2573" t="s">
        <v>49</v>
      </c>
      <c r="N2573" t="s">
        <v>42</v>
      </c>
      <c r="O2573" t="s">
        <v>42</v>
      </c>
      <c r="P2573">
        <v>2</v>
      </c>
      <c r="Q2573">
        <v>152</v>
      </c>
      <c r="R2573">
        <v>500</v>
      </c>
      <c r="S2573" t="s">
        <v>20649</v>
      </c>
      <c r="T2573">
        <v>3.4</v>
      </c>
      <c r="U2573" t="s">
        <v>20640</v>
      </c>
      <c r="V2573" s="1">
        <v>41034</v>
      </c>
      <c r="W2573" t="s">
        <v>0</v>
      </c>
      <c r="X2573">
        <v>1.2E-2</v>
      </c>
      <c r="Y2573">
        <v>6</v>
      </c>
      <c r="Z2573">
        <v>504.12</v>
      </c>
      <c r="AA2573" t="str">
        <f>TEXT(Merge1[[#This Row],[Datekey-Opening]],"YYYY")</f>
        <v>2012</v>
      </c>
      <c r="AB2573">
        <f>MONTH(Merge1[[#This Row],[Datekey-Opening]])</f>
        <v>5</v>
      </c>
      <c r="AC2573" s="7">
        <f>Merge1[[#This Row],[Datekey-Opening]]</f>
        <v>41034</v>
      </c>
      <c r="AD2573" t="str">
        <f t="shared" si="40"/>
        <v>Q2</v>
      </c>
      <c r="AE2573" s="11">
        <f>Merge1[[#This Row],[Datekey-Opening]]</f>
        <v>41034</v>
      </c>
      <c r="AF2573">
        <f>WEEKDAY(Merge1[[#This Row],[Datekey-Opening]])</f>
        <v>7</v>
      </c>
      <c r="AG2573" t="str">
        <f>TEXT(WEEKDAY(Merge1[[#This Row],[Datekey-Opening]]),"DDDD")</f>
        <v>Saturday</v>
      </c>
      <c r="AH2573" t="str">
        <f>"FM" &amp; CHOOSE(MONTH(Merge1__3[[#This Row],[Datekey-Opening]]),10,11,12,1,2,3,4,5,6,7,8,9)</f>
        <v>FM2</v>
      </c>
      <c r="AI2573" t="str">
        <f>"Q" &amp; CHOOSE(MONTH(Merge1__3[[#This Row],[Datekey-Opening]]),4,4,4,1,1,1,2,2,2,3,3,3)</f>
        <v>Q1</v>
      </c>
    </row>
    <row r="2574" spans="1:35" x14ac:dyDescent="0.3">
      <c r="A2574">
        <v>313336</v>
      </c>
      <c r="B2574" t="s">
        <v>5978</v>
      </c>
      <c r="C2574">
        <v>1</v>
      </c>
      <c r="D2574" t="s">
        <v>36</v>
      </c>
      <c r="E2574" t="s">
        <v>6052</v>
      </c>
      <c r="F2574" t="s">
        <v>3023</v>
      </c>
      <c r="G2574" t="s">
        <v>3024</v>
      </c>
      <c r="H2574">
        <v>77.117099999999994</v>
      </c>
      <c r="I2574">
        <v>28.700767200000001</v>
      </c>
      <c r="J2574" t="s">
        <v>4389</v>
      </c>
      <c r="K2574" t="s">
        <v>41</v>
      </c>
      <c r="L2574" t="s">
        <v>42</v>
      </c>
      <c r="M2574" t="s">
        <v>49</v>
      </c>
      <c r="N2574" t="s">
        <v>42</v>
      </c>
      <c r="O2574" t="s">
        <v>42</v>
      </c>
      <c r="P2574">
        <v>2</v>
      </c>
      <c r="Q2574">
        <v>60</v>
      </c>
      <c r="R2574">
        <v>500</v>
      </c>
      <c r="S2574" t="s">
        <v>20649</v>
      </c>
      <c r="T2574">
        <v>3.1</v>
      </c>
      <c r="U2574" t="s">
        <v>20640</v>
      </c>
      <c r="V2574" s="1">
        <v>43223</v>
      </c>
      <c r="W2574" t="s">
        <v>0</v>
      </c>
      <c r="X2574">
        <v>1.2E-2</v>
      </c>
      <c r="Y2574">
        <v>6</v>
      </c>
      <c r="Z2574">
        <v>504.12</v>
      </c>
      <c r="AA2574" t="str">
        <f>TEXT(Merge1[[#This Row],[Datekey-Opening]],"YYYY")</f>
        <v>2018</v>
      </c>
      <c r="AB2574">
        <f>MONTH(Merge1[[#This Row],[Datekey-Opening]])</f>
        <v>5</v>
      </c>
      <c r="AC2574" s="7">
        <f>Merge1[[#This Row],[Datekey-Opening]]</f>
        <v>43223</v>
      </c>
      <c r="AD2574" t="str">
        <f t="shared" si="40"/>
        <v>Q2</v>
      </c>
      <c r="AE2574" s="11">
        <f>Merge1[[#This Row],[Datekey-Opening]]</f>
        <v>43223</v>
      </c>
      <c r="AF2574">
        <f>WEEKDAY(Merge1[[#This Row],[Datekey-Opening]])</f>
        <v>5</v>
      </c>
      <c r="AG2574" t="str">
        <f>TEXT(WEEKDAY(Merge1[[#This Row],[Datekey-Opening]]),"DDDD")</f>
        <v>Thursday</v>
      </c>
      <c r="AH2574" t="str">
        <f>"FM" &amp; CHOOSE(MONTH(Merge1__3[[#This Row],[Datekey-Opening]]),10,11,12,1,2,3,4,5,6,7,8,9)</f>
        <v>FM2</v>
      </c>
      <c r="AI2574" t="str">
        <f>"Q" &amp; CHOOSE(MONTH(Merge1__3[[#This Row],[Datekey-Opening]]),4,4,4,1,1,1,2,2,2,3,3,3)</f>
        <v>Q1</v>
      </c>
    </row>
    <row r="2575" spans="1:35" x14ac:dyDescent="0.3">
      <c r="A2575">
        <v>306870</v>
      </c>
      <c r="B2575" t="s">
        <v>6053</v>
      </c>
      <c r="C2575">
        <v>1</v>
      </c>
      <c r="D2575" t="s">
        <v>36</v>
      </c>
      <c r="E2575" t="s">
        <v>6054</v>
      </c>
      <c r="F2575" t="s">
        <v>1929</v>
      </c>
      <c r="G2575" t="s">
        <v>1930</v>
      </c>
      <c r="H2575">
        <v>77.194397230000007</v>
      </c>
      <c r="I2575">
        <v>28.567295850000001</v>
      </c>
      <c r="J2575" t="s">
        <v>490</v>
      </c>
      <c r="K2575" t="s">
        <v>41</v>
      </c>
      <c r="L2575" t="s">
        <v>42</v>
      </c>
      <c r="M2575" t="s">
        <v>49</v>
      </c>
      <c r="N2575" t="s">
        <v>42</v>
      </c>
      <c r="O2575" t="s">
        <v>42</v>
      </c>
      <c r="P2575">
        <v>2</v>
      </c>
      <c r="Q2575">
        <v>40</v>
      </c>
      <c r="R2575">
        <v>500</v>
      </c>
      <c r="S2575" t="s">
        <v>20649</v>
      </c>
      <c r="T2575">
        <v>3.5</v>
      </c>
      <c r="U2575" t="s">
        <v>20640</v>
      </c>
      <c r="V2575" s="1">
        <v>42494</v>
      </c>
      <c r="W2575" t="s">
        <v>0</v>
      </c>
      <c r="X2575">
        <v>1.2E-2</v>
      </c>
      <c r="Y2575">
        <v>6</v>
      </c>
      <c r="Z2575">
        <v>504.12</v>
      </c>
      <c r="AA2575" t="str">
        <f>TEXT(Merge1[[#This Row],[Datekey-Opening]],"YYYY")</f>
        <v>2016</v>
      </c>
      <c r="AB2575">
        <f>MONTH(Merge1[[#This Row],[Datekey-Opening]])</f>
        <v>5</v>
      </c>
      <c r="AC2575" s="7">
        <f>Merge1[[#This Row],[Datekey-Opening]]</f>
        <v>42494</v>
      </c>
      <c r="AD2575" t="str">
        <f t="shared" si="40"/>
        <v>Q2</v>
      </c>
      <c r="AE2575" s="11">
        <f>Merge1[[#This Row],[Datekey-Opening]]</f>
        <v>42494</v>
      </c>
      <c r="AF2575">
        <f>WEEKDAY(Merge1[[#This Row],[Datekey-Opening]])</f>
        <v>4</v>
      </c>
      <c r="AG2575" t="str">
        <f>TEXT(WEEKDAY(Merge1[[#This Row],[Datekey-Opening]]),"DDDD")</f>
        <v>Wednesday</v>
      </c>
      <c r="AH2575" t="str">
        <f>"FM" &amp; CHOOSE(MONTH(Merge1__3[[#This Row],[Datekey-Opening]]),10,11,12,1,2,3,4,5,6,7,8,9)</f>
        <v>FM2</v>
      </c>
      <c r="AI2575" t="str">
        <f>"Q" &amp; CHOOSE(MONTH(Merge1__3[[#This Row],[Datekey-Opening]]),4,4,4,1,1,1,2,2,2,3,3,3)</f>
        <v>Q1</v>
      </c>
    </row>
    <row r="2576" spans="1:35" x14ac:dyDescent="0.3">
      <c r="A2576">
        <v>309140</v>
      </c>
      <c r="B2576" t="s">
        <v>6055</v>
      </c>
      <c r="C2576">
        <v>1</v>
      </c>
      <c r="D2576" t="s">
        <v>36</v>
      </c>
      <c r="E2576" t="s">
        <v>6056</v>
      </c>
      <c r="F2576" t="s">
        <v>2710</v>
      </c>
      <c r="G2576" t="s">
        <v>2711</v>
      </c>
      <c r="H2576">
        <v>77.168332699999993</v>
      </c>
      <c r="I2576">
        <v>28.5879893</v>
      </c>
      <c r="J2576" t="s">
        <v>6057</v>
      </c>
      <c r="K2576" t="s">
        <v>41</v>
      </c>
      <c r="L2576" t="s">
        <v>42</v>
      </c>
      <c r="M2576" t="s">
        <v>49</v>
      </c>
      <c r="N2576" t="s">
        <v>42</v>
      </c>
      <c r="O2576" t="s">
        <v>42</v>
      </c>
      <c r="P2576">
        <v>2</v>
      </c>
      <c r="Q2576">
        <v>193</v>
      </c>
      <c r="R2576">
        <v>500</v>
      </c>
      <c r="S2576" t="s">
        <v>20649</v>
      </c>
      <c r="T2576">
        <v>3.7</v>
      </c>
      <c r="U2576" t="s">
        <v>20641</v>
      </c>
      <c r="V2576" s="1">
        <v>40319</v>
      </c>
      <c r="W2576" t="s">
        <v>0</v>
      </c>
      <c r="X2576">
        <v>1.2E-2</v>
      </c>
      <c r="Y2576">
        <v>6</v>
      </c>
      <c r="Z2576">
        <v>504.12</v>
      </c>
      <c r="AA2576" t="str">
        <f>TEXT(Merge1[[#This Row],[Datekey-Opening]],"YYYY")</f>
        <v>2010</v>
      </c>
      <c r="AB2576">
        <f>MONTH(Merge1[[#This Row],[Datekey-Opening]])</f>
        <v>5</v>
      </c>
      <c r="AC2576" s="7">
        <f>Merge1[[#This Row],[Datekey-Opening]]</f>
        <v>40319</v>
      </c>
      <c r="AD2576" t="str">
        <f t="shared" si="40"/>
        <v>Q2</v>
      </c>
      <c r="AE2576" s="11">
        <f>Merge1[[#This Row],[Datekey-Opening]]</f>
        <v>40319</v>
      </c>
      <c r="AF2576">
        <f>WEEKDAY(Merge1[[#This Row],[Datekey-Opening]])</f>
        <v>6</v>
      </c>
      <c r="AG2576" t="str">
        <f>TEXT(WEEKDAY(Merge1[[#This Row],[Datekey-Opening]]),"DDDD")</f>
        <v>Friday</v>
      </c>
      <c r="AH2576" t="str">
        <f>"FM" &amp; CHOOSE(MONTH(Merge1__3[[#This Row],[Datekey-Opening]]),10,11,12,1,2,3,4,5,6,7,8,9)</f>
        <v>FM2</v>
      </c>
      <c r="AI2576" t="str">
        <f>"Q" &amp; CHOOSE(MONTH(Merge1__3[[#This Row],[Datekey-Opening]]),4,4,4,1,1,1,2,2,2,3,3,3)</f>
        <v>Q1</v>
      </c>
    </row>
    <row r="2577" spans="1:35" x14ac:dyDescent="0.3">
      <c r="A2577">
        <v>307391</v>
      </c>
      <c r="B2577" t="s">
        <v>6058</v>
      </c>
      <c r="C2577">
        <v>1</v>
      </c>
      <c r="D2577" t="s">
        <v>36</v>
      </c>
      <c r="E2577" t="s">
        <v>6059</v>
      </c>
      <c r="F2577" t="s">
        <v>1933</v>
      </c>
      <c r="G2577" t="s">
        <v>1932</v>
      </c>
      <c r="H2577">
        <v>77.214872400000004</v>
      </c>
      <c r="I2577">
        <v>28.5493235</v>
      </c>
      <c r="J2577" t="s">
        <v>575</v>
      </c>
      <c r="K2577" t="s">
        <v>41</v>
      </c>
      <c r="L2577" t="s">
        <v>42</v>
      </c>
      <c r="M2577" t="s">
        <v>49</v>
      </c>
      <c r="N2577" t="s">
        <v>42</v>
      </c>
      <c r="O2577" t="s">
        <v>42</v>
      </c>
      <c r="P2577">
        <v>2</v>
      </c>
      <c r="Q2577">
        <v>292</v>
      </c>
      <c r="R2577">
        <v>500</v>
      </c>
      <c r="S2577" t="s">
        <v>20649</v>
      </c>
      <c r="T2577">
        <v>4.2</v>
      </c>
      <c r="U2577" t="s">
        <v>20642</v>
      </c>
      <c r="V2577" s="1">
        <v>40677</v>
      </c>
      <c r="W2577" t="s">
        <v>0</v>
      </c>
      <c r="X2577">
        <v>1.2E-2</v>
      </c>
      <c r="Y2577">
        <v>6</v>
      </c>
      <c r="Z2577">
        <v>504.12</v>
      </c>
      <c r="AA2577" t="str">
        <f>TEXT(Merge1[[#This Row],[Datekey-Opening]],"YYYY")</f>
        <v>2011</v>
      </c>
      <c r="AB2577">
        <f>MONTH(Merge1[[#This Row],[Datekey-Opening]])</f>
        <v>5</v>
      </c>
      <c r="AC2577" s="7">
        <f>Merge1[[#This Row],[Datekey-Opening]]</f>
        <v>40677</v>
      </c>
      <c r="AD2577" t="str">
        <f t="shared" si="40"/>
        <v>Q2</v>
      </c>
      <c r="AE2577" s="11">
        <f>Merge1[[#This Row],[Datekey-Opening]]</f>
        <v>40677</v>
      </c>
      <c r="AF2577">
        <f>WEEKDAY(Merge1[[#This Row],[Datekey-Opening]])</f>
        <v>7</v>
      </c>
      <c r="AG2577" t="str">
        <f>TEXT(WEEKDAY(Merge1[[#This Row],[Datekey-Opening]]),"DDDD")</f>
        <v>Saturday</v>
      </c>
      <c r="AH2577" t="str">
        <f>"FM" &amp; CHOOSE(MONTH(Merge1__3[[#This Row],[Datekey-Opening]]),10,11,12,1,2,3,4,5,6,7,8,9)</f>
        <v>FM2</v>
      </c>
      <c r="AI2577" t="str">
        <f>"Q" &amp; CHOOSE(MONTH(Merge1__3[[#This Row],[Datekey-Opening]]),4,4,4,1,1,1,2,2,2,3,3,3)</f>
        <v>Q1</v>
      </c>
    </row>
    <row r="2578" spans="1:35" x14ac:dyDescent="0.3">
      <c r="A2578">
        <v>18416877</v>
      </c>
      <c r="B2578" t="s">
        <v>6060</v>
      </c>
      <c r="C2578">
        <v>1</v>
      </c>
      <c r="D2578" t="s">
        <v>36</v>
      </c>
      <c r="E2578" t="s">
        <v>6061</v>
      </c>
      <c r="F2578" t="s">
        <v>249</v>
      </c>
      <c r="G2578" t="s">
        <v>248</v>
      </c>
      <c r="H2578">
        <v>77.166999469999993</v>
      </c>
      <c r="I2578">
        <v>28.72818878</v>
      </c>
      <c r="J2578" t="s">
        <v>505</v>
      </c>
      <c r="K2578" t="s">
        <v>41</v>
      </c>
      <c r="L2578" t="s">
        <v>42</v>
      </c>
      <c r="M2578" t="s">
        <v>49</v>
      </c>
      <c r="N2578" t="s">
        <v>42</v>
      </c>
      <c r="O2578" t="s">
        <v>42</v>
      </c>
      <c r="P2578">
        <v>2</v>
      </c>
      <c r="Q2578">
        <v>1</v>
      </c>
      <c r="R2578">
        <v>500</v>
      </c>
      <c r="S2578" t="s">
        <v>20649</v>
      </c>
      <c r="T2578">
        <v>1</v>
      </c>
      <c r="U2578" t="s">
        <v>20636</v>
      </c>
      <c r="V2578" s="1">
        <v>42137</v>
      </c>
      <c r="W2578" t="s">
        <v>0</v>
      </c>
      <c r="X2578">
        <v>1.2E-2</v>
      </c>
      <c r="Y2578">
        <v>6</v>
      </c>
      <c r="Z2578">
        <v>504.12</v>
      </c>
      <c r="AA2578" t="str">
        <f>TEXT(Merge1[[#This Row],[Datekey-Opening]],"YYYY")</f>
        <v>2015</v>
      </c>
      <c r="AB2578">
        <f>MONTH(Merge1[[#This Row],[Datekey-Opening]])</f>
        <v>5</v>
      </c>
      <c r="AC2578" s="7">
        <f>Merge1[[#This Row],[Datekey-Opening]]</f>
        <v>42137</v>
      </c>
      <c r="AD2578" t="str">
        <f t="shared" si="40"/>
        <v>Q2</v>
      </c>
      <c r="AE2578" s="11">
        <f>Merge1[[#This Row],[Datekey-Opening]]</f>
        <v>42137</v>
      </c>
      <c r="AF2578">
        <f>WEEKDAY(Merge1[[#This Row],[Datekey-Opening]])</f>
        <v>4</v>
      </c>
      <c r="AG2578" t="str">
        <f>TEXT(WEEKDAY(Merge1[[#This Row],[Datekey-Opening]]),"DDDD")</f>
        <v>Wednesday</v>
      </c>
      <c r="AH2578" t="str">
        <f>"FM" &amp; CHOOSE(MONTH(Merge1__3[[#This Row],[Datekey-Opening]]),10,11,12,1,2,3,4,5,6,7,8,9)</f>
        <v>FM2</v>
      </c>
      <c r="AI2578" t="str">
        <f>"Q" &amp; CHOOSE(MONTH(Merge1__3[[#This Row],[Datekey-Opening]]),4,4,4,1,1,1,2,2,2,3,3,3)</f>
        <v>Q1</v>
      </c>
    </row>
    <row r="2579" spans="1:35" x14ac:dyDescent="0.3">
      <c r="A2579">
        <v>18204464</v>
      </c>
      <c r="B2579" t="s">
        <v>415</v>
      </c>
      <c r="C2579">
        <v>1</v>
      </c>
      <c r="D2579" t="s">
        <v>36</v>
      </c>
      <c r="E2579" t="s">
        <v>6062</v>
      </c>
      <c r="F2579" t="s">
        <v>1175</v>
      </c>
      <c r="G2579" t="s">
        <v>1176</v>
      </c>
      <c r="H2579">
        <v>77.062738600000003</v>
      </c>
      <c r="I2579">
        <v>28.6236426</v>
      </c>
      <c r="J2579" t="s">
        <v>493</v>
      </c>
      <c r="K2579" t="s">
        <v>41</v>
      </c>
      <c r="L2579" t="s">
        <v>42</v>
      </c>
      <c r="M2579" t="s">
        <v>49</v>
      </c>
      <c r="N2579" t="s">
        <v>42</v>
      </c>
      <c r="O2579" t="s">
        <v>42</v>
      </c>
      <c r="P2579">
        <v>2</v>
      </c>
      <c r="Q2579">
        <v>11</v>
      </c>
      <c r="R2579">
        <v>500</v>
      </c>
      <c r="S2579" t="s">
        <v>20649</v>
      </c>
      <c r="T2579">
        <v>2.7</v>
      </c>
      <c r="U2579" t="s">
        <v>20639</v>
      </c>
      <c r="V2579" s="1">
        <v>42507</v>
      </c>
      <c r="W2579" t="s">
        <v>0</v>
      </c>
      <c r="X2579">
        <v>1.2E-2</v>
      </c>
      <c r="Y2579">
        <v>6</v>
      </c>
      <c r="Z2579">
        <v>504.12</v>
      </c>
      <c r="AA2579" t="str">
        <f>TEXT(Merge1[[#This Row],[Datekey-Opening]],"YYYY")</f>
        <v>2016</v>
      </c>
      <c r="AB2579">
        <f>MONTH(Merge1[[#This Row],[Datekey-Opening]])</f>
        <v>5</v>
      </c>
      <c r="AC2579" s="7">
        <f>Merge1[[#This Row],[Datekey-Opening]]</f>
        <v>42507</v>
      </c>
      <c r="AD2579" t="str">
        <f t="shared" si="40"/>
        <v>Q2</v>
      </c>
      <c r="AE2579" s="11">
        <f>Merge1[[#This Row],[Datekey-Opening]]</f>
        <v>42507</v>
      </c>
      <c r="AF2579">
        <f>WEEKDAY(Merge1[[#This Row],[Datekey-Opening]])</f>
        <v>3</v>
      </c>
      <c r="AG2579" t="str">
        <f>TEXT(WEEKDAY(Merge1[[#This Row],[Datekey-Opening]]),"DDDD")</f>
        <v>Tuesday</v>
      </c>
      <c r="AH2579" t="str">
        <f>"FM" &amp; CHOOSE(MONTH(Merge1__3[[#This Row],[Datekey-Opening]]),10,11,12,1,2,3,4,5,6,7,8,9)</f>
        <v>FM2</v>
      </c>
      <c r="AI2579" t="str">
        <f>"Q" &amp; CHOOSE(MONTH(Merge1__3[[#This Row],[Datekey-Opening]]),4,4,4,1,1,1,2,2,2,3,3,3)</f>
        <v>Q1</v>
      </c>
    </row>
    <row r="2580" spans="1:35" x14ac:dyDescent="0.3">
      <c r="A2580">
        <v>171</v>
      </c>
      <c r="B2580" t="s">
        <v>5923</v>
      </c>
      <c r="C2580">
        <v>1</v>
      </c>
      <c r="D2580" t="s">
        <v>36</v>
      </c>
      <c r="E2580" t="s">
        <v>6063</v>
      </c>
      <c r="F2580" t="s">
        <v>3292</v>
      </c>
      <c r="G2580" t="s">
        <v>3293</v>
      </c>
      <c r="H2580">
        <v>77.163656430000003</v>
      </c>
      <c r="I2580">
        <v>28.557486399999998</v>
      </c>
      <c r="J2580" t="s">
        <v>5925</v>
      </c>
      <c r="K2580" t="s">
        <v>41</v>
      </c>
      <c r="L2580" t="s">
        <v>42</v>
      </c>
      <c r="M2580" t="s">
        <v>49</v>
      </c>
      <c r="N2580" t="s">
        <v>42</v>
      </c>
      <c r="O2580" t="s">
        <v>42</v>
      </c>
      <c r="P2580">
        <v>2</v>
      </c>
      <c r="Q2580">
        <v>202</v>
      </c>
      <c r="R2580">
        <v>500</v>
      </c>
      <c r="S2580" t="s">
        <v>20649</v>
      </c>
      <c r="T2580">
        <v>3.5</v>
      </c>
      <c r="U2580" t="s">
        <v>20640</v>
      </c>
      <c r="V2580" s="1">
        <v>41745</v>
      </c>
      <c r="W2580" t="s">
        <v>0</v>
      </c>
      <c r="X2580">
        <v>1.2E-2</v>
      </c>
      <c r="Y2580">
        <v>6</v>
      </c>
      <c r="Z2580">
        <v>504.12</v>
      </c>
      <c r="AA2580" t="str">
        <f>TEXT(Merge1[[#This Row],[Datekey-Opening]],"YYYY")</f>
        <v>2014</v>
      </c>
      <c r="AB2580">
        <f>MONTH(Merge1[[#This Row],[Datekey-Opening]])</f>
        <v>4</v>
      </c>
      <c r="AC2580" s="7">
        <f>Merge1[[#This Row],[Datekey-Opening]]</f>
        <v>41745</v>
      </c>
      <c r="AD2580" t="str">
        <f t="shared" si="40"/>
        <v>Q2</v>
      </c>
      <c r="AE2580" s="11">
        <f>Merge1[[#This Row],[Datekey-Opening]]</f>
        <v>41745</v>
      </c>
      <c r="AF2580">
        <f>WEEKDAY(Merge1[[#This Row],[Datekey-Opening]])</f>
        <v>4</v>
      </c>
      <c r="AG2580" t="str">
        <f>TEXT(WEEKDAY(Merge1[[#This Row],[Datekey-Opening]]),"DDDD")</f>
        <v>Wednesday</v>
      </c>
      <c r="AH2580" t="str">
        <f>"FM" &amp; CHOOSE(MONTH(Merge1__3[[#This Row],[Datekey-Opening]]),10,11,12,1,2,3,4,5,6,7,8,9)</f>
        <v>FM1</v>
      </c>
      <c r="AI2580" t="str">
        <f>"Q" &amp; CHOOSE(MONTH(Merge1__3[[#This Row],[Datekey-Opening]]),4,4,4,1,1,1,2,2,2,3,3,3)</f>
        <v>Q1</v>
      </c>
    </row>
    <row r="2581" spans="1:35" x14ac:dyDescent="0.3">
      <c r="A2581">
        <v>8453</v>
      </c>
      <c r="B2581" t="s">
        <v>6031</v>
      </c>
      <c r="C2581">
        <v>1</v>
      </c>
      <c r="D2581" t="s">
        <v>36</v>
      </c>
      <c r="E2581" t="s">
        <v>6064</v>
      </c>
      <c r="F2581" t="s">
        <v>3511</v>
      </c>
      <c r="G2581" t="s">
        <v>3512</v>
      </c>
      <c r="H2581">
        <v>77.081372099999996</v>
      </c>
      <c r="I2581">
        <v>28.6301427</v>
      </c>
      <c r="J2581" t="s">
        <v>536</v>
      </c>
      <c r="K2581" t="s">
        <v>41</v>
      </c>
      <c r="L2581" t="s">
        <v>42</v>
      </c>
      <c r="M2581" t="s">
        <v>49</v>
      </c>
      <c r="N2581" t="s">
        <v>42</v>
      </c>
      <c r="O2581" t="s">
        <v>42</v>
      </c>
      <c r="P2581">
        <v>2</v>
      </c>
      <c r="Q2581">
        <v>85</v>
      </c>
      <c r="R2581">
        <v>500</v>
      </c>
      <c r="S2581" t="s">
        <v>20649</v>
      </c>
      <c r="T2581">
        <v>2.5</v>
      </c>
      <c r="U2581" t="s">
        <v>20638</v>
      </c>
      <c r="V2581" s="1">
        <v>40651</v>
      </c>
      <c r="W2581" t="s">
        <v>0</v>
      </c>
      <c r="X2581">
        <v>1.2E-2</v>
      </c>
      <c r="Y2581">
        <v>6</v>
      </c>
      <c r="Z2581">
        <v>504.12</v>
      </c>
      <c r="AA2581" t="str">
        <f>TEXT(Merge1[[#This Row],[Datekey-Opening]],"YYYY")</f>
        <v>2011</v>
      </c>
      <c r="AB2581">
        <f>MONTH(Merge1[[#This Row],[Datekey-Opening]])</f>
        <v>4</v>
      </c>
      <c r="AC2581" s="7">
        <f>Merge1[[#This Row],[Datekey-Opening]]</f>
        <v>40651</v>
      </c>
      <c r="AD2581" t="str">
        <f t="shared" si="40"/>
        <v>Q2</v>
      </c>
      <c r="AE2581" s="11">
        <f>Merge1[[#This Row],[Datekey-Opening]]</f>
        <v>40651</v>
      </c>
      <c r="AF2581">
        <f>WEEKDAY(Merge1[[#This Row],[Datekey-Opening]])</f>
        <v>2</v>
      </c>
      <c r="AG2581" t="str">
        <f>TEXT(WEEKDAY(Merge1[[#This Row],[Datekey-Opening]]),"DDDD")</f>
        <v>Monday</v>
      </c>
      <c r="AH2581" t="str">
        <f>"FM" &amp; CHOOSE(MONTH(Merge1__3[[#This Row],[Datekey-Opening]]),10,11,12,1,2,3,4,5,6,7,8,9)</f>
        <v>FM1</v>
      </c>
      <c r="AI2581" t="str">
        <f>"Q" &amp; CHOOSE(MONTH(Merge1__3[[#This Row],[Datekey-Opening]]),4,4,4,1,1,1,2,2,2,3,3,3)</f>
        <v>Q1</v>
      </c>
    </row>
    <row r="2582" spans="1:35" x14ac:dyDescent="0.3">
      <c r="A2582">
        <v>147</v>
      </c>
      <c r="B2582" t="s">
        <v>5937</v>
      </c>
      <c r="C2582">
        <v>1</v>
      </c>
      <c r="D2582" t="s">
        <v>36</v>
      </c>
      <c r="E2582" t="s">
        <v>6065</v>
      </c>
      <c r="F2582" t="s">
        <v>1985</v>
      </c>
      <c r="G2582" t="s">
        <v>1984</v>
      </c>
      <c r="H2582">
        <v>77.234992000000005</v>
      </c>
      <c r="I2582">
        <v>28.550521499999999</v>
      </c>
      <c r="J2582" t="s">
        <v>5939</v>
      </c>
      <c r="K2582" t="s">
        <v>41</v>
      </c>
      <c r="L2582" t="s">
        <v>42</v>
      </c>
      <c r="M2582" t="s">
        <v>49</v>
      </c>
      <c r="N2582" t="s">
        <v>42</v>
      </c>
      <c r="O2582" t="s">
        <v>42</v>
      </c>
      <c r="P2582">
        <v>2</v>
      </c>
      <c r="Q2582">
        <v>115</v>
      </c>
      <c r="R2582">
        <v>500</v>
      </c>
      <c r="S2582" t="s">
        <v>20649</v>
      </c>
      <c r="T2582">
        <v>2.5</v>
      </c>
      <c r="U2582" t="s">
        <v>20638</v>
      </c>
      <c r="V2582" s="1">
        <v>42103</v>
      </c>
      <c r="W2582" t="s">
        <v>0</v>
      </c>
      <c r="X2582">
        <v>1.2E-2</v>
      </c>
      <c r="Y2582">
        <v>6</v>
      </c>
      <c r="Z2582">
        <v>504.12</v>
      </c>
      <c r="AA2582" t="str">
        <f>TEXT(Merge1[[#This Row],[Datekey-Opening]],"YYYY")</f>
        <v>2015</v>
      </c>
      <c r="AB2582">
        <f>MONTH(Merge1[[#This Row],[Datekey-Opening]])</f>
        <v>4</v>
      </c>
      <c r="AC2582" s="7">
        <f>Merge1[[#This Row],[Datekey-Opening]]</f>
        <v>42103</v>
      </c>
      <c r="AD2582" t="str">
        <f t="shared" si="40"/>
        <v>Q2</v>
      </c>
      <c r="AE2582" s="11">
        <f>Merge1[[#This Row],[Datekey-Opening]]</f>
        <v>42103</v>
      </c>
      <c r="AF2582">
        <f>WEEKDAY(Merge1[[#This Row],[Datekey-Opening]])</f>
        <v>5</v>
      </c>
      <c r="AG2582" t="str">
        <f>TEXT(WEEKDAY(Merge1[[#This Row],[Datekey-Opening]]),"DDDD")</f>
        <v>Thursday</v>
      </c>
      <c r="AH2582" t="str">
        <f>"FM" &amp; CHOOSE(MONTH(Merge1__3[[#This Row],[Datekey-Opening]]),10,11,12,1,2,3,4,5,6,7,8,9)</f>
        <v>FM1</v>
      </c>
      <c r="AI2582" t="str">
        <f>"Q" &amp; CHOOSE(MONTH(Merge1__3[[#This Row],[Datekey-Opening]]),4,4,4,1,1,1,2,2,2,3,3,3)</f>
        <v>Q1</v>
      </c>
    </row>
    <row r="2583" spans="1:35" x14ac:dyDescent="0.3">
      <c r="A2583">
        <v>4251</v>
      </c>
      <c r="B2583" t="s">
        <v>6066</v>
      </c>
      <c r="C2583">
        <v>1</v>
      </c>
      <c r="D2583" t="s">
        <v>36</v>
      </c>
      <c r="E2583" t="s">
        <v>6067</v>
      </c>
      <c r="F2583" t="s">
        <v>172</v>
      </c>
      <c r="G2583" t="s">
        <v>173</v>
      </c>
      <c r="H2583">
        <v>77.208428900000001</v>
      </c>
      <c r="I2583">
        <v>28.552562399999999</v>
      </c>
      <c r="J2583" t="s">
        <v>6068</v>
      </c>
      <c r="K2583" t="s">
        <v>41</v>
      </c>
      <c r="L2583" t="s">
        <v>42</v>
      </c>
      <c r="M2583" t="s">
        <v>49</v>
      </c>
      <c r="N2583" t="s">
        <v>42</v>
      </c>
      <c r="O2583" t="s">
        <v>42</v>
      </c>
      <c r="P2583">
        <v>2</v>
      </c>
      <c r="Q2583">
        <v>406</v>
      </c>
      <c r="R2583">
        <v>500</v>
      </c>
      <c r="S2583" t="s">
        <v>20649</v>
      </c>
      <c r="T2583">
        <v>3.9</v>
      </c>
      <c r="U2583" t="s">
        <v>20641</v>
      </c>
      <c r="V2583" s="1">
        <v>40654</v>
      </c>
      <c r="W2583" t="s">
        <v>0</v>
      </c>
      <c r="X2583">
        <v>1.2E-2</v>
      </c>
      <c r="Y2583">
        <v>6</v>
      </c>
      <c r="Z2583">
        <v>504.12</v>
      </c>
      <c r="AA2583" t="str">
        <f>TEXT(Merge1[[#This Row],[Datekey-Opening]],"YYYY")</f>
        <v>2011</v>
      </c>
      <c r="AB2583">
        <f>MONTH(Merge1[[#This Row],[Datekey-Opening]])</f>
        <v>4</v>
      </c>
      <c r="AC2583" s="7">
        <f>Merge1[[#This Row],[Datekey-Opening]]</f>
        <v>40654</v>
      </c>
      <c r="AD2583" t="str">
        <f t="shared" si="40"/>
        <v>Q2</v>
      </c>
      <c r="AE2583" s="11">
        <f>Merge1[[#This Row],[Datekey-Opening]]</f>
        <v>40654</v>
      </c>
      <c r="AF2583">
        <f>WEEKDAY(Merge1[[#This Row],[Datekey-Opening]])</f>
        <v>5</v>
      </c>
      <c r="AG2583" t="str">
        <f>TEXT(WEEKDAY(Merge1[[#This Row],[Datekey-Opening]]),"DDDD")</f>
        <v>Thursday</v>
      </c>
      <c r="AH2583" t="str">
        <f>"FM" &amp; CHOOSE(MONTH(Merge1__3[[#This Row],[Datekey-Opening]]),10,11,12,1,2,3,4,5,6,7,8,9)</f>
        <v>FM1</v>
      </c>
      <c r="AI2583" t="str">
        <f>"Q" &amp; CHOOSE(MONTH(Merge1__3[[#This Row],[Datekey-Opening]]),4,4,4,1,1,1,2,2,2,3,3,3)</f>
        <v>Q1</v>
      </c>
    </row>
    <row r="2584" spans="1:35" x14ac:dyDescent="0.3">
      <c r="A2584">
        <v>300561</v>
      </c>
      <c r="B2584" t="s">
        <v>6069</v>
      </c>
      <c r="C2584">
        <v>1</v>
      </c>
      <c r="D2584" t="s">
        <v>36</v>
      </c>
      <c r="E2584" t="s">
        <v>6070</v>
      </c>
      <c r="F2584" t="s">
        <v>2942</v>
      </c>
      <c r="G2584" t="s">
        <v>2943</v>
      </c>
      <c r="H2584">
        <v>77.1017394</v>
      </c>
      <c r="I2584">
        <v>28.624900700000001</v>
      </c>
      <c r="J2584" t="s">
        <v>490</v>
      </c>
      <c r="K2584" t="s">
        <v>41</v>
      </c>
      <c r="L2584" t="s">
        <v>42</v>
      </c>
      <c r="M2584" t="s">
        <v>49</v>
      </c>
      <c r="N2584" t="s">
        <v>42</v>
      </c>
      <c r="O2584" t="s">
        <v>42</v>
      </c>
      <c r="P2584">
        <v>2</v>
      </c>
      <c r="Q2584">
        <v>23</v>
      </c>
      <c r="R2584">
        <v>500</v>
      </c>
      <c r="S2584" t="s">
        <v>20649</v>
      </c>
      <c r="T2584">
        <v>3.2</v>
      </c>
      <c r="U2584" t="s">
        <v>20640</v>
      </c>
      <c r="V2584" s="1">
        <v>42120</v>
      </c>
      <c r="W2584" t="s">
        <v>0</v>
      </c>
      <c r="X2584">
        <v>1.2E-2</v>
      </c>
      <c r="Y2584">
        <v>6</v>
      </c>
      <c r="Z2584">
        <v>504.12</v>
      </c>
      <c r="AA2584" t="str">
        <f>TEXT(Merge1[[#This Row],[Datekey-Opening]],"YYYY")</f>
        <v>2015</v>
      </c>
      <c r="AB2584">
        <f>MONTH(Merge1[[#This Row],[Datekey-Opening]])</f>
        <v>4</v>
      </c>
      <c r="AC2584" s="7">
        <f>Merge1[[#This Row],[Datekey-Opening]]</f>
        <v>42120</v>
      </c>
      <c r="AD2584" t="str">
        <f t="shared" si="40"/>
        <v>Q2</v>
      </c>
      <c r="AE2584" s="11">
        <f>Merge1[[#This Row],[Datekey-Opening]]</f>
        <v>42120</v>
      </c>
      <c r="AF2584">
        <f>WEEKDAY(Merge1[[#This Row],[Datekey-Opening]])</f>
        <v>1</v>
      </c>
      <c r="AG2584" t="str">
        <f>TEXT(WEEKDAY(Merge1[[#This Row],[Datekey-Opening]]),"DDDD")</f>
        <v>Sunday</v>
      </c>
      <c r="AH2584" t="str">
        <f>"FM" &amp; CHOOSE(MONTH(Merge1__3[[#This Row],[Datekey-Opening]]),10,11,12,1,2,3,4,5,6,7,8,9)</f>
        <v>FM1</v>
      </c>
      <c r="AI2584" t="str">
        <f>"Q" &amp; CHOOSE(MONTH(Merge1__3[[#This Row],[Datekey-Opening]]),4,4,4,1,1,1,2,2,2,3,3,3)</f>
        <v>Q1</v>
      </c>
    </row>
    <row r="2585" spans="1:35" x14ac:dyDescent="0.3">
      <c r="A2585">
        <v>307785</v>
      </c>
      <c r="B2585" t="s">
        <v>5937</v>
      </c>
      <c r="C2585">
        <v>1</v>
      </c>
      <c r="D2585" t="s">
        <v>36</v>
      </c>
      <c r="E2585" t="s">
        <v>6071</v>
      </c>
      <c r="F2585" t="s">
        <v>92</v>
      </c>
      <c r="G2585" t="s">
        <v>93</v>
      </c>
      <c r="H2585">
        <v>77.245050500000005</v>
      </c>
      <c r="I2585">
        <v>28.582851300000002</v>
      </c>
      <c r="J2585" t="s">
        <v>5939</v>
      </c>
      <c r="K2585" t="s">
        <v>41</v>
      </c>
      <c r="L2585" t="s">
        <v>42</v>
      </c>
      <c r="M2585" t="s">
        <v>49</v>
      </c>
      <c r="N2585" t="s">
        <v>42</v>
      </c>
      <c r="O2585" t="s">
        <v>42</v>
      </c>
      <c r="P2585">
        <v>2</v>
      </c>
      <c r="Q2585">
        <v>78</v>
      </c>
      <c r="R2585">
        <v>500</v>
      </c>
      <c r="S2585" t="s">
        <v>20649</v>
      </c>
      <c r="T2585">
        <v>3.3</v>
      </c>
      <c r="U2585" t="s">
        <v>20640</v>
      </c>
      <c r="V2585" s="1">
        <v>40658</v>
      </c>
      <c r="W2585" t="s">
        <v>0</v>
      </c>
      <c r="X2585">
        <v>1.2E-2</v>
      </c>
      <c r="Y2585">
        <v>6</v>
      </c>
      <c r="Z2585">
        <v>504.12</v>
      </c>
      <c r="AA2585" t="str">
        <f>TEXT(Merge1[[#This Row],[Datekey-Opening]],"YYYY")</f>
        <v>2011</v>
      </c>
      <c r="AB2585">
        <f>MONTH(Merge1[[#This Row],[Datekey-Opening]])</f>
        <v>4</v>
      </c>
      <c r="AC2585" s="7">
        <f>Merge1[[#This Row],[Datekey-Opening]]</f>
        <v>40658</v>
      </c>
      <c r="AD2585" t="str">
        <f t="shared" si="40"/>
        <v>Q2</v>
      </c>
      <c r="AE2585" s="11">
        <f>Merge1[[#This Row],[Datekey-Opening]]</f>
        <v>40658</v>
      </c>
      <c r="AF2585">
        <f>WEEKDAY(Merge1[[#This Row],[Datekey-Opening]])</f>
        <v>2</v>
      </c>
      <c r="AG2585" t="str">
        <f>TEXT(WEEKDAY(Merge1[[#This Row],[Datekey-Opening]]),"DDDD")</f>
        <v>Monday</v>
      </c>
      <c r="AH2585" t="str">
        <f>"FM" &amp; CHOOSE(MONTH(Merge1__3[[#This Row],[Datekey-Opening]]),10,11,12,1,2,3,4,5,6,7,8,9)</f>
        <v>FM1</v>
      </c>
      <c r="AI2585" t="str">
        <f>"Q" &amp; CHOOSE(MONTH(Merge1__3[[#This Row],[Datekey-Opening]]),4,4,4,1,1,1,2,2,2,3,3,3)</f>
        <v>Q1</v>
      </c>
    </row>
    <row r="2586" spans="1:35" x14ac:dyDescent="0.3">
      <c r="A2586">
        <v>18157402</v>
      </c>
      <c r="B2586" t="s">
        <v>6072</v>
      </c>
      <c r="C2586">
        <v>1</v>
      </c>
      <c r="D2586" t="s">
        <v>36</v>
      </c>
      <c r="E2586" t="s">
        <v>6073</v>
      </c>
      <c r="F2586" t="s">
        <v>667</v>
      </c>
      <c r="G2586" t="s">
        <v>668</v>
      </c>
      <c r="H2586">
        <v>77.206992880000001</v>
      </c>
      <c r="I2586">
        <v>28.681623890000001</v>
      </c>
      <c r="J2586" t="s">
        <v>493</v>
      </c>
      <c r="K2586" t="s">
        <v>41</v>
      </c>
      <c r="L2586" t="s">
        <v>42</v>
      </c>
      <c r="M2586" t="s">
        <v>49</v>
      </c>
      <c r="N2586" t="s">
        <v>42</v>
      </c>
      <c r="O2586" t="s">
        <v>42</v>
      </c>
      <c r="P2586">
        <v>2</v>
      </c>
      <c r="Q2586">
        <v>115</v>
      </c>
      <c r="R2586">
        <v>500</v>
      </c>
      <c r="S2586" t="s">
        <v>20649</v>
      </c>
      <c r="T2586">
        <v>3.8</v>
      </c>
      <c r="U2586" t="s">
        <v>20641</v>
      </c>
      <c r="V2586" s="1">
        <v>41374</v>
      </c>
      <c r="W2586" t="s">
        <v>0</v>
      </c>
      <c r="X2586">
        <v>1.2E-2</v>
      </c>
      <c r="Y2586">
        <v>6</v>
      </c>
      <c r="Z2586">
        <v>504.12</v>
      </c>
      <c r="AA2586" t="str">
        <f>TEXT(Merge1[[#This Row],[Datekey-Opening]],"YYYY")</f>
        <v>2013</v>
      </c>
      <c r="AB2586">
        <f>MONTH(Merge1[[#This Row],[Datekey-Opening]])</f>
        <v>4</v>
      </c>
      <c r="AC2586" s="7">
        <f>Merge1[[#This Row],[Datekey-Opening]]</f>
        <v>41374</v>
      </c>
      <c r="AD2586" t="str">
        <f t="shared" si="40"/>
        <v>Q2</v>
      </c>
      <c r="AE2586" s="11">
        <f>Merge1[[#This Row],[Datekey-Opening]]</f>
        <v>41374</v>
      </c>
      <c r="AF2586">
        <f>WEEKDAY(Merge1[[#This Row],[Datekey-Opening]])</f>
        <v>4</v>
      </c>
      <c r="AG2586" t="str">
        <f>TEXT(WEEKDAY(Merge1[[#This Row],[Datekey-Opening]]),"DDDD")</f>
        <v>Wednesday</v>
      </c>
      <c r="AH2586" t="str">
        <f>"FM" &amp; CHOOSE(MONTH(Merge1__3[[#This Row],[Datekey-Opening]]),10,11,12,1,2,3,4,5,6,7,8,9)</f>
        <v>FM1</v>
      </c>
      <c r="AI2586" t="str">
        <f>"Q" &amp; CHOOSE(MONTH(Merge1__3[[#This Row],[Datekey-Opening]]),4,4,4,1,1,1,2,2,2,3,3,3)</f>
        <v>Q1</v>
      </c>
    </row>
    <row r="2587" spans="1:35" x14ac:dyDescent="0.3">
      <c r="A2587">
        <v>18286490</v>
      </c>
      <c r="B2587" t="s">
        <v>6074</v>
      </c>
      <c r="C2587">
        <v>1</v>
      </c>
      <c r="D2587" t="s">
        <v>36</v>
      </c>
      <c r="E2587" t="s">
        <v>1755</v>
      </c>
      <c r="F2587" t="s">
        <v>1756</v>
      </c>
      <c r="G2587" t="s">
        <v>1755</v>
      </c>
      <c r="H2587">
        <v>77.208784899999998</v>
      </c>
      <c r="I2587">
        <v>28.5312482</v>
      </c>
      <c r="J2587" t="s">
        <v>3994</v>
      </c>
      <c r="K2587" t="s">
        <v>41</v>
      </c>
      <c r="L2587" t="s">
        <v>42</v>
      </c>
      <c r="M2587" t="s">
        <v>49</v>
      </c>
      <c r="N2587" t="s">
        <v>42</v>
      </c>
      <c r="O2587" t="s">
        <v>42</v>
      </c>
      <c r="P2587">
        <v>2</v>
      </c>
      <c r="Q2587">
        <v>99</v>
      </c>
      <c r="R2587">
        <v>500</v>
      </c>
      <c r="S2587" t="s">
        <v>20649</v>
      </c>
      <c r="T2587">
        <v>3.7</v>
      </c>
      <c r="U2587" t="s">
        <v>20641</v>
      </c>
      <c r="V2587" s="1">
        <v>42119</v>
      </c>
      <c r="W2587" t="s">
        <v>0</v>
      </c>
      <c r="X2587">
        <v>1.2E-2</v>
      </c>
      <c r="Y2587">
        <v>6</v>
      </c>
      <c r="Z2587">
        <v>504.12</v>
      </c>
      <c r="AA2587" t="str">
        <f>TEXT(Merge1[[#This Row],[Datekey-Opening]],"YYYY")</f>
        <v>2015</v>
      </c>
      <c r="AB2587">
        <f>MONTH(Merge1[[#This Row],[Datekey-Opening]])</f>
        <v>4</v>
      </c>
      <c r="AC2587" s="7">
        <f>Merge1[[#This Row],[Datekey-Opening]]</f>
        <v>42119</v>
      </c>
      <c r="AD2587" t="str">
        <f t="shared" si="40"/>
        <v>Q2</v>
      </c>
      <c r="AE2587" s="11">
        <f>Merge1[[#This Row],[Datekey-Opening]]</f>
        <v>42119</v>
      </c>
      <c r="AF2587">
        <f>WEEKDAY(Merge1[[#This Row],[Datekey-Opening]])</f>
        <v>7</v>
      </c>
      <c r="AG2587" t="str">
        <f>TEXT(WEEKDAY(Merge1[[#This Row],[Datekey-Opening]]),"DDDD")</f>
        <v>Saturday</v>
      </c>
      <c r="AH2587" t="str">
        <f>"FM" &amp; CHOOSE(MONTH(Merge1__3[[#This Row],[Datekey-Opening]]),10,11,12,1,2,3,4,5,6,7,8,9)</f>
        <v>FM1</v>
      </c>
      <c r="AI2587" t="str">
        <f>"Q" &amp; CHOOSE(MONTH(Merge1__3[[#This Row],[Datekey-Opening]]),4,4,4,1,1,1,2,2,2,3,3,3)</f>
        <v>Q1</v>
      </c>
    </row>
    <row r="2588" spans="1:35" x14ac:dyDescent="0.3">
      <c r="A2588">
        <v>18203881</v>
      </c>
      <c r="B2588" t="s">
        <v>6075</v>
      </c>
      <c r="C2588">
        <v>1</v>
      </c>
      <c r="D2588" t="s">
        <v>36</v>
      </c>
      <c r="E2588" t="s">
        <v>6076</v>
      </c>
      <c r="F2588" t="s">
        <v>132</v>
      </c>
      <c r="G2588" t="s">
        <v>133</v>
      </c>
      <c r="H2588">
        <v>77.293885700000004</v>
      </c>
      <c r="I2588">
        <v>28.608173600000001</v>
      </c>
      <c r="J2588" t="s">
        <v>6077</v>
      </c>
      <c r="K2588" t="s">
        <v>41</v>
      </c>
      <c r="L2588" t="s">
        <v>42</v>
      </c>
      <c r="M2588" t="s">
        <v>49</v>
      </c>
      <c r="N2588" t="s">
        <v>42</v>
      </c>
      <c r="O2588" t="s">
        <v>42</v>
      </c>
      <c r="P2588">
        <v>2</v>
      </c>
      <c r="Q2588">
        <v>21</v>
      </c>
      <c r="R2588">
        <v>500</v>
      </c>
      <c r="S2588" t="s">
        <v>20649</v>
      </c>
      <c r="T2588">
        <v>3.3</v>
      </c>
      <c r="U2588" t="s">
        <v>20640</v>
      </c>
      <c r="V2588" s="1">
        <v>41753</v>
      </c>
      <c r="W2588" t="s">
        <v>0</v>
      </c>
      <c r="X2588">
        <v>1.2E-2</v>
      </c>
      <c r="Y2588">
        <v>6</v>
      </c>
      <c r="Z2588">
        <v>504.12</v>
      </c>
      <c r="AA2588" t="str">
        <f>TEXT(Merge1[[#This Row],[Datekey-Opening]],"YYYY")</f>
        <v>2014</v>
      </c>
      <c r="AB2588">
        <f>MONTH(Merge1[[#This Row],[Datekey-Opening]])</f>
        <v>4</v>
      </c>
      <c r="AC2588" s="7">
        <f>Merge1[[#This Row],[Datekey-Opening]]</f>
        <v>41753</v>
      </c>
      <c r="AD2588" t="str">
        <f t="shared" si="40"/>
        <v>Q2</v>
      </c>
      <c r="AE2588" s="11">
        <f>Merge1[[#This Row],[Datekey-Opening]]</f>
        <v>41753</v>
      </c>
      <c r="AF2588">
        <f>WEEKDAY(Merge1[[#This Row],[Datekey-Opening]])</f>
        <v>5</v>
      </c>
      <c r="AG2588" t="str">
        <f>TEXT(WEEKDAY(Merge1[[#This Row],[Datekey-Opening]]),"DDDD")</f>
        <v>Thursday</v>
      </c>
      <c r="AH2588" t="str">
        <f>"FM" &amp; CHOOSE(MONTH(Merge1__3[[#This Row],[Datekey-Opening]]),10,11,12,1,2,3,4,5,6,7,8,9)</f>
        <v>FM1</v>
      </c>
      <c r="AI2588" t="str">
        <f>"Q" &amp; CHOOSE(MONTH(Merge1__3[[#This Row],[Datekey-Opening]]),4,4,4,1,1,1,2,2,2,3,3,3)</f>
        <v>Q1</v>
      </c>
    </row>
    <row r="2589" spans="1:35" x14ac:dyDescent="0.3">
      <c r="A2589">
        <v>300672</v>
      </c>
      <c r="B2589" t="s">
        <v>6078</v>
      </c>
      <c r="C2589">
        <v>1</v>
      </c>
      <c r="D2589" t="s">
        <v>36</v>
      </c>
      <c r="E2589" t="s">
        <v>6079</v>
      </c>
      <c r="F2589" t="s">
        <v>127</v>
      </c>
      <c r="G2589" t="s">
        <v>128</v>
      </c>
      <c r="H2589">
        <v>77.145202699999999</v>
      </c>
      <c r="I2589">
        <v>28.714722600000002</v>
      </c>
      <c r="J2589" t="s">
        <v>2937</v>
      </c>
      <c r="K2589" t="s">
        <v>41</v>
      </c>
      <c r="L2589" t="s">
        <v>42</v>
      </c>
      <c r="M2589" t="s">
        <v>49</v>
      </c>
      <c r="N2589" t="s">
        <v>42</v>
      </c>
      <c r="O2589" t="s">
        <v>42</v>
      </c>
      <c r="P2589">
        <v>2</v>
      </c>
      <c r="Q2589">
        <v>161</v>
      </c>
      <c r="R2589">
        <v>500</v>
      </c>
      <c r="S2589" t="s">
        <v>20649</v>
      </c>
      <c r="T2589">
        <v>3.2</v>
      </c>
      <c r="U2589" t="s">
        <v>20640</v>
      </c>
      <c r="V2589" s="1">
        <v>40276</v>
      </c>
      <c r="W2589" t="s">
        <v>0</v>
      </c>
      <c r="X2589">
        <v>1.2E-2</v>
      </c>
      <c r="Y2589">
        <v>6</v>
      </c>
      <c r="Z2589">
        <v>504.12</v>
      </c>
      <c r="AA2589" t="str">
        <f>TEXT(Merge1[[#This Row],[Datekey-Opening]],"YYYY")</f>
        <v>2010</v>
      </c>
      <c r="AB2589">
        <f>MONTH(Merge1[[#This Row],[Datekey-Opening]])</f>
        <v>4</v>
      </c>
      <c r="AC2589" s="7">
        <f>Merge1[[#This Row],[Datekey-Opening]]</f>
        <v>40276</v>
      </c>
      <c r="AD2589" t="str">
        <f t="shared" si="40"/>
        <v>Q2</v>
      </c>
      <c r="AE2589" s="11">
        <f>Merge1[[#This Row],[Datekey-Opening]]</f>
        <v>40276</v>
      </c>
      <c r="AF2589">
        <f>WEEKDAY(Merge1[[#This Row],[Datekey-Opening]])</f>
        <v>5</v>
      </c>
      <c r="AG2589" t="str">
        <f>TEXT(WEEKDAY(Merge1[[#This Row],[Datekey-Opening]]),"DDDD")</f>
        <v>Thursday</v>
      </c>
      <c r="AH2589" t="str">
        <f>"FM" &amp; CHOOSE(MONTH(Merge1__3[[#This Row],[Datekey-Opening]]),10,11,12,1,2,3,4,5,6,7,8,9)</f>
        <v>FM1</v>
      </c>
      <c r="AI2589" t="str">
        <f>"Q" &amp; CHOOSE(MONTH(Merge1__3[[#This Row],[Datekey-Opening]]),4,4,4,1,1,1,2,2,2,3,3,3)</f>
        <v>Q1</v>
      </c>
    </row>
    <row r="2590" spans="1:35" x14ac:dyDescent="0.3">
      <c r="A2590">
        <v>301242</v>
      </c>
      <c r="B2590" t="s">
        <v>6080</v>
      </c>
      <c r="C2590">
        <v>1</v>
      </c>
      <c r="D2590" t="s">
        <v>36</v>
      </c>
      <c r="E2590" t="s">
        <v>6081</v>
      </c>
      <c r="F2590" t="s">
        <v>1766</v>
      </c>
      <c r="G2590" t="s">
        <v>1765</v>
      </c>
      <c r="H2590">
        <v>77.185471800000002</v>
      </c>
      <c r="I2590">
        <v>28.641291599999999</v>
      </c>
      <c r="J2590" t="s">
        <v>490</v>
      </c>
      <c r="K2590" t="s">
        <v>41</v>
      </c>
      <c r="L2590" t="s">
        <v>42</v>
      </c>
      <c r="M2590" t="s">
        <v>49</v>
      </c>
      <c r="N2590" t="s">
        <v>42</v>
      </c>
      <c r="O2590" t="s">
        <v>42</v>
      </c>
      <c r="P2590">
        <v>2</v>
      </c>
      <c r="Q2590">
        <v>40</v>
      </c>
      <c r="R2590">
        <v>500</v>
      </c>
      <c r="S2590" t="s">
        <v>20649</v>
      </c>
      <c r="T2590">
        <v>2.5</v>
      </c>
      <c r="U2590" t="s">
        <v>20638</v>
      </c>
      <c r="V2590" s="1">
        <v>42838</v>
      </c>
      <c r="W2590" t="s">
        <v>0</v>
      </c>
      <c r="X2590">
        <v>1.2E-2</v>
      </c>
      <c r="Y2590">
        <v>6</v>
      </c>
      <c r="Z2590">
        <v>504.12</v>
      </c>
      <c r="AA2590" t="str">
        <f>TEXT(Merge1[[#This Row],[Datekey-Opening]],"YYYY")</f>
        <v>2017</v>
      </c>
      <c r="AB2590">
        <f>MONTH(Merge1[[#This Row],[Datekey-Opening]])</f>
        <v>4</v>
      </c>
      <c r="AC2590" s="7">
        <f>Merge1[[#This Row],[Datekey-Opening]]</f>
        <v>42838</v>
      </c>
      <c r="AD2590" t="str">
        <f t="shared" si="40"/>
        <v>Q2</v>
      </c>
      <c r="AE2590" s="11">
        <f>Merge1[[#This Row],[Datekey-Opening]]</f>
        <v>42838</v>
      </c>
      <c r="AF2590">
        <f>WEEKDAY(Merge1[[#This Row],[Datekey-Opening]])</f>
        <v>5</v>
      </c>
      <c r="AG2590" t="str">
        <f>TEXT(WEEKDAY(Merge1[[#This Row],[Datekey-Opening]]),"DDDD")</f>
        <v>Thursday</v>
      </c>
      <c r="AH2590" t="str">
        <f>"FM" &amp; CHOOSE(MONTH(Merge1__3[[#This Row],[Datekey-Opening]]),10,11,12,1,2,3,4,5,6,7,8,9)</f>
        <v>FM1</v>
      </c>
      <c r="AI2590" t="str">
        <f>"Q" &amp; CHOOSE(MONTH(Merge1__3[[#This Row],[Datekey-Opening]]),4,4,4,1,1,1,2,2,2,3,3,3)</f>
        <v>Q1</v>
      </c>
    </row>
    <row r="2591" spans="1:35" x14ac:dyDescent="0.3">
      <c r="A2591">
        <v>300397</v>
      </c>
      <c r="B2591" t="s">
        <v>5937</v>
      </c>
      <c r="C2591">
        <v>1</v>
      </c>
      <c r="D2591" t="s">
        <v>36</v>
      </c>
      <c r="E2591" t="s">
        <v>6082</v>
      </c>
      <c r="F2591" t="s">
        <v>1919</v>
      </c>
      <c r="G2591" t="s">
        <v>1920</v>
      </c>
      <c r="H2591">
        <v>77.121687699999995</v>
      </c>
      <c r="I2591">
        <v>28.644925600000001</v>
      </c>
      <c r="J2591" t="s">
        <v>5939</v>
      </c>
      <c r="K2591" t="s">
        <v>41</v>
      </c>
      <c r="L2591" t="s">
        <v>42</v>
      </c>
      <c r="M2591" t="s">
        <v>49</v>
      </c>
      <c r="N2591" t="s">
        <v>42</v>
      </c>
      <c r="O2591" t="s">
        <v>42</v>
      </c>
      <c r="P2591">
        <v>2</v>
      </c>
      <c r="Q2591">
        <v>114</v>
      </c>
      <c r="R2591">
        <v>500</v>
      </c>
      <c r="S2591" t="s">
        <v>20649</v>
      </c>
      <c r="T2591">
        <v>2.7</v>
      </c>
      <c r="U2591" t="s">
        <v>20639</v>
      </c>
      <c r="V2591" s="1">
        <v>41730</v>
      </c>
      <c r="W2591" t="s">
        <v>0</v>
      </c>
      <c r="X2591">
        <v>1.2E-2</v>
      </c>
      <c r="Y2591">
        <v>6</v>
      </c>
      <c r="Z2591">
        <v>504.12</v>
      </c>
      <c r="AA2591" t="str">
        <f>TEXT(Merge1[[#This Row],[Datekey-Opening]],"YYYY")</f>
        <v>2014</v>
      </c>
      <c r="AB2591">
        <f>MONTH(Merge1[[#This Row],[Datekey-Opening]])</f>
        <v>4</v>
      </c>
      <c r="AC2591" s="7">
        <f>Merge1[[#This Row],[Datekey-Opening]]</f>
        <v>41730</v>
      </c>
      <c r="AD2591" t="str">
        <f t="shared" si="40"/>
        <v>Q2</v>
      </c>
      <c r="AE2591" s="11">
        <f>Merge1[[#This Row],[Datekey-Opening]]</f>
        <v>41730</v>
      </c>
      <c r="AF2591">
        <f>WEEKDAY(Merge1[[#This Row],[Datekey-Opening]])</f>
        <v>3</v>
      </c>
      <c r="AG2591" t="str">
        <f>TEXT(WEEKDAY(Merge1[[#This Row],[Datekey-Opening]]),"DDDD")</f>
        <v>Tuesday</v>
      </c>
      <c r="AH2591" t="str">
        <f>"FM" &amp; CHOOSE(MONTH(Merge1__3[[#This Row],[Datekey-Opening]]),10,11,12,1,2,3,4,5,6,7,8,9)</f>
        <v>FM1</v>
      </c>
      <c r="AI2591" t="str">
        <f>"Q" &amp; CHOOSE(MONTH(Merge1__3[[#This Row],[Datekey-Opening]]),4,4,4,1,1,1,2,2,2,3,3,3)</f>
        <v>Q1</v>
      </c>
    </row>
    <row r="2592" spans="1:35" x14ac:dyDescent="0.3">
      <c r="A2592">
        <v>188</v>
      </c>
      <c r="B2592" t="s">
        <v>5923</v>
      </c>
      <c r="C2592">
        <v>1</v>
      </c>
      <c r="D2592" t="s">
        <v>36</v>
      </c>
      <c r="E2592" t="s">
        <v>6083</v>
      </c>
      <c r="F2592" t="s">
        <v>1919</v>
      </c>
      <c r="G2592" t="s">
        <v>1920</v>
      </c>
      <c r="H2592">
        <v>77.120756499999999</v>
      </c>
      <c r="I2592">
        <v>28.649980899999999</v>
      </c>
      <c r="J2592" t="s">
        <v>5925</v>
      </c>
      <c r="K2592" t="s">
        <v>41</v>
      </c>
      <c r="L2592" t="s">
        <v>42</v>
      </c>
      <c r="M2592" t="s">
        <v>49</v>
      </c>
      <c r="N2592" t="s">
        <v>42</v>
      </c>
      <c r="O2592" t="s">
        <v>42</v>
      </c>
      <c r="P2592">
        <v>2</v>
      </c>
      <c r="Q2592">
        <v>161</v>
      </c>
      <c r="R2592">
        <v>500</v>
      </c>
      <c r="S2592" t="s">
        <v>20649</v>
      </c>
      <c r="T2592">
        <v>3.7</v>
      </c>
      <c r="U2592" t="s">
        <v>20641</v>
      </c>
      <c r="V2592" s="1">
        <v>42102</v>
      </c>
      <c r="W2592" t="s">
        <v>0</v>
      </c>
      <c r="X2592">
        <v>1.2E-2</v>
      </c>
      <c r="Y2592">
        <v>6</v>
      </c>
      <c r="Z2592">
        <v>504.12</v>
      </c>
      <c r="AA2592" t="str">
        <f>TEXT(Merge1[[#This Row],[Datekey-Opening]],"YYYY")</f>
        <v>2015</v>
      </c>
      <c r="AB2592">
        <f>MONTH(Merge1[[#This Row],[Datekey-Opening]])</f>
        <v>4</v>
      </c>
      <c r="AC2592" s="7">
        <f>Merge1[[#This Row],[Datekey-Opening]]</f>
        <v>42102</v>
      </c>
      <c r="AD2592" t="str">
        <f t="shared" si="40"/>
        <v>Q2</v>
      </c>
      <c r="AE2592" s="11">
        <f>Merge1[[#This Row],[Datekey-Opening]]</f>
        <v>42102</v>
      </c>
      <c r="AF2592">
        <f>WEEKDAY(Merge1[[#This Row],[Datekey-Opening]])</f>
        <v>4</v>
      </c>
      <c r="AG2592" t="str">
        <f>TEXT(WEEKDAY(Merge1[[#This Row],[Datekey-Opening]]),"DDDD")</f>
        <v>Wednesday</v>
      </c>
      <c r="AH2592" t="str">
        <f>"FM" &amp; CHOOSE(MONTH(Merge1__3[[#This Row],[Datekey-Opening]]),10,11,12,1,2,3,4,5,6,7,8,9)</f>
        <v>FM1</v>
      </c>
      <c r="AI2592" t="str">
        <f>"Q" &amp; CHOOSE(MONTH(Merge1__3[[#This Row],[Datekey-Opening]]),4,4,4,1,1,1,2,2,2,3,3,3)</f>
        <v>Q1</v>
      </c>
    </row>
    <row r="2593" spans="1:35" x14ac:dyDescent="0.3">
      <c r="A2593">
        <v>149</v>
      </c>
      <c r="B2593" t="s">
        <v>5937</v>
      </c>
      <c r="C2593">
        <v>1</v>
      </c>
      <c r="D2593" t="s">
        <v>36</v>
      </c>
      <c r="E2593" t="s">
        <v>6084</v>
      </c>
      <c r="F2593" t="s">
        <v>2384</v>
      </c>
      <c r="G2593" t="s">
        <v>2385</v>
      </c>
      <c r="H2593">
        <v>77.268517399999993</v>
      </c>
      <c r="I2593">
        <v>28.561469599999999</v>
      </c>
      <c r="J2593" t="s">
        <v>5939</v>
      </c>
      <c r="K2593" t="s">
        <v>41</v>
      </c>
      <c r="L2593" t="s">
        <v>42</v>
      </c>
      <c r="M2593" t="s">
        <v>49</v>
      </c>
      <c r="N2593" t="s">
        <v>42</v>
      </c>
      <c r="O2593" t="s">
        <v>42</v>
      </c>
      <c r="P2593">
        <v>2</v>
      </c>
      <c r="Q2593">
        <v>146</v>
      </c>
      <c r="R2593">
        <v>500</v>
      </c>
      <c r="S2593" t="s">
        <v>20649</v>
      </c>
      <c r="T2593">
        <v>1.9</v>
      </c>
      <c r="U2593" t="s">
        <v>20637</v>
      </c>
      <c r="V2593" s="1">
        <v>41741</v>
      </c>
      <c r="W2593" t="s">
        <v>0</v>
      </c>
      <c r="X2593">
        <v>1.2E-2</v>
      </c>
      <c r="Y2593">
        <v>6</v>
      </c>
      <c r="Z2593">
        <v>504.12</v>
      </c>
      <c r="AA2593" t="str">
        <f>TEXT(Merge1[[#This Row],[Datekey-Opening]],"YYYY")</f>
        <v>2014</v>
      </c>
      <c r="AB2593">
        <f>MONTH(Merge1[[#This Row],[Datekey-Opening]])</f>
        <v>4</v>
      </c>
      <c r="AC2593" s="7">
        <f>Merge1[[#This Row],[Datekey-Opening]]</f>
        <v>41741</v>
      </c>
      <c r="AD2593" t="str">
        <f t="shared" si="40"/>
        <v>Q2</v>
      </c>
      <c r="AE2593" s="11">
        <f>Merge1[[#This Row],[Datekey-Opening]]</f>
        <v>41741</v>
      </c>
      <c r="AF2593">
        <f>WEEKDAY(Merge1[[#This Row],[Datekey-Opening]])</f>
        <v>7</v>
      </c>
      <c r="AG2593" t="str">
        <f>TEXT(WEEKDAY(Merge1[[#This Row],[Datekey-Opening]]),"DDDD")</f>
        <v>Saturday</v>
      </c>
      <c r="AH2593" t="str">
        <f>"FM" &amp; CHOOSE(MONTH(Merge1__3[[#This Row],[Datekey-Opening]]),10,11,12,1,2,3,4,5,6,7,8,9)</f>
        <v>FM1</v>
      </c>
      <c r="AI2593" t="str">
        <f>"Q" &amp; CHOOSE(MONTH(Merge1__3[[#This Row],[Datekey-Opening]]),4,4,4,1,1,1,2,2,2,3,3,3)</f>
        <v>Q1</v>
      </c>
    </row>
    <row r="2594" spans="1:35" x14ac:dyDescent="0.3">
      <c r="A2594">
        <v>1492</v>
      </c>
      <c r="B2594" t="s">
        <v>5978</v>
      </c>
      <c r="C2594">
        <v>1</v>
      </c>
      <c r="D2594" t="s">
        <v>36</v>
      </c>
      <c r="E2594" t="s">
        <v>5690</v>
      </c>
      <c r="F2594" t="s">
        <v>1849</v>
      </c>
      <c r="G2594" t="s">
        <v>1850</v>
      </c>
      <c r="H2594">
        <v>77.156125099999997</v>
      </c>
      <c r="I2594">
        <v>28.525123300000001</v>
      </c>
      <c r="J2594" t="s">
        <v>4389</v>
      </c>
      <c r="K2594" t="s">
        <v>41</v>
      </c>
      <c r="L2594" t="s">
        <v>42</v>
      </c>
      <c r="M2594" t="s">
        <v>49</v>
      </c>
      <c r="N2594" t="s">
        <v>42</v>
      </c>
      <c r="O2594" t="s">
        <v>42</v>
      </c>
      <c r="P2594">
        <v>2</v>
      </c>
      <c r="Q2594">
        <v>277</v>
      </c>
      <c r="R2594">
        <v>500</v>
      </c>
      <c r="S2594" t="s">
        <v>20649</v>
      </c>
      <c r="T2594">
        <v>3.6</v>
      </c>
      <c r="U2594" t="s">
        <v>20641</v>
      </c>
      <c r="V2594" s="1">
        <v>40292</v>
      </c>
      <c r="W2594" t="s">
        <v>0</v>
      </c>
      <c r="X2594">
        <v>1.2E-2</v>
      </c>
      <c r="Y2594">
        <v>6</v>
      </c>
      <c r="Z2594">
        <v>504.12</v>
      </c>
      <c r="AA2594" t="str">
        <f>TEXT(Merge1[[#This Row],[Datekey-Opening]],"YYYY")</f>
        <v>2010</v>
      </c>
      <c r="AB2594">
        <f>MONTH(Merge1[[#This Row],[Datekey-Opening]])</f>
        <v>4</v>
      </c>
      <c r="AC2594" s="7">
        <f>Merge1[[#This Row],[Datekey-Opening]]</f>
        <v>40292</v>
      </c>
      <c r="AD2594" t="str">
        <f t="shared" si="40"/>
        <v>Q2</v>
      </c>
      <c r="AE2594" s="11">
        <f>Merge1[[#This Row],[Datekey-Opening]]</f>
        <v>40292</v>
      </c>
      <c r="AF2594">
        <f>WEEKDAY(Merge1[[#This Row],[Datekey-Opening]])</f>
        <v>7</v>
      </c>
      <c r="AG2594" t="str">
        <f>TEXT(WEEKDAY(Merge1[[#This Row],[Datekey-Opening]]),"DDDD")</f>
        <v>Saturday</v>
      </c>
      <c r="AH2594" t="str">
        <f>"FM" &amp; CHOOSE(MONTH(Merge1__3[[#This Row],[Datekey-Opening]]),10,11,12,1,2,3,4,5,6,7,8,9)</f>
        <v>FM1</v>
      </c>
      <c r="AI2594" t="str">
        <f>"Q" &amp; CHOOSE(MONTH(Merge1__3[[#This Row],[Datekey-Opening]]),4,4,4,1,1,1,2,2,2,3,3,3)</f>
        <v>Q1</v>
      </c>
    </row>
    <row r="2595" spans="1:35" x14ac:dyDescent="0.3">
      <c r="A2595">
        <v>18316173</v>
      </c>
      <c r="B2595" t="s">
        <v>5937</v>
      </c>
      <c r="C2595">
        <v>1</v>
      </c>
      <c r="D2595" t="s">
        <v>36</v>
      </c>
      <c r="E2595" t="s">
        <v>1492</v>
      </c>
      <c r="F2595" t="s">
        <v>644</v>
      </c>
      <c r="G2595" t="s">
        <v>645</v>
      </c>
      <c r="H2595">
        <v>77.121423710000002</v>
      </c>
      <c r="I2595">
        <v>28.549895459999998</v>
      </c>
      <c r="J2595" t="s">
        <v>5939</v>
      </c>
      <c r="K2595" t="s">
        <v>41</v>
      </c>
      <c r="L2595" t="s">
        <v>42</v>
      </c>
      <c r="M2595" t="s">
        <v>49</v>
      </c>
      <c r="N2595" t="s">
        <v>42</v>
      </c>
      <c r="O2595" t="s">
        <v>42</v>
      </c>
      <c r="P2595">
        <v>2</v>
      </c>
      <c r="Q2595">
        <v>25</v>
      </c>
      <c r="R2595">
        <v>500</v>
      </c>
      <c r="S2595" t="s">
        <v>20649</v>
      </c>
      <c r="T2595">
        <v>3.1</v>
      </c>
      <c r="U2595" t="s">
        <v>20640</v>
      </c>
      <c r="V2595" s="1">
        <v>41748</v>
      </c>
      <c r="W2595" t="s">
        <v>0</v>
      </c>
      <c r="X2595">
        <v>1.2E-2</v>
      </c>
      <c r="Y2595">
        <v>6</v>
      </c>
      <c r="Z2595">
        <v>504.12</v>
      </c>
      <c r="AA2595" t="str">
        <f>TEXT(Merge1[[#This Row],[Datekey-Opening]],"YYYY")</f>
        <v>2014</v>
      </c>
      <c r="AB2595">
        <f>MONTH(Merge1[[#This Row],[Datekey-Opening]])</f>
        <v>4</v>
      </c>
      <c r="AC2595" s="7">
        <f>Merge1[[#This Row],[Datekey-Opening]]</f>
        <v>41748</v>
      </c>
      <c r="AD2595" t="str">
        <f t="shared" si="40"/>
        <v>Q2</v>
      </c>
      <c r="AE2595" s="11">
        <f>Merge1[[#This Row],[Datekey-Opening]]</f>
        <v>41748</v>
      </c>
      <c r="AF2595">
        <f>WEEKDAY(Merge1[[#This Row],[Datekey-Opening]])</f>
        <v>7</v>
      </c>
      <c r="AG2595" t="str">
        <f>TEXT(WEEKDAY(Merge1[[#This Row],[Datekey-Opening]]),"DDDD")</f>
        <v>Saturday</v>
      </c>
      <c r="AH2595" t="str">
        <f>"FM" &amp; CHOOSE(MONTH(Merge1__3[[#This Row],[Datekey-Opening]]),10,11,12,1,2,3,4,5,6,7,8,9)</f>
        <v>FM1</v>
      </c>
      <c r="AI2595" t="str">
        <f>"Q" &amp; CHOOSE(MONTH(Merge1__3[[#This Row],[Datekey-Opening]]),4,4,4,1,1,1,2,2,2,3,3,3)</f>
        <v>Q1</v>
      </c>
    </row>
    <row r="2596" spans="1:35" x14ac:dyDescent="0.3">
      <c r="A2596">
        <v>304018</v>
      </c>
      <c r="B2596" t="s">
        <v>6085</v>
      </c>
      <c r="C2596">
        <v>1</v>
      </c>
      <c r="D2596" t="s">
        <v>36</v>
      </c>
      <c r="E2596" t="s">
        <v>6086</v>
      </c>
      <c r="F2596" t="s">
        <v>6087</v>
      </c>
      <c r="G2596" t="s">
        <v>6088</v>
      </c>
      <c r="H2596">
        <v>77.161548550000006</v>
      </c>
      <c r="I2596">
        <v>28.495624469999999</v>
      </c>
      <c r="J2596" t="s">
        <v>516</v>
      </c>
      <c r="K2596" t="s">
        <v>41</v>
      </c>
      <c r="L2596" t="s">
        <v>42</v>
      </c>
      <c r="M2596" t="s">
        <v>49</v>
      </c>
      <c r="N2596" t="s">
        <v>42</v>
      </c>
      <c r="O2596" t="s">
        <v>42</v>
      </c>
      <c r="P2596">
        <v>2</v>
      </c>
      <c r="Q2596">
        <v>23</v>
      </c>
      <c r="R2596">
        <v>500</v>
      </c>
      <c r="S2596" t="s">
        <v>20649</v>
      </c>
      <c r="T2596">
        <v>2.7</v>
      </c>
      <c r="U2596" t="s">
        <v>20639</v>
      </c>
      <c r="V2596" s="1">
        <v>40246</v>
      </c>
      <c r="W2596" t="s">
        <v>0</v>
      </c>
      <c r="X2596">
        <v>1.2E-2</v>
      </c>
      <c r="Y2596">
        <v>6</v>
      </c>
      <c r="Z2596">
        <v>504.12</v>
      </c>
      <c r="AA2596" t="str">
        <f>TEXT(Merge1[[#This Row],[Datekey-Opening]],"YYYY")</f>
        <v>2010</v>
      </c>
      <c r="AB2596">
        <f>MONTH(Merge1[[#This Row],[Datekey-Opening]])</f>
        <v>3</v>
      </c>
      <c r="AC2596" s="7">
        <f>Merge1[[#This Row],[Datekey-Opening]]</f>
        <v>40246</v>
      </c>
      <c r="AD2596" t="str">
        <f t="shared" si="40"/>
        <v>Q1</v>
      </c>
      <c r="AE2596" s="11">
        <f>Merge1[[#This Row],[Datekey-Opening]]</f>
        <v>40246</v>
      </c>
      <c r="AF2596">
        <f>WEEKDAY(Merge1[[#This Row],[Datekey-Opening]])</f>
        <v>3</v>
      </c>
      <c r="AG2596" t="str">
        <f>TEXT(WEEKDAY(Merge1[[#This Row],[Datekey-Opening]]),"DDDD")</f>
        <v>Tuesday</v>
      </c>
      <c r="AH2596" t="str">
        <f>"FM" &amp; CHOOSE(MONTH(Merge1__3[[#This Row],[Datekey-Opening]]),10,11,12,1,2,3,4,5,6,7,8,9)</f>
        <v>FM12</v>
      </c>
      <c r="AI2596" t="str">
        <f>"Q" &amp; CHOOSE(MONTH(Merge1__3[[#This Row],[Datekey-Opening]]),4,4,4,1,1,1,2,2,2,3,3,3)</f>
        <v>Q4</v>
      </c>
    </row>
    <row r="2597" spans="1:35" x14ac:dyDescent="0.3">
      <c r="A2597">
        <v>410</v>
      </c>
      <c r="B2597" t="s">
        <v>5928</v>
      </c>
      <c r="C2597">
        <v>1</v>
      </c>
      <c r="D2597" t="s">
        <v>36</v>
      </c>
      <c r="E2597" t="s">
        <v>6089</v>
      </c>
      <c r="F2597" t="s">
        <v>917</v>
      </c>
      <c r="G2597" t="s">
        <v>918</v>
      </c>
      <c r="H2597">
        <v>77.176020300000005</v>
      </c>
      <c r="I2597">
        <v>28.643841099999999</v>
      </c>
      <c r="J2597" t="s">
        <v>890</v>
      </c>
      <c r="K2597" t="s">
        <v>41</v>
      </c>
      <c r="L2597" t="s">
        <v>42</v>
      </c>
      <c r="M2597" t="s">
        <v>49</v>
      </c>
      <c r="N2597" t="s">
        <v>42</v>
      </c>
      <c r="O2597" t="s">
        <v>42</v>
      </c>
      <c r="P2597">
        <v>2</v>
      </c>
      <c r="Q2597">
        <v>359</v>
      </c>
      <c r="R2597">
        <v>500</v>
      </c>
      <c r="S2597" t="s">
        <v>20649</v>
      </c>
      <c r="T2597">
        <v>3.6</v>
      </c>
      <c r="U2597" t="s">
        <v>20641</v>
      </c>
      <c r="V2597" s="1">
        <v>41701</v>
      </c>
      <c r="W2597" t="s">
        <v>0</v>
      </c>
      <c r="X2597">
        <v>1.2E-2</v>
      </c>
      <c r="Y2597">
        <v>6</v>
      </c>
      <c r="Z2597">
        <v>504.12</v>
      </c>
      <c r="AA2597" t="str">
        <f>TEXT(Merge1[[#This Row],[Datekey-Opening]],"YYYY")</f>
        <v>2014</v>
      </c>
      <c r="AB2597">
        <f>MONTH(Merge1[[#This Row],[Datekey-Opening]])</f>
        <v>3</v>
      </c>
      <c r="AC2597" s="7">
        <f>Merge1[[#This Row],[Datekey-Opening]]</f>
        <v>41701</v>
      </c>
      <c r="AD2597" t="str">
        <f t="shared" si="40"/>
        <v>Q1</v>
      </c>
      <c r="AE2597" s="11">
        <f>Merge1[[#This Row],[Datekey-Opening]]</f>
        <v>41701</v>
      </c>
      <c r="AF2597">
        <f>WEEKDAY(Merge1[[#This Row],[Datekey-Opening]])</f>
        <v>2</v>
      </c>
      <c r="AG2597" t="str">
        <f>TEXT(WEEKDAY(Merge1[[#This Row],[Datekey-Opening]]),"DDDD")</f>
        <v>Monday</v>
      </c>
      <c r="AH2597" t="str">
        <f>"FM" &amp; CHOOSE(MONTH(Merge1__3[[#This Row],[Datekey-Opening]]),10,11,12,1,2,3,4,5,6,7,8,9)</f>
        <v>FM12</v>
      </c>
      <c r="AI2597" t="str">
        <f>"Q" &amp; CHOOSE(MONTH(Merge1__3[[#This Row],[Datekey-Opening]]),4,4,4,1,1,1,2,2,2,3,3,3)</f>
        <v>Q4</v>
      </c>
    </row>
    <row r="2598" spans="1:35" x14ac:dyDescent="0.3">
      <c r="A2598">
        <v>18427234</v>
      </c>
      <c r="B2598" t="s">
        <v>6090</v>
      </c>
      <c r="C2598">
        <v>1</v>
      </c>
      <c r="D2598" t="s">
        <v>36</v>
      </c>
      <c r="E2598" t="s">
        <v>6091</v>
      </c>
      <c r="F2598" t="s">
        <v>313</v>
      </c>
      <c r="G2598" t="s">
        <v>314</v>
      </c>
      <c r="H2598">
        <v>77.2042723</v>
      </c>
      <c r="I2598">
        <v>28.695793299999998</v>
      </c>
      <c r="J2598" t="s">
        <v>2999</v>
      </c>
      <c r="K2598" t="s">
        <v>41</v>
      </c>
      <c r="L2598" t="s">
        <v>42</v>
      </c>
      <c r="M2598" t="s">
        <v>49</v>
      </c>
      <c r="N2598" t="s">
        <v>42</v>
      </c>
      <c r="O2598" t="s">
        <v>42</v>
      </c>
      <c r="P2598">
        <v>2</v>
      </c>
      <c r="Q2598">
        <v>82</v>
      </c>
      <c r="R2598">
        <v>500</v>
      </c>
      <c r="S2598" t="s">
        <v>20649</v>
      </c>
      <c r="T2598">
        <v>3.8</v>
      </c>
      <c r="U2598" t="s">
        <v>20641</v>
      </c>
      <c r="V2598" s="1">
        <v>43168</v>
      </c>
      <c r="W2598" t="s">
        <v>0</v>
      </c>
      <c r="X2598">
        <v>1.2E-2</v>
      </c>
      <c r="Y2598">
        <v>6</v>
      </c>
      <c r="Z2598">
        <v>504.12</v>
      </c>
      <c r="AA2598" t="str">
        <f>TEXT(Merge1[[#This Row],[Datekey-Opening]],"YYYY")</f>
        <v>2018</v>
      </c>
      <c r="AB2598">
        <f>MONTH(Merge1[[#This Row],[Datekey-Opening]])</f>
        <v>3</v>
      </c>
      <c r="AC2598" s="7">
        <f>Merge1[[#This Row],[Datekey-Opening]]</f>
        <v>43168</v>
      </c>
      <c r="AD2598" t="str">
        <f t="shared" si="40"/>
        <v>Q1</v>
      </c>
      <c r="AE2598" s="11">
        <f>Merge1[[#This Row],[Datekey-Opening]]</f>
        <v>43168</v>
      </c>
      <c r="AF2598">
        <f>WEEKDAY(Merge1[[#This Row],[Datekey-Opening]])</f>
        <v>6</v>
      </c>
      <c r="AG2598" t="str">
        <f>TEXT(WEEKDAY(Merge1[[#This Row],[Datekey-Opening]]),"DDDD")</f>
        <v>Friday</v>
      </c>
      <c r="AH2598" t="str">
        <f>"FM" &amp; CHOOSE(MONTH(Merge1__3[[#This Row],[Datekey-Opening]]),10,11,12,1,2,3,4,5,6,7,8,9)</f>
        <v>FM12</v>
      </c>
      <c r="AI2598" t="str">
        <f>"Q" &amp; CHOOSE(MONTH(Merge1__3[[#This Row],[Datekey-Opening]]),4,4,4,1,1,1,2,2,2,3,3,3)</f>
        <v>Q4</v>
      </c>
    </row>
    <row r="2599" spans="1:35" x14ac:dyDescent="0.3">
      <c r="A2599">
        <v>185</v>
      </c>
      <c r="B2599" t="s">
        <v>5923</v>
      </c>
      <c r="C2599">
        <v>1</v>
      </c>
      <c r="D2599" t="s">
        <v>36</v>
      </c>
      <c r="E2599" t="s">
        <v>6092</v>
      </c>
      <c r="F2599" t="s">
        <v>1745</v>
      </c>
      <c r="G2599" t="s">
        <v>1744</v>
      </c>
      <c r="H2599">
        <v>77.081920699999998</v>
      </c>
      <c r="I2599">
        <v>28.629937399999999</v>
      </c>
      <c r="J2599" t="s">
        <v>5925</v>
      </c>
      <c r="K2599" t="s">
        <v>41</v>
      </c>
      <c r="L2599" t="s">
        <v>42</v>
      </c>
      <c r="M2599" t="s">
        <v>49</v>
      </c>
      <c r="N2599" t="s">
        <v>42</v>
      </c>
      <c r="O2599" t="s">
        <v>42</v>
      </c>
      <c r="P2599">
        <v>2</v>
      </c>
      <c r="Q2599">
        <v>179</v>
      </c>
      <c r="R2599">
        <v>500</v>
      </c>
      <c r="S2599" t="s">
        <v>20649</v>
      </c>
      <c r="T2599">
        <v>3.6</v>
      </c>
      <c r="U2599" t="s">
        <v>20641</v>
      </c>
      <c r="V2599" s="1">
        <v>40258</v>
      </c>
      <c r="W2599" t="s">
        <v>0</v>
      </c>
      <c r="X2599">
        <v>1.2E-2</v>
      </c>
      <c r="Y2599">
        <v>6</v>
      </c>
      <c r="Z2599">
        <v>504.12</v>
      </c>
      <c r="AA2599" t="str">
        <f>TEXT(Merge1[[#This Row],[Datekey-Opening]],"YYYY")</f>
        <v>2010</v>
      </c>
      <c r="AB2599">
        <f>MONTH(Merge1[[#This Row],[Datekey-Opening]])</f>
        <v>3</v>
      </c>
      <c r="AC2599" s="7">
        <f>Merge1[[#This Row],[Datekey-Opening]]</f>
        <v>40258</v>
      </c>
      <c r="AD2599" t="str">
        <f t="shared" si="40"/>
        <v>Q1</v>
      </c>
      <c r="AE2599" s="11">
        <f>Merge1[[#This Row],[Datekey-Opening]]</f>
        <v>40258</v>
      </c>
      <c r="AF2599">
        <f>WEEKDAY(Merge1[[#This Row],[Datekey-Opening]])</f>
        <v>1</v>
      </c>
      <c r="AG2599" t="str">
        <f>TEXT(WEEKDAY(Merge1[[#This Row],[Datekey-Opening]]),"DDDD")</f>
        <v>Sunday</v>
      </c>
      <c r="AH2599" t="str">
        <f>"FM" &amp; CHOOSE(MONTH(Merge1__3[[#This Row],[Datekey-Opening]]),10,11,12,1,2,3,4,5,6,7,8,9)</f>
        <v>FM12</v>
      </c>
      <c r="AI2599" t="str">
        <f>"Q" &amp; CHOOSE(MONTH(Merge1__3[[#This Row],[Datekey-Opening]]),4,4,4,1,1,1,2,2,2,3,3,3)</f>
        <v>Q4</v>
      </c>
    </row>
    <row r="2600" spans="1:35" x14ac:dyDescent="0.3">
      <c r="A2600">
        <v>412</v>
      </c>
      <c r="B2600" t="s">
        <v>5928</v>
      </c>
      <c r="C2600">
        <v>1</v>
      </c>
      <c r="D2600" t="s">
        <v>36</v>
      </c>
      <c r="E2600" t="s">
        <v>6093</v>
      </c>
      <c r="F2600" t="s">
        <v>1637</v>
      </c>
      <c r="G2600" t="s">
        <v>1638</v>
      </c>
      <c r="H2600">
        <v>77.254273179999998</v>
      </c>
      <c r="I2600">
        <v>28.541957020000002</v>
      </c>
      <c r="J2600" t="s">
        <v>890</v>
      </c>
      <c r="K2600" t="s">
        <v>41</v>
      </c>
      <c r="L2600" t="s">
        <v>42</v>
      </c>
      <c r="M2600" t="s">
        <v>49</v>
      </c>
      <c r="N2600" t="s">
        <v>42</v>
      </c>
      <c r="O2600" t="s">
        <v>42</v>
      </c>
      <c r="P2600">
        <v>2</v>
      </c>
      <c r="Q2600">
        <v>495</v>
      </c>
      <c r="R2600">
        <v>500</v>
      </c>
      <c r="S2600" t="s">
        <v>20649</v>
      </c>
      <c r="T2600">
        <v>3.8</v>
      </c>
      <c r="U2600" t="s">
        <v>20641</v>
      </c>
      <c r="V2600" s="1">
        <v>41706</v>
      </c>
      <c r="W2600" t="s">
        <v>0</v>
      </c>
      <c r="X2600">
        <v>1.2E-2</v>
      </c>
      <c r="Y2600">
        <v>6</v>
      </c>
      <c r="Z2600">
        <v>504.12</v>
      </c>
      <c r="AA2600" t="str">
        <f>TEXT(Merge1[[#This Row],[Datekey-Opening]],"YYYY")</f>
        <v>2014</v>
      </c>
      <c r="AB2600">
        <f>MONTH(Merge1[[#This Row],[Datekey-Opening]])</f>
        <v>3</v>
      </c>
      <c r="AC2600" s="7">
        <f>Merge1[[#This Row],[Datekey-Opening]]</f>
        <v>41706</v>
      </c>
      <c r="AD2600" t="str">
        <f t="shared" si="40"/>
        <v>Q1</v>
      </c>
      <c r="AE2600" s="11">
        <f>Merge1[[#This Row],[Datekey-Opening]]</f>
        <v>41706</v>
      </c>
      <c r="AF2600">
        <f>WEEKDAY(Merge1[[#This Row],[Datekey-Opening]])</f>
        <v>7</v>
      </c>
      <c r="AG2600" t="str">
        <f>TEXT(WEEKDAY(Merge1[[#This Row],[Datekey-Opening]]),"DDDD")</f>
        <v>Saturday</v>
      </c>
      <c r="AH2600" t="str">
        <f>"FM" &amp; CHOOSE(MONTH(Merge1__3[[#This Row],[Datekey-Opening]]),10,11,12,1,2,3,4,5,6,7,8,9)</f>
        <v>FM12</v>
      </c>
      <c r="AI2600" t="str">
        <f>"Q" &amp; CHOOSE(MONTH(Merge1__3[[#This Row],[Datekey-Opening]]),4,4,4,1,1,1,2,2,2,3,3,3)</f>
        <v>Q4</v>
      </c>
    </row>
    <row r="2601" spans="1:35" x14ac:dyDescent="0.3">
      <c r="A2601">
        <v>18400728</v>
      </c>
      <c r="B2601" t="s">
        <v>5920</v>
      </c>
      <c r="C2601">
        <v>1</v>
      </c>
      <c r="D2601" t="s">
        <v>36</v>
      </c>
      <c r="E2601" t="s">
        <v>6094</v>
      </c>
      <c r="F2601" t="s">
        <v>3028</v>
      </c>
      <c r="G2601" t="s">
        <v>3029</v>
      </c>
      <c r="H2601">
        <v>77.243001199999995</v>
      </c>
      <c r="I2601">
        <v>28.569341900000001</v>
      </c>
      <c r="J2601" t="s">
        <v>5922</v>
      </c>
      <c r="K2601" t="s">
        <v>41</v>
      </c>
      <c r="L2601" t="s">
        <v>42</v>
      </c>
      <c r="M2601" t="s">
        <v>49</v>
      </c>
      <c r="N2601" t="s">
        <v>42</v>
      </c>
      <c r="O2601" t="s">
        <v>42</v>
      </c>
      <c r="P2601">
        <v>2</v>
      </c>
      <c r="Q2601">
        <v>45</v>
      </c>
      <c r="R2601">
        <v>500</v>
      </c>
      <c r="S2601" t="s">
        <v>20649</v>
      </c>
      <c r="T2601">
        <v>3.4</v>
      </c>
      <c r="U2601" t="s">
        <v>20640</v>
      </c>
      <c r="V2601" s="1">
        <v>40614</v>
      </c>
      <c r="W2601" t="s">
        <v>0</v>
      </c>
      <c r="X2601">
        <v>1.2E-2</v>
      </c>
      <c r="Y2601">
        <v>6</v>
      </c>
      <c r="Z2601">
        <v>504.12</v>
      </c>
      <c r="AA2601" t="str">
        <f>TEXT(Merge1[[#This Row],[Datekey-Opening]],"YYYY")</f>
        <v>2011</v>
      </c>
      <c r="AB2601">
        <f>MONTH(Merge1[[#This Row],[Datekey-Opening]])</f>
        <v>3</v>
      </c>
      <c r="AC2601" s="7">
        <f>Merge1[[#This Row],[Datekey-Opening]]</f>
        <v>40614</v>
      </c>
      <c r="AD2601" t="str">
        <f t="shared" si="40"/>
        <v>Q1</v>
      </c>
      <c r="AE2601" s="11">
        <f>Merge1[[#This Row],[Datekey-Opening]]</f>
        <v>40614</v>
      </c>
      <c r="AF2601">
        <f>WEEKDAY(Merge1[[#This Row],[Datekey-Opening]])</f>
        <v>7</v>
      </c>
      <c r="AG2601" t="str">
        <f>TEXT(WEEKDAY(Merge1[[#This Row],[Datekey-Opening]]),"DDDD")</f>
        <v>Saturday</v>
      </c>
      <c r="AH2601" t="str">
        <f>"FM" &amp; CHOOSE(MONTH(Merge1__3[[#This Row],[Datekey-Opening]]),10,11,12,1,2,3,4,5,6,7,8,9)</f>
        <v>FM12</v>
      </c>
      <c r="AI2601" t="str">
        <f>"Q" &amp; CHOOSE(MONTH(Merge1__3[[#This Row],[Datekey-Opening]]),4,4,4,1,1,1,2,2,2,3,3,3)</f>
        <v>Q4</v>
      </c>
    </row>
    <row r="2602" spans="1:35" x14ac:dyDescent="0.3">
      <c r="A2602">
        <v>4725</v>
      </c>
      <c r="B2602" t="s">
        <v>6039</v>
      </c>
      <c r="C2602">
        <v>1</v>
      </c>
      <c r="D2602" t="s">
        <v>36</v>
      </c>
      <c r="E2602" t="s">
        <v>6095</v>
      </c>
      <c r="F2602" t="s">
        <v>698</v>
      </c>
      <c r="G2602" t="s">
        <v>699</v>
      </c>
      <c r="H2602">
        <v>77.285029800000004</v>
      </c>
      <c r="I2602">
        <v>28.637108099999999</v>
      </c>
      <c r="J2602" t="s">
        <v>493</v>
      </c>
      <c r="K2602" t="s">
        <v>41</v>
      </c>
      <c r="L2602" t="s">
        <v>42</v>
      </c>
      <c r="M2602" t="s">
        <v>49</v>
      </c>
      <c r="N2602" t="s">
        <v>42</v>
      </c>
      <c r="O2602" t="s">
        <v>42</v>
      </c>
      <c r="P2602">
        <v>2</v>
      </c>
      <c r="Q2602">
        <v>120</v>
      </c>
      <c r="R2602">
        <v>500</v>
      </c>
      <c r="S2602" t="s">
        <v>20649</v>
      </c>
      <c r="T2602">
        <v>2.2000000000000002</v>
      </c>
      <c r="U2602" t="s">
        <v>20638</v>
      </c>
      <c r="V2602" s="1">
        <v>42451</v>
      </c>
      <c r="W2602" t="s">
        <v>0</v>
      </c>
      <c r="X2602">
        <v>1.2E-2</v>
      </c>
      <c r="Y2602">
        <v>6</v>
      </c>
      <c r="Z2602">
        <v>504.12</v>
      </c>
      <c r="AA2602" t="str">
        <f>TEXT(Merge1[[#This Row],[Datekey-Opening]],"YYYY")</f>
        <v>2016</v>
      </c>
      <c r="AB2602">
        <f>MONTH(Merge1[[#This Row],[Datekey-Opening]])</f>
        <v>3</v>
      </c>
      <c r="AC2602" s="7">
        <f>Merge1[[#This Row],[Datekey-Opening]]</f>
        <v>42451</v>
      </c>
      <c r="AD2602" t="str">
        <f t="shared" si="40"/>
        <v>Q1</v>
      </c>
      <c r="AE2602" s="11">
        <f>Merge1[[#This Row],[Datekey-Opening]]</f>
        <v>42451</v>
      </c>
      <c r="AF2602">
        <f>WEEKDAY(Merge1[[#This Row],[Datekey-Opening]])</f>
        <v>3</v>
      </c>
      <c r="AG2602" t="str">
        <f>TEXT(WEEKDAY(Merge1[[#This Row],[Datekey-Opening]]),"DDDD")</f>
        <v>Tuesday</v>
      </c>
      <c r="AH2602" t="str">
        <f>"FM" &amp; CHOOSE(MONTH(Merge1__3[[#This Row],[Datekey-Opening]]),10,11,12,1,2,3,4,5,6,7,8,9)</f>
        <v>FM12</v>
      </c>
      <c r="AI2602" t="str">
        <f>"Q" &amp; CHOOSE(MONTH(Merge1__3[[#This Row],[Datekey-Opening]]),4,4,4,1,1,1,2,2,2,3,3,3)</f>
        <v>Q4</v>
      </c>
    </row>
    <row r="2603" spans="1:35" x14ac:dyDescent="0.3">
      <c r="A2603">
        <v>304986</v>
      </c>
      <c r="B2603" t="s">
        <v>5960</v>
      </c>
      <c r="C2603">
        <v>1</v>
      </c>
      <c r="D2603" t="s">
        <v>36</v>
      </c>
      <c r="E2603" t="s">
        <v>6096</v>
      </c>
      <c r="F2603" t="s">
        <v>136</v>
      </c>
      <c r="G2603" t="s">
        <v>137</v>
      </c>
      <c r="H2603">
        <v>77.334765700000005</v>
      </c>
      <c r="I2603">
        <v>28.6040454</v>
      </c>
      <c r="J2603" t="s">
        <v>536</v>
      </c>
      <c r="K2603" t="s">
        <v>41</v>
      </c>
      <c r="L2603" t="s">
        <v>42</v>
      </c>
      <c r="M2603" t="s">
        <v>49</v>
      </c>
      <c r="N2603" t="s">
        <v>42</v>
      </c>
      <c r="O2603" t="s">
        <v>42</v>
      </c>
      <c r="P2603">
        <v>2</v>
      </c>
      <c r="Q2603">
        <v>90</v>
      </c>
      <c r="R2603">
        <v>500</v>
      </c>
      <c r="S2603" t="s">
        <v>20649</v>
      </c>
      <c r="T2603">
        <v>3.5</v>
      </c>
      <c r="U2603" t="s">
        <v>20640</v>
      </c>
      <c r="V2603" s="1">
        <v>40986</v>
      </c>
      <c r="W2603" t="s">
        <v>0</v>
      </c>
      <c r="X2603">
        <v>1.2E-2</v>
      </c>
      <c r="Y2603">
        <v>6</v>
      </c>
      <c r="Z2603">
        <v>504.12</v>
      </c>
      <c r="AA2603" t="str">
        <f>TEXT(Merge1[[#This Row],[Datekey-Opening]],"YYYY")</f>
        <v>2012</v>
      </c>
      <c r="AB2603">
        <f>MONTH(Merge1[[#This Row],[Datekey-Opening]])</f>
        <v>3</v>
      </c>
      <c r="AC2603" s="7">
        <f>Merge1[[#This Row],[Datekey-Opening]]</f>
        <v>40986</v>
      </c>
      <c r="AD2603" t="str">
        <f t="shared" si="40"/>
        <v>Q1</v>
      </c>
      <c r="AE2603" s="11">
        <f>Merge1[[#This Row],[Datekey-Opening]]</f>
        <v>40986</v>
      </c>
      <c r="AF2603">
        <f>WEEKDAY(Merge1[[#This Row],[Datekey-Opening]])</f>
        <v>1</v>
      </c>
      <c r="AG2603" t="str">
        <f>TEXT(WEEKDAY(Merge1[[#This Row],[Datekey-Opening]]),"DDDD")</f>
        <v>Sunday</v>
      </c>
      <c r="AH2603" t="str">
        <f>"FM" &amp; CHOOSE(MONTH(Merge1__3[[#This Row],[Datekey-Opening]]),10,11,12,1,2,3,4,5,6,7,8,9)</f>
        <v>FM12</v>
      </c>
      <c r="AI2603" t="str">
        <f>"Q" &amp; CHOOSE(MONTH(Merge1__3[[#This Row],[Datekey-Opening]]),4,4,4,1,1,1,2,2,2,3,3,3)</f>
        <v>Q4</v>
      </c>
    </row>
    <row r="2604" spans="1:35" x14ac:dyDescent="0.3">
      <c r="A2604">
        <v>312223</v>
      </c>
      <c r="B2604" t="s">
        <v>5920</v>
      </c>
      <c r="C2604">
        <v>1</v>
      </c>
      <c r="D2604" t="s">
        <v>36</v>
      </c>
      <c r="E2604" t="s">
        <v>6097</v>
      </c>
      <c r="F2604" t="s">
        <v>2926</v>
      </c>
      <c r="G2604" t="s">
        <v>2927</v>
      </c>
      <c r="H2604">
        <v>77.151707000000002</v>
      </c>
      <c r="I2604">
        <v>28.693082799999999</v>
      </c>
      <c r="J2604" t="s">
        <v>5922</v>
      </c>
      <c r="K2604" t="s">
        <v>41</v>
      </c>
      <c r="L2604" t="s">
        <v>42</v>
      </c>
      <c r="M2604" t="s">
        <v>49</v>
      </c>
      <c r="N2604" t="s">
        <v>42</v>
      </c>
      <c r="O2604" t="s">
        <v>42</v>
      </c>
      <c r="P2604">
        <v>2</v>
      </c>
      <c r="Q2604">
        <v>426</v>
      </c>
      <c r="R2604">
        <v>500</v>
      </c>
      <c r="S2604" t="s">
        <v>20649</v>
      </c>
      <c r="T2604">
        <v>3.6</v>
      </c>
      <c r="U2604" t="s">
        <v>20641</v>
      </c>
      <c r="V2604" s="1">
        <v>42456</v>
      </c>
      <c r="W2604" t="s">
        <v>0</v>
      </c>
      <c r="X2604">
        <v>1.2E-2</v>
      </c>
      <c r="Y2604">
        <v>6</v>
      </c>
      <c r="Z2604">
        <v>504.12</v>
      </c>
      <c r="AA2604" t="str">
        <f>TEXT(Merge1[[#This Row],[Datekey-Opening]],"YYYY")</f>
        <v>2016</v>
      </c>
      <c r="AB2604">
        <f>MONTH(Merge1[[#This Row],[Datekey-Opening]])</f>
        <v>3</v>
      </c>
      <c r="AC2604" s="7">
        <f>Merge1[[#This Row],[Datekey-Opening]]</f>
        <v>42456</v>
      </c>
      <c r="AD2604" t="str">
        <f t="shared" si="40"/>
        <v>Q1</v>
      </c>
      <c r="AE2604" s="11">
        <f>Merge1[[#This Row],[Datekey-Opening]]</f>
        <v>42456</v>
      </c>
      <c r="AF2604">
        <f>WEEKDAY(Merge1[[#This Row],[Datekey-Opening]])</f>
        <v>1</v>
      </c>
      <c r="AG2604" t="str">
        <f>TEXT(WEEKDAY(Merge1[[#This Row],[Datekey-Opening]]),"DDDD")</f>
        <v>Sunday</v>
      </c>
      <c r="AH2604" t="str">
        <f>"FM" &amp; CHOOSE(MONTH(Merge1__3[[#This Row],[Datekey-Opening]]),10,11,12,1,2,3,4,5,6,7,8,9)</f>
        <v>FM12</v>
      </c>
      <c r="AI2604" t="str">
        <f>"Q" &amp; CHOOSE(MONTH(Merge1__3[[#This Row],[Datekey-Opening]]),4,4,4,1,1,1,2,2,2,3,3,3)</f>
        <v>Q4</v>
      </c>
    </row>
    <row r="2605" spans="1:35" x14ac:dyDescent="0.3">
      <c r="A2605">
        <v>18237341</v>
      </c>
      <c r="B2605" t="s">
        <v>6098</v>
      </c>
      <c r="C2605">
        <v>1</v>
      </c>
      <c r="D2605" t="s">
        <v>36</v>
      </c>
      <c r="E2605" t="s">
        <v>6099</v>
      </c>
      <c r="F2605" t="s">
        <v>1766</v>
      </c>
      <c r="G2605" t="s">
        <v>1765</v>
      </c>
      <c r="H2605">
        <v>77.182529200000005</v>
      </c>
      <c r="I2605">
        <v>28.637168800000001</v>
      </c>
      <c r="J2605" t="s">
        <v>940</v>
      </c>
      <c r="K2605" t="s">
        <v>41</v>
      </c>
      <c r="L2605" t="s">
        <v>42</v>
      </c>
      <c r="M2605" t="s">
        <v>49</v>
      </c>
      <c r="N2605" t="s">
        <v>42</v>
      </c>
      <c r="O2605" t="s">
        <v>42</v>
      </c>
      <c r="P2605">
        <v>2</v>
      </c>
      <c r="Q2605">
        <v>251</v>
      </c>
      <c r="R2605">
        <v>500</v>
      </c>
      <c r="S2605" t="s">
        <v>20649</v>
      </c>
      <c r="T2605">
        <v>4.2</v>
      </c>
      <c r="U2605" t="s">
        <v>20642</v>
      </c>
      <c r="V2605" s="1">
        <v>43170</v>
      </c>
      <c r="W2605" t="s">
        <v>0</v>
      </c>
      <c r="X2605">
        <v>1.2E-2</v>
      </c>
      <c r="Y2605">
        <v>6</v>
      </c>
      <c r="Z2605">
        <v>504.12</v>
      </c>
      <c r="AA2605" t="str">
        <f>TEXT(Merge1[[#This Row],[Datekey-Opening]],"YYYY")</f>
        <v>2018</v>
      </c>
      <c r="AB2605">
        <f>MONTH(Merge1[[#This Row],[Datekey-Opening]])</f>
        <v>3</v>
      </c>
      <c r="AC2605" s="7">
        <f>Merge1[[#This Row],[Datekey-Opening]]</f>
        <v>43170</v>
      </c>
      <c r="AD2605" t="str">
        <f t="shared" si="40"/>
        <v>Q1</v>
      </c>
      <c r="AE2605" s="11">
        <f>Merge1[[#This Row],[Datekey-Opening]]</f>
        <v>43170</v>
      </c>
      <c r="AF2605">
        <f>WEEKDAY(Merge1[[#This Row],[Datekey-Opening]])</f>
        <v>1</v>
      </c>
      <c r="AG2605" t="str">
        <f>TEXT(WEEKDAY(Merge1[[#This Row],[Datekey-Opening]]),"DDDD")</f>
        <v>Sunday</v>
      </c>
      <c r="AH2605" t="str">
        <f>"FM" &amp; CHOOSE(MONTH(Merge1__3[[#This Row],[Datekey-Opening]]),10,11,12,1,2,3,4,5,6,7,8,9)</f>
        <v>FM12</v>
      </c>
      <c r="AI2605" t="str">
        <f>"Q" &amp; CHOOSE(MONTH(Merge1__3[[#This Row],[Datekey-Opening]]),4,4,4,1,1,1,2,2,2,3,3,3)</f>
        <v>Q4</v>
      </c>
    </row>
    <row r="2606" spans="1:35" x14ac:dyDescent="0.3">
      <c r="A2606">
        <v>304976</v>
      </c>
      <c r="B2606" t="s">
        <v>6100</v>
      </c>
      <c r="C2606">
        <v>1</v>
      </c>
      <c r="D2606" t="s">
        <v>36</v>
      </c>
      <c r="E2606" t="s">
        <v>6101</v>
      </c>
      <c r="F2606" t="s">
        <v>2710</v>
      </c>
      <c r="G2606" t="s">
        <v>2711</v>
      </c>
      <c r="H2606">
        <v>77.1684226</v>
      </c>
      <c r="I2606">
        <v>28.5878187</v>
      </c>
      <c r="J2606" t="s">
        <v>575</v>
      </c>
      <c r="K2606" t="s">
        <v>41</v>
      </c>
      <c r="L2606" t="s">
        <v>42</v>
      </c>
      <c r="M2606" t="s">
        <v>49</v>
      </c>
      <c r="N2606" t="s">
        <v>42</v>
      </c>
      <c r="O2606" t="s">
        <v>42</v>
      </c>
      <c r="P2606">
        <v>2</v>
      </c>
      <c r="Q2606">
        <v>62</v>
      </c>
      <c r="R2606">
        <v>500</v>
      </c>
      <c r="S2606" t="s">
        <v>20649</v>
      </c>
      <c r="T2606">
        <v>3.3</v>
      </c>
      <c r="U2606" t="s">
        <v>20640</v>
      </c>
      <c r="V2606" s="1">
        <v>42440</v>
      </c>
      <c r="W2606" t="s">
        <v>0</v>
      </c>
      <c r="X2606">
        <v>1.2E-2</v>
      </c>
      <c r="Y2606">
        <v>6</v>
      </c>
      <c r="Z2606">
        <v>504.12</v>
      </c>
      <c r="AA2606" t="str">
        <f>TEXT(Merge1[[#This Row],[Datekey-Opening]],"YYYY")</f>
        <v>2016</v>
      </c>
      <c r="AB2606">
        <f>MONTH(Merge1[[#This Row],[Datekey-Opening]])</f>
        <v>3</v>
      </c>
      <c r="AC2606" s="7">
        <f>Merge1[[#This Row],[Datekey-Opening]]</f>
        <v>42440</v>
      </c>
      <c r="AD2606" t="str">
        <f t="shared" si="40"/>
        <v>Q1</v>
      </c>
      <c r="AE2606" s="11">
        <f>Merge1[[#This Row],[Datekey-Opening]]</f>
        <v>42440</v>
      </c>
      <c r="AF2606">
        <f>WEEKDAY(Merge1[[#This Row],[Datekey-Opening]])</f>
        <v>6</v>
      </c>
      <c r="AG2606" t="str">
        <f>TEXT(WEEKDAY(Merge1[[#This Row],[Datekey-Opening]]),"DDDD")</f>
        <v>Friday</v>
      </c>
      <c r="AH2606" t="str">
        <f>"FM" &amp; CHOOSE(MONTH(Merge1__3[[#This Row],[Datekey-Opening]]),10,11,12,1,2,3,4,5,6,7,8,9)</f>
        <v>FM12</v>
      </c>
      <c r="AI2606" t="str">
        <f>"Q" &amp; CHOOSE(MONTH(Merge1__3[[#This Row],[Datekey-Opening]]),4,4,4,1,1,1,2,2,2,3,3,3)</f>
        <v>Q4</v>
      </c>
    </row>
    <row r="2607" spans="1:35" x14ac:dyDescent="0.3">
      <c r="A2607">
        <v>18128871</v>
      </c>
      <c r="B2607" t="s">
        <v>6102</v>
      </c>
      <c r="C2607">
        <v>1</v>
      </c>
      <c r="D2607" t="s">
        <v>36</v>
      </c>
      <c r="E2607" t="s">
        <v>6103</v>
      </c>
      <c r="F2607" t="s">
        <v>227</v>
      </c>
      <c r="G2607" t="s">
        <v>228</v>
      </c>
      <c r="H2607">
        <v>77.312173020000003</v>
      </c>
      <c r="I2607">
        <v>28.669342919999998</v>
      </c>
      <c r="J2607" t="s">
        <v>493</v>
      </c>
      <c r="K2607" t="s">
        <v>41</v>
      </c>
      <c r="L2607" t="s">
        <v>42</v>
      </c>
      <c r="M2607" t="s">
        <v>49</v>
      </c>
      <c r="N2607" t="s">
        <v>42</v>
      </c>
      <c r="O2607" t="s">
        <v>42</v>
      </c>
      <c r="P2607">
        <v>2</v>
      </c>
      <c r="Q2607">
        <v>37</v>
      </c>
      <c r="R2607">
        <v>500</v>
      </c>
      <c r="S2607" t="s">
        <v>20649</v>
      </c>
      <c r="T2607">
        <v>3.5</v>
      </c>
      <c r="U2607" t="s">
        <v>20640</v>
      </c>
      <c r="V2607" s="1">
        <v>41726</v>
      </c>
      <c r="W2607" t="s">
        <v>0</v>
      </c>
      <c r="X2607">
        <v>1.2E-2</v>
      </c>
      <c r="Y2607">
        <v>6</v>
      </c>
      <c r="Z2607">
        <v>504.12</v>
      </c>
      <c r="AA2607" t="str">
        <f>TEXT(Merge1[[#This Row],[Datekey-Opening]],"YYYY")</f>
        <v>2014</v>
      </c>
      <c r="AB2607">
        <f>MONTH(Merge1[[#This Row],[Datekey-Opening]])</f>
        <v>3</v>
      </c>
      <c r="AC2607" s="7">
        <f>Merge1[[#This Row],[Datekey-Opening]]</f>
        <v>41726</v>
      </c>
      <c r="AD2607" t="str">
        <f t="shared" si="40"/>
        <v>Q1</v>
      </c>
      <c r="AE2607" s="11">
        <f>Merge1[[#This Row],[Datekey-Opening]]</f>
        <v>41726</v>
      </c>
      <c r="AF2607">
        <f>WEEKDAY(Merge1[[#This Row],[Datekey-Opening]])</f>
        <v>6</v>
      </c>
      <c r="AG2607" t="str">
        <f>TEXT(WEEKDAY(Merge1[[#This Row],[Datekey-Opening]]),"DDDD")</f>
        <v>Friday</v>
      </c>
      <c r="AH2607" t="str">
        <f>"FM" &amp; CHOOSE(MONTH(Merge1__3[[#This Row],[Datekey-Opening]]),10,11,12,1,2,3,4,5,6,7,8,9)</f>
        <v>FM12</v>
      </c>
      <c r="AI2607" t="str">
        <f>"Q" &amp; CHOOSE(MONTH(Merge1__3[[#This Row],[Datekey-Opening]]),4,4,4,1,1,1,2,2,2,3,3,3)</f>
        <v>Q4</v>
      </c>
    </row>
    <row r="2608" spans="1:35" x14ac:dyDescent="0.3">
      <c r="A2608">
        <v>18337782</v>
      </c>
      <c r="B2608" t="s">
        <v>6104</v>
      </c>
      <c r="C2608">
        <v>1</v>
      </c>
      <c r="D2608" t="s">
        <v>36</v>
      </c>
      <c r="E2608" t="s">
        <v>6105</v>
      </c>
      <c r="F2608" t="s">
        <v>307</v>
      </c>
      <c r="G2608" t="s">
        <v>308</v>
      </c>
      <c r="H2608">
        <v>77.254075499999999</v>
      </c>
      <c r="I2608">
        <v>28.5258419</v>
      </c>
      <c r="J2608" t="s">
        <v>940</v>
      </c>
      <c r="K2608" t="s">
        <v>41</v>
      </c>
      <c r="L2608" t="s">
        <v>42</v>
      </c>
      <c r="M2608" t="s">
        <v>49</v>
      </c>
      <c r="N2608" t="s">
        <v>42</v>
      </c>
      <c r="O2608" t="s">
        <v>42</v>
      </c>
      <c r="P2608">
        <v>2</v>
      </c>
      <c r="Q2608">
        <v>7</v>
      </c>
      <c r="R2608">
        <v>500</v>
      </c>
      <c r="S2608" t="s">
        <v>20649</v>
      </c>
      <c r="T2608">
        <v>2.8</v>
      </c>
      <c r="U2608" t="s">
        <v>20639</v>
      </c>
      <c r="V2608" s="1">
        <v>41692</v>
      </c>
      <c r="W2608" t="s">
        <v>0</v>
      </c>
      <c r="X2608">
        <v>1.2E-2</v>
      </c>
      <c r="Y2608">
        <v>6</v>
      </c>
      <c r="Z2608">
        <v>504.12</v>
      </c>
      <c r="AA2608" t="str">
        <f>TEXT(Merge1[[#This Row],[Datekey-Opening]],"YYYY")</f>
        <v>2014</v>
      </c>
      <c r="AB2608">
        <f>MONTH(Merge1[[#This Row],[Datekey-Opening]])</f>
        <v>2</v>
      </c>
      <c r="AC2608" s="7">
        <f>Merge1[[#This Row],[Datekey-Opening]]</f>
        <v>41692</v>
      </c>
      <c r="AD2608" t="str">
        <f t="shared" si="40"/>
        <v>Q1</v>
      </c>
      <c r="AE2608" s="11">
        <f>Merge1[[#This Row],[Datekey-Opening]]</f>
        <v>41692</v>
      </c>
      <c r="AF2608">
        <f>WEEKDAY(Merge1[[#This Row],[Datekey-Opening]])</f>
        <v>7</v>
      </c>
      <c r="AG2608" t="str">
        <f>TEXT(WEEKDAY(Merge1[[#This Row],[Datekey-Opening]]),"DDDD")</f>
        <v>Saturday</v>
      </c>
      <c r="AH2608" t="str">
        <f>"FM" &amp; CHOOSE(MONTH(Merge1__3[[#This Row],[Datekey-Opening]]),10,11,12,1,2,3,4,5,6,7,8,9)</f>
        <v>FM11</v>
      </c>
      <c r="AI2608" t="str">
        <f>"Q" &amp; CHOOSE(MONTH(Merge1__3[[#This Row],[Datekey-Opening]]),4,4,4,1,1,1,2,2,2,3,3,3)</f>
        <v>Q4</v>
      </c>
    </row>
    <row r="2609" spans="1:35" x14ac:dyDescent="0.3">
      <c r="A2609">
        <v>302156</v>
      </c>
      <c r="B2609" t="s">
        <v>5937</v>
      </c>
      <c r="C2609">
        <v>1</v>
      </c>
      <c r="D2609" t="s">
        <v>36</v>
      </c>
      <c r="E2609" t="s">
        <v>6106</v>
      </c>
      <c r="F2609" t="s">
        <v>676</v>
      </c>
      <c r="G2609" t="s">
        <v>677</v>
      </c>
      <c r="H2609">
        <v>77.222238000000004</v>
      </c>
      <c r="I2609">
        <v>28.631131499999999</v>
      </c>
      <c r="J2609" t="s">
        <v>5939</v>
      </c>
      <c r="K2609" t="s">
        <v>41</v>
      </c>
      <c r="L2609" t="s">
        <v>42</v>
      </c>
      <c r="M2609" t="s">
        <v>49</v>
      </c>
      <c r="N2609" t="s">
        <v>42</v>
      </c>
      <c r="O2609" t="s">
        <v>42</v>
      </c>
      <c r="P2609">
        <v>2</v>
      </c>
      <c r="Q2609">
        <v>276</v>
      </c>
      <c r="R2609">
        <v>500</v>
      </c>
      <c r="S2609" t="s">
        <v>20649</v>
      </c>
      <c r="T2609">
        <v>3.5</v>
      </c>
      <c r="U2609" t="s">
        <v>20640</v>
      </c>
      <c r="V2609" s="1">
        <v>42062</v>
      </c>
      <c r="W2609" t="s">
        <v>0</v>
      </c>
      <c r="X2609">
        <v>1.2E-2</v>
      </c>
      <c r="Y2609">
        <v>6</v>
      </c>
      <c r="Z2609">
        <v>504.12</v>
      </c>
      <c r="AA2609" t="str">
        <f>TEXT(Merge1[[#This Row],[Datekey-Opening]],"YYYY")</f>
        <v>2015</v>
      </c>
      <c r="AB2609">
        <f>MONTH(Merge1[[#This Row],[Datekey-Opening]])</f>
        <v>2</v>
      </c>
      <c r="AC2609" s="7">
        <f>Merge1[[#This Row],[Datekey-Opening]]</f>
        <v>42062</v>
      </c>
      <c r="AD2609" t="str">
        <f t="shared" si="40"/>
        <v>Q1</v>
      </c>
      <c r="AE2609" s="11">
        <f>Merge1[[#This Row],[Datekey-Opening]]</f>
        <v>42062</v>
      </c>
      <c r="AF2609">
        <f>WEEKDAY(Merge1[[#This Row],[Datekey-Opening]])</f>
        <v>6</v>
      </c>
      <c r="AG2609" t="str">
        <f>TEXT(WEEKDAY(Merge1[[#This Row],[Datekey-Opening]]),"DDDD")</f>
        <v>Friday</v>
      </c>
      <c r="AH2609" t="str">
        <f>"FM" &amp; CHOOSE(MONTH(Merge1__3[[#This Row],[Datekey-Opening]]),10,11,12,1,2,3,4,5,6,7,8,9)</f>
        <v>FM11</v>
      </c>
      <c r="AI2609" t="str">
        <f>"Q" &amp; CHOOSE(MONTH(Merge1__3[[#This Row],[Datekey-Opening]]),4,4,4,1,1,1,2,2,2,3,3,3)</f>
        <v>Q4</v>
      </c>
    </row>
    <row r="2610" spans="1:35" x14ac:dyDescent="0.3">
      <c r="A2610">
        <v>900</v>
      </c>
      <c r="B2610" t="s">
        <v>5956</v>
      </c>
      <c r="C2610">
        <v>1</v>
      </c>
      <c r="D2610" t="s">
        <v>36</v>
      </c>
      <c r="E2610" t="s">
        <v>6107</v>
      </c>
      <c r="F2610" t="s">
        <v>676</v>
      </c>
      <c r="G2610" t="s">
        <v>677</v>
      </c>
      <c r="H2610">
        <v>77.216309600000002</v>
      </c>
      <c r="I2610">
        <v>28.632357800000001</v>
      </c>
      <c r="J2610" t="s">
        <v>890</v>
      </c>
      <c r="K2610" t="s">
        <v>41</v>
      </c>
      <c r="L2610" t="s">
        <v>42</v>
      </c>
      <c r="M2610" t="s">
        <v>49</v>
      </c>
      <c r="N2610" t="s">
        <v>42</v>
      </c>
      <c r="O2610" t="s">
        <v>42</v>
      </c>
      <c r="P2610">
        <v>2</v>
      </c>
      <c r="Q2610">
        <v>5172</v>
      </c>
      <c r="R2610">
        <v>500</v>
      </c>
      <c r="S2610" t="s">
        <v>20649</v>
      </c>
      <c r="T2610">
        <v>4.3</v>
      </c>
      <c r="U2610" t="s">
        <v>20642</v>
      </c>
      <c r="V2610" s="1">
        <v>40601</v>
      </c>
      <c r="W2610" t="s">
        <v>0</v>
      </c>
      <c r="X2610">
        <v>1.2E-2</v>
      </c>
      <c r="Y2610">
        <v>6</v>
      </c>
      <c r="Z2610">
        <v>504.12</v>
      </c>
      <c r="AA2610" t="str">
        <f>TEXT(Merge1[[#This Row],[Datekey-Opening]],"YYYY")</f>
        <v>2011</v>
      </c>
      <c r="AB2610">
        <f>MONTH(Merge1[[#This Row],[Datekey-Opening]])</f>
        <v>2</v>
      </c>
      <c r="AC2610" s="7">
        <f>Merge1[[#This Row],[Datekey-Opening]]</f>
        <v>40601</v>
      </c>
      <c r="AD2610" t="str">
        <f t="shared" si="40"/>
        <v>Q1</v>
      </c>
      <c r="AE2610" s="11">
        <f>Merge1[[#This Row],[Datekey-Opening]]</f>
        <v>40601</v>
      </c>
      <c r="AF2610">
        <f>WEEKDAY(Merge1[[#This Row],[Datekey-Opening]])</f>
        <v>1</v>
      </c>
      <c r="AG2610" t="str">
        <f>TEXT(WEEKDAY(Merge1[[#This Row],[Datekey-Opening]]),"DDDD")</f>
        <v>Sunday</v>
      </c>
      <c r="AH2610" t="str">
        <f>"FM" &amp; CHOOSE(MONTH(Merge1__3[[#This Row],[Datekey-Opening]]),10,11,12,1,2,3,4,5,6,7,8,9)</f>
        <v>FM11</v>
      </c>
      <c r="AI2610" t="str">
        <f>"Q" &amp; CHOOSE(MONTH(Merge1__3[[#This Row],[Datekey-Opening]]),4,4,4,1,1,1,2,2,2,3,3,3)</f>
        <v>Q4</v>
      </c>
    </row>
    <row r="2611" spans="1:35" x14ac:dyDescent="0.3">
      <c r="A2611">
        <v>306247</v>
      </c>
      <c r="B2611" t="s">
        <v>5937</v>
      </c>
      <c r="C2611">
        <v>1</v>
      </c>
      <c r="D2611" t="s">
        <v>36</v>
      </c>
      <c r="E2611" t="s">
        <v>6108</v>
      </c>
      <c r="F2611" t="s">
        <v>172</v>
      </c>
      <c r="G2611" t="s">
        <v>173</v>
      </c>
      <c r="H2611">
        <v>77.208147299999993</v>
      </c>
      <c r="I2611">
        <v>28.551015100000001</v>
      </c>
      <c r="J2611" t="s">
        <v>5939</v>
      </c>
      <c r="K2611" t="s">
        <v>41</v>
      </c>
      <c r="L2611" t="s">
        <v>42</v>
      </c>
      <c r="M2611" t="s">
        <v>49</v>
      </c>
      <c r="N2611" t="s">
        <v>42</v>
      </c>
      <c r="O2611" t="s">
        <v>42</v>
      </c>
      <c r="P2611">
        <v>2</v>
      </c>
      <c r="Q2611">
        <v>87</v>
      </c>
      <c r="R2611">
        <v>500</v>
      </c>
      <c r="S2611" t="s">
        <v>20649</v>
      </c>
      <c r="T2611">
        <v>2.8</v>
      </c>
      <c r="U2611" t="s">
        <v>20639</v>
      </c>
      <c r="V2611" s="1">
        <v>41690</v>
      </c>
      <c r="W2611" t="s">
        <v>0</v>
      </c>
      <c r="X2611">
        <v>1.2E-2</v>
      </c>
      <c r="Y2611">
        <v>6</v>
      </c>
      <c r="Z2611">
        <v>504.12</v>
      </c>
      <c r="AA2611" t="str">
        <f>TEXT(Merge1[[#This Row],[Datekey-Opening]],"YYYY")</f>
        <v>2014</v>
      </c>
      <c r="AB2611">
        <f>MONTH(Merge1[[#This Row],[Datekey-Opening]])</f>
        <v>2</v>
      </c>
      <c r="AC2611" s="7">
        <f>Merge1[[#This Row],[Datekey-Opening]]</f>
        <v>41690</v>
      </c>
      <c r="AD2611" t="str">
        <f t="shared" si="40"/>
        <v>Q1</v>
      </c>
      <c r="AE2611" s="11">
        <f>Merge1[[#This Row],[Datekey-Opening]]</f>
        <v>41690</v>
      </c>
      <c r="AF2611">
        <f>WEEKDAY(Merge1[[#This Row],[Datekey-Opening]])</f>
        <v>5</v>
      </c>
      <c r="AG2611" t="str">
        <f>TEXT(WEEKDAY(Merge1[[#This Row],[Datekey-Opening]]),"DDDD")</f>
        <v>Thursday</v>
      </c>
      <c r="AH2611" t="str">
        <f>"FM" &amp; CHOOSE(MONTH(Merge1__3[[#This Row],[Datekey-Opening]]),10,11,12,1,2,3,4,5,6,7,8,9)</f>
        <v>FM11</v>
      </c>
      <c r="AI2611" t="str">
        <f>"Q" &amp; CHOOSE(MONTH(Merge1__3[[#This Row],[Datekey-Opening]]),4,4,4,1,1,1,2,2,2,3,3,3)</f>
        <v>Q4</v>
      </c>
    </row>
    <row r="2612" spans="1:35" x14ac:dyDescent="0.3">
      <c r="A2612">
        <v>301361</v>
      </c>
      <c r="B2612" t="s">
        <v>5960</v>
      </c>
      <c r="C2612">
        <v>1</v>
      </c>
      <c r="D2612" t="s">
        <v>36</v>
      </c>
      <c r="E2612" t="s">
        <v>6109</v>
      </c>
      <c r="F2612" t="s">
        <v>132</v>
      </c>
      <c r="G2612" t="s">
        <v>133</v>
      </c>
      <c r="H2612">
        <v>77.334799599999997</v>
      </c>
      <c r="I2612">
        <v>28.604001799999999</v>
      </c>
      <c r="J2612" t="s">
        <v>6110</v>
      </c>
      <c r="K2612" t="s">
        <v>41</v>
      </c>
      <c r="L2612" t="s">
        <v>42</v>
      </c>
      <c r="M2612" t="s">
        <v>49</v>
      </c>
      <c r="N2612" t="s">
        <v>42</v>
      </c>
      <c r="O2612" t="s">
        <v>42</v>
      </c>
      <c r="P2612">
        <v>2</v>
      </c>
      <c r="Q2612">
        <v>165</v>
      </c>
      <c r="R2612">
        <v>500</v>
      </c>
      <c r="S2612" t="s">
        <v>20649</v>
      </c>
      <c r="T2612">
        <v>3.6</v>
      </c>
      <c r="U2612" t="s">
        <v>20641</v>
      </c>
      <c r="V2612" s="1">
        <v>42792</v>
      </c>
      <c r="W2612" t="s">
        <v>0</v>
      </c>
      <c r="X2612">
        <v>1.2E-2</v>
      </c>
      <c r="Y2612">
        <v>6</v>
      </c>
      <c r="Z2612">
        <v>504.12</v>
      </c>
      <c r="AA2612" t="str">
        <f>TEXT(Merge1[[#This Row],[Datekey-Opening]],"YYYY")</f>
        <v>2017</v>
      </c>
      <c r="AB2612">
        <f>MONTH(Merge1[[#This Row],[Datekey-Opening]])</f>
        <v>2</v>
      </c>
      <c r="AC2612" s="7">
        <f>Merge1[[#This Row],[Datekey-Opening]]</f>
        <v>42792</v>
      </c>
      <c r="AD2612" t="str">
        <f t="shared" si="40"/>
        <v>Q1</v>
      </c>
      <c r="AE2612" s="11">
        <f>Merge1[[#This Row],[Datekey-Opening]]</f>
        <v>42792</v>
      </c>
      <c r="AF2612">
        <f>WEEKDAY(Merge1[[#This Row],[Datekey-Opening]])</f>
        <v>1</v>
      </c>
      <c r="AG2612" t="str">
        <f>TEXT(WEEKDAY(Merge1[[#This Row],[Datekey-Opening]]),"DDDD")</f>
        <v>Sunday</v>
      </c>
      <c r="AH2612" t="str">
        <f>"FM" &amp; CHOOSE(MONTH(Merge1__3[[#This Row],[Datekey-Opening]]),10,11,12,1,2,3,4,5,6,7,8,9)</f>
        <v>FM11</v>
      </c>
      <c r="AI2612" t="str">
        <f>"Q" &amp; CHOOSE(MONTH(Merge1__3[[#This Row],[Datekey-Opening]]),4,4,4,1,1,1,2,2,2,3,3,3)</f>
        <v>Q4</v>
      </c>
    </row>
    <row r="2613" spans="1:35" x14ac:dyDescent="0.3">
      <c r="A2613">
        <v>8379</v>
      </c>
      <c r="B2613" t="s">
        <v>5978</v>
      </c>
      <c r="C2613">
        <v>1</v>
      </c>
      <c r="D2613" t="s">
        <v>36</v>
      </c>
      <c r="E2613" t="s">
        <v>1823</v>
      </c>
      <c r="F2613" t="s">
        <v>1331</v>
      </c>
      <c r="G2613" t="s">
        <v>1332</v>
      </c>
      <c r="H2613">
        <v>77.106224499999996</v>
      </c>
      <c r="I2613">
        <v>28.642220300000002</v>
      </c>
      <c r="J2613" t="s">
        <v>4389</v>
      </c>
      <c r="K2613" t="s">
        <v>41</v>
      </c>
      <c r="L2613" t="s">
        <v>42</v>
      </c>
      <c r="M2613" t="s">
        <v>49</v>
      </c>
      <c r="N2613" t="s">
        <v>42</v>
      </c>
      <c r="O2613" t="s">
        <v>42</v>
      </c>
      <c r="P2613">
        <v>2</v>
      </c>
      <c r="Q2613">
        <v>47</v>
      </c>
      <c r="R2613">
        <v>500</v>
      </c>
      <c r="S2613" t="s">
        <v>20649</v>
      </c>
      <c r="T2613">
        <v>2.6</v>
      </c>
      <c r="U2613" t="s">
        <v>20639</v>
      </c>
      <c r="V2613" s="1">
        <v>40219</v>
      </c>
      <c r="W2613" t="s">
        <v>0</v>
      </c>
      <c r="X2613">
        <v>1.2E-2</v>
      </c>
      <c r="Y2613">
        <v>6</v>
      </c>
      <c r="Z2613">
        <v>504.12</v>
      </c>
      <c r="AA2613" t="str">
        <f>TEXT(Merge1[[#This Row],[Datekey-Opening]],"YYYY")</f>
        <v>2010</v>
      </c>
      <c r="AB2613">
        <f>MONTH(Merge1[[#This Row],[Datekey-Opening]])</f>
        <v>2</v>
      </c>
      <c r="AC2613" s="7">
        <f>Merge1[[#This Row],[Datekey-Opening]]</f>
        <v>40219</v>
      </c>
      <c r="AD2613" t="str">
        <f t="shared" si="40"/>
        <v>Q1</v>
      </c>
      <c r="AE2613" s="11">
        <f>Merge1[[#This Row],[Datekey-Opening]]</f>
        <v>40219</v>
      </c>
      <c r="AF2613">
        <f>WEEKDAY(Merge1[[#This Row],[Datekey-Opening]])</f>
        <v>4</v>
      </c>
      <c r="AG2613" t="str">
        <f>TEXT(WEEKDAY(Merge1[[#This Row],[Datekey-Opening]]),"DDDD")</f>
        <v>Wednesday</v>
      </c>
      <c r="AH2613" t="str">
        <f>"FM" &amp; CHOOSE(MONTH(Merge1__3[[#This Row],[Datekey-Opening]]),10,11,12,1,2,3,4,5,6,7,8,9)</f>
        <v>FM11</v>
      </c>
      <c r="AI2613" t="str">
        <f>"Q" &amp; CHOOSE(MONTH(Merge1__3[[#This Row],[Datekey-Opening]]),4,4,4,1,1,1,2,2,2,3,3,3)</f>
        <v>Q4</v>
      </c>
    </row>
    <row r="2614" spans="1:35" x14ac:dyDescent="0.3">
      <c r="A2614">
        <v>313443</v>
      </c>
      <c r="B2614" t="s">
        <v>6111</v>
      </c>
      <c r="C2614">
        <v>1</v>
      </c>
      <c r="D2614" t="s">
        <v>36</v>
      </c>
      <c r="E2614" t="s">
        <v>6112</v>
      </c>
      <c r="F2614" t="s">
        <v>127</v>
      </c>
      <c r="G2614" t="s">
        <v>128</v>
      </c>
      <c r="H2614">
        <v>77.145325700000001</v>
      </c>
      <c r="I2614">
        <v>28.714675700000001</v>
      </c>
      <c r="J2614" t="s">
        <v>490</v>
      </c>
      <c r="K2614" t="s">
        <v>41</v>
      </c>
      <c r="L2614" t="s">
        <v>42</v>
      </c>
      <c r="M2614" t="s">
        <v>49</v>
      </c>
      <c r="N2614" t="s">
        <v>42</v>
      </c>
      <c r="O2614" t="s">
        <v>42</v>
      </c>
      <c r="P2614">
        <v>2</v>
      </c>
      <c r="Q2614">
        <v>20</v>
      </c>
      <c r="R2614">
        <v>500</v>
      </c>
      <c r="S2614" t="s">
        <v>20649</v>
      </c>
      <c r="T2614">
        <v>2.8</v>
      </c>
      <c r="U2614" t="s">
        <v>20639</v>
      </c>
      <c r="V2614" s="1">
        <v>43136</v>
      </c>
      <c r="W2614" t="s">
        <v>0</v>
      </c>
      <c r="X2614">
        <v>1.2E-2</v>
      </c>
      <c r="Y2614">
        <v>6</v>
      </c>
      <c r="Z2614">
        <v>504.12</v>
      </c>
      <c r="AA2614" t="str">
        <f>TEXT(Merge1[[#This Row],[Datekey-Opening]],"YYYY")</f>
        <v>2018</v>
      </c>
      <c r="AB2614">
        <f>MONTH(Merge1[[#This Row],[Datekey-Opening]])</f>
        <v>2</v>
      </c>
      <c r="AC2614" s="7">
        <f>Merge1[[#This Row],[Datekey-Opening]]</f>
        <v>43136</v>
      </c>
      <c r="AD2614" t="str">
        <f t="shared" si="40"/>
        <v>Q1</v>
      </c>
      <c r="AE2614" s="11">
        <f>Merge1[[#This Row],[Datekey-Opening]]</f>
        <v>43136</v>
      </c>
      <c r="AF2614">
        <f>WEEKDAY(Merge1[[#This Row],[Datekey-Opening]])</f>
        <v>2</v>
      </c>
      <c r="AG2614" t="str">
        <f>TEXT(WEEKDAY(Merge1[[#This Row],[Datekey-Opening]]),"DDDD")</f>
        <v>Monday</v>
      </c>
      <c r="AH2614" t="str">
        <f>"FM" &amp; CHOOSE(MONTH(Merge1__3[[#This Row],[Datekey-Opening]]),10,11,12,1,2,3,4,5,6,7,8,9)</f>
        <v>FM11</v>
      </c>
      <c r="AI2614" t="str">
        <f>"Q" &amp; CHOOSE(MONTH(Merge1__3[[#This Row],[Datekey-Opening]]),4,4,4,1,1,1,2,2,2,3,3,3)</f>
        <v>Q4</v>
      </c>
    </row>
    <row r="2615" spans="1:35" x14ac:dyDescent="0.3">
      <c r="A2615">
        <v>18254520</v>
      </c>
      <c r="B2615" t="s">
        <v>6113</v>
      </c>
      <c r="C2615">
        <v>1</v>
      </c>
      <c r="D2615" t="s">
        <v>36</v>
      </c>
      <c r="E2615" t="s">
        <v>6114</v>
      </c>
      <c r="F2615" t="s">
        <v>242</v>
      </c>
      <c r="G2615" t="s">
        <v>243</v>
      </c>
      <c r="H2615">
        <v>77.296069099999997</v>
      </c>
      <c r="I2615">
        <v>28.642482000000001</v>
      </c>
      <c r="J2615" t="s">
        <v>4508</v>
      </c>
      <c r="K2615" t="s">
        <v>41</v>
      </c>
      <c r="L2615" t="s">
        <v>42</v>
      </c>
      <c r="M2615" t="s">
        <v>49</v>
      </c>
      <c r="N2615" t="s">
        <v>42</v>
      </c>
      <c r="O2615" t="s">
        <v>42</v>
      </c>
      <c r="P2615">
        <v>2</v>
      </c>
      <c r="Q2615">
        <v>50</v>
      </c>
      <c r="R2615">
        <v>500</v>
      </c>
      <c r="S2615" t="s">
        <v>20649</v>
      </c>
      <c r="T2615">
        <v>3.7</v>
      </c>
      <c r="U2615" t="s">
        <v>20641</v>
      </c>
      <c r="V2615" s="1">
        <v>43134</v>
      </c>
      <c r="W2615" t="s">
        <v>0</v>
      </c>
      <c r="X2615">
        <v>1.2E-2</v>
      </c>
      <c r="Y2615">
        <v>6</v>
      </c>
      <c r="Z2615">
        <v>504.12</v>
      </c>
      <c r="AA2615" t="str">
        <f>TEXT(Merge1[[#This Row],[Datekey-Opening]],"YYYY")</f>
        <v>2018</v>
      </c>
      <c r="AB2615">
        <f>MONTH(Merge1[[#This Row],[Datekey-Opening]])</f>
        <v>2</v>
      </c>
      <c r="AC2615" s="7">
        <f>Merge1[[#This Row],[Datekey-Opening]]</f>
        <v>43134</v>
      </c>
      <c r="AD2615" t="str">
        <f t="shared" si="40"/>
        <v>Q1</v>
      </c>
      <c r="AE2615" s="11">
        <f>Merge1[[#This Row],[Datekey-Opening]]</f>
        <v>43134</v>
      </c>
      <c r="AF2615">
        <f>WEEKDAY(Merge1[[#This Row],[Datekey-Opening]])</f>
        <v>7</v>
      </c>
      <c r="AG2615" t="str">
        <f>TEXT(WEEKDAY(Merge1[[#This Row],[Datekey-Opening]]),"DDDD")</f>
        <v>Saturday</v>
      </c>
      <c r="AH2615" t="str">
        <f>"FM" &amp; CHOOSE(MONTH(Merge1__3[[#This Row],[Datekey-Opening]]),10,11,12,1,2,3,4,5,6,7,8,9)</f>
        <v>FM11</v>
      </c>
      <c r="AI2615" t="str">
        <f>"Q" &amp; CHOOSE(MONTH(Merge1__3[[#This Row],[Datekey-Opening]]),4,4,4,1,1,1,2,2,2,3,3,3)</f>
        <v>Q4</v>
      </c>
    </row>
    <row r="2616" spans="1:35" x14ac:dyDescent="0.3">
      <c r="A2616">
        <v>18369771</v>
      </c>
      <c r="B2616" t="s">
        <v>6115</v>
      </c>
      <c r="C2616">
        <v>1</v>
      </c>
      <c r="D2616" t="s">
        <v>36</v>
      </c>
      <c r="E2616" t="s">
        <v>6116</v>
      </c>
      <c r="F2616" t="s">
        <v>1766</v>
      </c>
      <c r="G2616" t="s">
        <v>1765</v>
      </c>
      <c r="H2616">
        <v>77.184619400000003</v>
      </c>
      <c r="I2616">
        <v>28.6407597</v>
      </c>
      <c r="J2616" t="s">
        <v>546</v>
      </c>
      <c r="K2616" t="s">
        <v>41</v>
      </c>
      <c r="L2616" t="s">
        <v>42</v>
      </c>
      <c r="M2616" t="s">
        <v>49</v>
      </c>
      <c r="N2616" t="s">
        <v>42</v>
      </c>
      <c r="O2616" t="s">
        <v>42</v>
      </c>
      <c r="P2616">
        <v>2</v>
      </c>
      <c r="Q2616">
        <v>7</v>
      </c>
      <c r="R2616">
        <v>500</v>
      </c>
      <c r="S2616" t="s">
        <v>20649</v>
      </c>
      <c r="T2616">
        <v>2.6</v>
      </c>
      <c r="U2616" t="s">
        <v>20639</v>
      </c>
      <c r="V2616" s="1">
        <v>41697</v>
      </c>
      <c r="W2616" t="s">
        <v>0</v>
      </c>
      <c r="X2616">
        <v>1.2E-2</v>
      </c>
      <c r="Y2616">
        <v>6</v>
      </c>
      <c r="Z2616">
        <v>504.12</v>
      </c>
      <c r="AA2616" t="str">
        <f>TEXT(Merge1[[#This Row],[Datekey-Opening]],"YYYY")</f>
        <v>2014</v>
      </c>
      <c r="AB2616">
        <f>MONTH(Merge1[[#This Row],[Datekey-Opening]])</f>
        <v>2</v>
      </c>
      <c r="AC2616" s="7">
        <f>Merge1[[#This Row],[Datekey-Opening]]</f>
        <v>41697</v>
      </c>
      <c r="AD2616" t="str">
        <f t="shared" si="40"/>
        <v>Q1</v>
      </c>
      <c r="AE2616" s="11">
        <f>Merge1[[#This Row],[Datekey-Opening]]</f>
        <v>41697</v>
      </c>
      <c r="AF2616">
        <f>WEEKDAY(Merge1[[#This Row],[Datekey-Opening]])</f>
        <v>5</v>
      </c>
      <c r="AG2616" t="str">
        <f>TEXT(WEEKDAY(Merge1[[#This Row],[Datekey-Opening]]),"DDDD")</f>
        <v>Thursday</v>
      </c>
      <c r="AH2616" t="str">
        <f>"FM" &amp; CHOOSE(MONTH(Merge1__3[[#This Row],[Datekey-Opening]]),10,11,12,1,2,3,4,5,6,7,8,9)</f>
        <v>FM11</v>
      </c>
      <c r="AI2616" t="str">
        <f>"Q" &amp; CHOOSE(MONTH(Merge1__3[[#This Row],[Datekey-Opening]]),4,4,4,1,1,1,2,2,2,3,3,3)</f>
        <v>Q4</v>
      </c>
    </row>
    <row r="2617" spans="1:35" x14ac:dyDescent="0.3">
      <c r="A2617">
        <v>3507</v>
      </c>
      <c r="B2617" t="s">
        <v>5937</v>
      </c>
      <c r="C2617">
        <v>1</v>
      </c>
      <c r="D2617" t="s">
        <v>36</v>
      </c>
      <c r="E2617" t="s">
        <v>6117</v>
      </c>
      <c r="F2617" t="s">
        <v>1849</v>
      </c>
      <c r="G2617" t="s">
        <v>1850</v>
      </c>
      <c r="H2617">
        <v>77.156162800000004</v>
      </c>
      <c r="I2617">
        <v>28.525067700000001</v>
      </c>
      <c r="J2617" t="s">
        <v>5939</v>
      </c>
      <c r="K2617" t="s">
        <v>41</v>
      </c>
      <c r="L2617" t="s">
        <v>42</v>
      </c>
      <c r="M2617" t="s">
        <v>49</v>
      </c>
      <c r="N2617" t="s">
        <v>42</v>
      </c>
      <c r="O2617" t="s">
        <v>42</v>
      </c>
      <c r="P2617">
        <v>2</v>
      </c>
      <c r="Q2617">
        <v>131</v>
      </c>
      <c r="R2617">
        <v>500</v>
      </c>
      <c r="S2617" t="s">
        <v>20649</v>
      </c>
      <c r="T2617">
        <v>2.5</v>
      </c>
      <c r="U2617" t="s">
        <v>20638</v>
      </c>
      <c r="V2617" s="1">
        <v>42414</v>
      </c>
      <c r="W2617" t="s">
        <v>0</v>
      </c>
      <c r="X2617">
        <v>1.2E-2</v>
      </c>
      <c r="Y2617">
        <v>6</v>
      </c>
      <c r="Z2617">
        <v>504.12</v>
      </c>
      <c r="AA2617" t="str">
        <f>TEXT(Merge1[[#This Row],[Datekey-Opening]],"YYYY")</f>
        <v>2016</v>
      </c>
      <c r="AB2617">
        <f>MONTH(Merge1[[#This Row],[Datekey-Opening]])</f>
        <v>2</v>
      </c>
      <c r="AC2617" s="7">
        <f>Merge1[[#This Row],[Datekey-Opening]]</f>
        <v>42414</v>
      </c>
      <c r="AD2617" t="str">
        <f t="shared" si="40"/>
        <v>Q1</v>
      </c>
      <c r="AE2617" s="11">
        <f>Merge1[[#This Row],[Datekey-Opening]]</f>
        <v>42414</v>
      </c>
      <c r="AF2617">
        <f>WEEKDAY(Merge1[[#This Row],[Datekey-Opening]])</f>
        <v>1</v>
      </c>
      <c r="AG2617" t="str">
        <f>TEXT(WEEKDAY(Merge1[[#This Row],[Datekey-Opening]]),"DDDD")</f>
        <v>Sunday</v>
      </c>
      <c r="AH2617" t="str">
        <f>"FM" &amp; CHOOSE(MONTH(Merge1__3[[#This Row],[Datekey-Opening]]),10,11,12,1,2,3,4,5,6,7,8,9)</f>
        <v>FM11</v>
      </c>
      <c r="AI2617" t="str">
        <f>"Q" &amp; CHOOSE(MONTH(Merge1__3[[#This Row],[Datekey-Opening]]),4,4,4,1,1,1,2,2,2,3,3,3)</f>
        <v>Q4</v>
      </c>
    </row>
    <row r="2618" spans="1:35" x14ac:dyDescent="0.3">
      <c r="A2618">
        <v>582</v>
      </c>
      <c r="B2618" t="s">
        <v>6118</v>
      </c>
      <c r="C2618">
        <v>1</v>
      </c>
      <c r="D2618" t="s">
        <v>36</v>
      </c>
      <c r="E2618" t="s">
        <v>6119</v>
      </c>
      <c r="F2618" t="s">
        <v>3805</v>
      </c>
      <c r="G2618" t="s">
        <v>3806</v>
      </c>
      <c r="H2618">
        <v>77.196924199999998</v>
      </c>
      <c r="I2618">
        <v>28.535523399999999</v>
      </c>
      <c r="J2618" t="s">
        <v>980</v>
      </c>
      <c r="K2618" t="s">
        <v>41</v>
      </c>
      <c r="L2618" t="s">
        <v>42</v>
      </c>
      <c r="M2618" t="s">
        <v>49</v>
      </c>
      <c r="N2618" t="s">
        <v>42</v>
      </c>
      <c r="O2618" t="s">
        <v>42</v>
      </c>
      <c r="P2618">
        <v>2</v>
      </c>
      <c r="Q2618">
        <v>238</v>
      </c>
      <c r="R2618">
        <v>500</v>
      </c>
      <c r="S2618" t="s">
        <v>20649</v>
      </c>
      <c r="T2618">
        <v>3.4</v>
      </c>
      <c r="U2618" t="s">
        <v>20640</v>
      </c>
      <c r="V2618" s="1">
        <v>41287</v>
      </c>
      <c r="W2618" t="s">
        <v>0</v>
      </c>
      <c r="X2618">
        <v>1.2E-2</v>
      </c>
      <c r="Y2618">
        <v>6</v>
      </c>
      <c r="Z2618">
        <v>504.12</v>
      </c>
      <c r="AA2618" t="str">
        <f>TEXT(Merge1[[#This Row],[Datekey-Opening]],"YYYY")</f>
        <v>2013</v>
      </c>
      <c r="AB2618">
        <f>MONTH(Merge1[[#This Row],[Datekey-Opening]])</f>
        <v>1</v>
      </c>
      <c r="AC2618" s="7">
        <f>Merge1[[#This Row],[Datekey-Opening]]</f>
        <v>41287</v>
      </c>
      <c r="AD2618" t="str">
        <f t="shared" si="40"/>
        <v>Q1</v>
      </c>
      <c r="AE2618" s="11">
        <f>Merge1[[#This Row],[Datekey-Opening]]</f>
        <v>41287</v>
      </c>
      <c r="AF2618">
        <f>WEEKDAY(Merge1[[#This Row],[Datekey-Opening]])</f>
        <v>1</v>
      </c>
      <c r="AG2618" t="str">
        <f>TEXT(WEEKDAY(Merge1[[#This Row],[Datekey-Opening]]),"DDDD")</f>
        <v>Sunday</v>
      </c>
      <c r="AH2618" t="str">
        <f>"FM" &amp; CHOOSE(MONTH(Merge1__3[[#This Row],[Datekey-Opening]]),10,11,12,1,2,3,4,5,6,7,8,9)</f>
        <v>FM10</v>
      </c>
      <c r="AI2618" t="str">
        <f>"Q" &amp; CHOOSE(MONTH(Merge1__3[[#This Row],[Datekey-Opening]]),4,4,4,1,1,1,2,2,2,3,3,3)</f>
        <v>Q4</v>
      </c>
    </row>
    <row r="2619" spans="1:35" x14ac:dyDescent="0.3">
      <c r="A2619">
        <v>4092</v>
      </c>
      <c r="B2619" t="s">
        <v>3077</v>
      </c>
      <c r="C2619">
        <v>1</v>
      </c>
      <c r="D2619" t="s">
        <v>36</v>
      </c>
      <c r="E2619" t="s">
        <v>6120</v>
      </c>
      <c r="F2619" t="s">
        <v>162</v>
      </c>
      <c r="G2619" t="s">
        <v>163</v>
      </c>
      <c r="H2619">
        <v>77.240290799999997</v>
      </c>
      <c r="I2619">
        <v>28.643514499999998</v>
      </c>
      <c r="J2619" t="s">
        <v>490</v>
      </c>
      <c r="K2619" t="s">
        <v>41</v>
      </c>
      <c r="L2619" t="s">
        <v>42</v>
      </c>
      <c r="M2619" t="s">
        <v>49</v>
      </c>
      <c r="N2619" t="s">
        <v>42</v>
      </c>
      <c r="O2619" t="s">
        <v>42</v>
      </c>
      <c r="P2619">
        <v>2</v>
      </c>
      <c r="Q2619">
        <v>519</v>
      </c>
      <c r="R2619">
        <v>500</v>
      </c>
      <c r="S2619" t="s">
        <v>20649</v>
      </c>
      <c r="T2619">
        <v>3.7</v>
      </c>
      <c r="U2619" t="s">
        <v>20641</v>
      </c>
      <c r="V2619" s="1">
        <v>42743</v>
      </c>
      <c r="W2619" t="s">
        <v>0</v>
      </c>
      <c r="X2619">
        <v>1.2E-2</v>
      </c>
      <c r="Y2619">
        <v>6</v>
      </c>
      <c r="Z2619">
        <v>504.12</v>
      </c>
      <c r="AA2619" t="str">
        <f>TEXT(Merge1[[#This Row],[Datekey-Opening]],"YYYY")</f>
        <v>2017</v>
      </c>
      <c r="AB2619">
        <f>MONTH(Merge1[[#This Row],[Datekey-Opening]])</f>
        <v>1</v>
      </c>
      <c r="AC2619" s="7">
        <f>Merge1[[#This Row],[Datekey-Opening]]</f>
        <v>42743</v>
      </c>
      <c r="AD2619" t="str">
        <f t="shared" si="40"/>
        <v>Q1</v>
      </c>
      <c r="AE2619" s="11">
        <f>Merge1[[#This Row],[Datekey-Opening]]</f>
        <v>42743</v>
      </c>
      <c r="AF2619">
        <f>WEEKDAY(Merge1[[#This Row],[Datekey-Opening]])</f>
        <v>1</v>
      </c>
      <c r="AG2619" t="str">
        <f>TEXT(WEEKDAY(Merge1[[#This Row],[Datekey-Opening]]),"DDDD")</f>
        <v>Sunday</v>
      </c>
      <c r="AH2619" t="str">
        <f>"FM" &amp; CHOOSE(MONTH(Merge1__3[[#This Row],[Datekey-Opening]]),10,11,12,1,2,3,4,5,6,7,8,9)</f>
        <v>FM10</v>
      </c>
      <c r="AI2619" t="str">
        <f>"Q" &amp; CHOOSE(MONTH(Merge1__3[[#This Row],[Datekey-Opening]]),4,4,4,1,1,1,2,2,2,3,3,3)</f>
        <v>Q4</v>
      </c>
    </row>
    <row r="2620" spans="1:35" x14ac:dyDescent="0.3">
      <c r="A2620">
        <v>18313122</v>
      </c>
      <c r="B2620" t="s">
        <v>6121</v>
      </c>
      <c r="C2620">
        <v>1</v>
      </c>
      <c r="D2620" t="s">
        <v>36</v>
      </c>
      <c r="E2620" t="s">
        <v>6122</v>
      </c>
      <c r="F2620" t="s">
        <v>1985</v>
      </c>
      <c r="G2620" t="s">
        <v>1984</v>
      </c>
      <c r="H2620">
        <v>77.233779499999997</v>
      </c>
      <c r="I2620">
        <v>28.5500924</v>
      </c>
      <c r="J2620" t="s">
        <v>575</v>
      </c>
      <c r="K2620" t="s">
        <v>41</v>
      </c>
      <c r="L2620" t="s">
        <v>42</v>
      </c>
      <c r="M2620" t="s">
        <v>49</v>
      </c>
      <c r="N2620" t="s">
        <v>42</v>
      </c>
      <c r="O2620" t="s">
        <v>42</v>
      </c>
      <c r="P2620">
        <v>2</v>
      </c>
      <c r="Q2620">
        <v>51</v>
      </c>
      <c r="R2620">
        <v>500</v>
      </c>
      <c r="S2620" t="s">
        <v>20649</v>
      </c>
      <c r="T2620">
        <v>3.8</v>
      </c>
      <c r="U2620" t="s">
        <v>20641</v>
      </c>
      <c r="V2620" s="1">
        <v>41660</v>
      </c>
      <c r="W2620" t="s">
        <v>0</v>
      </c>
      <c r="X2620">
        <v>1.2E-2</v>
      </c>
      <c r="Y2620">
        <v>6</v>
      </c>
      <c r="Z2620">
        <v>504.12</v>
      </c>
      <c r="AA2620" t="str">
        <f>TEXT(Merge1[[#This Row],[Datekey-Opening]],"YYYY")</f>
        <v>2014</v>
      </c>
      <c r="AB2620">
        <f>MONTH(Merge1[[#This Row],[Datekey-Opening]])</f>
        <v>1</v>
      </c>
      <c r="AC2620" s="7">
        <f>Merge1[[#This Row],[Datekey-Opening]]</f>
        <v>41660</v>
      </c>
      <c r="AD2620" t="str">
        <f t="shared" si="40"/>
        <v>Q1</v>
      </c>
      <c r="AE2620" s="11">
        <f>Merge1[[#This Row],[Datekey-Opening]]</f>
        <v>41660</v>
      </c>
      <c r="AF2620">
        <f>WEEKDAY(Merge1[[#This Row],[Datekey-Opening]])</f>
        <v>3</v>
      </c>
      <c r="AG2620" t="str">
        <f>TEXT(WEEKDAY(Merge1[[#This Row],[Datekey-Opening]]),"DDDD")</f>
        <v>Tuesday</v>
      </c>
      <c r="AH2620" t="str">
        <f>"FM" &amp; CHOOSE(MONTH(Merge1__3[[#This Row],[Datekey-Opening]]),10,11,12,1,2,3,4,5,6,7,8,9)</f>
        <v>FM10</v>
      </c>
      <c r="AI2620" t="str">
        <f>"Q" &amp; CHOOSE(MONTH(Merge1__3[[#This Row],[Datekey-Opening]]),4,4,4,1,1,1,2,2,2,3,3,3)</f>
        <v>Q4</v>
      </c>
    </row>
    <row r="2621" spans="1:35" x14ac:dyDescent="0.3">
      <c r="A2621">
        <v>311616</v>
      </c>
      <c r="B2621" t="s">
        <v>5937</v>
      </c>
      <c r="C2621">
        <v>1</v>
      </c>
      <c r="D2621" t="s">
        <v>36</v>
      </c>
      <c r="E2621" t="s">
        <v>6123</v>
      </c>
      <c r="F2621" t="s">
        <v>1745</v>
      </c>
      <c r="G2621" t="s">
        <v>1744</v>
      </c>
      <c r="H2621">
        <v>77.084461500000003</v>
      </c>
      <c r="I2621">
        <v>28.621949600000001</v>
      </c>
      <c r="J2621" t="s">
        <v>5939</v>
      </c>
      <c r="K2621" t="s">
        <v>41</v>
      </c>
      <c r="L2621" t="s">
        <v>42</v>
      </c>
      <c r="M2621" t="s">
        <v>49</v>
      </c>
      <c r="N2621" t="s">
        <v>42</v>
      </c>
      <c r="O2621" t="s">
        <v>42</v>
      </c>
      <c r="P2621">
        <v>2</v>
      </c>
      <c r="Q2621">
        <v>69</v>
      </c>
      <c r="R2621">
        <v>500</v>
      </c>
      <c r="S2621" t="s">
        <v>20649</v>
      </c>
      <c r="T2621">
        <v>3.1</v>
      </c>
      <c r="U2621" t="s">
        <v>20640</v>
      </c>
      <c r="V2621" s="1">
        <v>40909</v>
      </c>
      <c r="W2621" t="s">
        <v>0</v>
      </c>
      <c r="X2621">
        <v>1.2E-2</v>
      </c>
      <c r="Y2621">
        <v>6</v>
      </c>
      <c r="Z2621">
        <v>504.12</v>
      </c>
      <c r="AA2621" t="str">
        <f>TEXT(Merge1[[#This Row],[Datekey-Opening]],"YYYY")</f>
        <v>2012</v>
      </c>
      <c r="AB2621">
        <f>MONTH(Merge1[[#This Row],[Datekey-Opening]])</f>
        <v>1</v>
      </c>
      <c r="AC2621" s="7">
        <f>Merge1[[#This Row],[Datekey-Opening]]</f>
        <v>40909</v>
      </c>
      <c r="AD2621" t="str">
        <f t="shared" si="40"/>
        <v>Q1</v>
      </c>
      <c r="AE2621" s="11">
        <f>Merge1[[#This Row],[Datekey-Opening]]</f>
        <v>40909</v>
      </c>
      <c r="AF2621">
        <f>WEEKDAY(Merge1[[#This Row],[Datekey-Opening]])</f>
        <v>1</v>
      </c>
      <c r="AG2621" t="str">
        <f>TEXT(WEEKDAY(Merge1[[#This Row],[Datekey-Opening]]),"DDDD")</f>
        <v>Sunday</v>
      </c>
      <c r="AH2621" t="str">
        <f>"FM" &amp; CHOOSE(MONTH(Merge1__3[[#This Row],[Datekey-Opening]]),10,11,12,1,2,3,4,5,6,7,8,9)</f>
        <v>FM10</v>
      </c>
      <c r="AI2621" t="str">
        <f>"Q" &amp; CHOOSE(MONTH(Merge1__3[[#This Row],[Datekey-Opening]]),4,4,4,1,1,1,2,2,2,3,3,3)</f>
        <v>Q4</v>
      </c>
    </row>
    <row r="2622" spans="1:35" x14ac:dyDescent="0.3">
      <c r="A2622">
        <v>9700</v>
      </c>
      <c r="B2622" t="s">
        <v>5937</v>
      </c>
      <c r="C2622">
        <v>1</v>
      </c>
      <c r="D2622" t="s">
        <v>36</v>
      </c>
      <c r="E2622" t="s">
        <v>6124</v>
      </c>
      <c r="F2622" t="s">
        <v>2760</v>
      </c>
      <c r="G2622" t="s">
        <v>2761</v>
      </c>
      <c r="H2622">
        <v>77.286675500000001</v>
      </c>
      <c r="I2622">
        <v>28.537673300000002</v>
      </c>
      <c r="J2622" t="s">
        <v>5939</v>
      </c>
      <c r="K2622" t="s">
        <v>41</v>
      </c>
      <c r="L2622" t="s">
        <v>42</v>
      </c>
      <c r="M2622" t="s">
        <v>49</v>
      </c>
      <c r="N2622" t="s">
        <v>42</v>
      </c>
      <c r="O2622" t="s">
        <v>42</v>
      </c>
      <c r="P2622">
        <v>2</v>
      </c>
      <c r="Q2622">
        <v>67</v>
      </c>
      <c r="R2622">
        <v>500</v>
      </c>
      <c r="S2622" t="s">
        <v>20649</v>
      </c>
      <c r="T2622">
        <v>2.8</v>
      </c>
      <c r="U2622" t="s">
        <v>20639</v>
      </c>
      <c r="V2622" s="1">
        <v>43126</v>
      </c>
      <c r="W2622" t="s">
        <v>0</v>
      </c>
      <c r="X2622">
        <v>1.2E-2</v>
      </c>
      <c r="Y2622">
        <v>6</v>
      </c>
      <c r="Z2622">
        <v>504.12</v>
      </c>
      <c r="AA2622" t="str">
        <f>TEXT(Merge1[[#This Row],[Datekey-Opening]],"YYYY")</f>
        <v>2018</v>
      </c>
      <c r="AB2622">
        <f>MONTH(Merge1[[#This Row],[Datekey-Opening]])</f>
        <v>1</v>
      </c>
      <c r="AC2622" s="7">
        <f>Merge1[[#This Row],[Datekey-Opening]]</f>
        <v>43126</v>
      </c>
      <c r="AD2622" t="str">
        <f t="shared" si="40"/>
        <v>Q1</v>
      </c>
      <c r="AE2622" s="11">
        <f>Merge1[[#This Row],[Datekey-Opening]]</f>
        <v>43126</v>
      </c>
      <c r="AF2622">
        <f>WEEKDAY(Merge1[[#This Row],[Datekey-Opening]])</f>
        <v>6</v>
      </c>
      <c r="AG2622" t="str">
        <f>TEXT(WEEKDAY(Merge1[[#This Row],[Datekey-Opening]]),"DDDD")</f>
        <v>Friday</v>
      </c>
      <c r="AH2622" t="str">
        <f>"FM" &amp; CHOOSE(MONTH(Merge1__3[[#This Row],[Datekey-Opening]]),10,11,12,1,2,3,4,5,6,7,8,9)</f>
        <v>FM10</v>
      </c>
      <c r="AI2622" t="str">
        <f>"Q" &amp; CHOOSE(MONTH(Merge1__3[[#This Row],[Datekey-Opening]]),4,4,4,1,1,1,2,2,2,3,3,3)</f>
        <v>Q4</v>
      </c>
    </row>
    <row r="2623" spans="1:35" x14ac:dyDescent="0.3">
      <c r="A2623">
        <v>154</v>
      </c>
      <c r="B2623" t="s">
        <v>5937</v>
      </c>
      <c r="C2623">
        <v>1</v>
      </c>
      <c r="D2623" t="s">
        <v>36</v>
      </c>
      <c r="E2623" t="s">
        <v>6125</v>
      </c>
      <c r="F2623" t="s">
        <v>3131</v>
      </c>
      <c r="G2623" t="s">
        <v>3132</v>
      </c>
      <c r="H2623">
        <v>77.226010400000007</v>
      </c>
      <c r="I2623">
        <v>28.5998597</v>
      </c>
      <c r="J2623" t="s">
        <v>5939</v>
      </c>
      <c r="K2623" t="s">
        <v>41</v>
      </c>
      <c r="L2623" t="s">
        <v>42</v>
      </c>
      <c r="M2623" t="s">
        <v>49</v>
      </c>
      <c r="N2623" t="s">
        <v>42</v>
      </c>
      <c r="O2623" t="s">
        <v>42</v>
      </c>
      <c r="P2623">
        <v>2</v>
      </c>
      <c r="Q2623">
        <v>188</v>
      </c>
      <c r="R2623">
        <v>500</v>
      </c>
      <c r="S2623" t="s">
        <v>20649</v>
      </c>
      <c r="T2623">
        <v>3.7</v>
      </c>
      <c r="U2623" t="s">
        <v>20641</v>
      </c>
      <c r="V2623" s="1">
        <v>40546</v>
      </c>
      <c r="W2623" t="s">
        <v>0</v>
      </c>
      <c r="X2623">
        <v>1.2E-2</v>
      </c>
      <c r="Y2623">
        <v>6</v>
      </c>
      <c r="Z2623">
        <v>504.12</v>
      </c>
      <c r="AA2623" t="str">
        <f>TEXT(Merge1[[#This Row],[Datekey-Opening]],"YYYY")</f>
        <v>2011</v>
      </c>
      <c r="AB2623">
        <f>MONTH(Merge1[[#This Row],[Datekey-Opening]])</f>
        <v>1</v>
      </c>
      <c r="AC2623" s="7">
        <f>Merge1[[#This Row],[Datekey-Opening]]</f>
        <v>40546</v>
      </c>
      <c r="AD2623" t="str">
        <f t="shared" si="40"/>
        <v>Q1</v>
      </c>
      <c r="AE2623" s="11">
        <f>Merge1[[#This Row],[Datekey-Opening]]</f>
        <v>40546</v>
      </c>
      <c r="AF2623">
        <f>WEEKDAY(Merge1[[#This Row],[Datekey-Opening]])</f>
        <v>2</v>
      </c>
      <c r="AG2623" t="str">
        <f>TEXT(WEEKDAY(Merge1[[#This Row],[Datekey-Opening]]),"DDDD")</f>
        <v>Monday</v>
      </c>
      <c r="AH2623" t="str">
        <f>"FM" &amp; CHOOSE(MONTH(Merge1__3[[#This Row],[Datekey-Opening]]),10,11,12,1,2,3,4,5,6,7,8,9)</f>
        <v>FM10</v>
      </c>
      <c r="AI2623" t="str">
        <f>"Q" &amp; CHOOSE(MONTH(Merge1__3[[#This Row],[Datekey-Opening]]),4,4,4,1,1,1,2,2,2,3,3,3)</f>
        <v>Q4</v>
      </c>
    </row>
    <row r="2624" spans="1:35" x14ac:dyDescent="0.3">
      <c r="A2624">
        <v>4939</v>
      </c>
      <c r="B2624" t="s">
        <v>6126</v>
      </c>
      <c r="C2624">
        <v>1</v>
      </c>
      <c r="D2624" t="s">
        <v>36</v>
      </c>
      <c r="E2624" t="s">
        <v>6127</v>
      </c>
      <c r="F2624" t="s">
        <v>698</v>
      </c>
      <c r="G2624" t="s">
        <v>699</v>
      </c>
      <c r="H2624">
        <v>77.283039599999995</v>
      </c>
      <c r="I2624">
        <v>28.640576899999999</v>
      </c>
      <c r="J2624" t="s">
        <v>493</v>
      </c>
      <c r="K2624" t="s">
        <v>41</v>
      </c>
      <c r="L2624" t="s">
        <v>42</v>
      </c>
      <c r="M2624" t="s">
        <v>49</v>
      </c>
      <c r="N2624" t="s">
        <v>42</v>
      </c>
      <c r="O2624" t="s">
        <v>42</v>
      </c>
      <c r="P2624">
        <v>2</v>
      </c>
      <c r="Q2624">
        <v>8</v>
      </c>
      <c r="R2624">
        <v>500</v>
      </c>
      <c r="S2624" t="s">
        <v>20649</v>
      </c>
      <c r="T2624">
        <v>2.6</v>
      </c>
      <c r="U2624" t="s">
        <v>20639</v>
      </c>
      <c r="V2624" s="1">
        <v>40182</v>
      </c>
      <c r="W2624" t="s">
        <v>0</v>
      </c>
      <c r="X2624">
        <v>1.2E-2</v>
      </c>
      <c r="Y2624">
        <v>6</v>
      </c>
      <c r="Z2624">
        <v>504.12</v>
      </c>
      <c r="AA2624" t="str">
        <f>TEXT(Merge1[[#This Row],[Datekey-Opening]],"YYYY")</f>
        <v>2010</v>
      </c>
      <c r="AB2624">
        <f>MONTH(Merge1[[#This Row],[Datekey-Opening]])</f>
        <v>1</v>
      </c>
      <c r="AC2624" s="7">
        <f>Merge1[[#This Row],[Datekey-Opening]]</f>
        <v>40182</v>
      </c>
      <c r="AD2624" t="str">
        <f t="shared" si="40"/>
        <v>Q1</v>
      </c>
      <c r="AE2624" s="11">
        <f>Merge1[[#This Row],[Datekey-Opening]]</f>
        <v>40182</v>
      </c>
      <c r="AF2624">
        <f>WEEKDAY(Merge1[[#This Row],[Datekey-Opening]])</f>
        <v>2</v>
      </c>
      <c r="AG2624" t="str">
        <f>TEXT(WEEKDAY(Merge1[[#This Row],[Datekey-Opening]]),"DDDD")</f>
        <v>Monday</v>
      </c>
      <c r="AH2624" t="str">
        <f>"FM" &amp; CHOOSE(MONTH(Merge1__3[[#This Row],[Datekey-Opening]]),10,11,12,1,2,3,4,5,6,7,8,9)</f>
        <v>FM10</v>
      </c>
      <c r="AI2624" t="str">
        <f>"Q" &amp; CHOOSE(MONTH(Merge1__3[[#This Row],[Datekey-Opening]]),4,4,4,1,1,1,2,2,2,3,3,3)</f>
        <v>Q4</v>
      </c>
    </row>
    <row r="2625" spans="1:35" x14ac:dyDescent="0.3">
      <c r="A2625">
        <v>301190</v>
      </c>
      <c r="B2625" t="s">
        <v>5937</v>
      </c>
      <c r="C2625">
        <v>1</v>
      </c>
      <c r="D2625" t="s">
        <v>36</v>
      </c>
      <c r="E2625" t="s">
        <v>6128</v>
      </c>
      <c r="F2625" t="s">
        <v>1756</v>
      </c>
      <c r="G2625" t="s">
        <v>1755</v>
      </c>
      <c r="H2625">
        <v>77.209510199999997</v>
      </c>
      <c r="I2625">
        <v>28.534046</v>
      </c>
      <c r="J2625" t="s">
        <v>5939</v>
      </c>
      <c r="K2625" t="s">
        <v>41</v>
      </c>
      <c r="L2625" t="s">
        <v>42</v>
      </c>
      <c r="M2625" t="s">
        <v>49</v>
      </c>
      <c r="N2625" t="s">
        <v>42</v>
      </c>
      <c r="O2625" t="s">
        <v>42</v>
      </c>
      <c r="P2625">
        <v>2</v>
      </c>
      <c r="Q2625">
        <v>183</v>
      </c>
      <c r="R2625">
        <v>500</v>
      </c>
      <c r="S2625" t="s">
        <v>20649</v>
      </c>
      <c r="T2625">
        <v>2.8</v>
      </c>
      <c r="U2625" t="s">
        <v>20639</v>
      </c>
      <c r="V2625" s="1">
        <v>42020</v>
      </c>
      <c r="W2625" t="s">
        <v>0</v>
      </c>
      <c r="X2625">
        <v>1.2E-2</v>
      </c>
      <c r="Y2625">
        <v>6</v>
      </c>
      <c r="Z2625">
        <v>504.12</v>
      </c>
      <c r="AA2625" t="str">
        <f>TEXT(Merge1[[#This Row],[Datekey-Opening]],"YYYY")</f>
        <v>2015</v>
      </c>
      <c r="AB2625">
        <f>MONTH(Merge1[[#This Row],[Datekey-Opening]])</f>
        <v>1</v>
      </c>
      <c r="AC2625" s="7">
        <f>Merge1[[#This Row],[Datekey-Opening]]</f>
        <v>42020</v>
      </c>
      <c r="AD2625" t="str">
        <f t="shared" si="40"/>
        <v>Q1</v>
      </c>
      <c r="AE2625" s="11">
        <f>Merge1[[#This Row],[Datekey-Opening]]</f>
        <v>42020</v>
      </c>
      <c r="AF2625">
        <f>WEEKDAY(Merge1[[#This Row],[Datekey-Opening]])</f>
        <v>6</v>
      </c>
      <c r="AG2625" t="str">
        <f>TEXT(WEEKDAY(Merge1[[#This Row],[Datekey-Opening]]),"DDDD")</f>
        <v>Friday</v>
      </c>
      <c r="AH2625" t="str">
        <f>"FM" &amp; CHOOSE(MONTH(Merge1__3[[#This Row],[Datekey-Opening]]),10,11,12,1,2,3,4,5,6,7,8,9)</f>
        <v>FM10</v>
      </c>
      <c r="AI2625" t="str">
        <f>"Q" &amp; CHOOSE(MONTH(Merge1__3[[#This Row],[Datekey-Opening]]),4,4,4,1,1,1,2,2,2,3,3,3)</f>
        <v>Q4</v>
      </c>
    </row>
    <row r="2626" spans="1:35" x14ac:dyDescent="0.3">
      <c r="A2626">
        <v>312913</v>
      </c>
      <c r="B2626" t="s">
        <v>6129</v>
      </c>
      <c r="C2626">
        <v>1</v>
      </c>
      <c r="D2626" t="s">
        <v>36</v>
      </c>
      <c r="E2626" t="s">
        <v>6130</v>
      </c>
      <c r="F2626" t="s">
        <v>2951</v>
      </c>
      <c r="G2626" t="s">
        <v>2952</v>
      </c>
      <c r="H2626">
        <v>77.102926199999999</v>
      </c>
      <c r="I2626">
        <v>28.672685300000001</v>
      </c>
      <c r="J2626" t="s">
        <v>624</v>
      </c>
      <c r="K2626" t="s">
        <v>41</v>
      </c>
      <c r="L2626" t="s">
        <v>42</v>
      </c>
      <c r="M2626" t="s">
        <v>49</v>
      </c>
      <c r="N2626" t="s">
        <v>42</v>
      </c>
      <c r="O2626" t="s">
        <v>42</v>
      </c>
      <c r="P2626">
        <v>2</v>
      </c>
      <c r="Q2626">
        <v>38</v>
      </c>
      <c r="R2626">
        <v>500</v>
      </c>
      <c r="S2626" t="s">
        <v>20649</v>
      </c>
      <c r="T2626">
        <v>2.9</v>
      </c>
      <c r="U2626" t="s">
        <v>20639</v>
      </c>
      <c r="V2626" s="1">
        <v>42739</v>
      </c>
      <c r="W2626" t="s">
        <v>0</v>
      </c>
      <c r="X2626">
        <v>1.2E-2</v>
      </c>
      <c r="Y2626">
        <v>6</v>
      </c>
      <c r="Z2626">
        <v>504.12</v>
      </c>
      <c r="AA2626" t="str">
        <f>TEXT(Merge1[[#This Row],[Datekey-Opening]],"YYYY")</f>
        <v>2017</v>
      </c>
      <c r="AB2626">
        <f>MONTH(Merge1[[#This Row],[Datekey-Opening]])</f>
        <v>1</v>
      </c>
      <c r="AC2626" s="7">
        <f>Merge1[[#This Row],[Datekey-Opening]]</f>
        <v>42739</v>
      </c>
      <c r="AD2626" t="str">
        <f t="shared" ref="AD2626:AD2689" si="41">"Q" &amp; ROUNDUP(MONTH(AC2626)/3,0)</f>
        <v>Q1</v>
      </c>
      <c r="AE2626" s="11">
        <f>Merge1[[#This Row],[Datekey-Opening]]</f>
        <v>42739</v>
      </c>
      <c r="AF2626">
        <f>WEEKDAY(Merge1[[#This Row],[Datekey-Opening]])</f>
        <v>4</v>
      </c>
      <c r="AG2626" t="str">
        <f>TEXT(WEEKDAY(Merge1[[#This Row],[Datekey-Opening]]),"DDDD")</f>
        <v>Wednesday</v>
      </c>
      <c r="AH2626" t="str">
        <f>"FM" &amp; CHOOSE(MONTH(Merge1__3[[#This Row],[Datekey-Opening]]),10,11,12,1,2,3,4,5,6,7,8,9)</f>
        <v>FM10</v>
      </c>
      <c r="AI2626" t="str">
        <f>"Q" &amp; CHOOSE(MONTH(Merge1__3[[#This Row],[Datekey-Opening]]),4,4,4,1,1,1,2,2,2,3,3,3)</f>
        <v>Q4</v>
      </c>
    </row>
    <row r="2627" spans="1:35" x14ac:dyDescent="0.3">
      <c r="A2627">
        <v>9956</v>
      </c>
      <c r="B2627" t="s">
        <v>5923</v>
      </c>
      <c r="C2627">
        <v>1</v>
      </c>
      <c r="D2627" t="s">
        <v>36</v>
      </c>
      <c r="E2627" t="s">
        <v>6131</v>
      </c>
      <c r="F2627" t="s">
        <v>2951</v>
      </c>
      <c r="G2627" t="s">
        <v>2952</v>
      </c>
      <c r="H2627">
        <v>77.092389499999996</v>
      </c>
      <c r="I2627">
        <v>28.663644900000001</v>
      </c>
      <c r="J2627" t="s">
        <v>5925</v>
      </c>
      <c r="K2627" t="s">
        <v>41</v>
      </c>
      <c r="L2627" t="s">
        <v>42</v>
      </c>
      <c r="M2627" t="s">
        <v>49</v>
      </c>
      <c r="N2627" t="s">
        <v>42</v>
      </c>
      <c r="O2627" t="s">
        <v>42</v>
      </c>
      <c r="P2627">
        <v>2</v>
      </c>
      <c r="Q2627">
        <v>94</v>
      </c>
      <c r="R2627">
        <v>500</v>
      </c>
      <c r="S2627" t="s">
        <v>20649</v>
      </c>
      <c r="T2627">
        <v>3.3</v>
      </c>
      <c r="U2627" t="s">
        <v>20640</v>
      </c>
      <c r="V2627" s="1">
        <v>42012</v>
      </c>
      <c r="W2627" t="s">
        <v>0</v>
      </c>
      <c r="X2627">
        <v>1.2E-2</v>
      </c>
      <c r="Y2627">
        <v>6</v>
      </c>
      <c r="Z2627">
        <v>504.12</v>
      </c>
      <c r="AA2627" t="str">
        <f>TEXT(Merge1[[#This Row],[Datekey-Opening]],"YYYY")</f>
        <v>2015</v>
      </c>
      <c r="AB2627">
        <f>MONTH(Merge1[[#This Row],[Datekey-Opening]])</f>
        <v>1</v>
      </c>
      <c r="AC2627" s="7">
        <f>Merge1[[#This Row],[Datekey-Opening]]</f>
        <v>42012</v>
      </c>
      <c r="AD2627" t="str">
        <f t="shared" si="41"/>
        <v>Q1</v>
      </c>
      <c r="AE2627" s="11">
        <f>Merge1[[#This Row],[Datekey-Opening]]</f>
        <v>42012</v>
      </c>
      <c r="AF2627">
        <f>WEEKDAY(Merge1[[#This Row],[Datekey-Opening]])</f>
        <v>5</v>
      </c>
      <c r="AG2627" t="str">
        <f>TEXT(WEEKDAY(Merge1[[#This Row],[Datekey-Opening]]),"DDDD")</f>
        <v>Thursday</v>
      </c>
      <c r="AH2627" t="str">
        <f>"FM" &amp; CHOOSE(MONTH(Merge1__3[[#This Row],[Datekey-Opening]]),10,11,12,1,2,3,4,5,6,7,8,9)</f>
        <v>FM10</v>
      </c>
      <c r="AI2627" t="str">
        <f>"Q" &amp; CHOOSE(MONTH(Merge1__3[[#This Row],[Datekey-Opening]]),4,4,4,1,1,1,2,2,2,3,3,3)</f>
        <v>Q4</v>
      </c>
    </row>
    <row r="2628" spans="1:35" x14ac:dyDescent="0.3">
      <c r="A2628">
        <v>18138442</v>
      </c>
      <c r="B2628" t="s">
        <v>5937</v>
      </c>
      <c r="C2628">
        <v>1</v>
      </c>
      <c r="D2628" t="s">
        <v>36</v>
      </c>
      <c r="E2628" t="s">
        <v>6132</v>
      </c>
      <c r="F2628" t="s">
        <v>2951</v>
      </c>
      <c r="G2628" t="s">
        <v>2952</v>
      </c>
      <c r="H2628">
        <v>77.087630099999998</v>
      </c>
      <c r="I2628">
        <v>28.670068799999999</v>
      </c>
      <c r="J2628" t="s">
        <v>5939</v>
      </c>
      <c r="K2628" t="s">
        <v>41</v>
      </c>
      <c r="L2628" t="s">
        <v>42</v>
      </c>
      <c r="M2628" t="s">
        <v>49</v>
      </c>
      <c r="N2628" t="s">
        <v>42</v>
      </c>
      <c r="O2628" t="s">
        <v>42</v>
      </c>
      <c r="P2628">
        <v>2</v>
      </c>
      <c r="Q2628">
        <v>31</v>
      </c>
      <c r="R2628">
        <v>500</v>
      </c>
      <c r="S2628" t="s">
        <v>20649</v>
      </c>
      <c r="T2628">
        <v>2.2999999999999998</v>
      </c>
      <c r="U2628" t="s">
        <v>20638</v>
      </c>
      <c r="V2628" s="1">
        <v>43104</v>
      </c>
      <c r="W2628" t="s">
        <v>0</v>
      </c>
      <c r="X2628">
        <v>1.2E-2</v>
      </c>
      <c r="Y2628">
        <v>6</v>
      </c>
      <c r="Z2628">
        <v>504.12</v>
      </c>
      <c r="AA2628" t="str">
        <f>TEXT(Merge1[[#This Row],[Datekey-Opening]],"YYYY")</f>
        <v>2018</v>
      </c>
      <c r="AB2628">
        <f>MONTH(Merge1[[#This Row],[Datekey-Opening]])</f>
        <v>1</v>
      </c>
      <c r="AC2628" s="7">
        <f>Merge1[[#This Row],[Datekey-Opening]]</f>
        <v>43104</v>
      </c>
      <c r="AD2628" t="str">
        <f t="shared" si="41"/>
        <v>Q1</v>
      </c>
      <c r="AE2628" s="11">
        <f>Merge1[[#This Row],[Datekey-Opening]]</f>
        <v>43104</v>
      </c>
      <c r="AF2628">
        <f>WEEKDAY(Merge1[[#This Row],[Datekey-Opening]])</f>
        <v>5</v>
      </c>
      <c r="AG2628" t="str">
        <f>TEXT(WEEKDAY(Merge1[[#This Row],[Datekey-Opening]]),"DDDD")</f>
        <v>Thursday</v>
      </c>
      <c r="AH2628" t="str">
        <f>"FM" &amp; CHOOSE(MONTH(Merge1__3[[#This Row],[Datekey-Opening]]),10,11,12,1,2,3,4,5,6,7,8,9)</f>
        <v>FM10</v>
      </c>
      <c r="AI2628" t="str">
        <f>"Q" &amp; CHOOSE(MONTH(Merge1__3[[#This Row],[Datekey-Opening]]),4,4,4,1,1,1,2,2,2,3,3,3)</f>
        <v>Q4</v>
      </c>
    </row>
    <row r="2629" spans="1:35" x14ac:dyDescent="0.3">
      <c r="A2629">
        <v>18396440</v>
      </c>
      <c r="B2629" t="s">
        <v>6133</v>
      </c>
      <c r="C2629">
        <v>1</v>
      </c>
      <c r="D2629" t="s">
        <v>36</v>
      </c>
      <c r="E2629" t="s">
        <v>6134</v>
      </c>
      <c r="F2629" t="s">
        <v>127</v>
      </c>
      <c r="G2629" t="s">
        <v>128</v>
      </c>
      <c r="H2629">
        <v>77.1417304</v>
      </c>
      <c r="I2629">
        <v>28.7052868</v>
      </c>
      <c r="J2629" t="s">
        <v>516</v>
      </c>
      <c r="K2629" t="s">
        <v>41</v>
      </c>
      <c r="L2629" t="s">
        <v>42</v>
      </c>
      <c r="M2629" t="s">
        <v>49</v>
      </c>
      <c r="N2629" t="s">
        <v>42</v>
      </c>
      <c r="O2629" t="s">
        <v>42</v>
      </c>
      <c r="P2629">
        <v>2</v>
      </c>
      <c r="Q2629">
        <v>4</v>
      </c>
      <c r="R2629">
        <v>500</v>
      </c>
      <c r="S2629" t="s">
        <v>20649</v>
      </c>
      <c r="T2629">
        <v>2.6</v>
      </c>
      <c r="U2629" t="s">
        <v>20639</v>
      </c>
      <c r="V2629" s="1">
        <v>43115</v>
      </c>
      <c r="W2629" t="s">
        <v>0</v>
      </c>
      <c r="X2629">
        <v>1.2E-2</v>
      </c>
      <c r="Y2629">
        <v>6</v>
      </c>
      <c r="Z2629">
        <v>504.12</v>
      </c>
      <c r="AA2629" t="str">
        <f>TEXT(Merge1[[#This Row],[Datekey-Opening]],"YYYY")</f>
        <v>2018</v>
      </c>
      <c r="AB2629">
        <f>MONTH(Merge1[[#This Row],[Datekey-Opening]])</f>
        <v>1</v>
      </c>
      <c r="AC2629" s="7">
        <f>Merge1[[#This Row],[Datekey-Opening]]</f>
        <v>43115</v>
      </c>
      <c r="AD2629" t="str">
        <f t="shared" si="41"/>
        <v>Q1</v>
      </c>
      <c r="AE2629" s="11">
        <f>Merge1[[#This Row],[Datekey-Opening]]</f>
        <v>43115</v>
      </c>
      <c r="AF2629">
        <f>WEEKDAY(Merge1[[#This Row],[Datekey-Opening]])</f>
        <v>2</v>
      </c>
      <c r="AG2629" t="str">
        <f>TEXT(WEEKDAY(Merge1[[#This Row],[Datekey-Opening]]),"DDDD")</f>
        <v>Monday</v>
      </c>
      <c r="AH2629" t="str">
        <f>"FM" &amp; CHOOSE(MONTH(Merge1__3[[#This Row],[Datekey-Opening]]),10,11,12,1,2,3,4,5,6,7,8,9)</f>
        <v>FM10</v>
      </c>
      <c r="AI2629" t="str">
        <f>"Q" &amp; CHOOSE(MONTH(Merge1__3[[#This Row],[Datekey-Opening]]),4,4,4,1,1,1,2,2,2,3,3,3)</f>
        <v>Q4</v>
      </c>
    </row>
    <row r="2630" spans="1:35" x14ac:dyDescent="0.3">
      <c r="A2630">
        <v>306809</v>
      </c>
      <c r="B2630" t="s">
        <v>6135</v>
      </c>
      <c r="C2630">
        <v>1</v>
      </c>
      <c r="D2630" t="s">
        <v>36</v>
      </c>
      <c r="E2630" t="s">
        <v>6136</v>
      </c>
      <c r="F2630" t="s">
        <v>127</v>
      </c>
      <c r="G2630" t="s">
        <v>128</v>
      </c>
      <c r="H2630">
        <v>77.121460099999993</v>
      </c>
      <c r="I2630">
        <v>28.6882488</v>
      </c>
      <c r="J2630" t="s">
        <v>744</v>
      </c>
      <c r="K2630" t="s">
        <v>41</v>
      </c>
      <c r="L2630" t="s">
        <v>42</v>
      </c>
      <c r="M2630" t="s">
        <v>49</v>
      </c>
      <c r="N2630" t="s">
        <v>42</v>
      </c>
      <c r="O2630" t="s">
        <v>42</v>
      </c>
      <c r="P2630">
        <v>2</v>
      </c>
      <c r="Q2630">
        <v>158</v>
      </c>
      <c r="R2630">
        <v>500</v>
      </c>
      <c r="S2630" t="s">
        <v>20649</v>
      </c>
      <c r="T2630">
        <v>3.2</v>
      </c>
      <c r="U2630" t="s">
        <v>20640</v>
      </c>
      <c r="V2630" s="1">
        <v>40198</v>
      </c>
      <c r="W2630" t="s">
        <v>0</v>
      </c>
      <c r="X2630">
        <v>1.2E-2</v>
      </c>
      <c r="Y2630">
        <v>6</v>
      </c>
      <c r="Z2630">
        <v>504.12</v>
      </c>
      <c r="AA2630" t="str">
        <f>TEXT(Merge1[[#This Row],[Datekey-Opening]],"YYYY")</f>
        <v>2010</v>
      </c>
      <c r="AB2630">
        <f>MONTH(Merge1[[#This Row],[Datekey-Opening]])</f>
        <v>1</v>
      </c>
      <c r="AC2630" s="7">
        <f>Merge1[[#This Row],[Datekey-Opening]]</f>
        <v>40198</v>
      </c>
      <c r="AD2630" t="str">
        <f t="shared" si="41"/>
        <v>Q1</v>
      </c>
      <c r="AE2630" s="11">
        <f>Merge1[[#This Row],[Datekey-Opening]]</f>
        <v>40198</v>
      </c>
      <c r="AF2630">
        <f>WEEKDAY(Merge1[[#This Row],[Datekey-Opening]])</f>
        <v>4</v>
      </c>
      <c r="AG2630" t="str">
        <f>TEXT(WEEKDAY(Merge1[[#This Row],[Datekey-Opening]]),"DDDD")</f>
        <v>Wednesday</v>
      </c>
      <c r="AH2630" t="str">
        <f>"FM" &amp; CHOOSE(MONTH(Merge1__3[[#This Row],[Datekey-Opening]]),10,11,12,1,2,3,4,5,6,7,8,9)</f>
        <v>FM10</v>
      </c>
      <c r="AI2630" t="str">
        <f>"Q" &amp; CHOOSE(MONTH(Merge1__3[[#This Row],[Datekey-Opening]]),4,4,4,1,1,1,2,2,2,3,3,3)</f>
        <v>Q4</v>
      </c>
    </row>
    <row r="2631" spans="1:35" x14ac:dyDescent="0.3">
      <c r="A2631">
        <v>18303828</v>
      </c>
      <c r="B2631" t="s">
        <v>5920</v>
      </c>
      <c r="C2631">
        <v>1</v>
      </c>
      <c r="D2631" t="s">
        <v>36</v>
      </c>
      <c r="E2631" t="s">
        <v>6137</v>
      </c>
      <c r="F2631" t="s">
        <v>2468</v>
      </c>
      <c r="G2631" t="s">
        <v>2469</v>
      </c>
      <c r="H2631">
        <v>77.207904159999998</v>
      </c>
      <c r="I2631">
        <v>28.52317764</v>
      </c>
      <c r="J2631" t="s">
        <v>5922</v>
      </c>
      <c r="K2631" t="s">
        <v>41</v>
      </c>
      <c r="L2631" t="s">
        <v>42</v>
      </c>
      <c r="M2631" t="s">
        <v>49</v>
      </c>
      <c r="N2631" t="s">
        <v>42</v>
      </c>
      <c r="O2631" t="s">
        <v>42</v>
      </c>
      <c r="P2631">
        <v>2</v>
      </c>
      <c r="Q2631">
        <v>116</v>
      </c>
      <c r="R2631">
        <v>500</v>
      </c>
      <c r="S2631" t="s">
        <v>20649</v>
      </c>
      <c r="T2631">
        <v>3.6</v>
      </c>
      <c r="U2631" t="s">
        <v>20641</v>
      </c>
      <c r="V2631" s="1">
        <v>42024</v>
      </c>
      <c r="W2631" t="s">
        <v>0</v>
      </c>
      <c r="X2631">
        <v>1.2E-2</v>
      </c>
      <c r="Y2631">
        <v>6</v>
      </c>
      <c r="Z2631">
        <v>504.12</v>
      </c>
      <c r="AA2631" t="str">
        <f>TEXT(Merge1[[#This Row],[Datekey-Opening]],"YYYY")</f>
        <v>2015</v>
      </c>
      <c r="AB2631">
        <f>MONTH(Merge1[[#This Row],[Datekey-Opening]])</f>
        <v>1</v>
      </c>
      <c r="AC2631" s="7">
        <f>Merge1[[#This Row],[Datekey-Opening]]</f>
        <v>42024</v>
      </c>
      <c r="AD2631" t="str">
        <f t="shared" si="41"/>
        <v>Q1</v>
      </c>
      <c r="AE2631" s="11">
        <f>Merge1[[#This Row],[Datekey-Opening]]</f>
        <v>42024</v>
      </c>
      <c r="AF2631">
        <f>WEEKDAY(Merge1[[#This Row],[Datekey-Opening]])</f>
        <v>3</v>
      </c>
      <c r="AG2631" t="str">
        <f>TEXT(WEEKDAY(Merge1[[#This Row],[Datekey-Opening]]),"DDDD")</f>
        <v>Tuesday</v>
      </c>
      <c r="AH2631" t="str">
        <f>"FM" &amp; CHOOSE(MONTH(Merge1__3[[#This Row],[Datekey-Opening]]),10,11,12,1,2,3,4,5,6,7,8,9)</f>
        <v>FM10</v>
      </c>
      <c r="AI2631" t="str">
        <f>"Q" &amp; CHOOSE(MONTH(Merge1__3[[#This Row],[Datekey-Opening]]),4,4,4,1,1,1,2,2,2,3,3,3)</f>
        <v>Q4</v>
      </c>
    </row>
    <row r="2632" spans="1:35" x14ac:dyDescent="0.3">
      <c r="A2632">
        <v>17977795</v>
      </c>
      <c r="B2632" t="s">
        <v>6138</v>
      </c>
      <c r="C2632">
        <v>1</v>
      </c>
      <c r="D2632" t="s">
        <v>36</v>
      </c>
      <c r="E2632" t="s">
        <v>6139</v>
      </c>
      <c r="F2632" t="s">
        <v>1766</v>
      </c>
      <c r="G2632" t="s">
        <v>1765</v>
      </c>
      <c r="H2632">
        <v>77.175827999999996</v>
      </c>
      <c r="I2632">
        <v>28.632300999999998</v>
      </c>
      <c r="J2632" t="s">
        <v>752</v>
      </c>
      <c r="K2632" t="s">
        <v>41</v>
      </c>
      <c r="L2632" t="s">
        <v>42</v>
      </c>
      <c r="M2632" t="s">
        <v>49</v>
      </c>
      <c r="N2632" t="s">
        <v>42</v>
      </c>
      <c r="O2632" t="s">
        <v>42</v>
      </c>
      <c r="P2632">
        <v>2</v>
      </c>
      <c r="Q2632">
        <v>14</v>
      </c>
      <c r="R2632">
        <v>500</v>
      </c>
      <c r="S2632" t="s">
        <v>20649</v>
      </c>
      <c r="T2632">
        <v>3</v>
      </c>
      <c r="U2632" t="s">
        <v>20640</v>
      </c>
      <c r="V2632" s="1">
        <v>41289</v>
      </c>
      <c r="W2632" t="s">
        <v>0</v>
      </c>
      <c r="X2632">
        <v>1.2E-2</v>
      </c>
      <c r="Y2632">
        <v>6</v>
      </c>
      <c r="Z2632">
        <v>504.12</v>
      </c>
      <c r="AA2632" t="str">
        <f>TEXT(Merge1[[#This Row],[Datekey-Opening]],"YYYY")</f>
        <v>2013</v>
      </c>
      <c r="AB2632">
        <f>MONTH(Merge1[[#This Row],[Datekey-Opening]])</f>
        <v>1</v>
      </c>
      <c r="AC2632" s="7">
        <f>Merge1[[#This Row],[Datekey-Opening]]</f>
        <v>41289</v>
      </c>
      <c r="AD2632" t="str">
        <f t="shared" si="41"/>
        <v>Q1</v>
      </c>
      <c r="AE2632" s="11">
        <f>Merge1[[#This Row],[Datekey-Opening]]</f>
        <v>41289</v>
      </c>
      <c r="AF2632">
        <f>WEEKDAY(Merge1[[#This Row],[Datekey-Opening]])</f>
        <v>3</v>
      </c>
      <c r="AG2632" t="str">
        <f>TEXT(WEEKDAY(Merge1[[#This Row],[Datekey-Opening]]),"DDDD")</f>
        <v>Tuesday</v>
      </c>
      <c r="AH2632" t="str">
        <f>"FM" &amp; CHOOSE(MONTH(Merge1__3[[#This Row],[Datekey-Opening]]),10,11,12,1,2,3,4,5,6,7,8,9)</f>
        <v>FM10</v>
      </c>
      <c r="AI2632" t="str">
        <f>"Q" &amp; CHOOSE(MONTH(Merge1__3[[#This Row],[Datekey-Opening]]),4,4,4,1,1,1,2,2,2,3,3,3)</f>
        <v>Q4</v>
      </c>
    </row>
    <row r="2633" spans="1:35" x14ac:dyDescent="0.3">
      <c r="A2633">
        <v>18363209</v>
      </c>
      <c r="B2633" t="s">
        <v>6140</v>
      </c>
      <c r="C2633">
        <v>1</v>
      </c>
      <c r="D2633" t="s">
        <v>36</v>
      </c>
      <c r="E2633" t="s">
        <v>6141</v>
      </c>
      <c r="F2633" t="s">
        <v>1919</v>
      </c>
      <c r="G2633" t="s">
        <v>1920</v>
      </c>
      <c r="H2633">
        <v>77.115670030000004</v>
      </c>
      <c r="I2633">
        <v>28.630909039999999</v>
      </c>
      <c r="J2633" t="s">
        <v>513</v>
      </c>
      <c r="K2633" t="s">
        <v>41</v>
      </c>
      <c r="L2633" t="s">
        <v>42</v>
      </c>
      <c r="M2633" t="s">
        <v>49</v>
      </c>
      <c r="N2633" t="s">
        <v>42</v>
      </c>
      <c r="O2633" t="s">
        <v>42</v>
      </c>
      <c r="P2633">
        <v>2</v>
      </c>
      <c r="Q2633">
        <v>17</v>
      </c>
      <c r="R2633">
        <v>500</v>
      </c>
      <c r="S2633" t="s">
        <v>20649</v>
      </c>
      <c r="T2633">
        <v>3</v>
      </c>
      <c r="U2633" t="s">
        <v>20640</v>
      </c>
      <c r="V2633" s="1">
        <v>40920</v>
      </c>
      <c r="W2633" t="s">
        <v>0</v>
      </c>
      <c r="X2633">
        <v>1.2E-2</v>
      </c>
      <c r="Y2633">
        <v>6</v>
      </c>
      <c r="Z2633">
        <v>504.12</v>
      </c>
      <c r="AA2633" t="str">
        <f>TEXT(Merge1[[#This Row],[Datekey-Opening]],"YYYY")</f>
        <v>2012</v>
      </c>
      <c r="AB2633">
        <f>MONTH(Merge1[[#This Row],[Datekey-Opening]])</f>
        <v>1</v>
      </c>
      <c r="AC2633" s="7">
        <f>Merge1[[#This Row],[Datekey-Opening]]</f>
        <v>40920</v>
      </c>
      <c r="AD2633" t="str">
        <f t="shared" si="41"/>
        <v>Q1</v>
      </c>
      <c r="AE2633" s="11">
        <f>Merge1[[#This Row],[Datekey-Opening]]</f>
        <v>40920</v>
      </c>
      <c r="AF2633">
        <f>WEEKDAY(Merge1[[#This Row],[Datekey-Opening]])</f>
        <v>5</v>
      </c>
      <c r="AG2633" t="str">
        <f>TEXT(WEEKDAY(Merge1[[#This Row],[Datekey-Opening]]),"DDDD")</f>
        <v>Thursday</v>
      </c>
      <c r="AH2633" t="str">
        <f>"FM" &amp; CHOOSE(MONTH(Merge1__3[[#This Row],[Datekey-Opening]]),10,11,12,1,2,3,4,5,6,7,8,9)</f>
        <v>FM10</v>
      </c>
      <c r="AI2633" t="str">
        <f>"Q" &amp; CHOOSE(MONTH(Merge1__3[[#This Row],[Datekey-Opening]]),4,4,4,1,1,1,2,2,2,3,3,3)</f>
        <v>Q4</v>
      </c>
    </row>
    <row r="2634" spans="1:35" x14ac:dyDescent="0.3">
      <c r="A2634">
        <v>17953943</v>
      </c>
      <c r="B2634" t="s">
        <v>6142</v>
      </c>
      <c r="C2634">
        <v>1</v>
      </c>
      <c r="D2634" t="s">
        <v>36</v>
      </c>
      <c r="E2634" t="s">
        <v>6143</v>
      </c>
      <c r="F2634" t="s">
        <v>1919</v>
      </c>
      <c r="G2634" t="s">
        <v>1920</v>
      </c>
      <c r="H2634">
        <v>77.117325100000002</v>
      </c>
      <c r="I2634">
        <v>28.6462404</v>
      </c>
      <c r="J2634" t="s">
        <v>5922</v>
      </c>
      <c r="K2634" t="s">
        <v>41</v>
      </c>
      <c r="L2634" t="s">
        <v>42</v>
      </c>
      <c r="M2634" t="s">
        <v>49</v>
      </c>
      <c r="N2634" t="s">
        <v>42</v>
      </c>
      <c r="O2634" t="s">
        <v>42</v>
      </c>
      <c r="P2634">
        <v>2</v>
      </c>
      <c r="Q2634">
        <v>606</v>
      </c>
      <c r="R2634">
        <v>500</v>
      </c>
      <c r="S2634" t="s">
        <v>20649</v>
      </c>
      <c r="T2634">
        <v>3.9</v>
      </c>
      <c r="U2634" t="s">
        <v>20641</v>
      </c>
      <c r="V2634" s="1">
        <v>43111</v>
      </c>
      <c r="W2634" t="s">
        <v>0</v>
      </c>
      <c r="X2634">
        <v>1.2E-2</v>
      </c>
      <c r="Y2634">
        <v>6</v>
      </c>
      <c r="Z2634">
        <v>504.12</v>
      </c>
      <c r="AA2634" t="str">
        <f>TEXT(Merge1[[#This Row],[Datekey-Opening]],"YYYY")</f>
        <v>2018</v>
      </c>
      <c r="AB2634">
        <f>MONTH(Merge1[[#This Row],[Datekey-Opening]])</f>
        <v>1</v>
      </c>
      <c r="AC2634" s="7">
        <f>Merge1[[#This Row],[Datekey-Opening]]</f>
        <v>43111</v>
      </c>
      <c r="AD2634" t="str">
        <f t="shared" si="41"/>
        <v>Q1</v>
      </c>
      <c r="AE2634" s="11">
        <f>Merge1[[#This Row],[Datekey-Opening]]</f>
        <v>43111</v>
      </c>
      <c r="AF2634">
        <f>WEEKDAY(Merge1[[#This Row],[Datekey-Opening]])</f>
        <v>5</v>
      </c>
      <c r="AG2634" t="str">
        <f>TEXT(WEEKDAY(Merge1[[#This Row],[Datekey-Opening]]),"DDDD")</f>
        <v>Thursday</v>
      </c>
      <c r="AH2634" t="str">
        <f>"FM" &amp; CHOOSE(MONTH(Merge1__3[[#This Row],[Datekey-Opening]]),10,11,12,1,2,3,4,5,6,7,8,9)</f>
        <v>FM10</v>
      </c>
      <c r="AI2634" t="str">
        <f>"Q" &amp; CHOOSE(MONTH(Merge1__3[[#This Row],[Datekey-Opening]]),4,4,4,1,1,1,2,2,2,3,3,3)</f>
        <v>Q4</v>
      </c>
    </row>
    <row r="2635" spans="1:35" x14ac:dyDescent="0.3">
      <c r="A2635">
        <v>9348</v>
      </c>
      <c r="B2635" t="s">
        <v>5923</v>
      </c>
      <c r="C2635">
        <v>1</v>
      </c>
      <c r="D2635" t="s">
        <v>36</v>
      </c>
      <c r="E2635" t="s">
        <v>6144</v>
      </c>
      <c r="F2635" t="s">
        <v>3023</v>
      </c>
      <c r="G2635" t="s">
        <v>3024</v>
      </c>
      <c r="H2635">
        <v>77.113773600000002</v>
      </c>
      <c r="I2635">
        <v>28.7167411</v>
      </c>
      <c r="J2635" t="s">
        <v>5925</v>
      </c>
      <c r="K2635" t="s">
        <v>41</v>
      </c>
      <c r="L2635" t="s">
        <v>42</v>
      </c>
      <c r="M2635" t="s">
        <v>49</v>
      </c>
      <c r="N2635" t="s">
        <v>42</v>
      </c>
      <c r="O2635" t="s">
        <v>42</v>
      </c>
      <c r="P2635">
        <v>2</v>
      </c>
      <c r="Q2635">
        <v>67</v>
      </c>
      <c r="R2635">
        <v>500</v>
      </c>
      <c r="S2635" t="s">
        <v>20649</v>
      </c>
      <c r="T2635">
        <v>3.5</v>
      </c>
      <c r="U2635" t="s">
        <v>20640</v>
      </c>
      <c r="V2635" s="1">
        <v>40565</v>
      </c>
      <c r="W2635" t="s">
        <v>0</v>
      </c>
      <c r="X2635">
        <v>1.2E-2</v>
      </c>
      <c r="Y2635">
        <v>6</v>
      </c>
      <c r="Z2635">
        <v>504.12</v>
      </c>
      <c r="AA2635" t="str">
        <f>TEXT(Merge1[[#This Row],[Datekey-Opening]],"YYYY")</f>
        <v>2011</v>
      </c>
      <c r="AB2635">
        <f>MONTH(Merge1[[#This Row],[Datekey-Opening]])</f>
        <v>1</v>
      </c>
      <c r="AC2635" s="7">
        <f>Merge1[[#This Row],[Datekey-Opening]]</f>
        <v>40565</v>
      </c>
      <c r="AD2635" t="str">
        <f t="shared" si="41"/>
        <v>Q1</v>
      </c>
      <c r="AE2635" s="11">
        <f>Merge1[[#This Row],[Datekey-Opening]]</f>
        <v>40565</v>
      </c>
      <c r="AF2635">
        <f>WEEKDAY(Merge1[[#This Row],[Datekey-Opening]])</f>
        <v>7</v>
      </c>
      <c r="AG2635" t="str">
        <f>TEXT(WEEKDAY(Merge1[[#This Row],[Datekey-Opening]]),"DDDD")</f>
        <v>Saturday</v>
      </c>
      <c r="AH2635" t="str">
        <f>"FM" &amp; CHOOSE(MONTH(Merge1__3[[#This Row],[Datekey-Opening]]),10,11,12,1,2,3,4,5,6,7,8,9)</f>
        <v>FM10</v>
      </c>
      <c r="AI2635" t="str">
        <f>"Q" &amp; CHOOSE(MONTH(Merge1__3[[#This Row],[Datekey-Opening]]),4,4,4,1,1,1,2,2,2,3,3,3)</f>
        <v>Q4</v>
      </c>
    </row>
    <row r="2636" spans="1:35" x14ac:dyDescent="0.3">
      <c r="A2636">
        <v>311115</v>
      </c>
      <c r="B2636" t="s">
        <v>5937</v>
      </c>
      <c r="C2636">
        <v>1</v>
      </c>
      <c r="D2636" t="s">
        <v>36</v>
      </c>
      <c r="E2636" t="s">
        <v>6145</v>
      </c>
      <c r="F2636" t="s">
        <v>249</v>
      </c>
      <c r="G2636" t="s">
        <v>248</v>
      </c>
      <c r="H2636">
        <v>77.162132</v>
      </c>
      <c r="I2636">
        <v>28.702590799999999</v>
      </c>
      <c r="J2636" t="s">
        <v>5939</v>
      </c>
      <c r="K2636" t="s">
        <v>41</v>
      </c>
      <c r="L2636" t="s">
        <v>42</v>
      </c>
      <c r="M2636" t="s">
        <v>49</v>
      </c>
      <c r="N2636" t="s">
        <v>42</v>
      </c>
      <c r="O2636" t="s">
        <v>42</v>
      </c>
      <c r="P2636">
        <v>2</v>
      </c>
      <c r="Q2636">
        <v>46</v>
      </c>
      <c r="R2636">
        <v>500</v>
      </c>
      <c r="S2636" t="s">
        <v>20649</v>
      </c>
      <c r="T2636">
        <v>2.6</v>
      </c>
      <c r="U2636" t="s">
        <v>20639</v>
      </c>
      <c r="V2636" s="1">
        <v>40196</v>
      </c>
      <c r="W2636" t="s">
        <v>0</v>
      </c>
      <c r="X2636">
        <v>1.2E-2</v>
      </c>
      <c r="Y2636">
        <v>6</v>
      </c>
      <c r="Z2636">
        <v>504.12</v>
      </c>
      <c r="AA2636" t="str">
        <f>TEXT(Merge1[[#This Row],[Datekey-Opening]],"YYYY")</f>
        <v>2010</v>
      </c>
      <c r="AB2636">
        <f>MONTH(Merge1[[#This Row],[Datekey-Opening]])</f>
        <v>1</v>
      </c>
      <c r="AC2636" s="7">
        <f>Merge1[[#This Row],[Datekey-Opening]]</f>
        <v>40196</v>
      </c>
      <c r="AD2636" t="str">
        <f t="shared" si="41"/>
        <v>Q1</v>
      </c>
      <c r="AE2636" s="11">
        <f>Merge1[[#This Row],[Datekey-Opening]]</f>
        <v>40196</v>
      </c>
      <c r="AF2636">
        <f>WEEKDAY(Merge1[[#This Row],[Datekey-Opening]])</f>
        <v>2</v>
      </c>
      <c r="AG2636" t="str">
        <f>TEXT(WEEKDAY(Merge1[[#This Row],[Datekey-Opening]]),"DDDD")</f>
        <v>Monday</v>
      </c>
      <c r="AH2636" t="str">
        <f>"FM" &amp; CHOOSE(MONTH(Merge1__3[[#This Row],[Datekey-Opening]]),10,11,12,1,2,3,4,5,6,7,8,9)</f>
        <v>FM10</v>
      </c>
      <c r="AI2636" t="str">
        <f>"Q" &amp; CHOOSE(MONTH(Merge1__3[[#This Row],[Datekey-Opening]]),4,4,4,1,1,1,2,2,2,3,3,3)</f>
        <v>Q4</v>
      </c>
    </row>
    <row r="2637" spans="1:35" x14ac:dyDescent="0.3">
      <c r="A2637">
        <v>310891</v>
      </c>
      <c r="B2637" t="s">
        <v>5937</v>
      </c>
      <c r="C2637">
        <v>1</v>
      </c>
      <c r="D2637" t="s">
        <v>36</v>
      </c>
      <c r="E2637" t="s">
        <v>6146</v>
      </c>
      <c r="F2637" t="s">
        <v>787</v>
      </c>
      <c r="G2637" t="s">
        <v>788</v>
      </c>
      <c r="H2637">
        <v>77.220890699999998</v>
      </c>
      <c r="I2637">
        <v>28.569437499999999</v>
      </c>
      <c r="J2637" t="s">
        <v>5939</v>
      </c>
      <c r="K2637" t="s">
        <v>41</v>
      </c>
      <c r="L2637" t="s">
        <v>42</v>
      </c>
      <c r="M2637" t="s">
        <v>49</v>
      </c>
      <c r="N2637" t="s">
        <v>42</v>
      </c>
      <c r="O2637" t="s">
        <v>42</v>
      </c>
      <c r="P2637">
        <v>2</v>
      </c>
      <c r="Q2637">
        <v>167</v>
      </c>
      <c r="R2637">
        <v>500</v>
      </c>
      <c r="S2637" t="s">
        <v>20649</v>
      </c>
      <c r="T2637">
        <v>3.4</v>
      </c>
      <c r="U2637" t="s">
        <v>20640</v>
      </c>
      <c r="V2637" s="1">
        <v>41661</v>
      </c>
      <c r="W2637" t="s">
        <v>0</v>
      </c>
      <c r="X2637">
        <v>1.2E-2</v>
      </c>
      <c r="Y2637">
        <v>6</v>
      </c>
      <c r="Z2637">
        <v>504.12</v>
      </c>
      <c r="AA2637" t="str">
        <f>TEXT(Merge1[[#This Row],[Datekey-Opening]],"YYYY")</f>
        <v>2014</v>
      </c>
      <c r="AB2637">
        <f>MONTH(Merge1[[#This Row],[Datekey-Opening]])</f>
        <v>1</v>
      </c>
      <c r="AC2637" s="7">
        <f>Merge1[[#This Row],[Datekey-Opening]]</f>
        <v>41661</v>
      </c>
      <c r="AD2637" t="str">
        <f t="shared" si="41"/>
        <v>Q1</v>
      </c>
      <c r="AE2637" s="11">
        <f>Merge1[[#This Row],[Datekey-Opening]]</f>
        <v>41661</v>
      </c>
      <c r="AF2637">
        <f>WEEKDAY(Merge1[[#This Row],[Datekey-Opening]])</f>
        <v>4</v>
      </c>
      <c r="AG2637" t="str">
        <f>TEXT(WEEKDAY(Merge1[[#This Row],[Datekey-Opening]]),"DDDD")</f>
        <v>Wednesday</v>
      </c>
      <c r="AH2637" t="str">
        <f>"FM" &amp; CHOOSE(MONTH(Merge1__3[[#This Row],[Datekey-Opening]]),10,11,12,1,2,3,4,5,6,7,8,9)</f>
        <v>FM10</v>
      </c>
      <c r="AI2637" t="str">
        <f>"Q" &amp; CHOOSE(MONTH(Merge1__3[[#This Row],[Datekey-Opening]]),4,4,4,1,1,1,2,2,2,3,3,3)</f>
        <v>Q4</v>
      </c>
    </row>
    <row r="2638" spans="1:35" x14ac:dyDescent="0.3">
      <c r="A2638">
        <v>192</v>
      </c>
      <c r="B2638" t="s">
        <v>5923</v>
      </c>
      <c r="C2638">
        <v>1</v>
      </c>
      <c r="D2638" t="s">
        <v>36</v>
      </c>
      <c r="E2638" t="s">
        <v>3740</v>
      </c>
      <c r="F2638" t="s">
        <v>1938</v>
      </c>
      <c r="G2638" t="s">
        <v>1939</v>
      </c>
      <c r="H2638">
        <v>77.219160099999996</v>
      </c>
      <c r="I2638">
        <v>28.568446099999999</v>
      </c>
      <c r="J2638" t="s">
        <v>5925</v>
      </c>
      <c r="K2638" t="s">
        <v>41</v>
      </c>
      <c r="L2638" t="s">
        <v>42</v>
      </c>
      <c r="M2638" t="s">
        <v>49</v>
      </c>
      <c r="N2638" t="s">
        <v>42</v>
      </c>
      <c r="O2638" t="s">
        <v>42</v>
      </c>
      <c r="P2638">
        <v>2</v>
      </c>
      <c r="Q2638">
        <v>167</v>
      </c>
      <c r="R2638">
        <v>500</v>
      </c>
      <c r="S2638" t="s">
        <v>20649</v>
      </c>
      <c r="T2638">
        <v>3.6</v>
      </c>
      <c r="U2638" t="s">
        <v>20641</v>
      </c>
      <c r="V2638" s="1">
        <v>41644</v>
      </c>
      <c r="W2638" t="s">
        <v>0</v>
      </c>
      <c r="X2638">
        <v>1.2E-2</v>
      </c>
      <c r="Y2638">
        <v>6</v>
      </c>
      <c r="Z2638">
        <v>504.12</v>
      </c>
      <c r="AA2638" t="str">
        <f>TEXT(Merge1[[#This Row],[Datekey-Opening]],"YYYY")</f>
        <v>2014</v>
      </c>
      <c r="AB2638">
        <f>MONTH(Merge1[[#This Row],[Datekey-Opening]])</f>
        <v>1</v>
      </c>
      <c r="AC2638" s="7">
        <f>Merge1[[#This Row],[Datekey-Opening]]</f>
        <v>41644</v>
      </c>
      <c r="AD2638" t="str">
        <f t="shared" si="41"/>
        <v>Q1</v>
      </c>
      <c r="AE2638" s="11">
        <f>Merge1[[#This Row],[Datekey-Opening]]</f>
        <v>41644</v>
      </c>
      <c r="AF2638">
        <f>WEEKDAY(Merge1[[#This Row],[Datekey-Opening]])</f>
        <v>1</v>
      </c>
      <c r="AG2638" t="str">
        <f>TEXT(WEEKDAY(Merge1[[#This Row],[Datekey-Opening]]),"DDDD")</f>
        <v>Sunday</v>
      </c>
      <c r="AH2638" t="str">
        <f>"FM" &amp; CHOOSE(MONTH(Merge1__3[[#This Row],[Datekey-Opening]]),10,11,12,1,2,3,4,5,6,7,8,9)</f>
        <v>FM10</v>
      </c>
      <c r="AI2638" t="str">
        <f>"Q" &amp; CHOOSE(MONTH(Merge1__3[[#This Row],[Datekey-Opening]]),4,4,4,1,1,1,2,2,2,3,3,3)</f>
        <v>Q4</v>
      </c>
    </row>
    <row r="2639" spans="1:35" x14ac:dyDescent="0.3">
      <c r="A2639">
        <v>310723</v>
      </c>
      <c r="B2639" t="s">
        <v>5920</v>
      </c>
      <c r="C2639">
        <v>1</v>
      </c>
      <c r="D2639" t="s">
        <v>36</v>
      </c>
      <c r="E2639" t="s">
        <v>6147</v>
      </c>
      <c r="F2639" t="s">
        <v>3876</v>
      </c>
      <c r="G2639" t="s">
        <v>3877</v>
      </c>
      <c r="H2639">
        <v>77.155198499999997</v>
      </c>
      <c r="I2639">
        <v>28.5417053</v>
      </c>
      <c r="J2639" t="s">
        <v>5922</v>
      </c>
      <c r="K2639" t="s">
        <v>41</v>
      </c>
      <c r="L2639" t="s">
        <v>42</v>
      </c>
      <c r="M2639" t="s">
        <v>49</v>
      </c>
      <c r="N2639" t="s">
        <v>42</v>
      </c>
      <c r="O2639" t="s">
        <v>42</v>
      </c>
      <c r="P2639">
        <v>2</v>
      </c>
      <c r="Q2639">
        <v>458</v>
      </c>
      <c r="R2639">
        <v>500</v>
      </c>
      <c r="S2639" t="s">
        <v>20649</v>
      </c>
      <c r="T2639">
        <v>3.2</v>
      </c>
      <c r="U2639" t="s">
        <v>20640</v>
      </c>
      <c r="V2639" s="1">
        <v>40897</v>
      </c>
      <c r="W2639" t="s">
        <v>0</v>
      </c>
      <c r="X2639">
        <v>1.2E-2</v>
      </c>
      <c r="Y2639">
        <v>6</v>
      </c>
      <c r="Z2639">
        <v>504.12</v>
      </c>
      <c r="AA2639" t="str">
        <f>TEXT(Merge1[[#This Row],[Datekey-Opening]],"YYYY")</f>
        <v>2011</v>
      </c>
      <c r="AB2639">
        <f>MONTH(Merge1[[#This Row],[Datekey-Opening]])</f>
        <v>12</v>
      </c>
      <c r="AC2639" s="7">
        <f>Merge1[[#This Row],[Datekey-Opening]]</f>
        <v>40897</v>
      </c>
      <c r="AD2639" t="str">
        <f t="shared" si="41"/>
        <v>Q4</v>
      </c>
      <c r="AE2639" s="11">
        <f>Merge1[[#This Row],[Datekey-Opening]]</f>
        <v>40897</v>
      </c>
      <c r="AF2639">
        <f>WEEKDAY(Merge1[[#This Row],[Datekey-Opening]])</f>
        <v>3</v>
      </c>
      <c r="AG2639" t="str">
        <f>TEXT(WEEKDAY(Merge1[[#This Row],[Datekey-Opening]]),"DDDD")</f>
        <v>Tuesday</v>
      </c>
      <c r="AH2639" t="str">
        <f>"FM" &amp; CHOOSE(MONTH(Merge1__3[[#This Row],[Datekey-Opening]]),10,11,12,1,2,3,4,5,6,7,8,9)</f>
        <v>FM9</v>
      </c>
      <c r="AI2639" t="str">
        <f>"Q" &amp; CHOOSE(MONTH(Merge1__3[[#This Row],[Datekey-Opening]]),4,4,4,1,1,1,2,2,2,3,3,3)</f>
        <v>Q3</v>
      </c>
    </row>
    <row r="2640" spans="1:35" x14ac:dyDescent="0.3">
      <c r="A2640">
        <v>305630</v>
      </c>
      <c r="B2640" t="s">
        <v>6148</v>
      </c>
      <c r="C2640">
        <v>1</v>
      </c>
      <c r="D2640" t="s">
        <v>36</v>
      </c>
      <c r="E2640" t="s">
        <v>6149</v>
      </c>
      <c r="F2640" t="s">
        <v>485</v>
      </c>
      <c r="G2640" t="s">
        <v>486</v>
      </c>
      <c r="H2640">
        <v>77.306543899999994</v>
      </c>
      <c r="I2640">
        <v>28.659632500000001</v>
      </c>
      <c r="J2640" t="s">
        <v>536</v>
      </c>
      <c r="K2640" t="s">
        <v>41</v>
      </c>
      <c r="L2640" t="s">
        <v>42</v>
      </c>
      <c r="M2640" t="s">
        <v>49</v>
      </c>
      <c r="N2640" t="s">
        <v>42</v>
      </c>
      <c r="O2640" t="s">
        <v>42</v>
      </c>
      <c r="P2640">
        <v>2</v>
      </c>
      <c r="Q2640">
        <v>251</v>
      </c>
      <c r="R2640">
        <v>500</v>
      </c>
      <c r="S2640" t="s">
        <v>20649</v>
      </c>
      <c r="T2640">
        <v>3.6</v>
      </c>
      <c r="U2640" t="s">
        <v>20641</v>
      </c>
      <c r="V2640" s="1">
        <v>43073</v>
      </c>
      <c r="W2640" t="s">
        <v>0</v>
      </c>
      <c r="X2640">
        <v>1.2E-2</v>
      </c>
      <c r="Y2640">
        <v>6</v>
      </c>
      <c r="Z2640">
        <v>504.12</v>
      </c>
      <c r="AA2640" t="str">
        <f>TEXT(Merge1[[#This Row],[Datekey-Opening]],"YYYY")</f>
        <v>2017</v>
      </c>
      <c r="AB2640">
        <f>MONTH(Merge1[[#This Row],[Datekey-Opening]])</f>
        <v>12</v>
      </c>
      <c r="AC2640" s="7">
        <f>Merge1[[#This Row],[Datekey-Opening]]</f>
        <v>43073</v>
      </c>
      <c r="AD2640" t="str">
        <f t="shared" si="41"/>
        <v>Q4</v>
      </c>
      <c r="AE2640" s="11">
        <f>Merge1[[#This Row],[Datekey-Opening]]</f>
        <v>43073</v>
      </c>
      <c r="AF2640">
        <f>WEEKDAY(Merge1[[#This Row],[Datekey-Opening]])</f>
        <v>2</v>
      </c>
      <c r="AG2640" t="str">
        <f>TEXT(WEEKDAY(Merge1[[#This Row],[Datekey-Opening]]),"DDDD")</f>
        <v>Monday</v>
      </c>
      <c r="AH2640" t="str">
        <f>"FM" &amp; CHOOSE(MONTH(Merge1__3[[#This Row],[Datekey-Opening]]),10,11,12,1,2,3,4,5,6,7,8,9)</f>
        <v>FM9</v>
      </c>
      <c r="AI2640" t="str">
        <f>"Q" &amp; CHOOSE(MONTH(Merge1__3[[#This Row],[Datekey-Opening]]),4,4,4,1,1,1,2,2,2,3,3,3)</f>
        <v>Q3</v>
      </c>
    </row>
    <row r="2641" spans="1:35" x14ac:dyDescent="0.3">
      <c r="A2641">
        <v>307167</v>
      </c>
      <c r="B2641" t="s">
        <v>5937</v>
      </c>
      <c r="C2641">
        <v>1</v>
      </c>
      <c r="D2641" t="s">
        <v>36</v>
      </c>
      <c r="E2641" t="s">
        <v>6150</v>
      </c>
      <c r="F2641" t="s">
        <v>1457</v>
      </c>
      <c r="G2641" t="s">
        <v>1458</v>
      </c>
      <c r="H2641">
        <v>77.195198599999998</v>
      </c>
      <c r="I2641">
        <v>28.576218900000001</v>
      </c>
      <c r="J2641" t="s">
        <v>5939</v>
      </c>
      <c r="K2641" t="s">
        <v>41</v>
      </c>
      <c r="L2641" t="s">
        <v>42</v>
      </c>
      <c r="M2641" t="s">
        <v>49</v>
      </c>
      <c r="N2641" t="s">
        <v>42</v>
      </c>
      <c r="O2641" t="s">
        <v>42</v>
      </c>
      <c r="P2641">
        <v>2</v>
      </c>
      <c r="Q2641">
        <v>65</v>
      </c>
      <c r="R2641">
        <v>500</v>
      </c>
      <c r="S2641" t="s">
        <v>20649</v>
      </c>
      <c r="T2641">
        <v>2.4</v>
      </c>
      <c r="U2641" t="s">
        <v>20638</v>
      </c>
      <c r="V2641" s="1">
        <v>43078</v>
      </c>
      <c r="W2641" t="s">
        <v>0</v>
      </c>
      <c r="X2641">
        <v>1.2E-2</v>
      </c>
      <c r="Y2641">
        <v>6</v>
      </c>
      <c r="Z2641">
        <v>504.12</v>
      </c>
      <c r="AA2641" t="str">
        <f>TEXT(Merge1[[#This Row],[Datekey-Opening]],"YYYY")</f>
        <v>2017</v>
      </c>
      <c r="AB2641">
        <f>MONTH(Merge1[[#This Row],[Datekey-Opening]])</f>
        <v>12</v>
      </c>
      <c r="AC2641" s="7">
        <f>Merge1[[#This Row],[Datekey-Opening]]</f>
        <v>43078</v>
      </c>
      <c r="AD2641" t="str">
        <f t="shared" si="41"/>
        <v>Q4</v>
      </c>
      <c r="AE2641" s="11">
        <f>Merge1[[#This Row],[Datekey-Opening]]</f>
        <v>43078</v>
      </c>
      <c r="AF2641">
        <f>WEEKDAY(Merge1[[#This Row],[Datekey-Opening]])</f>
        <v>7</v>
      </c>
      <c r="AG2641" t="str">
        <f>TEXT(WEEKDAY(Merge1[[#This Row],[Datekey-Opening]]),"DDDD")</f>
        <v>Saturday</v>
      </c>
      <c r="AH2641" t="str">
        <f>"FM" &amp; CHOOSE(MONTH(Merge1__3[[#This Row],[Datekey-Opening]]),10,11,12,1,2,3,4,5,6,7,8,9)</f>
        <v>FM9</v>
      </c>
      <c r="AI2641" t="str">
        <f>"Q" &amp; CHOOSE(MONTH(Merge1__3[[#This Row],[Datekey-Opening]]),4,4,4,1,1,1,2,2,2,3,3,3)</f>
        <v>Q3</v>
      </c>
    </row>
    <row r="2642" spans="1:35" x14ac:dyDescent="0.3">
      <c r="A2642">
        <v>18025105</v>
      </c>
      <c r="B2642" t="s">
        <v>6151</v>
      </c>
      <c r="C2642">
        <v>1</v>
      </c>
      <c r="D2642" t="s">
        <v>36</v>
      </c>
      <c r="E2642" t="s">
        <v>6152</v>
      </c>
      <c r="F2642" t="s">
        <v>1985</v>
      </c>
      <c r="G2642" t="s">
        <v>1984</v>
      </c>
      <c r="H2642">
        <v>77.253375649999995</v>
      </c>
      <c r="I2642">
        <v>28.556683620000001</v>
      </c>
      <c r="J2642" t="s">
        <v>604</v>
      </c>
      <c r="K2642" t="s">
        <v>41</v>
      </c>
      <c r="L2642" t="s">
        <v>42</v>
      </c>
      <c r="M2642" t="s">
        <v>49</v>
      </c>
      <c r="N2642" t="s">
        <v>42</v>
      </c>
      <c r="O2642" t="s">
        <v>42</v>
      </c>
      <c r="P2642">
        <v>2</v>
      </c>
      <c r="Q2642">
        <v>51</v>
      </c>
      <c r="R2642">
        <v>500</v>
      </c>
      <c r="S2642" t="s">
        <v>20649</v>
      </c>
      <c r="T2642">
        <v>4</v>
      </c>
      <c r="U2642" t="s">
        <v>20642</v>
      </c>
      <c r="V2642" s="1">
        <v>43094</v>
      </c>
      <c r="W2642" t="s">
        <v>0</v>
      </c>
      <c r="X2642">
        <v>1.2E-2</v>
      </c>
      <c r="Y2642">
        <v>6</v>
      </c>
      <c r="Z2642">
        <v>504.12</v>
      </c>
      <c r="AA2642" t="str">
        <f>TEXT(Merge1[[#This Row],[Datekey-Opening]],"YYYY")</f>
        <v>2017</v>
      </c>
      <c r="AB2642">
        <f>MONTH(Merge1[[#This Row],[Datekey-Opening]])</f>
        <v>12</v>
      </c>
      <c r="AC2642" s="7">
        <f>Merge1[[#This Row],[Datekey-Opening]]</f>
        <v>43094</v>
      </c>
      <c r="AD2642" t="str">
        <f t="shared" si="41"/>
        <v>Q4</v>
      </c>
      <c r="AE2642" s="11">
        <f>Merge1[[#This Row],[Datekey-Opening]]</f>
        <v>43094</v>
      </c>
      <c r="AF2642">
        <f>WEEKDAY(Merge1[[#This Row],[Datekey-Opening]])</f>
        <v>2</v>
      </c>
      <c r="AG2642" t="str">
        <f>TEXT(WEEKDAY(Merge1[[#This Row],[Datekey-Opening]]),"DDDD")</f>
        <v>Monday</v>
      </c>
      <c r="AH2642" t="str">
        <f>"FM" &amp; CHOOSE(MONTH(Merge1__3[[#This Row],[Datekey-Opening]]),10,11,12,1,2,3,4,5,6,7,8,9)</f>
        <v>FM9</v>
      </c>
      <c r="AI2642" t="str">
        <f>"Q" &amp; CHOOSE(MONTH(Merge1__3[[#This Row],[Datekey-Opening]]),4,4,4,1,1,1,2,2,2,3,3,3)</f>
        <v>Q3</v>
      </c>
    </row>
    <row r="2643" spans="1:35" x14ac:dyDescent="0.3">
      <c r="A2643">
        <v>301327</v>
      </c>
      <c r="B2643" t="s">
        <v>415</v>
      </c>
      <c r="C2643">
        <v>1</v>
      </c>
      <c r="D2643" t="s">
        <v>36</v>
      </c>
      <c r="E2643" t="s">
        <v>6153</v>
      </c>
      <c r="F2643" t="s">
        <v>172</v>
      </c>
      <c r="G2643" t="s">
        <v>173</v>
      </c>
      <c r="H2643">
        <v>77.210783300000003</v>
      </c>
      <c r="I2643">
        <v>28.562373000000001</v>
      </c>
      <c r="J2643" t="s">
        <v>493</v>
      </c>
      <c r="K2643" t="s">
        <v>41</v>
      </c>
      <c r="L2643" t="s">
        <v>42</v>
      </c>
      <c r="M2643" t="s">
        <v>49</v>
      </c>
      <c r="N2643" t="s">
        <v>42</v>
      </c>
      <c r="O2643" t="s">
        <v>42</v>
      </c>
      <c r="P2643">
        <v>2</v>
      </c>
      <c r="Q2643">
        <v>21</v>
      </c>
      <c r="R2643">
        <v>500</v>
      </c>
      <c r="S2643" t="s">
        <v>20649</v>
      </c>
      <c r="T2643">
        <v>3.1</v>
      </c>
      <c r="U2643" t="s">
        <v>20640</v>
      </c>
      <c r="V2643" s="1">
        <v>43085</v>
      </c>
      <c r="W2643" t="s">
        <v>0</v>
      </c>
      <c r="X2643">
        <v>1.2E-2</v>
      </c>
      <c r="Y2643">
        <v>6</v>
      </c>
      <c r="Z2643">
        <v>504.12</v>
      </c>
      <c r="AA2643" t="str">
        <f>TEXT(Merge1[[#This Row],[Datekey-Opening]],"YYYY")</f>
        <v>2017</v>
      </c>
      <c r="AB2643">
        <f>MONTH(Merge1[[#This Row],[Datekey-Opening]])</f>
        <v>12</v>
      </c>
      <c r="AC2643" s="7">
        <f>Merge1[[#This Row],[Datekey-Opening]]</f>
        <v>43085</v>
      </c>
      <c r="AD2643" t="str">
        <f t="shared" si="41"/>
        <v>Q4</v>
      </c>
      <c r="AE2643" s="11">
        <f>Merge1[[#This Row],[Datekey-Opening]]</f>
        <v>43085</v>
      </c>
      <c r="AF2643">
        <f>WEEKDAY(Merge1[[#This Row],[Datekey-Opening]])</f>
        <v>7</v>
      </c>
      <c r="AG2643" t="str">
        <f>TEXT(WEEKDAY(Merge1[[#This Row],[Datekey-Opening]]),"DDDD")</f>
        <v>Saturday</v>
      </c>
      <c r="AH2643" t="str">
        <f>"FM" &amp; CHOOSE(MONTH(Merge1__3[[#This Row],[Datekey-Opening]]),10,11,12,1,2,3,4,5,6,7,8,9)</f>
        <v>FM9</v>
      </c>
      <c r="AI2643" t="str">
        <f>"Q" &amp; CHOOSE(MONTH(Merge1__3[[#This Row],[Datekey-Opening]]),4,4,4,1,1,1,2,2,2,3,3,3)</f>
        <v>Q3</v>
      </c>
    </row>
    <row r="2644" spans="1:35" x14ac:dyDescent="0.3">
      <c r="A2644">
        <v>311194</v>
      </c>
      <c r="B2644" t="s">
        <v>5615</v>
      </c>
      <c r="C2644">
        <v>1</v>
      </c>
      <c r="D2644" t="s">
        <v>36</v>
      </c>
      <c r="E2644" t="s">
        <v>6154</v>
      </c>
      <c r="F2644" t="s">
        <v>698</v>
      </c>
      <c r="G2644" t="s">
        <v>699</v>
      </c>
      <c r="H2644">
        <v>77.284659500000004</v>
      </c>
      <c r="I2644">
        <v>28.637564999999999</v>
      </c>
      <c r="J2644" t="s">
        <v>490</v>
      </c>
      <c r="K2644" t="s">
        <v>41</v>
      </c>
      <c r="L2644" t="s">
        <v>42</v>
      </c>
      <c r="M2644" t="s">
        <v>49</v>
      </c>
      <c r="N2644" t="s">
        <v>42</v>
      </c>
      <c r="O2644" t="s">
        <v>42</v>
      </c>
      <c r="P2644">
        <v>2</v>
      </c>
      <c r="Q2644">
        <v>64</v>
      </c>
      <c r="R2644">
        <v>500</v>
      </c>
      <c r="S2644" t="s">
        <v>20649</v>
      </c>
      <c r="T2644">
        <v>2.7</v>
      </c>
      <c r="U2644" t="s">
        <v>20639</v>
      </c>
      <c r="V2644" s="1">
        <v>41636</v>
      </c>
      <c r="W2644" t="s">
        <v>0</v>
      </c>
      <c r="X2644">
        <v>1.2E-2</v>
      </c>
      <c r="Y2644">
        <v>6</v>
      </c>
      <c r="Z2644">
        <v>504.12</v>
      </c>
      <c r="AA2644" t="str">
        <f>TEXT(Merge1[[#This Row],[Datekey-Opening]],"YYYY")</f>
        <v>2013</v>
      </c>
      <c r="AB2644">
        <f>MONTH(Merge1[[#This Row],[Datekey-Opening]])</f>
        <v>12</v>
      </c>
      <c r="AC2644" s="7">
        <f>Merge1[[#This Row],[Datekey-Opening]]</f>
        <v>41636</v>
      </c>
      <c r="AD2644" t="str">
        <f t="shared" si="41"/>
        <v>Q4</v>
      </c>
      <c r="AE2644" s="11">
        <f>Merge1[[#This Row],[Datekey-Opening]]</f>
        <v>41636</v>
      </c>
      <c r="AF2644">
        <f>WEEKDAY(Merge1[[#This Row],[Datekey-Opening]])</f>
        <v>7</v>
      </c>
      <c r="AG2644" t="str">
        <f>TEXT(WEEKDAY(Merge1[[#This Row],[Datekey-Opening]]),"DDDD")</f>
        <v>Saturday</v>
      </c>
      <c r="AH2644" t="str">
        <f>"FM" &amp; CHOOSE(MONTH(Merge1__3[[#This Row],[Datekey-Opening]]),10,11,12,1,2,3,4,5,6,7,8,9)</f>
        <v>FM9</v>
      </c>
      <c r="AI2644" t="str">
        <f>"Q" &amp; CHOOSE(MONTH(Merge1__3[[#This Row],[Datekey-Opening]]),4,4,4,1,1,1,2,2,2,3,3,3)</f>
        <v>Q3</v>
      </c>
    </row>
    <row r="2645" spans="1:35" x14ac:dyDescent="0.3">
      <c r="A2645">
        <v>313012</v>
      </c>
      <c r="B2645" t="s">
        <v>6155</v>
      </c>
      <c r="C2645">
        <v>1</v>
      </c>
      <c r="D2645" t="s">
        <v>36</v>
      </c>
      <c r="E2645" t="s">
        <v>6156</v>
      </c>
      <c r="F2645" t="s">
        <v>72</v>
      </c>
      <c r="G2645" t="s">
        <v>73</v>
      </c>
      <c r="H2645">
        <v>77.090945500000004</v>
      </c>
      <c r="I2645">
        <v>28.587126099999999</v>
      </c>
      <c r="J2645" t="s">
        <v>624</v>
      </c>
      <c r="K2645" t="s">
        <v>41</v>
      </c>
      <c r="L2645" t="s">
        <v>42</v>
      </c>
      <c r="M2645" t="s">
        <v>49</v>
      </c>
      <c r="N2645" t="s">
        <v>42</v>
      </c>
      <c r="O2645" t="s">
        <v>42</v>
      </c>
      <c r="P2645">
        <v>2</v>
      </c>
      <c r="Q2645">
        <v>2</v>
      </c>
      <c r="R2645">
        <v>500</v>
      </c>
      <c r="S2645" t="s">
        <v>20649</v>
      </c>
      <c r="T2645">
        <v>1</v>
      </c>
      <c r="U2645" t="s">
        <v>20636</v>
      </c>
      <c r="V2645" s="1">
        <v>41982</v>
      </c>
      <c r="W2645" t="s">
        <v>0</v>
      </c>
      <c r="X2645">
        <v>1.2E-2</v>
      </c>
      <c r="Y2645">
        <v>6</v>
      </c>
      <c r="Z2645">
        <v>504.12</v>
      </c>
      <c r="AA2645" t="str">
        <f>TEXT(Merge1[[#This Row],[Datekey-Opening]],"YYYY")</f>
        <v>2014</v>
      </c>
      <c r="AB2645">
        <f>MONTH(Merge1[[#This Row],[Datekey-Opening]])</f>
        <v>12</v>
      </c>
      <c r="AC2645" s="7">
        <f>Merge1[[#This Row],[Datekey-Opening]]</f>
        <v>41982</v>
      </c>
      <c r="AD2645" t="str">
        <f t="shared" si="41"/>
        <v>Q4</v>
      </c>
      <c r="AE2645" s="11">
        <f>Merge1[[#This Row],[Datekey-Opening]]</f>
        <v>41982</v>
      </c>
      <c r="AF2645">
        <f>WEEKDAY(Merge1[[#This Row],[Datekey-Opening]])</f>
        <v>3</v>
      </c>
      <c r="AG2645" t="str">
        <f>TEXT(WEEKDAY(Merge1[[#This Row],[Datekey-Opening]]),"DDDD")</f>
        <v>Tuesday</v>
      </c>
      <c r="AH2645" t="str">
        <f>"FM" &amp; CHOOSE(MONTH(Merge1__3[[#This Row],[Datekey-Opening]]),10,11,12,1,2,3,4,5,6,7,8,9)</f>
        <v>FM9</v>
      </c>
      <c r="AI2645" t="str">
        <f>"Q" &amp; CHOOSE(MONTH(Merge1__3[[#This Row],[Datekey-Opening]]),4,4,4,1,1,1,2,2,2,3,3,3)</f>
        <v>Q3</v>
      </c>
    </row>
    <row r="2646" spans="1:35" x14ac:dyDescent="0.3">
      <c r="A2646">
        <v>186</v>
      </c>
      <c r="B2646" t="s">
        <v>5923</v>
      </c>
      <c r="C2646">
        <v>1</v>
      </c>
      <c r="D2646" t="s">
        <v>36</v>
      </c>
      <c r="E2646" t="s">
        <v>6157</v>
      </c>
      <c r="F2646" t="s">
        <v>534</v>
      </c>
      <c r="G2646" t="s">
        <v>535</v>
      </c>
      <c r="H2646">
        <v>77.177111199999999</v>
      </c>
      <c r="I2646">
        <v>28.642674100000001</v>
      </c>
      <c r="J2646" t="s">
        <v>5925</v>
      </c>
      <c r="K2646" t="s">
        <v>41</v>
      </c>
      <c r="L2646" t="s">
        <v>42</v>
      </c>
      <c r="M2646" t="s">
        <v>49</v>
      </c>
      <c r="N2646" t="s">
        <v>42</v>
      </c>
      <c r="O2646" t="s">
        <v>42</v>
      </c>
      <c r="P2646">
        <v>2</v>
      </c>
      <c r="Q2646">
        <v>91</v>
      </c>
      <c r="R2646">
        <v>500</v>
      </c>
      <c r="S2646" t="s">
        <v>20649</v>
      </c>
      <c r="T2646">
        <v>3.4</v>
      </c>
      <c r="U2646" t="s">
        <v>20640</v>
      </c>
      <c r="V2646" s="1">
        <v>42357</v>
      </c>
      <c r="W2646" t="s">
        <v>0</v>
      </c>
      <c r="X2646">
        <v>1.2E-2</v>
      </c>
      <c r="Y2646">
        <v>6</v>
      </c>
      <c r="Z2646">
        <v>504.12</v>
      </c>
      <c r="AA2646" t="str">
        <f>TEXT(Merge1[[#This Row],[Datekey-Opening]],"YYYY")</f>
        <v>2015</v>
      </c>
      <c r="AB2646">
        <f>MONTH(Merge1[[#This Row],[Datekey-Opening]])</f>
        <v>12</v>
      </c>
      <c r="AC2646" s="7">
        <f>Merge1[[#This Row],[Datekey-Opening]]</f>
        <v>42357</v>
      </c>
      <c r="AD2646" t="str">
        <f t="shared" si="41"/>
        <v>Q4</v>
      </c>
      <c r="AE2646" s="11">
        <f>Merge1[[#This Row],[Datekey-Opening]]</f>
        <v>42357</v>
      </c>
      <c r="AF2646">
        <f>WEEKDAY(Merge1[[#This Row],[Datekey-Opening]])</f>
        <v>7</v>
      </c>
      <c r="AG2646" t="str">
        <f>TEXT(WEEKDAY(Merge1[[#This Row],[Datekey-Opening]]),"DDDD")</f>
        <v>Saturday</v>
      </c>
      <c r="AH2646" t="str">
        <f>"FM" &amp; CHOOSE(MONTH(Merge1__3[[#This Row],[Datekey-Opening]]),10,11,12,1,2,3,4,5,6,7,8,9)</f>
        <v>FM9</v>
      </c>
      <c r="AI2646" t="str">
        <f>"Q" &amp; CHOOSE(MONTH(Merge1__3[[#This Row],[Datekey-Opening]]),4,4,4,1,1,1,2,2,2,3,3,3)</f>
        <v>Q3</v>
      </c>
    </row>
    <row r="2647" spans="1:35" x14ac:dyDescent="0.3">
      <c r="A2647">
        <v>978</v>
      </c>
      <c r="B2647" t="s">
        <v>6158</v>
      </c>
      <c r="C2647">
        <v>1</v>
      </c>
      <c r="D2647" t="s">
        <v>36</v>
      </c>
      <c r="E2647" t="s">
        <v>6159</v>
      </c>
      <c r="F2647" t="s">
        <v>1919</v>
      </c>
      <c r="G2647" t="s">
        <v>1920</v>
      </c>
      <c r="H2647">
        <v>77.120461199999994</v>
      </c>
      <c r="I2647">
        <v>28.638394300000002</v>
      </c>
      <c r="J2647" t="s">
        <v>490</v>
      </c>
      <c r="K2647" t="s">
        <v>41</v>
      </c>
      <c r="L2647" t="s">
        <v>42</v>
      </c>
      <c r="M2647" t="s">
        <v>49</v>
      </c>
      <c r="N2647" t="s">
        <v>42</v>
      </c>
      <c r="O2647" t="s">
        <v>42</v>
      </c>
      <c r="P2647">
        <v>2</v>
      </c>
      <c r="Q2647">
        <v>49</v>
      </c>
      <c r="R2647">
        <v>500</v>
      </c>
      <c r="S2647" t="s">
        <v>20649</v>
      </c>
      <c r="T2647">
        <v>3.4</v>
      </c>
      <c r="U2647" t="s">
        <v>20640</v>
      </c>
      <c r="V2647" s="1">
        <v>43460</v>
      </c>
      <c r="W2647" t="s">
        <v>0</v>
      </c>
      <c r="X2647">
        <v>1.2E-2</v>
      </c>
      <c r="Y2647">
        <v>6</v>
      </c>
      <c r="Z2647">
        <v>504.12</v>
      </c>
      <c r="AA2647" t="str">
        <f>TEXT(Merge1[[#This Row],[Datekey-Opening]],"YYYY")</f>
        <v>2018</v>
      </c>
      <c r="AB2647">
        <f>MONTH(Merge1[[#This Row],[Datekey-Opening]])</f>
        <v>12</v>
      </c>
      <c r="AC2647" s="7">
        <f>Merge1[[#This Row],[Datekey-Opening]]</f>
        <v>43460</v>
      </c>
      <c r="AD2647" t="str">
        <f t="shared" si="41"/>
        <v>Q4</v>
      </c>
      <c r="AE2647" s="11">
        <f>Merge1[[#This Row],[Datekey-Opening]]</f>
        <v>43460</v>
      </c>
      <c r="AF2647">
        <f>WEEKDAY(Merge1[[#This Row],[Datekey-Opening]])</f>
        <v>4</v>
      </c>
      <c r="AG2647" t="str">
        <f>TEXT(WEEKDAY(Merge1[[#This Row],[Datekey-Opening]]),"DDDD")</f>
        <v>Wednesday</v>
      </c>
      <c r="AH2647" t="str">
        <f>"FM" &amp; CHOOSE(MONTH(Merge1__3[[#This Row],[Datekey-Opening]]),10,11,12,1,2,3,4,5,6,7,8,9)</f>
        <v>FM9</v>
      </c>
      <c r="AI2647" t="str">
        <f>"Q" &amp; CHOOSE(MONTH(Merge1__3[[#This Row],[Datekey-Opening]]),4,4,4,1,1,1,2,2,2,3,3,3)</f>
        <v>Q3</v>
      </c>
    </row>
    <row r="2648" spans="1:35" x14ac:dyDescent="0.3">
      <c r="A2648">
        <v>18254549</v>
      </c>
      <c r="B2648" t="s">
        <v>6160</v>
      </c>
      <c r="C2648">
        <v>1</v>
      </c>
      <c r="D2648" t="s">
        <v>36</v>
      </c>
      <c r="E2648" t="s">
        <v>6161</v>
      </c>
      <c r="F2648" t="s">
        <v>1929</v>
      </c>
      <c r="G2648" t="s">
        <v>1930</v>
      </c>
      <c r="H2648">
        <v>77.200567309999997</v>
      </c>
      <c r="I2648">
        <v>28.56034081</v>
      </c>
      <c r="J2648" t="s">
        <v>695</v>
      </c>
      <c r="K2648" t="s">
        <v>41</v>
      </c>
      <c r="L2648" t="s">
        <v>42</v>
      </c>
      <c r="M2648" t="s">
        <v>49</v>
      </c>
      <c r="N2648" t="s">
        <v>42</v>
      </c>
      <c r="O2648" t="s">
        <v>42</v>
      </c>
      <c r="P2648">
        <v>2</v>
      </c>
      <c r="Q2648">
        <v>26</v>
      </c>
      <c r="R2648">
        <v>500</v>
      </c>
      <c r="S2648" t="s">
        <v>20649</v>
      </c>
      <c r="T2648">
        <v>2.7</v>
      </c>
      <c r="U2648" t="s">
        <v>20639</v>
      </c>
      <c r="V2648" s="1">
        <v>41248</v>
      </c>
      <c r="W2648" t="s">
        <v>0</v>
      </c>
      <c r="X2648">
        <v>1.2E-2</v>
      </c>
      <c r="Y2648">
        <v>6</v>
      </c>
      <c r="Z2648">
        <v>504.12</v>
      </c>
      <c r="AA2648" t="str">
        <f>TEXT(Merge1[[#This Row],[Datekey-Opening]],"YYYY")</f>
        <v>2012</v>
      </c>
      <c r="AB2648">
        <f>MONTH(Merge1[[#This Row],[Datekey-Opening]])</f>
        <v>12</v>
      </c>
      <c r="AC2648" s="7">
        <f>Merge1[[#This Row],[Datekey-Opening]]</f>
        <v>41248</v>
      </c>
      <c r="AD2648" t="str">
        <f t="shared" si="41"/>
        <v>Q4</v>
      </c>
      <c r="AE2648" s="11">
        <f>Merge1[[#This Row],[Datekey-Opening]]</f>
        <v>41248</v>
      </c>
      <c r="AF2648">
        <f>WEEKDAY(Merge1[[#This Row],[Datekey-Opening]])</f>
        <v>4</v>
      </c>
      <c r="AG2648" t="str">
        <f>TEXT(WEEKDAY(Merge1[[#This Row],[Datekey-Opening]]),"DDDD")</f>
        <v>Wednesday</v>
      </c>
      <c r="AH2648" t="str">
        <f>"FM" &amp; CHOOSE(MONTH(Merge1__3[[#This Row],[Datekey-Opening]]),10,11,12,1,2,3,4,5,6,7,8,9)</f>
        <v>FM9</v>
      </c>
      <c r="AI2648" t="str">
        <f>"Q" &amp; CHOOSE(MONTH(Merge1__3[[#This Row],[Datekey-Opening]]),4,4,4,1,1,1,2,2,2,3,3,3)</f>
        <v>Q3</v>
      </c>
    </row>
    <row r="2649" spans="1:35" x14ac:dyDescent="0.3">
      <c r="A2649">
        <v>4278</v>
      </c>
      <c r="B2649" t="s">
        <v>5937</v>
      </c>
      <c r="C2649">
        <v>1</v>
      </c>
      <c r="D2649" t="s">
        <v>36</v>
      </c>
      <c r="E2649" t="s">
        <v>6162</v>
      </c>
      <c r="F2649" t="s">
        <v>2710</v>
      </c>
      <c r="G2649" t="s">
        <v>2711</v>
      </c>
      <c r="H2649">
        <v>77.168737100000001</v>
      </c>
      <c r="I2649">
        <v>28.588520800000001</v>
      </c>
      <c r="J2649" t="s">
        <v>5939</v>
      </c>
      <c r="K2649" t="s">
        <v>41</v>
      </c>
      <c r="L2649" t="s">
        <v>42</v>
      </c>
      <c r="M2649" t="s">
        <v>49</v>
      </c>
      <c r="N2649" t="s">
        <v>42</v>
      </c>
      <c r="O2649" t="s">
        <v>42</v>
      </c>
      <c r="P2649">
        <v>2</v>
      </c>
      <c r="Q2649">
        <v>144</v>
      </c>
      <c r="R2649">
        <v>500</v>
      </c>
      <c r="S2649" t="s">
        <v>20649</v>
      </c>
      <c r="T2649">
        <v>3.6</v>
      </c>
      <c r="U2649" t="s">
        <v>20641</v>
      </c>
      <c r="V2649" s="1">
        <v>42711</v>
      </c>
      <c r="W2649" t="s">
        <v>0</v>
      </c>
      <c r="X2649">
        <v>1.2E-2</v>
      </c>
      <c r="Y2649">
        <v>6</v>
      </c>
      <c r="Z2649">
        <v>504.12</v>
      </c>
      <c r="AA2649" t="str">
        <f>TEXT(Merge1[[#This Row],[Datekey-Opening]],"YYYY")</f>
        <v>2016</v>
      </c>
      <c r="AB2649">
        <f>MONTH(Merge1[[#This Row],[Datekey-Opening]])</f>
        <v>12</v>
      </c>
      <c r="AC2649" s="7">
        <f>Merge1[[#This Row],[Datekey-Opening]]</f>
        <v>42711</v>
      </c>
      <c r="AD2649" t="str">
        <f t="shared" si="41"/>
        <v>Q4</v>
      </c>
      <c r="AE2649" s="11">
        <f>Merge1[[#This Row],[Datekey-Opening]]</f>
        <v>42711</v>
      </c>
      <c r="AF2649">
        <f>WEEKDAY(Merge1[[#This Row],[Datekey-Opening]])</f>
        <v>4</v>
      </c>
      <c r="AG2649" t="str">
        <f>TEXT(WEEKDAY(Merge1[[#This Row],[Datekey-Opening]]),"DDDD")</f>
        <v>Wednesday</v>
      </c>
      <c r="AH2649" t="str">
        <f>"FM" &amp; CHOOSE(MONTH(Merge1__3[[#This Row],[Datekey-Opening]]),10,11,12,1,2,3,4,5,6,7,8,9)</f>
        <v>FM9</v>
      </c>
      <c r="AI2649" t="str">
        <f>"Q" &amp; CHOOSE(MONTH(Merge1__3[[#This Row],[Datekey-Opening]]),4,4,4,1,1,1,2,2,2,3,3,3)</f>
        <v>Q3</v>
      </c>
    </row>
    <row r="2650" spans="1:35" x14ac:dyDescent="0.3">
      <c r="A2650">
        <v>18276343</v>
      </c>
      <c r="B2650" t="s">
        <v>6163</v>
      </c>
      <c r="C2650">
        <v>1</v>
      </c>
      <c r="D2650" t="s">
        <v>36</v>
      </c>
      <c r="E2650" t="s">
        <v>6164</v>
      </c>
      <c r="F2650" t="s">
        <v>4987</v>
      </c>
      <c r="G2650" t="s">
        <v>4988</v>
      </c>
      <c r="H2650">
        <v>77.203838939999997</v>
      </c>
      <c r="I2650">
        <v>28.680829129999999</v>
      </c>
      <c r="J2650" t="s">
        <v>569</v>
      </c>
      <c r="K2650" t="s">
        <v>41</v>
      </c>
      <c r="L2650" t="s">
        <v>42</v>
      </c>
      <c r="M2650" t="s">
        <v>49</v>
      </c>
      <c r="N2650" t="s">
        <v>42</v>
      </c>
      <c r="O2650" t="s">
        <v>42</v>
      </c>
      <c r="P2650">
        <v>2</v>
      </c>
      <c r="Q2650">
        <v>22</v>
      </c>
      <c r="R2650">
        <v>500</v>
      </c>
      <c r="S2650" t="s">
        <v>20649</v>
      </c>
      <c r="T2650">
        <v>3.6</v>
      </c>
      <c r="U2650" t="s">
        <v>20641</v>
      </c>
      <c r="V2650" s="1">
        <v>42722</v>
      </c>
      <c r="W2650" t="s">
        <v>0</v>
      </c>
      <c r="X2650">
        <v>1.2E-2</v>
      </c>
      <c r="Y2650">
        <v>6</v>
      </c>
      <c r="Z2650">
        <v>504.12</v>
      </c>
      <c r="AA2650" t="str">
        <f>TEXT(Merge1[[#This Row],[Datekey-Opening]],"YYYY")</f>
        <v>2016</v>
      </c>
      <c r="AB2650">
        <f>MONTH(Merge1[[#This Row],[Datekey-Opening]])</f>
        <v>12</v>
      </c>
      <c r="AC2650" s="7">
        <f>Merge1[[#This Row],[Datekey-Opening]]</f>
        <v>42722</v>
      </c>
      <c r="AD2650" t="str">
        <f t="shared" si="41"/>
        <v>Q4</v>
      </c>
      <c r="AE2650" s="11">
        <f>Merge1[[#This Row],[Datekey-Opening]]</f>
        <v>42722</v>
      </c>
      <c r="AF2650">
        <f>WEEKDAY(Merge1[[#This Row],[Datekey-Opening]])</f>
        <v>1</v>
      </c>
      <c r="AG2650" t="str">
        <f>TEXT(WEEKDAY(Merge1[[#This Row],[Datekey-Opening]]),"DDDD")</f>
        <v>Sunday</v>
      </c>
      <c r="AH2650" t="str">
        <f>"FM" &amp; CHOOSE(MONTH(Merge1__3[[#This Row],[Datekey-Opening]]),10,11,12,1,2,3,4,5,6,7,8,9)</f>
        <v>FM9</v>
      </c>
      <c r="AI2650" t="str">
        <f>"Q" &amp; CHOOSE(MONTH(Merge1__3[[#This Row],[Datekey-Opening]]),4,4,4,1,1,1,2,2,2,3,3,3)</f>
        <v>Q3</v>
      </c>
    </row>
    <row r="2651" spans="1:35" x14ac:dyDescent="0.3">
      <c r="A2651">
        <v>18432240</v>
      </c>
      <c r="B2651" t="s">
        <v>674</v>
      </c>
      <c r="C2651">
        <v>1</v>
      </c>
      <c r="D2651" t="s">
        <v>36</v>
      </c>
      <c r="E2651" t="s">
        <v>727</v>
      </c>
      <c r="F2651" t="s">
        <v>726</v>
      </c>
      <c r="G2651" t="s">
        <v>727</v>
      </c>
      <c r="H2651">
        <v>77.112013899999994</v>
      </c>
      <c r="I2651">
        <v>28.646356099999998</v>
      </c>
      <c r="J2651" t="s">
        <v>624</v>
      </c>
      <c r="K2651" t="s">
        <v>41</v>
      </c>
      <c r="L2651" t="s">
        <v>42</v>
      </c>
      <c r="M2651" t="s">
        <v>49</v>
      </c>
      <c r="N2651" t="s">
        <v>42</v>
      </c>
      <c r="O2651" t="s">
        <v>42</v>
      </c>
      <c r="P2651">
        <v>2</v>
      </c>
      <c r="Q2651">
        <v>12</v>
      </c>
      <c r="R2651">
        <v>500</v>
      </c>
      <c r="S2651" t="s">
        <v>20649</v>
      </c>
      <c r="T2651">
        <v>3.5</v>
      </c>
      <c r="U2651" t="s">
        <v>20640</v>
      </c>
      <c r="V2651" s="1">
        <v>41633</v>
      </c>
      <c r="W2651" t="s">
        <v>0</v>
      </c>
      <c r="X2651">
        <v>1.2E-2</v>
      </c>
      <c r="Y2651">
        <v>6</v>
      </c>
      <c r="Z2651">
        <v>504.12</v>
      </c>
      <c r="AA2651" t="str">
        <f>TEXT(Merge1[[#This Row],[Datekey-Opening]],"YYYY")</f>
        <v>2013</v>
      </c>
      <c r="AB2651">
        <f>MONTH(Merge1[[#This Row],[Datekey-Opening]])</f>
        <v>12</v>
      </c>
      <c r="AC2651" s="7">
        <f>Merge1[[#This Row],[Datekey-Opening]]</f>
        <v>41633</v>
      </c>
      <c r="AD2651" t="str">
        <f t="shared" si="41"/>
        <v>Q4</v>
      </c>
      <c r="AE2651" s="11">
        <f>Merge1[[#This Row],[Datekey-Opening]]</f>
        <v>41633</v>
      </c>
      <c r="AF2651">
        <f>WEEKDAY(Merge1[[#This Row],[Datekey-Opening]])</f>
        <v>4</v>
      </c>
      <c r="AG2651" t="str">
        <f>TEXT(WEEKDAY(Merge1[[#This Row],[Datekey-Opening]]),"DDDD")</f>
        <v>Wednesday</v>
      </c>
      <c r="AH2651" t="str">
        <f>"FM" &amp; CHOOSE(MONTH(Merge1__3[[#This Row],[Datekey-Opening]]),10,11,12,1,2,3,4,5,6,7,8,9)</f>
        <v>FM9</v>
      </c>
      <c r="AI2651" t="str">
        <f>"Q" &amp; CHOOSE(MONTH(Merge1__3[[#This Row],[Datekey-Opening]]),4,4,4,1,1,1,2,2,2,3,3,3)</f>
        <v>Q3</v>
      </c>
    </row>
    <row r="2652" spans="1:35" x14ac:dyDescent="0.3">
      <c r="A2652">
        <v>954</v>
      </c>
      <c r="B2652" t="s">
        <v>6165</v>
      </c>
      <c r="C2652">
        <v>1</v>
      </c>
      <c r="D2652" t="s">
        <v>36</v>
      </c>
      <c r="E2652" t="s">
        <v>6166</v>
      </c>
      <c r="F2652" t="s">
        <v>1181</v>
      </c>
      <c r="G2652" t="s">
        <v>1182</v>
      </c>
      <c r="H2652">
        <v>77.207236800000004</v>
      </c>
      <c r="I2652">
        <v>28.559442000000001</v>
      </c>
      <c r="J2652" t="s">
        <v>980</v>
      </c>
      <c r="K2652" t="s">
        <v>41</v>
      </c>
      <c r="L2652" t="s">
        <v>42</v>
      </c>
      <c r="M2652" t="s">
        <v>49</v>
      </c>
      <c r="N2652" t="s">
        <v>42</v>
      </c>
      <c r="O2652" t="s">
        <v>42</v>
      </c>
      <c r="P2652">
        <v>2</v>
      </c>
      <c r="Q2652">
        <v>334</v>
      </c>
      <c r="R2652">
        <v>500</v>
      </c>
      <c r="S2652" t="s">
        <v>20649</v>
      </c>
      <c r="T2652">
        <v>3.7</v>
      </c>
      <c r="U2652" t="s">
        <v>20641</v>
      </c>
      <c r="V2652" s="1">
        <v>42720</v>
      </c>
      <c r="W2652" t="s">
        <v>0</v>
      </c>
      <c r="X2652">
        <v>1.2E-2</v>
      </c>
      <c r="Y2652">
        <v>6</v>
      </c>
      <c r="Z2652">
        <v>504.12</v>
      </c>
      <c r="AA2652" t="str">
        <f>TEXT(Merge1[[#This Row],[Datekey-Opening]],"YYYY")</f>
        <v>2016</v>
      </c>
      <c r="AB2652">
        <f>MONTH(Merge1[[#This Row],[Datekey-Opening]])</f>
        <v>12</v>
      </c>
      <c r="AC2652" s="7">
        <f>Merge1[[#This Row],[Datekey-Opening]]</f>
        <v>42720</v>
      </c>
      <c r="AD2652" t="str">
        <f t="shared" si="41"/>
        <v>Q4</v>
      </c>
      <c r="AE2652" s="11">
        <f>Merge1[[#This Row],[Datekey-Opening]]</f>
        <v>42720</v>
      </c>
      <c r="AF2652">
        <f>WEEKDAY(Merge1[[#This Row],[Datekey-Opening]])</f>
        <v>6</v>
      </c>
      <c r="AG2652" t="str">
        <f>TEXT(WEEKDAY(Merge1[[#This Row],[Datekey-Opening]]),"DDDD")</f>
        <v>Friday</v>
      </c>
      <c r="AH2652" t="str">
        <f>"FM" &amp; CHOOSE(MONTH(Merge1__3[[#This Row],[Datekey-Opening]]),10,11,12,1,2,3,4,5,6,7,8,9)</f>
        <v>FM9</v>
      </c>
      <c r="AI2652" t="str">
        <f>"Q" &amp; CHOOSE(MONTH(Merge1__3[[#This Row],[Datekey-Opening]]),4,4,4,1,1,1,2,2,2,3,3,3)</f>
        <v>Q3</v>
      </c>
    </row>
    <row r="2653" spans="1:35" x14ac:dyDescent="0.3">
      <c r="A2653">
        <v>179</v>
      </c>
      <c r="B2653" t="s">
        <v>5923</v>
      </c>
      <c r="C2653">
        <v>1</v>
      </c>
      <c r="D2653" t="s">
        <v>36</v>
      </c>
      <c r="E2653" t="s">
        <v>6167</v>
      </c>
      <c r="F2653" t="s">
        <v>3288</v>
      </c>
      <c r="G2653" t="s">
        <v>3289</v>
      </c>
      <c r="H2653">
        <v>77.224358600000002</v>
      </c>
      <c r="I2653">
        <v>28.562554500000001</v>
      </c>
      <c r="J2653" t="s">
        <v>5925</v>
      </c>
      <c r="K2653" t="s">
        <v>41</v>
      </c>
      <c r="L2653" t="s">
        <v>42</v>
      </c>
      <c r="M2653" t="s">
        <v>49</v>
      </c>
      <c r="N2653" t="s">
        <v>42</v>
      </c>
      <c r="O2653" t="s">
        <v>42</v>
      </c>
      <c r="P2653">
        <v>2</v>
      </c>
      <c r="Q2653">
        <v>48</v>
      </c>
      <c r="R2653">
        <v>500</v>
      </c>
      <c r="S2653" t="s">
        <v>20649</v>
      </c>
      <c r="T2653">
        <v>3.4</v>
      </c>
      <c r="U2653" t="s">
        <v>20640</v>
      </c>
      <c r="V2653" s="1">
        <v>42691</v>
      </c>
      <c r="W2653" t="s">
        <v>0</v>
      </c>
      <c r="X2653">
        <v>1.2E-2</v>
      </c>
      <c r="Y2653">
        <v>6</v>
      </c>
      <c r="Z2653">
        <v>504.12</v>
      </c>
      <c r="AA2653" t="str">
        <f>TEXT(Merge1[[#This Row],[Datekey-Opening]],"YYYY")</f>
        <v>2016</v>
      </c>
      <c r="AB2653">
        <f>MONTH(Merge1[[#This Row],[Datekey-Opening]])</f>
        <v>11</v>
      </c>
      <c r="AC2653" s="7">
        <f>Merge1[[#This Row],[Datekey-Opening]]</f>
        <v>42691</v>
      </c>
      <c r="AD2653" t="str">
        <f t="shared" si="41"/>
        <v>Q4</v>
      </c>
      <c r="AE2653" s="11">
        <f>Merge1[[#This Row],[Datekey-Opening]]</f>
        <v>42691</v>
      </c>
      <c r="AF2653">
        <f>WEEKDAY(Merge1[[#This Row],[Datekey-Opening]])</f>
        <v>5</v>
      </c>
      <c r="AG2653" t="str">
        <f>TEXT(WEEKDAY(Merge1[[#This Row],[Datekey-Opening]]),"DDDD")</f>
        <v>Thursday</v>
      </c>
      <c r="AH2653" t="str">
        <f>"FM" &amp; CHOOSE(MONTH(Merge1__3[[#This Row],[Datekey-Opening]]),10,11,12,1,2,3,4,5,6,7,8,9)</f>
        <v>FM8</v>
      </c>
      <c r="AI2653" t="str">
        <f>"Q" &amp; CHOOSE(MONTH(Merge1__3[[#This Row],[Datekey-Opening]]),4,4,4,1,1,1,2,2,2,3,3,3)</f>
        <v>Q3</v>
      </c>
    </row>
    <row r="2654" spans="1:35" x14ac:dyDescent="0.3">
      <c r="A2654">
        <v>2595</v>
      </c>
      <c r="B2654" t="s">
        <v>6168</v>
      </c>
      <c r="C2654">
        <v>1</v>
      </c>
      <c r="D2654" t="s">
        <v>36</v>
      </c>
      <c r="E2654" t="s">
        <v>6169</v>
      </c>
      <c r="F2654" t="s">
        <v>256</v>
      </c>
      <c r="G2654" t="s">
        <v>257</v>
      </c>
      <c r="H2654">
        <v>77.248879930000001</v>
      </c>
      <c r="I2654">
        <v>28.54032355</v>
      </c>
      <c r="J2654" t="s">
        <v>3180</v>
      </c>
      <c r="K2654" t="s">
        <v>41</v>
      </c>
      <c r="L2654" t="s">
        <v>42</v>
      </c>
      <c r="M2654" t="s">
        <v>49</v>
      </c>
      <c r="N2654" t="s">
        <v>42</v>
      </c>
      <c r="O2654" t="s">
        <v>42</v>
      </c>
      <c r="P2654">
        <v>2</v>
      </c>
      <c r="Q2654">
        <v>404</v>
      </c>
      <c r="R2654">
        <v>500</v>
      </c>
      <c r="S2654" t="s">
        <v>20649</v>
      </c>
      <c r="T2654">
        <v>3.4</v>
      </c>
      <c r="U2654" t="s">
        <v>20640</v>
      </c>
      <c r="V2654" s="1">
        <v>42696</v>
      </c>
      <c r="W2654" t="s">
        <v>0</v>
      </c>
      <c r="X2654">
        <v>1.2E-2</v>
      </c>
      <c r="Y2654">
        <v>6</v>
      </c>
      <c r="Z2654">
        <v>504.12</v>
      </c>
      <c r="AA2654" t="str">
        <f>TEXT(Merge1[[#This Row],[Datekey-Opening]],"YYYY")</f>
        <v>2016</v>
      </c>
      <c r="AB2654">
        <f>MONTH(Merge1[[#This Row],[Datekey-Opening]])</f>
        <v>11</v>
      </c>
      <c r="AC2654" s="7">
        <f>Merge1[[#This Row],[Datekey-Opening]]</f>
        <v>42696</v>
      </c>
      <c r="AD2654" t="str">
        <f t="shared" si="41"/>
        <v>Q4</v>
      </c>
      <c r="AE2654" s="11">
        <f>Merge1[[#This Row],[Datekey-Opening]]</f>
        <v>42696</v>
      </c>
      <c r="AF2654">
        <f>WEEKDAY(Merge1[[#This Row],[Datekey-Opening]])</f>
        <v>3</v>
      </c>
      <c r="AG2654" t="str">
        <f>TEXT(WEEKDAY(Merge1[[#This Row],[Datekey-Opening]]),"DDDD")</f>
        <v>Tuesday</v>
      </c>
      <c r="AH2654" t="str">
        <f>"FM" &amp; CHOOSE(MONTH(Merge1__3[[#This Row],[Datekey-Opening]]),10,11,12,1,2,3,4,5,6,7,8,9)</f>
        <v>FM8</v>
      </c>
      <c r="AI2654" t="str">
        <f>"Q" &amp; CHOOSE(MONTH(Merge1__3[[#This Row],[Datekey-Opening]]),4,4,4,1,1,1,2,2,2,3,3,3)</f>
        <v>Q3</v>
      </c>
    </row>
    <row r="2655" spans="1:35" x14ac:dyDescent="0.3">
      <c r="A2655">
        <v>18237356</v>
      </c>
      <c r="B2655" t="s">
        <v>6170</v>
      </c>
      <c r="C2655">
        <v>1</v>
      </c>
      <c r="D2655" t="s">
        <v>36</v>
      </c>
      <c r="E2655" t="s">
        <v>6171</v>
      </c>
      <c r="F2655" t="s">
        <v>676</v>
      </c>
      <c r="G2655" t="s">
        <v>677</v>
      </c>
      <c r="H2655">
        <v>77.217517529999995</v>
      </c>
      <c r="I2655">
        <v>28.634320280000001</v>
      </c>
      <c r="J2655" t="s">
        <v>6172</v>
      </c>
      <c r="K2655" t="s">
        <v>41</v>
      </c>
      <c r="L2655" t="s">
        <v>42</v>
      </c>
      <c r="M2655" t="s">
        <v>49</v>
      </c>
      <c r="N2655" t="s">
        <v>42</v>
      </c>
      <c r="O2655" t="s">
        <v>42</v>
      </c>
      <c r="P2655">
        <v>2</v>
      </c>
      <c r="Q2655">
        <v>548</v>
      </c>
      <c r="R2655">
        <v>500</v>
      </c>
      <c r="S2655" t="s">
        <v>20649</v>
      </c>
      <c r="T2655">
        <v>3.6</v>
      </c>
      <c r="U2655" t="s">
        <v>20641</v>
      </c>
      <c r="V2655" s="1">
        <v>43040</v>
      </c>
      <c r="W2655" t="s">
        <v>0</v>
      </c>
      <c r="X2655">
        <v>1.2E-2</v>
      </c>
      <c r="Y2655">
        <v>6</v>
      </c>
      <c r="Z2655">
        <v>504.12</v>
      </c>
      <c r="AA2655" t="str">
        <f>TEXT(Merge1[[#This Row],[Datekey-Opening]],"YYYY")</f>
        <v>2017</v>
      </c>
      <c r="AB2655">
        <f>MONTH(Merge1[[#This Row],[Datekey-Opening]])</f>
        <v>11</v>
      </c>
      <c r="AC2655" s="7">
        <f>Merge1[[#This Row],[Datekey-Opening]]</f>
        <v>43040</v>
      </c>
      <c r="AD2655" t="str">
        <f t="shared" si="41"/>
        <v>Q4</v>
      </c>
      <c r="AE2655" s="11">
        <f>Merge1[[#This Row],[Datekey-Opening]]</f>
        <v>43040</v>
      </c>
      <c r="AF2655">
        <f>WEEKDAY(Merge1[[#This Row],[Datekey-Opening]])</f>
        <v>4</v>
      </c>
      <c r="AG2655" t="str">
        <f>TEXT(WEEKDAY(Merge1[[#This Row],[Datekey-Opening]]),"DDDD")</f>
        <v>Wednesday</v>
      </c>
      <c r="AH2655" t="str">
        <f>"FM" &amp; CHOOSE(MONTH(Merge1__3[[#This Row],[Datekey-Opening]]),10,11,12,1,2,3,4,5,6,7,8,9)</f>
        <v>FM8</v>
      </c>
      <c r="AI2655" t="str">
        <f>"Q" &amp; CHOOSE(MONTH(Merge1__3[[#This Row],[Datekey-Opening]]),4,4,4,1,1,1,2,2,2,3,3,3)</f>
        <v>Q3</v>
      </c>
    </row>
    <row r="2656" spans="1:35" x14ac:dyDescent="0.3">
      <c r="A2656">
        <v>302528</v>
      </c>
      <c r="B2656" t="s">
        <v>5923</v>
      </c>
      <c r="C2656">
        <v>1</v>
      </c>
      <c r="D2656" t="s">
        <v>36</v>
      </c>
      <c r="E2656" t="s">
        <v>6173</v>
      </c>
      <c r="F2656" t="s">
        <v>88</v>
      </c>
      <c r="G2656" t="s">
        <v>89</v>
      </c>
      <c r="H2656">
        <v>77.321823300000005</v>
      </c>
      <c r="I2656">
        <v>28.676014599999998</v>
      </c>
      <c r="J2656" t="s">
        <v>5925</v>
      </c>
      <c r="K2656" t="s">
        <v>41</v>
      </c>
      <c r="L2656" t="s">
        <v>42</v>
      </c>
      <c r="M2656" t="s">
        <v>49</v>
      </c>
      <c r="N2656" t="s">
        <v>42</v>
      </c>
      <c r="O2656" t="s">
        <v>42</v>
      </c>
      <c r="P2656">
        <v>2</v>
      </c>
      <c r="Q2656">
        <v>65</v>
      </c>
      <c r="R2656">
        <v>500</v>
      </c>
      <c r="S2656" t="s">
        <v>20649</v>
      </c>
      <c r="T2656">
        <v>3.3</v>
      </c>
      <c r="U2656" t="s">
        <v>20640</v>
      </c>
      <c r="V2656" s="1">
        <v>40485</v>
      </c>
      <c r="W2656" t="s">
        <v>0</v>
      </c>
      <c r="X2656">
        <v>1.2E-2</v>
      </c>
      <c r="Y2656">
        <v>6</v>
      </c>
      <c r="Z2656">
        <v>504.12</v>
      </c>
      <c r="AA2656" t="str">
        <f>TEXT(Merge1[[#This Row],[Datekey-Opening]],"YYYY")</f>
        <v>2010</v>
      </c>
      <c r="AB2656">
        <f>MONTH(Merge1[[#This Row],[Datekey-Opening]])</f>
        <v>11</v>
      </c>
      <c r="AC2656" s="7">
        <f>Merge1[[#This Row],[Datekey-Opening]]</f>
        <v>40485</v>
      </c>
      <c r="AD2656" t="str">
        <f t="shared" si="41"/>
        <v>Q4</v>
      </c>
      <c r="AE2656" s="11">
        <f>Merge1[[#This Row],[Datekey-Opening]]</f>
        <v>40485</v>
      </c>
      <c r="AF2656">
        <f>WEEKDAY(Merge1[[#This Row],[Datekey-Opening]])</f>
        <v>4</v>
      </c>
      <c r="AG2656" t="str">
        <f>TEXT(WEEKDAY(Merge1[[#This Row],[Datekey-Opening]]),"DDDD")</f>
        <v>Wednesday</v>
      </c>
      <c r="AH2656" t="str">
        <f>"FM" &amp; CHOOSE(MONTH(Merge1__3[[#This Row],[Datekey-Opening]]),10,11,12,1,2,3,4,5,6,7,8,9)</f>
        <v>FM8</v>
      </c>
      <c r="AI2656" t="str">
        <f>"Q" &amp; CHOOSE(MONTH(Merge1__3[[#This Row],[Datekey-Opening]]),4,4,4,1,1,1,2,2,2,3,3,3)</f>
        <v>Q3</v>
      </c>
    </row>
    <row r="2657" spans="1:35" x14ac:dyDescent="0.3">
      <c r="A2657">
        <v>309727</v>
      </c>
      <c r="B2657" t="s">
        <v>6174</v>
      </c>
      <c r="C2657">
        <v>1</v>
      </c>
      <c r="D2657" t="s">
        <v>36</v>
      </c>
      <c r="E2657" t="s">
        <v>6175</v>
      </c>
      <c r="F2657" t="s">
        <v>88</v>
      </c>
      <c r="G2657" t="s">
        <v>89</v>
      </c>
      <c r="H2657">
        <v>77.313845200000003</v>
      </c>
      <c r="I2657">
        <v>28.680392699999999</v>
      </c>
      <c r="J2657" t="s">
        <v>493</v>
      </c>
      <c r="K2657" t="s">
        <v>41</v>
      </c>
      <c r="L2657" t="s">
        <v>42</v>
      </c>
      <c r="M2657" t="s">
        <v>49</v>
      </c>
      <c r="N2657" t="s">
        <v>42</v>
      </c>
      <c r="O2657" t="s">
        <v>42</v>
      </c>
      <c r="P2657">
        <v>2</v>
      </c>
      <c r="Q2657">
        <v>177</v>
      </c>
      <c r="R2657">
        <v>500</v>
      </c>
      <c r="S2657" t="s">
        <v>20649</v>
      </c>
      <c r="T2657">
        <v>2.7</v>
      </c>
      <c r="U2657" t="s">
        <v>20639</v>
      </c>
      <c r="V2657" s="1">
        <v>41951</v>
      </c>
      <c r="W2657" t="s">
        <v>0</v>
      </c>
      <c r="X2657">
        <v>1.2E-2</v>
      </c>
      <c r="Y2657">
        <v>6</v>
      </c>
      <c r="Z2657">
        <v>504.12</v>
      </c>
      <c r="AA2657" t="str">
        <f>TEXT(Merge1[[#This Row],[Datekey-Opening]],"YYYY")</f>
        <v>2014</v>
      </c>
      <c r="AB2657">
        <f>MONTH(Merge1[[#This Row],[Datekey-Opening]])</f>
        <v>11</v>
      </c>
      <c r="AC2657" s="7">
        <f>Merge1[[#This Row],[Datekey-Opening]]</f>
        <v>41951</v>
      </c>
      <c r="AD2657" t="str">
        <f t="shared" si="41"/>
        <v>Q4</v>
      </c>
      <c r="AE2657" s="11">
        <f>Merge1[[#This Row],[Datekey-Opening]]</f>
        <v>41951</v>
      </c>
      <c r="AF2657">
        <f>WEEKDAY(Merge1[[#This Row],[Datekey-Opening]])</f>
        <v>7</v>
      </c>
      <c r="AG2657" t="str">
        <f>TEXT(WEEKDAY(Merge1[[#This Row],[Datekey-Opening]]),"DDDD")</f>
        <v>Saturday</v>
      </c>
      <c r="AH2657" t="str">
        <f>"FM" &amp; CHOOSE(MONTH(Merge1__3[[#This Row],[Datekey-Opening]]),10,11,12,1,2,3,4,5,6,7,8,9)</f>
        <v>FM8</v>
      </c>
      <c r="AI2657" t="str">
        <f>"Q" &amp; CHOOSE(MONTH(Merge1__3[[#This Row],[Datekey-Opening]]),4,4,4,1,1,1,2,2,2,3,3,3)</f>
        <v>Q3</v>
      </c>
    </row>
    <row r="2658" spans="1:35" x14ac:dyDescent="0.3">
      <c r="A2658">
        <v>18423111</v>
      </c>
      <c r="B2658" t="s">
        <v>5920</v>
      </c>
      <c r="C2658">
        <v>1</v>
      </c>
      <c r="D2658" t="s">
        <v>36</v>
      </c>
      <c r="E2658" t="s">
        <v>6176</v>
      </c>
      <c r="F2658" t="s">
        <v>6177</v>
      </c>
      <c r="G2658" t="s">
        <v>6178</v>
      </c>
      <c r="H2658">
        <v>77.112054599999993</v>
      </c>
      <c r="I2658">
        <v>28.668181199999999</v>
      </c>
      <c r="J2658" t="s">
        <v>5922</v>
      </c>
      <c r="K2658" t="s">
        <v>41</v>
      </c>
      <c r="L2658" t="s">
        <v>42</v>
      </c>
      <c r="M2658" t="s">
        <v>49</v>
      </c>
      <c r="N2658" t="s">
        <v>42</v>
      </c>
      <c r="O2658" t="s">
        <v>42</v>
      </c>
      <c r="P2658">
        <v>2</v>
      </c>
      <c r="Q2658">
        <v>33</v>
      </c>
      <c r="R2658">
        <v>500</v>
      </c>
      <c r="S2658" t="s">
        <v>20649</v>
      </c>
      <c r="T2658">
        <v>3.4</v>
      </c>
      <c r="U2658" t="s">
        <v>20640</v>
      </c>
      <c r="V2658" s="1">
        <v>41239</v>
      </c>
      <c r="W2658" t="s">
        <v>0</v>
      </c>
      <c r="X2658">
        <v>1.2E-2</v>
      </c>
      <c r="Y2658">
        <v>6</v>
      </c>
      <c r="Z2658">
        <v>504.12</v>
      </c>
      <c r="AA2658" t="str">
        <f>TEXT(Merge1[[#This Row],[Datekey-Opening]],"YYYY")</f>
        <v>2012</v>
      </c>
      <c r="AB2658">
        <f>MONTH(Merge1[[#This Row],[Datekey-Opening]])</f>
        <v>11</v>
      </c>
      <c r="AC2658" s="7">
        <f>Merge1[[#This Row],[Datekey-Opening]]</f>
        <v>41239</v>
      </c>
      <c r="AD2658" t="str">
        <f t="shared" si="41"/>
        <v>Q4</v>
      </c>
      <c r="AE2658" s="11">
        <f>Merge1[[#This Row],[Datekey-Opening]]</f>
        <v>41239</v>
      </c>
      <c r="AF2658">
        <f>WEEKDAY(Merge1[[#This Row],[Datekey-Opening]])</f>
        <v>2</v>
      </c>
      <c r="AG2658" t="str">
        <f>TEXT(WEEKDAY(Merge1[[#This Row],[Datekey-Opening]]),"DDDD")</f>
        <v>Monday</v>
      </c>
      <c r="AH2658" t="str">
        <f>"FM" &amp; CHOOSE(MONTH(Merge1__3[[#This Row],[Datekey-Opening]]),10,11,12,1,2,3,4,5,6,7,8,9)</f>
        <v>FM8</v>
      </c>
      <c r="AI2658" t="str">
        <f>"Q" &amp; CHOOSE(MONTH(Merge1__3[[#This Row],[Datekey-Opening]]),4,4,4,1,1,1,2,2,2,3,3,3)</f>
        <v>Q3</v>
      </c>
    </row>
    <row r="2659" spans="1:35" x14ac:dyDescent="0.3">
      <c r="A2659">
        <v>18446394</v>
      </c>
      <c r="B2659" t="s">
        <v>6179</v>
      </c>
      <c r="C2659">
        <v>1</v>
      </c>
      <c r="D2659" t="s">
        <v>36</v>
      </c>
      <c r="E2659" t="s">
        <v>314</v>
      </c>
      <c r="F2659" t="s">
        <v>313</v>
      </c>
      <c r="G2659" t="s">
        <v>314</v>
      </c>
      <c r="H2659">
        <v>77.204410999999993</v>
      </c>
      <c r="I2659">
        <v>28.6966432</v>
      </c>
      <c r="J2659" t="s">
        <v>6180</v>
      </c>
      <c r="K2659" t="s">
        <v>41</v>
      </c>
      <c r="L2659" t="s">
        <v>42</v>
      </c>
      <c r="M2659" t="s">
        <v>49</v>
      </c>
      <c r="N2659" t="s">
        <v>42</v>
      </c>
      <c r="O2659" t="s">
        <v>42</v>
      </c>
      <c r="P2659">
        <v>2</v>
      </c>
      <c r="Q2659">
        <v>2</v>
      </c>
      <c r="R2659">
        <v>500</v>
      </c>
      <c r="S2659" t="s">
        <v>20649</v>
      </c>
      <c r="T2659">
        <v>1</v>
      </c>
      <c r="U2659" t="s">
        <v>20636</v>
      </c>
      <c r="V2659" s="1">
        <v>41950</v>
      </c>
      <c r="W2659" t="s">
        <v>0</v>
      </c>
      <c r="X2659">
        <v>1.2E-2</v>
      </c>
      <c r="Y2659">
        <v>6</v>
      </c>
      <c r="Z2659">
        <v>504.12</v>
      </c>
      <c r="AA2659" t="str">
        <f>TEXT(Merge1[[#This Row],[Datekey-Opening]],"YYYY")</f>
        <v>2014</v>
      </c>
      <c r="AB2659">
        <f>MONTH(Merge1[[#This Row],[Datekey-Opening]])</f>
        <v>11</v>
      </c>
      <c r="AC2659" s="7">
        <f>Merge1[[#This Row],[Datekey-Opening]]</f>
        <v>41950</v>
      </c>
      <c r="AD2659" t="str">
        <f t="shared" si="41"/>
        <v>Q4</v>
      </c>
      <c r="AE2659" s="11">
        <f>Merge1[[#This Row],[Datekey-Opening]]</f>
        <v>41950</v>
      </c>
      <c r="AF2659">
        <f>WEEKDAY(Merge1[[#This Row],[Datekey-Opening]])</f>
        <v>6</v>
      </c>
      <c r="AG2659" t="str">
        <f>TEXT(WEEKDAY(Merge1[[#This Row],[Datekey-Opening]]),"DDDD")</f>
        <v>Friday</v>
      </c>
      <c r="AH2659" t="str">
        <f>"FM" &amp; CHOOSE(MONTH(Merge1__3[[#This Row],[Datekey-Opening]]),10,11,12,1,2,3,4,5,6,7,8,9)</f>
        <v>FM8</v>
      </c>
      <c r="AI2659" t="str">
        <f>"Q" &amp; CHOOSE(MONTH(Merge1__3[[#This Row],[Datekey-Opening]]),4,4,4,1,1,1,2,2,2,3,3,3)</f>
        <v>Q3</v>
      </c>
    </row>
    <row r="2660" spans="1:35" x14ac:dyDescent="0.3">
      <c r="A2660">
        <v>3681</v>
      </c>
      <c r="B2660" t="s">
        <v>6181</v>
      </c>
      <c r="C2660">
        <v>1</v>
      </c>
      <c r="D2660" t="s">
        <v>36</v>
      </c>
      <c r="E2660" t="s">
        <v>6182</v>
      </c>
      <c r="F2660" t="s">
        <v>92</v>
      </c>
      <c r="G2660" t="s">
        <v>93</v>
      </c>
      <c r="H2660">
        <v>77.251516199999998</v>
      </c>
      <c r="I2660">
        <v>28.582390499999999</v>
      </c>
      <c r="J2660" t="s">
        <v>572</v>
      </c>
      <c r="K2660" t="s">
        <v>41</v>
      </c>
      <c r="L2660" t="s">
        <v>42</v>
      </c>
      <c r="M2660" t="s">
        <v>49</v>
      </c>
      <c r="N2660" t="s">
        <v>42</v>
      </c>
      <c r="O2660" t="s">
        <v>42</v>
      </c>
      <c r="P2660">
        <v>2</v>
      </c>
      <c r="Q2660">
        <v>9</v>
      </c>
      <c r="R2660">
        <v>500</v>
      </c>
      <c r="S2660" t="s">
        <v>20649</v>
      </c>
      <c r="T2660">
        <v>2.6</v>
      </c>
      <c r="U2660" t="s">
        <v>20639</v>
      </c>
      <c r="V2660" s="1">
        <v>43409</v>
      </c>
      <c r="W2660" t="s">
        <v>0</v>
      </c>
      <c r="X2660">
        <v>1.2E-2</v>
      </c>
      <c r="Y2660">
        <v>6</v>
      </c>
      <c r="Z2660">
        <v>504.12</v>
      </c>
      <c r="AA2660" t="str">
        <f>TEXT(Merge1[[#This Row],[Datekey-Opening]],"YYYY")</f>
        <v>2018</v>
      </c>
      <c r="AB2660">
        <f>MONTH(Merge1[[#This Row],[Datekey-Opening]])</f>
        <v>11</v>
      </c>
      <c r="AC2660" s="7">
        <f>Merge1[[#This Row],[Datekey-Opening]]</f>
        <v>43409</v>
      </c>
      <c r="AD2660" t="str">
        <f t="shared" si="41"/>
        <v>Q4</v>
      </c>
      <c r="AE2660" s="11">
        <f>Merge1[[#This Row],[Datekey-Opening]]</f>
        <v>43409</v>
      </c>
      <c r="AF2660">
        <f>WEEKDAY(Merge1[[#This Row],[Datekey-Opening]])</f>
        <v>2</v>
      </c>
      <c r="AG2660" t="str">
        <f>TEXT(WEEKDAY(Merge1[[#This Row],[Datekey-Opening]]),"DDDD")</f>
        <v>Monday</v>
      </c>
      <c r="AH2660" t="str">
        <f>"FM" &amp; CHOOSE(MONTH(Merge1__3[[#This Row],[Datekey-Opening]]),10,11,12,1,2,3,4,5,6,7,8,9)</f>
        <v>FM8</v>
      </c>
      <c r="AI2660" t="str">
        <f>"Q" &amp; CHOOSE(MONTH(Merge1__3[[#This Row],[Datekey-Opening]]),4,4,4,1,1,1,2,2,2,3,3,3)</f>
        <v>Q3</v>
      </c>
    </row>
    <row r="2661" spans="1:35" x14ac:dyDescent="0.3">
      <c r="A2661">
        <v>2017</v>
      </c>
      <c r="B2661" t="s">
        <v>6183</v>
      </c>
      <c r="C2661">
        <v>1</v>
      </c>
      <c r="D2661" t="s">
        <v>36</v>
      </c>
      <c r="E2661" t="s">
        <v>6184</v>
      </c>
      <c r="F2661" t="s">
        <v>132</v>
      </c>
      <c r="G2661" t="s">
        <v>133</v>
      </c>
      <c r="H2661">
        <v>77.292801499999996</v>
      </c>
      <c r="I2661">
        <v>28.6082787</v>
      </c>
      <c r="J2661" t="s">
        <v>572</v>
      </c>
      <c r="K2661" t="s">
        <v>41</v>
      </c>
      <c r="L2661" t="s">
        <v>42</v>
      </c>
      <c r="M2661" t="s">
        <v>49</v>
      </c>
      <c r="N2661" t="s">
        <v>42</v>
      </c>
      <c r="O2661" t="s">
        <v>42</v>
      </c>
      <c r="P2661">
        <v>2</v>
      </c>
      <c r="Q2661">
        <v>76</v>
      </c>
      <c r="R2661">
        <v>500</v>
      </c>
      <c r="S2661" t="s">
        <v>20649</v>
      </c>
      <c r="T2661">
        <v>2.4</v>
      </c>
      <c r="U2661" t="s">
        <v>20638</v>
      </c>
      <c r="V2661" s="1">
        <v>42310</v>
      </c>
      <c r="W2661" t="s">
        <v>0</v>
      </c>
      <c r="X2661">
        <v>1.2E-2</v>
      </c>
      <c r="Y2661">
        <v>6</v>
      </c>
      <c r="Z2661">
        <v>504.12</v>
      </c>
      <c r="AA2661" t="str">
        <f>TEXT(Merge1[[#This Row],[Datekey-Opening]],"YYYY")</f>
        <v>2015</v>
      </c>
      <c r="AB2661">
        <f>MONTH(Merge1[[#This Row],[Datekey-Opening]])</f>
        <v>11</v>
      </c>
      <c r="AC2661" s="7">
        <f>Merge1[[#This Row],[Datekey-Opening]]</f>
        <v>42310</v>
      </c>
      <c r="AD2661" t="str">
        <f t="shared" si="41"/>
        <v>Q4</v>
      </c>
      <c r="AE2661" s="11">
        <f>Merge1[[#This Row],[Datekey-Opening]]</f>
        <v>42310</v>
      </c>
      <c r="AF2661">
        <f>WEEKDAY(Merge1[[#This Row],[Datekey-Opening]])</f>
        <v>2</v>
      </c>
      <c r="AG2661" t="str">
        <f>TEXT(WEEKDAY(Merge1[[#This Row],[Datekey-Opening]]),"DDDD")</f>
        <v>Monday</v>
      </c>
      <c r="AH2661" t="str">
        <f>"FM" &amp; CHOOSE(MONTH(Merge1__3[[#This Row],[Datekey-Opening]]),10,11,12,1,2,3,4,5,6,7,8,9)</f>
        <v>FM8</v>
      </c>
      <c r="AI2661" t="str">
        <f>"Q" &amp; CHOOSE(MONTH(Merge1__3[[#This Row],[Datekey-Opening]]),4,4,4,1,1,1,2,2,2,3,3,3)</f>
        <v>Q3</v>
      </c>
    </row>
    <row r="2662" spans="1:35" x14ac:dyDescent="0.3">
      <c r="A2662">
        <v>181</v>
      </c>
      <c r="B2662" t="s">
        <v>5923</v>
      </c>
      <c r="C2662">
        <v>1</v>
      </c>
      <c r="D2662" t="s">
        <v>36</v>
      </c>
      <c r="E2662" t="s">
        <v>6185</v>
      </c>
      <c r="F2662" t="s">
        <v>68</v>
      </c>
      <c r="G2662" t="s">
        <v>69</v>
      </c>
      <c r="H2662">
        <v>77.268935999999997</v>
      </c>
      <c r="I2662">
        <v>28.561365800000001</v>
      </c>
      <c r="J2662" t="s">
        <v>5925</v>
      </c>
      <c r="K2662" t="s">
        <v>41</v>
      </c>
      <c r="L2662" t="s">
        <v>42</v>
      </c>
      <c r="M2662" t="s">
        <v>49</v>
      </c>
      <c r="N2662" t="s">
        <v>42</v>
      </c>
      <c r="O2662" t="s">
        <v>42</v>
      </c>
      <c r="P2662">
        <v>2</v>
      </c>
      <c r="Q2662">
        <v>127</v>
      </c>
      <c r="R2662">
        <v>500</v>
      </c>
      <c r="S2662" t="s">
        <v>20649</v>
      </c>
      <c r="T2662">
        <v>3.4</v>
      </c>
      <c r="U2662" t="s">
        <v>20640</v>
      </c>
      <c r="V2662" s="1">
        <v>40495</v>
      </c>
      <c r="W2662" t="s">
        <v>0</v>
      </c>
      <c r="X2662">
        <v>1.2E-2</v>
      </c>
      <c r="Y2662">
        <v>6</v>
      </c>
      <c r="Z2662">
        <v>504.12</v>
      </c>
      <c r="AA2662" t="str">
        <f>TEXT(Merge1[[#This Row],[Datekey-Opening]],"YYYY")</f>
        <v>2010</v>
      </c>
      <c r="AB2662">
        <f>MONTH(Merge1[[#This Row],[Datekey-Opening]])</f>
        <v>11</v>
      </c>
      <c r="AC2662" s="7">
        <f>Merge1[[#This Row],[Datekey-Opening]]</f>
        <v>40495</v>
      </c>
      <c r="AD2662" t="str">
        <f t="shared" si="41"/>
        <v>Q4</v>
      </c>
      <c r="AE2662" s="11">
        <f>Merge1[[#This Row],[Datekey-Opening]]</f>
        <v>40495</v>
      </c>
      <c r="AF2662">
        <f>WEEKDAY(Merge1[[#This Row],[Datekey-Opening]])</f>
        <v>7</v>
      </c>
      <c r="AG2662" t="str">
        <f>TEXT(WEEKDAY(Merge1[[#This Row],[Datekey-Opening]]),"DDDD")</f>
        <v>Saturday</v>
      </c>
      <c r="AH2662" t="str">
        <f>"FM" &amp; CHOOSE(MONTH(Merge1__3[[#This Row],[Datekey-Opening]]),10,11,12,1,2,3,4,5,6,7,8,9)</f>
        <v>FM8</v>
      </c>
      <c r="AI2662" t="str">
        <f>"Q" &amp; CHOOSE(MONTH(Merge1__3[[#This Row],[Datekey-Opening]]),4,4,4,1,1,1,2,2,2,3,3,3)</f>
        <v>Q3</v>
      </c>
    </row>
    <row r="2663" spans="1:35" x14ac:dyDescent="0.3">
      <c r="A2663">
        <v>8600</v>
      </c>
      <c r="B2663" t="s">
        <v>6186</v>
      </c>
      <c r="C2663">
        <v>1</v>
      </c>
      <c r="D2663" t="s">
        <v>36</v>
      </c>
      <c r="E2663" t="s">
        <v>6187</v>
      </c>
      <c r="F2663" t="s">
        <v>242</v>
      </c>
      <c r="G2663" t="s">
        <v>243</v>
      </c>
      <c r="H2663">
        <v>77.297921099999996</v>
      </c>
      <c r="I2663">
        <v>28.642275000000001</v>
      </c>
      <c r="J2663" t="s">
        <v>536</v>
      </c>
      <c r="K2663" t="s">
        <v>41</v>
      </c>
      <c r="L2663" t="s">
        <v>42</v>
      </c>
      <c r="M2663" t="s">
        <v>49</v>
      </c>
      <c r="N2663" t="s">
        <v>42</v>
      </c>
      <c r="O2663" t="s">
        <v>42</v>
      </c>
      <c r="P2663">
        <v>2</v>
      </c>
      <c r="Q2663">
        <v>145</v>
      </c>
      <c r="R2663">
        <v>500</v>
      </c>
      <c r="S2663" t="s">
        <v>20649</v>
      </c>
      <c r="T2663">
        <v>3.5</v>
      </c>
      <c r="U2663" t="s">
        <v>20640</v>
      </c>
      <c r="V2663" s="1">
        <v>43049</v>
      </c>
      <c r="W2663" t="s">
        <v>0</v>
      </c>
      <c r="X2663">
        <v>1.2E-2</v>
      </c>
      <c r="Y2663">
        <v>6</v>
      </c>
      <c r="Z2663">
        <v>504.12</v>
      </c>
      <c r="AA2663" t="str">
        <f>TEXT(Merge1[[#This Row],[Datekey-Opening]],"YYYY")</f>
        <v>2017</v>
      </c>
      <c r="AB2663">
        <f>MONTH(Merge1[[#This Row],[Datekey-Opening]])</f>
        <v>11</v>
      </c>
      <c r="AC2663" s="7">
        <f>Merge1[[#This Row],[Datekey-Opening]]</f>
        <v>43049</v>
      </c>
      <c r="AD2663" t="str">
        <f t="shared" si="41"/>
        <v>Q4</v>
      </c>
      <c r="AE2663" s="11">
        <f>Merge1[[#This Row],[Datekey-Opening]]</f>
        <v>43049</v>
      </c>
      <c r="AF2663">
        <f>WEEKDAY(Merge1[[#This Row],[Datekey-Opening]])</f>
        <v>6</v>
      </c>
      <c r="AG2663" t="str">
        <f>TEXT(WEEKDAY(Merge1[[#This Row],[Datekey-Opening]]),"DDDD")</f>
        <v>Friday</v>
      </c>
      <c r="AH2663" t="str">
        <f>"FM" &amp; CHOOSE(MONTH(Merge1__3[[#This Row],[Datekey-Opening]]),10,11,12,1,2,3,4,5,6,7,8,9)</f>
        <v>FM8</v>
      </c>
      <c r="AI2663" t="str">
        <f>"Q" &amp; CHOOSE(MONTH(Merge1__3[[#This Row],[Datekey-Opening]]),4,4,4,1,1,1,2,2,2,3,3,3)</f>
        <v>Q3</v>
      </c>
    </row>
    <row r="2664" spans="1:35" x14ac:dyDescent="0.3">
      <c r="A2664">
        <v>309232</v>
      </c>
      <c r="B2664" t="s">
        <v>5937</v>
      </c>
      <c r="C2664">
        <v>1</v>
      </c>
      <c r="D2664" t="s">
        <v>36</v>
      </c>
      <c r="E2664" t="s">
        <v>6188</v>
      </c>
      <c r="F2664" t="s">
        <v>2468</v>
      </c>
      <c r="G2664" t="s">
        <v>2469</v>
      </c>
      <c r="H2664">
        <v>77.207274179999999</v>
      </c>
      <c r="I2664">
        <v>28.523522589999999</v>
      </c>
      <c r="J2664" t="s">
        <v>5939</v>
      </c>
      <c r="K2664" t="s">
        <v>41</v>
      </c>
      <c r="L2664" t="s">
        <v>42</v>
      </c>
      <c r="M2664" t="s">
        <v>49</v>
      </c>
      <c r="N2664" t="s">
        <v>42</v>
      </c>
      <c r="O2664" t="s">
        <v>42</v>
      </c>
      <c r="P2664">
        <v>2</v>
      </c>
      <c r="Q2664">
        <v>115</v>
      </c>
      <c r="R2664">
        <v>500</v>
      </c>
      <c r="S2664" t="s">
        <v>20649</v>
      </c>
      <c r="T2664">
        <v>3.2</v>
      </c>
      <c r="U2664" t="s">
        <v>20640</v>
      </c>
      <c r="V2664" s="1">
        <v>42701</v>
      </c>
      <c r="W2664" t="s">
        <v>0</v>
      </c>
      <c r="X2664">
        <v>1.2E-2</v>
      </c>
      <c r="Y2664">
        <v>6</v>
      </c>
      <c r="Z2664">
        <v>504.12</v>
      </c>
      <c r="AA2664" t="str">
        <f>TEXT(Merge1[[#This Row],[Datekey-Opening]],"YYYY")</f>
        <v>2016</v>
      </c>
      <c r="AB2664">
        <f>MONTH(Merge1[[#This Row],[Datekey-Opening]])</f>
        <v>11</v>
      </c>
      <c r="AC2664" s="7">
        <f>Merge1[[#This Row],[Datekey-Opening]]</f>
        <v>42701</v>
      </c>
      <c r="AD2664" t="str">
        <f t="shared" si="41"/>
        <v>Q4</v>
      </c>
      <c r="AE2664" s="11">
        <f>Merge1[[#This Row],[Datekey-Opening]]</f>
        <v>42701</v>
      </c>
      <c r="AF2664">
        <f>WEEKDAY(Merge1[[#This Row],[Datekey-Opening]])</f>
        <v>1</v>
      </c>
      <c r="AG2664" t="str">
        <f>TEXT(WEEKDAY(Merge1[[#This Row],[Datekey-Opening]]),"DDDD")</f>
        <v>Sunday</v>
      </c>
      <c r="AH2664" t="str">
        <f>"FM" &amp; CHOOSE(MONTH(Merge1__3[[#This Row],[Datekey-Opening]]),10,11,12,1,2,3,4,5,6,7,8,9)</f>
        <v>FM8</v>
      </c>
      <c r="AI2664" t="str">
        <f>"Q" &amp; CHOOSE(MONTH(Merge1__3[[#This Row],[Datekey-Opening]]),4,4,4,1,1,1,2,2,2,3,3,3)</f>
        <v>Q3</v>
      </c>
    </row>
    <row r="2665" spans="1:35" x14ac:dyDescent="0.3">
      <c r="A2665">
        <v>18034082</v>
      </c>
      <c r="B2665" t="s">
        <v>6189</v>
      </c>
      <c r="C2665">
        <v>1</v>
      </c>
      <c r="D2665" t="s">
        <v>36</v>
      </c>
      <c r="E2665" t="s">
        <v>6190</v>
      </c>
      <c r="F2665" t="s">
        <v>1766</v>
      </c>
      <c r="G2665" t="s">
        <v>1765</v>
      </c>
      <c r="H2665">
        <v>77.184384399999999</v>
      </c>
      <c r="I2665">
        <v>28.636157399999998</v>
      </c>
      <c r="J2665" t="s">
        <v>580</v>
      </c>
      <c r="K2665" t="s">
        <v>41</v>
      </c>
      <c r="L2665" t="s">
        <v>42</v>
      </c>
      <c r="M2665" t="s">
        <v>49</v>
      </c>
      <c r="N2665" t="s">
        <v>42</v>
      </c>
      <c r="O2665" t="s">
        <v>42</v>
      </c>
      <c r="P2665">
        <v>2</v>
      </c>
      <c r="Q2665">
        <v>6</v>
      </c>
      <c r="R2665">
        <v>500</v>
      </c>
      <c r="S2665" t="s">
        <v>20649</v>
      </c>
      <c r="T2665">
        <v>3.2</v>
      </c>
      <c r="U2665" t="s">
        <v>20640</v>
      </c>
      <c r="V2665" s="1">
        <v>42332</v>
      </c>
      <c r="W2665" t="s">
        <v>0</v>
      </c>
      <c r="X2665">
        <v>1.2E-2</v>
      </c>
      <c r="Y2665">
        <v>6</v>
      </c>
      <c r="Z2665">
        <v>504.12</v>
      </c>
      <c r="AA2665" t="str">
        <f>TEXT(Merge1[[#This Row],[Datekey-Opening]],"YYYY")</f>
        <v>2015</v>
      </c>
      <c r="AB2665">
        <f>MONTH(Merge1[[#This Row],[Datekey-Opening]])</f>
        <v>11</v>
      </c>
      <c r="AC2665" s="7">
        <f>Merge1[[#This Row],[Datekey-Opening]]</f>
        <v>42332</v>
      </c>
      <c r="AD2665" t="str">
        <f t="shared" si="41"/>
        <v>Q4</v>
      </c>
      <c r="AE2665" s="11">
        <f>Merge1[[#This Row],[Datekey-Opening]]</f>
        <v>42332</v>
      </c>
      <c r="AF2665">
        <f>WEEKDAY(Merge1[[#This Row],[Datekey-Opening]])</f>
        <v>3</v>
      </c>
      <c r="AG2665" t="str">
        <f>TEXT(WEEKDAY(Merge1[[#This Row],[Datekey-Opening]]),"DDDD")</f>
        <v>Tuesday</v>
      </c>
      <c r="AH2665" t="str">
        <f>"FM" &amp; CHOOSE(MONTH(Merge1__3[[#This Row],[Datekey-Opening]]),10,11,12,1,2,3,4,5,6,7,8,9)</f>
        <v>FM8</v>
      </c>
      <c r="AI2665" t="str">
        <f>"Q" &amp; CHOOSE(MONTH(Merge1__3[[#This Row],[Datekey-Opening]]),4,4,4,1,1,1,2,2,2,3,3,3)</f>
        <v>Q3</v>
      </c>
    </row>
    <row r="2666" spans="1:35" x14ac:dyDescent="0.3">
      <c r="A2666">
        <v>18334635</v>
      </c>
      <c r="B2666" t="s">
        <v>6191</v>
      </c>
      <c r="C2666">
        <v>1</v>
      </c>
      <c r="D2666" t="s">
        <v>36</v>
      </c>
      <c r="E2666" t="s">
        <v>6192</v>
      </c>
      <c r="F2666" t="s">
        <v>1766</v>
      </c>
      <c r="G2666" t="s">
        <v>1765</v>
      </c>
      <c r="H2666">
        <v>77.185184800000002</v>
      </c>
      <c r="I2666">
        <v>28.641631400000001</v>
      </c>
      <c r="J2666" t="s">
        <v>588</v>
      </c>
      <c r="K2666" t="s">
        <v>41</v>
      </c>
      <c r="L2666" t="s">
        <v>42</v>
      </c>
      <c r="M2666" t="s">
        <v>49</v>
      </c>
      <c r="N2666" t="s">
        <v>42</v>
      </c>
      <c r="O2666" t="s">
        <v>42</v>
      </c>
      <c r="P2666">
        <v>2</v>
      </c>
      <c r="Q2666">
        <v>26</v>
      </c>
      <c r="R2666">
        <v>500</v>
      </c>
      <c r="S2666" t="s">
        <v>20649</v>
      </c>
      <c r="T2666">
        <v>3.5</v>
      </c>
      <c r="U2666" t="s">
        <v>20640</v>
      </c>
      <c r="V2666" s="1">
        <v>40504</v>
      </c>
      <c r="W2666" t="s">
        <v>0</v>
      </c>
      <c r="X2666">
        <v>1.2E-2</v>
      </c>
      <c r="Y2666">
        <v>6</v>
      </c>
      <c r="Z2666">
        <v>504.12</v>
      </c>
      <c r="AA2666" t="str">
        <f>TEXT(Merge1[[#This Row],[Datekey-Opening]],"YYYY")</f>
        <v>2010</v>
      </c>
      <c r="AB2666">
        <f>MONTH(Merge1[[#This Row],[Datekey-Opening]])</f>
        <v>11</v>
      </c>
      <c r="AC2666" s="7">
        <f>Merge1[[#This Row],[Datekey-Opening]]</f>
        <v>40504</v>
      </c>
      <c r="AD2666" t="str">
        <f t="shared" si="41"/>
        <v>Q4</v>
      </c>
      <c r="AE2666" s="11">
        <f>Merge1[[#This Row],[Datekey-Opening]]</f>
        <v>40504</v>
      </c>
      <c r="AF2666">
        <f>WEEKDAY(Merge1[[#This Row],[Datekey-Opening]])</f>
        <v>2</v>
      </c>
      <c r="AG2666" t="str">
        <f>TEXT(WEEKDAY(Merge1[[#This Row],[Datekey-Opening]]),"DDDD")</f>
        <v>Monday</v>
      </c>
      <c r="AH2666" t="str">
        <f>"FM" &amp; CHOOSE(MONTH(Merge1__3[[#This Row],[Datekey-Opening]]),10,11,12,1,2,3,4,5,6,7,8,9)</f>
        <v>FM8</v>
      </c>
      <c r="AI2666" t="str">
        <f>"Q" &amp; CHOOSE(MONTH(Merge1__3[[#This Row],[Datekey-Opening]]),4,4,4,1,1,1,2,2,2,3,3,3)</f>
        <v>Q3</v>
      </c>
    </row>
    <row r="2667" spans="1:35" x14ac:dyDescent="0.3">
      <c r="A2667">
        <v>313071</v>
      </c>
      <c r="B2667" t="s">
        <v>6193</v>
      </c>
      <c r="C2667">
        <v>1</v>
      </c>
      <c r="D2667" t="s">
        <v>36</v>
      </c>
      <c r="E2667" t="s">
        <v>6194</v>
      </c>
      <c r="F2667" t="s">
        <v>1919</v>
      </c>
      <c r="G2667" t="s">
        <v>1920</v>
      </c>
      <c r="H2667">
        <v>77.120964499999999</v>
      </c>
      <c r="I2667">
        <v>28.645419100000002</v>
      </c>
      <c r="J2667" t="s">
        <v>6195</v>
      </c>
      <c r="K2667" t="s">
        <v>41</v>
      </c>
      <c r="L2667" t="s">
        <v>42</v>
      </c>
      <c r="M2667" t="s">
        <v>49</v>
      </c>
      <c r="N2667" t="s">
        <v>42</v>
      </c>
      <c r="O2667" t="s">
        <v>42</v>
      </c>
      <c r="P2667">
        <v>2</v>
      </c>
      <c r="Q2667">
        <v>74</v>
      </c>
      <c r="R2667">
        <v>500</v>
      </c>
      <c r="S2667" t="s">
        <v>20649</v>
      </c>
      <c r="T2667">
        <v>3.6</v>
      </c>
      <c r="U2667" t="s">
        <v>20641</v>
      </c>
      <c r="V2667" s="1">
        <v>43429</v>
      </c>
      <c r="W2667" t="s">
        <v>0</v>
      </c>
      <c r="X2667">
        <v>1.2E-2</v>
      </c>
      <c r="Y2667">
        <v>6</v>
      </c>
      <c r="Z2667">
        <v>504.12</v>
      </c>
      <c r="AA2667" t="str">
        <f>TEXT(Merge1[[#This Row],[Datekey-Opening]],"YYYY")</f>
        <v>2018</v>
      </c>
      <c r="AB2667">
        <f>MONTH(Merge1[[#This Row],[Datekey-Opening]])</f>
        <v>11</v>
      </c>
      <c r="AC2667" s="7">
        <f>Merge1[[#This Row],[Datekey-Opening]]</f>
        <v>43429</v>
      </c>
      <c r="AD2667" t="str">
        <f t="shared" si="41"/>
        <v>Q4</v>
      </c>
      <c r="AE2667" s="11">
        <f>Merge1[[#This Row],[Datekey-Opening]]</f>
        <v>43429</v>
      </c>
      <c r="AF2667">
        <f>WEEKDAY(Merge1[[#This Row],[Datekey-Opening]])</f>
        <v>1</v>
      </c>
      <c r="AG2667" t="str">
        <f>TEXT(WEEKDAY(Merge1[[#This Row],[Datekey-Opening]]),"DDDD")</f>
        <v>Sunday</v>
      </c>
      <c r="AH2667" t="str">
        <f>"FM" &amp; CHOOSE(MONTH(Merge1__3[[#This Row],[Datekey-Opening]]),10,11,12,1,2,3,4,5,6,7,8,9)</f>
        <v>FM8</v>
      </c>
      <c r="AI2667" t="str">
        <f>"Q" &amp; CHOOSE(MONTH(Merge1__3[[#This Row],[Datekey-Opening]]),4,4,4,1,1,1,2,2,2,3,3,3)</f>
        <v>Q3</v>
      </c>
    </row>
    <row r="2668" spans="1:35" x14ac:dyDescent="0.3">
      <c r="A2668">
        <v>311506</v>
      </c>
      <c r="B2668" t="s">
        <v>5978</v>
      </c>
      <c r="C2668">
        <v>1</v>
      </c>
      <c r="D2668" t="s">
        <v>36</v>
      </c>
      <c r="E2668" t="s">
        <v>6196</v>
      </c>
      <c r="F2668" t="s">
        <v>6197</v>
      </c>
      <c r="G2668" t="s">
        <v>6198</v>
      </c>
      <c r="H2668">
        <v>77.168984499999993</v>
      </c>
      <c r="I2668">
        <v>28.645522400000001</v>
      </c>
      <c r="J2668" t="s">
        <v>4389</v>
      </c>
      <c r="K2668" t="s">
        <v>41</v>
      </c>
      <c r="L2668" t="s">
        <v>42</v>
      </c>
      <c r="M2668" t="s">
        <v>49</v>
      </c>
      <c r="N2668" t="s">
        <v>42</v>
      </c>
      <c r="O2668" t="s">
        <v>42</v>
      </c>
      <c r="P2668">
        <v>2</v>
      </c>
      <c r="Q2668">
        <v>86</v>
      </c>
      <c r="R2668">
        <v>500</v>
      </c>
      <c r="S2668" t="s">
        <v>20649</v>
      </c>
      <c r="T2668">
        <v>3.4</v>
      </c>
      <c r="U2668" t="s">
        <v>20640</v>
      </c>
      <c r="V2668" s="1">
        <v>40496</v>
      </c>
      <c r="W2668" t="s">
        <v>0</v>
      </c>
      <c r="X2668">
        <v>1.2E-2</v>
      </c>
      <c r="Y2668">
        <v>6</v>
      </c>
      <c r="Z2668">
        <v>504.12</v>
      </c>
      <c r="AA2668" t="str">
        <f>TEXT(Merge1[[#This Row],[Datekey-Opening]],"YYYY")</f>
        <v>2010</v>
      </c>
      <c r="AB2668">
        <f>MONTH(Merge1[[#This Row],[Datekey-Opening]])</f>
        <v>11</v>
      </c>
      <c r="AC2668" s="7">
        <f>Merge1[[#This Row],[Datekey-Opening]]</f>
        <v>40496</v>
      </c>
      <c r="AD2668" t="str">
        <f t="shared" si="41"/>
        <v>Q4</v>
      </c>
      <c r="AE2668" s="11">
        <f>Merge1[[#This Row],[Datekey-Opening]]</f>
        <v>40496</v>
      </c>
      <c r="AF2668">
        <f>WEEKDAY(Merge1[[#This Row],[Datekey-Opening]])</f>
        <v>1</v>
      </c>
      <c r="AG2668" t="str">
        <f>TEXT(WEEKDAY(Merge1[[#This Row],[Datekey-Opening]]),"DDDD")</f>
        <v>Sunday</v>
      </c>
      <c r="AH2668" t="str">
        <f>"FM" &amp; CHOOSE(MONTH(Merge1__3[[#This Row],[Datekey-Opening]]),10,11,12,1,2,3,4,5,6,7,8,9)</f>
        <v>FM8</v>
      </c>
      <c r="AI2668" t="str">
        <f>"Q" &amp; CHOOSE(MONTH(Merge1__3[[#This Row],[Datekey-Opening]]),4,4,4,1,1,1,2,2,2,3,3,3)</f>
        <v>Q3</v>
      </c>
    </row>
    <row r="2669" spans="1:35" x14ac:dyDescent="0.3">
      <c r="A2669">
        <v>300809</v>
      </c>
      <c r="B2669" t="s">
        <v>5940</v>
      </c>
      <c r="C2669">
        <v>1</v>
      </c>
      <c r="D2669" t="s">
        <v>36</v>
      </c>
      <c r="E2669" t="s">
        <v>6199</v>
      </c>
      <c r="F2669" t="s">
        <v>3051</v>
      </c>
      <c r="G2669" t="s">
        <v>3052</v>
      </c>
      <c r="H2669">
        <v>77.179416200000006</v>
      </c>
      <c r="I2669">
        <v>28.696190600000001</v>
      </c>
      <c r="J2669" t="s">
        <v>493</v>
      </c>
      <c r="K2669" t="s">
        <v>41</v>
      </c>
      <c r="L2669" t="s">
        <v>42</v>
      </c>
      <c r="M2669" t="s">
        <v>49</v>
      </c>
      <c r="N2669" t="s">
        <v>42</v>
      </c>
      <c r="O2669" t="s">
        <v>42</v>
      </c>
      <c r="P2669">
        <v>2</v>
      </c>
      <c r="Q2669">
        <v>87</v>
      </c>
      <c r="R2669">
        <v>500</v>
      </c>
      <c r="S2669" t="s">
        <v>20649</v>
      </c>
      <c r="T2669">
        <v>3.5</v>
      </c>
      <c r="U2669" t="s">
        <v>20640</v>
      </c>
      <c r="V2669" s="1">
        <v>41940</v>
      </c>
      <c r="W2669" t="s">
        <v>0</v>
      </c>
      <c r="X2669">
        <v>1.2E-2</v>
      </c>
      <c r="Y2669">
        <v>6</v>
      </c>
      <c r="Z2669">
        <v>504.12</v>
      </c>
      <c r="AA2669" t="str">
        <f>TEXT(Merge1[[#This Row],[Datekey-Opening]],"YYYY")</f>
        <v>2014</v>
      </c>
      <c r="AB2669">
        <f>MONTH(Merge1[[#This Row],[Datekey-Opening]])</f>
        <v>10</v>
      </c>
      <c r="AC2669" s="7">
        <f>Merge1[[#This Row],[Datekey-Opening]]</f>
        <v>41940</v>
      </c>
      <c r="AD2669" t="str">
        <f t="shared" si="41"/>
        <v>Q4</v>
      </c>
      <c r="AE2669" s="11">
        <f>Merge1[[#This Row],[Datekey-Opening]]</f>
        <v>41940</v>
      </c>
      <c r="AF2669">
        <f>WEEKDAY(Merge1[[#This Row],[Datekey-Opening]])</f>
        <v>3</v>
      </c>
      <c r="AG2669" t="str">
        <f>TEXT(WEEKDAY(Merge1[[#This Row],[Datekey-Opening]]),"DDDD")</f>
        <v>Tuesday</v>
      </c>
      <c r="AH2669" t="str">
        <f>"FM" &amp; CHOOSE(MONTH(Merge1__3[[#This Row],[Datekey-Opening]]),10,11,12,1,2,3,4,5,6,7,8,9)</f>
        <v>FM7</v>
      </c>
      <c r="AI2669" t="str">
        <f>"Q" &amp; CHOOSE(MONTH(Merge1__3[[#This Row],[Datekey-Opening]]),4,4,4,1,1,1,2,2,2,3,3,3)</f>
        <v>Q3</v>
      </c>
    </row>
    <row r="2670" spans="1:35" x14ac:dyDescent="0.3">
      <c r="A2670">
        <v>310792</v>
      </c>
      <c r="B2670" t="s">
        <v>5923</v>
      </c>
      <c r="C2670">
        <v>1</v>
      </c>
      <c r="D2670" t="s">
        <v>36</v>
      </c>
      <c r="E2670" t="s">
        <v>6200</v>
      </c>
      <c r="F2670" t="s">
        <v>162</v>
      </c>
      <c r="G2670" t="s">
        <v>163</v>
      </c>
      <c r="H2670">
        <v>77.240533299999996</v>
      </c>
      <c r="I2670">
        <v>28.6437229</v>
      </c>
      <c r="J2670" t="s">
        <v>5925</v>
      </c>
      <c r="K2670" t="s">
        <v>41</v>
      </c>
      <c r="L2670" t="s">
        <v>42</v>
      </c>
      <c r="M2670" t="s">
        <v>49</v>
      </c>
      <c r="N2670" t="s">
        <v>42</v>
      </c>
      <c r="O2670" t="s">
        <v>42</v>
      </c>
      <c r="P2670">
        <v>2</v>
      </c>
      <c r="Q2670">
        <v>23</v>
      </c>
      <c r="R2670">
        <v>500</v>
      </c>
      <c r="S2670" t="s">
        <v>20649</v>
      </c>
      <c r="T2670">
        <v>2.8</v>
      </c>
      <c r="U2670" t="s">
        <v>20639</v>
      </c>
      <c r="V2670" s="1">
        <v>41914</v>
      </c>
      <c r="W2670" t="s">
        <v>0</v>
      </c>
      <c r="X2670">
        <v>1.2E-2</v>
      </c>
      <c r="Y2670">
        <v>6</v>
      </c>
      <c r="Z2670">
        <v>504.12</v>
      </c>
      <c r="AA2670" t="str">
        <f>TEXT(Merge1[[#This Row],[Datekey-Opening]],"YYYY")</f>
        <v>2014</v>
      </c>
      <c r="AB2670">
        <f>MONTH(Merge1[[#This Row],[Datekey-Opening]])</f>
        <v>10</v>
      </c>
      <c r="AC2670" s="7">
        <f>Merge1[[#This Row],[Datekey-Opening]]</f>
        <v>41914</v>
      </c>
      <c r="AD2670" t="str">
        <f t="shared" si="41"/>
        <v>Q4</v>
      </c>
      <c r="AE2670" s="11">
        <f>Merge1[[#This Row],[Datekey-Opening]]</f>
        <v>41914</v>
      </c>
      <c r="AF2670">
        <f>WEEKDAY(Merge1[[#This Row],[Datekey-Opening]])</f>
        <v>5</v>
      </c>
      <c r="AG2670" t="str">
        <f>TEXT(WEEKDAY(Merge1[[#This Row],[Datekey-Opening]]),"DDDD")</f>
        <v>Thursday</v>
      </c>
      <c r="AH2670" t="str">
        <f>"FM" &amp; CHOOSE(MONTH(Merge1__3[[#This Row],[Datekey-Opening]]),10,11,12,1,2,3,4,5,6,7,8,9)</f>
        <v>FM7</v>
      </c>
      <c r="AI2670" t="str">
        <f>"Q" &amp; CHOOSE(MONTH(Merge1__3[[#This Row],[Datekey-Opening]]),4,4,4,1,1,1,2,2,2,3,3,3)</f>
        <v>Q3</v>
      </c>
    </row>
    <row r="2671" spans="1:35" x14ac:dyDescent="0.3">
      <c r="A2671">
        <v>309530</v>
      </c>
      <c r="B2671" t="s">
        <v>6201</v>
      </c>
      <c r="C2671">
        <v>1</v>
      </c>
      <c r="D2671" t="s">
        <v>36</v>
      </c>
      <c r="E2671" t="s">
        <v>6202</v>
      </c>
      <c r="F2671" t="s">
        <v>162</v>
      </c>
      <c r="G2671" t="s">
        <v>163</v>
      </c>
      <c r="H2671">
        <v>77.242488899999998</v>
      </c>
      <c r="I2671">
        <v>28.629545920000002</v>
      </c>
      <c r="J2671" t="s">
        <v>493</v>
      </c>
      <c r="K2671" t="s">
        <v>41</v>
      </c>
      <c r="L2671" t="s">
        <v>42</v>
      </c>
      <c r="M2671" t="s">
        <v>49</v>
      </c>
      <c r="N2671" t="s">
        <v>42</v>
      </c>
      <c r="O2671" t="s">
        <v>42</v>
      </c>
      <c r="P2671">
        <v>2</v>
      </c>
      <c r="Q2671">
        <v>33</v>
      </c>
      <c r="R2671">
        <v>500</v>
      </c>
      <c r="S2671" t="s">
        <v>20649</v>
      </c>
      <c r="T2671">
        <v>3</v>
      </c>
      <c r="U2671" t="s">
        <v>20640</v>
      </c>
      <c r="V2671" s="1">
        <v>42296</v>
      </c>
      <c r="W2671" t="s">
        <v>0</v>
      </c>
      <c r="X2671">
        <v>1.2E-2</v>
      </c>
      <c r="Y2671">
        <v>6</v>
      </c>
      <c r="Z2671">
        <v>504.12</v>
      </c>
      <c r="AA2671" t="str">
        <f>TEXT(Merge1[[#This Row],[Datekey-Opening]],"YYYY")</f>
        <v>2015</v>
      </c>
      <c r="AB2671">
        <f>MONTH(Merge1[[#This Row],[Datekey-Opening]])</f>
        <v>10</v>
      </c>
      <c r="AC2671" s="7">
        <f>Merge1[[#This Row],[Datekey-Opening]]</f>
        <v>42296</v>
      </c>
      <c r="AD2671" t="str">
        <f t="shared" si="41"/>
        <v>Q4</v>
      </c>
      <c r="AE2671" s="11">
        <f>Merge1[[#This Row],[Datekey-Opening]]</f>
        <v>42296</v>
      </c>
      <c r="AF2671">
        <f>WEEKDAY(Merge1[[#This Row],[Datekey-Opening]])</f>
        <v>2</v>
      </c>
      <c r="AG2671" t="str">
        <f>TEXT(WEEKDAY(Merge1[[#This Row],[Datekey-Opening]]),"DDDD")</f>
        <v>Monday</v>
      </c>
      <c r="AH2671" t="str">
        <f>"FM" &amp; CHOOSE(MONTH(Merge1__3[[#This Row],[Datekey-Opening]]),10,11,12,1,2,3,4,5,6,7,8,9)</f>
        <v>FM7</v>
      </c>
      <c r="AI2671" t="str">
        <f>"Q" &amp; CHOOSE(MONTH(Merge1__3[[#This Row],[Datekey-Opening]]),4,4,4,1,1,1,2,2,2,3,3,3)</f>
        <v>Q3</v>
      </c>
    </row>
    <row r="2672" spans="1:35" x14ac:dyDescent="0.3">
      <c r="A2672">
        <v>769</v>
      </c>
      <c r="B2672" t="s">
        <v>6203</v>
      </c>
      <c r="C2672">
        <v>1</v>
      </c>
      <c r="D2672" t="s">
        <v>36</v>
      </c>
      <c r="E2672" t="s">
        <v>6204</v>
      </c>
      <c r="F2672" t="s">
        <v>747</v>
      </c>
      <c r="G2672" t="s">
        <v>748</v>
      </c>
      <c r="H2672">
        <v>77.202531699999994</v>
      </c>
      <c r="I2672">
        <v>28.5572354</v>
      </c>
      <c r="J2672" t="s">
        <v>6205</v>
      </c>
      <c r="K2672" t="s">
        <v>41</v>
      </c>
      <c r="L2672" t="s">
        <v>42</v>
      </c>
      <c r="M2672" t="s">
        <v>49</v>
      </c>
      <c r="N2672" t="s">
        <v>42</v>
      </c>
      <c r="O2672" t="s">
        <v>42</v>
      </c>
      <c r="P2672">
        <v>2</v>
      </c>
      <c r="Q2672">
        <v>368</v>
      </c>
      <c r="R2672">
        <v>500</v>
      </c>
      <c r="S2672" t="s">
        <v>20649</v>
      </c>
      <c r="T2672">
        <v>3.5</v>
      </c>
      <c r="U2672" t="s">
        <v>20640</v>
      </c>
      <c r="V2672" s="1">
        <v>40824</v>
      </c>
      <c r="W2672" t="s">
        <v>0</v>
      </c>
      <c r="X2672">
        <v>1.2E-2</v>
      </c>
      <c r="Y2672">
        <v>6</v>
      </c>
      <c r="Z2672">
        <v>504.12</v>
      </c>
      <c r="AA2672" t="str">
        <f>TEXT(Merge1[[#This Row],[Datekey-Opening]],"YYYY")</f>
        <v>2011</v>
      </c>
      <c r="AB2672">
        <f>MONTH(Merge1[[#This Row],[Datekey-Opening]])</f>
        <v>10</v>
      </c>
      <c r="AC2672" s="7">
        <f>Merge1[[#This Row],[Datekey-Opening]]</f>
        <v>40824</v>
      </c>
      <c r="AD2672" t="str">
        <f t="shared" si="41"/>
        <v>Q4</v>
      </c>
      <c r="AE2672" s="11">
        <f>Merge1[[#This Row],[Datekey-Opening]]</f>
        <v>40824</v>
      </c>
      <c r="AF2672">
        <f>WEEKDAY(Merge1[[#This Row],[Datekey-Opening]])</f>
        <v>7</v>
      </c>
      <c r="AG2672" t="str">
        <f>TEXT(WEEKDAY(Merge1[[#This Row],[Datekey-Opening]]),"DDDD")</f>
        <v>Saturday</v>
      </c>
      <c r="AH2672" t="str">
        <f>"FM" &amp; CHOOSE(MONTH(Merge1__3[[#This Row],[Datekey-Opening]]),10,11,12,1,2,3,4,5,6,7,8,9)</f>
        <v>FM7</v>
      </c>
      <c r="AI2672" t="str">
        <f>"Q" &amp; CHOOSE(MONTH(Merge1__3[[#This Row],[Datekey-Opening]]),4,4,4,1,1,1,2,2,2,3,3,3)</f>
        <v>Q3</v>
      </c>
    </row>
    <row r="2673" spans="1:35" x14ac:dyDescent="0.3">
      <c r="A2673">
        <v>7025</v>
      </c>
      <c r="B2673" t="s">
        <v>6206</v>
      </c>
      <c r="C2673">
        <v>1</v>
      </c>
      <c r="D2673" t="s">
        <v>36</v>
      </c>
      <c r="E2673" t="s">
        <v>6207</v>
      </c>
      <c r="F2673" t="s">
        <v>1745</v>
      </c>
      <c r="G2673" t="s">
        <v>1744</v>
      </c>
      <c r="H2673">
        <v>77.093584699999994</v>
      </c>
      <c r="I2673">
        <v>28.634371300000002</v>
      </c>
      <c r="J2673" t="s">
        <v>6026</v>
      </c>
      <c r="K2673" t="s">
        <v>41</v>
      </c>
      <c r="L2673" t="s">
        <v>42</v>
      </c>
      <c r="M2673" t="s">
        <v>49</v>
      </c>
      <c r="N2673" t="s">
        <v>42</v>
      </c>
      <c r="O2673" t="s">
        <v>42</v>
      </c>
      <c r="P2673">
        <v>2</v>
      </c>
      <c r="Q2673">
        <v>52</v>
      </c>
      <c r="R2673">
        <v>500</v>
      </c>
      <c r="S2673" t="s">
        <v>20649</v>
      </c>
      <c r="T2673">
        <v>3.4</v>
      </c>
      <c r="U2673" t="s">
        <v>20640</v>
      </c>
      <c r="V2673" s="1">
        <v>43018</v>
      </c>
      <c r="W2673" t="s">
        <v>0</v>
      </c>
      <c r="X2673">
        <v>1.2E-2</v>
      </c>
      <c r="Y2673">
        <v>6</v>
      </c>
      <c r="Z2673">
        <v>504.12</v>
      </c>
      <c r="AA2673" t="str">
        <f>TEXT(Merge1[[#This Row],[Datekey-Opening]],"YYYY")</f>
        <v>2017</v>
      </c>
      <c r="AB2673">
        <f>MONTH(Merge1[[#This Row],[Datekey-Opening]])</f>
        <v>10</v>
      </c>
      <c r="AC2673" s="7">
        <f>Merge1[[#This Row],[Datekey-Opening]]</f>
        <v>43018</v>
      </c>
      <c r="AD2673" t="str">
        <f t="shared" si="41"/>
        <v>Q4</v>
      </c>
      <c r="AE2673" s="11">
        <f>Merge1[[#This Row],[Datekey-Opening]]</f>
        <v>43018</v>
      </c>
      <c r="AF2673">
        <f>WEEKDAY(Merge1[[#This Row],[Datekey-Opening]])</f>
        <v>3</v>
      </c>
      <c r="AG2673" t="str">
        <f>TEXT(WEEKDAY(Merge1[[#This Row],[Datekey-Opening]]),"DDDD")</f>
        <v>Tuesday</v>
      </c>
      <c r="AH2673" t="str">
        <f>"FM" &amp; CHOOSE(MONTH(Merge1__3[[#This Row],[Datekey-Opening]]),10,11,12,1,2,3,4,5,6,7,8,9)</f>
        <v>FM7</v>
      </c>
      <c r="AI2673" t="str">
        <f>"Q" &amp; CHOOSE(MONTH(Merge1__3[[#This Row],[Datekey-Opening]]),4,4,4,1,1,1,2,2,2,3,3,3)</f>
        <v>Q3</v>
      </c>
    </row>
    <row r="2674" spans="1:35" x14ac:dyDescent="0.3">
      <c r="A2674">
        <v>182</v>
      </c>
      <c r="B2674" t="s">
        <v>5923</v>
      </c>
      <c r="C2674">
        <v>1</v>
      </c>
      <c r="D2674" t="s">
        <v>36</v>
      </c>
      <c r="E2674" t="s">
        <v>6208</v>
      </c>
      <c r="F2674" t="s">
        <v>858</v>
      </c>
      <c r="G2674" t="s">
        <v>859</v>
      </c>
      <c r="H2674">
        <v>77.219206319999998</v>
      </c>
      <c r="I2674">
        <v>28.626629229999999</v>
      </c>
      <c r="J2674" t="s">
        <v>5925</v>
      </c>
      <c r="K2674" t="s">
        <v>41</v>
      </c>
      <c r="L2674" t="s">
        <v>42</v>
      </c>
      <c r="M2674" t="s">
        <v>49</v>
      </c>
      <c r="N2674" t="s">
        <v>42</v>
      </c>
      <c r="O2674" t="s">
        <v>42</v>
      </c>
      <c r="P2674">
        <v>2</v>
      </c>
      <c r="Q2674">
        <v>158</v>
      </c>
      <c r="R2674">
        <v>500</v>
      </c>
      <c r="S2674" t="s">
        <v>20649</v>
      </c>
      <c r="T2674">
        <v>3.8</v>
      </c>
      <c r="U2674" t="s">
        <v>20641</v>
      </c>
      <c r="V2674" s="1">
        <v>42282</v>
      </c>
      <c r="W2674" t="s">
        <v>0</v>
      </c>
      <c r="X2674">
        <v>1.2E-2</v>
      </c>
      <c r="Y2674">
        <v>6</v>
      </c>
      <c r="Z2674">
        <v>504.12</v>
      </c>
      <c r="AA2674" t="str">
        <f>TEXT(Merge1[[#This Row],[Datekey-Opening]],"YYYY")</f>
        <v>2015</v>
      </c>
      <c r="AB2674">
        <f>MONTH(Merge1[[#This Row],[Datekey-Opening]])</f>
        <v>10</v>
      </c>
      <c r="AC2674" s="7">
        <f>Merge1[[#This Row],[Datekey-Opening]]</f>
        <v>42282</v>
      </c>
      <c r="AD2674" t="str">
        <f t="shared" si="41"/>
        <v>Q4</v>
      </c>
      <c r="AE2674" s="11">
        <f>Merge1[[#This Row],[Datekey-Opening]]</f>
        <v>42282</v>
      </c>
      <c r="AF2674">
        <f>WEEKDAY(Merge1[[#This Row],[Datekey-Opening]])</f>
        <v>2</v>
      </c>
      <c r="AG2674" t="str">
        <f>TEXT(WEEKDAY(Merge1[[#This Row],[Datekey-Opening]]),"DDDD")</f>
        <v>Monday</v>
      </c>
      <c r="AH2674" t="str">
        <f>"FM" &amp; CHOOSE(MONTH(Merge1__3[[#This Row],[Datekey-Opening]]),10,11,12,1,2,3,4,5,6,7,8,9)</f>
        <v>FM7</v>
      </c>
      <c r="AI2674" t="str">
        <f>"Q" &amp; CHOOSE(MONTH(Merge1__3[[#This Row],[Datekey-Opening]]),4,4,4,1,1,1,2,2,2,3,3,3)</f>
        <v>Q3</v>
      </c>
    </row>
    <row r="2675" spans="1:35" x14ac:dyDescent="0.3">
      <c r="A2675">
        <v>2272</v>
      </c>
      <c r="B2675" t="s">
        <v>5937</v>
      </c>
      <c r="C2675">
        <v>1</v>
      </c>
      <c r="D2675" t="s">
        <v>36</v>
      </c>
      <c r="E2675" t="s">
        <v>6209</v>
      </c>
      <c r="F2675" t="s">
        <v>667</v>
      </c>
      <c r="G2675" t="s">
        <v>668</v>
      </c>
      <c r="H2675">
        <v>77.208224999999999</v>
      </c>
      <c r="I2675">
        <v>28.679601900000002</v>
      </c>
      <c r="J2675" t="s">
        <v>5939</v>
      </c>
      <c r="K2675" t="s">
        <v>41</v>
      </c>
      <c r="L2675" t="s">
        <v>42</v>
      </c>
      <c r="M2675" t="s">
        <v>49</v>
      </c>
      <c r="N2675" t="s">
        <v>42</v>
      </c>
      <c r="O2675" t="s">
        <v>42</v>
      </c>
      <c r="P2675">
        <v>2</v>
      </c>
      <c r="Q2675">
        <v>143</v>
      </c>
      <c r="R2675">
        <v>500</v>
      </c>
      <c r="S2675" t="s">
        <v>20649</v>
      </c>
      <c r="T2675">
        <v>3.5</v>
      </c>
      <c r="U2675" t="s">
        <v>20640</v>
      </c>
      <c r="V2675" s="1">
        <v>40837</v>
      </c>
      <c r="W2675" t="s">
        <v>0</v>
      </c>
      <c r="X2675">
        <v>1.2E-2</v>
      </c>
      <c r="Y2675">
        <v>6</v>
      </c>
      <c r="Z2675">
        <v>504.12</v>
      </c>
      <c r="AA2675" t="str">
        <f>TEXT(Merge1[[#This Row],[Datekey-Opening]],"YYYY")</f>
        <v>2011</v>
      </c>
      <c r="AB2675">
        <f>MONTH(Merge1[[#This Row],[Datekey-Opening]])</f>
        <v>10</v>
      </c>
      <c r="AC2675" s="7">
        <f>Merge1[[#This Row],[Datekey-Opening]]</f>
        <v>40837</v>
      </c>
      <c r="AD2675" t="str">
        <f t="shared" si="41"/>
        <v>Q4</v>
      </c>
      <c r="AE2675" s="11">
        <f>Merge1[[#This Row],[Datekey-Opening]]</f>
        <v>40837</v>
      </c>
      <c r="AF2675">
        <f>WEEKDAY(Merge1[[#This Row],[Datekey-Opening]])</f>
        <v>6</v>
      </c>
      <c r="AG2675" t="str">
        <f>TEXT(WEEKDAY(Merge1[[#This Row],[Datekey-Opening]]),"DDDD")</f>
        <v>Friday</v>
      </c>
      <c r="AH2675" t="str">
        <f>"FM" &amp; CHOOSE(MONTH(Merge1__3[[#This Row],[Datekey-Opening]]),10,11,12,1,2,3,4,5,6,7,8,9)</f>
        <v>FM7</v>
      </c>
      <c r="AI2675" t="str">
        <f>"Q" &amp; CHOOSE(MONTH(Merge1__3[[#This Row],[Datekey-Opening]]),4,4,4,1,1,1,2,2,2,3,3,3)</f>
        <v>Q3</v>
      </c>
    </row>
    <row r="2676" spans="1:35" x14ac:dyDescent="0.3">
      <c r="A2676">
        <v>301201</v>
      </c>
      <c r="B2676" t="s">
        <v>6210</v>
      </c>
      <c r="C2676">
        <v>1</v>
      </c>
      <c r="D2676" t="s">
        <v>36</v>
      </c>
      <c r="E2676" t="s">
        <v>6211</v>
      </c>
      <c r="F2676" t="s">
        <v>176</v>
      </c>
      <c r="G2676" t="s">
        <v>177</v>
      </c>
      <c r="H2676">
        <v>77.273111</v>
      </c>
      <c r="I2676">
        <v>28.6590466</v>
      </c>
      <c r="J2676" t="s">
        <v>493</v>
      </c>
      <c r="K2676" t="s">
        <v>41</v>
      </c>
      <c r="L2676" t="s">
        <v>42</v>
      </c>
      <c r="M2676" t="s">
        <v>49</v>
      </c>
      <c r="N2676" t="s">
        <v>42</v>
      </c>
      <c r="O2676" t="s">
        <v>42</v>
      </c>
      <c r="P2676">
        <v>2</v>
      </c>
      <c r="Q2676">
        <v>50</v>
      </c>
      <c r="R2676">
        <v>500</v>
      </c>
      <c r="S2676" t="s">
        <v>20649</v>
      </c>
      <c r="T2676">
        <v>2.5</v>
      </c>
      <c r="U2676" t="s">
        <v>20638</v>
      </c>
      <c r="V2676" s="1">
        <v>40838</v>
      </c>
      <c r="W2676" t="s">
        <v>0</v>
      </c>
      <c r="X2676">
        <v>1.2E-2</v>
      </c>
      <c r="Y2676">
        <v>6</v>
      </c>
      <c r="Z2676">
        <v>504.12</v>
      </c>
      <c r="AA2676" t="str">
        <f>TEXT(Merge1[[#This Row],[Datekey-Opening]],"YYYY")</f>
        <v>2011</v>
      </c>
      <c r="AB2676">
        <f>MONTH(Merge1[[#This Row],[Datekey-Opening]])</f>
        <v>10</v>
      </c>
      <c r="AC2676" s="7">
        <f>Merge1[[#This Row],[Datekey-Opening]]</f>
        <v>40838</v>
      </c>
      <c r="AD2676" t="str">
        <f t="shared" si="41"/>
        <v>Q4</v>
      </c>
      <c r="AE2676" s="11">
        <f>Merge1[[#This Row],[Datekey-Opening]]</f>
        <v>40838</v>
      </c>
      <c r="AF2676">
        <f>WEEKDAY(Merge1[[#This Row],[Datekey-Opening]])</f>
        <v>7</v>
      </c>
      <c r="AG2676" t="str">
        <f>TEXT(WEEKDAY(Merge1[[#This Row],[Datekey-Opening]]),"DDDD")</f>
        <v>Saturday</v>
      </c>
      <c r="AH2676" t="str">
        <f>"FM" &amp; CHOOSE(MONTH(Merge1__3[[#This Row],[Datekey-Opening]]),10,11,12,1,2,3,4,5,6,7,8,9)</f>
        <v>FM7</v>
      </c>
      <c r="AI2676" t="str">
        <f>"Q" &amp; CHOOSE(MONTH(Merge1__3[[#This Row],[Datekey-Opening]]),4,4,4,1,1,1,2,2,2,3,3,3)</f>
        <v>Q3</v>
      </c>
    </row>
    <row r="2677" spans="1:35" x14ac:dyDescent="0.3">
      <c r="A2677">
        <v>18332058</v>
      </c>
      <c r="B2677" t="s">
        <v>6212</v>
      </c>
      <c r="C2677">
        <v>1</v>
      </c>
      <c r="D2677" t="s">
        <v>36</v>
      </c>
      <c r="E2677" t="s">
        <v>6213</v>
      </c>
      <c r="F2677" t="s">
        <v>176</v>
      </c>
      <c r="G2677" t="s">
        <v>177</v>
      </c>
      <c r="H2677">
        <v>77.280646000000004</v>
      </c>
      <c r="I2677">
        <v>28.659818659999999</v>
      </c>
      <c r="J2677" t="s">
        <v>622</v>
      </c>
      <c r="K2677" t="s">
        <v>41</v>
      </c>
      <c r="L2677" t="s">
        <v>42</v>
      </c>
      <c r="M2677" t="s">
        <v>49</v>
      </c>
      <c r="N2677" t="s">
        <v>42</v>
      </c>
      <c r="O2677" t="s">
        <v>42</v>
      </c>
      <c r="P2677">
        <v>2</v>
      </c>
      <c r="Q2677">
        <v>26</v>
      </c>
      <c r="R2677">
        <v>500</v>
      </c>
      <c r="S2677" t="s">
        <v>20649</v>
      </c>
      <c r="T2677">
        <v>3.3</v>
      </c>
      <c r="U2677" t="s">
        <v>20640</v>
      </c>
      <c r="V2677" s="1">
        <v>42294</v>
      </c>
      <c r="W2677" t="s">
        <v>0</v>
      </c>
      <c r="X2677">
        <v>1.2E-2</v>
      </c>
      <c r="Y2677">
        <v>6</v>
      </c>
      <c r="Z2677">
        <v>504.12</v>
      </c>
      <c r="AA2677" t="str">
        <f>TEXT(Merge1[[#This Row],[Datekey-Opening]],"YYYY")</f>
        <v>2015</v>
      </c>
      <c r="AB2677">
        <f>MONTH(Merge1[[#This Row],[Datekey-Opening]])</f>
        <v>10</v>
      </c>
      <c r="AC2677" s="7">
        <f>Merge1[[#This Row],[Datekey-Opening]]</f>
        <v>42294</v>
      </c>
      <c r="AD2677" t="str">
        <f t="shared" si="41"/>
        <v>Q4</v>
      </c>
      <c r="AE2677" s="11">
        <f>Merge1[[#This Row],[Datekey-Opening]]</f>
        <v>42294</v>
      </c>
      <c r="AF2677">
        <f>WEEKDAY(Merge1[[#This Row],[Datekey-Opening]])</f>
        <v>7</v>
      </c>
      <c r="AG2677" t="str">
        <f>TEXT(WEEKDAY(Merge1[[#This Row],[Datekey-Opening]]),"DDDD")</f>
        <v>Saturday</v>
      </c>
      <c r="AH2677" t="str">
        <f>"FM" &amp; CHOOSE(MONTH(Merge1__3[[#This Row],[Datekey-Opening]]),10,11,12,1,2,3,4,5,6,7,8,9)</f>
        <v>FM7</v>
      </c>
      <c r="AI2677" t="str">
        <f>"Q" &amp; CHOOSE(MONTH(Merge1__3[[#This Row],[Datekey-Opening]]),4,4,4,1,1,1,2,2,2,3,3,3)</f>
        <v>Q3</v>
      </c>
    </row>
    <row r="2678" spans="1:35" x14ac:dyDescent="0.3">
      <c r="A2678">
        <v>18334452</v>
      </c>
      <c r="B2678" t="s">
        <v>6214</v>
      </c>
      <c r="C2678">
        <v>1</v>
      </c>
      <c r="D2678" t="s">
        <v>36</v>
      </c>
      <c r="E2678" t="s">
        <v>6215</v>
      </c>
      <c r="F2678" t="s">
        <v>1756</v>
      </c>
      <c r="G2678" t="s">
        <v>1755</v>
      </c>
      <c r="H2678">
        <v>77.210477800000007</v>
      </c>
      <c r="I2678">
        <v>28.535560400000001</v>
      </c>
      <c r="J2678" t="s">
        <v>6216</v>
      </c>
      <c r="K2678" t="s">
        <v>41</v>
      </c>
      <c r="L2678" t="s">
        <v>42</v>
      </c>
      <c r="M2678" t="s">
        <v>49</v>
      </c>
      <c r="N2678" t="s">
        <v>42</v>
      </c>
      <c r="O2678" t="s">
        <v>42</v>
      </c>
      <c r="P2678">
        <v>2</v>
      </c>
      <c r="Q2678">
        <v>244</v>
      </c>
      <c r="R2678">
        <v>500</v>
      </c>
      <c r="S2678" t="s">
        <v>20649</v>
      </c>
      <c r="T2678">
        <v>4</v>
      </c>
      <c r="U2678" t="s">
        <v>20642</v>
      </c>
      <c r="V2678" s="1">
        <v>41550</v>
      </c>
      <c r="W2678" t="s">
        <v>0</v>
      </c>
      <c r="X2678">
        <v>1.2E-2</v>
      </c>
      <c r="Y2678">
        <v>6</v>
      </c>
      <c r="Z2678">
        <v>504.12</v>
      </c>
      <c r="AA2678" t="str">
        <f>TEXT(Merge1[[#This Row],[Datekey-Opening]],"YYYY")</f>
        <v>2013</v>
      </c>
      <c r="AB2678">
        <f>MONTH(Merge1[[#This Row],[Datekey-Opening]])</f>
        <v>10</v>
      </c>
      <c r="AC2678" s="7">
        <f>Merge1[[#This Row],[Datekey-Opening]]</f>
        <v>41550</v>
      </c>
      <c r="AD2678" t="str">
        <f t="shared" si="41"/>
        <v>Q4</v>
      </c>
      <c r="AE2678" s="11">
        <f>Merge1[[#This Row],[Datekey-Opening]]</f>
        <v>41550</v>
      </c>
      <c r="AF2678">
        <f>WEEKDAY(Merge1[[#This Row],[Datekey-Opening]])</f>
        <v>5</v>
      </c>
      <c r="AG2678" t="str">
        <f>TEXT(WEEKDAY(Merge1[[#This Row],[Datekey-Opening]]),"DDDD")</f>
        <v>Thursday</v>
      </c>
      <c r="AH2678" t="str">
        <f>"FM" &amp; CHOOSE(MONTH(Merge1__3[[#This Row],[Datekey-Opening]]),10,11,12,1,2,3,4,5,6,7,8,9)</f>
        <v>FM7</v>
      </c>
      <c r="AI2678" t="str">
        <f>"Q" &amp; CHOOSE(MONTH(Merge1__3[[#This Row],[Datekey-Opening]]),4,4,4,1,1,1,2,2,2,3,3,3)</f>
        <v>Q3</v>
      </c>
    </row>
    <row r="2679" spans="1:35" x14ac:dyDescent="0.3">
      <c r="A2679">
        <v>2936</v>
      </c>
      <c r="B2679" t="s">
        <v>6217</v>
      </c>
      <c r="C2679">
        <v>1</v>
      </c>
      <c r="D2679" t="s">
        <v>36</v>
      </c>
      <c r="E2679" t="s">
        <v>6218</v>
      </c>
      <c r="F2679" t="s">
        <v>186</v>
      </c>
      <c r="G2679" t="s">
        <v>187</v>
      </c>
      <c r="H2679">
        <v>77.301097299999995</v>
      </c>
      <c r="I2679">
        <v>28.6196099</v>
      </c>
      <c r="J2679" t="s">
        <v>744</v>
      </c>
      <c r="K2679" t="s">
        <v>41</v>
      </c>
      <c r="L2679" t="s">
        <v>42</v>
      </c>
      <c r="M2679" t="s">
        <v>49</v>
      </c>
      <c r="N2679" t="s">
        <v>42</v>
      </c>
      <c r="O2679" t="s">
        <v>42</v>
      </c>
      <c r="P2679">
        <v>2</v>
      </c>
      <c r="Q2679">
        <v>49</v>
      </c>
      <c r="R2679">
        <v>500</v>
      </c>
      <c r="S2679" t="s">
        <v>20649</v>
      </c>
      <c r="T2679">
        <v>2.7</v>
      </c>
      <c r="U2679" t="s">
        <v>20639</v>
      </c>
      <c r="V2679" s="1">
        <v>43019</v>
      </c>
      <c r="W2679" t="s">
        <v>0</v>
      </c>
      <c r="X2679">
        <v>1.2E-2</v>
      </c>
      <c r="Y2679">
        <v>6</v>
      </c>
      <c r="Z2679">
        <v>504.12</v>
      </c>
      <c r="AA2679" t="str">
        <f>TEXT(Merge1[[#This Row],[Datekey-Opening]],"YYYY")</f>
        <v>2017</v>
      </c>
      <c r="AB2679">
        <f>MONTH(Merge1[[#This Row],[Datekey-Opening]])</f>
        <v>10</v>
      </c>
      <c r="AC2679" s="7">
        <f>Merge1[[#This Row],[Datekey-Opening]]</f>
        <v>43019</v>
      </c>
      <c r="AD2679" t="str">
        <f t="shared" si="41"/>
        <v>Q4</v>
      </c>
      <c r="AE2679" s="11">
        <f>Merge1[[#This Row],[Datekey-Opening]]</f>
        <v>43019</v>
      </c>
      <c r="AF2679">
        <f>WEEKDAY(Merge1[[#This Row],[Datekey-Opening]])</f>
        <v>4</v>
      </c>
      <c r="AG2679" t="str">
        <f>TEXT(WEEKDAY(Merge1[[#This Row],[Datekey-Opening]]),"DDDD")</f>
        <v>Wednesday</v>
      </c>
      <c r="AH2679" t="str">
        <f>"FM" &amp; CHOOSE(MONTH(Merge1__3[[#This Row],[Datekey-Opening]]),10,11,12,1,2,3,4,5,6,7,8,9)</f>
        <v>FM7</v>
      </c>
      <c r="AI2679" t="str">
        <f>"Q" &amp; CHOOSE(MONTH(Merge1__3[[#This Row],[Datekey-Opening]]),4,4,4,1,1,1,2,2,2,3,3,3)</f>
        <v>Q3</v>
      </c>
    </row>
    <row r="2680" spans="1:35" x14ac:dyDescent="0.3">
      <c r="A2680">
        <v>3854</v>
      </c>
      <c r="B2680" t="s">
        <v>6219</v>
      </c>
      <c r="C2680">
        <v>1</v>
      </c>
      <c r="D2680" t="s">
        <v>36</v>
      </c>
      <c r="E2680" t="s">
        <v>6220</v>
      </c>
      <c r="F2680" t="s">
        <v>186</v>
      </c>
      <c r="G2680" t="s">
        <v>187</v>
      </c>
      <c r="H2680">
        <v>77.301317999999995</v>
      </c>
      <c r="I2680">
        <v>28.619674100000001</v>
      </c>
      <c r="J2680" t="s">
        <v>1518</v>
      </c>
      <c r="K2680" t="s">
        <v>41</v>
      </c>
      <c r="L2680" t="s">
        <v>42</v>
      </c>
      <c r="M2680" t="s">
        <v>49</v>
      </c>
      <c r="N2680" t="s">
        <v>42</v>
      </c>
      <c r="O2680" t="s">
        <v>42</v>
      </c>
      <c r="P2680">
        <v>2</v>
      </c>
      <c r="Q2680">
        <v>25</v>
      </c>
      <c r="R2680">
        <v>500</v>
      </c>
      <c r="S2680" t="s">
        <v>20649</v>
      </c>
      <c r="T2680">
        <v>2.5</v>
      </c>
      <c r="U2680" t="s">
        <v>20638</v>
      </c>
      <c r="V2680" s="1">
        <v>41551</v>
      </c>
      <c r="W2680" t="s">
        <v>0</v>
      </c>
      <c r="X2680">
        <v>1.2E-2</v>
      </c>
      <c r="Y2680">
        <v>6</v>
      </c>
      <c r="Z2680">
        <v>504.12</v>
      </c>
      <c r="AA2680" t="str">
        <f>TEXT(Merge1[[#This Row],[Datekey-Opening]],"YYYY")</f>
        <v>2013</v>
      </c>
      <c r="AB2680">
        <f>MONTH(Merge1[[#This Row],[Datekey-Opening]])</f>
        <v>10</v>
      </c>
      <c r="AC2680" s="7">
        <f>Merge1[[#This Row],[Datekey-Opening]]</f>
        <v>41551</v>
      </c>
      <c r="AD2680" t="str">
        <f t="shared" si="41"/>
        <v>Q4</v>
      </c>
      <c r="AE2680" s="11">
        <f>Merge1[[#This Row],[Datekey-Opening]]</f>
        <v>41551</v>
      </c>
      <c r="AF2680">
        <f>WEEKDAY(Merge1[[#This Row],[Datekey-Opening]])</f>
        <v>6</v>
      </c>
      <c r="AG2680" t="str">
        <f>TEXT(WEEKDAY(Merge1[[#This Row],[Datekey-Opening]]),"DDDD")</f>
        <v>Friday</v>
      </c>
      <c r="AH2680" t="str">
        <f>"FM" &amp; CHOOSE(MONTH(Merge1__3[[#This Row],[Datekey-Opening]]),10,11,12,1,2,3,4,5,6,7,8,9)</f>
        <v>FM7</v>
      </c>
      <c r="AI2680" t="str">
        <f>"Q" &amp; CHOOSE(MONTH(Merge1__3[[#This Row],[Datekey-Opening]]),4,4,4,1,1,1,2,2,2,3,3,3)</f>
        <v>Q3</v>
      </c>
    </row>
    <row r="2681" spans="1:35" x14ac:dyDescent="0.3">
      <c r="A2681">
        <v>180</v>
      </c>
      <c r="B2681" t="s">
        <v>5923</v>
      </c>
      <c r="C2681">
        <v>1</v>
      </c>
      <c r="D2681" t="s">
        <v>36</v>
      </c>
      <c r="E2681" t="s">
        <v>6221</v>
      </c>
      <c r="F2681" t="s">
        <v>3480</v>
      </c>
      <c r="G2681" t="s">
        <v>3481</v>
      </c>
      <c r="H2681">
        <v>77.190122400000007</v>
      </c>
      <c r="I2681">
        <v>28.7059465</v>
      </c>
      <c r="J2681" t="s">
        <v>5925</v>
      </c>
      <c r="K2681" t="s">
        <v>41</v>
      </c>
      <c r="L2681" t="s">
        <v>42</v>
      </c>
      <c r="M2681" t="s">
        <v>49</v>
      </c>
      <c r="N2681" t="s">
        <v>42</v>
      </c>
      <c r="O2681" t="s">
        <v>42</v>
      </c>
      <c r="P2681">
        <v>2</v>
      </c>
      <c r="Q2681">
        <v>122</v>
      </c>
      <c r="R2681">
        <v>500</v>
      </c>
      <c r="S2681" t="s">
        <v>20649</v>
      </c>
      <c r="T2681">
        <v>3.6</v>
      </c>
      <c r="U2681" t="s">
        <v>20641</v>
      </c>
      <c r="V2681" s="1">
        <v>40453</v>
      </c>
      <c r="W2681" t="s">
        <v>0</v>
      </c>
      <c r="X2681">
        <v>1.2E-2</v>
      </c>
      <c r="Y2681">
        <v>6</v>
      </c>
      <c r="Z2681">
        <v>504.12</v>
      </c>
      <c r="AA2681" t="str">
        <f>TEXT(Merge1[[#This Row],[Datekey-Opening]],"YYYY")</f>
        <v>2010</v>
      </c>
      <c r="AB2681">
        <f>MONTH(Merge1[[#This Row],[Datekey-Opening]])</f>
        <v>10</v>
      </c>
      <c r="AC2681" s="7">
        <f>Merge1[[#This Row],[Datekey-Opening]]</f>
        <v>40453</v>
      </c>
      <c r="AD2681" t="str">
        <f t="shared" si="41"/>
        <v>Q4</v>
      </c>
      <c r="AE2681" s="11">
        <f>Merge1[[#This Row],[Datekey-Opening]]</f>
        <v>40453</v>
      </c>
      <c r="AF2681">
        <f>WEEKDAY(Merge1[[#This Row],[Datekey-Opening]])</f>
        <v>7</v>
      </c>
      <c r="AG2681" t="str">
        <f>TEXT(WEEKDAY(Merge1[[#This Row],[Datekey-Opening]]),"DDDD")</f>
        <v>Saturday</v>
      </c>
      <c r="AH2681" t="str">
        <f>"FM" &amp; CHOOSE(MONTH(Merge1__3[[#This Row],[Datekey-Opening]]),10,11,12,1,2,3,4,5,6,7,8,9)</f>
        <v>FM7</v>
      </c>
      <c r="AI2681" t="str">
        <f>"Q" &amp; CHOOSE(MONTH(Merge1__3[[#This Row],[Datekey-Opening]]),4,4,4,1,1,1,2,2,2,3,3,3)</f>
        <v>Q3</v>
      </c>
    </row>
    <row r="2682" spans="1:35" x14ac:dyDescent="0.3">
      <c r="A2682">
        <v>18454460</v>
      </c>
      <c r="B2682" t="s">
        <v>6170</v>
      </c>
      <c r="C2682">
        <v>1</v>
      </c>
      <c r="D2682" t="s">
        <v>36</v>
      </c>
      <c r="E2682" t="s">
        <v>6222</v>
      </c>
      <c r="F2682" t="s">
        <v>3174</v>
      </c>
      <c r="G2682" t="s">
        <v>3173</v>
      </c>
      <c r="H2682">
        <v>77.147130700000005</v>
      </c>
      <c r="I2682">
        <v>28.657171399999999</v>
      </c>
      <c r="J2682" t="s">
        <v>5922</v>
      </c>
      <c r="K2682" t="s">
        <v>41</v>
      </c>
      <c r="L2682" t="s">
        <v>42</v>
      </c>
      <c r="M2682" t="s">
        <v>49</v>
      </c>
      <c r="N2682" t="s">
        <v>42</v>
      </c>
      <c r="O2682" t="s">
        <v>42</v>
      </c>
      <c r="P2682">
        <v>2</v>
      </c>
      <c r="Q2682">
        <v>19</v>
      </c>
      <c r="R2682">
        <v>500</v>
      </c>
      <c r="S2682" t="s">
        <v>20649</v>
      </c>
      <c r="T2682">
        <v>3.3</v>
      </c>
      <c r="U2682" t="s">
        <v>20640</v>
      </c>
      <c r="V2682" s="1">
        <v>41550</v>
      </c>
      <c r="W2682" t="s">
        <v>0</v>
      </c>
      <c r="X2682">
        <v>1.2E-2</v>
      </c>
      <c r="Y2682">
        <v>6</v>
      </c>
      <c r="Z2682">
        <v>504.12</v>
      </c>
      <c r="AA2682" t="str">
        <f>TEXT(Merge1[[#This Row],[Datekey-Opening]],"YYYY")</f>
        <v>2013</v>
      </c>
      <c r="AB2682">
        <f>MONTH(Merge1[[#This Row],[Datekey-Opening]])</f>
        <v>10</v>
      </c>
      <c r="AC2682" s="7">
        <f>Merge1[[#This Row],[Datekey-Opening]]</f>
        <v>41550</v>
      </c>
      <c r="AD2682" t="str">
        <f t="shared" si="41"/>
        <v>Q4</v>
      </c>
      <c r="AE2682" s="11">
        <f>Merge1[[#This Row],[Datekey-Opening]]</f>
        <v>41550</v>
      </c>
      <c r="AF2682">
        <f>WEEKDAY(Merge1[[#This Row],[Datekey-Opening]])</f>
        <v>5</v>
      </c>
      <c r="AG2682" t="str">
        <f>TEXT(WEEKDAY(Merge1[[#This Row],[Datekey-Opening]]),"DDDD")</f>
        <v>Thursday</v>
      </c>
      <c r="AH2682" t="str">
        <f>"FM" &amp; CHOOSE(MONTH(Merge1__3[[#This Row],[Datekey-Opening]]),10,11,12,1,2,3,4,5,6,7,8,9)</f>
        <v>FM7</v>
      </c>
      <c r="AI2682" t="str">
        <f>"Q" &amp; CHOOSE(MONTH(Merge1__3[[#This Row],[Datekey-Opening]]),4,4,4,1,1,1,2,2,2,3,3,3)</f>
        <v>Q3</v>
      </c>
    </row>
    <row r="2683" spans="1:35" x14ac:dyDescent="0.3">
      <c r="A2683">
        <v>300275</v>
      </c>
      <c r="B2683" t="s">
        <v>6223</v>
      </c>
      <c r="C2683">
        <v>1</v>
      </c>
      <c r="D2683" t="s">
        <v>36</v>
      </c>
      <c r="E2683" t="s">
        <v>6224</v>
      </c>
      <c r="F2683" t="s">
        <v>283</v>
      </c>
      <c r="G2683" t="s">
        <v>284</v>
      </c>
      <c r="H2683">
        <v>77.173231099999995</v>
      </c>
      <c r="I2683">
        <v>28.558154699999999</v>
      </c>
      <c r="J2683" t="s">
        <v>493</v>
      </c>
      <c r="K2683" t="s">
        <v>41</v>
      </c>
      <c r="L2683" t="s">
        <v>42</v>
      </c>
      <c r="M2683" t="s">
        <v>49</v>
      </c>
      <c r="N2683" t="s">
        <v>42</v>
      </c>
      <c r="O2683" t="s">
        <v>42</v>
      </c>
      <c r="P2683">
        <v>2</v>
      </c>
      <c r="Q2683">
        <v>32</v>
      </c>
      <c r="R2683">
        <v>500</v>
      </c>
      <c r="S2683" t="s">
        <v>20649</v>
      </c>
      <c r="T2683">
        <v>2.2999999999999998</v>
      </c>
      <c r="U2683" t="s">
        <v>20638</v>
      </c>
      <c r="V2683" s="1">
        <v>43401</v>
      </c>
      <c r="W2683" t="s">
        <v>0</v>
      </c>
      <c r="X2683">
        <v>1.2E-2</v>
      </c>
      <c r="Y2683">
        <v>6</v>
      </c>
      <c r="Z2683">
        <v>504.12</v>
      </c>
      <c r="AA2683" t="str">
        <f>TEXT(Merge1[[#This Row],[Datekey-Opening]],"YYYY")</f>
        <v>2018</v>
      </c>
      <c r="AB2683">
        <f>MONTH(Merge1[[#This Row],[Datekey-Opening]])</f>
        <v>10</v>
      </c>
      <c r="AC2683" s="7">
        <f>Merge1[[#This Row],[Datekey-Opening]]</f>
        <v>43401</v>
      </c>
      <c r="AD2683" t="str">
        <f t="shared" si="41"/>
        <v>Q4</v>
      </c>
      <c r="AE2683" s="11">
        <f>Merge1[[#This Row],[Datekey-Opening]]</f>
        <v>43401</v>
      </c>
      <c r="AF2683">
        <f>WEEKDAY(Merge1[[#This Row],[Datekey-Opening]])</f>
        <v>1</v>
      </c>
      <c r="AG2683" t="str">
        <f>TEXT(WEEKDAY(Merge1[[#This Row],[Datekey-Opening]]),"DDDD")</f>
        <v>Sunday</v>
      </c>
      <c r="AH2683" t="str">
        <f>"FM" &amp; CHOOSE(MONTH(Merge1__3[[#This Row],[Datekey-Opening]]),10,11,12,1,2,3,4,5,6,7,8,9)</f>
        <v>FM7</v>
      </c>
      <c r="AI2683" t="str">
        <f>"Q" &amp; CHOOSE(MONTH(Merge1__3[[#This Row],[Datekey-Opening]]),4,4,4,1,1,1,2,2,2,3,3,3)</f>
        <v>Q3</v>
      </c>
    </row>
    <row r="2684" spans="1:35" x14ac:dyDescent="0.3">
      <c r="A2684">
        <v>196</v>
      </c>
      <c r="B2684" t="s">
        <v>5923</v>
      </c>
      <c r="C2684">
        <v>1</v>
      </c>
      <c r="D2684" t="s">
        <v>36</v>
      </c>
      <c r="E2684" t="s">
        <v>6225</v>
      </c>
      <c r="F2684" t="s">
        <v>117</v>
      </c>
      <c r="G2684" t="s">
        <v>118</v>
      </c>
      <c r="H2684">
        <v>77.251157000000006</v>
      </c>
      <c r="I2684">
        <v>28.550175400000001</v>
      </c>
      <c r="J2684" t="s">
        <v>5925</v>
      </c>
      <c r="K2684" t="s">
        <v>41</v>
      </c>
      <c r="L2684" t="s">
        <v>42</v>
      </c>
      <c r="M2684" t="s">
        <v>49</v>
      </c>
      <c r="N2684" t="s">
        <v>42</v>
      </c>
      <c r="O2684" t="s">
        <v>42</v>
      </c>
      <c r="P2684">
        <v>2</v>
      </c>
      <c r="Q2684">
        <v>177</v>
      </c>
      <c r="R2684">
        <v>500</v>
      </c>
      <c r="S2684" t="s">
        <v>20649</v>
      </c>
      <c r="T2684">
        <v>3.7</v>
      </c>
      <c r="U2684" t="s">
        <v>20641</v>
      </c>
      <c r="V2684" s="1">
        <v>40471</v>
      </c>
      <c r="W2684" t="s">
        <v>0</v>
      </c>
      <c r="X2684">
        <v>1.2E-2</v>
      </c>
      <c r="Y2684">
        <v>6</v>
      </c>
      <c r="Z2684">
        <v>504.12</v>
      </c>
      <c r="AA2684" t="str">
        <f>TEXT(Merge1[[#This Row],[Datekey-Opening]],"YYYY")</f>
        <v>2010</v>
      </c>
      <c r="AB2684">
        <f>MONTH(Merge1[[#This Row],[Datekey-Opening]])</f>
        <v>10</v>
      </c>
      <c r="AC2684" s="7">
        <f>Merge1[[#This Row],[Datekey-Opening]]</f>
        <v>40471</v>
      </c>
      <c r="AD2684" t="str">
        <f t="shared" si="41"/>
        <v>Q4</v>
      </c>
      <c r="AE2684" s="11">
        <f>Merge1[[#This Row],[Datekey-Opening]]</f>
        <v>40471</v>
      </c>
      <c r="AF2684">
        <f>WEEKDAY(Merge1[[#This Row],[Datekey-Opening]])</f>
        <v>4</v>
      </c>
      <c r="AG2684" t="str">
        <f>TEXT(WEEKDAY(Merge1[[#This Row],[Datekey-Opening]]),"DDDD")</f>
        <v>Wednesday</v>
      </c>
      <c r="AH2684" t="str">
        <f>"FM" &amp; CHOOSE(MONTH(Merge1__3[[#This Row],[Datekey-Opening]]),10,11,12,1,2,3,4,5,6,7,8,9)</f>
        <v>FM7</v>
      </c>
      <c r="AI2684" t="str">
        <f>"Q" &amp; CHOOSE(MONTH(Merge1__3[[#This Row],[Datekey-Opening]]),4,4,4,1,1,1,2,2,2,3,3,3)</f>
        <v>Q3</v>
      </c>
    </row>
    <row r="2685" spans="1:35" x14ac:dyDescent="0.3">
      <c r="A2685">
        <v>194</v>
      </c>
      <c r="B2685" t="s">
        <v>5923</v>
      </c>
      <c r="C2685">
        <v>1</v>
      </c>
      <c r="D2685" t="s">
        <v>36</v>
      </c>
      <c r="E2685" t="s">
        <v>6226</v>
      </c>
      <c r="F2685" t="s">
        <v>127</v>
      </c>
      <c r="G2685" t="s">
        <v>128</v>
      </c>
      <c r="H2685">
        <v>77.133101400000001</v>
      </c>
      <c r="I2685">
        <v>28.689324299999999</v>
      </c>
      <c r="J2685" t="s">
        <v>5925</v>
      </c>
      <c r="K2685" t="s">
        <v>41</v>
      </c>
      <c r="L2685" t="s">
        <v>42</v>
      </c>
      <c r="M2685" t="s">
        <v>49</v>
      </c>
      <c r="N2685" t="s">
        <v>42</v>
      </c>
      <c r="O2685" t="s">
        <v>42</v>
      </c>
      <c r="P2685">
        <v>2</v>
      </c>
      <c r="Q2685">
        <v>58</v>
      </c>
      <c r="R2685">
        <v>500</v>
      </c>
      <c r="S2685" t="s">
        <v>20649</v>
      </c>
      <c r="T2685">
        <v>3.3</v>
      </c>
      <c r="U2685" t="s">
        <v>20640</v>
      </c>
      <c r="V2685" s="1">
        <v>40842</v>
      </c>
      <c r="W2685" t="s">
        <v>0</v>
      </c>
      <c r="X2685">
        <v>1.2E-2</v>
      </c>
      <c r="Y2685">
        <v>6</v>
      </c>
      <c r="Z2685">
        <v>504.12</v>
      </c>
      <c r="AA2685" t="str">
        <f>TEXT(Merge1[[#This Row],[Datekey-Opening]],"YYYY")</f>
        <v>2011</v>
      </c>
      <c r="AB2685">
        <f>MONTH(Merge1[[#This Row],[Datekey-Opening]])</f>
        <v>10</v>
      </c>
      <c r="AC2685" s="7">
        <f>Merge1[[#This Row],[Datekey-Opening]]</f>
        <v>40842</v>
      </c>
      <c r="AD2685" t="str">
        <f t="shared" si="41"/>
        <v>Q4</v>
      </c>
      <c r="AE2685" s="11">
        <f>Merge1[[#This Row],[Datekey-Opening]]</f>
        <v>40842</v>
      </c>
      <c r="AF2685">
        <f>WEEKDAY(Merge1[[#This Row],[Datekey-Opening]])</f>
        <v>4</v>
      </c>
      <c r="AG2685" t="str">
        <f>TEXT(WEEKDAY(Merge1[[#This Row],[Datekey-Opening]]),"DDDD")</f>
        <v>Wednesday</v>
      </c>
      <c r="AH2685" t="str">
        <f>"FM" &amp; CHOOSE(MONTH(Merge1__3[[#This Row],[Datekey-Opening]]),10,11,12,1,2,3,4,5,6,7,8,9)</f>
        <v>FM7</v>
      </c>
      <c r="AI2685" t="str">
        <f>"Q" &amp; CHOOSE(MONTH(Merge1__3[[#This Row],[Datekey-Opening]]),4,4,4,1,1,1,2,2,2,3,3,3)</f>
        <v>Q3</v>
      </c>
    </row>
    <row r="2686" spans="1:35" x14ac:dyDescent="0.3">
      <c r="A2686">
        <v>307444</v>
      </c>
      <c r="B2686" t="s">
        <v>6227</v>
      </c>
      <c r="C2686">
        <v>1</v>
      </c>
      <c r="D2686" t="s">
        <v>36</v>
      </c>
      <c r="E2686" t="s">
        <v>6228</v>
      </c>
      <c r="F2686" t="s">
        <v>127</v>
      </c>
      <c r="G2686" t="s">
        <v>128</v>
      </c>
      <c r="H2686">
        <v>77.135977800000006</v>
      </c>
      <c r="I2686">
        <v>28.683690899999998</v>
      </c>
      <c r="J2686" t="s">
        <v>6229</v>
      </c>
      <c r="K2686" t="s">
        <v>41</v>
      </c>
      <c r="L2686" t="s">
        <v>42</v>
      </c>
      <c r="M2686" t="s">
        <v>49</v>
      </c>
      <c r="N2686" t="s">
        <v>42</v>
      </c>
      <c r="O2686" t="s">
        <v>42</v>
      </c>
      <c r="P2686">
        <v>2</v>
      </c>
      <c r="Q2686">
        <v>37</v>
      </c>
      <c r="R2686">
        <v>500</v>
      </c>
      <c r="S2686" t="s">
        <v>20649</v>
      </c>
      <c r="T2686">
        <v>2.4</v>
      </c>
      <c r="U2686" t="s">
        <v>20638</v>
      </c>
      <c r="V2686" s="1">
        <v>41569</v>
      </c>
      <c r="W2686" t="s">
        <v>0</v>
      </c>
      <c r="X2686">
        <v>1.2E-2</v>
      </c>
      <c r="Y2686">
        <v>6</v>
      </c>
      <c r="Z2686">
        <v>504.12</v>
      </c>
      <c r="AA2686" t="str">
        <f>TEXT(Merge1[[#This Row],[Datekey-Opening]],"YYYY")</f>
        <v>2013</v>
      </c>
      <c r="AB2686">
        <f>MONTH(Merge1[[#This Row],[Datekey-Opening]])</f>
        <v>10</v>
      </c>
      <c r="AC2686" s="7">
        <f>Merge1[[#This Row],[Datekey-Opening]]</f>
        <v>41569</v>
      </c>
      <c r="AD2686" t="str">
        <f t="shared" si="41"/>
        <v>Q4</v>
      </c>
      <c r="AE2686" s="11">
        <f>Merge1[[#This Row],[Datekey-Opening]]</f>
        <v>41569</v>
      </c>
      <c r="AF2686">
        <f>WEEKDAY(Merge1[[#This Row],[Datekey-Opening]])</f>
        <v>3</v>
      </c>
      <c r="AG2686" t="str">
        <f>TEXT(WEEKDAY(Merge1[[#This Row],[Datekey-Opening]]),"DDDD")</f>
        <v>Tuesday</v>
      </c>
      <c r="AH2686" t="str">
        <f>"FM" &amp; CHOOSE(MONTH(Merge1__3[[#This Row],[Datekey-Opening]]),10,11,12,1,2,3,4,5,6,7,8,9)</f>
        <v>FM7</v>
      </c>
      <c r="AI2686" t="str">
        <f>"Q" &amp; CHOOSE(MONTH(Merge1__3[[#This Row],[Datekey-Opening]]),4,4,4,1,1,1,2,2,2,3,3,3)</f>
        <v>Q3</v>
      </c>
    </row>
    <row r="2687" spans="1:35" x14ac:dyDescent="0.3">
      <c r="A2687">
        <v>176</v>
      </c>
      <c r="B2687" t="s">
        <v>5923</v>
      </c>
      <c r="C2687">
        <v>1</v>
      </c>
      <c r="D2687" t="s">
        <v>36</v>
      </c>
      <c r="E2687" t="s">
        <v>6230</v>
      </c>
      <c r="F2687" t="s">
        <v>1758</v>
      </c>
      <c r="G2687" t="s">
        <v>1759</v>
      </c>
      <c r="H2687">
        <v>77.133176140000003</v>
      </c>
      <c r="I2687">
        <v>28.67033898</v>
      </c>
      <c r="J2687" t="s">
        <v>5925</v>
      </c>
      <c r="K2687" t="s">
        <v>41</v>
      </c>
      <c r="L2687" t="s">
        <v>42</v>
      </c>
      <c r="M2687" t="s">
        <v>49</v>
      </c>
      <c r="N2687" t="s">
        <v>42</v>
      </c>
      <c r="O2687" t="s">
        <v>42</v>
      </c>
      <c r="P2687">
        <v>2</v>
      </c>
      <c r="Q2687">
        <v>141</v>
      </c>
      <c r="R2687">
        <v>500</v>
      </c>
      <c r="S2687" t="s">
        <v>20649</v>
      </c>
      <c r="T2687">
        <v>3.7</v>
      </c>
      <c r="U2687" t="s">
        <v>20641</v>
      </c>
      <c r="V2687" s="1">
        <v>43388</v>
      </c>
      <c r="W2687" t="s">
        <v>0</v>
      </c>
      <c r="X2687">
        <v>1.2E-2</v>
      </c>
      <c r="Y2687">
        <v>6</v>
      </c>
      <c r="Z2687">
        <v>504.12</v>
      </c>
      <c r="AA2687" t="str">
        <f>TEXT(Merge1[[#This Row],[Datekey-Opening]],"YYYY")</f>
        <v>2018</v>
      </c>
      <c r="AB2687">
        <f>MONTH(Merge1[[#This Row],[Datekey-Opening]])</f>
        <v>10</v>
      </c>
      <c r="AC2687" s="7">
        <f>Merge1[[#This Row],[Datekey-Opening]]</f>
        <v>43388</v>
      </c>
      <c r="AD2687" t="str">
        <f t="shared" si="41"/>
        <v>Q4</v>
      </c>
      <c r="AE2687" s="11">
        <f>Merge1[[#This Row],[Datekey-Opening]]</f>
        <v>43388</v>
      </c>
      <c r="AF2687">
        <f>WEEKDAY(Merge1[[#This Row],[Datekey-Opening]])</f>
        <v>2</v>
      </c>
      <c r="AG2687" t="str">
        <f>TEXT(WEEKDAY(Merge1[[#This Row],[Datekey-Opening]]),"DDDD")</f>
        <v>Monday</v>
      </c>
      <c r="AH2687" t="str">
        <f>"FM" &amp; CHOOSE(MONTH(Merge1__3[[#This Row],[Datekey-Opening]]),10,11,12,1,2,3,4,5,6,7,8,9)</f>
        <v>FM7</v>
      </c>
      <c r="AI2687" t="str">
        <f>"Q" &amp; CHOOSE(MONTH(Merge1__3[[#This Row],[Datekey-Opening]]),4,4,4,1,1,1,2,2,2,3,3,3)</f>
        <v>Q3</v>
      </c>
    </row>
    <row r="2688" spans="1:35" x14ac:dyDescent="0.3">
      <c r="A2688">
        <v>191</v>
      </c>
      <c r="B2688" t="s">
        <v>5923</v>
      </c>
      <c r="C2688">
        <v>1</v>
      </c>
      <c r="D2688" t="s">
        <v>36</v>
      </c>
      <c r="E2688" t="s">
        <v>6231</v>
      </c>
      <c r="F2688" t="s">
        <v>3023</v>
      </c>
      <c r="G2688" t="s">
        <v>3024</v>
      </c>
      <c r="H2688">
        <v>77.116790199999997</v>
      </c>
      <c r="I2688">
        <v>28.7010021</v>
      </c>
      <c r="J2688" t="s">
        <v>5925</v>
      </c>
      <c r="K2688" t="s">
        <v>41</v>
      </c>
      <c r="L2688" t="s">
        <v>42</v>
      </c>
      <c r="M2688" t="s">
        <v>49</v>
      </c>
      <c r="N2688" t="s">
        <v>42</v>
      </c>
      <c r="O2688" t="s">
        <v>42</v>
      </c>
      <c r="P2688">
        <v>2</v>
      </c>
      <c r="Q2688">
        <v>108</v>
      </c>
      <c r="R2688">
        <v>500</v>
      </c>
      <c r="S2688" t="s">
        <v>20649</v>
      </c>
      <c r="T2688">
        <v>3.4</v>
      </c>
      <c r="U2688" t="s">
        <v>20640</v>
      </c>
      <c r="V2688" s="1">
        <v>40830</v>
      </c>
      <c r="W2688" t="s">
        <v>0</v>
      </c>
      <c r="X2688">
        <v>1.2E-2</v>
      </c>
      <c r="Y2688">
        <v>6</v>
      </c>
      <c r="Z2688">
        <v>504.12</v>
      </c>
      <c r="AA2688" t="str">
        <f>TEXT(Merge1[[#This Row],[Datekey-Opening]],"YYYY")</f>
        <v>2011</v>
      </c>
      <c r="AB2688">
        <f>MONTH(Merge1[[#This Row],[Datekey-Opening]])</f>
        <v>10</v>
      </c>
      <c r="AC2688" s="7">
        <f>Merge1[[#This Row],[Datekey-Opening]]</f>
        <v>40830</v>
      </c>
      <c r="AD2688" t="str">
        <f t="shared" si="41"/>
        <v>Q4</v>
      </c>
      <c r="AE2688" s="11">
        <f>Merge1[[#This Row],[Datekey-Opening]]</f>
        <v>40830</v>
      </c>
      <c r="AF2688">
        <f>WEEKDAY(Merge1[[#This Row],[Datekey-Opening]])</f>
        <v>6</v>
      </c>
      <c r="AG2688" t="str">
        <f>TEXT(WEEKDAY(Merge1[[#This Row],[Datekey-Opening]]),"DDDD")</f>
        <v>Friday</v>
      </c>
      <c r="AH2688" t="str">
        <f>"FM" &amp; CHOOSE(MONTH(Merge1__3[[#This Row],[Datekey-Opening]]),10,11,12,1,2,3,4,5,6,7,8,9)</f>
        <v>FM7</v>
      </c>
      <c r="AI2688" t="str">
        <f>"Q" &amp; CHOOSE(MONTH(Merge1__3[[#This Row],[Datekey-Opening]]),4,4,4,1,1,1,2,2,2,3,3,3)</f>
        <v>Q3</v>
      </c>
    </row>
    <row r="2689" spans="1:35" x14ac:dyDescent="0.3">
      <c r="A2689">
        <v>3779</v>
      </c>
      <c r="B2689" t="s">
        <v>5937</v>
      </c>
      <c r="C2689">
        <v>1</v>
      </c>
      <c r="D2689" t="s">
        <v>36</v>
      </c>
      <c r="E2689" t="s">
        <v>6232</v>
      </c>
      <c r="F2689" t="s">
        <v>2182</v>
      </c>
      <c r="G2689" t="s">
        <v>2183</v>
      </c>
      <c r="H2689">
        <v>77.286201899999995</v>
      </c>
      <c r="I2689">
        <v>28.637100100000001</v>
      </c>
      <c r="J2689" t="s">
        <v>5939</v>
      </c>
      <c r="K2689" t="s">
        <v>41</v>
      </c>
      <c r="L2689" t="s">
        <v>42</v>
      </c>
      <c r="M2689" t="s">
        <v>49</v>
      </c>
      <c r="N2689" t="s">
        <v>42</v>
      </c>
      <c r="O2689" t="s">
        <v>42</v>
      </c>
      <c r="P2689">
        <v>2</v>
      </c>
      <c r="Q2689">
        <v>163</v>
      </c>
      <c r="R2689">
        <v>500</v>
      </c>
      <c r="S2689" t="s">
        <v>20649</v>
      </c>
      <c r="T2689">
        <v>2.5</v>
      </c>
      <c r="U2689" t="s">
        <v>20638</v>
      </c>
      <c r="V2689" s="1">
        <v>41940</v>
      </c>
      <c r="W2689" t="s">
        <v>0</v>
      </c>
      <c r="X2689">
        <v>1.2E-2</v>
      </c>
      <c r="Y2689">
        <v>6</v>
      </c>
      <c r="Z2689">
        <v>504.12</v>
      </c>
      <c r="AA2689" t="str">
        <f>TEXT(Merge1[[#This Row],[Datekey-Opening]],"YYYY")</f>
        <v>2014</v>
      </c>
      <c r="AB2689">
        <f>MONTH(Merge1[[#This Row],[Datekey-Opening]])</f>
        <v>10</v>
      </c>
      <c r="AC2689" s="7">
        <f>Merge1[[#This Row],[Datekey-Opening]]</f>
        <v>41940</v>
      </c>
      <c r="AD2689" t="str">
        <f t="shared" si="41"/>
        <v>Q4</v>
      </c>
      <c r="AE2689" s="11">
        <f>Merge1[[#This Row],[Datekey-Opening]]</f>
        <v>41940</v>
      </c>
      <c r="AF2689">
        <f>WEEKDAY(Merge1[[#This Row],[Datekey-Opening]])</f>
        <v>3</v>
      </c>
      <c r="AG2689" t="str">
        <f>TEXT(WEEKDAY(Merge1[[#This Row],[Datekey-Opening]]),"DDDD")</f>
        <v>Tuesday</v>
      </c>
      <c r="AH2689" t="str">
        <f>"FM" &amp; CHOOSE(MONTH(Merge1__3[[#This Row],[Datekey-Opening]]),10,11,12,1,2,3,4,5,6,7,8,9)</f>
        <v>FM7</v>
      </c>
      <c r="AI2689" t="str">
        <f>"Q" &amp; CHOOSE(MONTH(Merge1__3[[#This Row],[Datekey-Opening]]),4,4,4,1,1,1,2,2,2,3,3,3)</f>
        <v>Q3</v>
      </c>
    </row>
    <row r="2690" spans="1:35" x14ac:dyDescent="0.3">
      <c r="A2690">
        <v>18421481</v>
      </c>
      <c r="B2690" t="s">
        <v>6233</v>
      </c>
      <c r="C2690">
        <v>1</v>
      </c>
      <c r="D2690" t="s">
        <v>36</v>
      </c>
      <c r="E2690" t="s">
        <v>6234</v>
      </c>
      <c r="F2690" t="s">
        <v>485</v>
      </c>
      <c r="G2690" t="s">
        <v>486</v>
      </c>
      <c r="H2690">
        <v>77.306554700000007</v>
      </c>
      <c r="I2690">
        <v>28.659649300000002</v>
      </c>
      <c r="J2690" t="s">
        <v>890</v>
      </c>
      <c r="K2690" t="s">
        <v>41</v>
      </c>
      <c r="L2690" t="s">
        <v>42</v>
      </c>
      <c r="M2690" t="s">
        <v>42</v>
      </c>
      <c r="N2690" t="s">
        <v>42</v>
      </c>
      <c r="O2690" t="s">
        <v>42</v>
      </c>
      <c r="P2690">
        <v>2</v>
      </c>
      <c r="Q2690">
        <v>11</v>
      </c>
      <c r="R2690">
        <v>500</v>
      </c>
      <c r="S2690" t="s">
        <v>20649</v>
      </c>
      <c r="T2690">
        <v>3.3</v>
      </c>
      <c r="U2690" t="s">
        <v>20640</v>
      </c>
      <c r="V2690" s="1">
        <v>40810</v>
      </c>
      <c r="W2690" t="s">
        <v>0</v>
      </c>
      <c r="X2690">
        <v>1.2E-2</v>
      </c>
      <c r="Y2690">
        <v>6</v>
      </c>
      <c r="Z2690">
        <v>504.12</v>
      </c>
      <c r="AA2690" t="str">
        <f>TEXT(Merge1[[#This Row],[Datekey-Opening]],"YYYY")</f>
        <v>2011</v>
      </c>
      <c r="AB2690">
        <f>MONTH(Merge1[[#This Row],[Datekey-Opening]])</f>
        <v>9</v>
      </c>
      <c r="AC2690" s="7">
        <f>Merge1[[#This Row],[Datekey-Opening]]</f>
        <v>40810</v>
      </c>
      <c r="AD2690" t="str">
        <f t="shared" ref="AD2690:AD2753" si="42">"Q" &amp; ROUNDUP(MONTH(AC2690)/3,0)</f>
        <v>Q3</v>
      </c>
      <c r="AE2690" s="11">
        <f>Merge1[[#This Row],[Datekey-Opening]]</f>
        <v>40810</v>
      </c>
      <c r="AF2690">
        <f>WEEKDAY(Merge1[[#This Row],[Datekey-Opening]])</f>
        <v>7</v>
      </c>
      <c r="AG2690" t="str">
        <f>TEXT(WEEKDAY(Merge1[[#This Row],[Datekey-Opening]]),"DDDD")</f>
        <v>Saturday</v>
      </c>
      <c r="AH2690" t="str">
        <f>"FM" &amp; CHOOSE(MONTH(Merge1__3[[#This Row],[Datekey-Opening]]),10,11,12,1,2,3,4,5,6,7,8,9)</f>
        <v>FM6</v>
      </c>
      <c r="AI2690" t="str">
        <f>"Q" &amp; CHOOSE(MONTH(Merge1__3[[#This Row],[Datekey-Opening]]),4,4,4,1,1,1,2,2,2,3,3,3)</f>
        <v>Q2</v>
      </c>
    </row>
    <row r="2691" spans="1:35" x14ac:dyDescent="0.3">
      <c r="A2691">
        <v>18430692</v>
      </c>
      <c r="B2691" t="s">
        <v>6235</v>
      </c>
      <c r="C2691">
        <v>1</v>
      </c>
      <c r="D2691" t="s">
        <v>36</v>
      </c>
      <c r="E2691" t="s">
        <v>6236</v>
      </c>
      <c r="F2691" t="s">
        <v>336</v>
      </c>
      <c r="G2691" t="s">
        <v>337</v>
      </c>
      <c r="H2691">
        <v>77.176763100000002</v>
      </c>
      <c r="I2691">
        <v>28.681281899999998</v>
      </c>
      <c r="J2691" t="s">
        <v>752</v>
      </c>
      <c r="K2691" t="s">
        <v>41</v>
      </c>
      <c r="L2691" t="s">
        <v>42</v>
      </c>
      <c r="M2691" t="s">
        <v>42</v>
      </c>
      <c r="N2691" t="s">
        <v>42</v>
      </c>
      <c r="O2691" t="s">
        <v>42</v>
      </c>
      <c r="P2691">
        <v>2</v>
      </c>
      <c r="Q2691">
        <v>4</v>
      </c>
      <c r="R2691">
        <v>500</v>
      </c>
      <c r="S2691" t="s">
        <v>20649</v>
      </c>
      <c r="T2691">
        <v>3</v>
      </c>
      <c r="U2691" t="s">
        <v>20640</v>
      </c>
      <c r="V2691" s="1">
        <v>42630</v>
      </c>
      <c r="W2691" t="s">
        <v>0</v>
      </c>
      <c r="X2691">
        <v>1.2E-2</v>
      </c>
      <c r="Y2691">
        <v>6</v>
      </c>
      <c r="Z2691">
        <v>504.12</v>
      </c>
      <c r="AA2691" t="str">
        <f>TEXT(Merge1[[#This Row],[Datekey-Opening]],"YYYY")</f>
        <v>2016</v>
      </c>
      <c r="AB2691">
        <f>MONTH(Merge1[[#This Row],[Datekey-Opening]])</f>
        <v>9</v>
      </c>
      <c r="AC2691" s="7">
        <f>Merge1[[#This Row],[Datekey-Opening]]</f>
        <v>42630</v>
      </c>
      <c r="AD2691" t="str">
        <f t="shared" si="42"/>
        <v>Q3</v>
      </c>
      <c r="AE2691" s="11">
        <f>Merge1[[#This Row],[Datekey-Opening]]</f>
        <v>42630</v>
      </c>
      <c r="AF2691">
        <f>WEEKDAY(Merge1[[#This Row],[Datekey-Opening]])</f>
        <v>7</v>
      </c>
      <c r="AG2691" t="str">
        <f>TEXT(WEEKDAY(Merge1[[#This Row],[Datekey-Opening]]),"DDDD")</f>
        <v>Saturday</v>
      </c>
      <c r="AH2691" t="str">
        <f>"FM" &amp; CHOOSE(MONTH(Merge1__3[[#This Row],[Datekey-Opening]]),10,11,12,1,2,3,4,5,6,7,8,9)</f>
        <v>FM6</v>
      </c>
      <c r="AI2691" t="str">
        <f>"Q" &amp; CHOOSE(MONTH(Merge1__3[[#This Row],[Datekey-Opening]]),4,4,4,1,1,1,2,2,2,3,3,3)</f>
        <v>Q2</v>
      </c>
    </row>
    <row r="2692" spans="1:35" x14ac:dyDescent="0.3">
      <c r="A2692">
        <v>310803</v>
      </c>
      <c r="B2692" t="s">
        <v>6237</v>
      </c>
      <c r="C2692">
        <v>1</v>
      </c>
      <c r="D2692" t="s">
        <v>36</v>
      </c>
      <c r="E2692" t="s">
        <v>6238</v>
      </c>
      <c r="F2692" t="s">
        <v>2660</v>
      </c>
      <c r="G2692" t="s">
        <v>2661</v>
      </c>
      <c r="H2692">
        <v>77.1781273</v>
      </c>
      <c r="I2692">
        <v>28.691946399999999</v>
      </c>
      <c r="J2692" t="s">
        <v>490</v>
      </c>
      <c r="K2692" t="s">
        <v>41</v>
      </c>
      <c r="L2692" t="s">
        <v>42</v>
      </c>
      <c r="M2692" t="s">
        <v>42</v>
      </c>
      <c r="N2692" t="s">
        <v>42</v>
      </c>
      <c r="O2692" t="s">
        <v>42</v>
      </c>
      <c r="P2692">
        <v>2</v>
      </c>
      <c r="Q2692">
        <v>10</v>
      </c>
      <c r="R2692">
        <v>500</v>
      </c>
      <c r="S2692" t="s">
        <v>20649</v>
      </c>
      <c r="T2692">
        <v>3.1</v>
      </c>
      <c r="U2692" t="s">
        <v>20640</v>
      </c>
      <c r="V2692" s="1">
        <v>40793</v>
      </c>
      <c r="W2692" t="s">
        <v>0</v>
      </c>
      <c r="X2692">
        <v>1.2E-2</v>
      </c>
      <c r="Y2692">
        <v>6</v>
      </c>
      <c r="Z2692">
        <v>504.12</v>
      </c>
      <c r="AA2692" t="str">
        <f>TEXT(Merge1[[#This Row],[Datekey-Opening]],"YYYY")</f>
        <v>2011</v>
      </c>
      <c r="AB2692">
        <f>MONTH(Merge1[[#This Row],[Datekey-Opening]])</f>
        <v>9</v>
      </c>
      <c r="AC2692" s="7">
        <f>Merge1[[#This Row],[Datekey-Opening]]</f>
        <v>40793</v>
      </c>
      <c r="AD2692" t="str">
        <f t="shared" si="42"/>
        <v>Q3</v>
      </c>
      <c r="AE2692" s="11">
        <f>Merge1[[#This Row],[Datekey-Opening]]</f>
        <v>40793</v>
      </c>
      <c r="AF2692">
        <f>WEEKDAY(Merge1[[#This Row],[Datekey-Opening]])</f>
        <v>4</v>
      </c>
      <c r="AG2692" t="str">
        <f>TEXT(WEEKDAY(Merge1[[#This Row],[Datekey-Opening]]),"DDDD")</f>
        <v>Wednesday</v>
      </c>
      <c r="AH2692" t="str">
        <f>"FM" &amp; CHOOSE(MONTH(Merge1__3[[#This Row],[Datekey-Opening]]),10,11,12,1,2,3,4,5,6,7,8,9)</f>
        <v>FM6</v>
      </c>
      <c r="AI2692" t="str">
        <f>"Q" &amp; CHOOSE(MONTH(Merge1__3[[#This Row],[Datekey-Opening]]),4,4,4,1,1,1,2,2,2,3,3,3)</f>
        <v>Q2</v>
      </c>
    </row>
    <row r="2693" spans="1:35" x14ac:dyDescent="0.3">
      <c r="A2693">
        <v>304181</v>
      </c>
      <c r="B2693" t="s">
        <v>6239</v>
      </c>
      <c r="C2693">
        <v>1</v>
      </c>
      <c r="D2693" t="s">
        <v>36</v>
      </c>
      <c r="E2693" t="s">
        <v>163</v>
      </c>
      <c r="F2693" t="s">
        <v>162</v>
      </c>
      <c r="G2693" t="s">
        <v>163</v>
      </c>
      <c r="H2693">
        <v>77.240021299999995</v>
      </c>
      <c r="I2693">
        <v>28.6480581</v>
      </c>
      <c r="J2693" t="s">
        <v>546</v>
      </c>
      <c r="K2693" t="s">
        <v>41</v>
      </c>
      <c r="L2693" t="s">
        <v>42</v>
      </c>
      <c r="M2693" t="s">
        <v>42</v>
      </c>
      <c r="N2693" t="s">
        <v>42</v>
      </c>
      <c r="O2693" t="s">
        <v>42</v>
      </c>
      <c r="P2693">
        <v>2</v>
      </c>
      <c r="Q2693">
        <v>271</v>
      </c>
      <c r="R2693">
        <v>500</v>
      </c>
      <c r="S2693" t="s">
        <v>20649</v>
      </c>
      <c r="T2693">
        <v>4.0999999999999996</v>
      </c>
      <c r="U2693" t="s">
        <v>20642</v>
      </c>
      <c r="V2693" s="1">
        <v>43363</v>
      </c>
      <c r="W2693" t="s">
        <v>0</v>
      </c>
      <c r="X2693">
        <v>1.2E-2</v>
      </c>
      <c r="Y2693">
        <v>6</v>
      </c>
      <c r="Z2693">
        <v>504.12</v>
      </c>
      <c r="AA2693" t="str">
        <f>TEXT(Merge1[[#This Row],[Datekey-Opening]],"YYYY")</f>
        <v>2018</v>
      </c>
      <c r="AB2693">
        <f>MONTH(Merge1[[#This Row],[Datekey-Opening]])</f>
        <v>9</v>
      </c>
      <c r="AC2693" s="7">
        <f>Merge1[[#This Row],[Datekey-Opening]]</f>
        <v>43363</v>
      </c>
      <c r="AD2693" t="str">
        <f t="shared" si="42"/>
        <v>Q3</v>
      </c>
      <c r="AE2693" s="11">
        <f>Merge1[[#This Row],[Datekey-Opening]]</f>
        <v>43363</v>
      </c>
      <c r="AF2693">
        <f>WEEKDAY(Merge1[[#This Row],[Datekey-Opening]])</f>
        <v>5</v>
      </c>
      <c r="AG2693" t="str">
        <f>TEXT(WEEKDAY(Merge1[[#This Row],[Datekey-Opening]]),"DDDD")</f>
        <v>Thursday</v>
      </c>
      <c r="AH2693" t="str">
        <f>"FM" &amp; CHOOSE(MONTH(Merge1__3[[#This Row],[Datekey-Opening]]),10,11,12,1,2,3,4,5,6,7,8,9)</f>
        <v>FM6</v>
      </c>
      <c r="AI2693" t="str">
        <f>"Q" &amp; CHOOSE(MONTH(Merge1__3[[#This Row],[Datekey-Opening]]),4,4,4,1,1,1,2,2,2,3,3,3)</f>
        <v>Q2</v>
      </c>
    </row>
    <row r="2694" spans="1:35" x14ac:dyDescent="0.3">
      <c r="A2694">
        <v>18272344</v>
      </c>
      <c r="B2694" t="s">
        <v>6240</v>
      </c>
      <c r="C2694">
        <v>1</v>
      </c>
      <c r="D2694" t="s">
        <v>36</v>
      </c>
      <c r="E2694" t="s">
        <v>6241</v>
      </c>
      <c r="F2694" t="s">
        <v>347</v>
      </c>
      <c r="G2694" t="s">
        <v>348</v>
      </c>
      <c r="H2694">
        <v>77.246075399999995</v>
      </c>
      <c r="I2694">
        <v>28.557349599999998</v>
      </c>
      <c r="J2694" t="s">
        <v>575</v>
      </c>
      <c r="K2694" t="s">
        <v>41</v>
      </c>
      <c r="L2694" t="s">
        <v>42</v>
      </c>
      <c r="M2694" t="s">
        <v>42</v>
      </c>
      <c r="N2694" t="s">
        <v>42</v>
      </c>
      <c r="O2694" t="s">
        <v>42</v>
      </c>
      <c r="P2694">
        <v>2</v>
      </c>
      <c r="Q2694">
        <v>14</v>
      </c>
      <c r="R2694">
        <v>500</v>
      </c>
      <c r="S2694" t="s">
        <v>20649</v>
      </c>
      <c r="T2694">
        <v>3.2</v>
      </c>
      <c r="U2694" t="s">
        <v>20640</v>
      </c>
      <c r="V2694" s="1">
        <v>42984</v>
      </c>
      <c r="W2694" t="s">
        <v>0</v>
      </c>
      <c r="X2694">
        <v>1.2E-2</v>
      </c>
      <c r="Y2694">
        <v>6</v>
      </c>
      <c r="Z2694">
        <v>504.12</v>
      </c>
      <c r="AA2694" t="str">
        <f>TEXT(Merge1[[#This Row],[Datekey-Opening]],"YYYY")</f>
        <v>2017</v>
      </c>
      <c r="AB2694">
        <f>MONTH(Merge1[[#This Row],[Datekey-Opening]])</f>
        <v>9</v>
      </c>
      <c r="AC2694" s="7">
        <f>Merge1[[#This Row],[Datekey-Opening]]</f>
        <v>42984</v>
      </c>
      <c r="AD2694" t="str">
        <f t="shared" si="42"/>
        <v>Q3</v>
      </c>
      <c r="AE2694" s="11">
        <f>Merge1[[#This Row],[Datekey-Opening]]</f>
        <v>42984</v>
      </c>
      <c r="AF2694">
        <f>WEEKDAY(Merge1[[#This Row],[Datekey-Opening]])</f>
        <v>4</v>
      </c>
      <c r="AG2694" t="str">
        <f>TEXT(WEEKDAY(Merge1[[#This Row],[Datekey-Opening]]),"DDDD")</f>
        <v>Wednesday</v>
      </c>
      <c r="AH2694" t="str">
        <f>"FM" &amp; CHOOSE(MONTH(Merge1__3[[#This Row],[Datekey-Opening]]),10,11,12,1,2,3,4,5,6,7,8,9)</f>
        <v>FM6</v>
      </c>
      <c r="AI2694" t="str">
        <f>"Q" &amp; CHOOSE(MONTH(Merge1__3[[#This Row],[Datekey-Opening]]),4,4,4,1,1,1,2,2,2,3,3,3)</f>
        <v>Q2</v>
      </c>
    </row>
    <row r="2695" spans="1:35" x14ac:dyDescent="0.3">
      <c r="A2695">
        <v>17977792</v>
      </c>
      <c r="B2695" t="s">
        <v>6210</v>
      </c>
      <c r="C2695">
        <v>1</v>
      </c>
      <c r="D2695" t="s">
        <v>36</v>
      </c>
      <c r="E2695" t="s">
        <v>6242</v>
      </c>
      <c r="F2695" t="s">
        <v>38</v>
      </c>
      <c r="G2695" t="s">
        <v>39</v>
      </c>
      <c r="H2695">
        <v>77.272800540000006</v>
      </c>
      <c r="I2695">
        <v>28.658878399999999</v>
      </c>
      <c r="J2695" t="s">
        <v>493</v>
      </c>
      <c r="K2695" t="s">
        <v>41</v>
      </c>
      <c r="L2695" t="s">
        <v>42</v>
      </c>
      <c r="M2695" t="s">
        <v>42</v>
      </c>
      <c r="N2695" t="s">
        <v>42</v>
      </c>
      <c r="O2695" t="s">
        <v>42</v>
      </c>
      <c r="P2695">
        <v>2</v>
      </c>
      <c r="Q2695">
        <v>8</v>
      </c>
      <c r="R2695">
        <v>500</v>
      </c>
      <c r="S2695" t="s">
        <v>20649</v>
      </c>
      <c r="T2695">
        <v>2.8</v>
      </c>
      <c r="U2695" t="s">
        <v>20639</v>
      </c>
      <c r="V2695" s="1">
        <v>42632</v>
      </c>
      <c r="W2695" t="s">
        <v>0</v>
      </c>
      <c r="X2695">
        <v>1.2E-2</v>
      </c>
      <c r="Y2695">
        <v>6</v>
      </c>
      <c r="Z2695">
        <v>504.12</v>
      </c>
      <c r="AA2695" t="str">
        <f>TEXT(Merge1[[#This Row],[Datekey-Opening]],"YYYY")</f>
        <v>2016</v>
      </c>
      <c r="AB2695">
        <f>MONTH(Merge1[[#This Row],[Datekey-Opening]])</f>
        <v>9</v>
      </c>
      <c r="AC2695" s="7">
        <f>Merge1[[#This Row],[Datekey-Opening]]</f>
        <v>42632</v>
      </c>
      <c r="AD2695" t="str">
        <f t="shared" si="42"/>
        <v>Q3</v>
      </c>
      <c r="AE2695" s="11">
        <f>Merge1[[#This Row],[Datekey-Opening]]</f>
        <v>42632</v>
      </c>
      <c r="AF2695">
        <f>WEEKDAY(Merge1[[#This Row],[Datekey-Opening]])</f>
        <v>2</v>
      </c>
      <c r="AG2695" t="str">
        <f>TEXT(WEEKDAY(Merge1[[#This Row],[Datekey-Opening]]),"DDDD")</f>
        <v>Monday</v>
      </c>
      <c r="AH2695" t="str">
        <f>"FM" &amp; CHOOSE(MONTH(Merge1__3[[#This Row],[Datekey-Opening]]),10,11,12,1,2,3,4,5,6,7,8,9)</f>
        <v>FM6</v>
      </c>
      <c r="AI2695" t="str">
        <f>"Q" &amp; CHOOSE(MONTH(Merge1__3[[#This Row],[Datekey-Opening]]),4,4,4,1,1,1,2,2,2,3,3,3)</f>
        <v>Q2</v>
      </c>
    </row>
    <row r="2696" spans="1:35" x14ac:dyDescent="0.3">
      <c r="A2696">
        <v>307694</v>
      </c>
      <c r="B2696" t="s">
        <v>6243</v>
      </c>
      <c r="C2696">
        <v>1</v>
      </c>
      <c r="D2696" t="s">
        <v>36</v>
      </c>
      <c r="E2696" t="s">
        <v>6244</v>
      </c>
      <c r="F2696" t="s">
        <v>431</v>
      </c>
      <c r="G2696" t="s">
        <v>432</v>
      </c>
      <c r="H2696">
        <v>77.225606999999997</v>
      </c>
      <c r="I2696">
        <v>28.589970000000001</v>
      </c>
      <c r="J2696" t="s">
        <v>624</v>
      </c>
      <c r="K2696" t="s">
        <v>41</v>
      </c>
      <c r="L2696" t="s">
        <v>42</v>
      </c>
      <c r="M2696" t="s">
        <v>42</v>
      </c>
      <c r="N2696" t="s">
        <v>42</v>
      </c>
      <c r="O2696" t="s">
        <v>42</v>
      </c>
      <c r="P2696">
        <v>2</v>
      </c>
      <c r="Q2696">
        <v>19</v>
      </c>
      <c r="R2696">
        <v>500</v>
      </c>
      <c r="S2696" t="s">
        <v>20649</v>
      </c>
      <c r="T2696">
        <v>3.2</v>
      </c>
      <c r="U2696" t="s">
        <v>20640</v>
      </c>
      <c r="V2696" s="1">
        <v>42261</v>
      </c>
      <c r="W2696" t="s">
        <v>0</v>
      </c>
      <c r="X2696">
        <v>1.2E-2</v>
      </c>
      <c r="Y2696">
        <v>6</v>
      </c>
      <c r="Z2696">
        <v>504.12</v>
      </c>
      <c r="AA2696" t="str">
        <f>TEXT(Merge1[[#This Row],[Datekey-Opening]],"YYYY")</f>
        <v>2015</v>
      </c>
      <c r="AB2696">
        <f>MONTH(Merge1[[#This Row],[Datekey-Opening]])</f>
        <v>9</v>
      </c>
      <c r="AC2696" s="7">
        <f>Merge1[[#This Row],[Datekey-Opening]]</f>
        <v>42261</v>
      </c>
      <c r="AD2696" t="str">
        <f t="shared" si="42"/>
        <v>Q3</v>
      </c>
      <c r="AE2696" s="11">
        <f>Merge1[[#This Row],[Datekey-Opening]]</f>
        <v>42261</v>
      </c>
      <c r="AF2696">
        <f>WEEKDAY(Merge1[[#This Row],[Datekey-Opening]])</f>
        <v>2</v>
      </c>
      <c r="AG2696" t="str">
        <f>TEXT(WEEKDAY(Merge1[[#This Row],[Datekey-Opening]]),"DDDD")</f>
        <v>Monday</v>
      </c>
      <c r="AH2696" t="str">
        <f>"FM" &amp; CHOOSE(MONTH(Merge1__3[[#This Row],[Datekey-Opening]]),10,11,12,1,2,3,4,5,6,7,8,9)</f>
        <v>FM6</v>
      </c>
      <c r="AI2696" t="str">
        <f>"Q" &amp; CHOOSE(MONTH(Merge1__3[[#This Row],[Datekey-Opening]]),4,4,4,1,1,1,2,2,2,3,3,3)</f>
        <v>Q2</v>
      </c>
    </row>
    <row r="2697" spans="1:35" x14ac:dyDescent="0.3">
      <c r="A2697">
        <v>18420694</v>
      </c>
      <c r="B2697" t="s">
        <v>4642</v>
      </c>
      <c r="C2697">
        <v>1</v>
      </c>
      <c r="D2697" t="s">
        <v>36</v>
      </c>
      <c r="E2697" t="s">
        <v>6245</v>
      </c>
      <c r="F2697" t="s">
        <v>132</v>
      </c>
      <c r="G2697" t="s">
        <v>133</v>
      </c>
      <c r="H2697">
        <v>77.295698999999999</v>
      </c>
      <c r="I2697">
        <v>28.6073217</v>
      </c>
      <c r="J2697" t="s">
        <v>490</v>
      </c>
      <c r="K2697" t="s">
        <v>41</v>
      </c>
      <c r="L2697" t="s">
        <v>42</v>
      </c>
      <c r="M2697" t="s">
        <v>42</v>
      </c>
      <c r="N2697" t="s">
        <v>42</v>
      </c>
      <c r="O2697" t="s">
        <v>42</v>
      </c>
      <c r="P2697">
        <v>2</v>
      </c>
      <c r="Q2697">
        <v>1</v>
      </c>
      <c r="R2697">
        <v>500</v>
      </c>
      <c r="S2697" t="s">
        <v>20649</v>
      </c>
      <c r="T2697">
        <v>1</v>
      </c>
      <c r="U2697" t="s">
        <v>20636</v>
      </c>
      <c r="V2697" s="1">
        <v>42985</v>
      </c>
      <c r="W2697" t="s">
        <v>0</v>
      </c>
      <c r="X2697">
        <v>1.2E-2</v>
      </c>
      <c r="Y2697">
        <v>6</v>
      </c>
      <c r="Z2697">
        <v>504.12</v>
      </c>
      <c r="AA2697" t="str">
        <f>TEXT(Merge1[[#This Row],[Datekey-Opening]],"YYYY")</f>
        <v>2017</v>
      </c>
      <c r="AB2697">
        <f>MONTH(Merge1[[#This Row],[Datekey-Opening]])</f>
        <v>9</v>
      </c>
      <c r="AC2697" s="7">
        <f>Merge1[[#This Row],[Datekey-Opening]]</f>
        <v>42985</v>
      </c>
      <c r="AD2697" t="str">
        <f t="shared" si="42"/>
        <v>Q3</v>
      </c>
      <c r="AE2697" s="11">
        <f>Merge1[[#This Row],[Datekey-Opening]]</f>
        <v>42985</v>
      </c>
      <c r="AF2697">
        <f>WEEKDAY(Merge1[[#This Row],[Datekey-Opening]])</f>
        <v>5</v>
      </c>
      <c r="AG2697" t="str">
        <f>TEXT(WEEKDAY(Merge1[[#This Row],[Datekey-Opening]]),"DDDD")</f>
        <v>Thursday</v>
      </c>
      <c r="AH2697" t="str">
        <f>"FM" &amp; CHOOSE(MONTH(Merge1__3[[#This Row],[Datekey-Opening]]),10,11,12,1,2,3,4,5,6,7,8,9)</f>
        <v>FM6</v>
      </c>
      <c r="AI2697" t="str">
        <f>"Q" &amp; CHOOSE(MONTH(Merge1__3[[#This Row],[Datekey-Opening]]),4,4,4,1,1,1,2,2,2,3,3,3)</f>
        <v>Q2</v>
      </c>
    </row>
    <row r="2698" spans="1:35" x14ac:dyDescent="0.3">
      <c r="A2698">
        <v>18375376</v>
      </c>
      <c r="B2698" t="s">
        <v>6246</v>
      </c>
      <c r="C2698">
        <v>1</v>
      </c>
      <c r="D2698" t="s">
        <v>36</v>
      </c>
      <c r="E2698" t="s">
        <v>6247</v>
      </c>
      <c r="F2698" t="s">
        <v>136</v>
      </c>
      <c r="G2698" t="s">
        <v>137</v>
      </c>
      <c r="H2698">
        <v>77.339081280000002</v>
      </c>
      <c r="I2698">
        <v>28.607772239999999</v>
      </c>
      <c r="J2698" t="s">
        <v>546</v>
      </c>
      <c r="K2698" t="s">
        <v>41</v>
      </c>
      <c r="L2698" t="s">
        <v>42</v>
      </c>
      <c r="M2698" t="s">
        <v>42</v>
      </c>
      <c r="N2698" t="s">
        <v>42</v>
      </c>
      <c r="O2698" t="s">
        <v>42</v>
      </c>
      <c r="P2698">
        <v>2</v>
      </c>
      <c r="Q2698">
        <v>3</v>
      </c>
      <c r="R2698">
        <v>500</v>
      </c>
      <c r="S2698" t="s">
        <v>20649</v>
      </c>
      <c r="T2698">
        <v>1</v>
      </c>
      <c r="U2698" t="s">
        <v>20636</v>
      </c>
      <c r="V2698" s="1">
        <v>42252</v>
      </c>
      <c r="W2698" t="s">
        <v>0</v>
      </c>
      <c r="X2698">
        <v>1.2E-2</v>
      </c>
      <c r="Y2698">
        <v>6</v>
      </c>
      <c r="Z2698">
        <v>504.12</v>
      </c>
      <c r="AA2698" t="str">
        <f>TEXT(Merge1[[#This Row],[Datekey-Opening]],"YYYY")</f>
        <v>2015</v>
      </c>
      <c r="AB2698">
        <f>MONTH(Merge1[[#This Row],[Datekey-Opening]])</f>
        <v>9</v>
      </c>
      <c r="AC2698" s="7">
        <f>Merge1[[#This Row],[Datekey-Opening]]</f>
        <v>42252</v>
      </c>
      <c r="AD2698" t="str">
        <f t="shared" si="42"/>
        <v>Q3</v>
      </c>
      <c r="AE2698" s="11">
        <f>Merge1[[#This Row],[Datekey-Opening]]</f>
        <v>42252</v>
      </c>
      <c r="AF2698">
        <f>WEEKDAY(Merge1[[#This Row],[Datekey-Opening]])</f>
        <v>7</v>
      </c>
      <c r="AG2698" t="str">
        <f>TEXT(WEEKDAY(Merge1[[#This Row],[Datekey-Opening]]),"DDDD")</f>
        <v>Saturday</v>
      </c>
      <c r="AH2698" t="str">
        <f>"FM" &amp; CHOOSE(MONTH(Merge1__3[[#This Row],[Datekey-Opening]]),10,11,12,1,2,3,4,5,6,7,8,9)</f>
        <v>FM6</v>
      </c>
      <c r="AI2698" t="str">
        <f>"Q" &amp; CHOOSE(MONTH(Merge1__3[[#This Row],[Datekey-Opening]]),4,4,4,1,1,1,2,2,2,3,3,3)</f>
        <v>Q2</v>
      </c>
    </row>
    <row r="2699" spans="1:35" x14ac:dyDescent="0.3">
      <c r="A2699">
        <v>18472788</v>
      </c>
      <c r="B2699" t="s">
        <v>6248</v>
      </c>
      <c r="C2699">
        <v>1</v>
      </c>
      <c r="D2699" t="s">
        <v>36</v>
      </c>
      <c r="E2699" t="s">
        <v>6249</v>
      </c>
      <c r="F2699" t="s">
        <v>283</v>
      </c>
      <c r="G2699" t="s">
        <v>284</v>
      </c>
      <c r="H2699">
        <v>77.175936199999995</v>
      </c>
      <c r="I2699">
        <v>28.555002200000001</v>
      </c>
      <c r="J2699" t="s">
        <v>513</v>
      </c>
      <c r="K2699" t="s">
        <v>41</v>
      </c>
      <c r="L2699" t="s">
        <v>42</v>
      </c>
      <c r="M2699" t="s">
        <v>42</v>
      </c>
      <c r="N2699" t="s">
        <v>42</v>
      </c>
      <c r="O2699" t="s">
        <v>42</v>
      </c>
      <c r="P2699">
        <v>2</v>
      </c>
      <c r="Q2699">
        <v>4</v>
      </c>
      <c r="R2699">
        <v>500</v>
      </c>
      <c r="S2699" t="s">
        <v>20649</v>
      </c>
      <c r="T2699">
        <v>2.9</v>
      </c>
      <c r="U2699" t="s">
        <v>20639</v>
      </c>
      <c r="V2699" s="1">
        <v>40430</v>
      </c>
      <c r="W2699" t="s">
        <v>0</v>
      </c>
      <c r="X2699">
        <v>1.2E-2</v>
      </c>
      <c r="Y2699">
        <v>6</v>
      </c>
      <c r="Z2699">
        <v>504.12</v>
      </c>
      <c r="AA2699" t="str">
        <f>TEXT(Merge1[[#This Row],[Datekey-Opening]],"YYYY")</f>
        <v>2010</v>
      </c>
      <c r="AB2699">
        <f>MONTH(Merge1[[#This Row],[Datekey-Opening]])</f>
        <v>9</v>
      </c>
      <c r="AC2699" s="7">
        <f>Merge1[[#This Row],[Datekey-Opening]]</f>
        <v>40430</v>
      </c>
      <c r="AD2699" t="str">
        <f t="shared" si="42"/>
        <v>Q3</v>
      </c>
      <c r="AE2699" s="11">
        <f>Merge1[[#This Row],[Datekey-Opening]]</f>
        <v>40430</v>
      </c>
      <c r="AF2699">
        <f>WEEKDAY(Merge1[[#This Row],[Datekey-Opening]])</f>
        <v>5</v>
      </c>
      <c r="AG2699" t="str">
        <f>TEXT(WEEKDAY(Merge1[[#This Row],[Datekey-Opening]]),"DDDD")</f>
        <v>Thursday</v>
      </c>
      <c r="AH2699" t="str">
        <f>"FM" &amp; CHOOSE(MONTH(Merge1__3[[#This Row],[Datekey-Opening]]),10,11,12,1,2,3,4,5,6,7,8,9)</f>
        <v>FM6</v>
      </c>
      <c r="AI2699" t="str">
        <f>"Q" &amp; CHOOSE(MONTH(Merge1__3[[#This Row],[Datekey-Opening]]),4,4,4,1,1,1,2,2,2,3,3,3)</f>
        <v>Q2</v>
      </c>
    </row>
    <row r="2700" spans="1:35" x14ac:dyDescent="0.3">
      <c r="A2700">
        <v>18466059</v>
      </c>
      <c r="B2700" t="s">
        <v>6250</v>
      </c>
      <c r="C2700">
        <v>1</v>
      </c>
      <c r="D2700" t="s">
        <v>36</v>
      </c>
      <c r="E2700" t="s">
        <v>6251</v>
      </c>
      <c r="F2700" t="s">
        <v>2926</v>
      </c>
      <c r="G2700" t="s">
        <v>2927</v>
      </c>
      <c r="H2700">
        <v>0</v>
      </c>
      <c r="I2700">
        <v>0</v>
      </c>
      <c r="J2700" t="s">
        <v>872</v>
      </c>
      <c r="K2700" t="s">
        <v>41</v>
      </c>
      <c r="L2700" t="s">
        <v>42</v>
      </c>
      <c r="M2700" t="s">
        <v>42</v>
      </c>
      <c r="N2700" t="s">
        <v>42</v>
      </c>
      <c r="O2700" t="s">
        <v>42</v>
      </c>
      <c r="P2700">
        <v>2</v>
      </c>
      <c r="Q2700">
        <v>20</v>
      </c>
      <c r="R2700">
        <v>500</v>
      </c>
      <c r="S2700" t="s">
        <v>20649</v>
      </c>
      <c r="T2700">
        <v>4</v>
      </c>
      <c r="U2700" t="s">
        <v>20642</v>
      </c>
      <c r="V2700" s="1">
        <v>42259</v>
      </c>
      <c r="W2700" t="s">
        <v>0</v>
      </c>
      <c r="X2700">
        <v>1.2E-2</v>
      </c>
      <c r="Y2700">
        <v>6</v>
      </c>
      <c r="Z2700">
        <v>504.12</v>
      </c>
      <c r="AA2700" t="str">
        <f>TEXT(Merge1[[#This Row],[Datekey-Opening]],"YYYY")</f>
        <v>2015</v>
      </c>
      <c r="AB2700">
        <f>MONTH(Merge1[[#This Row],[Datekey-Opening]])</f>
        <v>9</v>
      </c>
      <c r="AC2700" s="7">
        <f>Merge1[[#This Row],[Datekey-Opening]]</f>
        <v>42259</v>
      </c>
      <c r="AD2700" t="str">
        <f t="shared" si="42"/>
        <v>Q3</v>
      </c>
      <c r="AE2700" s="11">
        <f>Merge1[[#This Row],[Datekey-Opening]]</f>
        <v>42259</v>
      </c>
      <c r="AF2700">
        <f>WEEKDAY(Merge1[[#This Row],[Datekey-Opening]])</f>
        <v>7</v>
      </c>
      <c r="AG2700" t="str">
        <f>TEXT(WEEKDAY(Merge1[[#This Row],[Datekey-Opening]]),"DDDD")</f>
        <v>Saturday</v>
      </c>
      <c r="AH2700" t="str">
        <f>"FM" &amp; CHOOSE(MONTH(Merge1__3[[#This Row],[Datekey-Opening]]),10,11,12,1,2,3,4,5,6,7,8,9)</f>
        <v>FM6</v>
      </c>
      <c r="AI2700" t="str">
        <f>"Q" &amp; CHOOSE(MONTH(Merge1__3[[#This Row],[Datekey-Opening]]),4,4,4,1,1,1,2,2,2,3,3,3)</f>
        <v>Q2</v>
      </c>
    </row>
    <row r="2701" spans="1:35" x14ac:dyDescent="0.3">
      <c r="A2701">
        <v>18366586</v>
      </c>
      <c r="B2701" t="s">
        <v>6252</v>
      </c>
      <c r="C2701">
        <v>1</v>
      </c>
      <c r="D2701" t="s">
        <v>36</v>
      </c>
      <c r="E2701" t="s">
        <v>6253</v>
      </c>
      <c r="F2701" t="s">
        <v>68</v>
      </c>
      <c r="G2701" t="s">
        <v>69</v>
      </c>
      <c r="H2701">
        <v>0</v>
      </c>
      <c r="I2701">
        <v>0</v>
      </c>
      <c r="J2701" t="s">
        <v>6254</v>
      </c>
      <c r="K2701" t="s">
        <v>41</v>
      </c>
      <c r="L2701" t="s">
        <v>42</v>
      </c>
      <c r="M2701" t="s">
        <v>42</v>
      </c>
      <c r="N2701" t="s">
        <v>42</v>
      </c>
      <c r="O2701" t="s">
        <v>42</v>
      </c>
      <c r="P2701">
        <v>2</v>
      </c>
      <c r="Q2701">
        <v>1</v>
      </c>
      <c r="R2701">
        <v>500</v>
      </c>
      <c r="S2701" t="s">
        <v>20649</v>
      </c>
      <c r="T2701">
        <v>1</v>
      </c>
      <c r="U2701" t="s">
        <v>20636</v>
      </c>
      <c r="V2701" s="1">
        <v>41526</v>
      </c>
      <c r="W2701" t="s">
        <v>0</v>
      </c>
      <c r="X2701">
        <v>1.2E-2</v>
      </c>
      <c r="Y2701">
        <v>6</v>
      </c>
      <c r="Z2701">
        <v>504.12</v>
      </c>
      <c r="AA2701" t="str">
        <f>TEXT(Merge1[[#This Row],[Datekey-Opening]],"YYYY")</f>
        <v>2013</v>
      </c>
      <c r="AB2701">
        <f>MONTH(Merge1[[#This Row],[Datekey-Opening]])</f>
        <v>9</v>
      </c>
      <c r="AC2701" s="7">
        <f>Merge1[[#This Row],[Datekey-Opening]]</f>
        <v>41526</v>
      </c>
      <c r="AD2701" t="str">
        <f t="shared" si="42"/>
        <v>Q3</v>
      </c>
      <c r="AE2701" s="11">
        <f>Merge1[[#This Row],[Datekey-Opening]]</f>
        <v>41526</v>
      </c>
      <c r="AF2701">
        <f>WEEKDAY(Merge1[[#This Row],[Datekey-Opening]])</f>
        <v>2</v>
      </c>
      <c r="AG2701" t="str">
        <f>TEXT(WEEKDAY(Merge1[[#This Row],[Datekey-Opening]]),"DDDD")</f>
        <v>Monday</v>
      </c>
      <c r="AH2701" t="str">
        <f>"FM" &amp; CHOOSE(MONTH(Merge1__3[[#This Row],[Datekey-Opening]]),10,11,12,1,2,3,4,5,6,7,8,9)</f>
        <v>FM6</v>
      </c>
      <c r="AI2701" t="str">
        <f>"Q" &amp; CHOOSE(MONTH(Merge1__3[[#This Row],[Datekey-Opening]]),4,4,4,1,1,1,2,2,2,3,3,3)</f>
        <v>Q2</v>
      </c>
    </row>
    <row r="2702" spans="1:35" x14ac:dyDescent="0.3">
      <c r="A2702">
        <v>7712</v>
      </c>
      <c r="B2702" t="s">
        <v>6255</v>
      </c>
      <c r="C2702">
        <v>1</v>
      </c>
      <c r="D2702" t="s">
        <v>36</v>
      </c>
      <c r="E2702" t="s">
        <v>6256</v>
      </c>
      <c r="F2702" t="s">
        <v>1165</v>
      </c>
      <c r="G2702" t="s">
        <v>1166</v>
      </c>
      <c r="H2702">
        <v>77.280601200000007</v>
      </c>
      <c r="I2702">
        <v>28.537081799999999</v>
      </c>
      <c r="J2702" t="s">
        <v>3340</v>
      </c>
      <c r="K2702" t="s">
        <v>41</v>
      </c>
      <c r="L2702" t="s">
        <v>42</v>
      </c>
      <c r="M2702" t="s">
        <v>42</v>
      </c>
      <c r="N2702" t="s">
        <v>42</v>
      </c>
      <c r="O2702" t="s">
        <v>42</v>
      </c>
      <c r="P2702">
        <v>2</v>
      </c>
      <c r="Q2702">
        <v>18</v>
      </c>
      <c r="R2702">
        <v>500</v>
      </c>
      <c r="S2702" t="s">
        <v>20649</v>
      </c>
      <c r="T2702">
        <v>3.2</v>
      </c>
      <c r="U2702" t="s">
        <v>20640</v>
      </c>
      <c r="V2702" s="1">
        <v>40801</v>
      </c>
      <c r="W2702" t="s">
        <v>0</v>
      </c>
      <c r="X2702">
        <v>1.2E-2</v>
      </c>
      <c r="Y2702">
        <v>6</v>
      </c>
      <c r="Z2702">
        <v>504.12</v>
      </c>
      <c r="AA2702" t="str">
        <f>TEXT(Merge1[[#This Row],[Datekey-Opening]],"YYYY")</f>
        <v>2011</v>
      </c>
      <c r="AB2702">
        <f>MONTH(Merge1[[#This Row],[Datekey-Opening]])</f>
        <v>9</v>
      </c>
      <c r="AC2702" s="7">
        <f>Merge1[[#This Row],[Datekey-Opening]]</f>
        <v>40801</v>
      </c>
      <c r="AD2702" t="str">
        <f t="shared" si="42"/>
        <v>Q3</v>
      </c>
      <c r="AE2702" s="11">
        <f>Merge1[[#This Row],[Datekey-Opening]]</f>
        <v>40801</v>
      </c>
      <c r="AF2702">
        <f>WEEKDAY(Merge1[[#This Row],[Datekey-Opening]])</f>
        <v>5</v>
      </c>
      <c r="AG2702" t="str">
        <f>TEXT(WEEKDAY(Merge1[[#This Row],[Datekey-Opening]]),"DDDD")</f>
        <v>Thursday</v>
      </c>
      <c r="AH2702" t="str">
        <f>"FM" &amp; CHOOSE(MONTH(Merge1__3[[#This Row],[Datekey-Opening]]),10,11,12,1,2,3,4,5,6,7,8,9)</f>
        <v>FM6</v>
      </c>
      <c r="AI2702" t="str">
        <f>"Q" &amp; CHOOSE(MONTH(Merge1__3[[#This Row],[Datekey-Opening]]),4,4,4,1,1,1,2,2,2,3,3,3)</f>
        <v>Q2</v>
      </c>
    </row>
    <row r="2703" spans="1:35" x14ac:dyDescent="0.3">
      <c r="A2703">
        <v>301775</v>
      </c>
      <c r="B2703" t="s">
        <v>6155</v>
      </c>
      <c r="C2703">
        <v>1</v>
      </c>
      <c r="D2703" t="s">
        <v>36</v>
      </c>
      <c r="E2703" t="s">
        <v>6257</v>
      </c>
      <c r="F2703" t="s">
        <v>72</v>
      </c>
      <c r="G2703" t="s">
        <v>73</v>
      </c>
      <c r="H2703">
        <v>77.096117699999994</v>
      </c>
      <c r="I2703">
        <v>28.5942717</v>
      </c>
      <c r="J2703" t="s">
        <v>624</v>
      </c>
      <c r="K2703" t="s">
        <v>41</v>
      </c>
      <c r="L2703" t="s">
        <v>42</v>
      </c>
      <c r="M2703" t="s">
        <v>42</v>
      </c>
      <c r="N2703" t="s">
        <v>42</v>
      </c>
      <c r="O2703" t="s">
        <v>42</v>
      </c>
      <c r="P2703">
        <v>2</v>
      </c>
      <c r="Q2703">
        <v>2</v>
      </c>
      <c r="R2703">
        <v>500</v>
      </c>
      <c r="S2703" t="s">
        <v>20649</v>
      </c>
      <c r="T2703">
        <v>1</v>
      </c>
      <c r="U2703" t="s">
        <v>20636</v>
      </c>
      <c r="V2703" s="1">
        <v>41529</v>
      </c>
      <c r="W2703" t="s">
        <v>0</v>
      </c>
      <c r="X2703">
        <v>1.2E-2</v>
      </c>
      <c r="Y2703">
        <v>6</v>
      </c>
      <c r="Z2703">
        <v>504.12</v>
      </c>
      <c r="AA2703" t="str">
        <f>TEXT(Merge1[[#This Row],[Datekey-Opening]],"YYYY")</f>
        <v>2013</v>
      </c>
      <c r="AB2703">
        <f>MONTH(Merge1[[#This Row],[Datekey-Opening]])</f>
        <v>9</v>
      </c>
      <c r="AC2703" s="7">
        <f>Merge1[[#This Row],[Datekey-Opening]]</f>
        <v>41529</v>
      </c>
      <c r="AD2703" t="str">
        <f t="shared" si="42"/>
        <v>Q3</v>
      </c>
      <c r="AE2703" s="11">
        <f>Merge1[[#This Row],[Datekey-Opening]]</f>
        <v>41529</v>
      </c>
      <c r="AF2703">
        <f>WEEKDAY(Merge1[[#This Row],[Datekey-Opening]])</f>
        <v>5</v>
      </c>
      <c r="AG2703" t="str">
        <f>TEXT(WEEKDAY(Merge1[[#This Row],[Datekey-Opening]]),"DDDD")</f>
        <v>Thursday</v>
      </c>
      <c r="AH2703" t="str">
        <f>"FM" &amp; CHOOSE(MONTH(Merge1__3[[#This Row],[Datekey-Opening]]),10,11,12,1,2,3,4,5,6,7,8,9)</f>
        <v>FM6</v>
      </c>
      <c r="AI2703" t="str">
        <f>"Q" &amp; CHOOSE(MONTH(Merge1__3[[#This Row],[Datekey-Opening]]),4,4,4,1,1,1,2,2,2,3,3,3)</f>
        <v>Q2</v>
      </c>
    </row>
    <row r="2704" spans="1:35" x14ac:dyDescent="0.3">
      <c r="A2704">
        <v>6905</v>
      </c>
      <c r="B2704" t="s">
        <v>789</v>
      </c>
      <c r="C2704">
        <v>1</v>
      </c>
      <c r="D2704" t="s">
        <v>36</v>
      </c>
      <c r="E2704" t="s">
        <v>6258</v>
      </c>
      <c r="F2704" t="s">
        <v>1758</v>
      </c>
      <c r="G2704" t="s">
        <v>1759</v>
      </c>
      <c r="H2704">
        <v>77.126012299999999</v>
      </c>
      <c r="I2704">
        <v>28.666011659999999</v>
      </c>
      <c r="J2704" t="s">
        <v>569</v>
      </c>
      <c r="K2704" t="s">
        <v>41</v>
      </c>
      <c r="L2704" t="s">
        <v>42</v>
      </c>
      <c r="M2704" t="s">
        <v>42</v>
      </c>
      <c r="N2704" t="s">
        <v>42</v>
      </c>
      <c r="O2704" t="s">
        <v>42</v>
      </c>
      <c r="P2704">
        <v>2</v>
      </c>
      <c r="Q2704">
        <v>23</v>
      </c>
      <c r="R2704">
        <v>500</v>
      </c>
      <c r="S2704" t="s">
        <v>20649</v>
      </c>
      <c r="T2704">
        <v>3.2</v>
      </c>
      <c r="U2704" t="s">
        <v>20640</v>
      </c>
      <c r="V2704" s="1">
        <v>43349</v>
      </c>
      <c r="W2704" t="s">
        <v>0</v>
      </c>
      <c r="X2704">
        <v>1.2E-2</v>
      </c>
      <c r="Y2704">
        <v>6</v>
      </c>
      <c r="Z2704">
        <v>504.12</v>
      </c>
      <c r="AA2704" t="str">
        <f>TEXT(Merge1[[#This Row],[Datekey-Opening]],"YYYY")</f>
        <v>2018</v>
      </c>
      <c r="AB2704">
        <f>MONTH(Merge1[[#This Row],[Datekey-Opening]])</f>
        <v>9</v>
      </c>
      <c r="AC2704" s="7">
        <f>Merge1[[#This Row],[Datekey-Opening]]</f>
        <v>43349</v>
      </c>
      <c r="AD2704" t="str">
        <f t="shared" si="42"/>
        <v>Q3</v>
      </c>
      <c r="AE2704" s="11">
        <f>Merge1[[#This Row],[Datekey-Opening]]</f>
        <v>43349</v>
      </c>
      <c r="AF2704">
        <f>WEEKDAY(Merge1[[#This Row],[Datekey-Opening]])</f>
        <v>5</v>
      </c>
      <c r="AG2704" t="str">
        <f>TEXT(WEEKDAY(Merge1[[#This Row],[Datekey-Opening]]),"DDDD")</f>
        <v>Thursday</v>
      </c>
      <c r="AH2704" t="str">
        <f>"FM" &amp; CHOOSE(MONTH(Merge1__3[[#This Row],[Datekey-Opening]]),10,11,12,1,2,3,4,5,6,7,8,9)</f>
        <v>FM6</v>
      </c>
      <c r="AI2704" t="str">
        <f>"Q" &amp; CHOOSE(MONTH(Merge1__3[[#This Row],[Datekey-Opening]]),4,4,4,1,1,1,2,2,2,3,3,3)</f>
        <v>Q2</v>
      </c>
    </row>
    <row r="2705" spans="1:35" x14ac:dyDescent="0.3">
      <c r="A2705">
        <v>304187</v>
      </c>
      <c r="B2705" t="s">
        <v>6259</v>
      </c>
      <c r="C2705">
        <v>1</v>
      </c>
      <c r="D2705" t="s">
        <v>36</v>
      </c>
      <c r="E2705" t="s">
        <v>6260</v>
      </c>
      <c r="F2705" t="s">
        <v>1929</v>
      </c>
      <c r="G2705" t="s">
        <v>1930</v>
      </c>
      <c r="H2705">
        <v>77.193788029999993</v>
      </c>
      <c r="I2705">
        <v>28.560922990000002</v>
      </c>
      <c r="J2705" t="s">
        <v>6261</v>
      </c>
      <c r="K2705" t="s">
        <v>41</v>
      </c>
      <c r="L2705" t="s">
        <v>42</v>
      </c>
      <c r="M2705" t="s">
        <v>42</v>
      </c>
      <c r="N2705" t="s">
        <v>42</v>
      </c>
      <c r="O2705" t="s">
        <v>42</v>
      </c>
      <c r="P2705">
        <v>2</v>
      </c>
      <c r="Q2705">
        <v>150</v>
      </c>
      <c r="R2705">
        <v>500</v>
      </c>
      <c r="S2705" t="s">
        <v>20649</v>
      </c>
      <c r="T2705">
        <v>3.3</v>
      </c>
      <c r="U2705" t="s">
        <v>20640</v>
      </c>
      <c r="V2705" s="1">
        <v>40800</v>
      </c>
      <c r="W2705" t="s">
        <v>0</v>
      </c>
      <c r="X2705">
        <v>1.2E-2</v>
      </c>
      <c r="Y2705">
        <v>6</v>
      </c>
      <c r="Z2705">
        <v>504.12</v>
      </c>
      <c r="AA2705" t="str">
        <f>TEXT(Merge1[[#This Row],[Datekey-Opening]],"YYYY")</f>
        <v>2011</v>
      </c>
      <c r="AB2705">
        <f>MONTH(Merge1[[#This Row],[Datekey-Opening]])</f>
        <v>9</v>
      </c>
      <c r="AC2705" s="7">
        <f>Merge1[[#This Row],[Datekey-Opening]]</f>
        <v>40800</v>
      </c>
      <c r="AD2705" t="str">
        <f t="shared" si="42"/>
        <v>Q3</v>
      </c>
      <c r="AE2705" s="11">
        <f>Merge1[[#This Row],[Datekey-Opening]]</f>
        <v>40800</v>
      </c>
      <c r="AF2705">
        <f>WEEKDAY(Merge1[[#This Row],[Datekey-Opening]])</f>
        <v>4</v>
      </c>
      <c r="AG2705" t="str">
        <f>TEXT(WEEKDAY(Merge1[[#This Row],[Datekey-Opening]]),"DDDD")</f>
        <v>Wednesday</v>
      </c>
      <c r="AH2705" t="str">
        <f>"FM" &amp; CHOOSE(MONTH(Merge1__3[[#This Row],[Datekey-Opening]]),10,11,12,1,2,3,4,5,6,7,8,9)</f>
        <v>FM6</v>
      </c>
      <c r="AI2705" t="str">
        <f>"Q" &amp; CHOOSE(MONTH(Merge1__3[[#This Row],[Datekey-Opening]]),4,4,4,1,1,1,2,2,2,3,3,3)</f>
        <v>Q2</v>
      </c>
    </row>
    <row r="2706" spans="1:35" x14ac:dyDescent="0.3">
      <c r="A2706">
        <v>311326</v>
      </c>
      <c r="B2706" t="s">
        <v>6262</v>
      </c>
      <c r="C2706">
        <v>1</v>
      </c>
      <c r="D2706" t="s">
        <v>36</v>
      </c>
      <c r="E2706" t="s">
        <v>6263</v>
      </c>
      <c r="F2706" t="s">
        <v>780</v>
      </c>
      <c r="G2706" t="s">
        <v>781</v>
      </c>
      <c r="H2706">
        <v>77.219655599999996</v>
      </c>
      <c r="I2706">
        <v>28.529137800000001</v>
      </c>
      <c r="J2706" t="s">
        <v>721</v>
      </c>
      <c r="K2706" t="s">
        <v>41</v>
      </c>
      <c r="L2706" t="s">
        <v>42</v>
      </c>
      <c r="M2706" t="s">
        <v>42</v>
      </c>
      <c r="N2706" t="s">
        <v>42</v>
      </c>
      <c r="O2706" t="s">
        <v>42</v>
      </c>
      <c r="P2706">
        <v>2</v>
      </c>
      <c r="Q2706">
        <v>66</v>
      </c>
      <c r="R2706">
        <v>500</v>
      </c>
      <c r="S2706" t="s">
        <v>20649</v>
      </c>
      <c r="T2706">
        <v>3.6</v>
      </c>
      <c r="U2706" t="s">
        <v>20641</v>
      </c>
      <c r="V2706" s="1">
        <v>42998</v>
      </c>
      <c r="W2706" t="s">
        <v>0</v>
      </c>
      <c r="X2706">
        <v>1.2E-2</v>
      </c>
      <c r="Y2706">
        <v>6</v>
      </c>
      <c r="Z2706">
        <v>504.12</v>
      </c>
      <c r="AA2706" t="str">
        <f>TEXT(Merge1[[#This Row],[Datekey-Opening]],"YYYY")</f>
        <v>2017</v>
      </c>
      <c r="AB2706">
        <f>MONTH(Merge1[[#This Row],[Datekey-Opening]])</f>
        <v>9</v>
      </c>
      <c r="AC2706" s="7">
        <f>Merge1[[#This Row],[Datekey-Opening]]</f>
        <v>42998</v>
      </c>
      <c r="AD2706" t="str">
        <f t="shared" si="42"/>
        <v>Q3</v>
      </c>
      <c r="AE2706" s="11">
        <f>Merge1[[#This Row],[Datekey-Opening]]</f>
        <v>42998</v>
      </c>
      <c r="AF2706">
        <f>WEEKDAY(Merge1[[#This Row],[Datekey-Opening]])</f>
        <v>4</v>
      </c>
      <c r="AG2706" t="str">
        <f>TEXT(WEEKDAY(Merge1[[#This Row],[Datekey-Opening]]),"DDDD")</f>
        <v>Wednesday</v>
      </c>
      <c r="AH2706" t="str">
        <f>"FM" &amp; CHOOSE(MONTH(Merge1__3[[#This Row],[Datekey-Opening]]),10,11,12,1,2,3,4,5,6,7,8,9)</f>
        <v>FM6</v>
      </c>
      <c r="AI2706" t="str">
        <f>"Q" &amp; CHOOSE(MONTH(Merge1__3[[#This Row],[Datekey-Opening]]),4,4,4,1,1,1,2,2,2,3,3,3)</f>
        <v>Q2</v>
      </c>
    </row>
    <row r="2707" spans="1:35" x14ac:dyDescent="0.3">
      <c r="A2707">
        <v>3322</v>
      </c>
      <c r="B2707" t="s">
        <v>3032</v>
      </c>
      <c r="C2707">
        <v>1</v>
      </c>
      <c r="D2707" t="s">
        <v>36</v>
      </c>
      <c r="E2707" t="s">
        <v>6264</v>
      </c>
      <c r="F2707" t="s">
        <v>336</v>
      </c>
      <c r="G2707" t="s">
        <v>337</v>
      </c>
      <c r="H2707">
        <v>77.172556200000002</v>
      </c>
      <c r="I2707">
        <v>28.692665999999999</v>
      </c>
      <c r="J2707" t="s">
        <v>6265</v>
      </c>
      <c r="K2707" t="s">
        <v>41</v>
      </c>
      <c r="L2707" t="s">
        <v>42</v>
      </c>
      <c r="M2707" t="s">
        <v>42</v>
      </c>
      <c r="N2707" t="s">
        <v>42</v>
      </c>
      <c r="O2707" t="s">
        <v>42</v>
      </c>
      <c r="P2707">
        <v>2</v>
      </c>
      <c r="Q2707">
        <v>102</v>
      </c>
      <c r="R2707">
        <v>500</v>
      </c>
      <c r="S2707" t="s">
        <v>20649</v>
      </c>
      <c r="T2707">
        <v>2.8</v>
      </c>
      <c r="U2707" t="s">
        <v>20639</v>
      </c>
      <c r="V2707" s="1">
        <v>41512</v>
      </c>
      <c r="W2707" t="s">
        <v>0</v>
      </c>
      <c r="X2707">
        <v>1.2E-2</v>
      </c>
      <c r="Y2707">
        <v>6</v>
      </c>
      <c r="Z2707">
        <v>504.12</v>
      </c>
      <c r="AA2707" t="str">
        <f>TEXT(Merge1[[#This Row],[Datekey-Opening]],"YYYY")</f>
        <v>2013</v>
      </c>
      <c r="AB2707">
        <f>MONTH(Merge1[[#This Row],[Datekey-Opening]])</f>
        <v>8</v>
      </c>
      <c r="AC2707" s="7">
        <f>Merge1[[#This Row],[Datekey-Opening]]</f>
        <v>41512</v>
      </c>
      <c r="AD2707" t="str">
        <f t="shared" si="42"/>
        <v>Q3</v>
      </c>
      <c r="AE2707" s="11">
        <f>Merge1[[#This Row],[Datekey-Opening]]</f>
        <v>41512</v>
      </c>
      <c r="AF2707">
        <f>WEEKDAY(Merge1[[#This Row],[Datekey-Opening]])</f>
        <v>2</v>
      </c>
      <c r="AG2707" t="str">
        <f>TEXT(WEEKDAY(Merge1[[#This Row],[Datekey-Opening]]),"DDDD")</f>
        <v>Monday</v>
      </c>
      <c r="AH2707" t="str">
        <f>"FM" &amp; CHOOSE(MONTH(Merge1__3[[#This Row],[Datekey-Opening]]),10,11,12,1,2,3,4,5,6,7,8,9)</f>
        <v>FM5</v>
      </c>
      <c r="AI2707" t="str">
        <f>"Q" &amp; CHOOSE(MONTH(Merge1__3[[#This Row],[Datekey-Opening]]),4,4,4,1,1,1,2,2,2,3,3,3)</f>
        <v>Q2</v>
      </c>
    </row>
    <row r="2708" spans="1:35" x14ac:dyDescent="0.3">
      <c r="A2708">
        <v>18175256</v>
      </c>
      <c r="B2708" t="s">
        <v>6210</v>
      </c>
      <c r="C2708">
        <v>1</v>
      </c>
      <c r="D2708" t="s">
        <v>36</v>
      </c>
      <c r="E2708" t="s">
        <v>6266</v>
      </c>
      <c r="F2708" t="s">
        <v>256</v>
      </c>
      <c r="G2708" t="s">
        <v>257</v>
      </c>
      <c r="H2708">
        <v>77.252049630000002</v>
      </c>
      <c r="I2708">
        <v>28.539725350000001</v>
      </c>
      <c r="J2708" t="s">
        <v>493</v>
      </c>
      <c r="K2708" t="s">
        <v>41</v>
      </c>
      <c r="L2708" t="s">
        <v>42</v>
      </c>
      <c r="M2708" t="s">
        <v>42</v>
      </c>
      <c r="N2708" t="s">
        <v>42</v>
      </c>
      <c r="O2708" t="s">
        <v>42</v>
      </c>
      <c r="P2708">
        <v>2</v>
      </c>
      <c r="Q2708">
        <v>26</v>
      </c>
      <c r="R2708">
        <v>500</v>
      </c>
      <c r="S2708" t="s">
        <v>20649</v>
      </c>
      <c r="T2708">
        <v>3.2</v>
      </c>
      <c r="U2708" t="s">
        <v>20640</v>
      </c>
      <c r="V2708" s="1">
        <v>40772</v>
      </c>
      <c r="W2708" t="s">
        <v>0</v>
      </c>
      <c r="X2708">
        <v>1.2E-2</v>
      </c>
      <c r="Y2708">
        <v>6</v>
      </c>
      <c r="Z2708">
        <v>504.12</v>
      </c>
      <c r="AA2708" t="str">
        <f>TEXT(Merge1[[#This Row],[Datekey-Opening]],"YYYY")</f>
        <v>2011</v>
      </c>
      <c r="AB2708">
        <f>MONTH(Merge1[[#This Row],[Datekey-Opening]])</f>
        <v>8</v>
      </c>
      <c r="AC2708" s="7">
        <f>Merge1[[#This Row],[Datekey-Opening]]</f>
        <v>40772</v>
      </c>
      <c r="AD2708" t="str">
        <f t="shared" si="42"/>
        <v>Q3</v>
      </c>
      <c r="AE2708" s="11">
        <f>Merge1[[#This Row],[Datekey-Opening]]</f>
        <v>40772</v>
      </c>
      <c r="AF2708">
        <f>WEEKDAY(Merge1[[#This Row],[Datekey-Opening]])</f>
        <v>4</v>
      </c>
      <c r="AG2708" t="str">
        <f>TEXT(WEEKDAY(Merge1[[#This Row],[Datekey-Opening]]),"DDDD")</f>
        <v>Wednesday</v>
      </c>
      <c r="AH2708" t="str">
        <f>"FM" &amp; CHOOSE(MONTH(Merge1__3[[#This Row],[Datekey-Opening]]),10,11,12,1,2,3,4,5,6,7,8,9)</f>
        <v>FM5</v>
      </c>
      <c r="AI2708" t="str">
        <f>"Q" &amp; CHOOSE(MONTH(Merge1__3[[#This Row],[Datekey-Opening]]),4,4,4,1,1,1,2,2,2,3,3,3)</f>
        <v>Q2</v>
      </c>
    </row>
    <row r="2709" spans="1:35" x14ac:dyDescent="0.3">
      <c r="A2709">
        <v>18454058</v>
      </c>
      <c r="B2709" t="s">
        <v>6267</v>
      </c>
      <c r="C2709">
        <v>1</v>
      </c>
      <c r="D2709" t="s">
        <v>36</v>
      </c>
      <c r="E2709" t="s">
        <v>6268</v>
      </c>
      <c r="F2709" t="s">
        <v>88</v>
      </c>
      <c r="G2709" t="s">
        <v>89</v>
      </c>
      <c r="H2709">
        <v>77.327928420000006</v>
      </c>
      <c r="I2709">
        <v>28.694052509999999</v>
      </c>
      <c r="J2709" t="s">
        <v>516</v>
      </c>
      <c r="K2709" t="s">
        <v>41</v>
      </c>
      <c r="L2709" t="s">
        <v>42</v>
      </c>
      <c r="M2709" t="s">
        <v>42</v>
      </c>
      <c r="N2709" t="s">
        <v>42</v>
      </c>
      <c r="O2709" t="s">
        <v>42</v>
      </c>
      <c r="P2709">
        <v>2</v>
      </c>
      <c r="Q2709">
        <v>10</v>
      </c>
      <c r="R2709">
        <v>500</v>
      </c>
      <c r="S2709" t="s">
        <v>20649</v>
      </c>
      <c r="T2709">
        <v>3.2</v>
      </c>
      <c r="U2709" t="s">
        <v>20640</v>
      </c>
      <c r="V2709" s="1">
        <v>42225</v>
      </c>
      <c r="W2709" t="s">
        <v>0</v>
      </c>
      <c r="X2709">
        <v>1.2E-2</v>
      </c>
      <c r="Y2709">
        <v>6</v>
      </c>
      <c r="Z2709">
        <v>504.12</v>
      </c>
      <c r="AA2709" t="str">
        <f>TEXT(Merge1[[#This Row],[Datekey-Opening]],"YYYY")</f>
        <v>2015</v>
      </c>
      <c r="AB2709">
        <f>MONTH(Merge1[[#This Row],[Datekey-Opening]])</f>
        <v>8</v>
      </c>
      <c r="AC2709" s="7">
        <f>Merge1[[#This Row],[Datekey-Opening]]</f>
        <v>42225</v>
      </c>
      <c r="AD2709" t="str">
        <f t="shared" si="42"/>
        <v>Q3</v>
      </c>
      <c r="AE2709" s="11">
        <f>Merge1[[#This Row],[Datekey-Opening]]</f>
        <v>42225</v>
      </c>
      <c r="AF2709">
        <f>WEEKDAY(Merge1[[#This Row],[Datekey-Opening]])</f>
        <v>1</v>
      </c>
      <c r="AG2709" t="str">
        <f>TEXT(WEEKDAY(Merge1[[#This Row],[Datekey-Opening]]),"DDDD")</f>
        <v>Sunday</v>
      </c>
      <c r="AH2709" t="str">
        <f>"FM" &amp; CHOOSE(MONTH(Merge1__3[[#This Row],[Datekey-Opening]]),10,11,12,1,2,3,4,5,6,7,8,9)</f>
        <v>FM5</v>
      </c>
      <c r="AI2709" t="str">
        <f>"Q" &amp; CHOOSE(MONTH(Merge1__3[[#This Row],[Datekey-Opening]]),4,4,4,1,1,1,2,2,2,3,3,3)</f>
        <v>Q2</v>
      </c>
    </row>
    <row r="2710" spans="1:35" x14ac:dyDescent="0.3">
      <c r="A2710">
        <v>18453878</v>
      </c>
      <c r="B2710" t="s">
        <v>6269</v>
      </c>
      <c r="C2710">
        <v>1</v>
      </c>
      <c r="D2710" t="s">
        <v>36</v>
      </c>
      <c r="E2710" t="s">
        <v>6270</v>
      </c>
      <c r="F2710" t="s">
        <v>917</v>
      </c>
      <c r="G2710" t="s">
        <v>918</v>
      </c>
      <c r="H2710">
        <v>0</v>
      </c>
      <c r="I2710">
        <v>0</v>
      </c>
      <c r="J2710" t="s">
        <v>493</v>
      </c>
      <c r="K2710" t="s">
        <v>41</v>
      </c>
      <c r="L2710" t="s">
        <v>42</v>
      </c>
      <c r="M2710" t="s">
        <v>42</v>
      </c>
      <c r="N2710" t="s">
        <v>42</v>
      </c>
      <c r="O2710" t="s">
        <v>42</v>
      </c>
      <c r="P2710">
        <v>2</v>
      </c>
      <c r="Q2710">
        <v>5</v>
      </c>
      <c r="R2710">
        <v>500</v>
      </c>
      <c r="S2710" t="s">
        <v>20649</v>
      </c>
      <c r="T2710">
        <v>3</v>
      </c>
      <c r="U2710" t="s">
        <v>20640</v>
      </c>
      <c r="V2710" s="1">
        <v>41125</v>
      </c>
      <c r="W2710" t="s">
        <v>0</v>
      </c>
      <c r="X2710">
        <v>1.2E-2</v>
      </c>
      <c r="Y2710">
        <v>6</v>
      </c>
      <c r="Z2710">
        <v>504.12</v>
      </c>
      <c r="AA2710" t="str">
        <f>TEXT(Merge1[[#This Row],[Datekey-Opening]],"YYYY")</f>
        <v>2012</v>
      </c>
      <c r="AB2710">
        <f>MONTH(Merge1[[#This Row],[Datekey-Opening]])</f>
        <v>8</v>
      </c>
      <c r="AC2710" s="7">
        <f>Merge1[[#This Row],[Datekey-Opening]]</f>
        <v>41125</v>
      </c>
      <c r="AD2710" t="str">
        <f t="shared" si="42"/>
        <v>Q3</v>
      </c>
      <c r="AE2710" s="11">
        <f>Merge1[[#This Row],[Datekey-Opening]]</f>
        <v>41125</v>
      </c>
      <c r="AF2710">
        <f>WEEKDAY(Merge1[[#This Row],[Datekey-Opening]])</f>
        <v>7</v>
      </c>
      <c r="AG2710" t="str">
        <f>TEXT(WEEKDAY(Merge1[[#This Row],[Datekey-Opening]]),"DDDD")</f>
        <v>Saturday</v>
      </c>
      <c r="AH2710" t="str">
        <f>"FM" &amp; CHOOSE(MONTH(Merge1__3[[#This Row],[Datekey-Opening]]),10,11,12,1,2,3,4,5,6,7,8,9)</f>
        <v>FM5</v>
      </c>
      <c r="AI2710" t="str">
        <f>"Q" &amp; CHOOSE(MONTH(Merge1__3[[#This Row],[Datekey-Opening]]),4,4,4,1,1,1,2,2,2,3,3,3)</f>
        <v>Q2</v>
      </c>
    </row>
    <row r="2711" spans="1:35" x14ac:dyDescent="0.3">
      <c r="A2711">
        <v>18447890</v>
      </c>
      <c r="B2711" t="s">
        <v>6271</v>
      </c>
      <c r="C2711">
        <v>1</v>
      </c>
      <c r="D2711" t="s">
        <v>36</v>
      </c>
      <c r="E2711" t="s">
        <v>6272</v>
      </c>
      <c r="F2711" t="s">
        <v>3075</v>
      </c>
      <c r="G2711" t="s">
        <v>3076</v>
      </c>
      <c r="H2711">
        <v>77.251785600000005</v>
      </c>
      <c r="I2711">
        <v>28.5514005</v>
      </c>
      <c r="J2711" t="s">
        <v>735</v>
      </c>
      <c r="K2711" t="s">
        <v>41</v>
      </c>
      <c r="L2711" t="s">
        <v>42</v>
      </c>
      <c r="M2711" t="s">
        <v>42</v>
      </c>
      <c r="N2711" t="s">
        <v>42</v>
      </c>
      <c r="O2711" t="s">
        <v>42</v>
      </c>
      <c r="P2711">
        <v>2</v>
      </c>
      <c r="Q2711">
        <v>9</v>
      </c>
      <c r="R2711">
        <v>500</v>
      </c>
      <c r="S2711" t="s">
        <v>20649</v>
      </c>
      <c r="T2711">
        <v>3.1</v>
      </c>
      <c r="U2711" t="s">
        <v>20640</v>
      </c>
      <c r="V2711" s="1">
        <v>41510</v>
      </c>
      <c r="W2711" t="s">
        <v>0</v>
      </c>
      <c r="X2711">
        <v>1.2E-2</v>
      </c>
      <c r="Y2711">
        <v>6</v>
      </c>
      <c r="Z2711">
        <v>504.12</v>
      </c>
      <c r="AA2711" t="str">
        <f>TEXT(Merge1[[#This Row],[Datekey-Opening]],"YYYY")</f>
        <v>2013</v>
      </c>
      <c r="AB2711">
        <f>MONTH(Merge1[[#This Row],[Datekey-Opening]])</f>
        <v>8</v>
      </c>
      <c r="AC2711" s="7">
        <f>Merge1[[#This Row],[Datekey-Opening]]</f>
        <v>41510</v>
      </c>
      <c r="AD2711" t="str">
        <f t="shared" si="42"/>
        <v>Q3</v>
      </c>
      <c r="AE2711" s="11">
        <f>Merge1[[#This Row],[Datekey-Opening]]</f>
        <v>41510</v>
      </c>
      <c r="AF2711">
        <f>WEEKDAY(Merge1[[#This Row],[Datekey-Opening]])</f>
        <v>7</v>
      </c>
      <c r="AG2711" t="str">
        <f>TEXT(WEEKDAY(Merge1[[#This Row],[Datekey-Opening]]),"DDDD")</f>
        <v>Saturday</v>
      </c>
      <c r="AH2711" t="str">
        <f>"FM" &amp; CHOOSE(MONTH(Merge1__3[[#This Row],[Datekey-Opening]]),10,11,12,1,2,3,4,5,6,7,8,9)</f>
        <v>FM5</v>
      </c>
      <c r="AI2711" t="str">
        <f>"Q" &amp; CHOOSE(MONTH(Merge1__3[[#This Row],[Datekey-Opening]]),4,4,4,1,1,1,2,2,2,3,3,3)</f>
        <v>Q2</v>
      </c>
    </row>
    <row r="2712" spans="1:35" x14ac:dyDescent="0.3">
      <c r="A2712">
        <v>18358207</v>
      </c>
      <c r="B2712" t="s">
        <v>5255</v>
      </c>
      <c r="C2712">
        <v>1</v>
      </c>
      <c r="D2712" t="s">
        <v>36</v>
      </c>
      <c r="E2712" t="s">
        <v>6273</v>
      </c>
      <c r="F2712" t="s">
        <v>168</v>
      </c>
      <c r="G2712" t="s">
        <v>169</v>
      </c>
      <c r="H2712">
        <v>77.189807900000005</v>
      </c>
      <c r="I2712">
        <v>28.7014836</v>
      </c>
      <c r="J2712" t="s">
        <v>493</v>
      </c>
      <c r="K2712" t="s">
        <v>41</v>
      </c>
      <c r="L2712" t="s">
        <v>42</v>
      </c>
      <c r="M2712" t="s">
        <v>42</v>
      </c>
      <c r="N2712" t="s">
        <v>42</v>
      </c>
      <c r="O2712" t="s">
        <v>42</v>
      </c>
      <c r="P2712">
        <v>2</v>
      </c>
      <c r="Q2712">
        <v>2</v>
      </c>
      <c r="R2712">
        <v>500</v>
      </c>
      <c r="S2712" t="s">
        <v>20649</v>
      </c>
      <c r="T2712">
        <v>1</v>
      </c>
      <c r="U2712" t="s">
        <v>20636</v>
      </c>
      <c r="V2712" s="1">
        <v>41513</v>
      </c>
      <c r="W2712" t="s">
        <v>0</v>
      </c>
      <c r="X2712">
        <v>1.2E-2</v>
      </c>
      <c r="Y2712">
        <v>6</v>
      </c>
      <c r="Z2712">
        <v>504.12</v>
      </c>
      <c r="AA2712" t="str">
        <f>TEXT(Merge1[[#This Row],[Datekey-Opening]],"YYYY")</f>
        <v>2013</v>
      </c>
      <c r="AB2712">
        <f>MONTH(Merge1[[#This Row],[Datekey-Opening]])</f>
        <v>8</v>
      </c>
      <c r="AC2712" s="7">
        <f>Merge1[[#This Row],[Datekey-Opening]]</f>
        <v>41513</v>
      </c>
      <c r="AD2712" t="str">
        <f t="shared" si="42"/>
        <v>Q3</v>
      </c>
      <c r="AE2712" s="11">
        <f>Merge1[[#This Row],[Datekey-Opening]]</f>
        <v>41513</v>
      </c>
      <c r="AF2712">
        <f>WEEKDAY(Merge1[[#This Row],[Datekey-Opening]])</f>
        <v>3</v>
      </c>
      <c r="AG2712" t="str">
        <f>TEXT(WEEKDAY(Merge1[[#This Row],[Datekey-Opening]]),"DDDD")</f>
        <v>Tuesday</v>
      </c>
      <c r="AH2712" t="str">
        <f>"FM" &amp; CHOOSE(MONTH(Merge1__3[[#This Row],[Datekey-Opening]]),10,11,12,1,2,3,4,5,6,7,8,9)</f>
        <v>FM5</v>
      </c>
      <c r="AI2712" t="str">
        <f>"Q" &amp; CHOOSE(MONTH(Merge1__3[[#This Row],[Datekey-Opening]]),4,4,4,1,1,1,2,2,2,3,3,3)</f>
        <v>Q2</v>
      </c>
    </row>
    <row r="2713" spans="1:35" x14ac:dyDescent="0.3">
      <c r="A2713">
        <v>4500</v>
      </c>
      <c r="B2713" t="s">
        <v>6274</v>
      </c>
      <c r="C2713">
        <v>1</v>
      </c>
      <c r="D2713" t="s">
        <v>36</v>
      </c>
      <c r="E2713" t="s">
        <v>6275</v>
      </c>
      <c r="F2713" t="s">
        <v>6276</v>
      </c>
      <c r="G2713" t="s">
        <v>6275</v>
      </c>
      <c r="H2713">
        <v>77.164437620000001</v>
      </c>
      <c r="I2713">
        <v>28.556503469999999</v>
      </c>
      <c r="J2713" t="s">
        <v>580</v>
      </c>
      <c r="K2713" t="s">
        <v>41</v>
      </c>
      <c r="L2713" t="s">
        <v>42</v>
      </c>
      <c r="M2713" t="s">
        <v>42</v>
      </c>
      <c r="N2713" t="s">
        <v>42</v>
      </c>
      <c r="O2713" t="s">
        <v>42</v>
      </c>
      <c r="P2713">
        <v>2</v>
      </c>
      <c r="Q2713">
        <v>17</v>
      </c>
      <c r="R2713">
        <v>500</v>
      </c>
      <c r="S2713" t="s">
        <v>20649</v>
      </c>
      <c r="T2713">
        <v>3.3</v>
      </c>
      <c r="U2713" t="s">
        <v>20640</v>
      </c>
      <c r="V2713" s="1">
        <v>43336</v>
      </c>
      <c r="W2713" t="s">
        <v>0</v>
      </c>
      <c r="X2713">
        <v>1.2E-2</v>
      </c>
      <c r="Y2713">
        <v>6</v>
      </c>
      <c r="Z2713">
        <v>504.12</v>
      </c>
      <c r="AA2713" t="str">
        <f>TEXT(Merge1[[#This Row],[Datekey-Opening]],"YYYY")</f>
        <v>2018</v>
      </c>
      <c r="AB2713">
        <f>MONTH(Merge1[[#This Row],[Datekey-Opening]])</f>
        <v>8</v>
      </c>
      <c r="AC2713" s="7">
        <f>Merge1[[#This Row],[Datekey-Opening]]</f>
        <v>43336</v>
      </c>
      <c r="AD2713" t="str">
        <f t="shared" si="42"/>
        <v>Q3</v>
      </c>
      <c r="AE2713" s="11">
        <f>Merge1[[#This Row],[Datekey-Opening]]</f>
        <v>43336</v>
      </c>
      <c r="AF2713">
        <f>WEEKDAY(Merge1[[#This Row],[Datekey-Opening]])</f>
        <v>6</v>
      </c>
      <c r="AG2713" t="str">
        <f>TEXT(WEEKDAY(Merge1[[#This Row],[Datekey-Opening]]),"DDDD")</f>
        <v>Friday</v>
      </c>
      <c r="AH2713" t="str">
        <f>"FM" &amp; CHOOSE(MONTH(Merge1__3[[#This Row],[Datekey-Opening]]),10,11,12,1,2,3,4,5,6,7,8,9)</f>
        <v>FM5</v>
      </c>
      <c r="AI2713" t="str">
        <f>"Q" &amp; CHOOSE(MONTH(Merge1__3[[#This Row],[Datekey-Opening]]),4,4,4,1,1,1,2,2,2,3,3,3)</f>
        <v>Q2</v>
      </c>
    </row>
    <row r="2714" spans="1:35" x14ac:dyDescent="0.3">
      <c r="A2714">
        <v>6651</v>
      </c>
      <c r="B2714" t="s">
        <v>6277</v>
      </c>
      <c r="C2714">
        <v>1</v>
      </c>
      <c r="D2714" t="s">
        <v>36</v>
      </c>
      <c r="E2714" t="s">
        <v>6278</v>
      </c>
      <c r="F2714" t="s">
        <v>667</v>
      </c>
      <c r="G2714" t="s">
        <v>668</v>
      </c>
      <c r="H2714">
        <v>77.204844499999993</v>
      </c>
      <c r="I2714">
        <v>28.6839604</v>
      </c>
      <c r="J2714" t="s">
        <v>513</v>
      </c>
      <c r="K2714" t="s">
        <v>41</v>
      </c>
      <c r="L2714" t="s">
        <v>42</v>
      </c>
      <c r="M2714" t="s">
        <v>42</v>
      </c>
      <c r="N2714" t="s">
        <v>42</v>
      </c>
      <c r="O2714" t="s">
        <v>42</v>
      </c>
      <c r="P2714">
        <v>2</v>
      </c>
      <c r="Q2714">
        <v>25</v>
      </c>
      <c r="R2714">
        <v>500</v>
      </c>
      <c r="S2714" t="s">
        <v>20649</v>
      </c>
      <c r="T2714">
        <v>2.8</v>
      </c>
      <c r="U2714" t="s">
        <v>20639</v>
      </c>
      <c r="V2714" s="1">
        <v>41867</v>
      </c>
      <c r="W2714" t="s">
        <v>0</v>
      </c>
      <c r="X2714">
        <v>1.2E-2</v>
      </c>
      <c r="Y2714">
        <v>6</v>
      </c>
      <c r="Z2714">
        <v>504.12</v>
      </c>
      <c r="AA2714" t="str">
        <f>TEXT(Merge1[[#This Row],[Datekey-Opening]],"YYYY")</f>
        <v>2014</v>
      </c>
      <c r="AB2714">
        <f>MONTH(Merge1[[#This Row],[Datekey-Opening]])</f>
        <v>8</v>
      </c>
      <c r="AC2714" s="7">
        <f>Merge1[[#This Row],[Datekey-Opening]]</f>
        <v>41867</v>
      </c>
      <c r="AD2714" t="str">
        <f t="shared" si="42"/>
        <v>Q3</v>
      </c>
      <c r="AE2714" s="11">
        <f>Merge1[[#This Row],[Datekey-Opening]]</f>
        <v>41867</v>
      </c>
      <c r="AF2714">
        <f>WEEKDAY(Merge1[[#This Row],[Datekey-Opening]])</f>
        <v>7</v>
      </c>
      <c r="AG2714" t="str">
        <f>TEXT(WEEKDAY(Merge1[[#This Row],[Datekey-Opening]]),"DDDD")</f>
        <v>Saturday</v>
      </c>
      <c r="AH2714" t="str">
        <f>"FM" &amp; CHOOSE(MONTH(Merge1__3[[#This Row],[Datekey-Opening]]),10,11,12,1,2,3,4,5,6,7,8,9)</f>
        <v>FM5</v>
      </c>
      <c r="AI2714" t="str">
        <f>"Q" &amp; CHOOSE(MONTH(Merge1__3[[#This Row],[Datekey-Opening]]),4,4,4,1,1,1,2,2,2,3,3,3)</f>
        <v>Q2</v>
      </c>
    </row>
    <row r="2715" spans="1:35" x14ac:dyDescent="0.3">
      <c r="A2715">
        <v>304028</v>
      </c>
      <c r="B2715" t="s">
        <v>6203</v>
      </c>
      <c r="C2715">
        <v>1</v>
      </c>
      <c r="D2715" t="s">
        <v>36</v>
      </c>
      <c r="E2715" t="s">
        <v>6279</v>
      </c>
      <c r="F2715" t="s">
        <v>266</v>
      </c>
      <c r="G2715" t="s">
        <v>267</v>
      </c>
      <c r="H2715">
        <v>77.195288399999995</v>
      </c>
      <c r="I2715">
        <v>28.646476</v>
      </c>
      <c r="J2715" t="s">
        <v>6280</v>
      </c>
      <c r="K2715" t="s">
        <v>41</v>
      </c>
      <c r="L2715" t="s">
        <v>42</v>
      </c>
      <c r="M2715" t="s">
        <v>42</v>
      </c>
      <c r="N2715" t="s">
        <v>42</v>
      </c>
      <c r="O2715" t="s">
        <v>42</v>
      </c>
      <c r="P2715">
        <v>2</v>
      </c>
      <c r="Q2715">
        <v>39</v>
      </c>
      <c r="R2715">
        <v>500</v>
      </c>
      <c r="S2715" t="s">
        <v>20649</v>
      </c>
      <c r="T2715">
        <v>2.8</v>
      </c>
      <c r="U2715" t="s">
        <v>20639</v>
      </c>
      <c r="V2715" s="1">
        <v>40757</v>
      </c>
      <c r="W2715" t="s">
        <v>0</v>
      </c>
      <c r="X2715">
        <v>1.2E-2</v>
      </c>
      <c r="Y2715">
        <v>6</v>
      </c>
      <c r="Z2715">
        <v>504.12</v>
      </c>
      <c r="AA2715" t="str">
        <f>TEXT(Merge1[[#This Row],[Datekey-Opening]],"YYYY")</f>
        <v>2011</v>
      </c>
      <c r="AB2715">
        <f>MONTH(Merge1[[#This Row],[Datekey-Opening]])</f>
        <v>8</v>
      </c>
      <c r="AC2715" s="7">
        <f>Merge1[[#This Row],[Datekey-Opening]]</f>
        <v>40757</v>
      </c>
      <c r="AD2715" t="str">
        <f t="shared" si="42"/>
        <v>Q3</v>
      </c>
      <c r="AE2715" s="11">
        <f>Merge1[[#This Row],[Datekey-Opening]]</f>
        <v>40757</v>
      </c>
      <c r="AF2715">
        <f>WEEKDAY(Merge1[[#This Row],[Datekey-Opening]])</f>
        <v>3</v>
      </c>
      <c r="AG2715" t="str">
        <f>TEXT(WEEKDAY(Merge1[[#This Row],[Datekey-Opening]]),"DDDD")</f>
        <v>Tuesday</v>
      </c>
      <c r="AH2715" t="str">
        <f>"FM" &amp; CHOOSE(MONTH(Merge1__3[[#This Row],[Datekey-Opening]]),10,11,12,1,2,3,4,5,6,7,8,9)</f>
        <v>FM5</v>
      </c>
      <c r="AI2715" t="str">
        <f>"Q" &amp; CHOOSE(MONTH(Merge1__3[[#This Row],[Datekey-Opening]]),4,4,4,1,1,1,2,2,2,3,3,3)</f>
        <v>Q2</v>
      </c>
    </row>
    <row r="2716" spans="1:35" x14ac:dyDescent="0.3">
      <c r="A2716">
        <v>18336529</v>
      </c>
      <c r="B2716" t="s">
        <v>6281</v>
      </c>
      <c r="C2716">
        <v>1</v>
      </c>
      <c r="D2716" t="s">
        <v>36</v>
      </c>
      <c r="E2716" t="s">
        <v>6282</v>
      </c>
      <c r="F2716" t="s">
        <v>499</v>
      </c>
      <c r="G2716" t="s">
        <v>500</v>
      </c>
      <c r="H2716">
        <v>77.159705599999995</v>
      </c>
      <c r="I2716">
        <v>28.688925600000001</v>
      </c>
      <c r="J2716" t="s">
        <v>513</v>
      </c>
      <c r="K2716" t="s">
        <v>41</v>
      </c>
      <c r="L2716" t="s">
        <v>42</v>
      </c>
      <c r="M2716" t="s">
        <v>42</v>
      </c>
      <c r="N2716" t="s">
        <v>42</v>
      </c>
      <c r="O2716" t="s">
        <v>42</v>
      </c>
      <c r="P2716">
        <v>2</v>
      </c>
      <c r="Q2716">
        <v>12</v>
      </c>
      <c r="R2716">
        <v>500</v>
      </c>
      <c r="S2716" t="s">
        <v>20649</v>
      </c>
      <c r="T2716">
        <v>3.3</v>
      </c>
      <c r="U2716" t="s">
        <v>20640</v>
      </c>
      <c r="V2716" s="1">
        <v>41129</v>
      </c>
      <c r="W2716" t="s">
        <v>0</v>
      </c>
      <c r="X2716">
        <v>1.2E-2</v>
      </c>
      <c r="Y2716">
        <v>6</v>
      </c>
      <c r="Z2716">
        <v>504.12</v>
      </c>
      <c r="AA2716" t="str">
        <f>TEXT(Merge1[[#This Row],[Datekey-Opening]],"YYYY")</f>
        <v>2012</v>
      </c>
      <c r="AB2716">
        <f>MONTH(Merge1[[#This Row],[Datekey-Opening]])</f>
        <v>8</v>
      </c>
      <c r="AC2716" s="7">
        <f>Merge1[[#This Row],[Datekey-Opening]]</f>
        <v>41129</v>
      </c>
      <c r="AD2716" t="str">
        <f t="shared" si="42"/>
        <v>Q3</v>
      </c>
      <c r="AE2716" s="11">
        <f>Merge1[[#This Row],[Datekey-Opening]]</f>
        <v>41129</v>
      </c>
      <c r="AF2716">
        <f>WEEKDAY(Merge1[[#This Row],[Datekey-Opening]])</f>
        <v>4</v>
      </c>
      <c r="AG2716" t="str">
        <f>TEXT(WEEKDAY(Merge1[[#This Row],[Datekey-Opening]]),"DDDD")</f>
        <v>Wednesday</v>
      </c>
      <c r="AH2716" t="str">
        <f>"FM" &amp; CHOOSE(MONTH(Merge1__3[[#This Row],[Datekey-Opening]]),10,11,12,1,2,3,4,5,6,7,8,9)</f>
        <v>FM5</v>
      </c>
      <c r="AI2716" t="str">
        <f>"Q" &amp; CHOOSE(MONTH(Merge1__3[[#This Row],[Datekey-Opening]]),4,4,4,1,1,1,2,2,2,3,3,3)</f>
        <v>Q2</v>
      </c>
    </row>
    <row r="2717" spans="1:35" x14ac:dyDescent="0.3">
      <c r="A2717">
        <v>18381652</v>
      </c>
      <c r="B2717" t="s">
        <v>5871</v>
      </c>
      <c r="C2717">
        <v>1</v>
      </c>
      <c r="D2717" t="s">
        <v>36</v>
      </c>
      <c r="E2717" t="s">
        <v>6283</v>
      </c>
      <c r="F2717" t="s">
        <v>698</v>
      </c>
      <c r="G2717" t="s">
        <v>699</v>
      </c>
      <c r="H2717">
        <v>77.283675799999997</v>
      </c>
      <c r="I2717">
        <v>28.639889199999999</v>
      </c>
      <c r="J2717" t="s">
        <v>490</v>
      </c>
      <c r="K2717" t="s">
        <v>41</v>
      </c>
      <c r="L2717" t="s">
        <v>42</v>
      </c>
      <c r="M2717" t="s">
        <v>42</v>
      </c>
      <c r="N2717" t="s">
        <v>42</v>
      </c>
      <c r="O2717" t="s">
        <v>42</v>
      </c>
      <c r="P2717">
        <v>2</v>
      </c>
      <c r="Q2717">
        <v>3</v>
      </c>
      <c r="R2717">
        <v>500</v>
      </c>
      <c r="S2717" t="s">
        <v>20649</v>
      </c>
      <c r="T2717">
        <v>1</v>
      </c>
      <c r="U2717" t="s">
        <v>20636</v>
      </c>
      <c r="V2717" s="1">
        <v>41489</v>
      </c>
      <c r="W2717" t="s">
        <v>0</v>
      </c>
      <c r="X2717">
        <v>1.2E-2</v>
      </c>
      <c r="Y2717">
        <v>6</v>
      </c>
      <c r="Z2717">
        <v>504.12</v>
      </c>
      <c r="AA2717" t="str">
        <f>TEXT(Merge1[[#This Row],[Datekey-Opening]],"YYYY")</f>
        <v>2013</v>
      </c>
      <c r="AB2717">
        <f>MONTH(Merge1[[#This Row],[Datekey-Opening]])</f>
        <v>8</v>
      </c>
      <c r="AC2717" s="7">
        <f>Merge1[[#This Row],[Datekey-Opening]]</f>
        <v>41489</v>
      </c>
      <c r="AD2717" t="str">
        <f t="shared" si="42"/>
        <v>Q3</v>
      </c>
      <c r="AE2717" s="11">
        <f>Merge1[[#This Row],[Datekey-Opening]]</f>
        <v>41489</v>
      </c>
      <c r="AF2717">
        <f>WEEKDAY(Merge1[[#This Row],[Datekey-Opening]])</f>
        <v>7</v>
      </c>
      <c r="AG2717" t="str">
        <f>TEXT(WEEKDAY(Merge1[[#This Row],[Datekey-Opening]]),"DDDD")</f>
        <v>Saturday</v>
      </c>
      <c r="AH2717" t="str">
        <f>"FM" &amp; CHOOSE(MONTH(Merge1__3[[#This Row],[Datekey-Opening]]),10,11,12,1,2,3,4,5,6,7,8,9)</f>
        <v>FM5</v>
      </c>
      <c r="AI2717" t="str">
        <f>"Q" &amp; CHOOSE(MONTH(Merge1__3[[#This Row],[Datekey-Opening]]),4,4,4,1,1,1,2,2,2,3,3,3)</f>
        <v>Q2</v>
      </c>
    </row>
    <row r="2718" spans="1:35" x14ac:dyDescent="0.3">
      <c r="A2718">
        <v>6203</v>
      </c>
      <c r="B2718" t="s">
        <v>6284</v>
      </c>
      <c r="C2718">
        <v>1</v>
      </c>
      <c r="D2718" t="s">
        <v>36</v>
      </c>
      <c r="E2718" t="s">
        <v>6285</v>
      </c>
      <c r="F2718" t="s">
        <v>431</v>
      </c>
      <c r="G2718" t="s">
        <v>432</v>
      </c>
      <c r="H2718">
        <v>77.231129999999993</v>
      </c>
      <c r="I2718">
        <v>28.589055299999998</v>
      </c>
      <c r="J2718" t="s">
        <v>940</v>
      </c>
      <c r="K2718" t="s">
        <v>41</v>
      </c>
      <c r="L2718" t="s">
        <v>42</v>
      </c>
      <c r="M2718" t="s">
        <v>42</v>
      </c>
      <c r="N2718" t="s">
        <v>42</v>
      </c>
      <c r="O2718" t="s">
        <v>42</v>
      </c>
      <c r="P2718">
        <v>2</v>
      </c>
      <c r="Q2718">
        <v>8</v>
      </c>
      <c r="R2718">
        <v>500</v>
      </c>
      <c r="S2718" t="s">
        <v>20649</v>
      </c>
      <c r="T2718">
        <v>2.8</v>
      </c>
      <c r="U2718" t="s">
        <v>20639</v>
      </c>
      <c r="V2718" s="1">
        <v>41874</v>
      </c>
      <c r="W2718" t="s">
        <v>0</v>
      </c>
      <c r="X2718">
        <v>1.2E-2</v>
      </c>
      <c r="Y2718">
        <v>6</v>
      </c>
      <c r="Z2718">
        <v>504.12</v>
      </c>
      <c r="AA2718" t="str">
        <f>TEXT(Merge1[[#This Row],[Datekey-Opening]],"YYYY")</f>
        <v>2014</v>
      </c>
      <c r="AB2718">
        <f>MONTH(Merge1[[#This Row],[Datekey-Opening]])</f>
        <v>8</v>
      </c>
      <c r="AC2718" s="7">
        <f>Merge1[[#This Row],[Datekey-Opening]]</f>
        <v>41874</v>
      </c>
      <c r="AD2718" t="str">
        <f t="shared" si="42"/>
        <v>Q3</v>
      </c>
      <c r="AE2718" s="11">
        <f>Merge1[[#This Row],[Datekey-Opening]]</f>
        <v>41874</v>
      </c>
      <c r="AF2718">
        <f>WEEKDAY(Merge1[[#This Row],[Datekey-Opening]])</f>
        <v>7</v>
      </c>
      <c r="AG2718" t="str">
        <f>TEXT(WEEKDAY(Merge1[[#This Row],[Datekey-Opening]]),"DDDD")</f>
        <v>Saturday</v>
      </c>
      <c r="AH2718" t="str">
        <f>"FM" &amp; CHOOSE(MONTH(Merge1__3[[#This Row],[Datekey-Opening]]),10,11,12,1,2,3,4,5,6,7,8,9)</f>
        <v>FM5</v>
      </c>
      <c r="AI2718" t="str">
        <f>"Q" &amp; CHOOSE(MONTH(Merge1__3[[#This Row],[Datekey-Opening]]),4,4,4,1,1,1,2,2,2,3,3,3)</f>
        <v>Q2</v>
      </c>
    </row>
    <row r="2719" spans="1:35" x14ac:dyDescent="0.3">
      <c r="A2719">
        <v>18432206</v>
      </c>
      <c r="B2719" t="s">
        <v>6286</v>
      </c>
      <c r="C2719">
        <v>1</v>
      </c>
      <c r="D2719" t="s">
        <v>36</v>
      </c>
      <c r="E2719" t="s">
        <v>6287</v>
      </c>
      <c r="F2719" t="s">
        <v>64</v>
      </c>
      <c r="G2719" t="s">
        <v>65</v>
      </c>
      <c r="H2719">
        <v>76.981755500000006</v>
      </c>
      <c r="I2719">
        <v>28.610581</v>
      </c>
      <c r="J2719" t="s">
        <v>569</v>
      </c>
      <c r="K2719" t="s">
        <v>41</v>
      </c>
      <c r="L2719" t="s">
        <v>42</v>
      </c>
      <c r="M2719" t="s">
        <v>42</v>
      </c>
      <c r="N2719" t="s">
        <v>42</v>
      </c>
      <c r="O2719" t="s">
        <v>42</v>
      </c>
      <c r="P2719">
        <v>2</v>
      </c>
      <c r="Q2719">
        <v>1</v>
      </c>
      <c r="R2719">
        <v>500</v>
      </c>
      <c r="S2719" t="s">
        <v>20649</v>
      </c>
      <c r="T2719">
        <v>1</v>
      </c>
      <c r="U2719" t="s">
        <v>20636</v>
      </c>
      <c r="V2719" s="1">
        <v>41128</v>
      </c>
      <c r="W2719" t="s">
        <v>0</v>
      </c>
      <c r="X2719">
        <v>1.2E-2</v>
      </c>
      <c r="Y2719">
        <v>6</v>
      </c>
      <c r="Z2719">
        <v>504.12</v>
      </c>
      <c r="AA2719" t="str">
        <f>TEXT(Merge1[[#This Row],[Datekey-Opening]],"YYYY")</f>
        <v>2012</v>
      </c>
      <c r="AB2719">
        <f>MONTH(Merge1[[#This Row],[Datekey-Opening]])</f>
        <v>8</v>
      </c>
      <c r="AC2719" s="7">
        <f>Merge1[[#This Row],[Datekey-Opening]]</f>
        <v>41128</v>
      </c>
      <c r="AD2719" t="str">
        <f t="shared" si="42"/>
        <v>Q3</v>
      </c>
      <c r="AE2719" s="11">
        <f>Merge1[[#This Row],[Datekey-Opening]]</f>
        <v>41128</v>
      </c>
      <c r="AF2719">
        <f>WEEKDAY(Merge1[[#This Row],[Datekey-Opening]])</f>
        <v>3</v>
      </c>
      <c r="AG2719" t="str">
        <f>TEXT(WEEKDAY(Merge1[[#This Row],[Datekey-Opening]]),"DDDD")</f>
        <v>Tuesday</v>
      </c>
      <c r="AH2719" t="str">
        <f>"FM" &amp; CHOOSE(MONTH(Merge1__3[[#This Row],[Datekey-Opening]]),10,11,12,1,2,3,4,5,6,7,8,9)</f>
        <v>FM5</v>
      </c>
      <c r="AI2719" t="str">
        <f>"Q" &amp; CHOOSE(MONTH(Merge1__3[[#This Row],[Datekey-Opening]]),4,4,4,1,1,1,2,2,2,3,3,3)</f>
        <v>Q2</v>
      </c>
    </row>
    <row r="2720" spans="1:35" x14ac:dyDescent="0.3">
      <c r="A2720">
        <v>148</v>
      </c>
      <c r="B2720" t="s">
        <v>5937</v>
      </c>
      <c r="C2720">
        <v>1</v>
      </c>
      <c r="D2720" t="s">
        <v>36</v>
      </c>
      <c r="E2720" t="s">
        <v>6288</v>
      </c>
      <c r="F2720" t="s">
        <v>117</v>
      </c>
      <c r="G2720" t="s">
        <v>118</v>
      </c>
      <c r="H2720">
        <v>77.251157000000006</v>
      </c>
      <c r="I2720">
        <v>28.550175400000001</v>
      </c>
      <c r="J2720" t="s">
        <v>5939</v>
      </c>
      <c r="K2720" t="s">
        <v>41</v>
      </c>
      <c r="L2720" t="s">
        <v>42</v>
      </c>
      <c r="M2720" t="s">
        <v>42</v>
      </c>
      <c r="N2720" t="s">
        <v>42</v>
      </c>
      <c r="O2720" t="s">
        <v>42</v>
      </c>
      <c r="P2720">
        <v>2</v>
      </c>
      <c r="Q2720">
        <v>142</v>
      </c>
      <c r="R2720">
        <v>500</v>
      </c>
      <c r="S2720" t="s">
        <v>20649</v>
      </c>
      <c r="T2720">
        <v>3.6</v>
      </c>
      <c r="U2720" t="s">
        <v>20641</v>
      </c>
      <c r="V2720" s="1">
        <v>42953</v>
      </c>
      <c r="W2720" t="s">
        <v>0</v>
      </c>
      <c r="X2720">
        <v>1.2E-2</v>
      </c>
      <c r="Y2720">
        <v>6</v>
      </c>
      <c r="Z2720">
        <v>504.12</v>
      </c>
      <c r="AA2720" t="str">
        <f>TEXT(Merge1[[#This Row],[Datekey-Opening]],"YYYY")</f>
        <v>2017</v>
      </c>
      <c r="AB2720">
        <f>MONTH(Merge1[[#This Row],[Datekey-Opening]])</f>
        <v>8</v>
      </c>
      <c r="AC2720" s="7">
        <f>Merge1[[#This Row],[Datekey-Opening]]</f>
        <v>42953</v>
      </c>
      <c r="AD2720" t="str">
        <f t="shared" si="42"/>
        <v>Q3</v>
      </c>
      <c r="AE2720" s="11">
        <f>Merge1[[#This Row],[Datekey-Opening]]</f>
        <v>42953</v>
      </c>
      <c r="AF2720">
        <f>WEEKDAY(Merge1[[#This Row],[Datekey-Opening]])</f>
        <v>1</v>
      </c>
      <c r="AG2720" t="str">
        <f>TEXT(WEEKDAY(Merge1[[#This Row],[Datekey-Opening]]),"DDDD")</f>
        <v>Sunday</v>
      </c>
      <c r="AH2720" t="str">
        <f>"FM" &amp; CHOOSE(MONTH(Merge1__3[[#This Row],[Datekey-Opening]]),10,11,12,1,2,3,4,5,6,7,8,9)</f>
        <v>FM5</v>
      </c>
      <c r="AI2720" t="str">
        <f>"Q" &amp; CHOOSE(MONTH(Merge1__3[[#This Row],[Datekey-Opening]]),4,4,4,1,1,1,2,2,2,3,3,3)</f>
        <v>Q2</v>
      </c>
    </row>
    <row r="2721" spans="1:35" x14ac:dyDescent="0.3">
      <c r="A2721">
        <v>3790</v>
      </c>
      <c r="B2721" t="s">
        <v>2921</v>
      </c>
      <c r="C2721">
        <v>1</v>
      </c>
      <c r="D2721" t="s">
        <v>36</v>
      </c>
      <c r="E2721" t="s">
        <v>6289</v>
      </c>
      <c r="F2721" t="s">
        <v>242</v>
      </c>
      <c r="G2721" t="s">
        <v>243</v>
      </c>
      <c r="H2721">
        <v>77.294778300000004</v>
      </c>
      <c r="I2721">
        <v>28.639325100000001</v>
      </c>
      <c r="J2721" t="s">
        <v>6290</v>
      </c>
      <c r="K2721" t="s">
        <v>41</v>
      </c>
      <c r="L2721" t="s">
        <v>42</v>
      </c>
      <c r="M2721" t="s">
        <v>42</v>
      </c>
      <c r="N2721" t="s">
        <v>42</v>
      </c>
      <c r="O2721" t="s">
        <v>42</v>
      </c>
      <c r="P2721">
        <v>2</v>
      </c>
      <c r="Q2721">
        <v>81</v>
      </c>
      <c r="R2721">
        <v>500</v>
      </c>
      <c r="S2721" t="s">
        <v>20649</v>
      </c>
      <c r="T2721">
        <v>3.4</v>
      </c>
      <c r="U2721" t="s">
        <v>20640</v>
      </c>
      <c r="V2721" s="1">
        <v>41146</v>
      </c>
      <c r="W2721" t="s">
        <v>0</v>
      </c>
      <c r="X2721">
        <v>1.2E-2</v>
      </c>
      <c r="Y2721">
        <v>6</v>
      </c>
      <c r="Z2721">
        <v>504.12</v>
      </c>
      <c r="AA2721" t="str">
        <f>TEXT(Merge1[[#This Row],[Datekey-Opening]],"YYYY")</f>
        <v>2012</v>
      </c>
      <c r="AB2721">
        <f>MONTH(Merge1[[#This Row],[Datekey-Opening]])</f>
        <v>8</v>
      </c>
      <c r="AC2721" s="7">
        <f>Merge1[[#This Row],[Datekey-Opening]]</f>
        <v>41146</v>
      </c>
      <c r="AD2721" t="str">
        <f t="shared" si="42"/>
        <v>Q3</v>
      </c>
      <c r="AE2721" s="11">
        <f>Merge1[[#This Row],[Datekey-Opening]]</f>
        <v>41146</v>
      </c>
      <c r="AF2721">
        <f>WEEKDAY(Merge1[[#This Row],[Datekey-Opening]])</f>
        <v>7</v>
      </c>
      <c r="AG2721" t="str">
        <f>TEXT(WEEKDAY(Merge1[[#This Row],[Datekey-Opening]]),"DDDD")</f>
        <v>Saturday</v>
      </c>
      <c r="AH2721" t="str">
        <f>"FM" &amp; CHOOSE(MONTH(Merge1__3[[#This Row],[Datekey-Opening]]),10,11,12,1,2,3,4,5,6,7,8,9)</f>
        <v>FM5</v>
      </c>
      <c r="AI2721" t="str">
        <f>"Q" &amp; CHOOSE(MONTH(Merge1__3[[#This Row],[Datekey-Opening]]),4,4,4,1,1,1,2,2,2,3,3,3)</f>
        <v>Q2</v>
      </c>
    </row>
    <row r="2722" spans="1:35" x14ac:dyDescent="0.3">
      <c r="A2722">
        <v>18219516</v>
      </c>
      <c r="B2722" t="s">
        <v>6291</v>
      </c>
      <c r="C2722">
        <v>1</v>
      </c>
      <c r="D2722" t="s">
        <v>36</v>
      </c>
      <c r="E2722" t="s">
        <v>6292</v>
      </c>
      <c r="F2722" t="s">
        <v>1929</v>
      </c>
      <c r="G2722" t="s">
        <v>1930</v>
      </c>
      <c r="H2722">
        <v>77.196587579999999</v>
      </c>
      <c r="I2722">
        <v>28.558874889999998</v>
      </c>
      <c r="J2722" t="s">
        <v>569</v>
      </c>
      <c r="K2722" t="s">
        <v>41</v>
      </c>
      <c r="L2722" t="s">
        <v>42</v>
      </c>
      <c r="M2722" t="s">
        <v>42</v>
      </c>
      <c r="N2722" t="s">
        <v>42</v>
      </c>
      <c r="O2722" t="s">
        <v>42</v>
      </c>
      <c r="P2722">
        <v>2</v>
      </c>
      <c r="Q2722">
        <v>8</v>
      </c>
      <c r="R2722">
        <v>500</v>
      </c>
      <c r="S2722" t="s">
        <v>20649</v>
      </c>
      <c r="T2722">
        <v>3.1</v>
      </c>
      <c r="U2722" t="s">
        <v>20640</v>
      </c>
      <c r="V2722" s="1">
        <v>42217</v>
      </c>
      <c r="W2722" t="s">
        <v>0</v>
      </c>
      <c r="X2722">
        <v>1.2E-2</v>
      </c>
      <c r="Y2722">
        <v>6</v>
      </c>
      <c r="Z2722">
        <v>504.12</v>
      </c>
      <c r="AA2722" t="str">
        <f>TEXT(Merge1[[#This Row],[Datekey-Opening]],"YYYY")</f>
        <v>2015</v>
      </c>
      <c r="AB2722">
        <f>MONTH(Merge1[[#This Row],[Datekey-Opening]])</f>
        <v>8</v>
      </c>
      <c r="AC2722" s="7">
        <f>Merge1[[#This Row],[Datekey-Opening]]</f>
        <v>42217</v>
      </c>
      <c r="AD2722" t="str">
        <f t="shared" si="42"/>
        <v>Q3</v>
      </c>
      <c r="AE2722" s="11">
        <f>Merge1[[#This Row],[Datekey-Opening]]</f>
        <v>42217</v>
      </c>
      <c r="AF2722">
        <f>WEEKDAY(Merge1[[#This Row],[Datekey-Opening]])</f>
        <v>7</v>
      </c>
      <c r="AG2722" t="str">
        <f>TEXT(WEEKDAY(Merge1[[#This Row],[Datekey-Opening]]),"DDDD")</f>
        <v>Saturday</v>
      </c>
      <c r="AH2722" t="str">
        <f>"FM" &amp; CHOOSE(MONTH(Merge1__3[[#This Row],[Datekey-Opening]]),10,11,12,1,2,3,4,5,6,7,8,9)</f>
        <v>FM5</v>
      </c>
      <c r="AI2722" t="str">
        <f>"Q" &amp; CHOOSE(MONTH(Merge1__3[[#This Row],[Datekey-Opening]]),4,4,4,1,1,1,2,2,2,3,3,3)</f>
        <v>Q2</v>
      </c>
    </row>
    <row r="2723" spans="1:35" x14ac:dyDescent="0.3">
      <c r="A2723">
        <v>308219</v>
      </c>
      <c r="B2723" t="s">
        <v>6293</v>
      </c>
      <c r="C2723">
        <v>1</v>
      </c>
      <c r="D2723" t="s">
        <v>36</v>
      </c>
      <c r="E2723" t="s">
        <v>5600</v>
      </c>
      <c r="F2723" t="s">
        <v>1929</v>
      </c>
      <c r="G2723" t="s">
        <v>1930</v>
      </c>
      <c r="H2723">
        <v>77.195852990000006</v>
      </c>
      <c r="I2723">
        <v>28.565738150000001</v>
      </c>
      <c r="J2723" t="s">
        <v>575</v>
      </c>
      <c r="K2723" t="s">
        <v>41</v>
      </c>
      <c r="L2723" t="s">
        <v>42</v>
      </c>
      <c r="M2723" t="s">
        <v>42</v>
      </c>
      <c r="N2723" t="s">
        <v>42</v>
      </c>
      <c r="O2723" t="s">
        <v>42</v>
      </c>
      <c r="P2723">
        <v>2</v>
      </c>
      <c r="Q2723">
        <v>26</v>
      </c>
      <c r="R2723">
        <v>500</v>
      </c>
      <c r="S2723" t="s">
        <v>20649</v>
      </c>
      <c r="T2723">
        <v>3.4</v>
      </c>
      <c r="U2723" t="s">
        <v>20640</v>
      </c>
      <c r="V2723" s="1">
        <v>41495</v>
      </c>
      <c r="W2723" t="s">
        <v>0</v>
      </c>
      <c r="X2723">
        <v>1.2E-2</v>
      </c>
      <c r="Y2723">
        <v>6</v>
      </c>
      <c r="Z2723">
        <v>504.12</v>
      </c>
      <c r="AA2723" t="str">
        <f>TEXT(Merge1[[#This Row],[Datekey-Opening]],"YYYY")</f>
        <v>2013</v>
      </c>
      <c r="AB2723">
        <f>MONTH(Merge1[[#This Row],[Datekey-Opening]])</f>
        <v>8</v>
      </c>
      <c r="AC2723" s="7">
        <f>Merge1[[#This Row],[Datekey-Opening]]</f>
        <v>41495</v>
      </c>
      <c r="AD2723" t="str">
        <f t="shared" si="42"/>
        <v>Q3</v>
      </c>
      <c r="AE2723" s="11">
        <f>Merge1[[#This Row],[Datekey-Opening]]</f>
        <v>41495</v>
      </c>
      <c r="AF2723">
        <f>WEEKDAY(Merge1[[#This Row],[Datekey-Opening]])</f>
        <v>6</v>
      </c>
      <c r="AG2723" t="str">
        <f>TEXT(WEEKDAY(Merge1[[#This Row],[Datekey-Opening]]),"DDDD")</f>
        <v>Friday</v>
      </c>
      <c r="AH2723" t="str">
        <f>"FM" &amp; CHOOSE(MONTH(Merge1__3[[#This Row],[Datekey-Opening]]),10,11,12,1,2,3,4,5,6,7,8,9)</f>
        <v>FM5</v>
      </c>
      <c r="AI2723" t="str">
        <f>"Q" &amp; CHOOSE(MONTH(Merge1__3[[#This Row],[Datekey-Opening]]),4,4,4,1,1,1,2,2,2,3,3,3)</f>
        <v>Q2</v>
      </c>
    </row>
    <row r="2724" spans="1:35" x14ac:dyDescent="0.3">
      <c r="A2724">
        <v>18133471</v>
      </c>
      <c r="B2724" t="s">
        <v>6294</v>
      </c>
      <c r="C2724">
        <v>1</v>
      </c>
      <c r="D2724" t="s">
        <v>36</v>
      </c>
      <c r="E2724" t="s">
        <v>6295</v>
      </c>
      <c r="F2724" t="s">
        <v>2368</v>
      </c>
      <c r="G2724" t="s">
        <v>2369</v>
      </c>
      <c r="H2724">
        <v>77.196725900000004</v>
      </c>
      <c r="I2724">
        <v>28.546428299999999</v>
      </c>
      <c r="J2724" t="s">
        <v>569</v>
      </c>
      <c r="K2724" t="s">
        <v>41</v>
      </c>
      <c r="L2724" t="s">
        <v>42</v>
      </c>
      <c r="M2724" t="s">
        <v>42</v>
      </c>
      <c r="N2724" t="s">
        <v>42</v>
      </c>
      <c r="O2724" t="s">
        <v>42</v>
      </c>
      <c r="P2724">
        <v>2</v>
      </c>
      <c r="Q2724">
        <v>49</v>
      </c>
      <c r="R2724">
        <v>500</v>
      </c>
      <c r="S2724" t="s">
        <v>20649</v>
      </c>
      <c r="T2724">
        <v>3.2</v>
      </c>
      <c r="U2724" t="s">
        <v>20640</v>
      </c>
      <c r="V2724" s="1">
        <v>42239</v>
      </c>
      <c r="W2724" t="s">
        <v>0</v>
      </c>
      <c r="X2724">
        <v>1.2E-2</v>
      </c>
      <c r="Y2724">
        <v>6</v>
      </c>
      <c r="Z2724">
        <v>504.12</v>
      </c>
      <c r="AA2724" t="str">
        <f>TEXT(Merge1[[#This Row],[Datekey-Opening]],"YYYY")</f>
        <v>2015</v>
      </c>
      <c r="AB2724">
        <f>MONTH(Merge1[[#This Row],[Datekey-Opening]])</f>
        <v>8</v>
      </c>
      <c r="AC2724" s="7">
        <f>Merge1[[#This Row],[Datekey-Opening]]</f>
        <v>42239</v>
      </c>
      <c r="AD2724" t="str">
        <f t="shared" si="42"/>
        <v>Q3</v>
      </c>
      <c r="AE2724" s="11">
        <f>Merge1[[#This Row],[Datekey-Opening]]</f>
        <v>42239</v>
      </c>
      <c r="AF2724">
        <f>WEEKDAY(Merge1[[#This Row],[Datekey-Opening]])</f>
        <v>1</v>
      </c>
      <c r="AG2724" t="str">
        <f>TEXT(WEEKDAY(Merge1[[#This Row],[Datekey-Opening]]),"DDDD")</f>
        <v>Sunday</v>
      </c>
      <c r="AH2724" t="str">
        <f>"FM" &amp; CHOOSE(MONTH(Merge1__3[[#This Row],[Datekey-Opening]]),10,11,12,1,2,3,4,5,6,7,8,9)</f>
        <v>FM5</v>
      </c>
      <c r="AI2724" t="str">
        <f>"Q" &amp; CHOOSE(MONTH(Merge1__3[[#This Row],[Datekey-Opening]]),4,4,4,1,1,1,2,2,2,3,3,3)</f>
        <v>Q2</v>
      </c>
    </row>
    <row r="2725" spans="1:35" x14ac:dyDescent="0.3">
      <c r="A2725">
        <v>18454473</v>
      </c>
      <c r="B2725" t="s">
        <v>6296</v>
      </c>
      <c r="C2725">
        <v>1</v>
      </c>
      <c r="D2725" t="s">
        <v>36</v>
      </c>
      <c r="E2725" t="s">
        <v>6297</v>
      </c>
      <c r="F2725" t="s">
        <v>726</v>
      </c>
      <c r="G2725" t="s">
        <v>727</v>
      </c>
      <c r="H2725">
        <v>77.115409999999997</v>
      </c>
      <c r="I2725">
        <v>28.646011000000001</v>
      </c>
      <c r="J2725" t="s">
        <v>493</v>
      </c>
      <c r="K2725" t="s">
        <v>41</v>
      </c>
      <c r="L2725" t="s">
        <v>42</v>
      </c>
      <c r="M2725" t="s">
        <v>42</v>
      </c>
      <c r="N2725" t="s">
        <v>42</v>
      </c>
      <c r="O2725" t="s">
        <v>42</v>
      </c>
      <c r="P2725">
        <v>2</v>
      </c>
      <c r="Q2725">
        <v>18</v>
      </c>
      <c r="R2725">
        <v>500</v>
      </c>
      <c r="S2725" t="s">
        <v>20649</v>
      </c>
      <c r="T2725">
        <v>3.8</v>
      </c>
      <c r="U2725" t="s">
        <v>20641</v>
      </c>
      <c r="V2725" s="1">
        <v>41872</v>
      </c>
      <c r="W2725" t="s">
        <v>0</v>
      </c>
      <c r="X2725">
        <v>1.2E-2</v>
      </c>
      <c r="Y2725">
        <v>6</v>
      </c>
      <c r="Z2725">
        <v>504.12</v>
      </c>
      <c r="AA2725" t="str">
        <f>TEXT(Merge1[[#This Row],[Datekey-Opening]],"YYYY")</f>
        <v>2014</v>
      </c>
      <c r="AB2725">
        <f>MONTH(Merge1[[#This Row],[Datekey-Opening]])</f>
        <v>8</v>
      </c>
      <c r="AC2725" s="7">
        <f>Merge1[[#This Row],[Datekey-Opening]]</f>
        <v>41872</v>
      </c>
      <c r="AD2725" t="str">
        <f t="shared" si="42"/>
        <v>Q3</v>
      </c>
      <c r="AE2725" s="11">
        <f>Merge1[[#This Row],[Datekey-Opening]]</f>
        <v>41872</v>
      </c>
      <c r="AF2725">
        <f>WEEKDAY(Merge1[[#This Row],[Datekey-Opening]])</f>
        <v>5</v>
      </c>
      <c r="AG2725" t="str">
        <f>TEXT(WEEKDAY(Merge1[[#This Row],[Datekey-Opening]]),"DDDD")</f>
        <v>Thursday</v>
      </c>
      <c r="AH2725" t="str">
        <f>"FM" &amp; CHOOSE(MONTH(Merge1__3[[#This Row],[Datekey-Opening]]),10,11,12,1,2,3,4,5,6,7,8,9)</f>
        <v>FM5</v>
      </c>
      <c r="AI2725" t="str">
        <f>"Q" &amp; CHOOSE(MONTH(Merge1__3[[#This Row],[Datekey-Opening]]),4,4,4,1,1,1,2,2,2,3,3,3)</f>
        <v>Q2</v>
      </c>
    </row>
    <row r="2726" spans="1:35" x14ac:dyDescent="0.3">
      <c r="A2726">
        <v>18287358</v>
      </c>
      <c r="B2726" t="s">
        <v>6298</v>
      </c>
      <c r="C2726">
        <v>1</v>
      </c>
      <c r="D2726" t="s">
        <v>36</v>
      </c>
      <c r="E2726" t="s">
        <v>6299</v>
      </c>
      <c r="F2726" t="s">
        <v>6300</v>
      </c>
      <c r="G2726" t="s">
        <v>6299</v>
      </c>
      <c r="H2726">
        <v>0</v>
      </c>
      <c r="I2726">
        <v>0</v>
      </c>
      <c r="J2726" t="s">
        <v>6301</v>
      </c>
      <c r="K2726" t="s">
        <v>41</v>
      </c>
      <c r="L2726" t="s">
        <v>42</v>
      </c>
      <c r="M2726" t="s">
        <v>42</v>
      </c>
      <c r="N2726" t="s">
        <v>42</v>
      </c>
      <c r="O2726" t="s">
        <v>42</v>
      </c>
      <c r="P2726">
        <v>2</v>
      </c>
      <c r="Q2726">
        <v>2</v>
      </c>
      <c r="R2726">
        <v>500</v>
      </c>
      <c r="S2726" t="s">
        <v>20649</v>
      </c>
      <c r="T2726">
        <v>1</v>
      </c>
      <c r="U2726" t="s">
        <v>20636</v>
      </c>
      <c r="V2726" s="1">
        <v>40748</v>
      </c>
      <c r="W2726" t="s">
        <v>0</v>
      </c>
      <c r="X2726">
        <v>1.2E-2</v>
      </c>
      <c r="Y2726">
        <v>6</v>
      </c>
      <c r="Z2726">
        <v>504.12</v>
      </c>
      <c r="AA2726" t="str">
        <f>TEXT(Merge1[[#This Row],[Datekey-Opening]],"YYYY")</f>
        <v>2011</v>
      </c>
      <c r="AB2726">
        <f>MONTH(Merge1[[#This Row],[Datekey-Opening]])</f>
        <v>7</v>
      </c>
      <c r="AC2726" s="7">
        <f>Merge1[[#This Row],[Datekey-Opening]]</f>
        <v>40748</v>
      </c>
      <c r="AD2726" t="str">
        <f t="shared" si="42"/>
        <v>Q3</v>
      </c>
      <c r="AE2726" s="11">
        <f>Merge1[[#This Row],[Datekey-Opening]]</f>
        <v>40748</v>
      </c>
      <c r="AF2726">
        <f>WEEKDAY(Merge1[[#This Row],[Datekey-Opening]])</f>
        <v>1</v>
      </c>
      <c r="AG2726" t="str">
        <f>TEXT(WEEKDAY(Merge1[[#This Row],[Datekey-Opening]]),"DDDD")</f>
        <v>Sunday</v>
      </c>
      <c r="AH2726" t="str">
        <f>"FM" &amp; CHOOSE(MONTH(Merge1__3[[#This Row],[Datekey-Opening]]),10,11,12,1,2,3,4,5,6,7,8,9)</f>
        <v>FM4</v>
      </c>
      <c r="AI2726" t="str">
        <f>"Q" &amp; CHOOSE(MONTH(Merge1__3[[#This Row],[Datekey-Opening]]),4,4,4,1,1,1,2,2,2,3,3,3)</f>
        <v>Q2</v>
      </c>
    </row>
    <row r="2727" spans="1:35" x14ac:dyDescent="0.3">
      <c r="A2727">
        <v>18384127</v>
      </c>
      <c r="B2727" t="s">
        <v>6302</v>
      </c>
      <c r="C2727">
        <v>1</v>
      </c>
      <c r="D2727" t="s">
        <v>36</v>
      </c>
      <c r="E2727" t="s">
        <v>6303</v>
      </c>
      <c r="F2727" t="s">
        <v>3805</v>
      </c>
      <c r="G2727" t="s">
        <v>3806</v>
      </c>
      <c r="H2727">
        <v>77.198033300000006</v>
      </c>
      <c r="I2727">
        <v>28.537547199999999</v>
      </c>
      <c r="J2727" t="s">
        <v>2957</v>
      </c>
      <c r="K2727" t="s">
        <v>41</v>
      </c>
      <c r="L2727" t="s">
        <v>42</v>
      </c>
      <c r="M2727" t="s">
        <v>42</v>
      </c>
      <c r="N2727" t="s">
        <v>42</v>
      </c>
      <c r="O2727" t="s">
        <v>42</v>
      </c>
      <c r="P2727">
        <v>2</v>
      </c>
      <c r="Q2727">
        <v>11</v>
      </c>
      <c r="R2727">
        <v>500</v>
      </c>
      <c r="S2727" t="s">
        <v>20649</v>
      </c>
      <c r="T2727">
        <v>2.6</v>
      </c>
      <c r="U2727" t="s">
        <v>20639</v>
      </c>
      <c r="V2727" s="1">
        <v>41116</v>
      </c>
      <c r="W2727" t="s">
        <v>0</v>
      </c>
      <c r="X2727">
        <v>1.2E-2</v>
      </c>
      <c r="Y2727">
        <v>6</v>
      </c>
      <c r="Z2727">
        <v>504.12</v>
      </c>
      <c r="AA2727" t="str">
        <f>TEXT(Merge1[[#This Row],[Datekey-Opening]],"YYYY")</f>
        <v>2012</v>
      </c>
      <c r="AB2727">
        <f>MONTH(Merge1[[#This Row],[Datekey-Opening]])</f>
        <v>7</v>
      </c>
      <c r="AC2727" s="7">
        <f>Merge1[[#This Row],[Datekey-Opening]]</f>
        <v>41116</v>
      </c>
      <c r="AD2727" t="str">
        <f t="shared" si="42"/>
        <v>Q3</v>
      </c>
      <c r="AE2727" s="11">
        <f>Merge1[[#This Row],[Datekey-Opening]]</f>
        <v>41116</v>
      </c>
      <c r="AF2727">
        <f>WEEKDAY(Merge1[[#This Row],[Datekey-Opening]])</f>
        <v>5</v>
      </c>
      <c r="AG2727" t="str">
        <f>TEXT(WEEKDAY(Merge1[[#This Row],[Datekey-Opening]]),"DDDD")</f>
        <v>Thursday</v>
      </c>
      <c r="AH2727" t="str">
        <f>"FM" &amp; CHOOSE(MONTH(Merge1__3[[#This Row],[Datekey-Opening]]),10,11,12,1,2,3,4,5,6,7,8,9)</f>
        <v>FM4</v>
      </c>
      <c r="AI2727" t="str">
        <f>"Q" &amp; CHOOSE(MONTH(Merge1__3[[#This Row],[Datekey-Opening]]),4,4,4,1,1,1,2,2,2,3,3,3)</f>
        <v>Q2</v>
      </c>
    </row>
    <row r="2728" spans="1:35" x14ac:dyDescent="0.3">
      <c r="A2728">
        <v>302232</v>
      </c>
      <c r="B2728" t="s">
        <v>6304</v>
      </c>
      <c r="C2728">
        <v>1</v>
      </c>
      <c r="D2728" t="s">
        <v>36</v>
      </c>
      <c r="E2728" t="s">
        <v>6305</v>
      </c>
      <c r="F2728" t="s">
        <v>162</v>
      </c>
      <c r="G2728" t="s">
        <v>163</v>
      </c>
      <c r="H2728">
        <v>77.243613600000003</v>
      </c>
      <c r="I2728">
        <v>28.645085300000002</v>
      </c>
      <c r="J2728" t="s">
        <v>490</v>
      </c>
      <c r="K2728" t="s">
        <v>41</v>
      </c>
      <c r="L2728" t="s">
        <v>42</v>
      </c>
      <c r="M2728" t="s">
        <v>42</v>
      </c>
      <c r="N2728" t="s">
        <v>42</v>
      </c>
      <c r="O2728" t="s">
        <v>42</v>
      </c>
      <c r="P2728">
        <v>2</v>
      </c>
      <c r="Q2728">
        <v>109</v>
      </c>
      <c r="R2728">
        <v>500</v>
      </c>
      <c r="S2728" t="s">
        <v>20649</v>
      </c>
      <c r="T2728">
        <v>3.6</v>
      </c>
      <c r="U2728" t="s">
        <v>20641</v>
      </c>
      <c r="V2728" s="1">
        <v>43299</v>
      </c>
      <c r="W2728" t="s">
        <v>0</v>
      </c>
      <c r="X2728">
        <v>1.2E-2</v>
      </c>
      <c r="Y2728">
        <v>6</v>
      </c>
      <c r="Z2728">
        <v>504.12</v>
      </c>
      <c r="AA2728" t="str">
        <f>TEXT(Merge1[[#This Row],[Datekey-Opening]],"YYYY")</f>
        <v>2018</v>
      </c>
      <c r="AB2728">
        <f>MONTH(Merge1[[#This Row],[Datekey-Opening]])</f>
        <v>7</v>
      </c>
      <c r="AC2728" s="7">
        <f>Merge1[[#This Row],[Datekey-Opening]]</f>
        <v>43299</v>
      </c>
      <c r="AD2728" t="str">
        <f t="shared" si="42"/>
        <v>Q3</v>
      </c>
      <c r="AE2728" s="11">
        <f>Merge1[[#This Row],[Datekey-Opening]]</f>
        <v>43299</v>
      </c>
      <c r="AF2728">
        <f>WEEKDAY(Merge1[[#This Row],[Datekey-Opening]])</f>
        <v>4</v>
      </c>
      <c r="AG2728" t="str">
        <f>TEXT(WEEKDAY(Merge1[[#This Row],[Datekey-Opening]]),"DDDD")</f>
        <v>Wednesday</v>
      </c>
      <c r="AH2728" t="str">
        <f>"FM" &amp; CHOOSE(MONTH(Merge1__3[[#This Row],[Datekey-Opening]]),10,11,12,1,2,3,4,5,6,7,8,9)</f>
        <v>FM4</v>
      </c>
      <c r="AI2728" t="str">
        <f>"Q" &amp; CHOOSE(MONTH(Merge1__3[[#This Row],[Datekey-Opening]]),4,4,4,1,1,1,2,2,2,3,3,3)</f>
        <v>Q2</v>
      </c>
    </row>
    <row r="2729" spans="1:35" x14ac:dyDescent="0.3">
      <c r="A2729">
        <v>7247</v>
      </c>
      <c r="B2729" t="s">
        <v>6306</v>
      </c>
      <c r="C2729">
        <v>1</v>
      </c>
      <c r="D2729" t="s">
        <v>36</v>
      </c>
      <c r="E2729" t="s">
        <v>2597</v>
      </c>
      <c r="F2729" t="s">
        <v>2598</v>
      </c>
      <c r="G2729" t="s">
        <v>2599</v>
      </c>
      <c r="H2729">
        <v>77.155568560000006</v>
      </c>
      <c r="I2729">
        <v>28.542647980000002</v>
      </c>
      <c r="J2729" t="s">
        <v>6307</v>
      </c>
      <c r="K2729" t="s">
        <v>41</v>
      </c>
      <c r="L2729" t="s">
        <v>42</v>
      </c>
      <c r="M2729" t="s">
        <v>42</v>
      </c>
      <c r="N2729" t="s">
        <v>42</v>
      </c>
      <c r="O2729" t="s">
        <v>42</v>
      </c>
      <c r="P2729">
        <v>2</v>
      </c>
      <c r="Q2729">
        <v>154</v>
      </c>
      <c r="R2729">
        <v>500</v>
      </c>
      <c r="S2729" t="s">
        <v>20649</v>
      </c>
      <c r="T2729">
        <v>4</v>
      </c>
      <c r="U2729" t="s">
        <v>20642</v>
      </c>
      <c r="V2729" s="1">
        <v>41091</v>
      </c>
      <c r="W2729" t="s">
        <v>0</v>
      </c>
      <c r="X2729">
        <v>1.2E-2</v>
      </c>
      <c r="Y2729">
        <v>6</v>
      </c>
      <c r="Z2729">
        <v>504.12</v>
      </c>
      <c r="AA2729" t="str">
        <f>TEXT(Merge1[[#This Row],[Datekey-Opening]],"YYYY")</f>
        <v>2012</v>
      </c>
      <c r="AB2729">
        <f>MONTH(Merge1[[#This Row],[Datekey-Opening]])</f>
        <v>7</v>
      </c>
      <c r="AC2729" s="7">
        <f>Merge1[[#This Row],[Datekey-Opening]]</f>
        <v>41091</v>
      </c>
      <c r="AD2729" t="str">
        <f t="shared" si="42"/>
        <v>Q3</v>
      </c>
      <c r="AE2729" s="11">
        <f>Merge1[[#This Row],[Datekey-Opening]]</f>
        <v>41091</v>
      </c>
      <c r="AF2729">
        <f>WEEKDAY(Merge1[[#This Row],[Datekey-Opening]])</f>
        <v>1</v>
      </c>
      <c r="AG2729" t="str">
        <f>TEXT(WEEKDAY(Merge1[[#This Row],[Datekey-Opening]]),"DDDD")</f>
        <v>Sunday</v>
      </c>
      <c r="AH2729" t="str">
        <f>"FM" &amp; CHOOSE(MONTH(Merge1__3[[#This Row],[Datekey-Opening]]),10,11,12,1,2,3,4,5,6,7,8,9)</f>
        <v>FM4</v>
      </c>
      <c r="AI2729" t="str">
        <f>"Q" &amp; CHOOSE(MONTH(Merge1__3[[#This Row],[Datekey-Opening]]),4,4,4,1,1,1,2,2,2,3,3,3)</f>
        <v>Q2</v>
      </c>
    </row>
    <row r="2730" spans="1:35" x14ac:dyDescent="0.3">
      <c r="A2730">
        <v>304917</v>
      </c>
      <c r="B2730" t="s">
        <v>6308</v>
      </c>
      <c r="C2730">
        <v>1</v>
      </c>
      <c r="D2730" t="s">
        <v>36</v>
      </c>
      <c r="E2730" t="s">
        <v>5436</v>
      </c>
      <c r="F2730" t="s">
        <v>3075</v>
      </c>
      <c r="G2730" t="s">
        <v>3076</v>
      </c>
      <c r="H2730">
        <v>77.2514264</v>
      </c>
      <c r="I2730">
        <v>28.551456000000002</v>
      </c>
      <c r="J2730" t="s">
        <v>782</v>
      </c>
      <c r="K2730" t="s">
        <v>41</v>
      </c>
      <c r="L2730" t="s">
        <v>42</v>
      </c>
      <c r="M2730" t="s">
        <v>42</v>
      </c>
      <c r="N2730" t="s">
        <v>42</v>
      </c>
      <c r="O2730" t="s">
        <v>42</v>
      </c>
      <c r="P2730">
        <v>2</v>
      </c>
      <c r="Q2730">
        <v>158</v>
      </c>
      <c r="R2730">
        <v>500</v>
      </c>
      <c r="S2730" t="s">
        <v>20649</v>
      </c>
      <c r="T2730">
        <v>3.8</v>
      </c>
      <c r="U2730" t="s">
        <v>20641</v>
      </c>
      <c r="V2730" s="1">
        <v>41826</v>
      </c>
      <c r="W2730" t="s">
        <v>0</v>
      </c>
      <c r="X2730">
        <v>1.2E-2</v>
      </c>
      <c r="Y2730">
        <v>6</v>
      </c>
      <c r="Z2730">
        <v>504.12</v>
      </c>
      <c r="AA2730" t="str">
        <f>TEXT(Merge1[[#This Row],[Datekey-Opening]],"YYYY")</f>
        <v>2014</v>
      </c>
      <c r="AB2730">
        <f>MONTH(Merge1[[#This Row],[Datekey-Opening]])</f>
        <v>7</v>
      </c>
      <c r="AC2730" s="7">
        <f>Merge1[[#This Row],[Datekey-Opening]]</f>
        <v>41826</v>
      </c>
      <c r="AD2730" t="str">
        <f t="shared" si="42"/>
        <v>Q3</v>
      </c>
      <c r="AE2730" s="11">
        <f>Merge1[[#This Row],[Datekey-Opening]]</f>
        <v>41826</v>
      </c>
      <c r="AF2730">
        <f>WEEKDAY(Merge1[[#This Row],[Datekey-Opening]])</f>
        <v>1</v>
      </c>
      <c r="AG2730" t="str">
        <f>TEXT(WEEKDAY(Merge1[[#This Row],[Datekey-Opening]]),"DDDD")</f>
        <v>Sunday</v>
      </c>
      <c r="AH2730" t="str">
        <f>"FM" &amp; CHOOSE(MONTH(Merge1__3[[#This Row],[Datekey-Opening]]),10,11,12,1,2,3,4,5,6,7,8,9)</f>
        <v>FM4</v>
      </c>
      <c r="AI2730" t="str">
        <f>"Q" &amp; CHOOSE(MONTH(Merge1__3[[#This Row],[Datekey-Opening]]),4,4,4,1,1,1,2,2,2,3,3,3)</f>
        <v>Q2</v>
      </c>
    </row>
    <row r="2731" spans="1:35" x14ac:dyDescent="0.3">
      <c r="A2731">
        <v>304230</v>
      </c>
      <c r="B2731" t="s">
        <v>6309</v>
      </c>
      <c r="C2731">
        <v>1</v>
      </c>
      <c r="D2731" t="s">
        <v>36</v>
      </c>
      <c r="E2731" t="s">
        <v>6310</v>
      </c>
      <c r="F2731" t="s">
        <v>747</v>
      </c>
      <c r="G2731" t="s">
        <v>748</v>
      </c>
      <c r="H2731">
        <v>77.202565399999997</v>
      </c>
      <c r="I2731">
        <v>28.5572038</v>
      </c>
      <c r="J2731" t="s">
        <v>580</v>
      </c>
      <c r="K2731" t="s">
        <v>41</v>
      </c>
      <c r="L2731" t="s">
        <v>42</v>
      </c>
      <c r="M2731" t="s">
        <v>42</v>
      </c>
      <c r="N2731" t="s">
        <v>42</v>
      </c>
      <c r="O2731" t="s">
        <v>42</v>
      </c>
      <c r="P2731">
        <v>2</v>
      </c>
      <c r="Q2731">
        <v>2</v>
      </c>
      <c r="R2731">
        <v>500</v>
      </c>
      <c r="S2731" t="s">
        <v>20649</v>
      </c>
      <c r="T2731">
        <v>1</v>
      </c>
      <c r="U2731" t="s">
        <v>20636</v>
      </c>
      <c r="V2731" s="1">
        <v>40735</v>
      </c>
      <c r="W2731" t="s">
        <v>0</v>
      </c>
      <c r="X2731">
        <v>1.2E-2</v>
      </c>
      <c r="Y2731">
        <v>6</v>
      </c>
      <c r="Z2731">
        <v>504.12</v>
      </c>
      <c r="AA2731" t="str">
        <f>TEXT(Merge1[[#This Row],[Datekey-Opening]],"YYYY")</f>
        <v>2011</v>
      </c>
      <c r="AB2731">
        <f>MONTH(Merge1[[#This Row],[Datekey-Opening]])</f>
        <v>7</v>
      </c>
      <c r="AC2731" s="7">
        <f>Merge1[[#This Row],[Datekey-Opening]]</f>
        <v>40735</v>
      </c>
      <c r="AD2731" t="str">
        <f t="shared" si="42"/>
        <v>Q3</v>
      </c>
      <c r="AE2731" s="11">
        <f>Merge1[[#This Row],[Datekey-Opening]]</f>
        <v>40735</v>
      </c>
      <c r="AF2731">
        <f>WEEKDAY(Merge1[[#This Row],[Datekey-Opening]])</f>
        <v>2</v>
      </c>
      <c r="AG2731" t="str">
        <f>TEXT(WEEKDAY(Merge1[[#This Row],[Datekey-Opening]]),"DDDD")</f>
        <v>Monday</v>
      </c>
      <c r="AH2731" t="str">
        <f>"FM" &amp; CHOOSE(MONTH(Merge1__3[[#This Row],[Datekey-Opening]]),10,11,12,1,2,3,4,5,6,7,8,9)</f>
        <v>FM4</v>
      </c>
      <c r="AI2731" t="str">
        <f>"Q" &amp; CHOOSE(MONTH(Merge1__3[[#This Row],[Datekey-Opening]]),4,4,4,1,1,1,2,2,2,3,3,3)</f>
        <v>Q2</v>
      </c>
    </row>
    <row r="2732" spans="1:35" x14ac:dyDescent="0.3">
      <c r="A2732">
        <v>18436483</v>
      </c>
      <c r="B2732" t="s">
        <v>6311</v>
      </c>
      <c r="C2732">
        <v>1</v>
      </c>
      <c r="D2732" t="s">
        <v>36</v>
      </c>
      <c r="E2732" t="s">
        <v>6312</v>
      </c>
      <c r="F2732" t="s">
        <v>1471</v>
      </c>
      <c r="G2732" t="s">
        <v>1472</v>
      </c>
      <c r="H2732">
        <v>77.209392800000003</v>
      </c>
      <c r="I2732">
        <v>28.578021400000001</v>
      </c>
      <c r="J2732" t="s">
        <v>575</v>
      </c>
      <c r="K2732" t="s">
        <v>41</v>
      </c>
      <c r="L2732" t="s">
        <v>42</v>
      </c>
      <c r="M2732" t="s">
        <v>42</v>
      </c>
      <c r="N2732" t="s">
        <v>42</v>
      </c>
      <c r="O2732" t="s">
        <v>42</v>
      </c>
      <c r="P2732">
        <v>2</v>
      </c>
      <c r="Q2732">
        <v>5</v>
      </c>
      <c r="R2732">
        <v>500</v>
      </c>
      <c r="S2732" t="s">
        <v>20649</v>
      </c>
      <c r="T2732">
        <v>3.1</v>
      </c>
      <c r="U2732" t="s">
        <v>20640</v>
      </c>
      <c r="V2732" s="1">
        <v>40741</v>
      </c>
      <c r="W2732" t="s">
        <v>0</v>
      </c>
      <c r="X2732">
        <v>1.2E-2</v>
      </c>
      <c r="Y2732">
        <v>6</v>
      </c>
      <c r="Z2732">
        <v>504.12</v>
      </c>
      <c r="AA2732" t="str">
        <f>TEXT(Merge1[[#This Row],[Datekey-Opening]],"YYYY")</f>
        <v>2011</v>
      </c>
      <c r="AB2732">
        <f>MONTH(Merge1[[#This Row],[Datekey-Opening]])</f>
        <v>7</v>
      </c>
      <c r="AC2732" s="7">
        <f>Merge1[[#This Row],[Datekey-Opening]]</f>
        <v>40741</v>
      </c>
      <c r="AD2732" t="str">
        <f t="shared" si="42"/>
        <v>Q3</v>
      </c>
      <c r="AE2732" s="11">
        <f>Merge1[[#This Row],[Datekey-Opening]]</f>
        <v>40741</v>
      </c>
      <c r="AF2732">
        <f>WEEKDAY(Merge1[[#This Row],[Datekey-Opening]])</f>
        <v>1</v>
      </c>
      <c r="AG2732" t="str">
        <f>TEXT(WEEKDAY(Merge1[[#This Row],[Datekey-Opening]]),"DDDD")</f>
        <v>Sunday</v>
      </c>
      <c r="AH2732" t="str">
        <f>"FM" &amp; CHOOSE(MONTH(Merge1__3[[#This Row],[Datekey-Opening]]),10,11,12,1,2,3,4,5,6,7,8,9)</f>
        <v>FM4</v>
      </c>
      <c r="AI2732" t="str">
        <f>"Q" &amp; CHOOSE(MONTH(Merge1__3[[#This Row],[Datekey-Opening]]),4,4,4,1,1,1,2,2,2,3,3,3)</f>
        <v>Q2</v>
      </c>
    </row>
    <row r="2733" spans="1:35" x14ac:dyDescent="0.3">
      <c r="A2733">
        <v>18175324</v>
      </c>
      <c r="B2733" t="s">
        <v>6313</v>
      </c>
      <c r="C2733">
        <v>1</v>
      </c>
      <c r="D2733" t="s">
        <v>36</v>
      </c>
      <c r="E2733" t="s">
        <v>6314</v>
      </c>
      <c r="F2733" t="s">
        <v>359</v>
      </c>
      <c r="G2733" t="s">
        <v>360</v>
      </c>
      <c r="H2733">
        <v>77.181152600000004</v>
      </c>
      <c r="I2733">
        <v>28.549002699999999</v>
      </c>
      <c r="J2733" t="s">
        <v>493</v>
      </c>
      <c r="K2733" t="s">
        <v>41</v>
      </c>
      <c r="L2733" t="s">
        <v>42</v>
      </c>
      <c r="M2733" t="s">
        <v>42</v>
      </c>
      <c r="N2733" t="s">
        <v>42</v>
      </c>
      <c r="O2733" t="s">
        <v>42</v>
      </c>
      <c r="P2733">
        <v>2</v>
      </c>
      <c r="Q2733">
        <v>29</v>
      </c>
      <c r="R2733">
        <v>500</v>
      </c>
      <c r="S2733" t="s">
        <v>20649</v>
      </c>
      <c r="T2733">
        <v>3.2</v>
      </c>
      <c r="U2733" t="s">
        <v>20640</v>
      </c>
      <c r="V2733" s="1">
        <v>40370</v>
      </c>
      <c r="W2733" t="s">
        <v>0</v>
      </c>
      <c r="X2733">
        <v>1.2E-2</v>
      </c>
      <c r="Y2733">
        <v>6</v>
      </c>
      <c r="Z2733">
        <v>504.12</v>
      </c>
      <c r="AA2733" t="str">
        <f>TEXT(Merge1[[#This Row],[Datekey-Opening]],"YYYY")</f>
        <v>2010</v>
      </c>
      <c r="AB2733">
        <f>MONTH(Merge1[[#This Row],[Datekey-Opening]])</f>
        <v>7</v>
      </c>
      <c r="AC2733" s="7">
        <f>Merge1[[#This Row],[Datekey-Opening]]</f>
        <v>40370</v>
      </c>
      <c r="AD2733" t="str">
        <f t="shared" si="42"/>
        <v>Q3</v>
      </c>
      <c r="AE2733" s="11">
        <f>Merge1[[#This Row],[Datekey-Opening]]</f>
        <v>40370</v>
      </c>
      <c r="AF2733">
        <f>WEEKDAY(Merge1[[#This Row],[Datekey-Opening]])</f>
        <v>1</v>
      </c>
      <c r="AG2733" t="str">
        <f>TEXT(WEEKDAY(Merge1[[#This Row],[Datekey-Opening]]),"DDDD")</f>
        <v>Sunday</v>
      </c>
      <c r="AH2733" t="str">
        <f>"FM" &amp; CHOOSE(MONTH(Merge1__3[[#This Row],[Datekey-Opening]]),10,11,12,1,2,3,4,5,6,7,8,9)</f>
        <v>FM4</v>
      </c>
      <c r="AI2733" t="str">
        <f>"Q" &amp; CHOOSE(MONTH(Merge1__3[[#This Row],[Datekey-Opening]]),4,4,4,1,1,1,2,2,2,3,3,3)</f>
        <v>Q2</v>
      </c>
    </row>
    <row r="2734" spans="1:35" x14ac:dyDescent="0.3">
      <c r="A2734">
        <v>18460329</v>
      </c>
      <c r="B2734" t="s">
        <v>6315</v>
      </c>
      <c r="C2734">
        <v>1</v>
      </c>
      <c r="D2734" t="s">
        <v>36</v>
      </c>
      <c r="E2734" t="s">
        <v>6316</v>
      </c>
      <c r="F2734" t="s">
        <v>1751</v>
      </c>
      <c r="G2734" t="s">
        <v>1752</v>
      </c>
      <c r="H2734">
        <v>77.131362300000006</v>
      </c>
      <c r="I2734">
        <v>28.648917999999998</v>
      </c>
      <c r="J2734" t="s">
        <v>493</v>
      </c>
      <c r="K2734" t="s">
        <v>41</v>
      </c>
      <c r="L2734" t="s">
        <v>42</v>
      </c>
      <c r="M2734" t="s">
        <v>42</v>
      </c>
      <c r="N2734" t="s">
        <v>42</v>
      </c>
      <c r="O2734" t="s">
        <v>42</v>
      </c>
      <c r="P2734">
        <v>2</v>
      </c>
      <c r="Q2734">
        <v>13</v>
      </c>
      <c r="R2734">
        <v>500</v>
      </c>
      <c r="S2734" t="s">
        <v>20649</v>
      </c>
      <c r="T2734">
        <v>3.3</v>
      </c>
      <c r="U2734" t="s">
        <v>20640</v>
      </c>
      <c r="V2734" s="1">
        <v>42938</v>
      </c>
      <c r="W2734" t="s">
        <v>0</v>
      </c>
      <c r="X2734">
        <v>1.2E-2</v>
      </c>
      <c r="Y2734">
        <v>6</v>
      </c>
      <c r="Z2734">
        <v>504.12</v>
      </c>
      <c r="AA2734" t="str">
        <f>TEXT(Merge1[[#This Row],[Datekey-Opening]],"YYYY")</f>
        <v>2017</v>
      </c>
      <c r="AB2734">
        <f>MONTH(Merge1[[#This Row],[Datekey-Opening]])</f>
        <v>7</v>
      </c>
      <c r="AC2734" s="7">
        <f>Merge1[[#This Row],[Datekey-Opening]]</f>
        <v>42938</v>
      </c>
      <c r="AD2734" t="str">
        <f t="shared" si="42"/>
        <v>Q3</v>
      </c>
      <c r="AE2734" s="11">
        <f>Merge1[[#This Row],[Datekey-Opening]]</f>
        <v>42938</v>
      </c>
      <c r="AF2734">
        <f>WEEKDAY(Merge1[[#This Row],[Datekey-Opening]])</f>
        <v>7</v>
      </c>
      <c r="AG2734" t="str">
        <f>TEXT(WEEKDAY(Merge1[[#This Row],[Datekey-Opening]]),"DDDD")</f>
        <v>Saturday</v>
      </c>
      <c r="AH2734" t="str">
        <f>"FM" &amp; CHOOSE(MONTH(Merge1__3[[#This Row],[Datekey-Opening]]),10,11,12,1,2,3,4,5,6,7,8,9)</f>
        <v>FM4</v>
      </c>
      <c r="AI2734" t="str">
        <f>"Q" &amp; CHOOSE(MONTH(Merge1__3[[#This Row],[Datekey-Opening]]),4,4,4,1,1,1,2,2,2,3,3,3)</f>
        <v>Q2</v>
      </c>
    </row>
    <row r="2735" spans="1:35" x14ac:dyDescent="0.3">
      <c r="A2735">
        <v>1533</v>
      </c>
      <c r="B2735" t="s">
        <v>6317</v>
      </c>
      <c r="C2735">
        <v>1</v>
      </c>
      <c r="D2735" t="s">
        <v>36</v>
      </c>
      <c r="E2735" t="s">
        <v>6318</v>
      </c>
      <c r="F2735" t="s">
        <v>6319</v>
      </c>
      <c r="G2735" t="s">
        <v>6320</v>
      </c>
      <c r="H2735">
        <v>77.245230100000001</v>
      </c>
      <c r="I2735">
        <v>28.563865700000001</v>
      </c>
      <c r="J2735" t="s">
        <v>971</v>
      </c>
      <c r="K2735" t="s">
        <v>41</v>
      </c>
      <c r="L2735" t="s">
        <v>42</v>
      </c>
      <c r="M2735" t="s">
        <v>42</v>
      </c>
      <c r="N2735" t="s">
        <v>42</v>
      </c>
      <c r="O2735" t="s">
        <v>42</v>
      </c>
      <c r="P2735">
        <v>2</v>
      </c>
      <c r="Q2735">
        <v>515</v>
      </c>
      <c r="R2735">
        <v>500</v>
      </c>
      <c r="S2735" t="s">
        <v>20649</v>
      </c>
      <c r="T2735">
        <v>3.5</v>
      </c>
      <c r="U2735" t="s">
        <v>20640</v>
      </c>
      <c r="V2735" s="1">
        <v>42203</v>
      </c>
      <c r="W2735" t="s">
        <v>0</v>
      </c>
      <c r="X2735">
        <v>1.2E-2</v>
      </c>
      <c r="Y2735">
        <v>6</v>
      </c>
      <c r="Z2735">
        <v>504.12</v>
      </c>
      <c r="AA2735" t="str">
        <f>TEXT(Merge1[[#This Row],[Datekey-Opening]],"YYYY")</f>
        <v>2015</v>
      </c>
      <c r="AB2735">
        <f>MONTH(Merge1[[#This Row],[Datekey-Opening]])</f>
        <v>7</v>
      </c>
      <c r="AC2735" s="7">
        <f>Merge1[[#This Row],[Datekey-Opening]]</f>
        <v>42203</v>
      </c>
      <c r="AD2735" t="str">
        <f t="shared" si="42"/>
        <v>Q3</v>
      </c>
      <c r="AE2735" s="11">
        <f>Merge1[[#This Row],[Datekey-Opening]]</f>
        <v>42203</v>
      </c>
      <c r="AF2735">
        <f>WEEKDAY(Merge1[[#This Row],[Datekey-Opening]])</f>
        <v>7</v>
      </c>
      <c r="AG2735" t="str">
        <f>TEXT(WEEKDAY(Merge1[[#This Row],[Datekey-Opening]]),"DDDD")</f>
        <v>Saturday</v>
      </c>
      <c r="AH2735" t="str">
        <f>"FM" &amp; CHOOSE(MONTH(Merge1__3[[#This Row],[Datekey-Opening]]),10,11,12,1,2,3,4,5,6,7,8,9)</f>
        <v>FM4</v>
      </c>
      <c r="AI2735" t="str">
        <f>"Q" &amp; CHOOSE(MONTH(Merge1__3[[#This Row],[Datekey-Opening]]),4,4,4,1,1,1,2,2,2,3,3,3)</f>
        <v>Q2</v>
      </c>
    </row>
    <row r="2736" spans="1:35" x14ac:dyDescent="0.3">
      <c r="A2736">
        <v>6377</v>
      </c>
      <c r="B2736" t="s">
        <v>6321</v>
      </c>
      <c r="C2736">
        <v>1</v>
      </c>
      <c r="D2736" t="s">
        <v>36</v>
      </c>
      <c r="E2736" t="s">
        <v>6322</v>
      </c>
      <c r="F2736" t="s">
        <v>1756</v>
      </c>
      <c r="G2736" t="s">
        <v>1755</v>
      </c>
      <c r="H2736">
        <v>77.210736999999995</v>
      </c>
      <c r="I2736">
        <v>28.537819200000001</v>
      </c>
      <c r="J2736" t="s">
        <v>575</v>
      </c>
      <c r="K2736" t="s">
        <v>41</v>
      </c>
      <c r="L2736" t="s">
        <v>42</v>
      </c>
      <c r="M2736" t="s">
        <v>42</v>
      </c>
      <c r="N2736" t="s">
        <v>42</v>
      </c>
      <c r="O2736" t="s">
        <v>42</v>
      </c>
      <c r="P2736">
        <v>2</v>
      </c>
      <c r="Q2736">
        <v>75</v>
      </c>
      <c r="R2736">
        <v>500</v>
      </c>
      <c r="S2736" t="s">
        <v>20649</v>
      </c>
      <c r="T2736">
        <v>3.4</v>
      </c>
      <c r="U2736" t="s">
        <v>20640</v>
      </c>
      <c r="V2736" s="1">
        <v>40387</v>
      </c>
      <c r="W2736" t="s">
        <v>0</v>
      </c>
      <c r="X2736">
        <v>1.2E-2</v>
      </c>
      <c r="Y2736">
        <v>6</v>
      </c>
      <c r="Z2736">
        <v>504.12</v>
      </c>
      <c r="AA2736" t="str">
        <f>TEXT(Merge1[[#This Row],[Datekey-Opening]],"YYYY")</f>
        <v>2010</v>
      </c>
      <c r="AB2736">
        <f>MONTH(Merge1[[#This Row],[Datekey-Opening]])</f>
        <v>7</v>
      </c>
      <c r="AC2736" s="7">
        <f>Merge1[[#This Row],[Datekey-Opening]]</f>
        <v>40387</v>
      </c>
      <c r="AD2736" t="str">
        <f t="shared" si="42"/>
        <v>Q3</v>
      </c>
      <c r="AE2736" s="11">
        <f>Merge1[[#This Row],[Datekey-Opening]]</f>
        <v>40387</v>
      </c>
      <c r="AF2736">
        <f>WEEKDAY(Merge1[[#This Row],[Datekey-Opening]])</f>
        <v>4</v>
      </c>
      <c r="AG2736" t="str">
        <f>TEXT(WEEKDAY(Merge1[[#This Row],[Datekey-Opening]]),"DDDD")</f>
        <v>Wednesday</v>
      </c>
      <c r="AH2736" t="str">
        <f>"FM" &amp; CHOOSE(MONTH(Merge1__3[[#This Row],[Datekey-Opening]]),10,11,12,1,2,3,4,5,6,7,8,9)</f>
        <v>FM4</v>
      </c>
      <c r="AI2736" t="str">
        <f>"Q" &amp; CHOOSE(MONTH(Merge1__3[[#This Row],[Datekey-Opening]]),4,4,4,1,1,1,2,2,2,3,3,3)</f>
        <v>Q2</v>
      </c>
    </row>
    <row r="2737" spans="1:35" x14ac:dyDescent="0.3">
      <c r="A2737">
        <v>1041</v>
      </c>
      <c r="B2737" t="s">
        <v>740</v>
      </c>
      <c r="C2737">
        <v>1</v>
      </c>
      <c r="D2737" t="s">
        <v>36</v>
      </c>
      <c r="E2737" t="s">
        <v>6323</v>
      </c>
      <c r="F2737" t="s">
        <v>3480</v>
      </c>
      <c r="G2737" t="s">
        <v>3481</v>
      </c>
      <c r="H2737">
        <v>77.190707799999998</v>
      </c>
      <c r="I2737">
        <v>28.7068586</v>
      </c>
      <c r="J2737" t="s">
        <v>569</v>
      </c>
      <c r="K2737" t="s">
        <v>41</v>
      </c>
      <c r="L2737" t="s">
        <v>42</v>
      </c>
      <c r="M2737" t="s">
        <v>42</v>
      </c>
      <c r="N2737" t="s">
        <v>42</v>
      </c>
      <c r="O2737" t="s">
        <v>42</v>
      </c>
      <c r="P2737">
        <v>2</v>
      </c>
      <c r="Q2737">
        <v>105</v>
      </c>
      <c r="R2737">
        <v>500</v>
      </c>
      <c r="S2737" t="s">
        <v>20649</v>
      </c>
      <c r="T2737">
        <v>3.1</v>
      </c>
      <c r="U2737" t="s">
        <v>20640</v>
      </c>
      <c r="V2737" s="1">
        <v>41461</v>
      </c>
      <c r="W2737" t="s">
        <v>0</v>
      </c>
      <c r="X2737">
        <v>1.2E-2</v>
      </c>
      <c r="Y2737">
        <v>6</v>
      </c>
      <c r="Z2737">
        <v>504.12</v>
      </c>
      <c r="AA2737" t="str">
        <f>TEXT(Merge1[[#This Row],[Datekey-Opening]],"YYYY")</f>
        <v>2013</v>
      </c>
      <c r="AB2737">
        <f>MONTH(Merge1[[#This Row],[Datekey-Opening]])</f>
        <v>7</v>
      </c>
      <c r="AC2737" s="7">
        <f>Merge1[[#This Row],[Datekey-Opening]]</f>
        <v>41461</v>
      </c>
      <c r="AD2737" t="str">
        <f t="shared" si="42"/>
        <v>Q3</v>
      </c>
      <c r="AE2737" s="11">
        <f>Merge1[[#This Row],[Datekey-Opening]]</f>
        <v>41461</v>
      </c>
      <c r="AF2737">
        <f>WEEKDAY(Merge1[[#This Row],[Datekey-Opening]])</f>
        <v>7</v>
      </c>
      <c r="AG2737" t="str">
        <f>TEXT(WEEKDAY(Merge1[[#This Row],[Datekey-Opening]]),"DDDD")</f>
        <v>Saturday</v>
      </c>
      <c r="AH2737" t="str">
        <f>"FM" &amp; CHOOSE(MONTH(Merge1__3[[#This Row],[Datekey-Opening]]),10,11,12,1,2,3,4,5,6,7,8,9)</f>
        <v>FM4</v>
      </c>
      <c r="AI2737" t="str">
        <f>"Q" &amp; CHOOSE(MONTH(Merge1__3[[#This Row],[Datekey-Opening]]),4,4,4,1,1,1,2,2,2,3,3,3)</f>
        <v>Q2</v>
      </c>
    </row>
    <row r="2738" spans="1:35" x14ac:dyDescent="0.3">
      <c r="A2738">
        <v>18382113</v>
      </c>
      <c r="B2738" t="s">
        <v>6324</v>
      </c>
      <c r="C2738">
        <v>1</v>
      </c>
      <c r="D2738" t="s">
        <v>36</v>
      </c>
      <c r="E2738" t="s">
        <v>6325</v>
      </c>
      <c r="F2738" t="s">
        <v>140</v>
      </c>
      <c r="G2738" t="s">
        <v>141</v>
      </c>
      <c r="H2738">
        <v>0</v>
      </c>
      <c r="I2738">
        <v>0</v>
      </c>
      <c r="J2738" t="s">
        <v>546</v>
      </c>
      <c r="K2738" t="s">
        <v>41</v>
      </c>
      <c r="L2738" t="s">
        <v>42</v>
      </c>
      <c r="M2738" t="s">
        <v>42</v>
      </c>
      <c r="N2738" t="s">
        <v>42</v>
      </c>
      <c r="O2738" t="s">
        <v>42</v>
      </c>
      <c r="P2738">
        <v>2</v>
      </c>
      <c r="Q2738">
        <v>4</v>
      </c>
      <c r="R2738">
        <v>500</v>
      </c>
      <c r="S2738" t="s">
        <v>20649</v>
      </c>
      <c r="T2738">
        <v>3</v>
      </c>
      <c r="U2738" t="s">
        <v>20640</v>
      </c>
      <c r="V2738" s="1">
        <v>41834</v>
      </c>
      <c r="W2738" t="s">
        <v>0</v>
      </c>
      <c r="X2738">
        <v>1.2E-2</v>
      </c>
      <c r="Y2738">
        <v>6</v>
      </c>
      <c r="Z2738">
        <v>504.12</v>
      </c>
      <c r="AA2738" t="str">
        <f>TEXT(Merge1[[#This Row],[Datekey-Opening]],"YYYY")</f>
        <v>2014</v>
      </c>
      <c r="AB2738">
        <f>MONTH(Merge1[[#This Row],[Datekey-Opening]])</f>
        <v>7</v>
      </c>
      <c r="AC2738" s="7">
        <f>Merge1[[#This Row],[Datekey-Opening]]</f>
        <v>41834</v>
      </c>
      <c r="AD2738" t="str">
        <f t="shared" si="42"/>
        <v>Q3</v>
      </c>
      <c r="AE2738" s="11">
        <f>Merge1[[#This Row],[Datekey-Opening]]</f>
        <v>41834</v>
      </c>
      <c r="AF2738">
        <f>WEEKDAY(Merge1[[#This Row],[Datekey-Opening]])</f>
        <v>2</v>
      </c>
      <c r="AG2738" t="str">
        <f>TEXT(WEEKDAY(Merge1[[#This Row],[Datekey-Opening]]),"DDDD")</f>
        <v>Monday</v>
      </c>
      <c r="AH2738" t="str">
        <f>"FM" &amp; CHOOSE(MONTH(Merge1__3[[#This Row],[Datekey-Opening]]),10,11,12,1,2,3,4,5,6,7,8,9)</f>
        <v>FM4</v>
      </c>
      <c r="AI2738" t="str">
        <f>"Q" &amp; CHOOSE(MONTH(Merge1__3[[#This Row],[Datekey-Opening]]),4,4,4,1,1,1,2,2,2,3,3,3)</f>
        <v>Q2</v>
      </c>
    </row>
    <row r="2739" spans="1:35" x14ac:dyDescent="0.3">
      <c r="A2739">
        <v>311553</v>
      </c>
      <c r="B2739" t="s">
        <v>6078</v>
      </c>
      <c r="C2739">
        <v>1</v>
      </c>
      <c r="D2739" t="s">
        <v>36</v>
      </c>
      <c r="E2739" t="s">
        <v>6326</v>
      </c>
      <c r="F2739" t="s">
        <v>68</v>
      </c>
      <c r="G2739" t="s">
        <v>69</v>
      </c>
      <c r="H2739">
        <v>77.288299690000002</v>
      </c>
      <c r="I2739">
        <v>28.562381810000002</v>
      </c>
      <c r="J2739" t="s">
        <v>1275</v>
      </c>
      <c r="K2739" t="s">
        <v>41</v>
      </c>
      <c r="L2739" t="s">
        <v>42</v>
      </c>
      <c r="M2739" t="s">
        <v>42</v>
      </c>
      <c r="N2739" t="s">
        <v>42</v>
      </c>
      <c r="O2739" t="s">
        <v>42</v>
      </c>
      <c r="P2739">
        <v>2</v>
      </c>
      <c r="Q2739">
        <v>47</v>
      </c>
      <c r="R2739">
        <v>500</v>
      </c>
      <c r="S2739" t="s">
        <v>20649</v>
      </c>
      <c r="T2739">
        <v>3.3</v>
      </c>
      <c r="U2739" t="s">
        <v>20640</v>
      </c>
      <c r="V2739" s="1">
        <v>41474</v>
      </c>
      <c r="W2739" t="s">
        <v>0</v>
      </c>
      <c r="X2739">
        <v>1.2E-2</v>
      </c>
      <c r="Y2739">
        <v>6</v>
      </c>
      <c r="Z2739">
        <v>504.12</v>
      </c>
      <c r="AA2739" t="str">
        <f>TEXT(Merge1[[#This Row],[Datekey-Opening]],"YYYY")</f>
        <v>2013</v>
      </c>
      <c r="AB2739">
        <f>MONTH(Merge1[[#This Row],[Datekey-Opening]])</f>
        <v>7</v>
      </c>
      <c r="AC2739" s="7">
        <f>Merge1[[#This Row],[Datekey-Opening]]</f>
        <v>41474</v>
      </c>
      <c r="AD2739" t="str">
        <f t="shared" si="42"/>
        <v>Q3</v>
      </c>
      <c r="AE2739" s="11">
        <f>Merge1[[#This Row],[Datekey-Opening]]</f>
        <v>41474</v>
      </c>
      <c r="AF2739">
        <f>WEEKDAY(Merge1[[#This Row],[Datekey-Opening]])</f>
        <v>6</v>
      </c>
      <c r="AG2739" t="str">
        <f>TEXT(WEEKDAY(Merge1[[#This Row],[Datekey-Opening]]),"DDDD")</f>
        <v>Friday</v>
      </c>
      <c r="AH2739" t="str">
        <f>"FM" &amp; CHOOSE(MONTH(Merge1__3[[#This Row],[Datekey-Opening]]),10,11,12,1,2,3,4,5,6,7,8,9)</f>
        <v>FM4</v>
      </c>
      <c r="AI2739" t="str">
        <f>"Q" &amp; CHOOSE(MONTH(Merge1__3[[#This Row],[Datekey-Opening]]),4,4,4,1,1,1,2,2,2,3,3,3)</f>
        <v>Q2</v>
      </c>
    </row>
    <row r="2740" spans="1:35" x14ac:dyDescent="0.3">
      <c r="A2740">
        <v>309309</v>
      </c>
      <c r="B2740" t="s">
        <v>6327</v>
      </c>
      <c r="C2740">
        <v>1</v>
      </c>
      <c r="D2740" t="s">
        <v>36</v>
      </c>
      <c r="E2740" t="s">
        <v>6328</v>
      </c>
      <c r="F2740" t="s">
        <v>1758</v>
      </c>
      <c r="G2740" t="s">
        <v>1759</v>
      </c>
      <c r="H2740">
        <v>77.12029751</v>
      </c>
      <c r="I2740">
        <v>28.666909789999998</v>
      </c>
      <c r="J2740" t="s">
        <v>575</v>
      </c>
      <c r="K2740" t="s">
        <v>41</v>
      </c>
      <c r="L2740" t="s">
        <v>42</v>
      </c>
      <c r="M2740" t="s">
        <v>42</v>
      </c>
      <c r="N2740" t="s">
        <v>42</v>
      </c>
      <c r="O2740" t="s">
        <v>42</v>
      </c>
      <c r="P2740">
        <v>2</v>
      </c>
      <c r="Q2740">
        <v>8</v>
      </c>
      <c r="R2740">
        <v>500</v>
      </c>
      <c r="S2740" t="s">
        <v>20649</v>
      </c>
      <c r="T2740">
        <v>3.1</v>
      </c>
      <c r="U2740" t="s">
        <v>20640</v>
      </c>
      <c r="V2740" s="1">
        <v>41848</v>
      </c>
      <c r="W2740" t="s">
        <v>0</v>
      </c>
      <c r="X2740">
        <v>1.2E-2</v>
      </c>
      <c r="Y2740">
        <v>6</v>
      </c>
      <c r="Z2740">
        <v>504.12</v>
      </c>
      <c r="AA2740" t="str">
        <f>TEXT(Merge1[[#This Row],[Datekey-Opening]],"YYYY")</f>
        <v>2014</v>
      </c>
      <c r="AB2740">
        <f>MONTH(Merge1[[#This Row],[Datekey-Opening]])</f>
        <v>7</v>
      </c>
      <c r="AC2740" s="7">
        <f>Merge1[[#This Row],[Datekey-Opening]]</f>
        <v>41848</v>
      </c>
      <c r="AD2740" t="str">
        <f t="shared" si="42"/>
        <v>Q3</v>
      </c>
      <c r="AE2740" s="11">
        <f>Merge1[[#This Row],[Datekey-Opening]]</f>
        <v>41848</v>
      </c>
      <c r="AF2740">
        <f>WEEKDAY(Merge1[[#This Row],[Datekey-Opening]])</f>
        <v>2</v>
      </c>
      <c r="AG2740" t="str">
        <f>TEXT(WEEKDAY(Merge1[[#This Row],[Datekey-Opening]]),"DDDD")</f>
        <v>Monday</v>
      </c>
      <c r="AH2740" t="str">
        <f>"FM" &amp; CHOOSE(MONTH(Merge1__3[[#This Row],[Datekey-Opening]]),10,11,12,1,2,3,4,5,6,7,8,9)</f>
        <v>FM4</v>
      </c>
      <c r="AI2740" t="str">
        <f>"Q" &amp; CHOOSE(MONTH(Merge1__3[[#This Row],[Datekey-Opening]]),4,4,4,1,1,1,2,2,2,3,3,3)</f>
        <v>Q2</v>
      </c>
    </row>
    <row r="2741" spans="1:35" x14ac:dyDescent="0.3">
      <c r="A2741">
        <v>4336</v>
      </c>
      <c r="B2741" t="s">
        <v>6329</v>
      </c>
      <c r="C2741">
        <v>1</v>
      </c>
      <c r="D2741" t="s">
        <v>36</v>
      </c>
      <c r="E2741" t="s">
        <v>6330</v>
      </c>
      <c r="F2741" t="s">
        <v>1929</v>
      </c>
      <c r="G2741" t="s">
        <v>1930</v>
      </c>
      <c r="H2741">
        <v>77.199023999999994</v>
      </c>
      <c r="I2741">
        <v>28.565358</v>
      </c>
      <c r="J2741" t="s">
        <v>493</v>
      </c>
      <c r="K2741" t="s">
        <v>41</v>
      </c>
      <c r="L2741" t="s">
        <v>42</v>
      </c>
      <c r="M2741" t="s">
        <v>42</v>
      </c>
      <c r="N2741" t="s">
        <v>42</v>
      </c>
      <c r="O2741" t="s">
        <v>42</v>
      </c>
      <c r="P2741">
        <v>2</v>
      </c>
      <c r="Q2741">
        <v>18</v>
      </c>
      <c r="R2741">
        <v>500</v>
      </c>
      <c r="S2741" t="s">
        <v>20649</v>
      </c>
      <c r="T2741">
        <v>3.2</v>
      </c>
      <c r="U2741" t="s">
        <v>20640</v>
      </c>
      <c r="V2741" s="1">
        <v>40740</v>
      </c>
      <c r="W2741" t="s">
        <v>0</v>
      </c>
      <c r="X2741">
        <v>1.2E-2</v>
      </c>
      <c r="Y2741">
        <v>6</v>
      </c>
      <c r="Z2741">
        <v>504.12</v>
      </c>
      <c r="AA2741" t="str">
        <f>TEXT(Merge1[[#This Row],[Datekey-Opening]],"YYYY")</f>
        <v>2011</v>
      </c>
      <c r="AB2741">
        <f>MONTH(Merge1[[#This Row],[Datekey-Opening]])</f>
        <v>7</v>
      </c>
      <c r="AC2741" s="7">
        <f>Merge1[[#This Row],[Datekey-Opening]]</f>
        <v>40740</v>
      </c>
      <c r="AD2741" t="str">
        <f t="shared" si="42"/>
        <v>Q3</v>
      </c>
      <c r="AE2741" s="11">
        <f>Merge1[[#This Row],[Datekey-Opening]]</f>
        <v>40740</v>
      </c>
      <c r="AF2741">
        <f>WEEKDAY(Merge1[[#This Row],[Datekey-Opening]])</f>
        <v>7</v>
      </c>
      <c r="AG2741" t="str">
        <f>TEXT(WEEKDAY(Merge1[[#This Row],[Datekey-Opening]]),"DDDD")</f>
        <v>Saturday</v>
      </c>
      <c r="AH2741" t="str">
        <f>"FM" &amp; CHOOSE(MONTH(Merge1__3[[#This Row],[Datekey-Opening]]),10,11,12,1,2,3,4,5,6,7,8,9)</f>
        <v>FM4</v>
      </c>
      <c r="AI2741" t="str">
        <f>"Q" &amp; CHOOSE(MONTH(Merge1__3[[#This Row],[Datekey-Opening]]),4,4,4,1,1,1,2,2,2,3,3,3)</f>
        <v>Q2</v>
      </c>
    </row>
    <row r="2742" spans="1:35" x14ac:dyDescent="0.3">
      <c r="A2742">
        <v>18432849</v>
      </c>
      <c r="B2742" t="s">
        <v>6331</v>
      </c>
      <c r="C2742">
        <v>1</v>
      </c>
      <c r="D2742" t="s">
        <v>36</v>
      </c>
      <c r="E2742" t="s">
        <v>6332</v>
      </c>
      <c r="F2742" t="s">
        <v>1929</v>
      </c>
      <c r="G2742" t="s">
        <v>1930</v>
      </c>
      <c r="H2742">
        <v>77.193968170000005</v>
      </c>
      <c r="I2742">
        <v>28.561787540000001</v>
      </c>
      <c r="J2742" t="s">
        <v>490</v>
      </c>
      <c r="K2742" t="s">
        <v>41</v>
      </c>
      <c r="L2742" t="s">
        <v>42</v>
      </c>
      <c r="M2742" t="s">
        <v>42</v>
      </c>
      <c r="N2742" t="s">
        <v>42</v>
      </c>
      <c r="O2742" t="s">
        <v>42</v>
      </c>
      <c r="P2742">
        <v>2</v>
      </c>
      <c r="Q2742">
        <v>13</v>
      </c>
      <c r="R2742">
        <v>500</v>
      </c>
      <c r="S2742" t="s">
        <v>20649</v>
      </c>
      <c r="T2742">
        <v>3.3</v>
      </c>
      <c r="U2742" t="s">
        <v>20640</v>
      </c>
      <c r="V2742" s="1">
        <v>42571</v>
      </c>
      <c r="W2742" t="s">
        <v>0</v>
      </c>
      <c r="X2742">
        <v>1.2E-2</v>
      </c>
      <c r="Y2742">
        <v>6</v>
      </c>
      <c r="Z2742">
        <v>504.12</v>
      </c>
      <c r="AA2742" t="str">
        <f>TEXT(Merge1[[#This Row],[Datekey-Opening]],"YYYY")</f>
        <v>2016</v>
      </c>
      <c r="AB2742">
        <f>MONTH(Merge1[[#This Row],[Datekey-Opening]])</f>
        <v>7</v>
      </c>
      <c r="AC2742" s="7">
        <f>Merge1[[#This Row],[Datekey-Opening]]</f>
        <v>42571</v>
      </c>
      <c r="AD2742" t="str">
        <f t="shared" si="42"/>
        <v>Q3</v>
      </c>
      <c r="AE2742" s="11">
        <f>Merge1[[#This Row],[Datekey-Opening]]</f>
        <v>42571</v>
      </c>
      <c r="AF2742">
        <f>WEEKDAY(Merge1[[#This Row],[Datekey-Opening]])</f>
        <v>4</v>
      </c>
      <c r="AG2742" t="str">
        <f>TEXT(WEEKDAY(Merge1[[#This Row],[Datekey-Opening]]),"DDDD")</f>
        <v>Wednesday</v>
      </c>
      <c r="AH2742" t="str">
        <f>"FM" &amp; CHOOSE(MONTH(Merge1__3[[#This Row],[Datekey-Opening]]),10,11,12,1,2,3,4,5,6,7,8,9)</f>
        <v>FM4</v>
      </c>
      <c r="AI2742" t="str">
        <f>"Q" &amp; CHOOSE(MONTH(Merge1__3[[#This Row],[Datekey-Opening]]),4,4,4,1,1,1,2,2,2,3,3,3)</f>
        <v>Q2</v>
      </c>
    </row>
    <row r="2743" spans="1:35" x14ac:dyDescent="0.3">
      <c r="A2743">
        <v>18357527</v>
      </c>
      <c r="B2743" t="s">
        <v>6333</v>
      </c>
      <c r="C2743">
        <v>1</v>
      </c>
      <c r="D2743" t="s">
        <v>36</v>
      </c>
      <c r="E2743" t="s">
        <v>6334</v>
      </c>
      <c r="F2743" t="s">
        <v>1929</v>
      </c>
      <c r="G2743" t="s">
        <v>1930</v>
      </c>
      <c r="H2743">
        <v>77.195418140000001</v>
      </c>
      <c r="I2743">
        <v>28.56274136</v>
      </c>
      <c r="J2743" t="s">
        <v>6335</v>
      </c>
      <c r="K2743" t="s">
        <v>41</v>
      </c>
      <c r="L2743" t="s">
        <v>42</v>
      </c>
      <c r="M2743" t="s">
        <v>42</v>
      </c>
      <c r="N2743" t="s">
        <v>42</v>
      </c>
      <c r="O2743" t="s">
        <v>42</v>
      </c>
      <c r="P2743">
        <v>2</v>
      </c>
      <c r="Q2743">
        <v>31</v>
      </c>
      <c r="R2743">
        <v>500</v>
      </c>
      <c r="S2743" t="s">
        <v>20649</v>
      </c>
      <c r="T2743">
        <v>3.6</v>
      </c>
      <c r="U2743" t="s">
        <v>20641</v>
      </c>
      <c r="V2743" s="1">
        <v>41100</v>
      </c>
      <c r="W2743" t="s">
        <v>0</v>
      </c>
      <c r="X2743">
        <v>1.2E-2</v>
      </c>
      <c r="Y2743">
        <v>6</v>
      </c>
      <c r="Z2743">
        <v>504.12</v>
      </c>
      <c r="AA2743" t="str">
        <f>TEXT(Merge1[[#This Row],[Datekey-Opening]],"YYYY")</f>
        <v>2012</v>
      </c>
      <c r="AB2743">
        <f>MONTH(Merge1[[#This Row],[Datekey-Opening]])</f>
        <v>7</v>
      </c>
      <c r="AC2743" s="7">
        <f>Merge1[[#This Row],[Datekey-Opening]]</f>
        <v>41100</v>
      </c>
      <c r="AD2743" t="str">
        <f t="shared" si="42"/>
        <v>Q3</v>
      </c>
      <c r="AE2743" s="11">
        <f>Merge1[[#This Row],[Datekey-Opening]]</f>
        <v>41100</v>
      </c>
      <c r="AF2743">
        <f>WEEKDAY(Merge1[[#This Row],[Datekey-Opening]])</f>
        <v>3</v>
      </c>
      <c r="AG2743" t="str">
        <f>TEXT(WEEKDAY(Merge1[[#This Row],[Datekey-Opening]]),"DDDD")</f>
        <v>Tuesday</v>
      </c>
      <c r="AH2743" t="str">
        <f>"FM" &amp; CHOOSE(MONTH(Merge1__3[[#This Row],[Datekey-Opening]]),10,11,12,1,2,3,4,5,6,7,8,9)</f>
        <v>FM4</v>
      </c>
      <c r="AI2743" t="str">
        <f>"Q" &amp; CHOOSE(MONTH(Merge1__3[[#This Row],[Datekey-Opening]]),4,4,4,1,1,1,2,2,2,3,3,3)</f>
        <v>Q2</v>
      </c>
    </row>
    <row r="2744" spans="1:35" x14ac:dyDescent="0.3">
      <c r="A2744">
        <v>309893</v>
      </c>
      <c r="B2744" t="s">
        <v>6336</v>
      </c>
      <c r="C2744">
        <v>1</v>
      </c>
      <c r="D2744" t="s">
        <v>36</v>
      </c>
      <c r="E2744" t="s">
        <v>781</v>
      </c>
      <c r="F2744" t="s">
        <v>780</v>
      </c>
      <c r="G2744" t="s">
        <v>781</v>
      </c>
      <c r="H2744">
        <v>77.204487029999996</v>
      </c>
      <c r="I2744">
        <v>28.522280930000001</v>
      </c>
      <c r="J2744" t="s">
        <v>575</v>
      </c>
      <c r="K2744" t="s">
        <v>41</v>
      </c>
      <c r="L2744" t="s">
        <v>42</v>
      </c>
      <c r="M2744" t="s">
        <v>42</v>
      </c>
      <c r="N2744" t="s">
        <v>42</v>
      </c>
      <c r="O2744" t="s">
        <v>42</v>
      </c>
      <c r="P2744">
        <v>2</v>
      </c>
      <c r="Q2744">
        <v>60</v>
      </c>
      <c r="R2744">
        <v>500</v>
      </c>
      <c r="S2744" t="s">
        <v>20649</v>
      </c>
      <c r="T2744">
        <v>3.7</v>
      </c>
      <c r="U2744" t="s">
        <v>20641</v>
      </c>
      <c r="V2744" s="1">
        <v>40735</v>
      </c>
      <c r="W2744" t="s">
        <v>0</v>
      </c>
      <c r="X2744">
        <v>1.2E-2</v>
      </c>
      <c r="Y2744">
        <v>6</v>
      </c>
      <c r="Z2744">
        <v>504.12</v>
      </c>
      <c r="AA2744" t="str">
        <f>TEXT(Merge1[[#This Row],[Datekey-Opening]],"YYYY")</f>
        <v>2011</v>
      </c>
      <c r="AB2744">
        <f>MONTH(Merge1[[#This Row],[Datekey-Opening]])</f>
        <v>7</v>
      </c>
      <c r="AC2744" s="7">
        <f>Merge1[[#This Row],[Datekey-Opening]]</f>
        <v>40735</v>
      </c>
      <c r="AD2744" t="str">
        <f t="shared" si="42"/>
        <v>Q3</v>
      </c>
      <c r="AE2744" s="11">
        <f>Merge1[[#This Row],[Datekey-Opening]]</f>
        <v>40735</v>
      </c>
      <c r="AF2744">
        <f>WEEKDAY(Merge1[[#This Row],[Datekey-Opening]])</f>
        <v>2</v>
      </c>
      <c r="AG2744" t="str">
        <f>TEXT(WEEKDAY(Merge1[[#This Row],[Datekey-Opening]]),"DDDD")</f>
        <v>Monday</v>
      </c>
      <c r="AH2744" t="str">
        <f>"FM" &amp; CHOOSE(MONTH(Merge1__3[[#This Row],[Datekey-Opening]]),10,11,12,1,2,3,4,5,6,7,8,9)</f>
        <v>FM4</v>
      </c>
      <c r="AI2744" t="str">
        <f>"Q" &amp; CHOOSE(MONTH(Merge1__3[[#This Row],[Datekey-Opening]]),4,4,4,1,1,1,2,2,2,3,3,3)</f>
        <v>Q2</v>
      </c>
    </row>
    <row r="2745" spans="1:35" x14ac:dyDescent="0.3">
      <c r="A2745">
        <v>311749</v>
      </c>
      <c r="B2745" t="s">
        <v>6271</v>
      </c>
      <c r="C2745">
        <v>1</v>
      </c>
      <c r="D2745" t="s">
        <v>36</v>
      </c>
      <c r="E2745" t="s">
        <v>5479</v>
      </c>
      <c r="F2745" t="s">
        <v>2537</v>
      </c>
      <c r="G2745" t="s">
        <v>2538</v>
      </c>
      <c r="H2745">
        <v>77.2194535</v>
      </c>
      <c r="I2745">
        <v>28.529409999999999</v>
      </c>
      <c r="J2745" t="s">
        <v>735</v>
      </c>
      <c r="K2745" t="s">
        <v>41</v>
      </c>
      <c r="L2745" t="s">
        <v>42</v>
      </c>
      <c r="M2745" t="s">
        <v>42</v>
      </c>
      <c r="N2745" t="s">
        <v>42</v>
      </c>
      <c r="O2745" t="s">
        <v>42</v>
      </c>
      <c r="P2745">
        <v>2</v>
      </c>
      <c r="Q2745">
        <v>228</v>
      </c>
      <c r="R2745">
        <v>500</v>
      </c>
      <c r="S2745" t="s">
        <v>20649</v>
      </c>
      <c r="T2745">
        <v>4.2</v>
      </c>
      <c r="U2745" t="s">
        <v>20642</v>
      </c>
      <c r="V2745" s="1">
        <v>42202</v>
      </c>
      <c r="W2745" t="s">
        <v>0</v>
      </c>
      <c r="X2745">
        <v>1.2E-2</v>
      </c>
      <c r="Y2745">
        <v>6</v>
      </c>
      <c r="Z2745">
        <v>504.12</v>
      </c>
      <c r="AA2745" t="str">
        <f>TEXT(Merge1[[#This Row],[Datekey-Opening]],"YYYY")</f>
        <v>2015</v>
      </c>
      <c r="AB2745">
        <f>MONTH(Merge1[[#This Row],[Datekey-Opening]])</f>
        <v>7</v>
      </c>
      <c r="AC2745" s="7">
        <f>Merge1[[#This Row],[Datekey-Opening]]</f>
        <v>42202</v>
      </c>
      <c r="AD2745" t="str">
        <f t="shared" si="42"/>
        <v>Q3</v>
      </c>
      <c r="AE2745" s="11">
        <f>Merge1[[#This Row],[Datekey-Opening]]</f>
        <v>42202</v>
      </c>
      <c r="AF2745">
        <f>WEEKDAY(Merge1[[#This Row],[Datekey-Opening]])</f>
        <v>6</v>
      </c>
      <c r="AG2745" t="str">
        <f>TEXT(WEEKDAY(Merge1[[#This Row],[Datekey-Opening]]),"DDDD")</f>
        <v>Friday</v>
      </c>
      <c r="AH2745" t="str">
        <f>"FM" &amp; CHOOSE(MONTH(Merge1__3[[#This Row],[Datekey-Opening]]),10,11,12,1,2,3,4,5,6,7,8,9)</f>
        <v>FM4</v>
      </c>
      <c r="AI2745" t="str">
        <f>"Q" &amp; CHOOSE(MONTH(Merge1__3[[#This Row],[Datekey-Opening]]),4,4,4,1,1,1,2,2,2,3,3,3)</f>
        <v>Q2</v>
      </c>
    </row>
    <row r="2746" spans="1:35" x14ac:dyDescent="0.3">
      <c r="A2746">
        <v>18268710</v>
      </c>
      <c r="B2746" t="s">
        <v>6337</v>
      </c>
      <c r="C2746">
        <v>1</v>
      </c>
      <c r="D2746" t="s">
        <v>36</v>
      </c>
      <c r="E2746" t="s">
        <v>6338</v>
      </c>
      <c r="F2746" t="s">
        <v>1219</v>
      </c>
      <c r="G2746" t="s">
        <v>1220</v>
      </c>
      <c r="H2746">
        <v>77.093794200000005</v>
      </c>
      <c r="I2746">
        <v>28.636839800000001</v>
      </c>
      <c r="J2746" t="s">
        <v>5922</v>
      </c>
      <c r="K2746" t="s">
        <v>41</v>
      </c>
      <c r="L2746" t="s">
        <v>42</v>
      </c>
      <c r="M2746" t="s">
        <v>42</v>
      </c>
      <c r="N2746" t="s">
        <v>42</v>
      </c>
      <c r="O2746" t="s">
        <v>42</v>
      </c>
      <c r="P2746">
        <v>2</v>
      </c>
      <c r="Q2746">
        <v>5</v>
      </c>
      <c r="R2746">
        <v>500</v>
      </c>
      <c r="S2746" t="s">
        <v>20649</v>
      </c>
      <c r="T2746">
        <v>3</v>
      </c>
      <c r="U2746" t="s">
        <v>20640</v>
      </c>
      <c r="V2746" s="1">
        <v>40379</v>
      </c>
      <c r="W2746" t="s">
        <v>0</v>
      </c>
      <c r="X2746">
        <v>1.2E-2</v>
      </c>
      <c r="Y2746">
        <v>6</v>
      </c>
      <c r="Z2746">
        <v>504.12</v>
      </c>
      <c r="AA2746" t="str">
        <f>TEXT(Merge1[[#This Row],[Datekey-Opening]],"YYYY")</f>
        <v>2010</v>
      </c>
      <c r="AB2746">
        <f>MONTH(Merge1[[#This Row],[Datekey-Opening]])</f>
        <v>7</v>
      </c>
      <c r="AC2746" s="7">
        <f>Merge1[[#This Row],[Datekey-Opening]]</f>
        <v>40379</v>
      </c>
      <c r="AD2746" t="str">
        <f t="shared" si="42"/>
        <v>Q3</v>
      </c>
      <c r="AE2746" s="11">
        <f>Merge1[[#This Row],[Datekey-Opening]]</f>
        <v>40379</v>
      </c>
      <c r="AF2746">
        <f>WEEKDAY(Merge1[[#This Row],[Datekey-Opening]])</f>
        <v>3</v>
      </c>
      <c r="AG2746" t="str">
        <f>TEXT(WEEKDAY(Merge1[[#This Row],[Datekey-Opening]]),"DDDD")</f>
        <v>Tuesday</v>
      </c>
      <c r="AH2746" t="str">
        <f>"FM" &amp; CHOOSE(MONTH(Merge1__3[[#This Row],[Datekey-Opening]]),10,11,12,1,2,3,4,5,6,7,8,9)</f>
        <v>FM4</v>
      </c>
      <c r="AI2746" t="str">
        <f>"Q" &amp; CHOOSE(MONTH(Merge1__3[[#This Row],[Datekey-Opening]]),4,4,4,1,1,1,2,2,2,3,3,3)</f>
        <v>Q2</v>
      </c>
    </row>
    <row r="2747" spans="1:35" x14ac:dyDescent="0.3">
      <c r="A2747">
        <v>18440933</v>
      </c>
      <c r="B2747" t="s">
        <v>6339</v>
      </c>
      <c r="C2747">
        <v>1</v>
      </c>
      <c r="D2747" t="s">
        <v>36</v>
      </c>
      <c r="E2747" t="s">
        <v>6340</v>
      </c>
      <c r="F2747" t="s">
        <v>731</v>
      </c>
      <c r="G2747" t="s">
        <v>732</v>
      </c>
      <c r="H2747">
        <v>77.164540000000002</v>
      </c>
      <c r="I2747">
        <v>28.558109999999999</v>
      </c>
      <c r="J2747" t="s">
        <v>575</v>
      </c>
      <c r="K2747" t="s">
        <v>41</v>
      </c>
      <c r="L2747" t="s">
        <v>42</v>
      </c>
      <c r="M2747" t="s">
        <v>42</v>
      </c>
      <c r="N2747" t="s">
        <v>42</v>
      </c>
      <c r="O2747" t="s">
        <v>42</v>
      </c>
      <c r="P2747">
        <v>2</v>
      </c>
      <c r="Q2747">
        <v>1</v>
      </c>
      <c r="R2747">
        <v>500</v>
      </c>
      <c r="S2747" t="s">
        <v>20649</v>
      </c>
      <c r="T2747">
        <v>1</v>
      </c>
      <c r="U2747" t="s">
        <v>20636</v>
      </c>
      <c r="V2747" s="1">
        <v>42196</v>
      </c>
      <c r="W2747" t="s">
        <v>0</v>
      </c>
      <c r="X2747">
        <v>1.2E-2</v>
      </c>
      <c r="Y2747">
        <v>6</v>
      </c>
      <c r="Z2747">
        <v>504.12</v>
      </c>
      <c r="AA2747" t="str">
        <f>TEXT(Merge1[[#This Row],[Datekey-Opening]],"YYYY")</f>
        <v>2015</v>
      </c>
      <c r="AB2747">
        <f>MONTH(Merge1[[#This Row],[Datekey-Opening]])</f>
        <v>7</v>
      </c>
      <c r="AC2747" s="7">
        <f>Merge1[[#This Row],[Datekey-Opening]]</f>
        <v>42196</v>
      </c>
      <c r="AD2747" t="str">
        <f t="shared" si="42"/>
        <v>Q3</v>
      </c>
      <c r="AE2747" s="11">
        <f>Merge1[[#This Row],[Datekey-Opening]]</f>
        <v>42196</v>
      </c>
      <c r="AF2747">
        <f>WEEKDAY(Merge1[[#This Row],[Datekey-Opening]])</f>
        <v>7</v>
      </c>
      <c r="AG2747" t="str">
        <f>TEXT(WEEKDAY(Merge1[[#This Row],[Datekey-Opening]]),"DDDD")</f>
        <v>Saturday</v>
      </c>
      <c r="AH2747" t="str">
        <f>"FM" &amp; CHOOSE(MONTH(Merge1__3[[#This Row],[Datekey-Opening]]),10,11,12,1,2,3,4,5,6,7,8,9)</f>
        <v>FM4</v>
      </c>
      <c r="AI2747" t="str">
        <f>"Q" &amp; CHOOSE(MONTH(Merge1__3[[#This Row],[Datekey-Opening]]),4,4,4,1,1,1,2,2,2,3,3,3)</f>
        <v>Q2</v>
      </c>
    </row>
    <row r="2748" spans="1:35" x14ac:dyDescent="0.3">
      <c r="A2748">
        <v>3654</v>
      </c>
      <c r="B2748" t="s">
        <v>6341</v>
      </c>
      <c r="C2748">
        <v>1</v>
      </c>
      <c r="D2748" t="s">
        <v>36</v>
      </c>
      <c r="E2748" t="s">
        <v>6342</v>
      </c>
      <c r="F2748" t="s">
        <v>2187</v>
      </c>
      <c r="G2748" t="s">
        <v>2188</v>
      </c>
      <c r="H2748">
        <v>77.069929650000006</v>
      </c>
      <c r="I2748">
        <v>28.627488270000001</v>
      </c>
      <c r="J2748" t="s">
        <v>864</v>
      </c>
      <c r="K2748" t="s">
        <v>41</v>
      </c>
      <c r="L2748" t="s">
        <v>42</v>
      </c>
      <c r="M2748" t="s">
        <v>42</v>
      </c>
      <c r="N2748" t="s">
        <v>42</v>
      </c>
      <c r="O2748" t="s">
        <v>42</v>
      </c>
      <c r="P2748">
        <v>2</v>
      </c>
      <c r="Q2748">
        <v>33</v>
      </c>
      <c r="R2748">
        <v>500</v>
      </c>
      <c r="S2748" t="s">
        <v>20649</v>
      </c>
      <c r="T2748">
        <v>2.6</v>
      </c>
      <c r="U2748" t="s">
        <v>20639</v>
      </c>
      <c r="V2748" s="1">
        <v>43286</v>
      </c>
      <c r="W2748" t="s">
        <v>0</v>
      </c>
      <c r="X2748">
        <v>1.2E-2</v>
      </c>
      <c r="Y2748">
        <v>6</v>
      </c>
      <c r="Z2748">
        <v>504.12</v>
      </c>
      <c r="AA2748" t="str">
        <f>TEXT(Merge1[[#This Row],[Datekey-Opening]],"YYYY")</f>
        <v>2018</v>
      </c>
      <c r="AB2748">
        <f>MONTH(Merge1[[#This Row],[Datekey-Opening]])</f>
        <v>7</v>
      </c>
      <c r="AC2748" s="7">
        <f>Merge1[[#This Row],[Datekey-Opening]]</f>
        <v>43286</v>
      </c>
      <c r="AD2748" t="str">
        <f t="shared" si="42"/>
        <v>Q3</v>
      </c>
      <c r="AE2748" s="11">
        <f>Merge1[[#This Row],[Datekey-Opening]]</f>
        <v>43286</v>
      </c>
      <c r="AF2748">
        <f>WEEKDAY(Merge1[[#This Row],[Datekey-Opening]])</f>
        <v>5</v>
      </c>
      <c r="AG2748" t="str">
        <f>TEXT(WEEKDAY(Merge1[[#This Row],[Datekey-Opening]]),"DDDD")</f>
        <v>Thursday</v>
      </c>
      <c r="AH2748" t="str">
        <f>"FM" &amp; CHOOSE(MONTH(Merge1__3[[#This Row],[Datekey-Opening]]),10,11,12,1,2,3,4,5,6,7,8,9)</f>
        <v>FM4</v>
      </c>
      <c r="AI2748" t="str">
        <f>"Q" &amp; CHOOSE(MONTH(Merge1__3[[#This Row],[Datekey-Opening]]),4,4,4,1,1,1,2,2,2,3,3,3)</f>
        <v>Q2</v>
      </c>
    </row>
    <row r="2749" spans="1:35" x14ac:dyDescent="0.3">
      <c r="A2749">
        <v>18421232</v>
      </c>
      <c r="B2749" t="s">
        <v>6343</v>
      </c>
      <c r="C2749">
        <v>1</v>
      </c>
      <c r="D2749" t="s">
        <v>36</v>
      </c>
      <c r="E2749" t="s">
        <v>6344</v>
      </c>
      <c r="F2749" t="s">
        <v>3876</v>
      </c>
      <c r="G2749" t="s">
        <v>3877</v>
      </c>
      <c r="H2749">
        <v>77.155222499999994</v>
      </c>
      <c r="I2749">
        <v>28.541052499999999</v>
      </c>
      <c r="J2749" t="s">
        <v>733</v>
      </c>
      <c r="K2749" t="s">
        <v>41</v>
      </c>
      <c r="L2749" t="s">
        <v>42</v>
      </c>
      <c r="M2749" t="s">
        <v>42</v>
      </c>
      <c r="N2749" t="s">
        <v>42</v>
      </c>
      <c r="O2749" t="s">
        <v>42</v>
      </c>
      <c r="P2749">
        <v>2</v>
      </c>
      <c r="Q2749">
        <v>44</v>
      </c>
      <c r="R2749">
        <v>500</v>
      </c>
      <c r="S2749" t="s">
        <v>20649</v>
      </c>
      <c r="T2749">
        <v>3.9</v>
      </c>
      <c r="U2749" t="s">
        <v>20641</v>
      </c>
      <c r="V2749" s="1">
        <v>42523</v>
      </c>
      <c r="W2749" t="s">
        <v>0</v>
      </c>
      <c r="X2749">
        <v>1.2E-2</v>
      </c>
      <c r="Y2749">
        <v>6</v>
      </c>
      <c r="Z2749">
        <v>504.12</v>
      </c>
      <c r="AA2749" t="str">
        <f>TEXT(Merge1[[#This Row],[Datekey-Opening]],"YYYY")</f>
        <v>2016</v>
      </c>
      <c r="AB2749">
        <f>MONTH(Merge1[[#This Row],[Datekey-Opening]])</f>
        <v>6</v>
      </c>
      <c r="AC2749" s="7">
        <f>Merge1[[#This Row],[Datekey-Opening]]</f>
        <v>42523</v>
      </c>
      <c r="AD2749" t="str">
        <f t="shared" si="42"/>
        <v>Q2</v>
      </c>
      <c r="AE2749" s="11">
        <f>Merge1[[#This Row],[Datekey-Opening]]</f>
        <v>42523</v>
      </c>
      <c r="AF2749">
        <f>WEEKDAY(Merge1[[#This Row],[Datekey-Opening]])</f>
        <v>5</v>
      </c>
      <c r="AG2749" t="str">
        <f>TEXT(WEEKDAY(Merge1[[#This Row],[Datekey-Opening]]),"DDDD")</f>
        <v>Thursday</v>
      </c>
      <c r="AH2749" t="str">
        <f>"FM" &amp; CHOOSE(MONTH(Merge1__3[[#This Row],[Datekey-Opening]]),10,11,12,1,2,3,4,5,6,7,8,9)</f>
        <v>FM3</v>
      </c>
      <c r="AI2749" t="str">
        <f>"Q" &amp; CHOOSE(MONTH(Merge1__3[[#This Row],[Datekey-Opening]]),4,4,4,1,1,1,2,2,2,3,3,3)</f>
        <v>Q1</v>
      </c>
    </row>
    <row r="2750" spans="1:35" x14ac:dyDescent="0.3">
      <c r="A2750">
        <v>18345380</v>
      </c>
      <c r="B2750" t="s">
        <v>6345</v>
      </c>
      <c r="C2750">
        <v>1</v>
      </c>
      <c r="D2750" t="s">
        <v>36</v>
      </c>
      <c r="E2750" t="s">
        <v>6346</v>
      </c>
      <c r="F2750" t="s">
        <v>162</v>
      </c>
      <c r="G2750" t="s">
        <v>163</v>
      </c>
      <c r="H2750">
        <v>77.243882999999997</v>
      </c>
      <c r="I2750">
        <v>28.644931799999998</v>
      </c>
      <c r="J2750" t="s">
        <v>546</v>
      </c>
      <c r="K2750" t="s">
        <v>41</v>
      </c>
      <c r="L2750" t="s">
        <v>42</v>
      </c>
      <c r="M2750" t="s">
        <v>42</v>
      </c>
      <c r="N2750" t="s">
        <v>42</v>
      </c>
      <c r="O2750" t="s">
        <v>42</v>
      </c>
      <c r="P2750">
        <v>2</v>
      </c>
      <c r="Q2750">
        <v>3</v>
      </c>
      <c r="R2750">
        <v>500</v>
      </c>
      <c r="S2750" t="s">
        <v>20649</v>
      </c>
      <c r="T2750">
        <v>1</v>
      </c>
      <c r="U2750" t="s">
        <v>20636</v>
      </c>
      <c r="V2750" s="1">
        <v>43277</v>
      </c>
      <c r="W2750" t="s">
        <v>0</v>
      </c>
      <c r="X2750">
        <v>1.2E-2</v>
      </c>
      <c r="Y2750">
        <v>6</v>
      </c>
      <c r="Z2750">
        <v>504.12</v>
      </c>
      <c r="AA2750" t="str">
        <f>TEXT(Merge1[[#This Row],[Datekey-Opening]],"YYYY")</f>
        <v>2018</v>
      </c>
      <c r="AB2750">
        <f>MONTH(Merge1[[#This Row],[Datekey-Opening]])</f>
        <v>6</v>
      </c>
      <c r="AC2750" s="7">
        <f>Merge1[[#This Row],[Datekey-Opening]]</f>
        <v>43277</v>
      </c>
      <c r="AD2750" t="str">
        <f t="shared" si="42"/>
        <v>Q2</v>
      </c>
      <c r="AE2750" s="11">
        <f>Merge1[[#This Row],[Datekey-Opening]]</f>
        <v>43277</v>
      </c>
      <c r="AF2750">
        <f>WEEKDAY(Merge1[[#This Row],[Datekey-Opening]])</f>
        <v>3</v>
      </c>
      <c r="AG2750" t="str">
        <f>TEXT(WEEKDAY(Merge1[[#This Row],[Datekey-Opening]]),"DDDD")</f>
        <v>Tuesday</v>
      </c>
      <c r="AH2750" t="str">
        <f>"FM" &amp; CHOOSE(MONTH(Merge1__3[[#This Row],[Datekey-Opening]]),10,11,12,1,2,3,4,5,6,7,8,9)</f>
        <v>FM3</v>
      </c>
      <c r="AI2750" t="str">
        <f>"Q" &amp; CHOOSE(MONTH(Merge1__3[[#This Row],[Datekey-Opening]]),4,4,4,1,1,1,2,2,2,3,3,3)</f>
        <v>Q1</v>
      </c>
    </row>
    <row r="2751" spans="1:35" x14ac:dyDescent="0.3">
      <c r="A2751">
        <v>312980</v>
      </c>
      <c r="B2751" t="s">
        <v>6347</v>
      </c>
      <c r="C2751">
        <v>1</v>
      </c>
      <c r="D2751" t="s">
        <v>36</v>
      </c>
      <c r="E2751" t="s">
        <v>85</v>
      </c>
      <c r="F2751" t="s">
        <v>84</v>
      </c>
      <c r="G2751" t="s">
        <v>85</v>
      </c>
      <c r="H2751">
        <v>77.2305013</v>
      </c>
      <c r="I2751">
        <v>28.5731313</v>
      </c>
      <c r="J2751" t="s">
        <v>536</v>
      </c>
      <c r="K2751" t="s">
        <v>41</v>
      </c>
      <c r="L2751" t="s">
        <v>42</v>
      </c>
      <c r="M2751" t="s">
        <v>42</v>
      </c>
      <c r="N2751" t="s">
        <v>42</v>
      </c>
      <c r="O2751" t="s">
        <v>42</v>
      </c>
      <c r="P2751">
        <v>2</v>
      </c>
      <c r="Q2751">
        <v>9</v>
      </c>
      <c r="R2751">
        <v>500</v>
      </c>
      <c r="S2751" t="s">
        <v>20649</v>
      </c>
      <c r="T2751">
        <v>3.1</v>
      </c>
      <c r="U2751" t="s">
        <v>20640</v>
      </c>
      <c r="V2751" s="1">
        <v>41439</v>
      </c>
      <c r="W2751" t="s">
        <v>0</v>
      </c>
      <c r="X2751">
        <v>1.2E-2</v>
      </c>
      <c r="Y2751">
        <v>6</v>
      </c>
      <c r="Z2751">
        <v>504.12</v>
      </c>
      <c r="AA2751" t="str">
        <f>TEXT(Merge1[[#This Row],[Datekey-Opening]],"YYYY")</f>
        <v>2013</v>
      </c>
      <c r="AB2751">
        <f>MONTH(Merge1[[#This Row],[Datekey-Opening]])</f>
        <v>6</v>
      </c>
      <c r="AC2751" s="7">
        <f>Merge1[[#This Row],[Datekey-Opening]]</f>
        <v>41439</v>
      </c>
      <c r="AD2751" t="str">
        <f t="shared" si="42"/>
        <v>Q2</v>
      </c>
      <c r="AE2751" s="11">
        <f>Merge1[[#This Row],[Datekey-Opening]]</f>
        <v>41439</v>
      </c>
      <c r="AF2751">
        <f>WEEKDAY(Merge1[[#This Row],[Datekey-Opening]])</f>
        <v>6</v>
      </c>
      <c r="AG2751" t="str">
        <f>TEXT(WEEKDAY(Merge1[[#This Row],[Datekey-Opening]]),"DDDD")</f>
        <v>Friday</v>
      </c>
      <c r="AH2751" t="str">
        <f>"FM" &amp; CHOOSE(MONTH(Merge1__3[[#This Row],[Datekey-Opening]]),10,11,12,1,2,3,4,5,6,7,8,9)</f>
        <v>FM3</v>
      </c>
      <c r="AI2751" t="str">
        <f>"Q" &amp; CHOOSE(MONTH(Merge1__3[[#This Row],[Datekey-Opening]]),4,4,4,1,1,1,2,2,2,3,3,3)</f>
        <v>Q1</v>
      </c>
    </row>
    <row r="2752" spans="1:35" x14ac:dyDescent="0.3">
      <c r="A2752">
        <v>311891</v>
      </c>
      <c r="B2752" t="s">
        <v>6348</v>
      </c>
      <c r="C2752">
        <v>1</v>
      </c>
      <c r="D2752" t="s">
        <v>36</v>
      </c>
      <c r="E2752" t="s">
        <v>6349</v>
      </c>
      <c r="F2752" t="s">
        <v>1637</v>
      </c>
      <c r="G2752" t="s">
        <v>1638</v>
      </c>
      <c r="H2752">
        <v>77.258389600000001</v>
      </c>
      <c r="I2752">
        <v>28.530263699999999</v>
      </c>
      <c r="J2752" t="s">
        <v>575</v>
      </c>
      <c r="K2752" t="s">
        <v>41</v>
      </c>
      <c r="L2752" t="s">
        <v>42</v>
      </c>
      <c r="M2752" t="s">
        <v>42</v>
      </c>
      <c r="N2752" t="s">
        <v>42</v>
      </c>
      <c r="O2752" t="s">
        <v>42</v>
      </c>
      <c r="P2752">
        <v>2</v>
      </c>
      <c r="Q2752">
        <v>11</v>
      </c>
      <c r="R2752">
        <v>500</v>
      </c>
      <c r="S2752" t="s">
        <v>20649</v>
      </c>
      <c r="T2752">
        <v>3.1</v>
      </c>
      <c r="U2752" t="s">
        <v>20640</v>
      </c>
      <c r="V2752" s="1">
        <v>40334</v>
      </c>
      <c r="W2752" t="s">
        <v>0</v>
      </c>
      <c r="X2752">
        <v>1.2E-2</v>
      </c>
      <c r="Y2752">
        <v>6</v>
      </c>
      <c r="Z2752">
        <v>504.12</v>
      </c>
      <c r="AA2752" t="str">
        <f>TEXT(Merge1[[#This Row],[Datekey-Opening]],"YYYY")</f>
        <v>2010</v>
      </c>
      <c r="AB2752">
        <f>MONTH(Merge1[[#This Row],[Datekey-Opening]])</f>
        <v>6</v>
      </c>
      <c r="AC2752" s="7">
        <f>Merge1[[#This Row],[Datekey-Opening]]</f>
        <v>40334</v>
      </c>
      <c r="AD2752" t="str">
        <f t="shared" si="42"/>
        <v>Q2</v>
      </c>
      <c r="AE2752" s="11">
        <f>Merge1[[#This Row],[Datekey-Opening]]</f>
        <v>40334</v>
      </c>
      <c r="AF2752">
        <f>WEEKDAY(Merge1[[#This Row],[Datekey-Opening]])</f>
        <v>7</v>
      </c>
      <c r="AG2752" t="str">
        <f>TEXT(WEEKDAY(Merge1[[#This Row],[Datekey-Opening]]),"DDDD")</f>
        <v>Saturday</v>
      </c>
      <c r="AH2752" t="str">
        <f>"FM" &amp; CHOOSE(MONTH(Merge1__3[[#This Row],[Datekey-Opening]]),10,11,12,1,2,3,4,5,6,7,8,9)</f>
        <v>FM3</v>
      </c>
      <c r="AI2752" t="str">
        <f>"Q" &amp; CHOOSE(MONTH(Merge1__3[[#This Row],[Datekey-Opening]]),4,4,4,1,1,1,2,2,2,3,3,3)</f>
        <v>Q1</v>
      </c>
    </row>
    <row r="2753" spans="1:35" x14ac:dyDescent="0.3">
      <c r="A2753">
        <v>311448</v>
      </c>
      <c r="B2753" t="s">
        <v>6350</v>
      </c>
      <c r="C2753">
        <v>1</v>
      </c>
      <c r="D2753" t="s">
        <v>36</v>
      </c>
      <c r="E2753" t="s">
        <v>6351</v>
      </c>
      <c r="F2753" t="s">
        <v>1751</v>
      </c>
      <c r="G2753" t="s">
        <v>1752</v>
      </c>
      <c r="H2753">
        <v>0</v>
      </c>
      <c r="I2753">
        <v>0</v>
      </c>
      <c r="J2753" t="s">
        <v>580</v>
      </c>
      <c r="K2753" t="s">
        <v>41</v>
      </c>
      <c r="L2753" t="s">
        <v>42</v>
      </c>
      <c r="M2753" t="s">
        <v>42</v>
      </c>
      <c r="N2753" t="s">
        <v>42</v>
      </c>
      <c r="O2753" t="s">
        <v>42</v>
      </c>
      <c r="P2753">
        <v>2</v>
      </c>
      <c r="Q2753">
        <v>68</v>
      </c>
      <c r="R2753">
        <v>500</v>
      </c>
      <c r="S2753" t="s">
        <v>20649</v>
      </c>
      <c r="T2753">
        <v>3.7</v>
      </c>
      <c r="U2753" t="s">
        <v>20641</v>
      </c>
      <c r="V2753" s="1">
        <v>42528</v>
      </c>
      <c r="W2753" t="s">
        <v>0</v>
      </c>
      <c r="X2753">
        <v>1.2E-2</v>
      </c>
      <c r="Y2753">
        <v>6</v>
      </c>
      <c r="Z2753">
        <v>504.12</v>
      </c>
      <c r="AA2753" t="str">
        <f>TEXT(Merge1[[#This Row],[Datekey-Opening]],"YYYY")</f>
        <v>2016</v>
      </c>
      <c r="AB2753">
        <f>MONTH(Merge1[[#This Row],[Datekey-Opening]])</f>
        <v>6</v>
      </c>
      <c r="AC2753" s="7">
        <f>Merge1[[#This Row],[Datekey-Opening]]</f>
        <v>42528</v>
      </c>
      <c r="AD2753" t="str">
        <f t="shared" si="42"/>
        <v>Q2</v>
      </c>
      <c r="AE2753" s="11">
        <f>Merge1[[#This Row],[Datekey-Opening]]</f>
        <v>42528</v>
      </c>
      <c r="AF2753">
        <f>WEEKDAY(Merge1[[#This Row],[Datekey-Opening]])</f>
        <v>3</v>
      </c>
      <c r="AG2753" t="str">
        <f>TEXT(WEEKDAY(Merge1[[#This Row],[Datekey-Opening]]),"DDDD")</f>
        <v>Tuesday</v>
      </c>
      <c r="AH2753" t="str">
        <f>"FM" &amp; CHOOSE(MONTH(Merge1__3[[#This Row],[Datekey-Opening]]),10,11,12,1,2,3,4,5,6,7,8,9)</f>
        <v>FM3</v>
      </c>
      <c r="AI2753" t="str">
        <f>"Q" &amp; CHOOSE(MONTH(Merge1__3[[#This Row],[Datekey-Opening]]),4,4,4,1,1,1,2,2,2,3,3,3)</f>
        <v>Q1</v>
      </c>
    </row>
    <row r="2754" spans="1:35" x14ac:dyDescent="0.3">
      <c r="A2754">
        <v>303958</v>
      </c>
      <c r="B2754" t="s">
        <v>6352</v>
      </c>
      <c r="C2754">
        <v>1</v>
      </c>
      <c r="D2754" t="s">
        <v>36</v>
      </c>
      <c r="E2754" t="s">
        <v>6353</v>
      </c>
      <c r="F2754" t="s">
        <v>52</v>
      </c>
      <c r="G2754" t="s">
        <v>53</v>
      </c>
      <c r="H2754">
        <v>77.124578299999996</v>
      </c>
      <c r="I2754">
        <v>28.547003100000001</v>
      </c>
      <c r="J2754" t="s">
        <v>6354</v>
      </c>
      <c r="K2754" t="s">
        <v>41</v>
      </c>
      <c r="L2754" t="s">
        <v>42</v>
      </c>
      <c r="M2754" t="s">
        <v>42</v>
      </c>
      <c r="N2754" t="s">
        <v>42</v>
      </c>
      <c r="O2754" t="s">
        <v>42</v>
      </c>
      <c r="P2754">
        <v>2</v>
      </c>
      <c r="Q2754">
        <v>8</v>
      </c>
      <c r="R2754">
        <v>500</v>
      </c>
      <c r="S2754" t="s">
        <v>20649</v>
      </c>
      <c r="T2754">
        <v>3.1</v>
      </c>
      <c r="U2754" t="s">
        <v>20640</v>
      </c>
      <c r="V2754" s="1">
        <v>42914</v>
      </c>
      <c r="W2754" t="s">
        <v>0</v>
      </c>
      <c r="X2754">
        <v>1.2E-2</v>
      </c>
      <c r="Y2754">
        <v>6</v>
      </c>
      <c r="Z2754">
        <v>504.12</v>
      </c>
      <c r="AA2754" t="str">
        <f>TEXT(Merge1[[#This Row],[Datekey-Opening]],"YYYY")</f>
        <v>2017</v>
      </c>
      <c r="AB2754">
        <f>MONTH(Merge1[[#This Row],[Datekey-Opening]])</f>
        <v>6</v>
      </c>
      <c r="AC2754" s="7">
        <f>Merge1[[#This Row],[Datekey-Opening]]</f>
        <v>42914</v>
      </c>
      <c r="AD2754" t="str">
        <f t="shared" ref="AD2754:AD2817" si="43">"Q" &amp; ROUNDUP(MONTH(AC2754)/3,0)</f>
        <v>Q2</v>
      </c>
      <c r="AE2754" s="11">
        <f>Merge1[[#This Row],[Datekey-Opening]]</f>
        <v>42914</v>
      </c>
      <c r="AF2754">
        <f>WEEKDAY(Merge1[[#This Row],[Datekey-Opening]])</f>
        <v>4</v>
      </c>
      <c r="AG2754" t="str">
        <f>TEXT(WEEKDAY(Merge1[[#This Row],[Datekey-Opening]]),"DDDD")</f>
        <v>Wednesday</v>
      </c>
      <c r="AH2754" t="str">
        <f>"FM" &amp; CHOOSE(MONTH(Merge1__3[[#This Row],[Datekey-Opening]]),10,11,12,1,2,3,4,5,6,7,8,9)</f>
        <v>FM3</v>
      </c>
      <c r="AI2754" t="str">
        <f>"Q" &amp; CHOOSE(MONTH(Merge1__3[[#This Row],[Datekey-Opening]]),4,4,4,1,1,1,2,2,2,3,3,3)</f>
        <v>Q1</v>
      </c>
    </row>
    <row r="2755" spans="1:35" x14ac:dyDescent="0.3">
      <c r="A2755">
        <v>18312575</v>
      </c>
      <c r="B2755" t="s">
        <v>6355</v>
      </c>
      <c r="C2755">
        <v>1</v>
      </c>
      <c r="D2755" t="s">
        <v>36</v>
      </c>
      <c r="E2755" t="s">
        <v>6356</v>
      </c>
      <c r="F2755" t="s">
        <v>111</v>
      </c>
      <c r="G2755" t="s">
        <v>112</v>
      </c>
      <c r="H2755">
        <v>77.134165100000004</v>
      </c>
      <c r="I2755">
        <v>28.625693900000002</v>
      </c>
      <c r="J2755" t="s">
        <v>2957</v>
      </c>
      <c r="K2755" t="s">
        <v>41</v>
      </c>
      <c r="L2755" t="s">
        <v>42</v>
      </c>
      <c r="M2755" t="s">
        <v>42</v>
      </c>
      <c r="N2755" t="s">
        <v>42</v>
      </c>
      <c r="O2755" t="s">
        <v>42</v>
      </c>
      <c r="P2755">
        <v>2</v>
      </c>
      <c r="Q2755">
        <v>4</v>
      </c>
      <c r="R2755">
        <v>500</v>
      </c>
      <c r="S2755" t="s">
        <v>20649</v>
      </c>
      <c r="T2755">
        <v>3</v>
      </c>
      <c r="U2755" t="s">
        <v>20640</v>
      </c>
      <c r="V2755" s="1">
        <v>41432</v>
      </c>
      <c r="W2755" t="s">
        <v>0</v>
      </c>
      <c r="X2755">
        <v>1.2E-2</v>
      </c>
      <c r="Y2755">
        <v>6</v>
      </c>
      <c r="Z2755">
        <v>504.12</v>
      </c>
      <c r="AA2755" t="str">
        <f>TEXT(Merge1[[#This Row],[Datekey-Opening]],"YYYY")</f>
        <v>2013</v>
      </c>
      <c r="AB2755">
        <f>MONTH(Merge1[[#This Row],[Datekey-Opening]])</f>
        <v>6</v>
      </c>
      <c r="AC2755" s="7">
        <f>Merge1[[#This Row],[Datekey-Opening]]</f>
        <v>41432</v>
      </c>
      <c r="AD2755" t="str">
        <f t="shared" si="43"/>
        <v>Q2</v>
      </c>
      <c r="AE2755" s="11">
        <f>Merge1[[#This Row],[Datekey-Opening]]</f>
        <v>41432</v>
      </c>
      <c r="AF2755">
        <f>WEEKDAY(Merge1[[#This Row],[Datekey-Opening]])</f>
        <v>6</v>
      </c>
      <c r="AG2755" t="str">
        <f>TEXT(WEEKDAY(Merge1[[#This Row],[Datekey-Opening]]),"DDDD")</f>
        <v>Friday</v>
      </c>
      <c r="AH2755" t="str">
        <f>"FM" &amp; CHOOSE(MONTH(Merge1__3[[#This Row],[Datekey-Opening]]),10,11,12,1,2,3,4,5,6,7,8,9)</f>
        <v>FM3</v>
      </c>
      <c r="AI2755" t="str">
        <f>"Q" &amp; CHOOSE(MONTH(Merge1__3[[#This Row],[Datekey-Opening]]),4,4,4,1,1,1,2,2,2,3,3,3)</f>
        <v>Q1</v>
      </c>
    </row>
    <row r="2756" spans="1:35" x14ac:dyDescent="0.3">
      <c r="A2756">
        <v>308614</v>
      </c>
      <c r="B2756" t="s">
        <v>6357</v>
      </c>
      <c r="C2756">
        <v>1</v>
      </c>
      <c r="D2756" t="s">
        <v>36</v>
      </c>
      <c r="E2756" t="s">
        <v>6358</v>
      </c>
      <c r="F2756" t="s">
        <v>1909</v>
      </c>
      <c r="G2756" t="s">
        <v>1910</v>
      </c>
      <c r="H2756">
        <v>77.214063519999996</v>
      </c>
      <c r="I2756">
        <v>28.64601747</v>
      </c>
      <c r="J2756" t="s">
        <v>622</v>
      </c>
      <c r="K2756" t="s">
        <v>41</v>
      </c>
      <c r="L2756" t="s">
        <v>42</v>
      </c>
      <c r="M2756" t="s">
        <v>42</v>
      </c>
      <c r="N2756" t="s">
        <v>42</v>
      </c>
      <c r="O2756" t="s">
        <v>42</v>
      </c>
      <c r="P2756">
        <v>2</v>
      </c>
      <c r="Q2756">
        <v>11</v>
      </c>
      <c r="R2756">
        <v>500</v>
      </c>
      <c r="S2756" t="s">
        <v>20649</v>
      </c>
      <c r="T2756">
        <v>2.9</v>
      </c>
      <c r="U2756" t="s">
        <v>20639</v>
      </c>
      <c r="V2756" s="1">
        <v>42177</v>
      </c>
      <c r="W2756" t="s">
        <v>0</v>
      </c>
      <c r="X2756">
        <v>1.2E-2</v>
      </c>
      <c r="Y2756">
        <v>6</v>
      </c>
      <c r="Z2756">
        <v>504.12</v>
      </c>
      <c r="AA2756" t="str">
        <f>TEXT(Merge1[[#This Row],[Datekey-Opening]],"YYYY")</f>
        <v>2015</v>
      </c>
      <c r="AB2756">
        <f>MONTH(Merge1[[#This Row],[Datekey-Opening]])</f>
        <v>6</v>
      </c>
      <c r="AC2756" s="7">
        <f>Merge1[[#This Row],[Datekey-Opening]]</f>
        <v>42177</v>
      </c>
      <c r="AD2756" t="str">
        <f t="shared" si="43"/>
        <v>Q2</v>
      </c>
      <c r="AE2756" s="11">
        <f>Merge1[[#This Row],[Datekey-Opening]]</f>
        <v>42177</v>
      </c>
      <c r="AF2756">
        <f>WEEKDAY(Merge1[[#This Row],[Datekey-Opening]])</f>
        <v>2</v>
      </c>
      <c r="AG2756" t="str">
        <f>TEXT(WEEKDAY(Merge1[[#This Row],[Datekey-Opening]]),"DDDD")</f>
        <v>Monday</v>
      </c>
      <c r="AH2756" t="str">
        <f>"FM" &amp; CHOOSE(MONTH(Merge1__3[[#This Row],[Datekey-Opening]]),10,11,12,1,2,3,4,5,6,7,8,9)</f>
        <v>FM3</v>
      </c>
      <c r="AI2756" t="str">
        <f>"Q" &amp; CHOOSE(MONTH(Merge1__3[[#This Row],[Datekey-Opening]]),4,4,4,1,1,1,2,2,2,3,3,3)</f>
        <v>Q1</v>
      </c>
    </row>
    <row r="2757" spans="1:35" x14ac:dyDescent="0.3">
      <c r="A2757">
        <v>18489651</v>
      </c>
      <c r="B2757" t="s">
        <v>6359</v>
      </c>
      <c r="C2757">
        <v>1</v>
      </c>
      <c r="D2757" t="s">
        <v>36</v>
      </c>
      <c r="E2757" t="s">
        <v>6360</v>
      </c>
      <c r="F2757" t="s">
        <v>72</v>
      </c>
      <c r="G2757" t="s">
        <v>73</v>
      </c>
      <c r="H2757">
        <v>77.083207020000003</v>
      </c>
      <c r="I2757">
        <v>28.604447539999999</v>
      </c>
      <c r="J2757" t="s">
        <v>493</v>
      </c>
      <c r="K2757" t="s">
        <v>41</v>
      </c>
      <c r="L2757" t="s">
        <v>42</v>
      </c>
      <c r="M2757" t="s">
        <v>42</v>
      </c>
      <c r="N2757" t="s">
        <v>42</v>
      </c>
      <c r="O2757" t="s">
        <v>42</v>
      </c>
      <c r="P2757">
        <v>2</v>
      </c>
      <c r="Q2757">
        <v>1</v>
      </c>
      <c r="R2757">
        <v>500</v>
      </c>
      <c r="S2757" t="s">
        <v>20649</v>
      </c>
      <c r="T2757">
        <v>1</v>
      </c>
      <c r="U2757" t="s">
        <v>20636</v>
      </c>
      <c r="V2757" s="1">
        <v>41797</v>
      </c>
      <c r="W2757" t="s">
        <v>0</v>
      </c>
      <c r="X2757">
        <v>1.2E-2</v>
      </c>
      <c r="Y2757">
        <v>6</v>
      </c>
      <c r="Z2757">
        <v>504.12</v>
      </c>
      <c r="AA2757" t="str">
        <f>TEXT(Merge1[[#This Row],[Datekey-Opening]],"YYYY")</f>
        <v>2014</v>
      </c>
      <c r="AB2757">
        <f>MONTH(Merge1[[#This Row],[Datekey-Opening]])</f>
        <v>6</v>
      </c>
      <c r="AC2757" s="7">
        <f>Merge1[[#This Row],[Datekey-Opening]]</f>
        <v>41797</v>
      </c>
      <c r="AD2757" t="str">
        <f t="shared" si="43"/>
        <v>Q2</v>
      </c>
      <c r="AE2757" s="11">
        <f>Merge1[[#This Row],[Datekey-Opening]]</f>
        <v>41797</v>
      </c>
      <c r="AF2757">
        <f>WEEKDAY(Merge1[[#This Row],[Datekey-Opening]])</f>
        <v>7</v>
      </c>
      <c r="AG2757" t="str">
        <f>TEXT(WEEKDAY(Merge1[[#This Row],[Datekey-Opening]]),"DDDD")</f>
        <v>Saturday</v>
      </c>
      <c r="AH2757" t="str">
        <f>"FM" &amp; CHOOSE(MONTH(Merge1__3[[#This Row],[Datekey-Opening]]),10,11,12,1,2,3,4,5,6,7,8,9)</f>
        <v>FM3</v>
      </c>
      <c r="AI2757" t="str">
        <f>"Q" &amp; CHOOSE(MONTH(Merge1__3[[#This Row],[Datekey-Opening]]),4,4,4,1,1,1,2,2,2,3,3,3)</f>
        <v>Q1</v>
      </c>
    </row>
    <row r="2758" spans="1:35" x14ac:dyDescent="0.3">
      <c r="A2758">
        <v>18397140</v>
      </c>
      <c r="B2758" t="s">
        <v>6361</v>
      </c>
      <c r="C2758">
        <v>1</v>
      </c>
      <c r="D2758" t="s">
        <v>36</v>
      </c>
      <c r="E2758" t="s">
        <v>6362</v>
      </c>
      <c r="F2758" t="s">
        <v>3851</v>
      </c>
      <c r="G2758" t="s">
        <v>3852</v>
      </c>
      <c r="H2758">
        <v>77.308255500000001</v>
      </c>
      <c r="I2758">
        <v>28.6279757</v>
      </c>
      <c r="J2758" t="s">
        <v>516</v>
      </c>
      <c r="K2758" t="s">
        <v>41</v>
      </c>
      <c r="L2758" t="s">
        <v>42</v>
      </c>
      <c r="M2758" t="s">
        <v>42</v>
      </c>
      <c r="N2758" t="s">
        <v>42</v>
      </c>
      <c r="O2758" t="s">
        <v>42</v>
      </c>
      <c r="P2758">
        <v>2</v>
      </c>
      <c r="Q2758">
        <v>5</v>
      </c>
      <c r="R2758">
        <v>500</v>
      </c>
      <c r="S2758" t="s">
        <v>20649</v>
      </c>
      <c r="T2758">
        <v>3</v>
      </c>
      <c r="U2758" t="s">
        <v>20640</v>
      </c>
      <c r="V2758" s="1">
        <v>41434</v>
      </c>
      <c r="W2758" t="s">
        <v>0</v>
      </c>
      <c r="X2758">
        <v>1.2E-2</v>
      </c>
      <c r="Y2758">
        <v>6</v>
      </c>
      <c r="Z2758">
        <v>504.12</v>
      </c>
      <c r="AA2758" t="str">
        <f>TEXT(Merge1[[#This Row],[Datekey-Opening]],"YYYY")</f>
        <v>2013</v>
      </c>
      <c r="AB2758">
        <f>MONTH(Merge1[[#This Row],[Datekey-Opening]])</f>
        <v>6</v>
      </c>
      <c r="AC2758" s="7">
        <f>Merge1[[#This Row],[Datekey-Opening]]</f>
        <v>41434</v>
      </c>
      <c r="AD2758" t="str">
        <f t="shared" si="43"/>
        <v>Q2</v>
      </c>
      <c r="AE2758" s="11">
        <f>Merge1[[#This Row],[Datekey-Opening]]</f>
        <v>41434</v>
      </c>
      <c r="AF2758">
        <f>WEEKDAY(Merge1[[#This Row],[Datekey-Opening]])</f>
        <v>1</v>
      </c>
      <c r="AG2758" t="str">
        <f>TEXT(WEEKDAY(Merge1[[#This Row],[Datekey-Opening]]),"DDDD")</f>
        <v>Sunday</v>
      </c>
      <c r="AH2758" t="str">
        <f>"FM" &amp; CHOOSE(MONTH(Merge1__3[[#This Row],[Datekey-Opening]]),10,11,12,1,2,3,4,5,6,7,8,9)</f>
        <v>FM3</v>
      </c>
      <c r="AI2758" t="str">
        <f>"Q" &amp; CHOOSE(MONTH(Merge1__3[[#This Row],[Datekey-Opening]]),4,4,4,1,1,1,2,2,2,3,3,3)</f>
        <v>Q1</v>
      </c>
    </row>
    <row r="2759" spans="1:35" x14ac:dyDescent="0.3">
      <c r="A2759">
        <v>305472</v>
      </c>
      <c r="B2759" t="s">
        <v>6363</v>
      </c>
      <c r="C2759">
        <v>1</v>
      </c>
      <c r="D2759" t="s">
        <v>36</v>
      </c>
      <c r="E2759" t="s">
        <v>6364</v>
      </c>
      <c r="F2759" t="s">
        <v>2710</v>
      </c>
      <c r="G2759" t="s">
        <v>2711</v>
      </c>
      <c r="H2759">
        <v>77.168810899999997</v>
      </c>
      <c r="I2759">
        <v>28.588424199999999</v>
      </c>
      <c r="J2759" t="s">
        <v>6057</v>
      </c>
      <c r="K2759" t="s">
        <v>41</v>
      </c>
      <c r="L2759" t="s">
        <v>42</v>
      </c>
      <c r="M2759" t="s">
        <v>42</v>
      </c>
      <c r="N2759" t="s">
        <v>42</v>
      </c>
      <c r="O2759" t="s">
        <v>42</v>
      </c>
      <c r="P2759">
        <v>2</v>
      </c>
      <c r="Q2759">
        <v>21</v>
      </c>
      <c r="R2759">
        <v>500</v>
      </c>
      <c r="S2759" t="s">
        <v>20649</v>
      </c>
      <c r="T2759">
        <v>2.6</v>
      </c>
      <c r="U2759" t="s">
        <v>20639</v>
      </c>
      <c r="V2759" s="1">
        <v>42533</v>
      </c>
      <c r="W2759" t="s">
        <v>0</v>
      </c>
      <c r="X2759">
        <v>1.2E-2</v>
      </c>
      <c r="Y2759">
        <v>6</v>
      </c>
      <c r="Z2759">
        <v>504.12</v>
      </c>
      <c r="AA2759" t="str">
        <f>TEXT(Merge1[[#This Row],[Datekey-Opening]],"YYYY")</f>
        <v>2016</v>
      </c>
      <c r="AB2759">
        <f>MONTH(Merge1[[#This Row],[Datekey-Opening]])</f>
        <v>6</v>
      </c>
      <c r="AC2759" s="7">
        <f>Merge1[[#This Row],[Datekey-Opening]]</f>
        <v>42533</v>
      </c>
      <c r="AD2759" t="str">
        <f t="shared" si="43"/>
        <v>Q2</v>
      </c>
      <c r="AE2759" s="11">
        <f>Merge1[[#This Row],[Datekey-Opening]]</f>
        <v>42533</v>
      </c>
      <c r="AF2759">
        <f>WEEKDAY(Merge1[[#This Row],[Datekey-Opening]])</f>
        <v>1</v>
      </c>
      <c r="AG2759" t="str">
        <f>TEXT(WEEKDAY(Merge1[[#This Row],[Datekey-Opening]]),"DDDD")</f>
        <v>Sunday</v>
      </c>
      <c r="AH2759" t="str">
        <f>"FM" &amp; CHOOSE(MONTH(Merge1__3[[#This Row],[Datekey-Opening]]),10,11,12,1,2,3,4,5,6,7,8,9)</f>
        <v>FM3</v>
      </c>
      <c r="AI2759" t="str">
        <f>"Q" &amp; CHOOSE(MONTH(Merge1__3[[#This Row],[Datekey-Opening]]),4,4,4,1,1,1,2,2,2,3,3,3)</f>
        <v>Q1</v>
      </c>
    </row>
    <row r="2760" spans="1:35" x14ac:dyDescent="0.3">
      <c r="A2760">
        <v>18228894</v>
      </c>
      <c r="B2760" t="s">
        <v>6365</v>
      </c>
      <c r="C2760">
        <v>1</v>
      </c>
      <c r="D2760" t="s">
        <v>36</v>
      </c>
      <c r="E2760" t="s">
        <v>6366</v>
      </c>
      <c r="F2760" t="s">
        <v>2710</v>
      </c>
      <c r="G2760" t="s">
        <v>2711</v>
      </c>
      <c r="H2760">
        <v>77.167613799999998</v>
      </c>
      <c r="I2760">
        <v>28.587920499999999</v>
      </c>
      <c r="J2760" t="s">
        <v>4422</v>
      </c>
      <c r="K2760" t="s">
        <v>41</v>
      </c>
      <c r="L2760" t="s">
        <v>42</v>
      </c>
      <c r="M2760" t="s">
        <v>42</v>
      </c>
      <c r="N2760" t="s">
        <v>42</v>
      </c>
      <c r="O2760" t="s">
        <v>42</v>
      </c>
      <c r="P2760">
        <v>2</v>
      </c>
      <c r="Q2760">
        <v>401</v>
      </c>
      <c r="R2760">
        <v>500</v>
      </c>
      <c r="S2760" t="s">
        <v>20649</v>
      </c>
      <c r="T2760">
        <v>3.8</v>
      </c>
      <c r="U2760" t="s">
        <v>20641</v>
      </c>
      <c r="V2760" s="1">
        <v>41447</v>
      </c>
      <c r="W2760" t="s">
        <v>0</v>
      </c>
      <c r="X2760">
        <v>1.2E-2</v>
      </c>
      <c r="Y2760">
        <v>6</v>
      </c>
      <c r="Z2760">
        <v>504.12</v>
      </c>
      <c r="AA2760" t="str">
        <f>TEXT(Merge1[[#This Row],[Datekey-Opening]],"YYYY")</f>
        <v>2013</v>
      </c>
      <c r="AB2760">
        <f>MONTH(Merge1[[#This Row],[Datekey-Opening]])</f>
        <v>6</v>
      </c>
      <c r="AC2760" s="7">
        <f>Merge1[[#This Row],[Datekey-Opening]]</f>
        <v>41447</v>
      </c>
      <c r="AD2760" t="str">
        <f t="shared" si="43"/>
        <v>Q2</v>
      </c>
      <c r="AE2760" s="11">
        <f>Merge1[[#This Row],[Datekey-Opening]]</f>
        <v>41447</v>
      </c>
      <c r="AF2760">
        <f>WEEKDAY(Merge1[[#This Row],[Datekey-Opening]])</f>
        <v>7</v>
      </c>
      <c r="AG2760" t="str">
        <f>TEXT(WEEKDAY(Merge1[[#This Row],[Datekey-Opening]]),"DDDD")</f>
        <v>Saturday</v>
      </c>
      <c r="AH2760" t="str">
        <f>"FM" &amp; CHOOSE(MONTH(Merge1__3[[#This Row],[Datekey-Opening]]),10,11,12,1,2,3,4,5,6,7,8,9)</f>
        <v>FM3</v>
      </c>
      <c r="AI2760" t="str">
        <f>"Q" &amp; CHOOSE(MONTH(Merge1__3[[#This Row],[Datekey-Opening]]),4,4,4,1,1,1,2,2,2,3,3,3)</f>
        <v>Q1</v>
      </c>
    </row>
    <row r="2761" spans="1:35" x14ac:dyDescent="0.3">
      <c r="A2761">
        <v>4375</v>
      </c>
      <c r="B2761" t="s">
        <v>6367</v>
      </c>
      <c r="C2761">
        <v>1</v>
      </c>
      <c r="D2761" t="s">
        <v>36</v>
      </c>
      <c r="E2761" t="s">
        <v>6368</v>
      </c>
      <c r="F2761" t="s">
        <v>3670</v>
      </c>
      <c r="G2761" t="s">
        <v>3671</v>
      </c>
      <c r="H2761">
        <v>77.195865999999995</v>
      </c>
      <c r="I2761">
        <v>28.596981</v>
      </c>
      <c r="J2761" t="s">
        <v>575</v>
      </c>
      <c r="K2761" t="s">
        <v>41</v>
      </c>
      <c r="L2761" t="s">
        <v>42</v>
      </c>
      <c r="M2761" t="s">
        <v>42</v>
      </c>
      <c r="N2761" t="s">
        <v>42</v>
      </c>
      <c r="O2761" t="s">
        <v>42</v>
      </c>
      <c r="P2761">
        <v>2</v>
      </c>
      <c r="Q2761">
        <v>26</v>
      </c>
      <c r="R2761">
        <v>500</v>
      </c>
      <c r="S2761" t="s">
        <v>20649</v>
      </c>
      <c r="T2761">
        <v>3.1</v>
      </c>
      <c r="U2761" t="s">
        <v>20640</v>
      </c>
      <c r="V2761" s="1">
        <v>43264</v>
      </c>
      <c r="W2761" t="s">
        <v>0</v>
      </c>
      <c r="X2761">
        <v>1.2E-2</v>
      </c>
      <c r="Y2761">
        <v>6</v>
      </c>
      <c r="Z2761">
        <v>504.12</v>
      </c>
      <c r="AA2761" t="str">
        <f>TEXT(Merge1[[#This Row],[Datekey-Opening]],"YYYY")</f>
        <v>2018</v>
      </c>
      <c r="AB2761">
        <f>MONTH(Merge1[[#This Row],[Datekey-Opening]])</f>
        <v>6</v>
      </c>
      <c r="AC2761" s="7">
        <f>Merge1[[#This Row],[Datekey-Opening]]</f>
        <v>43264</v>
      </c>
      <c r="AD2761" t="str">
        <f t="shared" si="43"/>
        <v>Q2</v>
      </c>
      <c r="AE2761" s="11">
        <f>Merge1[[#This Row],[Datekey-Opening]]</f>
        <v>43264</v>
      </c>
      <c r="AF2761">
        <f>WEEKDAY(Merge1[[#This Row],[Datekey-Opening]])</f>
        <v>4</v>
      </c>
      <c r="AG2761" t="str">
        <f>TEXT(WEEKDAY(Merge1[[#This Row],[Datekey-Opening]]),"DDDD")</f>
        <v>Wednesday</v>
      </c>
      <c r="AH2761" t="str">
        <f>"FM" &amp; CHOOSE(MONTH(Merge1__3[[#This Row],[Datekey-Opening]]),10,11,12,1,2,3,4,5,6,7,8,9)</f>
        <v>FM3</v>
      </c>
      <c r="AI2761" t="str">
        <f>"Q" &amp; CHOOSE(MONTH(Merge1__3[[#This Row],[Datekey-Opening]]),4,4,4,1,1,1,2,2,2,3,3,3)</f>
        <v>Q1</v>
      </c>
    </row>
    <row r="2762" spans="1:35" x14ac:dyDescent="0.3">
      <c r="A2762">
        <v>18487958</v>
      </c>
      <c r="B2762" t="s">
        <v>6369</v>
      </c>
      <c r="C2762">
        <v>1</v>
      </c>
      <c r="D2762" t="s">
        <v>36</v>
      </c>
      <c r="E2762" t="s">
        <v>6370</v>
      </c>
      <c r="F2762" t="s">
        <v>1219</v>
      </c>
      <c r="G2762" t="s">
        <v>1220</v>
      </c>
      <c r="H2762">
        <v>0</v>
      </c>
      <c r="I2762">
        <v>0</v>
      </c>
      <c r="J2762" t="s">
        <v>1595</v>
      </c>
      <c r="K2762" t="s">
        <v>41</v>
      </c>
      <c r="L2762" t="s">
        <v>42</v>
      </c>
      <c r="M2762" t="s">
        <v>42</v>
      </c>
      <c r="N2762" t="s">
        <v>42</v>
      </c>
      <c r="O2762" t="s">
        <v>42</v>
      </c>
      <c r="P2762">
        <v>2</v>
      </c>
      <c r="Q2762">
        <v>1</v>
      </c>
      <c r="R2762">
        <v>500</v>
      </c>
      <c r="S2762" t="s">
        <v>20649</v>
      </c>
      <c r="T2762">
        <v>1</v>
      </c>
      <c r="U2762" t="s">
        <v>20636</v>
      </c>
      <c r="V2762" s="1">
        <v>42549</v>
      </c>
      <c r="W2762" t="s">
        <v>0</v>
      </c>
      <c r="X2762">
        <v>1.2E-2</v>
      </c>
      <c r="Y2762">
        <v>6</v>
      </c>
      <c r="Z2762">
        <v>504.12</v>
      </c>
      <c r="AA2762" t="str">
        <f>TEXT(Merge1[[#This Row],[Datekey-Opening]],"YYYY")</f>
        <v>2016</v>
      </c>
      <c r="AB2762">
        <f>MONTH(Merge1[[#This Row],[Datekey-Opening]])</f>
        <v>6</v>
      </c>
      <c r="AC2762" s="7">
        <f>Merge1[[#This Row],[Datekey-Opening]]</f>
        <v>42549</v>
      </c>
      <c r="AD2762" t="str">
        <f t="shared" si="43"/>
        <v>Q2</v>
      </c>
      <c r="AE2762" s="11">
        <f>Merge1[[#This Row],[Datekey-Opening]]</f>
        <v>42549</v>
      </c>
      <c r="AF2762">
        <f>WEEKDAY(Merge1[[#This Row],[Datekey-Opening]])</f>
        <v>3</v>
      </c>
      <c r="AG2762" t="str">
        <f>TEXT(WEEKDAY(Merge1[[#This Row],[Datekey-Opening]]),"DDDD")</f>
        <v>Tuesday</v>
      </c>
      <c r="AH2762" t="str">
        <f>"FM" &amp; CHOOSE(MONTH(Merge1__3[[#This Row],[Datekey-Opening]]),10,11,12,1,2,3,4,5,6,7,8,9)</f>
        <v>FM3</v>
      </c>
      <c r="AI2762" t="str">
        <f>"Q" &amp; CHOOSE(MONTH(Merge1__3[[#This Row],[Datekey-Opening]]),4,4,4,1,1,1,2,2,2,3,3,3)</f>
        <v>Q1</v>
      </c>
    </row>
    <row r="2763" spans="1:35" x14ac:dyDescent="0.3">
      <c r="A2763">
        <v>18431379</v>
      </c>
      <c r="B2763" t="s">
        <v>5482</v>
      </c>
      <c r="C2763">
        <v>1</v>
      </c>
      <c r="D2763" t="s">
        <v>36</v>
      </c>
      <c r="E2763" t="s">
        <v>6371</v>
      </c>
      <c r="F2763" t="s">
        <v>307</v>
      </c>
      <c r="G2763" t="s">
        <v>308</v>
      </c>
      <c r="H2763">
        <v>77.253942359999996</v>
      </c>
      <c r="I2763">
        <v>28.5335614</v>
      </c>
      <c r="J2763" t="s">
        <v>6372</v>
      </c>
      <c r="K2763" t="s">
        <v>41</v>
      </c>
      <c r="L2763" t="s">
        <v>42</v>
      </c>
      <c r="M2763" t="s">
        <v>42</v>
      </c>
      <c r="N2763" t="s">
        <v>42</v>
      </c>
      <c r="O2763" t="s">
        <v>42</v>
      </c>
      <c r="P2763">
        <v>2</v>
      </c>
      <c r="Q2763">
        <v>1</v>
      </c>
      <c r="R2763">
        <v>500</v>
      </c>
      <c r="S2763" t="s">
        <v>20649</v>
      </c>
      <c r="T2763">
        <v>1</v>
      </c>
      <c r="U2763" t="s">
        <v>20636</v>
      </c>
      <c r="V2763" s="1">
        <v>42507</v>
      </c>
      <c r="W2763" t="s">
        <v>0</v>
      </c>
      <c r="X2763">
        <v>1.2E-2</v>
      </c>
      <c r="Y2763">
        <v>6</v>
      </c>
      <c r="Z2763">
        <v>504.12</v>
      </c>
      <c r="AA2763" t="str">
        <f>TEXT(Merge1[[#This Row],[Datekey-Opening]],"YYYY")</f>
        <v>2016</v>
      </c>
      <c r="AB2763">
        <f>MONTH(Merge1[[#This Row],[Datekey-Opening]])</f>
        <v>5</v>
      </c>
      <c r="AC2763" s="7">
        <f>Merge1[[#This Row],[Datekey-Opening]]</f>
        <v>42507</v>
      </c>
      <c r="AD2763" t="str">
        <f t="shared" si="43"/>
        <v>Q2</v>
      </c>
      <c r="AE2763" s="11">
        <f>Merge1[[#This Row],[Datekey-Opening]]</f>
        <v>42507</v>
      </c>
      <c r="AF2763">
        <f>WEEKDAY(Merge1[[#This Row],[Datekey-Opening]])</f>
        <v>3</v>
      </c>
      <c r="AG2763" t="str">
        <f>TEXT(WEEKDAY(Merge1[[#This Row],[Datekey-Opening]]),"DDDD")</f>
        <v>Tuesday</v>
      </c>
      <c r="AH2763" t="str">
        <f>"FM" &amp; CHOOSE(MONTH(Merge1__3[[#This Row],[Datekey-Opening]]),10,11,12,1,2,3,4,5,6,7,8,9)</f>
        <v>FM2</v>
      </c>
      <c r="AI2763" t="str">
        <f>"Q" &amp; CHOOSE(MONTH(Merge1__3[[#This Row],[Datekey-Opening]]),4,4,4,1,1,1,2,2,2,3,3,3)</f>
        <v>Q1</v>
      </c>
    </row>
    <row r="2764" spans="1:35" x14ac:dyDescent="0.3">
      <c r="A2764">
        <v>305296</v>
      </c>
      <c r="B2764" t="s">
        <v>6373</v>
      </c>
      <c r="C2764">
        <v>1</v>
      </c>
      <c r="D2764" t="s">
        <v>36</v>
      </c>
      <c r="E2764" t="s">
        <v>6374</v>
      </c>
      <c r="F2764" t="s">
        <v>1037</v>
      </c>
      <c r="G2764" t="s">
        <v>1038</v>
      </c>
      <c r="H2764">
        <v>77.178935999999993</v>
      </c>
      <c r="I2764">
        <v>28.592856900000001</v>
      </c>
      <c r="J2764" t="s">
        <v>516</v>
      </c>
      <c r="K2764" t="s">
        <v>41</v>
      </c>
      <c r="L2764" t="s">
        <v>42</v>
      </c>
      <c r="M2764" t="s">
        <v>42</v>
      </c>
      <c r="N2764" t="s">
        <v>42</v>
      </c>
      <c r="O2764" t="s">
        <v>42</v>
      </c>
      <c r="P2764">
        <v>2</v>
      </c>
      <c r="Q2764">
        <v>138</v>
      </c>
      <c r="R2764">
        <v>500</v>
      </c>
      <c r="S2764" t="s">
        <v>20649</v>
      </c>
      <c r="T2764">
        <v>2.1</v>
      </c>
      <c r="U2764" t="s">
        <v>20638</v>
      </c>
      <c r="V2764" s="1">
        <v>41407</v>
      </c>
      <c r="W2764" t="s">
        <v>0</v>
      </c>
      <c r="X2764">
        <v>1.2E-2</v>
      </c>
      <c r="Y2764">
        <v>6</v>
      </c>
      <c r="Z2764">
        <v>504.12</v>
      </c>
      <c r="AA2764" t="str">
        <f>TEXT(Merge1[[#This Row],[Datekey-Opening]],"YYYY")</f>
        <v>2013</v>
      </c>
      <c r="AB2764">
        <f>MONTH(Merge1[[#This Row],[Datekey-Opening]])</f>
        <v>5</v>
      </c>
      <c r="AC2764" s="7">
        <f>Merge1[[#This Row],[Datekey-Opening]]</f>
        <v>41407</v>
      </c>
      <c r="AD2764" t="str">
        <f t="shared" si="43"/>
        <v>Q2</v>
      </c>
      <c r="AE2764" s="11">
        <f>Merge1[[#This Row],[Datekey-Opening]]</f>
        <v>41407</v>
      </c>
      <c r="AF2764">
        <f>WEEKDAY(Merge1[[#This Row],[Datekey-Opening]])</f>
        <v>2</v>
      </c>
      <c r="AG2764" t="str">
        <f>TEXT(WEEKDAY(Merge1[[#This Row],[Datekey-Opening]]),"DDDD")</f>
        <v>Monday</v>
      </c>
      <c r="AH2764" t="str">
        <f>"FM" &amp; CHOOSE(MONTH(Merge1__3[[#This Row],[Datekey-Opening]]),10,11,12,1,2,3,4,5,6,7,8,9)</f>
        <v>FM2</v>
      </c>
      <c r="AI2764" t="str">
        <f>"Q" &amp; CHOOSE(MONTH(Merge1__3[[#This Row],[Datekey-Opening]]),4,4,4,1,1,1,2,2,2,3,3,3)</f>
        <v>Q1</v>
      </c>
    </row>
    <row r="2765" spans="1:35" x14ac:dyDescent="0.3">
      <c r="A2765">
        <v>18261683</v>
      </c>
      <c r="B2765" t="s">
        <v>6375</v>
      </c>
      <c r="C2765">
        <v>1</v>
      </c>
      <c r="D2765" t="s">
        <v>36</v>
      </c>
      <c r="E2765" t="s">
        <v>6376</v>
      </c>
      <c r="F2765" t="s">
        <v>162</v>
      </c>
      <c r="G2765" t="s">
        <v>163</v>
      </c>
      <c r="H2765">
        <v>77.240470400000007</v>
      </c>
      <c r="I2765">
        <v>28.6428148</v>
      </c>
      <c r="J2765" t="s">
        <v>752</v>
      </c>
      <c r="K2765" t="s">
        <v>41</v>
      </c>
      <c r="L2765" t="s">
        <v>42</v>
      </c>
      <c r="M2765" t="s">
        <v>42</v>
      </c>
      <c r="N2765" t="s">
        <v>42</v>
      </c>
      <c r="O2765" t="s">
        <v>42</v>
      </c>
      <c r="P2765">
        <v>2</v>
      </c>
      <c r="Q2765">
        <v>26</v>
      </c>
      <c r="R2765">
        <v>500</v>
      </c>
      <c r="S2765" t="s">
        <v>20649</v>
      </c>
      <c r="T2765">
        <v>3.5</v>
      </c>
      <c r="U2765" t="s">
        <v>20640</v>
      </c>
      <c r="V2765" s="1">
        <v>42516</v>
      </c>
      <c r="W2765" t="s">
        <v>0</v>
      </c>
      <c r="X2765">
        <v>1.2E-2</v>
      </c>
      <c r="Y2765">
        <v>6</v>
      </c>
      <c r="Z2765">
        <v>504.12</v>
      </c>
      <c r="AA2765" t="str">
        <f>TEXT(Merge1[[#This Row],[Datekey-Opening]],"YYYY")</f>
        <v>2016</v>
      </c>
      <c r="AB2765">
        <f>MONTH(Merge1[[#This Row],[Datekey-Opening]])</f>
        <v>5</v>
      </c>
      <c r="AC2765" s="7">
        <f>Merge1[[#This Row],[Datekey-Opening]]</f>
        <v>42516</v>
      </c>
      <c r="AD2765" t="str">
        <f t="shared" si="43"/>
        <v>Q2</v>
      </c>
      <c r="AE2765" s="11">
        <f>Merge1[[#This Row],[Datekey-Opening]]</f>
        <v>42516</v>
      </c>
      <c r="AF2765">
        <f>WEEKDAY(Merge1[[#This Row],[Datekey-Opening]])</f>
        <v>5</v>
      </c>
      <c r="AG2765" t="str">
        <f>TEXT(WEEKDAY(Merge1[[#This Row],[Datekey-Opening]]),"DDDD")</f>
        <v>Thursday</v>
      </c>
      <c r="AH2765" t="str">
        <f>"FM" &amp; CHOOSE(MONTH(Merge1__3[[#This Row],[Datekey-Opening]]),10,11,12,1,2,3,4,5,6,7,8,9)</f>
        <v>FM2</v>
      </c>
      <c r="AI2765" t="str">
        <f>"Q" &amp; CHOOSE(MONTH(Merge1__3[[#This Row],[Datekey-Opening]]),4,4,4,1,1,1,2,2,2,3,3,3)</f>
        <v>Q1</v>
      </c>
    </row>
    <row r="2766" spans="1:35" x14ac:dyDescent="0.3">
      <c r="A2766">
        <v>18380379</v>
      </c>
      <c r="B2766" t="s">
        <v>6377</v>
      </c>
      <c r="C2766">
        <v>1</v>
      </c>
      <c r="D2766" t="s">
        <v>36</v>
      </c>
      <c r="E2766" t="s">
        <v>6378</v>
      </c>
      <c r="F2766" t="s">
        <v>347</v>
      </c>
      <c r="G2766" t="s">
        <v>348</v>
      </c>
      <c r="H2766">
        <v>0</v>
      </c>
      <c r="I2766">
        <v>0</v>
      </c>
      <c r="J2766" t="s">
        <v>662</v>
      </c>
      <c r="K2766" t="s">
        <v>41</v>
      </c>
      <c r="L2766" t="s">
        <v>42</v>
      </c>
      <c r="M2766" t="s">
        <v>42</v>
      </c>
      <c r="N2766" t="s">
        <v>42</v>
      </c>
      <c r="O2766" t="s">
        <v>42</v>
      </c>
      <c r="P2766">
        <v>2</v>
      </c>
      <c r="Q2766">
        <v>1</v>
      </c>
      <c r="R2766">
        <v>500</v>
      </c>
      <c r="S2766" t="s">
        <v>20649</v>
      </c>
      <c r="T2766">
        <v>1</v>
      </c>
      <c r="U2766" t="s">
        <v>20636</v>
      </c>
      <c r="V2766" s="1">
        <v>40307</v>
      </c>
      <c r="W2766" t="s">
        <v>0</v>
      </c>
      <c r="X2766">
        <v>1.2E-2</v>
      </c>
      <c r="Y2766">
        <v>6</v>
      </c>
      <c r="Z2766">
        <v>504.12</v>
      </c>
      <c r="AA2766" t="str">
        <f>TEXT(Merge1[[#This Row],[Datekey-Opening]],"YYYY")</f>
        <v>2010</v>
      </c>
      <c r="AB2766">
        <f>MONTH(Merge1[[#This Row],[Datekey-Opening]])</f>
        <v>5</v>
      </c>
      <c r="AC2766" s="7">
        <f>Merge1[[#This Row],[Datekey-Opening]]</f>
        <v>40307</v>
      </c>
      <c r="AD2766" t="str">
        <f t="shared" si="43"/>
        <v>Q2</v>
      </c>
      <c r="AE2766" s="11">
        <f>Merge1[[#This Row],[Datekey-Opening]]</f>
        <v>40307</v>
      </c>
      <c r="AF2766">
        <f>WEEKDAY(Merge1[[#This Row],[Datekey-Opening]])</f>
        <v>1</v>
      </c>
      <c r="AG2766" t="str">
        <f>TEXT(WEEKDAY(Merge1[[#This Row],[Datekey-Opening]]),"DDDD")</f>
        <v>Sunday</v>
      </c>
      <c r="AH2766" t="str">
        <f>"FM" &amp; CHOOSE(MONTH(Merge1__3[[#This Row],[Datekey-Opening]]),10,11,12,1,2,3,4,5,6,7,8,9)</f>
        <v>FM2</v>
      </c>
      <c r="AI2766" t="str">
        <f>"Q" &amp; CHOOSE(MONTH(Merge1__3[[#This Row],[Datekey-Opening]]),4,4,4,1,1,1,2,2,2,3,3,3)</f>
        <v>Q1</v>
      </c>
    </row>
    <row r="2767" spans="1:35" x14ac:dyDescent="0.3">
      <c r="A2767">
        <v>18237962</v>
      </c>
      <c r="B2767" t="s">
        <v>6379</v>
      </c>
      <c r="C2767">
        <v>1</v>
      </c>
      <c r="D2767" t="s">
        <v>36</v>
      </c>
      <c r="E2767" t="s">
        <v>6380</v>
      </c>
      <c r="F2767" t="s">
        <v>917</v>
      </c>
      <c r="G2767" t="s">
        <v>918</v>
      </c>
      <c r="H2767">
        <v>77.173655699999998</v>
      </c>
      <c r="I2767">
        <v>28.644639399999999</v>
      </c>
      <c r="J2767" t="s">
        <v>6381</v>
      </c>
      <c r="K2767" t="s">
        <v>41</v>
      </c>
      <c r="L2767" t="s">
        <v>42</v>
      </c>
      <c r="M2767" t="s">
        <v>42</v>
      </c>
      <c r="N2767" t="s">
        <v>42</v>
      </c>
      <c r="O2767" t="s">
        <v>42</v>
      </c>
      <c r="P2767">
        <v>2</v>
      </c>
      <c r="Q2767">
        <v>26</v>
      </c>
      <c r="R2767">
        <v>500</v>
      </c>
      <c r="S2767" t="s">
        <v>20649</v>
      </c>
      <c r="T2767">
        <v>3.5</v>
      </c>
      <c r="U2767" t="s">
        <v>20640</v>
      </c>
      <c r="V2767" s="1">
        <v>43233</v>
      </c>
      <c r="W2767" t="s">
        <v>0</v>
      </c>
      <c r="X2767">
        <v>1.2E-2</v>
      </c>
      <c r="Y2767">
        <v>6</v>
      </c>
      <c r="Z2767">
        <v>504.12</v>
      </c>
      <c r="AA2767" t="str">
        <f>TEXT(Merge1[[#This Row],[Datekey-Opening]],"YYYY")</f>
        <v>2018</v>
      </c>
      <c r="AB2767">
        <f>MONTH(Merge1[[#This Row],[Datekey-Opening]])</f>
        <v>5</v>
      </c>
      <c r="AC2767" s="7">
        <f>Merge1[[#This Row],[Datekey-Opening]]</f>
        <v>43233</v>
      </c>
      <c r="AD2767" t="str">
        <f t="shared" si="43"/>
        <v>Q2</v>
      </c>
      <c r="AE2767" s="11">
        <f>Merge1[[#This Row],[Datekey-Opening]]</f>
        <v>43233</v>
      </c>
      <c r="AF2767">
        <f>WEEKDAY(Merge1[[#This Row],[Datekey-Opening]])</f>
        <v>1</v>
      </c>
      <c r="AG2767" t="str">
        <f>TEXT(WEEKDAY(Merge1[[#This Row],[Datekey-Opening]]),"DDDD")</f>
        <v>Sunday</v>
      </c>
      <c r="AH2767" t="str">
        <f>"FM" &amp; CHOOSE(MONTH(Merge1__3[[#This Row],[Datekey-Opening]]),10,11,12,1,2,3,4,5,6,7,8,9)</f>
        <v>FM2</v>
      </c>
      <c r="AI2767" t="str">
        <f>"Q" &amp; CHOOSE(MONTH(Merge1__3[[#This Row],[Datekey-Opening]]),4,4,4,1,1,1,2,2,2,3,3,3)</f>
        <v>Q1</v>
      </c>
    </row>
    <row r="2768" spans="1:35" x14ac:dyDescent="0.3">
      <c r="A2768">
        <v>18291475</v>
      </c>
      <c r="B2768" t="s">
        <v>6382</v>
      </c>
      <c r="C2768">
        <v>1</v>
      </c>
      <c r="D2768" t="s">
        <v>36</v>
      </c>
      <c r="E2768" t="s">
        <v>6383</v>
      </c>
      <c r="F2768" t="s">
        <v>1985</v>
      </c>
      <c r="G2768" t="s">
        <v>1984</v>
      </c>
      <c r="H2768">
        <v>77.236518799999999</v>
      </c>
      <c r="I2768">
        <v>28.549680599999999</v>
      </c>
      <c r="J2768" t="s">
        <v>890</v>
      </c>
      <c r="K2768" t="s">
        <v>41</v>
      </c>
      <c r="L2768" t="s">
        <v>42</v>
      </c>
      <c r="M2768" t="s">
        <v>42</v>
      </c>
      <c r="N2768" t="s">
        <v>42</v>
      </c>
      <c r="O2768" t="s">
        <v>42</v>
      </c>
      <c r="P2768">
        <v>2</v>
      </c>
      <c r="Q2768">
        <v>53</v>
      </c>
      <c r="R2768">
        <v>500</v>
      </c>
      <c r="S2768" t="s">
        <v>20649</v>
      </c>
      <c r="T2768">
        <v>3.7</v>
      </c>
      <c r="U2768" t="s">
        <v>20641</v>
      </c>
      <c r="V2768" s="1">
        <v>40323</v>
      </c>
      <c r="W2768" t="s">
        <v>0</v>
      </c>
      <c r="X2768">
        <v>1.2E-2</v>
      </c>
      <c r="Y2768">
        <v>6</v>
      </c>
      <c r="Z2768">
        <v>504.12</v>
      </c>
      <c r="AA2768" t="str">
        <f>TEXT(Merge1[[#This Row],[Datekey-Opening]],"YYYY")</f>
        <v>2010</v>
      </c>
      <c r="AB2768">
        <f>MONTH(Merge1[[#This Row],[Datekey-Opening]])</f>
        <v>5</v>
      </c>
      <c r="AC2768" s="7">
        <f>Merge1[[#This Row],[Datekey-Opening]]</f>
        <v>40323</v>
      </c>
      <c r="AD2768" t="str">
        <f t="shared" si="43"/>
        <v>Q2</v>
      </c>
      <c r="AE2768" s="11">
        <f>Merge1[[#This Row],[Datekey-Opening]]</f>
        <v>40323</v>
      </c>
      <c r="AF2768">
        <f>WEEKDAY(Merge1[[#This Row],[Datekey-Opening]])</f>
        <v>3</v>
      </c>
      <c r="AG2768" t="str">
        <f>TEXT(WEEKDAY(Merge1[[#This Row],[Datekey-Opening]]),"DDDD")</f>
        <v>Tuesday</v>
      </c>
      <c r="AH2768" t="str">
        <f>"FM" &amp; CHOOSE(MONTH(Merge1__3[[#This Row],[Datekey-Opening]]),10,11,12,1,2,3,4,5,6,7,8,9)</f>
        <v>FM2</v>
      </c>
      <c r="AI2768" t="str">
        <f>"Q" &amp; CHOOSE(MONTH(Merge1__3[[#This Row],[Datekey-Opening]]),4,4,4,1,1,1,2,2,2,3,3,3)</f>
        <v>Q1</v>
      </c>
    </row>
    <row r="2769" spans="1:35" x14ac:dyDescent="0.3">
      <c r="A2769">
        <v>4673</v>
      </c>
      <c r="B2769" t="s">
        <v>6384</v>
      </c>
      <c r="C2769">
        <v>1</v>
      </c>
      <c r="D2769" t="s">
        <v>36</v>
      </c>
      <c r="E2769" t="s">
        <v>6385</v>
      </c>
      <c r="F2769" t="s">
        <v>262</v>
      </c>
      <c r="G2769" t="s">
        <v>263</v>
      </c>
      <c r="H2769">
        <v>77.293353499999995</v>
      </c>
      <c r="I2769">
        <v>28.622101799999999</v>
      </c>
      <c r="J2769" t="s">
        <v>516</v>
      </c>
      <c r="K2769" t="s">
        <v>41</v>
      </c>
      <c r="L2769" t="s">
        <v>42</v>
      </c>
      <c r="M2769" t="s">
        <v>42</v>
      </c>
      <c r="N2769" t="s">
        <v>42</v>
      </c>
      <c r="O2769" t="s">
        <v>42</v>
      </c>
      <c r="P2769">
        <v>2</v>
      </c>
      <c r="Q2769">
        <v>20</v>
      </c>
      <c r="R2769">
        <v>500</v>
      </c>
      <c r="S2769" t="s">
        <v>20649</v>
      </c>
      <c r="T2769">
        <v>2.8</v>
      </c>
      <c r="U2769" t="s">
        <v>20639</v>
      </c>
      <c r="V2769" s="1">
        <v>42138</v>
      </c>
      <c r="W2769" t="s">
        <v>0</v>
      </c>
      <c r="X2769">
        <v>1.2E-2</v>
      </c>
      <c r="Y2769">
        <v>6</v>
      </c>
      <c r="Z2769">
        <v>504.12</v>
      </c>
      <c r="AA2769" t="str">
        <f>TEXT(Merge1[[#This Row],[Datekey-Opening]],"YYYY")</f>
        <v>2015</v>
      </c>
      <c r="AB2769">
        <f>MONTH(Merge1[[#This Row],[Datekey-Opening]])</f>
        <v>5</v>
      </c>
      <c r="AC2769" s="7">
        <f>Merge1[[#This Row],[Datekey-Opening]]</f>
        <v>42138</v>
      </c>
      <c r="AD2769" t="str">
        <f t="shared" si="43"/>
        <v>Q2</v>
      </c>
      <c r="AE2769" s="11">
        <f>Merge1[[#This Row],[Datekey-Opening]]</f>
        <v>42138</v>
      </c>
      <c r="AF2769">
        <f>WEEKDAY(Merge1[[#This Row],[Datekey-Opening]])</f>
        <v>5</v>
      </c>
      <c r="AG2769" t="str">
        <f>TEXT(WEEKDAY(Merge1[[#This Row],[Datekey-Opening]]),"DDDD")</f>
        <v>Thursday</v>
      </c>
      <c r="AH2769" t="str">
        <f>"FM" &amp; CHOOSE(MONTH(Merge1__3[[#This Row],[Datekey-Opening]]),10,11,12,1,2,3,4,5,6,7,8,9)</f>
        <v>FM2</v>
      </c>
      <c r="AI2769" t="str">
        <f>"Q" &amp; CHOOSE(MONTH(Merge1__3[[#This Row],[Datekey-Opening]]),4,4,4,1,1,1,2,2,2,3,3,3)</f>
        <v>Q1</v>
      </c>
    </row>
    <row r="2770" spans="1:35" x14ac:dyDescent="0.3">
      <c r="A2770">
        <v>306038</v>
      </c>
      <c r="B2770" t="s">
        <v>6386</v>
      </c>
      <c r="C2770">
        <v>1</v>
      </c>
      <c r="D2770" t="s">
        <v>36</v>
      </c>
      <c r="E2770" t="s">
        <v>6387</v>
      </c>
      <c r="F2770" t="s">
        <v>2760</v>
      </c>
      <c r="G2770" t="s">
        <v>2761</v>
      </c>
      <c r="H2770">
        <v>77.297041300000004</v>
      </c>
      <c r="I2770">
        <v>28.5413666</v>
      </c>
      <c r="J2770" t="s">
        <v>536</v>
      </c>
      <c r="K2770" t="s">
        <v>41</v>
      </c>
      <c r="L2770" t="s">
        <v>42</v>
      </c>
      <c r="M2770" t="s">
        <v>42</v>
      </c>
      <c r="N2770" t="s">
        <v>42</v>
      </c>
      <c r="O2770" t="s">
        <v>42</v>
      </c>
      <c r="P2770">
        <v>2</v>
      </c>
      <c r="Q2770">
        <v>22</v>
      </c>
      <c r="R2770">
        <v>500</v>
      </c>
      <c r="S2770" t="s">
        <v>20649</v>
      </c>
      <c r="T2770">
        <v>2.8</v>
      </c>
      <c r="U2770" t="s">
        <v>20639</v>
      </c>
      <c r="V2770" s="1">
        <v>42146</v>
      </c>
      <c r="W2770" t="s">
        <v>0</v>
      </c>
      <c r="X2770">
        <v>1.2E-2</v>
      </c>
      <c r="Y2770">
        <v>6</v>
      </c>
      <c r="Z2770">
        <v>504.12</v>
      </c>
      <c r="AA2770" t="str">
        <f>TEXT(Merge1[[#This Row],[Datekey-Opening]],"YYYY")</f>
        <v>2015</v>
      </c>
      <c r="AB2770">
        <f>MONTH(Merge1[[#This Row],[Datekey-Opening]])</f>
        <v>5</v>
      </c>
      <c r="AC2770" s="7">
        <f>Merge1[[#This Row],[Datekey-Opening]]</f>
        <v>42146</v>
      </c>
      <c r="AD2770" t="str">
        <f t="shared" si="43"/>
        <v>Q2</v>
      </c>
      <c r="AE2770" s="11">
        <f>Merge1[[#This Row],[Datekey-Opening]]</f>
        <v>42146</v>
      </c>
      <c r="AF2770">
        <f>WEEKDAY(Merge1[[#This Row],[Datekey-Opening]])</f>
        <v>6</v>
      </c>
      <c r="AG2770" t="str">
        <f>TEXT(WEEKDAY(Merge1[[#This Row],[Datekey-Opening]]),"DDDD")</f>
        <v>Friday</v>
      </c>
      <c r="AH2770" t="str">
        <f>"FM" &amp; CHOOSE(MONTH(Merge1__3[[#This Row],[Datekey-Opening]]),10,11,12,1,2,3,4,5,6,7,8,9)</f>
        <v>FM2</v>
      </c>
      <c r="AI2770" t="str">
        <f>"Q" &amp; CHOOSE(MONTH(Merge1__3[[#This Row],[Datekey-Opening]]),4,4,4,1,1,1,2,2,2,3,3,3)</f>
        <v>Q1</v>
      </c>
    </row>
    <row r="2771" spans="1:35" x14ac:dyDescent="0.3">
      <c r="A2771">
        <v>18222593</v>
      </c>
      <c r="B2771" t="s">
        <v>6388</v>
      </c>
      <c r="C2771">
        <v>1</v>
      </c>
      <c r="D2771" t="s">
        <v>36</v>
      </c>
      <c r="E2771" t="s">
        <v>6389</v>
      </c>
      <c r="F2771" t="s">
        <v>698</v>
      </c>
      <c r="G2771" t="s">
        <v>699</v>
      </c>
      <c r="H2771">
        <v>77.276159500000006</v>
      </c>
      <c r="I2771">
        <v>28.630591800000001</v>
      </c>
      <c r="J2771" t="s">
        <v>6390</v>
      </c>
      <c r="K2771" t="s">
        <v>41</v>
      </c>
      <c r="L2771" t="s">
        <v>42</v>
      </c>
      <c r="M2771" t="s">
        <v>42</v>
      </c>
      <c r="N2771" t="s">
        <v>42</v>
      </c>
      <c r="O2771" t="s">
        <v>42</v>
      </c>
      <c r="P2771">
        <v>2</v>
      </c>
      <c r="Q2771">
        <v>14</v>
      </c>
      <c r="R2771">
        <v>500</v>
      </c>
      <c r="S2771" t="s">
        <v>20649</v>
      </c>
      <c r="T2771">
        <v>2.8</v>
      </c>
      <c r="U2771" t="s">
        <v>20639</v>
      </c>
      <c r="V2771" s="1">
        <v>41422</v>
      </c>
      <c r="W2771" t="s">
        <v>0</v>
      </c>
      <c r="X2771">
        <v>1.2E-2</v>
      </c>
      <c r="Y2771">
        <v>6</v>
      </c>
      <c r="Z2771">
        <v>504.12</v>
      </c>
      <c r="AA2771" t="str">
        <f>TEXT(Merge1[[#This Row],[Datekey-Opening]],"YYYY")</f>
        <v>2013</v>
      </c>
      <c r="AB2771">
        <f>MONTH(Merge1[[#This Row],[Datekey-Opening]])</f>
        <v>5</v>
      </c>
      <c r="AC2771" s="7">
        <f>Merge1[[#This Row],[Datekey-Opening]]</f>
        <v>41422</v>
      </c>
      <c r="AD2771" t="str">
        <f t="shared" si="43"/>
        <v>Q2</v>
      </c>
      <c r="AE2771" s="11">
        <f>Merge1[[#This Row],[Datekey-Opening]]</f>
        <v>41422</v>
      </c>
      <c r="AF2771">
        <f>WEEKDAY(Merge1[[#This Row],[Datekey-Opening]])</f>
        <v>3</v>
      </c>
      <c r="AG2771" t="str">
        <f>TEXT(WEEKDAY(Merge1[[#This Row],[Datekey-Opening]]),"DDDD")</f>
        <v>Tuesday</v>
      </c>
      <c r="AH2771" t="str">
        <f>"FM" &amp; CHOOSE(MONTH(Merge1__3[[#This Row],[Datekey-Opening]]),10,11,12,1,2,3,4,5,6,7,8,9)</f>
        <v>FM2</v>
      </c>
      <c r="AI2771" t="str">
        <f>"Q" &amp; CHOOSE(MONTH(Merge1__3[[#This Row],[Datekey-Opening]]),4,4,4,1,1,1,2,2,2,3,3,3)</f>
        <v>Q1</v>
      </c>
    </row>
    <row r="2772" spans="1:35" x14ac:dyDescent="0.3">
      <c r="A2772">
        <v>312639</v>
      </c>
      <c r="B2772" t="s">
        <v>6391</v>
      </c>
      <c r="C2772">
        <v>1</v>
      </c>
      <c r="D2772" t="s">
        <v>36</v>
      </c>
      <c r="E2772" t="s">
        <v>6392</v>
      </c>
      <c r="F2772" t="s">
        <v>698</v>
      </c>
      <c r="G2772" t="s">
        <v>699</v>
      </c>
      <c r="H2772">
        <v>77.2868134</v>
      </c>
      <c r="I2772">
        <v>28.637843700000001</v>
      </c>
      <c r="J2772" t="s">
        <v>6393</v>
      </c>
      <c r="K2772" t="s">
        <v>41</v>
      </c>
      <c r="L2772" t="s">
        <v>42</v>
      </c>
      <c r="M2772" t="s">
        <v>42</v>
      </c>
      <c r="N2772" t="s">
        <v>42</v>
      </c>
      <c r="O2772" t="s">
        <v>42</v>
      </c>
      <c r="P2772">
        <v>2</v>
      </c>
      <c r="Q2772">
        <v>54</v>
      </c>
      <c r="R2772">
        <v>500</v>
      </c>
      <c r="S2772" t="s">
        <v>20649</v>
      </c>
      <c r="T2772">
        <v>3.5</v>
      </c>
      <c r="U2772" t="s">
        <v>20640</v>
      </c>
      <c r="V2772" s="1">
        <v>43222</v>
      </c>
      <c r="W2772" t="s">
        <v>0</v>
      </c>
      <c r="X2772">
        <v>1.2E-2</v>
      </c>
      <c r="Y2772">
        <v>6</v>
      </c>
      <c r="Z2772">
        <v>504.12</v>
      </c>
      <c r="AA2772" t="str">
        <f>TEXT(Merge1[[#This Row],[Datekey-Opening]],"YYYY")</f>
        <v>2018</v>
      </c>
      <c r="AB2772">
        <f>MONTH(Merge1[[#This Row],[Datekey-Opening]])</f>
        <v>5</v>
      </c>
      <c r="AC2772" s="7">
        <f>Merge1[[#This Row],[Datekey-Opening]]</f>
        <v>43222</v>
      </c>
      <c r="AD2772" t="str">
        <f t="shared" si="43"/>
        <v>Q2</v>
      </c>
      <c r="AE2772" s="11">
        <f>Merge1[[#This Row],[Datekey-Opening]]</f>
        <v>43222</v>
      </c>
      <c r="AF2772">
        <f>WEEKDAY(Merge1[[#This Row],[Datekey-Opening]])</f>
        <v>4</v>
      </c>
      <c r="AG2772" t="str">
        <f>TEXT(WEEKDAY(Merge1[[#This Row],[Datekey-Opening]]),"DDDD")</f>
        <v>Wednesday</v>
      </c>
      <c r="AH2772" t="str">
        <f>"FM" &amp; CHOOSE(MONTH(Merge1__3[[#This Row],[Datekey-Opening]]),10,11,12,1,2,3,4,5,6,7,8,9)</f>
        <v>FM2</v>
      </c>
      <c r="AI2772" t="str">
        <f>"Q" &amp; CHOOSE(MONTH(Merge1__3[[#This Row],[Datekey-Opening]]),4,4,4,1,1,1,2,2,2,3,3,3)</f>
        <v>Q1</v>
      </c>
    </row>
    <row r="2773" spans="1:35" x14ac:dyDescent="0.3">
      <c r="A2773">
        <v>18237719</v>
      </c>
      <c r="B2773" t="s">
        <v>6394</v>
      </c>
      <c r="C2773">
        <v>1</v>
      </c>
      <c r="D2773" t="s">
        <v>36</v>
      </c>
      <c r="E2773" t="s">
        <v>6395</v>
      </c>
      <c r="F2773" t="s">
        <v>136</v>
      </c>
      <c r="G2773" t="s">
        <v>137</v>
      </c>
      <c r="H2773">
        <v>77.3351677</v>
      </c>
      <c r="I2773">
        <v>28.610804810000001</v>
      </c>
      <c r="J2773" t="s">
        <v>6396</v>
      </c>
      <c r="K2773" t="s">
        <v>41</v>
      </c>
      <c r="L2773" t="s">
        <v>42</v>
      </c>
      <c r="M2773" t="s">
        <v>42</v>
      </c>
      <c r="N2773" t="s">
        <v>42</v>
      </c>
      <c r="O2773" t="s">
        <v>42</v>
      </c>
      <c r="P2773">
        <v>2</v>
      </c>
      <c r="Q2773">
        <v>1</v>
      </c>
      <c r="R2773">
        <v>500</v>
      </c>
      <c r="S2773" t="s">
        <v>20649</v>
      </c>
      <c r="T2773">
        <v>1</v>
      </c>
      <c r="U2773" t="s">
        <v>20636</v>
      </c>
      <c r="V2773" s="1">
        <v>43228</v>
      </c>
      <c r="W2773" t="s">
        <v>0</v>
      </c>
      <c r="X2773">
        <v>1.2E-2</v>
      </c>
      <c r="Y2773">
        <v>6</v>
      </c>
      <c r="Z2773">
        <v>504.12</v>
      </c>
      <c r="AA2773" t="str">
        <f>TEXT(Merge1[[#This Row],[Datekey-Opening]],"YYYY")</f>
        <v>2018</v>
      </c>
      <c r="AB2773">
        <f>MONTH(Merge1[[#This Row],[Datekey-Opening]])</f>
        <v>5</v>
      </c>
      <c r="AC2773" s="7">
        <f>Merge1[[#This Row],[Datekey-Opening]]</f>
        <v>43228</v>
      </c>
      <c r="AD2773" t="str">
        <f t="shared" si="43"/>
        <v>Q2</v>
      </c>
      <c r="AE2773" s="11">
        <f>Merge1[[#This Row],[Datekey-Opening]]</f>
        <v>43228</v>
      </c>
      <c r="AF2773">
        <f>WEEKDAY(Merge1[[#This Row],[Datekey-Opening]])</f>
        <v>3</v>
      </c>
      <c r="AG2773" t="str">
        <f>TEXT(WEEKDAY(Merge1[[#This Row],[Datekey-Opening]]),"DDDD")</f>
        <v>Tuesday</v>
      </c>
      <c r="AH2773" t="str">
        <f>"FM" &amp; CHOOSE(MONTH(Merge1__3[[#This Row],[Datekey-Opening]]),10,11,12,1,2,3,4,5,6,7,8,9)</f>
        <v>FM2</v>
      </c>
      <c r="AI2773" t="str">
        <f>"Q" &amp; CHOOSE(MONTH(Merge1__3[[#This Row],[Datekey-Opening]]),4,4,4,1,1,1,2,2,2,3,3,3)</f>
        <v>Q1</v>
      </c>
    </row>
    <row r="2774" spans="1:35" x14ac:dyDescent="0.3">
      <c r="A2774">
        <v>313006</v>
      </c>
      <c r="B2774" t="s">
        <v>6397</v>
      </c>
      <c r="C2774">
        <v>1</v>
      </c>
      <c r="D2774" t="s">
        <v>36</v>
      </c>
      <c r="E2774" t="s">
        <v>6398</v>
      </c>
      <c r="F2774" t="s">
        <v>140</v>
      </c>
      <c r="G2774" t="s">
        <v>141</v>
      </c>
      <c r="H2774">
        <v>77.140144300000003</v>
      </c>
      <c r="I2774">
        <v>28.657847100000001</v>
      </c>
      <c r="J2774" t="s">
        <v>490</v>
      </c>
      <c r="K2774" t="s">
        <v>41</v>
      </c>
      <c r="L2774" t="s">
        <v>42</v>
      </c>
      <c r="M2774" t="s">
        <v>42</v>
      </c>
      <c r="N2774" t="s">
        <v>42</v>
      </c>
      <c r="O2774" t="s">
        <v>42</v>
      </c>
      <c r="P2774">
        <v>2</v>
      </c>
      <c r="Q2774">
        <v>5</v>
      </c>
      <c r="R2774">
        <v>500</v>
      </c>
      <c r="S2774" t="s">
        <v>20649</v>
      </c>
      <c r="T2774">
        <v>3</v>
      </c>
      <c r="U2774" t="s">
        <v>20640</v>
      </c>
      <c r="V2774" s="1">
        <v>41420</v>
      </c>
      <c r="W2774" t="s">
        <v>0</v>
      </c>
      <c r="X2774">
        <v>1.2E-2</v>
      </c>
      <c r="Y2774">
        <v>6</v>
      </c>
      <c r="Z2774">
        <v>504.12</v>
      </c>
      <c r="AA2774" t="str">
        <f>TEXT(Merge1[[#This Row],[Datekey-Opening]],"YYYY")</f>
        <v>2013</v>
      </c>
      <c r="AB2774">
        <f>MONTH(Merge1[[#This Row],[Datekey-Opening]])</f>
        <v>5</v>
      </c>
      <c r="AC2774" s="7">
        <f>Merge1[[#This Row],[Datekey-Opening]]</f>
        <v>41420</v>
      </c>
      <c r="AD2774" t="str">
        <f t="shared" si="43"/>
        <v>Q2</v>
      </c>
      <c r="AE2774" s="11">
        <f>Merge1[[#This Row],[Datekey-Opening]]</f>
        <v>41420</v>
      </c>
      <c r="AF2774">
        <f>WEEKDAY(Merge1[[#This Row],[Datekey-Opening]])</f>
        <v>1</v>
      </c>
      <c r="AG2774" t="str">
        <f>TEXT(WEEKDAY(Merge1[[#This Row],[Datekey-Opening]]),"DDDD")</f>
        <v>Sunday</v>
      </c>
      <c r="AH2774" t="str">
        <f>"FM" &amp; CHOOSE(MONTH(Merge1__3[[#This Row],[Datekey-Opening]]),10,11,12,1,2,3,4,5,6,7,8,9)</f>
        <v>FM2</v>
      </c>
      <c r="AI2774" t="str">
        <f>"Q" &amp; CHOOSE(MONTH(Merge1__3[[#This Row],[Datekey-Opening]]),4,4,4,1,1,1,2,2,2,3,3,3)</f>
        <v>Q1</v>
      </c>
    </row>
    <row r="2775" spans="1:35" x14ac:dyDescent="0.3">
      <c r="A2775">
        <v>18376478</v>
      </c>
      <c r="B2775" t="s">
        <v>6399</v>
      </c>
      <c r="C2775">
        <v>1</v>
      </c>
      <c r="D2775" t="s">
        <v>36</v>
      </c>
      <c r="E2775" t="s">
        <v>6400</v>
      </c>
      <c r="F2775" t="s">
        <v>72</v>
      </c>
      <c r="G2775" t="s">
        <v>73</v>
      </c>
      <c r="H2775">
        <v>77.0817069</v>
      </c>
      <c r="I2775">
        <v>28.600405899999998</v>
      </c>
      <c r="J2775" t="s">
        <v>493</v>
      </c>
      <c r="K2775" t="s">
        <v>41</v>
      </c>
      <c r="L2775" t="s">
        <v>42</v>
      </c>
      <c r="M2775" t="s">
        <v>42</v>
      </c>
      <c r="N2775" t="s">
        <v>42</v>
      </c>
      <c r="O2775" t="s">
        <v>42</v>
      </c>
      <c r="P2775">
        <v>2</v>
      </c>
      <c r="Q2775">
        <v>2</v>
      </c>
      <c r="R2775">
        <v>500</v>
      </c>
      <c r="S2775" t="s">
        <v>20649</v>
      </c>
      <c r="T2775">
        <v>1</v>
      </c>
      <c r="U2775" t="s">
        <v>20636</v>
      </c>
      <c r="V2775" s="1">
        <v>40322</v>
      </c>
      <c r="W2775" t="s">
        <v>0</v>
      </c>
      <c r="X2775">
        <v>1.2E-2</v>
      </c>
      <c r="Y2775">
        <v>6</v>
      </c>
      <c r="Z2775">
        <v>504.12</v>
      </c>
      <c r="AA2775" t="str">
        <f>TEXT(Merge1[[#This Row],[Datekey-Opening]],"YYYY")</f>
        <v>2010</v>
      </c>
      <c r="AB2775">
        <f>MONTH(Merge1[[#This Row],[Datekey-Opening]])</f>
        <v>5</v>
      </c>
      <c r="AC2775" s="7">
        <f>Merge1[[#This Row],[Datekey-Opening]]</f>
        <v>40322</v>
      </c>
      <c r="AD2775" t="str">
        <f t="shared" si="43"/>
        <v>Q2</v>
      </c>
      <c r="AE2775" s="11">
        <f>Merge1[[#This Row],[Datekey-Opening]]</f>
        <v>40322</v>
      </c>
      <c r="AF2775">
        <f>WEEKDAY(Merge1[[#This Row],[Datekey-Opening]])</f>
        <v>2</v>
      </c>
      <c r="AG2775" t="str">
        <f>TEXT(WEEKDAY(Merge1[[#This Row],[Datekey-Opening]]),"DDDD")</f>
        <v>Monday</v>
      </c>
      <c r="AH2775" t="str">
        <f>"FM" &amp; CHOOSE(MONTH(Merge1__3[[#This Row],[Datekey-Opening]]),10,11,12,1,2,3,4,5,6,7,8,9)</f>
        <v>FM2</v>
      </c>
      <c r="AI2775" t="str">
        <f>"Q" &amp; CHOOSE(MONTH(Merge1__3[[#This Row],[Datekey-Opening]]),4,4,4,1,1,1,2,2,2,3,3,3)</f>
        <v>Q1</v>
      </c>
    </row>
    <row r="2776" spans="1:35" x14ac:dyDescent="0.3">
      <c r="A2776">
        <v>7167</v>
      </c>
      <c r="B2776" t="s">
        <v>5799</v>
      </c>
      <c r="C2776">
        <v>1</v>
      </c>
      <c r="D2776" t="s">
        <v>36</v>
      </c>
      <c r="E2776" t="s">
        <v>6401</v>
      </c>
      <c r="F2776" t="s">
        <v>2468</v>
      </c>
      <c r="G2776" t="s">
        <v>2469</v>
      </c>
      <c r="H2776">
        <v>77.206967300000002</v>
      </c>
      <c r="I2776">
        <v>28.5233797</v>
      </c>
      <c r="J2776" t="s">
        <v>6402</v>
      </c>
      <c r="K2776" t="s">
        <v>41</v>
      </c>
      <c r="L2776" t="s">
        <v>42</v>
      </c>
      <c r="M2776" t="s">
        <v>42</v>
      </c>
      <c r="N2776" t="s">
        <v>42</v>
      </c>
      <c r="O2776" t="s">
        <v>42</v>
      </c>
      <c r="P2776">
        <v>2</v>
      </c>
      <c r="Q2776">
        <v>159</v>
      </c>
      <c r="R2776">
        <v>500</v>
      </c>
      <c r="S2776" t="s">
        <v>20649</v>
      </c>
      <c r="T2776">
        <v>3.2</v>
      </c>
      <c r="U2776" t="s">
        <v>20640</v>
      </c>
      <c r="V2776" s="1">
        <v>41416</v>
      </c>
      <c r="W2776" t="s">
        <v>0</v>
      </c>
      <c r="X2776">
        <v>1.2E-2</v>
      </c>
      <c r="Y2776">
        <v>6</v>
      </c>
      <c r="Z2776">
        <v>504.12</v>
      </c>
      <c r="AA2776" t="str">
        <f>TEXT(Merge1[[#This Row],[Datekey-Opening]],"YYYY")</f>
        <v>2013</v>
      </c>
      <c r="AB2776">
        <f>MONTH(Merge1[[#This Row],[Datekey-Opening]])</f>
        <v>5</v>
      </c>
      <c r="AC2776" s="7">
        <f>Merge1[[#This Row],[Datekey-Opening]]</f>
        <v>41416</v>
      </c>
      <c r="AD2776" t="str">
        <f t="shared" si="43"/>
        <v>Q2</v>
      </c>
      <c r="AE2776" s="11">
        <f>Merge1[[#This Row],[Datekey-Opening]]</f>
        <v>41416</v>
      </c>
      <c r="AF2776">
        <f>WEEKDAY(Merge1[[#This Row],[Datekey-Opening]])</f>
        <v>4</v>
      </c>
      <c r="AG2776" t="str">
        <f>TEXT(WEEKDAY(Merge1[[#This Row],[Datekey-Opening]]),"DDDD")</f>
        <v>Wednesday</v>
      </c>
      <c r="AH2776" t="str">
        <f>"FM" &amp; CHOOSE(MONTH(Merge1__3[[#This Row],[Datekey-Opening]]),10,11,12,1,2,3,4,5,6,7,8,9)</f>
        <v>FM2</v>
      </c>
      <c r="AI2776" t="str">
        <f>"Q" &amp; CHOOSE(MONTH(Merge1__3[[#This Row],[Datekey-Opening]]),4,4,4,1,1,1,2,2,2,3,3,3)</f>
        <v>Q1</v>
      </c>
    </row>
    <row r="2777" spans="1:35" x14ac:dyDescent="0.3">
      <c r="A2777">
        <v>311196</v>
      </c>
      <c r="B2777" t="s">
        <v>6403</v>
      </c>
      <c r="C2777">
        <v>1</v>
      </c>
      <c r="D2777" t="s">
        <v>36</v>
      </c>
      <c r="E2777" t="s">
        <v>6404</v>
      </c>
      <c r="F2777" t="s">
        <v>421</v>
      </c>
      <c r="G2777" t="s">
        <v>422</v>
      </c>
      <c r="H2777">
        <v>77.280030300000007</v>
      </c>
      <c r="I2777">
        <v>28.626372400000001</v>
      </c>
      <c r="J2777" t="s">
        <v>624</v>
      </c>
      <c r="K2777" t="s">
        <v>41</v>
      </c>
      <c r="L2777" t="s">
        <v>42</v>
      </c>
      <c r="M2777" t="s">
        <v>42</v>
      </c>
      <c r="N2777" t="s">
        <v>42</v>
      </c>
      <c r="O2777" t="s">
        <v>42</v>
      </c>
      <c r="P2777">
        <v>2</v>
      </c>
      <c r="Q2777">
        <v>16</v>
      </c>
      <c r="R2777">
        <v>500</v>
      </c>
      <c r="S2777" t="s">
        <v>20649</v>
      </c>
      <c r="T2777">
        <v>3.1</v>
      </c>
      <c r="U2777" t="s">
        <v>20640</v>
      </c>
      <c r="V2777" s="1">
        <v>40302</v>
      </c>
      <c r="W2777" t="s">
        <v>0</v>
      </c>
      <c r="X2777">
        <v>1.2E-2</v>
      </c>
      <c r="Y2777">
        <v>6</v>
      </c>
      <c r="Z2777">
        <v>504.12</v>
      </c>
      <c r="AA2777" t="str">
        <f>TEXT(Merge1[[#This Row],[Datekey-Opening]],"YYYY")</f>
        <v>2010</v>
      </c>
      <c r="AB2777">
        <f>MONTH(Merge1[[#This Row],[Datekey-Opening]])</f>
        <v>5</v>
      </c>
      <c r="AC2777" s="7">
        <f>Merge1[[#This Row],[Datekey-Opening]]</f>
        <v>40302</v>
      </c>
      <c r="AD2777" t="str">
        <f t="shared" si="43"/>
        <v>Q2</v>
      </c>
      <c r="AE2777" s="11">
        <f>Merge1[[#This Row],[Datekey-Opening]]</f>
        <v>40302</v>
      </c>
      <c r="AF2777">
        <f>WEEKDAY(Merge1[[#This Row],[Datekey-Opening]])</f>
        <v>3</v>
      </c>
      <c r="AG2777" t="str">
        <f>TEXT(WEEKDAY(Merge1[[#This Row],[Datekey-Opening]]),"DDDD")</f>
        <v>Tuesday</v>
      </c>
      <c r="AH2777" t="str">
        <f>"FM" &amp; CHOOSE(MONTH(Merge1__3[[#This Row],[Datekey-Opening]]),10,11,12,1,2,3,4,5,6,7,8,9)</f>
        <v>FM2</v>
      </c>
      <c r="AI2777" t="str">
        <f>"Q" &amp; CHOOSE(MONTH(Merge1__3[[#This Row],[Datekey-Opening]]),4,4,4,1,1,1,2,2,2,3,3,3)</f>
        <v>Q1</v>
      </c>
    </row>
    <row r="2778" spans="1:35" x14ac:dyDescent="0.3">
      <c r="A2778">
        <v>300788</v>
      </c>
      <c r="B2778" t="s">
        <v>6405</v>
      </c>
      <c r="C2778">
        <v>1</v>
      </c>
      <c r="D2778" t="s">
        <v>36</v>
      </c>
      <c r="E2778" t="s">
        <v>6406</v>
      </c>
      <c r="F2778" t="s">
        <v>421</v>
      </c>
      <c r="G2778" t="s">
        <v>422</v>
      </c>
      <c r="H2778">
        <v>77.278175700000006</v>
      </c>
      <c r="I2778">
        <v>28.628472599999998</v>
      </c>
      <c r="J2778" t="s">
        <v>516</v>
      </c>
      <c r="K2778" t="s">
        <v>41</v>
      </c>
      <c r="L2778" t="s">
        <v>42</v>
      </c>
      <c r="M2778" t="s">
        <v>42</v>
      </c>
      <c r="N2778" t="s">
        <v>42</v>
      </c>
      <c r="O2778" t="s">
        <v>42</v>
      </c>
      <c r="P2778">
        <v>2</v>
      </c>
      <c r="Q2778">
        <v>3</v>
      </c>
      <c r="R2778">
        <v>500</v>
      </c>
      <c r="S2778" t="s">
        <v>20649</v>
      </c>
      <c r="T2778">
        <v>1</v>
      </c>
      <c r="U2778" t="s">
        <v>20636</v>
      </c>
      <c r="V2778" s="1">
        <v>42505</v>
      </c>
      <c r="W2778" t="s">
        <v>0</v>
      </c>
      <c r="X2778">
        <v>1.2E-2</v>
      </c>
      <c r="Y2778">
        <v>6</v>
      </c>
      <c r="Z2778">
        <v>504.12</v>
      </c>
      <c r="AA2778" t="str">
        <f>TEXT(Merge1[[#This Row],[Datekey-Opening]],"YYYY")</f>
        <v>2016</v>
      </c>
      <c r="AB2778">
        <f>MONTH(Merge1[[#This Row],[Datekey-Opening]])</f>
        <v>5</v>
      </c>
      <c r="AC2778" s="7">
        <f>Merge1[[#This Row],[Datekey-Opening]]</f>
        <v>42505</v>
      </c>
      <c r="AD2778" t="str">
        <f t="shared" si="43"/>
        <v>Q2</v>
      </c>
      <c r="AE2778" s="11">
        <f>Merge1[[#This Row],[Datekey-Opening]]</f>
        <v>42505</v>
      </c>
      <c r="AF2778">
        <f>WEEKDAY(Merge1[[#This Row],[Datekey-Opening]])</f>
        <v>1</v>
      </c>
      <c r="AG2778" t="str">
        <f>TEXT(WEEKDAY(Merge1[[#This Row],[Datekey-Opening]]),"DDDD")</f>
        <v>Sunday</v>
      </c>
      <c r="AH2778" t="str">
        <f>"FM" &amp; CHOOSE(MONTH(Merge1__3[[#This Row],[Datekey-Opening]]),10,11,12,1,2,3,4,5,6,7,8,9)</f>
        <v>FM2</v>
      </c>
      <c r="AI2778" t="str">
        <f>"Q" &amp; CHOOSE(MONTH(Merge1__3[[#This Row],[Datekey-Opening]]),4,4,4,1,1,1,2,2,2,3,3,3)</f>
        <v>Q1</v>
      </c>
    </row>
    <row r="2779" spans="1:35" x14ac:dyDescent="0.3">
      <c r="A2779">
        <v>18455522</v>
      </c>
      <c r="B2779" t="s">
        <v>5940</v>
      </c>
      <c r="C2779">
        <v>1</v>
      </c>
      <c r="D2779" t="s">
        <v>36</v>
      </c>
      <c r="E2779" t="s">
        <v>6407</v>
      </c>
      <c r="F2779" t="s">
        <v>249</v>
      </c>
      <c r="G2779" t="s">
        <v>248</v>
      </c>
      <c r="H2779">
        <v>77.160110000000003</v>
      </c>
      <c r="I2779">
        <v>28.710792999999999</v>
      </c>
      <c r="J2779" t="s">
        <v>493</v>
      </c>
      <c r="K2779" t="s">
        <v>41</v>
      </c>
      <c r="L2779" t="s">
        <v>42</v>
      </c>
      <c r="M2779" t="s">
        <v>42</v>
      </c>
      <c r="N2779" t="s">
        <v>42</v>
      </c>
      <c r="O2779" t="s">
        <v>42</v>
      </c>
      <c r="P2779">
        <v>2</v>
      </c>
      <c r="Q2779">
        <v>4</v>
      </c>
      <c r="R2779">
        <v>500</v>
      </c>
      <c r="S2779" t="s">
        <v>20649</v>
      </c>
      <c r="T2779">
        <v>3.1</v>
      </c>
      <c r="U2779" t="s">
        <v>20640</v>
      </c>
      <c r="V2779" s="1">
        <v>40316</v>
      </c>
      <c r="W2779" t="s">
        <v>0</v>
      </c>
      <c r="X2779">
        <v>1.2E-2</v>
      </c>
      <c r="Y2779">
        <v>6</v>
      </c>
      <c r="Z2779">
        <v>504.12</v>
      </c>
      <c r="AA2779" t="str">
        <f>TEXT(Merge1[[#This Row],[Datekey-Opening]],"YYYY")</f>
        <v>2010</v>
      </c>
      <c r="AB2779">
        <f>MONTH(Merge1[[#This Row],[Datekey-Opening]])</f>
        <v>5</v>
      </c>
      <c r="AC2779" s="7">
        <f>Merge1[[#This Row],[Datekey-Opening]]</f>
        <v>40316</v>
      </c>
      <c r="AD2779" t="str">
        <f t="shared" si="43"/>
        <v>Q2</v>
      </c>
      <c r="AE2779" s="11">
        <f>Merge1[[#This Row],[Datekey-Opening]]</f>
        <v>40316</v>
      </c>
      <c r="AF2779">
        <f>WEEKDAY(Merge1[[#This Row],[Datekey-Opening]])</f>
        <v>3</v>
      </c>
      <c r="AG2779" t="str">
        <f>TEXT(WEEKDAY(Merge1[[#This Row],[Datekey-Opening]]),"DDDD")</f>
        <v>Tuesday</v>
      </c>
      <c r="AH2779" t="str">
        <f>"FM" &amp; CHOOSE(MONTH(Merge1__3[[#This Row],[Datekey-Opening]]),10,11,12,1,2,3,4,5,6,7,8,9)</f>
        <v>FM2</v>
      </c>
      <c r="AI2779" t="str">
        <f>"Q" &amp; CHOOSE(MONTH(Merge1__3[[#This Row],[Datekey-Opening]]),4,4,4,1,1,1,2,2,2,3,3,3)</f>
        <v>Q1</v>
      </c>
    </row>
    <row r="2780" spans="1:35" x14ac:dyDescent="0.3">
      <c r="A2780">
        <v>311858</v>
      </c>
      <c r="B2780" t="s">
        <v>6408</v>
      </c>
      <c r="C2780">
        <v>1</v>
      </c>
      <c r="D2780" t="s">
        <v>36</v>
      </c>
      <c r="E2780" t="s">
        <v>6409</v>
      </c>
      <c r="F2780" t="s">
        <v>6410</v>
      </c>
      <c r="G2780" t="s">
        <v>6411</v>
      </c>
      <c r="H2780">
        <v>77.101847000000006</v>
      </c>
      <c r="I2780">
        <v>28.535183</v>
      </c>
      <c r="J2780" t="s">
        <v>580</v>
      </c>
      <c r="K2780" t="s">
        <v>41</v>
      </c>
      <c r="L2780" t="s">
        <v>42</v>
      </c>
      <c r="M2780" t="s">
        <v>42</v>
      </c>
      <c r="N2780" t="s">
        <v>42</v>
      </c>
      <c r="O2780" t="s">
        <v>42</v>
      </c>
      <c r="P2780">
        <v>2</v>
      </c>
      <c r="Q2780">
        <v>4</v>
      </c>
      <c r="R2780">
        <v>500</v>
      </c>
      <c r="S2780" t="s">
        <v>20649</v>
      </c>
      <c r="T2780">
        <v>3</v>
      </c>
      <c r="U2780" t="s">
        <v>20640</v>
      </c>
      <c r="V2780" s="1">
        <v>40320</v>
      </c>
      <c r="W2780" t="s">
        <v>0</v>
      </c>
      <c r="X2780">
        <v>1.2E-2</v>
      </c>
      <c r="Y2780">
        <v>6</v>
      </c>
      <c r="Z2780">
        <v>504.12</v>
      </c>
      <c r="AA2780" t="str">
        <f>TEXT(Merge1[[#This Row],[Datekey-Opening]],"YYYY")</f>
        <v>2010</v>
      </c>
      <c r="AB2780">
        <f>MONTH(Merge1[[#This Row],[Datekey-Opening]])</f>
        <v>5</v>
      </c>
      <c r="AC2780" s="7">
        <f>Merge1[[#This Row],[Datekey-Opening]]</f>
        <v>40320</v>
      </c>
      <c r="AD2780" t="str">
        <f t="shared" si="43"/>
        <v>Q2</v>
      </c>
      <c r="AE2780" s="11">
        <f>Merge1[[#This Row],[Datekey-Opening]]</f>
        <v>40320</v>
      </c>
      <c r="AF2780">
        <f>WEEKDAY(Merge1[[#This Row],[Datekey-Opening]])</f>
        <v>7</v>
      </c>
      <c r="AG2780" t="str">
        <f>TEXT(WEEKDAY(Merge1[[#This Row],[Datekey-Opening]]),"DDDD")</f>
        <v>Saturday</v>
      </c>
      <c r="AH2780" t="str">
        <f>"FM" &amp; CHOOSE(MONTH(Merge1__3[[#This Row],[Datekey-Opening]]),10,11,12,1,2,3,4,5,6,7,8,9)</f>
        <v>FM2</v>
      </c>
      <c r="AI2780" t="str">
        <f>"Q" &amp; CHOOSE(MONTH(Merge1__3[[#This Row],[Datekey-Opening]]),4,4,4,1,1,1,2,2,2,3,3,3)</f>
        <v>Q1</v>
      </c>
    </row>
    <row r="2781" spans="1:35" x14ac:dyDescent="0.3">
      <c r="A2781">
        <v>18377887</v>
      </c>
      <c r="B2781" t="s">
        <v>6412</v>
      </c>
      <c r="C2781">
        <v>1</v>
      </c>
      <c r="D2781" t="s">
        <v>36</v>
      </c>
      <c r="E2781" t="s">
        <v>6413</v>
      </c>
      <c r="F2781" t="s">
        <v>485</v>
      </c>
      <c r="G2781" t="s">
        <v>486</v>
      </c>
      <c r="H2781">
        <v>77.306815200000003</v>
      </c>
      <c r="I2781">
        <v>28.659437100000002</v>
      </c>
      <c r="J2781" t="s">
        <v>513</v>
      </c>
      <c r="K2781" t="s">
        <v>41</v>
      </c>
      <c r="L2781" t="s">
        <v>42</v>
      </c>
      <c r="M2781" t="s">
        <v>42</v>
      </c>
      <c r="N2781" t="s">
        <v>42</v>
      </c>
      <c r="O2781" t="s">
        <v>42</v>
      </c>
      <c r="P2781">
        <v>2</v>
      </c>
      <c r="Q2781">
        <v>1</v>
      </c>
      <c r="R2781">
        <v>500</v>
      </c>
      <c r="S2781" t="s">
        <v>20649</v>
      </c>
      <c r="T2781">
        <v>1</v>
      </c>
      <c r="U2781" t="s">
        <v>20636</v>
      </c>
      <c r="V2781" s="1">
        <v>41017</v>
      </c>
      <c r="W2781" t="s">
        <v>0</v>
      </c>
      <c r="X2781">
        <v>1.2E-2</v>
      </c>
      <c r="Y2781">
        <v>6</v>
      </c>
      <c r="Z2781">
        <v>504.12</v>
      </c>
      <c r="AA2781" t="str">
        <f>TEXT(Merge1[[#This Row],[Datekey-Opening]],"YYYY")</f>
        <v>2012</v>
      </c>
      <c r="AB2781">
        <f>MONTH(Merge1[[#This Row],[Datekey-Opening]])</f>
        <v>4</v>
      </c>
      <c r="AC2781" s="7">
        <f>Merge1[[#This Row],[Datekey-Opening]]</f>
        <v>41017</v>
      </c>
      <c r="AD2781" t="str">
        <f t="shared" si="43"/>
        <v>Q2</v>
      </c>
      <c r="AE2781" s="11">
        <f>Merge1[[#This Row],[Datekey-Opening]]</f>
        <v>41017</v>
      </c>
      <c r="AF2781">
        <f>WEEKDAY(Merge1[[#This Row],[Datekey-Opening]])</f>
        <v>4</v>
      </c>
      <c r="AG2781" t="str">
        <f>TEXT(WEEKDAY(Merge1[[#This Row],[Datekey-Opening]]),"DDDD")</f>
        <v>Wednesday</v>
      </c>
      <c r="AH2781" t="str">
        <f>"FM" &amp; CHOOSE(MONTH(Merge1__3[[#This Row],[Datekey-Opening]]),10,11,12,1,2,3,4,5,6,7,8,9)</f>
        <v>FM1</v>
      </c>
      <c r="AI2781" t="str">
        <f>"Q" &amp; CHOOSE(MONTH(Merge1__3[[#This Row],[Datekey-Opening]]),4,4,4,1,1,1,2,2,2,3,3,3)</f>
        <v>Q1</v>
      </c>
    </row>
    <row r="2782" spans="1:35" x14ac:dyDescent="0.3">
      <c r="A2782">
        <v>310281</v>
      </c>
      <c r="B2782" t="s">
        <v>2985</v>
      </c>
      <c r="C2782">
        <v>1</v>
      </c>
      <c r="D2782" t="s">
        <v>36</v>
      </c>
      <c r="E2782" t="s">
        <v>6414</v>
      </c>
      <c r="F2782" t="s">
        <v>6415</v>
      </c>
      <c r="G2782" t="s">
        <v>6416</v>
      </c>
      <c r="H2782">
        <v>77.101543840000005</v>
      </c>
      <c r="I2782">
        <v>28.66894461</v>
      </c>
      <c r="J2782" t="s">
        <v>6417</v>
      </c>
      <c r="K2782" t="s">
        <v>41</v>
      </c>
      <c r="L2782" t="s">
        <v>42</v>
      </c>
      <c r="M2782" t="s">
        <v>42</v>
      </c>
      <c r="N2782" t="s">
        <v>42</v>
      </c>
      <c r="O2782" t="s">
        <v>42</v>
      </c>
      <c r="P2782">
        <v>2</v>
      </c>
      <c r="Q2782">
        <v>117</v>
      </c>
      <c r="R2782">
        <v>500</v>
      </c>
      <c r="S2782" t="s">
        <v>20649</v>
      </c>
      <c r="T2782">
        <v>3.1</v>
      </c>
      <c r="U2782" t="s">
        <v>20640</v>
      </c>
      <c r="V2782" s="1">
        <v>42116</v>
      </c>
      <c r="W2782" t="s">
        <v>0</v>
      </c>
      <c r="X2782">
        <v>1.2E-2</v>
      </c>
      <c r="Y2782">
        <v>6</v>
      </c>
      <c r="Z2782">
        <v>504.12</v>
      </c>
      <c r="AA2782" t="str">
        <f>TEXT(Merge1[[#This Row],[Datekey-Opening]],"YYYY")</f>
        <v>2015</v>
      </c>
      <c r="AB2782">
        <f>MONTH(Merge1[[#This Row],[Datekey-Opening]])</f>
        <v>4</v>
      </c>
      <c r="AC2782" s="7">
        <f>Merge1[[#This Row],[Datekey-Opening]]</f>
        <v>42116</v>
      </c>
      <c r="AD2782" t="str">
        <f t="shared" si="43"/>
        <v>Q2</v>
      </c>
      <c r="AE2782" s="11">
        <f>Merge1[[#This Row],[Datekey-Opening]]</f>
        <v>42116</v>
      </c>
      <c r="AF2782">
        <f>WEEKDAY(Merge1[[#This Row],[Datekey-Opening]])</f>
        <v>4</v>
      </c>
      <c r="AG2782" t="str">
        <f>TEXT(WEEKDAY(Merge1[[#This Row],[Datekey-Opening]]),"DDDD")</f>
        <v>Wednesday</v>
      </c>
      <c r="AH2782" t="str">
        <f>"FM" &amp; CHOOSE(MONTH(Merge1__3[[#This Row],[Datekey-Opening]]),10,11,12,1,2,3,4,5,6,7,8,9)</f>
        <v>FM1</v>
      </c>
      <c r="AI2782" t="str">
        <f>"Q" &amp; CHOOSE(MONTH(Merge1__3[[#This Row],[Datekey-Opening]]),4,4,4,1,1,1,2,2,2,3,3,3)</f>
        <v>Q1</v>
      </c>
    </row>
    <row r="2783" spans="1:35" x14ac:dyDescent="0.3">
      <c r="A2783">
        <v>18396184</v>
      </c>
      <c r="B2783" t="s">
        <v>6418</v>
      </c>
      <c r="C2783">
        <v>1</v>
      </c>
      <c r="D2783" t="s">
        <v>36</v>
      </c>
      <c r="E2783" t="s">
        <v>6419</v>
      </c>
      <c r="F2783" t="s">
        <v>1037</v>
      </c>
      <c r="G2783" t="s">
        <v>1038</v>
      </c>
      <c r="H2783">
        <v>77.196905599999994</v>
      </c>
      <c r="I2783">
        <v>28.599861199999999</v>
      </c>
      <c r="J2783" t="s">
        <v>6420</v>
      </c>
      <c r="K2783" t="s">
        <v>41</v>
      </c>
      <c r="L2783" t="s">
        <v>42</v>
      </c>
      <c r="M2783" t="s">
        <v>42</v>
      </c>
      <c r="N2783" t="s">
        <v>42</v>
      </c>
      <c r="O2783" t="s">
        <v>42</v>
      </c>
      <c r="P2783">
        <v>2</v>
      </c>
      <c r="Q2783">
        <v>4</v>
      </c>
      <c r="R2783">
        <v>500</v>
      </c>
      <c r="S2783" t="s">
        <v>20649</v>
      </c>
      <c r="T2783">
        <v>2.9</v>
      </c>
      <c r="U2783" t="s">
        <v>20639</v>
      </c>
      <c r="V2783" s="1">
        <v>41738</v>
      </c>
      <c r="W2783" t="s">
        <v>0</v>
      </c>
      <c r="X2783">
        <v>1.2E-2</v>
      </c>
      <c r="Y2783">
        <v>6</v>
      </c>
      <c r="Z2783">
        <v>504.12</v>
      </c>
      <c r="AA2783" t="str">
        <f>TEXT(Merge1[[#This Row],[Datekey-Opening]],"YYYY")</f>
        <v>2014</v>
      </c>
      <c r="AB2783">
        <f>MONTH(Merge1[[#This Row],[Datekey-Opening]])</f>
        <v>4</v>
      </c>
      <c r="AC2783" s="7">
        <f>Merge1[[#This Row],[Datekey-Opening]]</f>
        <v>41738</v>
      </c>
      <c r="AD2783" t="str">
        <f t="shared" si="43"/>
        <v>Q2</v>
      </c>
      <c r="AE2783" s="11">
        <f>Merge1[[#This Row],[Datekey-Opening]]</f>
        <v>41738</v>
      </c>
      <c r="AF2783">
        <f>WEEKDAY(Merge1[[#This Row],[Datekey-Opening]])</f>
        <v>4</v>
      </c>
      <c r="AG2783" t="str">
        <f>TEXT(WEEKDAY(Merge1[[#This Row],[Datekey-Opening]]),"DDDD")</f>
        <v>Wednesday</v>
      </c>
      <c r="AH2783" t="str">
        <f>"FM" &amp; CHOOSE(MONTH(Merge1__3[[#This Row],[Datekey-Opening]]),10,11,12,1,2,3,4,5,6,7,8,9)</f>
        <v>FM1</v>
      </c>
      <c r="AI2783" t="str">
        <f>"Q" &amp; CHOOSE(MONTH(Merge1__3[[#This Row],[Datekey-Opening]]),4,4,4,1,1,1,2,2,2,3,3,3)</f>
        <v>Q1</v>
      </c>
    </row>
    <row r="2784" spans="1:35" x14ac:dyDescent="0.3">
      <c r="A2784">
        <v>18429374</v>
      </c>
      <c r="B2784" t="s">
        <v>6421</v>
      </c>
      <c r="C2784">
        <v>1</v>
      </c>
      <c r="D2784" t="s">
        <v>36</v>
      </c>
      <c r="E2784" t="s">
        <v>6422</v>
      </c>
      <c r="F2784" t="s">
        <v>256</v>
      </c>
      <c r="G2784" t="s">
        <v>257</v>
      </c>
      <c r="H2784">
        <v>0</v>
      </c>
      <c r="I2784">
        <v>0</v>
      </c>
      <c r="J2784" t="s">
        <v>490</v>
      </c>
      <c r="K2784" t="s">
        <v>41</v>
      </c>
      <c r="L2784" t="s">
        <v>42</v>
      </c>
      <c r="M2784" t="s">
        <v>42</v>
      </c>
      <c r="N2784" t="s">
        <v>42</v>
      </c>
      <c r="O2784" t="s">
        <v>42</v>
      </c>
      <c r="P2784">
        <v>2</v>
      </c>
      <c r="Q2784">
        <v>13</v>
      </c>
      <c r="R2784">
        <v>500</v>
      </c>
      <c r="S2784" t="s">
        <v>20649</v>
      </c>
      <c r="T2784">
        <v>3.2</v>
      </c>
      <c r="U2784" t="s">
        <v>20640</v>
      </c>
      <c r="V2784" s="1">
        <v>40652</v>
      </c>
      <c r="W2784" t="s">
        <v>0</v>
      </c>
      <c r="X2784">
        <v>1.2E-2</v>
      </c>
      <c r="Y2784">
        <v>6</v>
      </c>
      <c r="Z2784">
        <v>504.12</v>
      </c>
      <c r="AA2784" t="str">
        <f>TEXT(Merge1[[#This Row],[Datekey-Opening]],"YYYY")</f>
        <v>2011</v>
      </c>
      <c r="AB2784">
        <f>MONTH(Merge1[[#This Row],[Datekey-Opening]])</f>
        <v>4</v>
      </c>
      <c r="AC2784" s="7">
        <f>Merge1[[#This Row],[Datekey-Opening]]</f>
        <v>40652</v>
      </c>
      <c r="AD2784" t="str">
        <f t="shared" si="43"/>
        <v>Q2</v>
      </c>
      <c r="AE2784" s="11">
        <f>Merge1[[#This Row],[Datekey-Opening]]</f>
        <v>40652</v>
      </c>
      <c r="AF2784">
        <f>WEEKDAY(Merge1[[#This Row],[Datekey-Opening]])</f>
        <v>3</v>
      </c>
      <c r="AG2784" t="str">
        <f>TEXT(WEEKDAY(Merge1[[#This Row],[Datekey-Opening]]),"DDDD")</f>
        <v>Tuesday</v>
      </c>
      <c r="AH2784" t="str">
        <f>"FM" &amp; CHOOSE(MONTH(Merge1__3[[#This Row],[Datekey-Opening]]),10,11,12,1,2,3,4,5,6,7,8,9)</f>
        <v>FM1</v>
      </c>
      <c r="AI2784" t="str">
        <f>"Q" &amp; CHOOSE(MONTH(Merge1__3[[#This Row],[Datekey-Opening]]),4,4,4,1,1,1,2,2,2,3,3,3)</f>
        <v>Q1</v>
      </c>
    </row>
    <row r="2785" spans="1:35" x14ac:dyDescent="0.3">
      <c r="A2785">
        <v>9912</v>
      </c>
      <c r="B2785" t="s">
        <v>6423</v>
      </c>
      <c r="C2785">
        <v>1</v>
      </c>
      <c r="D2785" t="s">
        <v>36</v>
      </c>
      <c r="E2785" t="s">
        <v>6424</v>
      </c>
      <c r="F2785" t="s">
        <v>162</v>
      </c>
      <c r="G2785" t="s">
        <v>163</v>
      </c>
      <c r="H2785">
        <v>77.240761109999994</v>
      </c>
      <c r="I2785">
        <v>28.638144440000001</v>
      </c>
      <c r="J2785" t="s">
        <v>3873</v>
      </c>
      <c r="K2785" t="s">
        <v>41</v>
      </c>
      <c r="L2785" t="s">
        <v>42</v>
      </c>
      <c r="M2785" t="s">
        <v>42</v>
      </c>
      <c r="N2785" t="s">
        <v>42</v>
      </c>
      <c r="O2785" t="s">
        <v>42</v>
      </c>
      <c r="P2785">
        <v>2</v>
      </c>
      <c r="Q2785">
        <v>85</v>
      </c>
      <c r="R2785">
        <v>500</v>
      </c>
      <c r="S2785" t="s">
        <v>20649</v>
      </c>
      <c r="T2785">
        <v>3.7</v>
      </c>
      <c r="U2785" t="s">
        <v>20641</v>
      </c>
      <c r="V2785" s="1">
        <v>43201</v>
      </c>
      <c r="W2785" t="s">
        <v>0</v>
      </c>
      <c r="X2785">
        <v>1.2E-2</v>
      </c>
      <c r="Y2785">
        <v>6</v>
      </c>
      <c r="Z2785">
        <v>504.12</v>
      </c>
      <c r="AA2785" t="str">
        <f>TEXT(Merge1[[#This Row],[Datekey-Opening]],"YYYY")</f>
        <v>2018</v>
      </c>
      <c r="AB2785">
        <f>MONTH(Merge1[[#This Row],[Datekey-Opening]])</f>
        <v>4</v>
      </c>
      <c r="AC2785" s="7">
        <f>Merge1[[#This Row],[Datekey-Opening]]</f>
        <v>43201</v>
      </c>
      <c r="AD2785" t="str">
        <f t="shared" si="43"/>
        <v>Q2</v>
      </c>
      <c r="AE2785" s="11">
        <f>Merge1[[#This Row],[Datekey-Opening]]</f>
        <v>43201</v>
      </c>
      <c r="AF2785">
        <f>WEEKDAY(Merge1[[#This Row],[Datekey-Opening]])</f>
        <v>4</v>
      </c>
      <c r="AG2785" t="str">
        <f>TEXT(WEEKDAY(Merge1[[#This Row],[Datekey-Opening]]),"DDDD")</f>
        <v>Wednesday</v>
      </c>
      <c r="AH2785" t="str">
        <f>"FM" &amp; CHOOSE(MONTH(Merge1__3[[#This Row],[Datekey-Opening]]),10,11,12,1,2,3,4,5,6,7,8,9)</f>
        <v>FM1</v>
      </c>
      <c r="AI2785" t="str">
        <f>"Q" &amp; CHOOSE(MONTH(Merge1__3[[#This Row],[Datekey-Opening]]),4,4,4,1,1,1,2,2,2,3,3,3)</f>
        <v>Q1</v>
      </c>
    </row>
    <row r="2786" spans="1:35" x14ac:dyDescent="0.3">
      <c r="A2786">
        <v>18266888</v>
      </c>
      <c r="B2786" t="s">
        <v>6425</v>
      </c>
      <c r="C2786">
        <v>1</v>
      </c>
      <c r="D2786" t="s">
        <v>36</v>
      </c>
      <c r="E2786" t="s">
        <v>6426</v>
      </c>
      <c r="F2786" t="s">
        <v>347</v>
      </c>
      <c r="G2786" t="s">
        <v>348</v>
      </c>
      <c r="H2786">
        <v>77.245709230000003</v>
      </c>
      <c r="I2786">
        <v>28.55801293</v>
      </c>
      <c r="J2786" t="s">
        <v>622</v>
      </c>
      <c r="K2786" t="s">
        <v>41</v>
      </c>
      <c r="L2786" t="s">
        <v>42</v>
      </c>
      <c r="M2786" t="s">
        <v>42</v>
      </c>
      <c r="N2786" t="s">
        <v>42</v>
      </c>
      <c r="O2786" t="s">
        <v>42</v>
      </c>
      <c r="P2786">
        <v>2</v>
      </c>
      <c r="Q2786">
        <v>19</v>
      </c>
      <c r="R2786">
        <v>500</v>
      </c>
      <c r="S2786" t="s">
        <v>20649</v>
      </c>
      <c r="T2786">
        <v>3.3</v>
      </c>
      <c r="U2786" t="s">
        <v>20640</v>
      </c>
      <c r="V2786" s="1">
        <v>41016</v>
      </c>
      <c r="W2786" t="s">
        <v>0</v>
      </c>
      <c r="X2786">
        <v>1.2E-2</v>
      </c>
      <c r="Y2786">
        <v>6</v>
      </c>
      <c r="Z2786">
        <v>504.12</v>
      </c>
      <c r="AA2786" t="str">
        <f>TEXT(Merge1[[#This Row],[Datekey-Opening]],"YYYY")</f>
        <v>2012</v>
      </c>
      <c r="AB2786">
        <f>MONTH(Merge1[[#This Row],[Datekey-Opening]])</f>
        <v>4</v>
      </c>
      <c r="AC2786" s="7">
        <f>Merge1[[#This Row],[Datekey-Opening]]</f>
        <v>41016</v>
      </c>
      <c r="AD2786" t="str">
        <f t="shared" si="43"/>
        <v>Q2</v>
      </c>
      <c r="AE2786" s="11">
        <f>Merge1[[#This Row],[Datekey-Opening]]</f>
        <v>41016</v>
      </c>
      <c r="AF2786">
        <f>WEEKDAY(Merge1[[#This Row],[Datekey-Opening]])</f>
        <v>3</v>
      </c>
      <c r="AG2786" t="str">
        <f>TEXT(WEEKDAY(Merge1[[#This Row],[Datekey-Opening]]),"DDDD")</f>
        <v>Tuesday</v>
      </c>
      <c r="AH2786" t="str">
        <f>"FM" &amp; CHOOSE(MONTH(Merge1__3[[#This Row],[Datekey-Opening]]),10,11,12,1,2,3,4,5,6,7,8,9)</f>
        <v>FM1</v>
      </c>
      <c r="AI2786" t="str">
        <f>"Q" &amp; CHOOSE(MONTH(Merge1__3[[#This Row],[Datekey-Opening]]),4,4,4,1,1,1,2,2,2,3,3,3)</f>
        <v>Q1</v>
      </c>
    </row>
    <row r="2787" spans="1:35" x14ac:dyDescent="0.3">
      <c r="A2787">
        <v>18355119</v>
      </c>
      <c r="B2787" t="s">
        <v>6427</v>
      </c>
      <c r="C2787">
        <v>1</v>
      </c>
      <c r="D2787" t="s">
        <v>36</v>
      </c>
      <c r="E2787" t="s">
        <v>6428</v>
      </c>
      <c r="F2787" t="s">
        <v>347</v>
      </c>
      <c r="G2787" t="s">
        <v>348</v>
      </c>
      <c r="H2787">
        <v>77.245795729999998</v>
      </c>
      <c r="I2787">
        <v>28.55838722</v>
      </c>
      <c r="J2787" t="s">
        <v>6429</v>
      </c>
      <c r="K2787" t="s">
        <v>41</v>
      </c>
      <c r="L2787" t="s">
        <v>42</v>
      </c>
      <c r="M2787" t="s">
        <v>42</v>
      </c>
      <c r="N2787" t="s">
        <v>42</v>
      </c>
      <c r="O2787" t="s">
        <v>42</v>
      </c>
      <c r="P2787">
        <v>2</v>
      </c>
      <c r="Q2787">
        <v>2</v>
      </c>
      <c r="R2787">
        <v>500</v>
      </c>
      <c r="S2787" t="s">
        <v>20649</v>
      </c>
      <c r="T2787">
        <v>1</v>
      </c>
      <c r="U2787" t="s">
        <v>20636</v>
      </c>
      <c r="V2787" s="1">
        <v>42481</v>
      </c>
      <c r="W2787" t="s">
        <v>0</v>
      </c>
      <c r="X2787">
        <v>1.2E-2</v>
      </c>
      <c r="Y2787">
        <v>6</v>
      </c>
      <c r="Z2787">
        <v>504.12</v>
      </c>
      <c r="AA2787" t="str">
        <f>TEXT(Merge1[[#This Row],[Datekey-Opening]],"YYYY")</f>
        <v>2016</v>
      </c>
      <c r="AB2787">
        <f>MONTH(Merge1[[#This Row],[Datekey-Opening]])</f>
        <v>4</v>
      </c>
      <c r="AC2787" s="7">
        <f>Merge1[[#This Row],[Datekey-Opening]]</f>
        <v>42481</v>
      </c>
      <c r="AD2787" t="str">
        <f t="shared" si="43"/>
        <v>Q2</v>
      </c>
      <c r="AE2787" s="11">
        <f>Merge1[[#This Row],[Datekey-Opening]]</f>
        <v>42481</v>
      </c>
      <c r="AF2787">
        <f>WEEKDAY(Merge1[[#This Row],[Datekey-Opening]])</f>
        <v>5</v>
      </c>
      <c r="AG2787" t="str">
        <f>TEXT(WEEKDAY(Merge1[[#This Row],[Datekey-Opening]]),"DDDD")</f>
        <v>Thursday</v>
      </c>
      <c r="AH2787" t="str">
        <f>"FM" &amp; CHOOSE(MONTH(Merge1__3[[#This Row],[Datekey-Opening]]),10,11,12,1,2,3,4,5,6,7,8,9)</f>
        <v>FM1</v>
      </c>
      <c r="AI2787" t="str">
        <f>"Q" &amp; CHOOSE(MONTH(Merge1__3[[#This Row],[Datekey-Opening]]),4,4,4,1,1,1,2,2,2,3,3,3)</f>
        <v>Q1</v>
      </c>
    </row>
    <row r="2788" spans="1:35" x14ac:dyDescent="0.3">
      <c r="A2788">
        <v>306031</v>
      </c>
      <c r="B2788" t="s">
        <v>5937</v>
      </c>
      <c r="C2788">
        <v>1</v>
      </c>
      <c r="D2788" t="s">
        <v>36</v>
      </c>
      <c r="E2788" t="s">
        <v>6430</v>
      </c>
      <c r="F2788" t="s">
        <v>3075</v>
      </c>
      <c r="G2788" t="s">
        <v>3076</v>
      </c>
      <c r="H2788">
        <v>77.2514264</v>
      </c>
      <c r="I2788">
        <v>28.551456000000002</v>
      </c>
      <c r="J2788" t="s">
        <v>5939</v>
      </c>
      <c r="K2788" t="s">
        <v>41</v>
      </c>
      <c r="L2788" t="s">
        <v>42</v>
      </c>
      <c r="M2788" t="s">
        <v>42</v>
      </c>
      <c r="N2788" t="s">
        <v>42</v>
      </c>
      <c r="O2788" t="s">
        <v>42</v>
      </c>
      <c r="P2788">
        <v>2</v>
      </c>
      <c r="Q2788">
        <v>97</v>
      </c>
      <c r="R2788">
        <v>500</v>
      </c>
      <c r="S2788" t="s">
        <v>20649</v>
      </c>
      <c r="T2788">
        <v>3.8</v>
      </c>
      <c r="U2788" t="s">
        <v>20641</v>
      </c>
      <c r="V2788" s="1">
        <v>41017</v>
      </c>
      <c r="W2788" t="s">
        <v>0</v>
      </c>
      <c r="X2788">
        <v>1.2E-2</v>
      </c>
      <c r="Y2788">
        <v>6</v>
      </c>
      <c r="Z2788">
        <v>504.12</v>
      </c>
      <c r="AA2788" t="str">
        <f>TEXT(Merge1[[#This Row],[Datekey-Opening]],"YYYY")</f>
        <v>2012</v>
      </c>
      <c r="AB2788">
        <f>MONTH(Merge1[[#This Row],[Datekey-Opening]])</f>
        <v>4</v>
      </c>
      <c r="AC2788" s="7">
        <f>Merge1[[#This Row],[Datekey-Opening]]</f>
        <v>41017</v>
      </c>
      <c r="AD2788" t="str">
        <f t="shared" si="43"/>
        <v>Q2</v>
      </c>
      <c r="AE2788" s="11">
        <f>Merge1[[#This Row],[Datekey-Opening]]</f>
        <v>41017</v>
      </c>
      <c r="AF2788">
        <f>WEEKDAY(Merge1[[#This Row],[Datekey-Opening]])</f>
        <v>4</v>
      </c>
      <c r="AG2788" t="str">
        <f>TEXT(WEEKDAY(Merge1[[#This Row],[Datekey-Opening]]),"DDDD")</f>
        <v>Wednesday</v>
      </c>
      <c r="AH2788" t="str">
        <f>"FM" &amp; CHOOSE(MONTH(Merge1__3[[#This Row],[Datekey-Opening]]),10,11,12,1,2,3,4,5,6,7,8,9)</f>
        <v>FM1</v>
      </c>
      <c r="AI2788" t="str">
        <f>"Q" &amp; CHOOSE(MONTH(Merge1__3[[#This Row],[Datekey-Opening]]),4,4,4,1,1,1,2,2,2,3,3,3)</f>
        <v>Q1</v>
      </c>
    </row>
    <row r="2789" spans="1:35" x14ac:dyDescent="0.3">
      <c r="A2789">
        <v>6131</v>
      </c>
      <c r="B2789" t="s">
        <v>1480</v>
      </c>
      <c r="C2789">
        <v>1</v>
      </c>
      <c r="D2789" t="s">
        <v>36</v>
      </c>
      <c r="E2789" t="s">
        <v>6431</v>
      </c>
      <c r="F2789" t="s">
        <v>176</v>
      </c>
      <c r="G2789" t="s">
        <v>177</v>
      </c>
      <c r="H2789">
        <v>77.279485399999999</v>
      </c>
      <c r="I2789">
        <v>28.659562699999999</v>
      </c>
      <c r="J2789" t="s">
        <v>6432</v>
      </c>
      <c r="K2789" t="s">
        <v>41</v>
      </c>
      <c r="L2789" t="s">
        <v>42</v>
      </c>
      <c r="M2789" t="s">
        <v>42</v>
      </c>
      <c r="N2789" t="s">
        <v>42</v>
      </c>
      <c r="O2789" t="s">
        <v>42</v>
      </c>
      <c r="P2789">
        <v>2</v>
      </c>
      <c r="Q2789">
        <v>44</v>
      </c>
      <c r="R2789">
        <v>500</v>
      </c>
      <c r="S2789" t="s">
        <v>20649</v>
      </c>
      <c r="T2789">
        <v>3.1</v>
      </c>
      <c r="U2789" t="s">
        <v>20640</v>
      </c>
      <c r="V2789" s="1">
        <v>40655</v>
      </c>
      <c r="W2789" t="s">
        <v>0</v>
      </c>
      <c r="X2789">
        <v>1.2E-2</v>
      </c>
      <c r="Y2789">
        <v>6</v>
      </c>
      <c r="Z2789">
        <v>504.12</v>
      </c>
      <c r="AA2789" t="str">
        <f>TEXT(Merge1[[#This Row],[Datekey-Opening]],"YYYY")</f>
        <v>2011</v>
      </c>
      <c r="AB2789">
        <f>MONTH(Merge1[[#This Row],[Datekey-Opening]])</f>
        <v>4</v>
      </c>
      <c r="AC2789" s="7">
        <f>Merge1[[#This Row],[Datekey-Opening]]</f>
        <v>40655</v>
      </c>
      <c r="AD2789" t="str">
        <f t="shared" si="43"/>
        <v>Q2</v>
      </c>
      <c r="AE2789" s="11">
        <f>Merge1[[#This Row],[Datekey-Opening]]</f>
        <v>40655</v>
      </c>
      <c r="AF2789">
        <f>WEEKDAY(Merge1[[#This Row],[Datekey-Opening]])</f>
        <v>6</v>
      </c>
      <c r="AG2789" t="str">
        <f>TEXT(WEEKDAY(Merge1[[#This Row],[Datekey-Opening]]),"DDDD")</f>
        <v>Friday</v>
      </c>
      <c r="AH2789" t="str">
        <f>"FM" &amp; CHOOSE(MONTH(Merge1__3[[#This Row],[Datekey-Opening]]),10,11,12,1,2,3,4,5,6,7,8,9)</f>
        <v>FM1</v>
      </c>
      <c r="AI2789" t="str">
        <f>"Q" &amp; CHOOSE(MONTH(Merge1__3[[#This Row],[Datekey-Opening]]),4,4,4,1,1,1,2,2,2,3,3,3)</f>
        <v>Q1</v>
      </c>
    </row>
    <row r="2790" spans="1:35" x14ac:dyDescent="0.3">
      <c r="A2790">
        <v>18317502</v>
      </c>
      <c r="B2790" t="s">
        <v>6433</v>
      </c>
      <c r="C2790">
        <v>1</v>
      </c>
      <c r="D2790" t="s">
        <v>36</v>
      </c>
      <c r="E2790" t="s">
        <v>6434</v>
      </c>
      <c r="F2790" t="s">
        <v>519</v>
      </c>
      <c r="G2790" t="s">
        <v>520</v>
      </c>
      <c r="H2790">
        <v>77.228749899999997</v>
      </c>
      <c r="I2790">
        <v>28.702476300000001</v>
      </c>
      <c r="J2790" t="s">
        <v>513</v>
      </c>
      <c r="K2790" t="s">
        <v>41</v>
      </c>
      <c r="L2790" t="s">
        <v>42</v>
      </c>
      <c r="M2790" t="s">
        <v>42</v>
      </c>
      <c r="N2790" t="s">
        <v>42</v>
      </c>
      <c r="O2790" t="s">
        <v>42</v>
      </c>
      <c r="P2790">
        <v>2</v>
      </c>
      <c r="Q2790">
        <v>13</v>
      </c>
      <c r="R2790">
        <v>500</v>
      </c>
      <c r="S2790" t="s">
        <v>20649</v>
      </c>
      <c r="T2790">
        <v>3.2</v>
      </c>
      <c r="U2790" t="s">
        <v>20640</v>
      </c>
      <c r="V2790" s="1">
        <v>41369</v>
      </c>
      <c r="W2790" t="s">
        <v>0</v>
      </c>
      <c r="X2790">
        <v>1.2E-2</v>
      </c>
      <c r="Y2790">
        <v>6</v>
      </c>
      <c r="Z2790">
        <v>504.12</v>
      </c>
      <c r="AA2790" t="str">
        <f>TEXT(Merge1[[#This Row],[Datekey-Opening]],"YYYY")</f>
        <v>2013</v>
      </c>
      <c r="AB2790">
        <f>MONTH(Merge1[[#This Row],[Datekey-Opening]])</f>
        <v>4</v>
      </c>
      <c r="AC2790" s="7">
        <f>Merge1[[#This Row],[Datekey-Opening]]</f>
        <v>41369</v>
      </c>
      <c r="AD2790" t="str">
        <f t="shared" si="43"/>
        <v>Q2</v>
      </c>
      <c r="AE2790" s="11">
        <f>Merge1[[#This Row],[Datekey-Opening]]</f>
        <v>41369</v>
      </c>
      <c r="AF2790">
        <f>WEEKDAY(Merge1[[#This Row],[Datekey-Opening]])</f>
        <v>6</v>
      </c>
      <c r="AG2790" t="str">
        <f>TEXT(WEEKDAY(Merge1[[#This Row],[Datekey-Opening]]),"DDDD")</f>
        <v>Friday</v>
      </c>
      <c r="AH2790" t="str">
        <f>"FM" &amp; CHOOSE(MONTH(Merge1__3[[#This Row],[Datekey-Opening]]),10,11,12,1,2,3,4,5,6,7,8,9)</f>
        <v>FM1</v>
      </c>
      <c r="AI2790" t="str">
        <f>"Q" &amp; CHOOSE(MONTH(Merge1__3[[#This Row],[Datekey-Opening]]),4,4,4,1,1,1,2,2,2,3,3,3)</f>
        <v>Q1</v>
      </c>
    </row>
    <row r="2791" spans="1:35" x14ac:dyDescent="0.3">
      <c r="A2791">
        <v>18238245</v>
      </c>
      <c r="B2791" t="s">
        <v>6435</v>
      </c>
      <c r="C2791">
        <v>1</v>
      </c>
      <c r="D2791" t="s">
        <v>36</v>
      </c>
      <c r="E2791" t="s">
        <v>6436</v>
      </c>
      <c r="F2791" t="s">
        <v>140</v>
      </c>
      <c r="G2791" t="s">
        <v>141</v>
      </c>
      <c r="H2791">
        <v>77.139189599999995</v>
      </c>
      <c r="I2791">
        <v>28.657457300000001</v>
      </c>
      <c r="J2791" t="s">
        <v>493</v>
      </c>
      <c r="K2791" t="s">
        <v>41</v>
      </c>
      <c r="L2791" t="s">
        <v>42</v>
      </c>
      <c r="M2791" t="s">
        <v>42</v>
      </c>
      <c r="N2791" t="s">
        <v>42</v>
      </c>
      <c r="O2791" t="s">
        <v>42</v>
      </c>
      <c r="P2791">
        <v>2</v>
      </c>
      <c r="Q2791">
        <v>1</v>
      </c>
      <c r="R2791">
        <v>500</v>
      </c>
      <c r="S2791" t="s">
        <v>20649</v>
      </c>
      <c r="T2791">
        <v>1</v>
      </c>
      <c r="U2791" t="s">
        <v>20636</v>
      </c>
      <c r="V2791" s="1">
        <v>41026</v>
      </c>
      <c r="W2791" t="s">
        <v>0</v>
      </c>
      <c r="X2791">
        <v>1.2E-2</v>
      </c>
      <c r="Y2791">
        <v>6</v>
      </c>
      <c r="Z2791">
        <v>504.12</v>
      </c>
      <c r="AA2791" t="str">
        <f>TEXT(Merge1[[#This Row],[Datekey-Opening]],"YYYY")</f>
        <v>2012</v>
      </c>
      <c r="AB2791">
        <f>MONTH(Merge1[[#This Row],[Datekey-Opening]])</f>
        <v>4</v>
      </c>
      <c r="AC2791" s="7">
        <f>Merge1[[#This Row],[Datekey-Opening]]</f>
        <v>41026</v>
      </c>
      <c r="AD2791" t="str">
        <f t="shared" si="43"/>
        <v>Q2</v>
      </c>
      <c r="AE2791" s="11">
        <f>Merge1[[#This Row],[Datekey-Opening]]</f>
        <v>41026</v>
      </c>
      <c r="AF2791">
        <f>WEEKDAY(Merge1[[#This Row],[Datekey-Opening]])</f>
        <v>6</v>
      </c>
      <c r="AG2791" t="str">
        <f>TEXT(WEEKDAY(Merge1[[#This Row],[Datekey-Opening]]),"DDDD")</f>
        <v>Friday</v>
      </c>
      <c r="AH2791" t="str">
        <f>"FM" &amp; CHOOSE(MONTH(Merge1__3[[#This Row],[Datekey-Opening]]),10,11,12,1,2,3,4,5,6,7,8,9)</f>
        <v>FM1</v>
      </c>
      <c r="AI2791" t="str">
        <f>"Q" &amp; CHOOSE(MONTH(Merge1__3[[#This Row],[Datekey-Opening]]),4,4,4,1,1,1,2,2,2,3,3,3)</f>
        <v>Q1</v>
      </c>
    </row>
    <row r="2792" spans="1:35" x14ac:dyDescent="0.3">
      <c r="A2792">
        <v>18126086</v>
      </c>
      <c r="B2792" t="s">
        <v>5940</v>
      </c>
      <c r="C2792">
        <v>1</v>
      </c>
      <c r="D2792" t="s">
        <v>36</v>
      </c>
      <c r="E2792" t="s">
        <v>6437</v>
      </c>
      <c r="F2792" t="s">
        <v>58</v>
      </c>
      <c r="G2792" t="s">
        <v>59</v>
      </c>
      <c r="H2792">
        <v>77.207775799999993</v>
      </c>
      <c r="I2792">
        <v>28.710367699999999</v>
      </c>
      <c r="J2792" t="s">
        <v>493</v>
      </c>
      <c r="K2792" t="s">
        <v>41</v>
      </c>
      <c r="L2792" t="s">
        <v>42</v>
      </c>
      <c r="M2792" t="s">
        <v>42</v>
      </c>
      <c r="N2792" t="s">
        <v>42</v>
      </c>
      <c r="O2792" t="s">
        <v>42</v>
      </c>
      <c r="P2792">
        <v>2</v>
      </c>
      <c r="Q2792">
        <v>8</v>
      </c>
      <c r="R2792">
        <v>500</v>
      </c>
      <c r="S2792" t="s">
        <v>20649</v>
      </c>
      <c r="T2792">
        <v>3.1</v>
      </c>
      <c r="U2792" t="s">
        <v>20640</v>
      </c>
      <c r="V2792" s="1">
        <v>42849</v>
      </c>
      <c r="W2792" t="s">
        <v>0</v>
      </c>
      <c r="X2792">
        <v>1.2E-2</v>
      </c>
      <c r="Y2792">
        <v>6</v>
      </c>
      <c r="Z2792">
        <v>504.12</v>
      </c>
      <c r="AA2792" t="str">
        <f>TEXT(Merge1[[#This Row],[Datekey-Opening]],"YYYY")</f>
        <v>2017</v>
      </c>
      <c r="AB2792">
        <f>MONTH(Merge1[[#This Row],[Datekey-Opening]])</f>
        <v>4</v>
      </c>
      <c r="AC2792" s="7">
        <f>Merge1[[#This Row],[Datekey-Opening]]</f>
        <v>42849</v>
      </c>
      <c r="AD2792" t="str">
        <f t="shared" si="43"/>
        <v>Q2</v>
      </c>
      <c r="AE2792" s="11">
        <f>Merge1[[#This Row],[Datekey-Opening]]</f>
        <v>42849</v>
      </c>
      <c r="AF2792">
        <f>WEEKDAY(Merge1[[#This Row],[Datekey-Opening]])</f>
        <v>2</v>
      </c>
      <c r="AG2792" t="str">
        <f>TEXT(WEEKDAY(Merge1[[#This Row],[Datekey-Opening]]),"DDDD")</f>
        <v>Monday</v>
      </c>
      <c r="AH2792" t="str">
        <f>"FM" &amp; CHOOSE(MONTH(Merge1__3[[#This Row],[Datekey-Opening]]),10,11,12,1,2,3,4,5,6,7,8,9)</f>
        <v>FM1</v>
      </c>
      <c r="AI2792" t="str">
        <f>"Q" &amp; CHOOSE(MONTH(Merge1__3[[#This Row],[Datekey-Opening]]),4,4,4,1,1,1,2,2,2,3,3,3)</f>
        <v>Q1</v>
      </c>
    </row>
    <row r="2793" spans="1:35" x14ac:dyDescent="0.3">
      <c r="A2793">
        <v>18199151</v>
      </c>
      <c r="B2793" t="s">
        <v>6438</v>
      </c>
      <c r="C2793">
        <v>1</v>
      </c>
      <c r="D2793" t="s">
        <v>36</v>
      </c>
      <c r="E2793" t="s">
        <v>6439</v>
      </c>
      <c r="F2793" t="s">
        <v>774</v>
      </c>
      <c r="G2793" t="s">
        <v>775</v>
      </c>
      <c r="H2793">
        <v>77.134629500000003</v>
      </c>
      <c r="I2793">
        <v>28.715347900000001</v>
      </c>
      <c r="J2793" t="s">
        <v>575</v>
      </c>
      <c r="K2793" t="s">
        <v>41</v>
      </c>
      <c r="L2793" t="s">
        <v>42</v>
      </c>
      <c r="M2793" t="s">
        <v>42</v>
      </c>
      <c r="N2793" t="s">
        <v>42</v>
      </c>
      <c r="O2793" t="s">
        <v>42</v>
      </c>
      <c r="P2793">
        <v>2</v>
      </c>
      <c r="Q2793">
        <v>4</v>
      </c>
      <c r="R2793">
        <v>500</v>
      </c>
      <c r="S2793" t="s">
        <v>20649</v>
      </c>
      <c r="T2793">
        <v>3</v>
      </c>
      <c r="U2793" t="s">
        <v>20640</v>
      </c>
      <c r="V2793" s="1">
        <v>42850</v>
      </c>
      <c r="W2793" t="s">
        <v>0</v>
      </c>
      <c r="X2793">
        <v>1.2E-2</v>
      </c>
      <c r="Y2793">
        <v>6</v>
      </c>
      <c r="Z2793">
        <v>504.12</v>
      </c>
      <c r="AA2793" t="str">
        <f>TEXT(Merge1[[#This Row],[Datekey-Opening]],"YYYY")</f>
        <v>2017</v>
      </c>
      <c r="AB2793">
        <f>MONTH(Merge1[[#This Row],[Datekey-Opening]])</f>
        <v>4</v>
      </c>
      <c r="AC2793" s="7">
        <f>Merge1[[#This Row],[Datekey-Opening]]</f>
        <v>42850</v>
      </c>
      <c r="AD2793" t="str">
        <f t="shared" si="43"/>
        <v>Q2</v>
      </c>
      <c r="AE2793" s="11">
        <f>Merge1[[#This Row],[Datekey-Opening]]</f>
        <v>42850</v>
      </c>
      <c r="AF2793">
        <f>WEEKDAY(Merge1[[#This Row],[Datekey-Opening]])</f>
        <v>3</v>
      </c>
      <c r="AG2793" t="str">
        <f>TEXT(WEEKDAY(Merge1[[#This Row],[Datekey-Opening]]),"DDDD")</f>
        <v>Tuesday</v>
      </c>
      <c r="AH2793" t="str">
        <f>"FM" &amp; CHOOSE(MONTH(Merge1__3[[#This Row],[Datekey-Opening]]),10,11,12,1,2,3,4,5,6,7,8,9)</f>
        <v>FM1</v>
      </c>
      <c r="AI2793" t="str">
        <f>"Q" &amp; CHOOSE(MONTH(Merge1__3[[#This Row],[Datekey-Opening]]),4,4,4,1,1,1,2,2,2,3,3,3)</f>
        <v>Q1</v>
      </c>
    </row>
    <row r="2794" spans="1:35" x14ac:dyDescent="0.3">
      <c r="A2794">
        <v>18288046</v>
      </c>
      <c r="B2794" t="s">
        <v>6440</v>
      </c>
      <c r="C2794">
        <v>1</v>
      </c>
      <c r="D2794" t="s">
        <v>36</v>
      </c>
      <c r="E2794" t="s">
        <v>1759</v>
      </c>
      <c r="F2794" t="s">
        <v>1758</v>
      </c>
      <c r="G2794" t="s">
        <v>1759</v>
      </c>
      <c r="H2794">
        <v>77.133292479999994</v>
      </c>
      <c r="I2794">
        <v>28.670759350000001</v>
      </c>
      <c r="J2794" t="s">
        <v>5153</v>
      </c>
      <c r="K2794" t="s">
        <v>41</v>
      </c>
      <c r="L2794" t="s">
        <v>42</v>
      </c>
      <c r="M2794" t="s">
        <v>42</v>
      </c>
      <c r="N2794" t="s">
        <v>42</v>
      </c>
      <c r="O2794" t="s">
        <v>42</v>
      </c>
      <c r="P2794">
        <v>2</v>
      </c>
      <c r="Q2794">
        <v>18</v>
      </c>
      <c r="R2794">
        <v>500</v>
      </c>
      <c r="S2794" t="s">
        <v>20649</v>
      </c>
      <c r="T2794">
        <v>3.4</v>
      </c>
      <c r="U2794" t="s">
        <v>20640</v>
      </c>
      <c r="V2794" s="1">
        <v>41023</v>
      </c>
      <c r="W2794" t="s">
        <v>0</v>
      </c>
      <c r="X2794">
        <v>1.2E-2</v>
      </c>
      <c r="Y2794">
        <v>6</v>
      </c>
      <c r="Z2794">
        <v>504.12</v>
      </c>
      <c r="AA2794" t="str">
        <f>TEXT(Merge1[[#This Row],[Datekey-Opening]],"YYYY")</f>
        <v>2012</v>
      </c>
      <c r="AB2794">
        <f>MONTH(Merge1[[#This Row],[Datekey-Opening]])</f>
        <v>4</v>
      </c>
      <c r="AC2794" s="7">
        <f>Merge1[[#This Row],[Datekey-Opening]]</f>
        <v>41023</v>
      </c>
      <c r="AD2794" t="str">
        <f t="shared" si="43"/>
        <v>Q2</v>
      </c>
      <c r="AE2794" s="11">
        <f>Merge1[[#This Row],[Datekey-Opening]]</f>
        <v>41023</v>
      </c>
      <c r="AF2794">
        <f>WEEKDAY(Merge1[[#This Row],[Datekey-Opening]])</f>
        <v>3</v>
      </c>
      <c r="AG2794" t="str">
        <f>TEXT(WEEKDAY(Merge1[[#This Row],[Datekey-Opening]]),"DDDD")</f>
        <v>Tuesday</v>
      </c>
      <c r="AH2794" t="str">
        <f>"FM" &amp; CHOOSE(MONTH(Merge1__3[[#This Row],[Datekey-Opening]]),10,11,12,1,2,3,4,5,6,7,8,9)</f>
        <v>FM1</v>
      </c>
      <c r="AI2794" t="str">
        <f>"Q" &amp; CHOOSE(MONTH(Merge1__3[[#This Row],[Datekey-Opening]]),4,4,4,1,1,1,2,2,2,3,3,3)</f>
        <v>Q1</v>
      </c>
    </row>
    <row r="2795" spans="1:35" x14ac:dyDescent="0.3">
      <c r="A2795">
        <v>677</v>
      </c>
      <c r="B2795" t="s">
        <v>1525</v>
      </c>
      <c r="C2795">
        <v>1</v>
      </c>
      <c r="D2795" t="s">
        <v>36</v>
      </c>
      <c r="E2795" t="s">
        <v>6441</v>
      </c>
      <c r="F2795" t="s">
        <v>1938</v>
      </c>
      <c r="G2795" t="s">
        <v>1939</v>
      </c>
      <c r="H2795">
        <v>77.221249900000004</v>
      </c>
      <c r="I2795">
        <v>28.5675895</v>
      </c>
      <c r="J2795" t="s">
        <v>569</v>
      </c>
      <c r="K2795" t="s">
        <v>41</v>
      </c>
      <c r="L2795" t="s">
        <v>42</v>
      </c>
      <c r="M2795" t="s">
        <v>42</v>
      </c>
      <c r="N2795" t="s">
        <v>42</v>
      </c>
      <c r="O2795" t="s">
        <v>42</v>
      </c>
      <c r="P2795">
        <v>2</v>
      </c>
      <c r="Q2795">
        <v>87</v>
      </c>
      <c r="R2795">
        <v>500</v>
      </c>
      <c r="S2795" t="s">
        <v>20649</v>
      </c>
      <c r="T2795">
        <v>3.6</v>
      </c>
      <c r="U2795" t="s">
        <v>20641</v>
      </c>
      <c r="V2795" s="1">
        <v>41732</v>
      </c>
      <c r="W2795" t="s">
        <v>0</v>
      </c>
      <c r="X2795">
        <v>1.2E-2</v>
      </c>
      <c r="Y2795">
        <v>6</v>
      </c>
      <c r="Z2795">
        <v>504.12</v>
      </c>
      <c r="AA2795" t="str">
        <f>TEXT(Merge1[[#This Row],[Datekey-Opening]],"YYYY")</f>
        <v>2014</v>
      </c>
      <c r="AB2795">
        <f>MONTH(Merge1[[#This Row],[Datekey-Opening]])</f>
        <v>4</v>
      </c>
      <c r="AC2795" s="7">
        <f>Merge1[[#This Row],[Datekey-Opening]]</f>
        <v>41732</v>
      </c>
      <c r="AD2795" t="str">
        <f t="shared" si="43"/>
        <v>Q2</v>
      </c>
      <c r="AE2795" s="11">
        <f>Merge1[[#This Row],[Datekey-Opening]]</f>
        <v>41732</v>
      </c>
      <c r="AF2795">
        <f>WEEKDAY(Merge1[[#This Row],[Datekey-Opening]])</f>
        <v>5</v>
      </c>
      <c r="AG2795" t="str">
        <f>TEXT(WEEKDAY(Merge1[[#This Row],[Datekey-Opening]]),"DDDD")</f>
        <v>Thursday</v>
      </c>
      <c r="AH2795" t="str">
        <f>"FM" &amp; CHOOSE(MONTH(Merge1__3[[#This Row],[Datekey-Opening]]),10,11,12,1,2,3,4,5,6,7,8,9)</f>
        <v>FM1</v>
      </c>
      <c r="AI2795" t="str">
        <f>"Q" &amp; CHOOSE(MONTH(Merge1__3[[#This Row],[Datekey-Opening]]),4,4,4,1,1,1,2,2,2,3,3,3)</f>
        <v>Q1</v>
      </c>
    </row>
    <row r="2796" spans="1:35" x14ac:dyDescent="0.3">
      <c r="A2796">
        <v>18431176</v>
      </c>
      <c r="B2796" t="s">
        <v>6442</v>
      </c>
      <c r="C2796">
        <v>1</v>
      </c>
      <c r="D2796" t="s">
        <v>36</v>
      </c>
      <c r="E2796" t="s">
        <v>6443</v>
      </c>
      <c r="F2796" t="s">
        <v>1219</v>
      </c>
      <c r="G2796" t="s">
        <v>1220</v>
      </c>
      <c r="H2796">
        <v>77.096456200000006</v>
      </c>
      <c r="I2796">
        <v>28.637175599999999</v>
      </c>
      <c r="J2796" t="s">
        <v>569</v>
      </c>
      <c r="K2796" t="s">
        <v>41</v>
      </c>
      <c r="L2796" t="s">
        <v>42</v>
      </c>
      <c r="M2796" t="s">
        <v>42</v>
      </c>
      <c r="N2796" t="s">
        <v>42</v>
      </c>
      <c r="O2796" t="s">
        <v>42</v>
      </c>
      <c r="P2796">
        <v>2</v>
      </c>
      <c r="Q2796">
        <v>3</v>
      </c>
      <c r="R2796">
        <v>500</v>
      </c>
      <c r="S2796" t="s">
        <v>20649</v>
      </c>
      <c r="T2796">
        <v>1</v>
      </c>
      <c r="U2796" t="s">
        <v>20636</v>
      </c>
      <c r="V2796" s="1">
        <v>42479</v>
      </c>
      <c r="W2796" t="s">
        <v>0</v>
      </c>
      <c r="X2796">
        <v>1.2E-2</v>
      </c>
      <c r="Y2796">
        <v>6</v>
      </c>
      <c r="Z2796">
        <v>504.12</v>
      </c>
      <c r="AA2796" t="str">
        <f>TEXT(Merge1[[#This Row],[Datekey-Opening]],"YYYY")</f>
        <v>2016</v>
      </c>
      <c r="AB2796">
        <f>MONTH(Merge1[[#This Row],[Datekey-Opening]])</f>
        <v>4</v>
      </c>
      <c r="AC2796" s="7">
        <f>Merge1[[#This Row],[Datekey-Opening]]</f>
        <v>42479</v>
      </c>
      <c r="AD2796" t="str">
        <f t="shared" si="43"/>
        <v>Q2</v>
      </c>
      <c r="AE2796" s="11">
        <f>Merge1[[#This Row],[Datekey-Opening]]</f>
        <v>42479</v>
      </c>
      <c r="AF2796">
        <f>WEEKDAY(Merge1[[#This Row],[Datekey-Opening]])</f>
        <v>3</v>
      </c>
      <c r="AG2796" t="str">
        <f>TEXT(WEEKDAY(Merge1[[#This Row],[Datekey-Opening]]),"DDDD")</f>
        <v>Tuesday</v>
      </c>
      <c r="AH2796" t="str">
        <f>"FM" &amp; CHOOSE(MONTH(Merge1__3[[#This Row],[Datekey-Opening]]),10,11,12,1,2,3,4,5,6,7,8,9)</f>
        <v>FM1</v>
      </c>
      <c r="AI2796" t="str">
        <f>"Q" &amp; CHOOSE(MONTH(Merge1__3[[#This Row],[Datekey-Opening]]),4,4,4,1,1,1,2,2,2,3,3,3)</f>
        <v>Q1</v>
      </c>
    </row>
    <row r="2797" spans="1:35" x14ac:dyDescent="0.3">
      <c r="A2797">
        <v>177</v>
      </c>
      <c r="B2797" t="s">
        <v>5923</v>
      </c>
      <c r="C2797">
        <v>1</v>
      </c>
      <c r="D2797" t="s">
        <v>36</v>
      </c>
      <c r="E2797" t="s">
        <v>6444</v>
      </c>
      <c r="F2797" t="s">
        <v>676</v>
      </c>
      <c r="G2797" t="s">
        <v>677</v>
      </c>
      <c r="H2797">
        <v>77.216410999999994</v>
      </c>
      <c r="I2797">
        <v>28.632313199999999</v>
      </c>
      <c r="J2797" t="s">
        <v>5925</v>
      </c>
      <c r="K2797" t="s">
        <v>41</v>
      </c>
      <c r="L2797" t="s">
        <v>42</v>
      </c>
      <c r="M2797" t="s">
        <v>42</v>
      </c>
      <c r="N2797" t="s">
        <v>42</v>
      </c>
      <c r="O2797" t="s">
        <v>42</v>
      </c>
      <c r="P2797">
        <v>2</v>
      </c>
      <c r="Q2797">
        <v>388</v>
      </c>
      <c r="R2797">
        <v>500</v>
      </c>
      <c r="S2797" t="s">
        <v>20649</v>
      </c>
      <c r="T2797">
        <v>3.8</v>
      </c>
      <c r="U2797" t="s">
        <v>20641</v>
      </c>
      <c r="V2797" s="1">
        <v>40604</v>
      </c>
      <c r="W2797" t="s">
        <v>0</v>
      </c>
      <c r="X2797">
        <v>1.2E-2</v>
      </c>
      <c r="Y2797">
        <v>6</v>
      </c>
      <c r="Z2797">
        <v>504.12</v>
      </c>
      <c r="AA2797" t="str">
        <f>TEXT(Merge1[[#This Row],[Datekey-Opening]],"YYYY")</f>
        <v>2011</v>
      </c>
      <c r="AB2797">
        <f>MONTH(Merge1[[#This Row],[Datekey-Opening]])</f>
        <v>3</v>
      </c>
      <c r="AC2797" s="7">
        <f>Merge1[[#This Row],[Datekey-Opening]]</f>
        <v>40604</v>
      </c>
      <c r="AD2797" t="str">
        <f t="shared" si="43"/>
        <v>Q1</v>
      </c>
      <c r="AE2797" s="11">
        <f>Merge1[[#This Row],[Datekey-Opening]]</f>
        <v>40604</v>
      </c>
      <c r="AF2797">
        <f>WEEKDAY(Merge1[[#This Row],[Datekey-Opening]])</f>
        <v>4</v>
      </c>
      <c r="AG2797" t="str">
        <f>TEXT(WEEKDAY(Merge1[[#This Row],[Datekey-Opening]]),"DDDD")</f>
        <v>Wednesday</v>
      </c>
      <c r="AH2797" t="str">
        <f>"FM" &amp; CHOOSE(MONTH(Merge1__3[[#This Row],[Datekey-Opening]]),10,11,12,1,2,3,4,5,6,7,8,9)</f>
        <v>FM12</v>
      </c>
      <c r="AI2797" t="str">
        <f>"Q" &amp; CHOOSE(MONTH(Merge1__3[[#This Row],[Datekey-Opening]]),4,4,4,1,1,1,2,2,2,3,3,3)</f>
        <v>Q4</v>
      </c>
    </row>
    <row r="2798" spans="1:35" x14ac:dyDescent="0.3">
      <c r="A2798">
        <v>312579</v>
      </c>
      <c r="B2798" t="s">
        <v>6445</v>
      </c>
      <c r="C2798">
        <v>1</v>
      </c>
      <c r="D2798" t="s">
        <v>36</v>
      </c>
      <c r="E2798" t="s">
        <v>6446</v>
      </c>
      <c r="F2798" t="s">
        <v>88</v>
      </c>
      <c r="G2798" t="s">
        <v>89</v>
      </c>
      <c r="H2798">
        <v>77.315308799999997</v>
      </c>
      <c r="I2798">
        <v>28.679352699999999</v>
      </c>
      <c r="J2798" t="s">
        <v>588</v>
      </c>
      <c r="K2798" t="s">
        <v>41</v>
      </c>
      <c r="L2798" t="s">
        <v>42</v>
      </c>
      <c r="M2798" t="s">
        <v>42</v>
      </c>
      <c r="N2798" t="s">
        <v>42</v>
      </c>
      <c r="O2798" t="s">
        <v>42</v>
      </c>
      <c r="P2798">
        <v>2</v>
      </c>
      <c r="Q2798">
        <v>15</v>
      </c>
      <c r="R2798">
        <v>500</v>
      </c>
      <c r="S2798" t="s">
        <v>20649</v>
      </c>
      <c r="T2798">
        <v>3.2</v>
      </c>
      <c r="U2798" t="s">
        <v>20640</v>
      </c>
      <c r="V2798" s="1">
        <v>42452</v>
      </c>
      <c r="W2798" t="s">
        <v>0</v>
      </c>
      <c r="X2798">
        <v>1.2E-2</v>
      </c>
      <c r="Y2798">
        <v>6</v>
      </c>
      <c r="Z2798">
        <v>504.12</v>
      </c>
      <c r="AA2798" t="str">
        <f>TEXT(Merge1[[#This Row],[Datekey-Opening]],"YYYY")</f>
        <v>2016</v>
      </c>
      <c r="AB2798">
        <f>MONTH(Merge1[[#This Row],[Datekey-Opening]])</f>
        <v>3</v>
      </c>
      <c r="AC2798" s="7">
        <f>Merge1[[#This Row],[Datekey-Opening]]</f>
        <v>42452</v>
      </c>
      <c r="AD2798" t="str">
        <f t="shared" si="43"/>
        <v>Q1</v>
      </c>
      <c r="AE2798" s="11">
        <f>Merge1[[#This Row],[Datekey-Opening]]</f>
        <v>42452</v>
      </c>
      <c r="AF2798">
        <f>WEEKDAY(Merge1[[#This Row],[Datekey-Opening]])</f>
        <v>4</v>
      </c>
      <c r="AG2798" t="str">
        <f>TEXT(WEEKDAY(Merge1[[#This Row],[Datekey-Opening]]),"DDDD")</f>
        <v>Wednesday</v>
      </c>
      <c r="AH2798" t="str">
        <f>"FM" &amp; CHOOSE(MONTH(Merge1__3[[#This Row],[Datekey-Opening]]),10,11,12,1,2,3,4,5,6,7,8,9)</f>
        <v>FM12</v>
      </c>
      <c r="AI2798" t="str">
        <f>"Q" &amp; CHOOSE(MONTH(Merge1__3[[#This Row],[Datekey-Opening]]),4,4,4,1,1,1,2,2,2,3,3,3)</f>
        <v>Q4</v>
      </c>
    </row>
    <row r="2799" spans="1:35" x14ac:dyDescent="0.3">
      <c r="A2799">
        <v>313046</v>
      </c>
      <c r="B2799" t="s">
        <v>6447</v>
      </c>
      <c r="C2799">
        <v>1</v>
      </c>
      <c r="D2799" t="s">
        <v>36</v>
      </c>
      <c r="E2799" t="s">
        <v>6448</v>
      </c>
      <c r="F2799" t="s">
        <v>88</v>
      </c>
      <c r="G2799" t="s">
        <v>89</v>
      </c>
      <c r="H2799">
        <v>77.315733989999998</v>
      </c>
      <c r="I2799">
        <v>28.683314880000001</v>
      </c>
      <c r="J2799" t="s">
        <v>628</v>
      </c>
      <c r="K2799" t="s">
        <v>41</v>
      </c>
      <c r="L2799" t="s">
        <v>42</v>
      </c>
      <c r="M2799" t="s">
        <v>42</v>
      </c>
      <c r="N2799" t="s">
        <v>42</v>
      </c>
      <c r="O2799" t="s">
        <v>42</v>
      </c>
      <c r="P2799">
        <v>2</v>
      </c>
      <c r="Q2799">
        <v>14</v>
      </c>
      <c r="R2799">
        <v>500</v>
      </c>
      <c r="S2799" t="s">
        <v>20649</v>
      </c>
      <c r="T2799">
        <v>2.6</v>
      </c>
      <c r="U2799" t="s">
        <v>20639</v>
      </c>
      <c r="V2799" s="1">
        <v>40971</v>
      </c>
      <c r="W2799" t="s">
        <v>0</v>
      </c>
      <c r="X2799">
        <v>1.2E-2</v>
      </c>
      <c r="Y2799">
        <v>6</v>
      </c>
      <c r="Z2799">
        <v>504.12</v>
      </c>
      <c r="AA2799" t="str">
        <f>TEXT(Merge1[[#This Row],[Datekey-Opening]],"YYYY")</f>
        <v>2012</v>
      </c>
      <c r="AB2799">
        <f>MONTH(Merge1[[#This Row],[Datekey-Opening]])</f>
        <v>3</v>
      </c>
      <c r="AC2799" s="7">
        <f>Merge1[[#This Row],[Datekey-Opening]]</f>
        <v>40971</v>
      </c>
      <c r="AD2799" t="str">
        <f t="shared" si="43"/>
        <v>Q1</v>
      </c>
      <c r="AE2799" s="11">
        <f>Merge1[[#This Row],[Datekey-Opening]]</f>
        <v>40971</v>
      </c>
      <c r="AF2799">
        <f>WEEKDAY(Merge1[[#This Row],[Datekey-Opening]])</f>
        <v>7</v>
      </c>
      <c r="AG2799" t="str">
        <f>TEXT(WEEKDAY(Merge1[[#This Row],[Datekey-Opening]]),"DDDD")</f>
        <v>Saturday</v>
      </c>
      <c r="AH2799" t="str">
        <f>"FM" &amp; CHOOSE(MONTH(Merge1__3[[#This Row],[Datekey-Opening]]),10,11,12,1,2,3,4,5,6,7,8,9)</f>
        <v>FM12</v>
      </c>
      <c r="AI2799" t="str">
        <f>"Q" &amp; CHOOSE(MONTH(Merge1__3[[#This Row],[Datekey-Opening]]),4,4,4,1,1,1,2,2,2,3,3,3)</f>
        <v>Q4</v>
      </c>
    </row>
    <row r="2800" spans="1:35" x14ac:dyDescent="0.3">
      <c r="A2800">
        <v>18336207</v>
      </c>
      <c r="B2800" t="s">
        <v>6449</v>
      </c>
      <c r="C2800">
        <v>1</v>
      </c>
      <c r="D2800" t="s">
        <v>36</v>
      </c>
      <c r="E2800" t="s">
        <v>6450</v>
      </c>
      <c r="F2800" t="s">
        <v>917</v>
      </c>
      <c r="G2800" t="s">
        <v>918</v>
      </c>
      <c r="H2800">
        <v>77.171604099999996</v>
      </c>
      <c r="I2800">
        <v>28.644559600000001</v>
      </c>
      <c r="J2800" t="s">
        <v>513</v>
      </c>
      <c r="K2800" t="s">
        <v>41</v>
      </c>
      <c r="L2800" t="s">
        <v>42</v>
      </c>
      <c r="M2800" t="s">
        <v>42</v>
      </c>
      <c r="N2800" t="s">
        <v>42</v>
      </c>
      <c r="O2800" t="s">
        <v>42</v>
      </c>
      <c r="P2800">
        <v>2</v>
      </c>
      <c r="Q2800">
        <v>4</v>
      </c>
      <c r="R2800">
        <v>500</v>
      </c>
      <c r="S2800" t="s">
        <v>20649</v>
      </c>
      <c r="T2800">
        <v>3</v>
      </c>
      <c r="U2800" t="s">
        <v>20640</v>
      </c>
      <c r="V2800" s="1">
        <v>42432</v>
      </c>
      <c r="W2800" t="s">
        <v>0</v>
      </c>
      <c r="X2800">
        <v>1.2E-2</v>
      </c>
      <c r="Y2800">
        <v>6</v>
      </c>
      <c r="Z2800">
        <v>504.12</v>
      </c>
      <c r="AA2800" t="str">
        <f>TEXT(Merge1[[#This Row],[Datekey-Opening]],"YYYY")</f>
        <v>2016</v>
      </c>
      <c r="AB2800">
        <f>MONTH(Merge1[[#This Row],[Datekey-Opening]])</f>
        <v>3</v>
      </c>
      <c r="AC2800" s="7">
        <f>Merge1[[#This Row],[Datekey-Opening]]</f>
        <v>42432</v>
      </c>
      <c r="AD2800" t="str">
        <f t="shared" si="43"/>
        <v>Q1</v>
      </c>
      <c r="AE2800" s="11">
        <f>Merge1[[#This Row],[Datekey-Opening]]</f>
        <v>42432</v>
      </c>
      <c r="AF2800">
        <f>WEEKDAY(Merge1[[#This Row],[Datekey-Opening]])</f>
        <v>5</v>
      </c>
      <c r="AG2800" t="str">
        <f>TEXT(WEEKDAY(Merge1[[#This Row],[Datekey-Opening]]),"DDDD")</f>
        <v>Thursday</v>
      </c>
      <c r="AH2800" t="str">
        <f>"FM" &amp; CHOOSE(MONTH(Merge1__3[[#This Row],[Datekey-Opening]]),10,11,12,1,2,3,4,5,6,7,8,9)</f>
        <v>FM12</v>
      </c>
      <c r="AI2800" t="str">
        <f>"Q" &amp; CHOOSE(MONTH(Merge1__3[[#This Row],[Datekey-Opening]]),4,4,4,1,1,1,2,2,2,3,3,3)</f>
        <v>Q4</v>
      </c>
    </row>
    <row r="2801" spans="1:35" x14ac:dyDescent="0.3">
      <c r="A2801">
        <v>18432940</v>
      </c>
      <c r="B2801" t="s">
        <v>6451</v>
      </c>
      <c r="C2801">
        <v>1</v>
      </c>
      <c r="D2801" t="s">
        <v>36</v>
      </c>
      <c r="E2801" t="s">
        <v>6452</v>
      </c>
      <c r="F2801" t="s">
        <v>1994</v>
      </c>
      <c r="G2801" t="s">
        <v>1995</v>
      </c>
      <c r="H2801">
        <v>77.242043600000002</v>
      </c>
      <c r="I2801">
        <v>28.533501300000001</v>
      </c>
      <c r="J2801" t="s">
        <v>580</v>
      </c>
      <c r="K2801" t="s">
        <v>41</v>
      </c>
      <c r="L2801" t="s">
        <v>42</v>
      </c>
      <c r="M2801" t="s">
        <v>42</v>
      </c>
      <c r="N2801" t="s">
        <v>42</v>
      </c>
      <c r="O2801" t="s">
        <v>42</v>
      </c>
      <c r="P2801">
        <v>2</v>
      </c>
      <c r="Q2801">
        <v>17</v>
      </c>
      <c r="R2801">
        <v>500</v>
      </c>
      <c r="S2801" t="s">
        <v>20649</v>
      </c>
      <c r="T2801">
        <v>3.4</v>
      </c>
      <c r="U2801" t="s">
        <v>20640</v>
      </c>
      <c r="V2801" s="1">
        <v>41726</v>
      </c>
      <c r="W2801" t="s">
        <v>0</v>
      </c>
      <c r="X2801">
        <v>1.2E-2</v>
      </c>
      <c r="Y2801">
        <v>6</v>
      </c>
      <c r="Z2801">
        <v>504.12</v>
      </c>
      <c r="AA2801" t="str">
        <f>TEXT(Merge1[[#This Row],[Datekey-Opening]],"YYYY")</f>
        <v>2014</v>
      </c>
      <c r="AB2801">
        <f>MONTH(Merge1[[#This Row],[Datekey-Opening]])</f>
        <v>3</v>
      </c>
      <c r="AC2801" s="7">
        <f>Merge1[[#This Row],[Datekey-Opening]]</f>
        <v>41726</v>
      </c>
      <c r="AD2801" t="str">
        <f t="shared" si="43"/>
        <v>Q1</v>
      </c>
      <c r="AE2801" s="11">
        <f>Merge1[[#This Row],[Datekey-Opening]]</f>
        <v>41726</v>
      </c>
      <c r="AF2801">
        <f>WEEKDAY(Merge1[[#This Row],[Datekey-Opening]])</f>
        <v>6</v>
      </c>
      <c r="AG2801" t="str">
        <f>TEXT(WEEKDAY(Merge1[[#This Row],[Datekey-Opening]]),"DDDD")</f>
        <v>Friday</v>
      </c>
      <c r="AH2801" t="str">
        <f>"FM" &amp; CHOOSE(MONTH(Merge1__3[[#This Row],[Datekey-Opening]]),10,11,12,1,2,3,4,5,6,7,8,9)</f>
        <v>FM12</v>
      </c>
      <c r="AI2801" t="str">
        <f>"Q" &amp; CHOOSE(MONTH(Merge1__3[[#This Row],[Datekey-Opening]]),4,4,4,1,1,1,2,2,2,3,3,3)</f>
        <v>Q4</v>
      </c>
    </row>
    <row r="2802" spans="1:35" x14ac:dyDescent="0.3">
      <c r="A2802">
        <v>308014</v>
      </c>
      <c r="B2802" t="s">
        <v>6453</v>
      </c>
      <c r="C2802">
        <v>1</v>
      </c>
      <c r="D2802" t="s">
        <v>36</v>
      </c>
      <c r="E2802" t="s">
        <v>6454</v>
      </c>
      <c r="F2802" t="s">
        <v>232</v>
      </c>
      <c r="G2802" t="s">
        <v>233</v>
      </c>
      <c r="H2802">
        <v>77.233481400000002</v>
      </c>
      <c r="I2802">
        <v>28.649456000000001</v>
      </c>
      <c r="J2802" t="s">
        <v>490</v>
      </c>
      <c r="K2802" t="s">
        <v>41</v>
      </c>
      <c r="L2802" t="s">
        <v>42</v>
      </c>
      <c r="M2802" t="s">
        <v>42</v>
      </c>
      <c r="N2802" t="s">
        <v>42</v>
      </c>
      <c r="O2802" t="s">
        <v>42</v>
      </c>
      <c r="P2802">
        <v>2</v>
      </c>
      <c r="Q2802">
        <v>40</v>
      </c>
      <c r="R2802">
        <v>500</v>
      </c>
      <c r="S2802" t="s">
        <v>20649</v>
      </c>
      <c r="T2802">
        <v>3.4</v>
      </c>
      <c r="U2802" t="s">
        <v>20640</v>
      </c>
      <c r="V2802" s="1">
        <v>42800</v>
      </c>
      <c r="W2802" t="s">
        <v>0</v>
      </c>
      <c r="X2802">
        <v>1.2E-2</v>
      </c>
      <c r="Y2802">
        <v>6</v>
      </c>
      <c r="Z2802">
        <v>504.12</v>
      </c>
      <c r="AA2802" t="str">
        <f>TEXT(Merge1[[#This Row],[Datekey-Opening]],"YYYY")</f>
        <v>2017</v>
      </c>
      <c r="AB2802">
        <f>MONTH(Merge1[[#This Row],[Datekey-Opening]])</f>
        <v>3</v>
      </c>
      <c r="AC2802" s="7">
        <f>Merge1[[#This Row],[Datekey-Opening]]</f>
        <v>42800</v>
      </c>
      <c r="AD2802" t="str">
        <f t="shared" si="43"/>
        <v>Q1</v>
      </c>
      <c r="AE2802" s="11">
        <f>Merge1[[#This Row],[Datekey-Opening]]</f>
        <v>42800</v>
      </c>
      <c r="AF2802">
        <f>WEEKDAY(Merge1[[#This Row],[Datekey-Opening]])</f>
        <v>2</v>
      </c>
      <c r="AG2802" t="str">
        <f>TEXT(WEEKDAY(Merge1[[#This Row],[Datekey-Opening]]),"DDDD")</f>
        <v>Monday</v>
      </c>
      <c r="AH2802" t="str">
        <f>"FM" &amp; CHOOSE(MONTH(Merge1__3[[#This Row],[Datekey-Opening]]),10,11,12,1,2,3,4,5,6,7,8,9)</f>
        <v>FM12</v>
      </c>
      <c r="AI2802" t="str">
        <f>"Q" &amp; CHOOSE(MONTH(Merge1__3[[#This Row],[Datekey-Opening]]),4,4,4,1,1,1,2,2,2,3,3,3)</f>
        <v>Q4</v>
      </c>
    </row>
    <row r="2803" spans="1:35" x14ac:dyDescent="0.3">
      <c r="A2803">
        <v>7309</v>
      </c>
      <c r="B2803" t="s">
        <v>6455</v>
      </c>
      <c r="C2803">
        <v>1</v>
      </c>
      <c r="D2803" t="s">
        <v>36</v>
      </c>
      <c r="E2803" t="s">
        <v>6456</v>
      </c>
      <c r="F2803" t="s">
        <v>52</v>
      </c>
      <c r="G2803" t="s">
        <v>53</v>
      </c>
      <c r="H2803">
        <v>77.123740799999993</v>
      </c>
      <c r="I2803">
        <v>28.546210899999998</v>
      </c>
      <c r="J2803" t="s">
        <v>6457</v>
      </c>
      <c r="K2803" t="s">
        <v>41</v>
      </c>
      <c r="L2803" t="s">
        <v>42</v>
      </c>
      <c r="M2803" t="s">
        <v>42</v>
      </c>
      <c r="N2803" t="s">
        <v>42</v>
      </c>
      <c r="O2803" t="s">
        <v>42</v>
      </c>
      <c r="P2803">
        <v>2</v>
      </c>
      <c r="Q2803">
        <v>15</v>
      </c>
      <c r="R2803">
        <v>500</v>
      </c>
      <c r="S2803" t="s">
        <v>20649</v>
      </c>
      <c r="T2803">
        <v>2.9</v>
      </c>
      <c r="U2803" t="s">
        <v>20639</v>
      </c>
      <c r="V2803" s="1">
        <v>42075</v>
      </c>
      <c r="W2803" t="s">
        <v>0</v>
      </c>
      <c r="X2803">
        <v>1.2E-2</v>
      </c>
      <c r="Y2803">
        <v>6</v>
      </c>
      <c r="Z2803">
        <v>504.12</v>
      </c>
      <c r="AA2803" t="str">
        <f>TEXT(Merge1[[#This Row],[Datekey-Opening]],"YYYY")</f>
        <v>2015</v>
      </c>
      <c r="AB2803">
        <f>MONTH(Merge1[[#This Row],[Datekey-Opening]])</f>
        <v>3</v>
      </c>
      <c r="AC2803" s="7">
        <f>Merge1[[#This Row],[Datekey-Opening]]</f>
        <v>42075</v>
      </c>
      <c r="AD2803" t="str">
        <f t="shared" si="43"/>
        <v>Q1</v>
      </c>
      <c r="AE2803" s="11">
        <f>Merge1[[#This Row],[Datekey-Opening]]</f>
        <v>42075</v>
      </c>
      <c r="AF2803">
        <f>WEEKDAY(Merge1[[#This Row],[Datekey-Opening]])</f>
        <v>5</v>
      </c>
      <c r="AG2803" t="str">
        <f>TEXT(WEEKDAY(Merge1[[#This Row],[Datekey-Opening]]),"DDDD")</f>
        <v>Thursday</v>
      </c>
      <c r="AH2803" t="str">
        <f>"FM" &amp; CHOOSE(MONTH(Merge1__3[[#This Row],[Datekey-Opening]]),10,11,12,1,2,3,4,5,6,7,8,9)</f>
        <v>FM12</v>
      </c>
      <c r="AI2803" t="str">
        <f>"Q" &amp; CHOOSE(MONTH(Merge1__3[[#This Row],[Datekey-Opening]]),4,4,4,1,1,1,2,2,2,3,3,3)</f>
        <v>Q4</v>
      </c>
    </row>
    <row r="2804" spans="1:35" x14ac:dyDescent="0.3">
      <c r="A2804">
        <v>18356795</v>
      </c>
      <c r="B2804" t="s">
        <v>6458</v>
      </c>
      <c r="C2804">
        <v>1</v>
      </c>
      <c r="D2804" t="s">
        <v>36</v>
      </c>
      <c r="E2804" t="s">
        <v>6459</v>
      </c>
      <c r="F2804" t="s">
        <v>52</v>
      </c>
      <c r="G2804" t="s">
        <v>53</v>
      </c>
      <c r="H2804">
        <v>77.125730200000007</v>
      </c>
      <c r="I2804">
        <v>28.547702699999999</v>
      </c>
      <c r="J2804" t="s">
        <v>493</v>
      </c>
      <c r="K2804" t="s">
        <v>41</v>
      </c>
      <c r="L2804" t="s">
        <v>42</v>
      </c>
      <c r="M2804" t="s">
        <v>42</v>
      </c>
      <c r="N2804" t="s">
        <v>42</v>
      </c>
      <c r="O2804" t="s">
        <v>42</v>
      </c>
      <c r="P2804">
        <v>2</v>
      </c>
      <c r="Q2804">
        <v>1</v>
      </c>
      <c r="R2804">
        <v>500</v>
      </c>
      <c r="S2804" t="s">
        <v>20649</v>
      </c>
      <c r="T2804">
        <v>1</v>
      </c>
      <c r="U2804" t="s">
        <v>20636</v>
      </c>
      <c r="V2804" s="1">
        <v>41714</v>
      </c>
      <c r="W2804" t="s">
        <v>0</v>
      </c>
      <c r="X2804">
        <v>1.2E-2</v>
      </c>
      <c r="Y2804">
        <v>6</v>
      </c>
      <c r="Z2804">
        <v>504.12</v>
      </c>
      <c r="AA2804" t="str">
        <f>TEXT(Merge1[[#This Row],[Datekey-Opening]],"YYYY")</f>
        <v>2014</v>
      </c>
      <c r="AB2804">
        <f>MONTH(Merge1[[#This Row],[Datekey-Opening]])</f>
        <v>3</v>
      </c>
      <c r="AC2804" s="7">
        <f>Merge1[[#This Row],[Datekey-Opening]]</f>
        <v>41714</v>
      </c>
      <c r="AD2804" t="str">
        <f t="shared" si="43"/>
        <v>Q1</v>
      </c>
      <c r="AE2804" s="11">
        <f>Merge1[[#This Row],[Datekey-Opening]]</f>
        <v>41714</v>
      </c>
      <c r="AF2804">
        <f>WEEKDAY(Merge1[[#This Row],[Datekey-Opening]])</f>
        <v>1</v>
      </c>
      <c r="AG2804" t="str">
        <f>TEXT(WEEKDAY(Merge1[[#This Row],[Datekey-Opening]]),"DDDD")</f>
        <v>Sunday</v>
      </c>
      <c r="AH2804" t="str">
        <f>"FM" &amp; CHOOSE(MONTH(Merge1__3[[#This Row],[Datekey-Opening]]),10,11,12,1,2,3,4,5,6,7,8,9)</f>
        <v>FM12</v>
      </c>
      <c r="AI2804" t="str">
        <f>"Q" &amp; CHOOSE(MONTH(Merge1__3[[#This Row],[Datekey-Opening]]),4,4,4,1,1,1,2,2,2,3,3,3)</f>
        <v>Q4</v>
      </c>
    </row>
    <row r="2805" spans="1:35" x14ac:dyDescent="0.3">
      <c r="A2805">
        <v>18232577</v>
      </c>
      <c r="B2805" t="s">
        <v>6460</v>
      </c>
      <c r="C2805">
        <v>1</v>
      </c>
      <c r="D2805" t="s">
        <v>36</v>
      </c>
      <c r="E2805" t="s">
        <v>6461</v>
      </c>
      <c r="F2805" t="s">
        <v>519</v>
      </c>
      <c r="G2805" t="s">
        <v>520</v>
      </c>
      <c r="H2805">
        <v>77.228255899999994</v>
      </c>
      <c r="I2805">
        <v>28.7030113</v>
      </c>
      <c r="J2805" t="s">
        <v>593</v>
      </c>
      <c r="K2805" t="s">
        <v>41</v>
      </c>
      <c r="L2805" t="s">
        <v>42</v>
      </c>
      <c r="M2805" t="s">
        <v>42</v>
      </c>
      <c r="N2805" t="s">
        <v>42</v>
      </c>
      <c r="O2805" t="s">
        <v>42</v>
      </c>
      <c r="P2805">
        <v>2</v>
      </c>
      <c r="Q2805">
        <v>8</v>
      </c>
      <c r="R2805">
        <v>500</v>
      </c>
      <c r="S2805" t="s">
        <v>20649</v>
      </c>
      <c r="T2805">
        <v>3</v>
      </c>
      <c r="U2805" t="s">
        <v>20640</v>
      </c>
      <c r="V2805" s="1">
        <v>40625</v>
      </c>
      <c r="W2805" t="s">
        <v>0</v>
      </c>
      <c r="X2805">
        <v>1.2E-2</v>
      </c>
      <c r="Y2805">
        <v>6</v>
      </c>
      <c r="Z2805">
        <v>504.12</v>
      </c>
      <c r="AA2805" t="str">
        <f>TEXT(Merge1[[#This Row],[Datekey-Opening]],"YYYY")</f>
        <v>2011</v>
      </c>
      <c r="AB2805">
        <f>MONTH(Merge1[[#This Row],[Datekey-Opening]])</f>
        <v>3</v>
      </c>
      <c r="AC2805" s="7">
        <f>Merge1[[#This Row],[Datekey-Opening]]</f>
        <v>40625</v>
      </c>
      <c r="AD2805" t="str">
        <f t="shared" si="43"/>
        <v>Q1</v>
      </c>
      <c r="AE2805" s="11">
        <f>Merge1[[#This Row],[Datekey-Opening]]</f>
        <v>40625</v>
      </c>
      <c r="AF2805">
        <f>WEEKDAY(Merge1[[#This Row],[Datekey-Opening]])</f>
        <v>4</v>
      </c>
      <c r="AG2805" t="str">
        <f>TEXT(WEEKDAY(Merge1[[#This Row],[Datekey-Opening]]),"DDDD")</f>
        <v>Wednesday</v>
      </c>
      <c r="AH2805" t="str">
        <f>"FM" &amp; CHOOSE(MONTH(Merge1__3[[#This Row],[Datekey-Opening]]),10,11,12,1,2,3,4,5,6,7,8,9)</f>
        <v>FM12</v>
      </c>
      <c r="AI2805" t="str">
        <f>"Q" &amp; CHOOSE(MONTH(Merge1__3[[#This Row],[Datekey-Opening]]),4,4,4,1,1,1,2,2,2,3,3,3)</f>
        <v>Q4</v>
      </c>
    </row>
    <row r="2806" spans="1:35" x14ac:dyDescent="0.3">
      <c r="A2806">
        <v>304585</v>
      </c>
      <c r="B2806" t="s">
        <v>1150</v>
      </c>
      <c r="C2806">
        <v>1</v>
      </c>
      <c r="D2806" t="s">
        <v>36</v>
      </c>
      <c r="E2806" t="s">
        <v>6462</v>
      </c>
      <c r="F2806" t="s">
        <v>140</v>
      </c>
      <c r="G2806" t="s">
        <v>141</v>
      </c>
      <c r="H2806">
        <v>77.139745599999998</v>
      </c>
      <c r="I2806">
        <v>28.659032100000001</v>
      </c>
      <c r="J2806" t="s">
        <v>593</v>
      </c>
      <c r="K2806" t="s">
        <v>41</v>
      </c>
      <c r="L2806" t="s">
        <v>42</v>
      </c>
      <c r="M2806" t="s">
        <v>42</v>
      </c>
      <c r="N2806" t="s">
        <v>42</v>
      </c>
      <c r="O2806" t="s">
        <v>42</v>
      </c>
      <c r="P2806">
        <v>2</v>
      </c>
      <c r="Q2806">
        <v>20</v>
      </c>
      <c r="R2806">
        <v>500</v>
      </c>
      <c r="S2806" t="s">
        <v>20649</v>
      </c>
      <c r="T2806">
        <v>2.5</v>
      </c>
      <c r="U2806" t="s">
        <v>20638</v>
      </c>
      <c r="V2806" s="1">
        <v>41711</v>
      </c>
      <c r="W2806" t="s">
        <v>0</v>
      </c>
      <c r="X2806">
        <v>1.2E-2</v>
      </c>
      <c r="Y2806">
        <v>6</v>
      </c>
      <c r="Z2806">
        <v>504.12</v>
      </c>
      <c r="AA2806" t="str">
        <f>TEXT(Merge1[[#This Row],[Datekey-Opening]],"YYYY")</f>
        <v>2014</v>
      </c>
      <c r="AB2806">
        <f>MONTH(Merge1[[#This Row],[Datekey-Opening]])</f>
        <v>3</v>
      </c>
      <c r="AC2806" s="7">
        <f>Merge1[[#This Row],[Datekey-Opening]]</f>
        <v>41711</v>
      </c>
      <c r="AD2806" t="str">
        <f t="shared" si="43"/>
        <v>Q1</v>
      </c>
      <c r="AE2806" s="11">
        <f>Merge1[[#This Row],[Datekey-Opening]]</f>
        <v>41711</v>
      </c>
      <c r="AF2806">
        <f>WEEKDAY(Merge1[[#This Row],[Datekey-Opening]])</f>
        <v>5</v>
      </c>
      <c r="AG2806" t="str">
        <f>TEXT(WEEKDAY(Merge1[[#This Row],[Datekey-Opening]]),"DDDD")</f>
        <v>Thursday</v>
      </c>
      <c r="AH2806" t="str">
        <f>"FM" &amp; CHOOSE(MONTH(Merge1__3[[#This Row],[Datekey-Opening]]),10,11,12,1,2,3,4,5,6,7,8,9)</f>
        <v>FM12</v>
      </c>
      <c r="AI2806" t="str">
        <f>"Q" &amp; CHOOSE(MONTH(Merge1__3[[#This Row],[Datekey-Opening]]),4,4,4,1,1,1,2,2,2,3,3,3)</f>
        <v>Q4</v>
      </c>
    </row>
    <row r="2807" spans="1:35" x14ac:dyDescent="0.3">
      <c r="A2807">
        <v>3522</v>
      </c>
      <c r="B2807" t="s">
        <v>6463</v>
      </c>
      <c r="C2807">
        <v>1</v>
      </c>
      <c r="D2807" t="s">
        <v>36</v>
      </c>
      <c r="E2807" t="s">
        <v>6464</v>
      </c>
      <c r="F2807" t="s">
        <v>2926</v>
      </c>
      <c r="G2807" t="s">
        <v>2927</v>
      </c>
      <c r="H2807">
        <v>77.149749400000005</v>
      </c>
      <c r="I2807">
        <v>28.6937508</v>
      </c>
      <c r="J2807" t="s">
        <v>872</v>
      </c>
      <c r="K2807" t="s">
        <v>41</v>
      </c>
      <c r="L2807" t="s">
        <v>42</v>
      </c>
      <c r="M2807" t="s">
        <v>42</v>
      </c>
      <c r="N2807" t="s">
        <v>42</v>
      </c>
      <c r="O2807" t="s">
        <v>42</v>
      </c>
      <c r="P2807">
        <v>2</v>
      </c>
      <c r="Q2807">
        <v>99</v>
      </c>
      <c r="R2807">
        <v>500</v>
      </c>
      <c r="S2807" t="s">
        <v>20649</v>
      </c>
      <c r="T2807">
        <v>3.8</v>
      </c>
      <c r="U2807" t="s">
        <v>20641</v>
      </c>
      <c r="V2807" s="1">
        <v>42446</v>
      </c>
      <c r="W2807" t="s">
        <v>0</v>
      </c>
      <c r="X2807">
        <v>1.2E-2</v>
      </c>
      <c r="Y2807">
        <v>6</v>
      </c>
      <c r="Z2807">
        <v>504.12</v>
      </c>
      <c r="AA2807" t="str">
        <f>TEXT(Merge1[[#This Row],[Datekey-Opening]],"YYYY")</f>
        <v>2016</v>
      </c>
      <c r="AB2807">
        <f>MONTH(Merge1[[#This Row],[Datekey-Opening]])</f>
        <v>3</v>
      </c>
      <c r="AC2807" s="7">
        <f>Merge1[[#This Row],[Datekey-Opening]]</f>
        <v>42446</v>
      </c>
      <c r="AD2807" t="str">
        <f t="shared" si="43"/>
        <v>Q1</v>
      </c>
      <c r="AE2807" s="11">
        <f>Merge1[[#This Row],[Datekey-Opening]]</f>
        <v>42446</v>
      </c>
      <c r="AF2807">
        <f>WEEKDAY(Merge1[[#This Row],[Datekey-Opening]])</f>
        <v>5</v>
      </c>
      <c r="AG2807" t="str">
        <f>TEXT(WEEKDAY(Merge1[[#This Row],[Datekey-Opening]]),"DDDD")</f>
        <v>Thursday</v>
      </c>
      <c r="AH2807" t="str">
        <f>"FM" &amp; CHOOSE(MONTH(Merge1__3[[#This Row],[Datekey-Opening]]),10,11,12,1,2,3,4,5,6,7,8,9)</f>
        <v>FM12</v>
      </c>
      <c r="AI2807" t="str">
        <f>"Q" &amp; CHOOSE(MONTH(Merge1__3[[#This Row],[Datekey-Opening]]),4,4,4,1,1,1,2,2,2,3,3,3)</f>
        <v>Q4</v>
      </c>
    </row>
    <row r="2808" spans="1:35" x14ac:dyDescent="0.3">
      <c r="A2808">
        <v>18350870</v>
      </c>
      <c r="B2808" t="s">
        <v>6465</v>
      </c>
      <c r="C2808">
        <v>1</v>
      </c>
      <c r="D2808" t="s">
        <v>36</v>
      </c>
      <c r="E2808" t="s">
        <v>6466</v>
      </c>
      <c r="F2808" t="s">
        <v>72</v>
      </c>
      <c r="G2808" t="s">
        <v>73</v>
      </c>
      <c r="H2808">
        <v>77.107913199999999</v>
      </c>
      <c r="I2808">
        <v>28.6057682</v>
      </c>
      <c r="J2808" t="s">
        <v>624</v>
      </c>
      <c r="K2808" t="s">
        <v>41</v>
      </c>
      <c r="L2808" t="s">
        <v>42</v>
      </c>
      <c r="M2808" t="s">
        <v>42</v>
      </c>
      <c r="N2808" t="s">
        <v>42</v>
      </c>
      <c r="O2808" t="s">
        <v>42</v>
      </c>
      <c r="P2808">
        <v>2</v>
      </c>
      <c r="Q2808">
        <v>1</v>
      </c>
      <c r="R2808">
        <v>500</v>
      </c>
      <c r="S2808" t="s">
        <v>20649</v>
      </c>
      <c r="T2808">
        <v>1</v>
      </c>
      <c r="U2808" t="s">
        <v>20636</v>
      </c>
      <c r="V2808" s="1">
        <v>42450</v>
      </c>
      <c r="W2808" t="s">
        <v>0</v>
      </c>
      <c r="X2808">
        <v>1.2E-2</v>
      </c>
      <c r="Y2808">
        <v>6</v>
      </c>
      <c r="Z2808">
        <v>504.12</v>
      </c>
      <c r="AA2808" t="str">
        <f>TEXT(Merge1[[#This Row],[Datekey-Opening]],"YYYY")</f>
        <v>2016</v>
      </c>
      <c r="AB2808">
        <f>MONTH(Merge1[[#This Row],[Datekey-Opening]])</f>
        <v>3</v>
      </c>
      <c r="AC2808" s="7">
        <f>Merge1[[#This Row],[Datekey-Opening]]</f>
        <v>42450</v>
      </c>
      <c r="AD2808" t="str">
        <f t="shared" si="43"/>
        <v>Q1</v>
      </c>
      <c r="AE2808" s="11">
        <f>Merge1[[#This Row],[Datekey-Opening]]</f>
        <v>42450</v>
      </c>
      <c r="AF2808">
        <f>WEEKDAY(Merge1[[#This Row],[Datekey-Opening]])</f>
        <v>2</v>
      </c>
      <c r="AG2808" t="str">
        <f>TEXT(WEEKDAY(Merge1[[#This Row],[Datekey-Opening]]),"DDDD")</f>
        <v>Monday</v>
      </c>
      <c r="AH2808" t="str">
        <f>"FM" &amp; CHOOSE(MONTH(Merge1__3[[#This Row],[Datekey-Opening]]),10,11,12,1,2,3,4,5,6,7,8,9)</f>
        <v>FM12</v>
      </c>
      <c r="AI2808" t="str">
        <f>"Q" &amp; CHOOSE(MONTH(Merge1__3[[#This Row],[Datekey-Opening]]),4,4,4,1,1,1,2,2,2,3,3,3)</f>
        <v>Q4</v>
      </c>
    </row>
    <row r="2809" spans="1:35" x14ac:dyDescent="0.3">
      <c r="A2809">
        <v>311025</v>
      </c>
      <c r="B2809" t="s">
        <v>6467</v>
      </c>
      <c r="C2809">
        <v>1</v>
      </c>
      <c r="D2809" t="s">
        <v>36</v>
      </c>
      <c r="E2809" t="s">
        <v>1759</v>
      </c>
      <c r="F2809" t="s">
        <v>1758</v>
      </c>
      <c r="G2809" t="s">
        <v>1759</v>
      </c>
      <c r="H2809">
        <v>77.142330860000001</v>
      </c>
      <c r="I2809">
        <v>28.66934925</v>
      </c>
      <c r="J2809" t="s">
        <v>516</v>
      </c>
      <c r="K2809" t="s">
        <v>41</v>
      </c>
      <c r="L2809" t="s">
        <v>42</v>
      </c>
      <c r="M2809" t="s">
        <v>42</v>
      </c>
      <c r="N2809" t="s">
        <v>42</v>
      </c>
      <c r="O2809" t="s">
        <v>42</v>
      </c>
      <c r="P2809">
        <v>2</v>
      </c>
      <c r="Q2809">
        <v>78</v>
      </c>
      <c r="R2809">
        <v>500</v>
      </c>
      <c r="S2809" t="s">
        <v>20649</v>
      </c>
      <c r="T2809">
        <v>2.7</v>
      </c>
      <c r="U2809" t="s">
        <v>20639</v>
      </c>
      <c r="V2809" s="1">
        <v>42804</v>
      </c>
      <c r="W2809" t="s">
        <v>0</v>
      </c>
      <c r="X2809">
        <v>1.2E-2</v>
      </c>
      <c r="Y2809">
        <v>6</v>
      </c>
      <c r="Z2809">
        <v>504.12</v>
      </c>
      <c r="AA2809" t="str">
        <f>TEXT(Merge1[[#This Row],[Datekey-Opening]],"YYYY")</f>
        <v>2017</v>
      </c>
      <c r="AB2809">
        <f>MONTH(Merge1[[#This Row],[Datekey-Opening]])</f>
        <v>3</v>
      </c>
      <c r="AC2809" s="7">
        <f>Merge1[[#This Row],[Datekey-Opening]]</f>
        <v>42804</v>
      </c>
      <c r="AD2809" t="str">
        <f t="shared" si="43"/>
        <v>Q1</v>
      </c>
      <c r="AE2809" s="11">
        <f>Merge1[[#This Row],[Datekey-Opening]]</f>
        <v>42804</v>
      </c>
      <c r="AF2809">
        <f>WEEKDAY(Merge1[[#This Row],[Datekey-Opening]])</f>
        <v>6</v>
      </c>
      <c r="AG2809" t="str">
        <f>TEXT(WEEKDAY(Merge1[[#This Row],[Datekey-Opening]]),"DDDD")</f>
        <v>Friday</v>
      </c>
      <c r="AH2809" t="str">
        <f>"FM" &amp; CHOOSE(MONTH(Merge1__3[[#This Row],[Datekey-Opening]]),10,11,12,1,2,3,4,5,6,7,8,9)</f>
        <v>FM12</v>
      </c>
      <c r="AI2809" t="str">
        <f>"Q" &amp; CHOOSE(MONTH(Merge1__3[[#This Row],[Datekey-Opening]]),4,4,4,1,1,1,2,2,2,3,3,3)</f>
        <v>Q4</v>
      </c>
    </row>
    <row r="2810" spans="1:35" x14ac:dyDescent="0.3">
      <c r="A2810">
        <v>312268</v>
      </c>
      <c r="B2810" t="s">
        <v>6468</v>
      </c>
      <c r="C2810">
        <v>1</v>
      </c>
      <c r="D2810" t="s">
        <v>36</v>
      </c>
      <c r="E2810" t="s">
        <v>6469</v>
      </c>
      <c r="F2810" t="s">
        <v>1933</v>
      </c>
      <c r="G2810" t="s">
        <v>1932</v>
      </c>
      <c r="H2810">
        <v>77.215950300000003</v>
      </c>
      <c r="I2810">
        <v>28.548798699999999</v>
      </c>
      <c r="J2810" t="s">
        <v>1231</v>
      </c>
      <c r="K2810" t="s">
        <v>41</v>
      </c>
      <c r="L2810" t="s">
        <v>42</v>
      </c>
      <c r="M2810" t="s">
        <v>42</v>
      </c>
      <c r="N2810" t="s">
        <v>42</v>
      </c>
      <c r="O2810" t="s">
        <v>42</v>
      </c>
      <c r="P2810">
        <v>2</v>
      </c>
      <c r="Q2810">
        <v>18</v>
      </c>
      <c r="R2810">
        <v>500</v>
      </c>
      <c r="S2810" t="s">
        <v>20649</v>
      </c>
      <c r="T2810">
        <v>3.4</v>
      </c>
      <c r="U2810" t="s">
        <v>20640</v>
      </c>
      <c r="V2810" s="1">
        <v>42815</v>
      </c>
      <c r="W2810" t="s">
        <v>0</v>
      </c>
      <c r="X2810">
        <v>1.2E-2</v>
      </c>
      <c r="Y2810">
        <v>6</v>
      </c>
      <c r="Z2810">
        <v>504.12</v>
      </c>
      <c r="AA2810" t="str">
        <f>TEXT(Merge1[[#This Row],[Datekey-Opening]],"YYYY")</f>
        <v>2017</v>
      </c>
      <c r="AB2810">
        <f>MONTH(Merge1[[#This Row],[Datekey-Opening]])</f>
        <v>3</v>
      </c>
      <c r="AC2810" s="7">
        <f>Merge1[[#This Row],[Datekey-Opening]]</f>
        <v>42815</v>
      </c>
      <c r="AD2810" t="str">
        <f t="shared" si="43"/>
        <v>Q1</v>
      </c>
      <c r="AE2810" s="11">
        <f>Merge1[[#This Row],[Datekey-Opening]]</f>
        <v>42815</v>
      </c>
      <c r="AF2810">
        <f>WEEKDAY(Merge1[[#This Row],[Datekey-Opening]])</f>
        <v>3</v>
      </c>
      <c r="AG2810" t="str">
        <f>TEXT(WEEKDAY(Merge1[[#This Row],[Datekey-Opening]]),"DDDD")</f>
        <v>Tuesday</v>
      </c>
      <c r="AH2810" t="str">
        <f>"FM" &amp; CHOOSE(MONTH(Merge1__3[[#This Row],[Datekey-Opening]]),10,11,12,1,2,3,4,5,6,7,8,9)</f>
        <v>FM12</v>
      </c>
      <c r="AI2810" t="str">
        <f>"Q" &amp; CHOOSE(MONTH(Merge1__3[[#This Row],[Datekey-Opening]]),4,4,4,1,1,1,2,2,2,3,3,3)</f>
        <v>Q4</v>
      </c>
    </row>
    <row r="2811" spans="1:35" x14ac:dyDescent="0.3">
      <c r="A2811">
        <v>309044</v>
      </c>
      <c r="B2811" t="s">
        <v>6470</v>
      </c>
      <c r="C2811">
        <v>1</v>
      </c>
      <c r="D2811" t="s">
        <v>36</v>
      </c>
      <c r="E2811" t="s">
        <v>6471</v>
      </c>
      <c r="F2811" t="s">
        <v>421</v>
      </c>
      <c r="G2811" t="s">
        <v>422</v>
      </c>
      <c r="H2811">
        <v>77.280481399999999</v>
      </c>
      <c r="I2811">
        <v>28.630004499999998</v>
      </c>
      <c r="J2811" t="s">
        <v>593</v>
      </c>
      <c r="K2811" t="s">
        <v>41</v>
      </c>
      <c r="L2811" t="s">
        <v>42</v>
      </c>
      <c r="M2811" t="s">
        <v>42</v>
      </c>
      <c r="N2811" t="s">
        <v>42</v>
      </c>
      <c r="O2811" t="s">
        <v>42</v>
      </c>
      <c r="P2811">
        <v>2</v>
      </c>
      <c r="Q2811">
        <v>94</v>
      </c>
      <c r="R2811">
        <v>500</v>
      </c>
      <c r="S2811" t="s">
        <v>20649</v>
      </c>
      <c r="T2811">
        <v>2.6</v>
      </c>
      <c r="U2811" t="s">
        <v>20639</v>
      </c>
      <c r="V2811" s="1">
        <v>40630</v>
      </c>
      <c r="W2811" t="s">
        <v>0</v>
      </c>
      <c r="X2811">
        <v>1.2E-2</v>
      </c>
      <c r="Y2811">
        <v>6</v>
      </c>
      <c r="Z2811">
        <v>504.12</v>
      </c>
      <c r="AA2811" t="str">
        <f>TEXT(Merge1[[#This Row],[Datekey-Opening]],"YYYY")</f>
        <v>2011</v>
      </c>
      <c r="AB2811">
        <f>MONTH(Merge1[[#This Row],[Datekey-Opening]])</f>
        <v>3</v>
      </c>
      <c r="AC2811" s="7">
        <f>Merge1[[#This Row],[Datekey-Opening]]</f>
        <v>40630</v>
      </c>
      <c r="AD2811" t="str">
        <f t="shared" si="43"/>
        <v>Q1</v>
      </c>
      <c r="AE2811" s="11">
        <f>Merge1[[#This Row],[Datekey-Opening]]</f>
        <v>40630</v>
      </c>
      <c r="AF2811">
        <f>WEEKDAY(Merge1[[#This Row],[Datekey-Opening]])</f>
        <v>2</v>
      </c>
      <c r="AG2811" t="str">
        <f>TEXT(WEEKDAY(Merge1[[#This Row],[Datekey-Opening]]),"DDDD")</f>
        <v>Monday</v>
      </c>
      <c r="AH2811" t="str">
        <f>"FM" &amp; CHOOSE(MONTH(Merge1__3[[#This Row],[Datekey-Opening]]),10,11,12,1,2,3,4,5,6,7,8,9)</f>
        <v>FM12</v>
      </c>
      <c r="AI2811" t="str">
        <f>"Q" &amp; CHOOSE(MONTH(Merge1__3[[#This Row],[Datekey-Opening]]),4,4,4,1,1,1,2,2,2,3,3,3)</f>
        <v>Q4</v>
      </c>
    </row>
    <row r="2812" spans="1:35" x14ac:dyDescent="0.3">
      <c r="A2812">
        <v>2049</v>
      </c>
      <c r="B2812" t="s">
        <v>506</v>
      </c>
      <c r="C2812">
        <v>1</v>
      </c>
      <c r="D2812" t="s">
        <v>36</v>
      </c>
      <c r="E2812" t="s">
        <v>6472</v>
      </c>
      <c r="F2812" t="s">
        <v>249</v>
      </c>
      <c r="G2812" t="s">
        <v>248</v>
      </c>
      <c r="H2812">
        <v>77.161323199999998</v>
      </c>
      <c r="I2812">
        <v>28.7037668</v>
      </c>
      <c r="J2812" t="s">
        <v>508</v>
      </c>
      <c r="K2812" t="s">
        <v>41</v>
      </c>
      <c r="L2812" t="s">
        <v>42</v>
      </c>
      <c r="M2812" t="s">
        <v>42</v>
      </c>
      <c r="N2812" t="s">
        <v>42</v>
      </c>
      <c r="O2812" t="s">
        <v>42</v>
      </c>
      <c r="P2812">
        <v>2</v>
      </c>
      <c r="Q2812">
        <v>91</v>
      </c>
      <c r="R2812">
        <v>500</v>
      </c>
      <c r="S2812" t="s">
        <v>20649</v>
      </c>
      <c r="T2812">
        <v>2.7</v>
      </c>
      <c r="U2812" t="s">
        <v>20639</v>
      </c>
      <c r="V2812" s="1">
        <v>42807</v>
      </c>
      <c r="W2812" t="s">
        <v>0</v>
      </c>
      <c r="X2812">
        <v>1.2E-2</v>
      </c>
      <c r="Y2812">
        <v>6</v>
      </c>
      <c r="Z2812">
        <v>504.12</v>
      </c>
      <c r="AA2812" t="str">
        <f>TEXT(Merge1[[#This Row],[Datekey-Opening]],"YYYY")</f>
        <v>2017</v>
      </c>
      <c r="AB2812">
        <f>MONTH(Merge1[[#This Row],[Datekey-Opening]])</f>
        <v>3</v>
      </c>
      <c r="AC2812" s="7">
        <f>Merge1[[#This Row],[Datekey-Opening]]</f>
        <v>42807</v>
      </c>
      <c r="AD2812" t="str">
        <f t="shared" si="43"/>
        <v>Q1</v>
      </c>
      <c r="AE2812" s="11">
        <f>Merge1[[#This Row],[Datekey-Opening]]</f>
        <v>42807</v>
      </c>
      <c r="AF2812">
        <f>WEEKDAY(Merge1[[#This Row],[Datekey-Opening]])</f>
        <v>2</v>
      </c>
      <c r="AG2812" t="str">
        <f>TEXT(WEEKDAY(Merge1[[#This Row],[Datekey-Opening]]),"DDDD")</f>
        <v>Monday</v>
      </c>
      <c r="AH2812" t="str">
        <f>"FM" &amp; CHOOSE(MONTH(Merge1__3[[#This Row],[Datekey-Opening]]),10,11,12,1,2,3,4,5,6,7,8,9)</f>
        <v>FM12</v>
      </c>
      <c r="AI2812" t="str">
        <f>"Q" &amp; CHOOSE(MONTH(Merge1__3[[#This Row],[Datekey-Opening]]),4,4,4,1,1,1,2,2,2,3,3,3)</f>
        <v>Q4</v>
      </c>
    </row>
    <row r="2813" spans="1:35" x14ac:dyDescent="0.3">
      <c r="A2813">
        <v>18458629</v>
      </c>
      <c r="B2813" t="s">
        <v>6473</v>
      </c>
      <c r="C2813">
        <v>1</v>
      </c>
      <c r="D2813" t="s">
        <v>36</v>
      </c>
      <c r="E2813" t="s">
        <v>6474</v>
      </c>
      <c r="F2813" t="s">
        <v>227</v>
      </c>
      <c r="G2813" t="s">
        <v>228</v>
      </c>
      <c r="H2813">
        <v>0</v>
      </c>
      <c r="I2813">
        <v>0</v>
      </c>
      <c r="J2813" t="s">
        <v>493</v>
      </c>
      <c r="K2813" t="s">
        <v>41</v>
      </c>
      <c r="L2813" t="s">
        <v>42</v>
      </c>
      <c r="M2813" t="s">
        <v>42</v>
      </c>
      <c r="N2813" t="s">
        <v>42</v>
      </c>
      <c r="O2813" t="s">
        <v>42</v>
      </c>
      <c r="P2813">
        <v>2</v>
      </c>
      <c r="Q2813">
        <v>26</v>
      </c>
      <c r="R2813">
        <v>500</v>
      </c>
      <c r="S2813" t="s">
        <v>20649</v>
      </c>
      <c r="T2813">
        <v>3.6</v>
      </c>
      <c r="U2813" t="s">
        <v>20641</v>
      </c>
      <c r="V2813" s="1">
        <v>43175</v>
      </c>
      <c r="W2813" t="s">
        <v>0</v>
      </c>
      <c r="X2813">
        <v>1.2E-2</v>
      </c>
      <c r="Y2813">
        <v>6</v>
      </c>
      <c r="Z2813">
        <v>504.12</v>
      </c>
      <c r="AA2813" t="str">
        <f>TEXT(Merge1[[#This Row],[Datekey-Opening]],"YYYY")</f>
        <v>2018</v>
      </c>
      <c r="AB2813">
        <f>MONTH(Merge1[[#This Row],[Datekey-Opening]])</f>
        <v>3</v>
      </c>
      <c r="AC2813" s="7">
        <f>Merge1[[#This Row],[Datekey-Opening]]</f>
        <v>43175</v>
      </c>
      <c r="AD2813" t="str">
        <f t="shared" si="43"/>
        <v>Q1</v>
      </c>
      <c r="AE2813" s="11">
        <f>Merge1[[#This Row],[Datekey-Opening]]</f>
        <v>43175</v>
      </c>
      <c r="AF2813">
        <f>WEEKDAY(Merge1[[#This Row],[Datekey-Opening]])</f>
        <v>6</v>
      </c>
      <c r="AG2813" t="str">
        <f>TEXT(WEEKDAY(Merge1[[#This Row],[Datekey-Opening]]),"DDDD")</f>
        <v>Friday</v>
      </c>
      <c r="AH2813" t="str">
        <f>"FM" &amp; CHOOSE(MONTH(Merge1__3[[#This Row],[Datekey-Opening]]),10,11,12,1,2,3,4,5,6,7,8,9)</f>
        <v>FM12</v>
      </c>
      <c r="AI2813" t="str">
        <f>"Q" &amp; CHOOSE(MONTH(Merge1__3[[#This Row],[Datekey-Opening]]),4,4,4,1,1,1,2,2,2,3,3,3)</f>
        <v>Q4</v>
      </c>
    </row>
    <row r="2814" spans="1:35" x14ac:dyDescent="0.3">
      <c r="A2814">
        <v>18390311</v>
      </c>
      <c r="B2814" t="s">
        <v>6475</v>
      </c>
      <c r="C2814">
        <v>1</v>
      </c>
      <c r="D2814" t="s">
        <v>36</v>
      </c>
      <c r="E2814" t="s">
        <v>643</v>
      </c>
      <c r="F2814" t="s">
        <v>644</v>
      </c>
      <c r="G2814" t="s">
        <v>645</v>
      </c>
      <c r="H2814">
        <v>77.121784559999995</v>
      </c>
      <c r="I2814">
        <v>28.550413169999999</v>
      </c>
      <c r="J2814" t="s">
        <v>569</v>
      </c>
      <c r="K2814" t="s">
        <v>41</v>
      </c>
      <c r="L2814" t="s">
        <v>42</v>
      </c>
      <c r="M2814" t="s">
        <v>42</v>
      </c>
      <c r="N2814" t="s">
        <v>42</v>
      </c>
      <c r="O2814" t="s">
        <v>42</v>
      </c>
      <c r="P2814">
        <v>2</v>
      </c>
      <c r="Q2814">
        <v>3</v>
      </c>
      <c r="R2814">
        <v>500</v>
      </c>
      <c r="S2814" t="s">
        <v>20649</v>
      </c>
      <c r="T2814">
        <v>1</v>
      </c>
      <c r="U2814" t="s">
        <v>20636</v>
      </c>
      <c r="V2814" s="1">
        <v>42814</v>
      </c>
      <c r="W2814" t="s">
        <v>0</v>
      </c>
      <c r="X2814">
        <v>1.2E-2</v>
      </c>
      <c r="Y2814">
        <v>6</v>
      </c>
      <c r="Z2814">
        <v>504.12</v>
      </c>
      <c r="AA2814" t="str">
        <f>TEXT(Merge1[[#This Row],[Datekey-Opening]],"YYYY")</f>
        <v>2017</v>
      </c>
      <c r="AB2814">
        <f>MONTH(Merge1[[#This Row],[Datekey-Opening]])</f>
        <v>3</v>
      </c>
      <c r="AC2814" s="7">
        <f>Merge1[[#This Row],[Datekey-Opening]]</f>
        <v>42814</v>
      </c>
      <c r="AD2814" t="str">
        <f t="shared" si="43"/>
        <v>Q1</v>
      </c>
      <c r="AE2814" s="11">
        <f>Merge1[[#This Row],[Datekey-Opening]]</f>
        <v>42814</v>
      </c>
      <c r="AF2814">
        <f>WEEKDAY(Merge1[[#This Row],[Datekey-Opening]])</f>
        <v>2</v>
      </c>
      <c r="AG2814" t="str">
        <f>TEXT(WEEKDAY(Merge1[[#This Row],[Datekey-Opening]]),"DDDD")</f>
        <v>Monday</v>
      </c>
      <c r="AH2814" t="str">
        <f>"FM" &amp; CHOOSE(MONTH(Merge1__3[[#This Row],[Datekey-Opening]]),10,11,12,1,2,3,4,5,6,7,8,9)</f>
        <v>FM12</v>
      </c>
      <c r="AI2814" t="str">
        <f>"Q" &amp; CHOOSE(MONTH(Merge1__3[[#This Row],[Datekey-Opening]]),4,4,4,1,1,1,2,2,2,3,3,3)</f>
        <v>Q4</v>
      </c>
    </row>
    <row r="2815" spans="1:35" x14ac:dyDescent="0.3">
      <c r="A2815">
        <v>18268361</v>
      </c>
      <c r="B2815" t="s">
        <v>6476</v>
      </c>
      <c r="C2815">
        <v>1</v>
      </c>
      <c r="D2815" t="s">
        <v>36</v>
      </c>
      <c r="E2815" t="s">
        <v>6477</v>
      </c>
      <c r="F2815" t="s">
        <v>485</v>
      </c>
      <c r="G2815" t="s">
        <v>486</v>
      </c>
      <c r="H2815">
        <v>77.306181499999994</v>
      </c>
      <c r="I2815">
        <v>28.659757299999999</v>
      </c>
      <c r="J2815" t="s">
        <v>6478</v>
      </c>
      <c r="K2815" t="s">
        <v>41</v>
      </c>
      <c r="L2815" t="s">
        <v>42</v>
      </c>
      <c r="M2815" t="s">
        <v>42</v>
      </c>
      <c r="N2815" t="s">
        <v>42</v>
      </c>
      <c r="O2815" t="s">
        <v>42</v>
      </c>
      <c r="P2815">
        <v>2</v>
      </c>
      <c r="Q2815">
        <v>1</v>
      </c>
      <c r="R2815">
        <v>500</v>
      </c>
      <c r="S2815" t="s">
        <v>20649</v>
      </c>
      <c r="T2815">
        <v>1</v>
      </c>
      <c r="U2815" t="s">
        <v>20636</v>
      </c>
      <c r="V2815" s="1">
        <v>43137</v>
      </c>
      <c r="W2815" t="s">
        <v>0</v>
      </c>
      <c r="X2815">
        <v>1.2E-2</v>
      </c>
      <c r="Y2815">
        <v>6</v>
      </c>
      <c r="Z2815">
        <v>504.12</v>
      </c>
      <c r="AA2815" t="str">
        <f>TEXT(Merge1[[#This Row],[Datekey-Opening]],"YYYY")</f>
        <v>2018</v>
      </c>
      <c r="AB2815">
        <f>MONTH(Merge1[[#This Row],[Datekey-Opening]])</f>
        <v>2</v>
      </c>
      <c r="AC2815" s="7">
        <f>Merge1[[#This Row],[Datekey-Opening]]</f>
        <v>43137</v>
      </c>
      <c r="AD2815" t="str">
        <f t="shared" si="43"/>
        <v>Q1</v>
      </c>
      <c r="AE2815" s="11">
        <f>Merge1[[#This Row],[Datekey-Opening]]</f>
        <v>43137</v>
      </c>
      <c r="AF2815">
        <f>WEEKDAY(Merge1[[#This Row],[Datekey-Opening]])</f>
        <v>3</v>
      </c>
      <c r="AG2815" t="str">
        <f>TEXT(WEEKDAY(Merge1[[#This Row],[Datekey-Opening]]),"DDDD")</f>
        <v>Tuesday</v>
      </c>
      <c r="AH2815" t="str">
        <f>"FM" &amp; CHOOSE(MONTH(Merge1__3[[#This Row],[Datekey-Opening]]),10,11,12,1,2,3,4,5,6,7,8,9)</f>
        <v>FM11</v>
      </c>
      <c r="AI2815" t="str">
        <f>"Q" &amp; CHOOSE(MONTH(Merge1__3[[#This Row],[Datekey-Opening]]),4,4,4,1,1,1,2,2,2,3,3,3)</f>
        <v>Q4</v>
      </c>
    </row>
    <row r="2816" spans="1:35" x14ac:dyDescent="0.3">
      <c r="A2816">
        <v>18449782</v>
      </c>
      <c r="B2816" t="s">
        <v>6479</v>
      </c>
      <c r="C2816">
        <v>1</v>
      </c>
      <c r="D2816" t="s">
        <v>36</v>
      </c>
      <c r="E2816" t="s">
        <v>6480</v>
      </c>
      <c r="F2816" t="s">
        <v>2660</v>
      </c>
      <c r="G2816" t="s">
        <v>2661</v>
      </c>
      <c r="H2816">
        <v>77.183554200000003</v>
      </c>
      <c r="I2816">
        <v>28.687223199999998</v>
      </c>
      <c r="J2816" t="s">
        <v>6481</v>
      </c>
      <c r="K2816" t="s">
        <v>41</v>
      </c>
      <c r="L2816" t="s">
        <v>42</v>
      </c>
      <c r="M2816" t="s">
        <v>42</v>
      </c>
      <c r="N2816" t="s">
        <v>42</v>
      </c>
      <c r="O2816" t="s">
        <v>42</v>
      </c>
      <c r="P2816">
        <v>2</v>
      </c>
      <c r="Q2816">
        <v>17</v>
      </c>
      <c r="R2816">
        <v>500</v>
      </c>
      <c r="S2816" t="s">
        <v>20649</v>
      </c>
      <c r="T2816">
        <v>3.4</v>
      </c>
      <c r="U2816" t="s">
        <v>20640</v>
      </c>
      <c r="V2816" s="1">
        <v>43140</v>
      </c>
      <c r="W2816" t="s">
        <v>0</v>
      </c>
      <c r="X2816">
        <v>1.2E-2</v>
      </c>
      <c r="Y2816">
        <v>6</v>
      </c>
      <c r="Z2816">
        <v>504.12</v>
      </c>
      <c r="AA2816" t="str">
        <f>TEXT(Merge1[[#This Row],[Datekey-Opening]],"YYYY")</f>
        <v>2018</v>
      </c>
      <c r="AB2816">
        <f>MONTH(Merge1[[#This Row],[Datekey-Opening]])</f>
        <v>2</v>
      </c>
      <c r="AC2816" s="7">
        <f>Merge1[[#This Row],[Datekey-Opening]]</f>
        <v>43140</v>
      </c>
      <c r="AD2816" t="str">
        <f t="shared" si="43"/>
        <v>Q1</v>
      </c>
      <c r="AE2816" s="11">
        <f>Merge1[[#This Row],[Datekey-Opening]]</f>
        <v>43140</v>
      </c>
      <c r="AF2816">
        <f>WEEKDAY(Merge1[[#This Row],[Datekey-Opening]])</f>
        <v>6</v>
      </c>
      <c r="AG2816" t="str">
        <f>TEXT(WEEKDAY(Merge1[[#This Row],[Datekey-Opening]]),"DDDD")</f>
        <v>Friday</v>
      </c>
      <c r="AH2816" t="str">
        <f>"FM" &amp; CHOOSE(MONTH(Merge1__3[[#This Row],[Datekey-Opening]]),10,11,12,1,2,3,4,5,6,7,8,9)</f>
        <v>FM11</v>
      </c>
      <c r="AI2816" t="str">
        <f>"Q" &amp; CHOOSE(MONTH(Merge1__3[[#This Row],[Datekey-Opening]]),4,4,4,1,1,1,2,2,2,3,3,3)</f>
        <v>Q4</v>
      </c>
    </row>
    <row r="2817" spans="1:35" x14ac:dyDescent="0.3">
      <c r="A2817">
        <v>6698</v>
      </c>
      <c r="B2817" t="s">
        <v>5923</v>
      </c>
      <c r="C2817">
        <v>1</v>
      </c>
      <c r="D2817" t="s">
        <v>36</v>
      </c>
      <c r="E2817" t="s">
        <v>6482</v>
      </c>
      <c r="F2817" t="s">
        <v>340</v>
      </c>
      <c r="G2817" t="s">
        <v>341</v>
      </c>
      <c r="H2817">
        <v>77.234213949999997</v>
      </c>
      <c r="I2817">
        <v>28.656066670000001</v>
      </c>
      <c r="J2817" t="s">
        <v>5925</v>
      </c>
      <c r="K2817" t="s">
        <v>41</v>
      </c>
      <c r="L2817" t="s">
        <v>42</v>
      </c>
      <c r="M2817" t="s">
        <v>42</v>
      </c>
      <c r="N2817" t="s">
        <v>42</v>
      </c>
      <c r="O2817" t="s">
        <v>42</v>
      </c>
      <c r="P2817">
        <v>2</v>
      </c>
      <c r="Q2817">
        <v>57</v>
      </c>
      <c r="R2817">
        <v>500</v>
      </c>
      <c r="S2817" t="s">
        <v>20649</v>
      </c>
      <c r="T2817">
        <v>3</v>
      </c>
      <c r="U2817" t="s">
        <v>20640</v>
      </c>
      <c r="V2817" s="1">
        <v>42785</v>
      </c>
      <c r="W2817" t="s">
        <v>0</v>
      </c>
      <c r="X2817">
        <v>1.2E-2</v>
      </c>
      <c r="Y2817">
        <v>6</v>
      </c>
      <c r="Z2817">
        <v>504.12</v>
      </c>
      <c r="AA2817" t="str">
        <f>TEXT(Merge1[[#This Row],[Datekey-Opening]],"YYYY")</f>
        <v>2017</v>
      </c>
      <c r="AB2817">
        <f>MONTH(Merge1[[#This Row],[Datekey-Opening]])</f>
        <v>2</v>
      </c>
      <c r="AC2817" s="7">
        <f>Merge1[[#This Row],[Datekey-Opening]]</f>
        <v>42785</v>
      </c>
      <c r="AD2817" t="str">
        <f t="shared" si="43"/>
        <v>Q1</v>
      </c>
      <c r="AE2817" s="11">
        <f>Merge1[[#This Row],[Datekey-Opening]]</f>
        <v>42785</v>
      </c>
      <c r="AF2817">
        <f>WEEKDAY(Merge1[[#This Row],[Datekey-Opening]])</f>
        <v>1</v>
      </c>
      <c r="AG2817" t="str">
        <f>TEXT(WEEKDAY(Merge1[[#This Row],[Datekey-Opening]]),"DDDD")</f>
        <v>Sunday</v>
      </c>
      <c r="AH2817" t="str">
        <f>"FM" &amp; CHOOSE(MONTH(Merge1__3[[#This Row],[Datekey-Opening]]),10,11,12,1,2,3,4,5,6,7,8,9)</f>
        <v>FM11</v>
      </c>
      <c r="AI2817" t="str">
        <f>"Q" &amp; CHOOSE(MONTH(Merge1__3[[#This Row],[Datekey-Opening]]),4,4,4,1,1,1,2,2,2,3,3,3)</f>
        <v>Q4</v>
      </c>
    </row>
    <row r="2818" spans="1:35" x14ac:dyDescent="0.3">
      <c r="A2818">
        <v>9959</v>
      </c>
      <c r="B2818" t="s">
        <v>5923</v>
      </c>
      <c r="C2818">
        <v>1</v>
      </c>
      <c r="D2818" t="s">
        <v>36</v>
      </c>
      <c r="E2818" t="s">
        <v>6483</v>
      </c>
      <c r="F2818" t="s">
        <v>676</v>
      </c>
      <c r="G2818" t="s">
        <v>677</v>
      </c>
      <c r="H2818">
        <v>77.220156669999994</v>
      </c>
      <c r="I2818">
        <v>28.630008329999999</v>
      </c>
      <c r="J2818" t="s">
        <v>5925</v>
      </c>
      <c r="K2818" t="s">
        <v>41</v>
      </c>
      <c r="L2818" t="s">
        <v>42</v>
      </c>
      <c r="M2818" t="s">
        <v>42</v>
      </c>
      <c r="N2818" t="s">
        <v>42</v>
      </c>
      <c r="O2818" t="s">
        <v>42</v>
      </c>
      <c r="P2818">
        <v>2</v>
      </c>
      <c r="Q2818">
        <v>108</v>
      </c>
      <c r="R2818">
        <v>500</v>
      </c>
      <c r="S2818" t="s">
        <v>20649</v>
      </c>
      <c r="T2818">
        <v>3.7</v>
      </c>
      <c r="U2818" t="s">
        <v>20641</v>
      </c>
      <c r="V2818" s="1">
        <v>40594</v>
      </c>
      <c r="W2818" t="s">
        <v>0</v>
      </c>
      <c r="X2818">
        <v>1.2E-2</v>
      </c>
      <c r="Y2818">
        <v>6</v>
      </c>
      <c r="Z2818">
        <v>504.12</v>
      </c>
      <c r="AA2818" t="str">
        <f>TEXT(Merge1[[#This Row],[Datekey-Opening]],"YYYY")</f>
        <v>2011</v>
      </c>
      <c r="AB2818">
        <f>MONTH(Merge1[[#This Row],[Datekey-Opening]])</f>
        <v>2</v>
      </c>
      <c r="AC2818" s="7">
        <f>Merge1[[#This Row],[Datekey-Opening]]</f>
        <v>40594</v>
      </c>
      <c r="AD2818" t="str">
        <f t="shared" ref="AD2818:AD2881" si="44">"Q" &amp; ROUNDUP(MONTH(AC2818)/3,0)</f>
        <v>Q1</v>
      </c>
      <c r="AE2818" s="11">
        <f>Merge1[[#This Row],[Datekey-Opening]]</f>
        <v>40594</v>
      </c>
      <c r="AF2818">
        <f>WEEKDAY(Merge1[[#This Row],[Datekey-Opening]])</f>
        <v>1</v>
      </c>
      <c r="AG2818" t="str">
        <f>TEXT(WEEKDAY(Merge1[[#This Row],[Datekey-Opening]]),"DDDD")</f>
        <v>Sunday</v>
      </c>
      <c r="AH2818" t="str">
        <f>"FM" &amp; CHOOSE(MONTH(Merge1__3[[#This Row],[Datekey-Opening]]),10,11,12,1,2,3,4,5,6,7,8,9)</f>
        <v>FM11</v>
      </c>
      <c r="AI2818" t="str">
        <f>"Q" &amp; CHOOSE(MONTH(Merge1__3[[#This Row],[Datekey-Opening]]),4,4,4,1,1,1,2,2,2,3,3,3)</f>
        <v>Q4</v>
      </c>
    </row>
    <row r="2819" spans="1:35" x14ac:dyDescent="0.3">
      <c r="A2819">
        <v>18025092</v>
      </c>
      <c r="B2819" t="s">
        <v>6484</v>
      </c>
      <c r="C2819">
        <v>1</v>
      </c>
      <c r="D2819" t="s">
        <v>36</v>
      </c>
      <c r="E2819" t="s">
        <v>6485</v>
      </c>
      <c r="F2819" t="s">
        <v>2194</v>
      </c>
      <c r="G2819" t="s">
        <v>2195</v>
      </c>
      <c r="H2819">
        <v>77.206518099999997</v>
      </c>
      <c r="I2819">
        <v>28.5733557</v>
      </c>
      <c r="J2819" t="s">
        <v>6486</v>
      </c>
      <c r="K2819" t="s">
        <v>41</v>
      </c>
      <c r="L2819" t="s">
        <v>42</v>
      </c>
      <c r="M2819" t="s">
        <v>42</v>
      </c>
      <c r="N2819" t="s">
        <v>42</v>
      </c>
      <c r="O2819" t="s">
        <v>42</v>
      </c>
      <c r="P2819">
        <v>2</v>
      </c>
      <c r="Q2819">
        <v>28</v>
      </c>
      <c r="R2819">
        <v>500</v>
      </c>
      <c r="S2819" t="s">
        <v>20649</v>
      </c>
      <c r="T2819">
        <v>3.5</v>
      </c>
      <c r="U2819" t="s">
        <v>20640</v>
      </c>
      <c r="V2819" s="1">
        <v>42401</v>
      </c>
      <c r="W2819" t="s">
        <v>0</v>
      </c>
      <c r="X2819">
        <v>1.2E-2</v>
      </c>
      <c r="Y2819">
        <v>6</v>
      </c>
      <c r="Z2819">
        <v>504.12</v>
      </c>
      <c r="AA2819" t="str">
        <f>TEXT(Merge1[[#This Row],[Datekey-Opening]],"YYYY")</f>
        <v>2016</v>
      </c>
      <c r="AB2819">
        <f>MONTH(Merge1[[#This Row],[Datekey-Opening]])</f>
        <v>2</v>
      </c>
      <c r="AC2819" s="7">
        <f>Merge1[[#This Row],[Datekey-Opening]]</f>
        <v>42401</v>
      </c>
      <c r="AD2819" t="str">
        <f t="shared" si="44"/>
        <v>Q1</v>
      </c>
      <c r="AE2819" s="11">
        <f>Merge1[[#This Row],[Datekey-Opening]]</f>
        <v>42401</v>
      </c>
      <c r="AF2819">
        <f>WEEKDAY(Merge1[[#This Row],[Datekey-Opening]])</f>
        <v>2</v>
      </c>
      <c r="AG2819" t="str">
        <f>TEXT(WEEKDAY(Merge1[[#This Row],[Datekey-Opening]]),"DDDD")</f>
        <v>Monday</v>
      </c>
      <c r="AH2819" t="str">
        <f>"FM" &amp; CHOOSE(MONTH(Merge1__3[[#This Row],[Datekey-Opening]]),10,11,12,1,2,3,4,5,6,7,8,9)</f>
        <v>FM11</v>
      </c>
      <c r="AI2819" t="str">
        <f>"Q" &amp; CHOOSE(MONTH(Merge1__3[[#This Row],[Datekey-Opening]]),4,4,4,1,1,1,2,2,2,3,3,3)</f>
        <v>Q4</v>
      </c>
    </row>
    <row r="2820" spans="1:35" x14ac:dyDescent="0.3">
      <c r="A2820">
        <v>300946</v>
      </c>
      <c r="B2820" t="s">
        <v>6487</v>
      </c>
      <c r="C2820">
        <v>1</v>
      </c>
      <c r="D2820" t="s">
        <v>36</v>
      </c>
      <c r="E2820" t="s">
        <v>6488</v>
      </c>
      <c r="F2820" t="s">
        <v>168</v>
      </c>
      <c r="G2820" t="s">
        <v>169</v>
      </c>
      <c r="H2820">
        <v>77.191736199999994</v>
      </c>
      <c r="I2820">
        <v>28.6993443</v>
      </c>
      <c r="J2820" t="s">
        <v>536</v>
      </c>
      <c r="K2820" t="s">
        <v>41</v>
      </c>
      <c r="L2820" t="s">
        <v>42</v>
      </c>
      <c r="M2820" t="s">
        <v>42</v>
      </c>
      <c r="N2820" t="s">
        <v>42</v>
      </c>
      <c r="O2820" t="s">
        <v>42</v>
      </c>
      <c r="P2820">
        <v>2</v>
      </c>
      <c r="Q2820">
        <v>95</v>
      </c>
      <c r="R2820">
        <v>500</v>
      </c>
      <c r="S2820" t="s">
        <v>20649</v>
      </c>
      <c r="T2820">
        <v>3.6</v>
      </c>
      <c r="U2820" t="s">
        <v>20641</v>
      </c>
      <c r="V2820" s="1">
        <v>40590</v>
      </c>
      <c r="W2820" t="s">
        <v>0</v>
      </c>
      <c r="X2820">
        <v>1.2E-2</v>
      </c>
      <c r="Y2820">
        <v>6</v>
      </c>
      <c r="Z2820">
        <v>504.12</v>
      </c>
      <c r="AA2820" t="str">
        <f>TEXT(Merge1[[#This Row],[Datekey-Opening]],"YYYY")</f>
        <v>2011</v>
      </c>
      <c r="AB2820">
        <f>MONTH(Merge1[[#This Row],[Datekey-Opening]])</f>
        <v>2</v>
      </c>
      <c r="AC2820" s="7">
        <f>Merge1[[#This Row],[Datekey-Opening]]</f>
        <v>40590</v>
      </c>
      <c r="AD2820" t="str">
        <f t="shared" si="44"/>
        <v>Q1</v>
      </c>
      <c r="AE2820" s="11">
        <f>Merge1[[#This Row],[Datekey-Opening]]</f>
        <v>40590</v>
      </c>
      <c r="AF2820">
        <f>WEEKDAY(Merge1[[#This Row],[Datekey-Opening]])</f>
        <v>4</v>
      </c>
      <c r="AG2820" t="str">
        <f>TEXT(WEEKDAY(Merge1[[#This Row],[Datekey-Opening]]),"DDDD")</f>
        <v>Wednesday</v>
      </c>
      <c r="AH2820" t="str">
        <f>"FM" &amp; CHOOSE(MONTH(Merge1__3[[#This Row],[Datekey-Opening]]),10,11,12,1,2,3,4,5,6,7,8,9)</f>
        <v>FM11</v>
      </c>
      <c r="AI2820" t="str">
        <f>"Q" &amp; CHOOSE(MONTH(Merge1__3[[#This Row],[Datekey-Opening]]),4,4,4,1,1,1,2,2,2,3,3,3)</f>
        <v>Q4</v>
      </c>
    </row>
    <row r="2821" spans="1:35" x14ac:dyDescent="0.3">
      <c r="A2821">
        <v>306511</v>
      </c>
      <c r="B2821" t="s">
        <v>6489</v>
      </c>
      <c r="C2821">
        <v>1</v>
      </c>
      <c r="D2821" t="s">
        <v>36</v>
      </c>
      <c r="E2821" t="s">
        <v>6490</v>
      </c>
      <c r="F2821" t="s">
        <v>172</v>
      </c>
      <c r="G2821" t="s">
        <v>173</v>
      </c>
      <c r="H2821">
        <v>77.210778099999999</v>
      </c>
      <c r="I2821">
        <v>28.5624222</v>
      </c>
      <c r="J2821" t="s">
        <v>572</v>
      </c>
      <c r="K2821" t="s">
        <v>41</v>
      </c>
      <c r="L2821" t="s">
        <v>42</v>
      </c>
      <c r="M2821" t="s">
        <v>42</v>
      </c>
      <c r="N2821" t="s">
        <v>42</v>
      </c>
      <c r="O2821" t="s">
        <v>42</v>
      </c>
      <c r="P2821">
        <v>2</v>
      </c>
      <c r="Q2821">
        <v>13</v>
      </c>
      <c r="R2821">
        <v>500</v>
      </c>
      <c r="S2821" t="s">
        <v>20649</v>
      </c>
      <c r="T2821">
        <v>2.9</v>
      </c>
      <c r="U2821" t="s">
        <v>20639</v>
      </c>
      <c r="V2821" s="1">
        <v>40966</v>
      </c>
      <c r="W2821" t="s">
        <v>0</v>
      </c>
      <c r="X2821">
        <v>1.2E-2</v>
      </c>
      <c r="Y2821">
        <v>6</v>
      </c>
      <c r="Z2821">
        <v>504.12</v>
      </c>
      <c r="AA2821" t="str">
        <f>TEXT(Merge1[[#This Row],[Datekey-Opening]],"YYYY")</f>
        <v>2012</v>
      </c>
      <c r="AB2821">
        <f>MONTH(Merge1[[#This Row],[Datekey-Opening]])</f>
        <v>2</v>
      </c>
      <c r="AC2821" s="7">
        <f>Merge1[[#This Row],[Datekey-Opening]]</f>
        <v>40966</v>
      </c>
      <c r="AD2821" t="str">
        <f t="shared" si="44"/>
        <v>Q1</v>
      </c>
      <c r="AE2821" s="11">
        <f>Merge1[[#This Row],[Datekey-Opening]]</f>
        <v>40966</v>
      </c>
      <c r="AF2821">
        <f>WEEKDAY(Merge1[[#This Row],[Datekey-Opening]])</f>
        <v>2</v>
      </c>
      <c r="AG2821" t="str">
        <f>TEXT(WEEKDAY(Merge1[[#This Row],[Datekey-Opening]]),"DDDD")</f>
        <v>Monday</v>
      </c>
      <c r="AH2821" t="str">
        <f>"FM" &amp; CHOOSE(MONTH(Merge1__3[[#This Row],[Datekey-Opening]]),10,11,12,1,2,3,4,5,6,7,8,9)</f>
        <v>FM11</v>
      </c>
      <c r="AI2821" t="str">
        <f>"Q" &amp; CHOOSE(MONTH(Merge1__3[[#This Row],[Datekey-Opening]]),4,4,4,1,1,1,2,2,2,3,3,3)</f>
        <v>Q4</v>
      </c>
    </row>
    <row r="2822" spans="1:35" x14ac:dyDescent="0.3">
      <c r="A2822">
        <v>18224537</v>
      </c>
      <c r="B2822" t="s">
        <v>6491</v>
      </c>
      <c r="C2822">
        <v>1</v>
      </c>
      <c r="D2822" t="s">
        <v>36</v>
      </c>
      <c r="E2822" t="s">
        <v>1134</v>
      </c>
      <c r="F2822" t="s">
        <v>172</v>
      </c>
      <c r="G2822" t="s">
        <v>173</v>
      </c>
      <c r="H2822">
        <v>0</v>
      </c>
      <c r="I2822">
        <v>0</v>
      </c>
      <c r="J2822" t="s">
        <v>1834</v>
      </c>
      <c r="K2822" t="s">
        <v>41</v>
      </c>
      <c r="L2822" t="s">
        <v>42</v>
      </c>
      <c r="M2822" t="s">
        <v>42</v>
      </c>
      <c r="N2822" t="s">
        <v>42</v>
      </c>
      <c r="O2822" t="s">
        <v>42</v>
      </c>
      <c r="P2822">
        <v>2</v>
      </c>
      <c r="Q2822">
        <v>2</v>
      </c>
      <c r="R2822">
        <v>500</v>
      </c>
      <c r="S2822" t="s">
        <v>20649</v>
      </c>
      <c r="T2822">
        <v>1</v>
      </c>
      <c r="U2822" t="s">
        <v>20636</v>
      </c>
      <c r="V2822" s="1">
        <v>40599</v>
      </c>
      <c r="W2822" t="s">
        <v>0</v>
      </c>
      <c r="X2822">
        <v>1.2E-2</v>
      </c>
      <c r="Y2822">
        <v>6</v>
      </c>
      <c r="Z2822">
        <v>504.12</v>
      </c>
      <c r="AA2822" t="str">
        <f>TEXT(Merge1[[#This Row],[Datekey-Opening]],"YYYY")</f>
        <v>2011</v>
      </c>
      <c r="AB2822">
        <f>MONTH(Merge1[[#This Row],[Datekey-Opening]])</f>
        <v>2</v>
      </c>
      <c r="AC2822" s="7">
        <f>Merge1[[#This Row],[Datekey-Opening]]</f>
        <v>40599</v>
      </c>
      <c r="AD2822" t="str">
        <f t="shared" si="44"/>
        <v>Q1</v>
      </c>
      <c r="AE2822" s="11">
        <f>Merge1[[#This Row],[Datekey-Opening]]</f>
        <v>40599</v>
      </c>
      <c r="AF2822">
        <f>WEEKDAY(Merge1[[#This Row],[Datekey-Opening]])</f>
        <v>6</v>
      </c>
      <c r="AG2822" t="str">
        <f>TEXT(WEEKDAY(Merge1[[#This Row],[Datekey-Opening]]),"DDDD")</f>
        <v>Friday</v>
      </c>
      <c r="AH2822" t="str">
        <f>"FM" &amp; CHOOSE(MONTH(Merge1__3[[#This Row],[Datekey-Opening]]),10,11,12,1,2,3,4,5,6,7,8,9)</f>
        <v>FM11</v>
      </c>
      <c r="AI2822" t="str">
        <f>"Q" &amp; CHOOSE(MONTH(Merge1__3[[#This Row],[Datekey-Opening]]),4,4,4,1,1,1,2,2,2,3,3,3)</f>
        <v>Q4</v>
      </c>
    </row>
    <row r="2823" spans="1:35" x14ac:dyDescent="0.3">
      <c r="A2823">
        <v>18228125</v>
      </c>
      <c r="B2823" t="s">
        <v>6492</v>
      </c>
      <c r="C2823">
        <v>1</v>
      </c>
      <c r="D2823" t="s">
        <v>36</v>
      </c>
      <c r="E2823" t="s">
        <v>6493</v>
      </c>
      <c r="F2823" t="s">
        <v>262</v>
      </c>
      <c r="G2823" t="s">
        <v>263</v>
      </c>
      <c r="H2823">
        <v>77.305766000000006</v>
      </c>
      <c r="I2823">
        <v>28.631723000000001</v>
      </c>
      <c r="J2823" t="s">
        <v>575</v>
      </c>
      <c r="K2823" t="s">
        <v>41</v>
      </c>
      <c r="L2823" t="s">
        <v>42</v>
      </c>
      <c r="M2823" t="s">
        <v>42</v>
      </c>
      <c r="N2823" t="s">
        <v>42</v>
      </c>
      <c r="O2823" t="s">
        <v>42</v>
      </c>
      <c r="P2823">
        <v>2</v>
      </c>
      <c r="Q2823">
        <v>71</v>
      </c>
      <c r="R2823">
        <v>500</v>
      </c>
      <c r="S2823" t="s">
        <v>20649</v>
      </c>
      <c r="T2823">
        <v>4.0999999999999996</v>
      </c>
      <c r="U2823" t="s">
        <v>20642</v>
      </c>
      <c r="V2823" s="1">
        <v>40965</v>
      </c>
      <c r="W2823" t="s">
        <v>0</v>
      </c>
      <c r="X2823">
        <v>1.2E-2</v>
      </c>
      <c r="Y2823">
        <v>6</v>
      </c>
      <c r="Z2823">
        <v>504.12</v>
      </c>
      <c r="AA2823" t="str">
        <f>TEXT(Merge1[[#This Row],[Datekey-Opening]],"YYYY")</f>
        <v>2012</v>
      </c>
      <c r="AB2823">
        <f>MONTH(Merge1[[#This Row],[Datekey-Opening]])</f>
        <v>2</v>
      </c>
      <c r="AC2823" s="7">
        <f>Merge1[[#This Row],[Datekey-Opening]]</f>
        <v>40965</v>
      </c>
      <c r="AD2823" t="str">
        <f t="shared" si="44"/>
        <v>Q1</v>
      </c>
      <c r="AE2823" s="11">
        <f>Merge1[[#This Row],[Datekey-Opening]]</f>
        <v>40965</v>
      </c>
      <c r="AF2823">
        <f>WEEKDAY(Merge1[[#This Row],[Datekey-Opening]])</f>
        <v>1</v>
      </c>
      <c r="AG2823" t="str">
        <f>TEXT(WEEKDAY(Merge1[[#This Row],[Datekey-Opening]]),"DDDD")</f>
        <v>Sunday</v>
      </c>
      <c r="AH2823" t="str">
        <f>"FM" &amp; CHOOSE(MONTH(Merge1__3[[#This Row],[Datekey-Opening]]),10,11,12,1,2,3,4,5,6,7,8,9)</f>
        <v>FM11</v>
      </c>
      <c r="AI2823" t="str">
        <f>"Q" &amp; CHOOSE(MONTH(Merge1__3[[#This Row],[Datekey-Opening]]),4,4,4,1,1,1,2,2,2,3,3,3)</f>
        <v>Q4</v>
      </c>
    </row>
    <row r="2824" spans="1:35" x14ac:dyDescent="0.3">
      <c r="A2824">
        <v>311117</v>
      </c>
      <c r="B2824" t="s">
        <v>5923</v>
      </c>
      <c r="C2824">
        <v>1</v>
      </c>
      <c r="D2824" t="s">
        <v>36</v>
      </c>
      <c r="E2824" t="s">
        <v>6494</v>
      </c>
      <c r="F2824" t="s">
        <v>6495</v>
      </c>
      <c r="G2824" t="s">
        <v>6496</v>
      </c>
      <c r="H2824">
        <v>77.241044439999996</v>
      </c>
      <c r="I2824">
        <v>28.632549999999998</v>
      </c>
      <c r="J2824" t="s">
        <v>5925</v>
      </c>
      <c r="K2824" t="s">
        <v>41</v>
      </c>
      <c r="L2824" t="s">
        <v>42</v>
      </c>
      <c r="M2824" t="s">
        <v>42</v>
      </c>
      <c r="N2824" t="s">
        <v>42</v>
      </c>
      <c r="O2824" t="s">
        <v>42</v>
      </c>
      <c r="P2824">
        <v>2</v>
      </c>
      <c r="Q2824">
        <v>25</v>
      </c>
      <c r="R2824">
        <v>500</v>
      </c>
      <c r="S2824" t="s">
        <v>20649</v>
      </c>
      <c r="T2824">
        <v>3.2</v>
      </c>
      <c r="U2824" t="s">
        <v>20640</v>
      </c>
      <c r="V2824" s="1">
        <v>42063</v>
      </c>
      <c r="W2824" t="s">
        <v>0</v>
      </c>
      <c r="X2824">
        <v>1.2E-2</v>
      </c>
      <c r="Y2824">
        <v>6</v>
      </c>
      <c r="Z2824">
        <v>504.12</v>
      </c>
      <c r="AA2824" t="str">
        <f>TEXT(Merge1[[#This Row],[Datekey-Opening]],"YYYY")</f>
        <v>2015</v>
      </c>
      <c r="AB2824">
        <f>MONTH(Merge1[[#This Row],[Datekey-Opening]])</f>
        <v>2</v>
      </c>
      <c r="AC2824" s="7">
        <f>Merge1[[#This Row],[Datekey-Opening]]</f>
        <v>42063</v>
      </c>
      <c r="AD2824" t="str">
        <f t="shared" si="44"/>
        <v>Q1</v>
      </c>
      <c r="AE2824" s="11">
        <f>Merge1[[#This Row],[Datekey-Opening]]</f>
        <v>42063</v>
      </c>
      <c r="AF2824">
        <f>WEEKDAY(Merge1[[#This Row],[Datekey-Opening]])</f>
        <v>7</v>
      </c>
      <c r="AG2824" t="str">
        <f>TEXT(WEEKDAY(Merge1[[#This Row],[Datekey-Opening]]),"DDDD")</f>
        <v>Saturday</v>
      </c>
      <c r="AH2824" t="str">
        <f>"FM" &amp; CHOOSE(MONTH(Merge1__3[[#This Row],[Datekey-Opening]]),10,11,12,1,2,3,4,5,6,7,8,9)</f>
        <v>FM11</v>
      </c>
      <c r="AI2824" t="str">
        <f>"Q" &amp; CHOOSE(MONTH(Merge1__3[[#This Row],[Datekey-Opening]]),4,4,4,1,1,1,2,2,2,3,3,3)</f>
        <v>Q4</v>
      </c>
    </row>
    <row r="2825" spans="1:35" x14ac:dyDescent="0.3">
      <c r="A2825">
        <v>303608</v>
      </c>
      <c r="B2825" t="s">
        <v>6497</v>
      </c>
      <c r="C2825">
        <v>1</v>
      </c>
      <c r="D2825" t="s">
        <v>36</v>
      </c>
      <c r="E2825" t="s">
        <v>6498</v>
      </c>
      <c r="F2825" t="s">
        <v>92</v>
      </c>
      <c r="G2825" t="s">
        <v>93</v>
      </c>
      <c r="H2825">
        <v>77.243972799999995</v>
      </c>
      <c r="I2825">
        <v>28.583734700000001</v>
      </c>
      <c r="J2825" t="s">
        <v>493</v>
      </c>
      <c r="K2825" t="s">
        <v>41</v>
      </c>
      <c r="L2825" t="s">
        <v>42</v>
      </c>
      <c r="M2825" t="s">
        <v>42</v>
      </c>
      <c r="N2825" t="s">
        <v>42</v>
      </c>
      <c r="O2825" t="s">
        <v>42</v>
      </c>
      <c r="P2825">
        <v>2</v>
      </c>
      <c r="Q2825">
        <v>15</v>
      </c>
      <c r="R2825">
        <v>500</v>
      </c>
      <c r="S2825" t="s">
        <v>20649</v>
      </c>
      <c r="T2825">
        <v>3</v>
      </c>
      <c r="U2825" t="s">
        <v>20640</v>
      </c>
      <c r="V2825" s="1">
        <v>41310</v>
      </c>
      <c r="W2825" t="s">
        <v>0</v>
      </c>
      <c r="X2825">
        <v>1.2E-2</v>
      </c>
      <c r="Y2825">
        <v>6</v>
      </c>
      <c r="Z2825">
        <v>504.12</v>
      </c>
      <c r="AA2825" t="str">
        <f>TEXT(Merge1[[#This Row],[Datekey-Opening]],"YYYY")</f>
        <v>2013</v>
      </c>
      <c r="AB2825">
        <f>MONTH(Merge1[[#This Row],[Datekey-Opening]])</f>
        <v>2</v>
      </c>
      <c r="AC2825" s="7">
        <f>Merge1[[#This Row],[Datekey-Opening]]</f>
        <v>41310</v>
      </c>
      <c r="AD2825" t="str">
        <f t="shared" si="44"/>
        <v>Q1</v>
      </c>
      <c r="AE2825" s="11">
        <f>Merge1[[#This Row],[Datekey-Opening]]</f>
        <v>41310</v>
      </c>
      <c r="AF2825">
        <f>WEEKDAY(Merge1[[#This Row],[Datekey-Opening]])</f>
        <v>3</v>
      </c>
      <c r="AG2825" t="str">
        <f>TEXT(WEEKDAY(Merge1[[#This Row],[Datekey-Opening]]),"DDDD")</f>
        <v>Tuesday</v>
      </c>
      <c r="AH2825" t="str">
        <f>"FM" &amp; CHOOSE(MONTH(Merge1__3[[#This Row],[Datekey-Opening]]),10,11,12,1,2,3,4,5,6,7,8,9)</f>
        <v>FM11</v>
      </c>
      <c r="AI2825" t="str">
        <f>"Q" &amp; CHOOSE(MONTH(Merge1__3[[#This Row],[Datekey-Opening]]),4,4,4,1,1,1,2,2,2,3,3,3)</f>
        <v>Q4</v>
      </c>
    </row>
    <row r="2826" spans="1:35" x14ac:dyDescent="0.3">
      <c r="A2826">
        <v>309805</v>
      </c>
      <c r="B2826" t="s">
        <v>6499</v>
      </c>
      <c r="C2826">
        <v>1</v>
      </c>
      <c r="D2826" t="s">
        <v>36</v>
      </c>
      <c r="E2826" t="s">
        <v>6500</v>
      </c>
      <c r="F2826" t="s">
        <v>667</v>
      </c>
      <c r="G2826" t="s">
        <v>668</v>
      </c>
      <c r="H2826">
        <v>77.207200080000007</v>
      </c>
      <c r="I2826">
        <v>28.681211510000001</v>
      </c>
      <c r="J2826" t="s">
        <v>1816</v>
      </c>
      <c r="K2826" t="s">
        <v>41</v>
      </c>
      <c r="L2826" t="s">
        <v>42</v>
      </c>
      <c r="M2826" t="s">
        <v>42</v>
      </c>
      <c r="N2826" t="s">
        <v>42</v>
      </c>
      <c r="O2826" t="s">
        <v>42</v>
      </c>
      <c r="P2826">
        <v>2</v>
      </c>
      <c r="Q2826">
        <v>133</v>
      </c>
      <c r="R2826">
        <v>500</v>
      </c>
      <c r="S2826" t="s">
        <v>20649</v>
      </c>
      <c r="T2826">
        <v>3.5</v>
      </c>
      <c r="U2826" t="s">
        <v>20640</v>
      </c>
      <c r="V2826" s="1">
        <v>40949</v>
      </c>
      <c r="W2826" t="s">
        <v>0</v>
      </c>
      <c r="X2826">
        <v>1.2E-2</v>
      </c>
      <c r="Y2826">
        <v>6</v>
      </c>
      <c r="Z2826">
        <v>504.12</v>
      </c>
      <c r="AA2826" t="str">
        <f>TEXT(Merge1[[#This Row],[Datekey-Opening]],"YYYY")</f>
        <v>2012</v>
      </c>
      <c r="AB2826">
        <f>MONTH(Merge1[[#This Row],[Datekey-Opening]])</f>
        <v>2</v>
      </c>
      <c r="AC2826" s="7">
        <f>Merge1[[#This Row],[Datekey-Opening]]</f>
        <v>40949</v>
      </c>
      <c r="AD2826" t="str">
        <f t="shared" si="44"/>
        <v>Q1</v>
      </c>
      <c r="AE2826" s="11">
        <f>Merge1[[#This Row],[Datekey-Opening]]</f>
        <v>40949</v>
      </c>
      <c r="AF2826">
        <f>WEEKDAY(Merge1[[#This Row],[Datekey-Opening]])</f>
        <v>6</v>
      </c>
      <c r="AG2826" t="str">
        <f>TEXT(WEEKDAY(Merge1[[#This Row],[Datekey-Opening]]),"DDDD")</f>
        <v>Friday</v>
      </c>
      <c r="AH2826" t="str">
        <f>"FM" &amp; CHOOSE(MONTH(Merge1__3[[#This Row],[Datekey-Opening]]),10,11,12,1,2,3,4,5,6,7,8,9)</f>
        <v>FM11</v>
      </c>
      <c r="AI2826" t="str">
        <f>"Q" &amp; CHOOSE(MONTH(Merge1__3[[#This Row],[Datekey-Opening]]),4,4,4,1,1,1,2,2,2,3,3,3)</f>
        <v>Q4</v>
      </c>
    </row>
    <row r="2827" spans="1:35" x14ac:dyDescent="0.3">
      <c r="A2827">
        <v>312922</v>
      </c>
      <c r="B2827" t="s">
        <v>6501</v>
      </c>
      <c r="C2827">
        <v>1</v>
      </c>
      <c r="D2827" t="s">
        <v>36</v>
      </c>
      <c r="E2827" t="s">
        <v>6502</v>
      </c>
      <c r="F2827" t="s">
        <v>1751</v>
      </c>
      <c r="G2827" t="s">
        <v>1752</v>
      </c>
      <c r="H2827">
        <v>77.136738199999996</v>
      </c>
      <c r="I2827">
        <v>28.6503488</v>
      </c>
      <c r="J2827" t="s">
        <v>695</v>
      </c>
      <c r="K2827" t="s">
        <v>41</v>
      </c>
      <c r="L2827" t="s">
        <v>42</v>
      </c>
      <c r="M2827" t="s">
        <v>42</v>
      </c>
      <c r="N2827" t="s">
        <v>42</v>
      </c>
      <c r="O2827" t="s">
        <v>42</v>
      </c>
      <c r="P2827">
        <v>2</v>
      </c>
      <c r="Q2827">
        <v>20</v>
      </c>
      <c r="R2827">
        <v>500</v>
      </c>
      <c r="S2827" t="s">
        <v>20649</v>
      </c>
      <c r="T2827">
        <v>2.4</v>
      </c>
      <c r="U2827" t="s">
        <v>20638</v>
      </c>
      <c r="V2827" s="1">
        <v>41309</v>
      </c>
      <c r="W2827" t="s">
        <v>0</v>
      </c>
      <c r="X2827">
        <v>1.2E-2</v>
      </c>
      <c r="Y2827">
        <v>6</v>
      </c>
      <c r="Z2827">
        <v>504.12</v>
      </c>
      <c r="AA2827" t="str">
        <f>TEXT(Merge1[[#This Row],[Datekey-Opening]],"YYYY")</f>
        <v>2013</v>
      </c>
      <c r="AB2827">
        <f>MONTH(Merge1[[#This Row],[Datekey-Opening]])</f>
        <v>2</v>
      </c>
      <c r="AC2827" s="7">
        <f>Merge1[[#This Row],[Datekey-Opening]]</f>
        <v>41309</v>
      </c>
      <c r="AD2827" t="str">
        <f t="shared" si="44"/>
        <v>Q1</v>
      </c>
      <c r="AE2827" s="11">
        <f>Merge1[[#This Row],[Datekey-Opening]]</f>
        <v>41309</v>
      </c>
      <c r="AF2827">
        <f>WEEKDAY(Merge1[[#This Row],[Datekey-Opening]])</f>
        <v>2</v>
      </c>
      <c r="AG2827" t="str">
        <f>TEXT(WEEKDAY(Merge1[[#This Row],[Datekey-Opening]]),"DDDD")</f>
        <v>Monday</v>
      </c>
      <c r="AH2827" t="str">
        <f>"FM" &amp; CHOOSE(MONTH(Merge1__3[[#This Row],[Datekey-Opening]]),10,11,12,1,2,3,4,5,6,7,8,9)</f>
        <v>FM11</v>
      </c>
      <c r="AI2827" t="str">
        <f>"Q" &amp; CHOOSE(MONTH(Merge1__3[[#This Row],[Datekey-Opening]]),4,4,4,1,1,1,2,2,2,3,3,3)</f>
        <v>Q4</v>
      </c>
    </row>
    <row r="2828" spans="1:35" x14ac:dyDescent="0.3">
      <c r="A2828">
        <v>18378024</v>
      </c>
      <c r="B2828" t="s">
        <v>6503</v>
      </c>
      <c r="C2828">
        <v>1</v>
      </c>
      <c r="D2828" t="s">
        <v>36</v>
      </c>
      <c r="E2828" t="s">
        <v>6504</v>
      </c>
      <c r="F2828" t="s">
        <v>176</v>
      </c>
      <c r="G2828" t="s">
        <v>177</v>
      </c>
      <c r="H2828">
        <v>77.283633399999999</v>
      </c>
      <c r="I2828">
        <v>28.6592567</v>
      </c>
      <c r="J2828" t="s">
        <v>6505</v>
      </c>
      <c r="K2828" t="s">
        <v>41</v>
      </c>
      <c r="L2828" t="s">
        <v>42</v>
      </c>
      <c r="M2828" t="s">
        <v>42</v>
      </c>
      <c r="N2828" t="s">
        <v>42</v>
      </c>
      <c r="O2828" t="s">
        <v>42</v>
      </c>
      <c r="P2828">
        <v>2</v>
      </c>
      <c r="Q2828">
        <v>12</v>
      </c>
      <c r="R2828">
        <v>500</v>
      </c>
      <c r="S2828" t="s">
        <v>20649</v>
      </c>
      <c r="T2828">
        <v>3.3</v>
      </c>
      <c r="U2828" t="s">
        <v>20640</v>
      </c>
      <c r="V2828" s="1">
        <v>43156</v>
      </c>
      <c r="W2828" t="s">
        <v>0</v>
      </c>
      <c r="X2828">
        <v>1.2E-2</v>
      </c>
      <c r="Y2828">
        <v>6</v>
      </c>
      <c r="Z2828">
        <v>504.12</v>
      </c>
      <c r="AA2828" t="str">
        <f>TEXT(Merge1[[#This Row],[Datekey-Opening]],"YYYY")</f>
        <v>2018</v>
      </c>
      <c r="AB2828">
        <f>MONTH(Merge1[[#This Row],[Datekey-Opening]])</f>
        <v>2</v>
      </c>
      <c r="AC2828" s="7">
        <f>Merge1[[#This Row],[Datekey-Opening]]</f>
        <v>43156</v>
      </c>
      <c r="AD2828" t="str">
        <f t="shared" si="44"/>
        <v>Q1</v>
      </c>
      <c r="AE2828" s="11">
        <f>Merge1[[#This Row],[Datekey-Opening]]</f>
        <v>43156</v>
      </c>
      <c r="AF2828">
        <f>WEEKDAY(Merge1[[#This Row],[Datekey-Opening]])</f>
        <v>1</v>
      </c>
      <c r="AG2828" t="str">
        <f>TEXT(WEEKDAY(Merge1[[#This Row],[Datekey-Opening]]),"DDDD")</f>
        <v>Sunday</v>
      </c>
      <c r="AH2828" t="str">
        <f>"FM" &amp; CHOOSE(MONTH(Merge1__3[[#This Row],[Datekey-Opening]]),10,11,12,1,2,3,4,5,6,7,8,9)</f>
        <v>FM11</v>
      </c>
      <c r="AI2828" t="str">
        <f>"Q" &amp; CHOOSE(MONTH(Merge1__3[[#This Row],[Datekey-Opening]]),4,4,4,1,1,1,2,2,2,3,3,3)</f>
        <v>Q4</v>
      </c>
    </row>
    <row r="2829" spans="1:35" x14ac:dyDescent="0.3">
      <c r="A2829">
        <v>3490</v>
      </c>
      <c r="B2829" t="s">
        <v>6506</v>
      </c>
      <c r="C2829">
        <v>1</v>
      </c>
      <c r="D2829" t="s">
        <v>36</v>
      </c>
      <c r="E2829" t="s">
        <v>6507</v>
      </c>
      <c r="F2829" t="s">
        <v>3028</v>
      </c>
      <c r="G2829" t="s">
        <v>3029</v>
      </c>
      <c r="H2829">
        <v>77.242895200000007</v>
      </c>
      <c r="I2829">
        <v>28.569470200000001</v>
      </c>
      <c r="J2829" t="s">
        <v>940</v>
      </c>
      <c r="K2829" t="s">
        <v>41</v>
      </c>
      <c r="L2829" t="s">
        <v>42</v>
      </c>
      <c r="M2829" t="s">
        <v>42</v>
      </c>
      <c r="N2829" t="s">
        <v>42</v>
      </c>
      <c r="O2829" t="s">
        <v>42</v>
      </c>
      <c r="P2829">
        <v>2</v>
      </c>
      <c r="Q2829">
        <v>50</v>
      </c>
      <c r="R2829">
        <v>500</v>
      </c>
      <c r="S2829" t="s">
        <v>20649</v>
      </c>
      <c r="T2829">
        <v>2.6</v>
      </c>
      <c r="U2829" t="s">
        <v>20639</v>
      </c>
      <c r="V2829" s="1">
        <v>40218</v>
      </c>
      <c r="W2829" t="s">
        <v>0</v>
      </c>
      <c r="X2829">
        <v>1.2E-2</v>
      </c>
      <c r="Y2829">
        <v>6</v>
      </c>
      <c r="Z2829">
        <v>504.12</v>
      </c>
      <c r="AA2829" t="str">
        <f>TEXT(Merge1[[#This Row],[Datekey-Opening]],"YYYY")</f>
        <v>2010</v>
      </c>
      <c r="AB2829">
        <f>MONTH(Merge1[[#This Row],[Datekey-Opening]])</f>
        <v>2</v>
      </c>
      <c r="AC2829" s="7">
        <f>Merge1[[#This Row],[Datekey-Opening]]</f>
        <v>40218</v>
      </c>
      <c r="AD2829" t="str">
        <f t="shared" si="44"/>
        <v>Q1</v>
      </c>
      <c r="AE2829" s="11">
        <f>Merge1[[#This Row],[Datekey-Opening]]</f>
        <v>40218</v>
      </c>
      <c r="AF2829">
        <f>WEEKDAY(Merge1[[#This Row],[Datekey-Opening]])</f>
        <v>3</v>
      </c>
      <c r="AG2829" t="str">
        <f>TEXT(WEEKDAY(Merge1[[#This Row],[Datekey-Opening]]),"DDDD")</f>
        <v>Tuesday</v>
      </c>
      <c r="AH2829" t="str">
        <f>"FM" &amp; CHOOSE(MONTH(Merge1__3[[#This Row],[Datekey-Opening]]),10,11,12,1,2,3,4,5,6,7,8,9)</f>
        <v>FM11</v>
      </c>
      <c r="AI2829" t="str">
        <f>"Q" &amp; CHOOSE(MONTH(Merge1__3[[#This Row],[Datekey-Opening]]),4,4,4,1,1,1,2,2,2,3,3,3)</f>
        <v>Q4</v>
      </c>
    </row>
    <row r="2830" spans="1:35" x14ac:dyDescent="0.3">
      <c r="A2830">
        <v>307693</v>
      </c>
      <c r="B2830" t="s">
        <v>6508</v>
      </c>
      <c r="C2830">
        <v>1</v>
      </c>
      <c r="D2830" t="s">
        <v>36</v>
      </c>
      <c r="E2830" t="s">
        <v>6244</v>
      </c>
      <c r="F2830" t="s">
        <v>431</v>
      </c>
      <c r="G2830" t="s">
        <v>432</v>
      </c>
      <c r="H2830">
        <v>77.225606999999997</v>
      </c>
      <c r="I2830">
        <v>28.589970000000001</v>
      </c>
      <c r="J2830" t="s">
        <v>1816</v>
      </c>
      <c r="K2830" t="s">
        <v>41</v>
      </c>
      <c r="L2830" t="s">
        <v>42</v>
      </c>
      <c r="M2830" t="s">
        <v>42</v>
      </c>
      <c r="N2830" t="s">
        <v>42</v>
      </c>
      <c r="O2830" t="s">
        <v>42</v>
      </c>
      <c r="P2830">
        <v>2</v>
      </c>
      <c r="Q2830">
        <v>19</v>
      </c>
      <c r="R2830">
        <v>500</v>
      </c>
      <c r="S2830" t="s">
        <v>20649</v>
      </c>
      <c r="T2830">
        <v>2.7</v>
      </c>
      <c r="U2830" t="s">
        <v>20639</v>
      </c>
      <c r="V2830" s="1">
        <v>42777</v>
      </c>
      <c r="W2830" t="s">
        <v>0</v>
      </c>
      <c r="X2830">
        <v>1.2E-2</v>
      </c>
      <c r="Y2830">
        <v>6</v>
      </c>
      <c r="Z2830">
        <v>504.12</v>
      </c>
      <c r="AA2830" t="str">
        <f>TEXT(Merge1[[#This Row],[Datekey-Opening]],"YYYY")</f>
        <v>2017</v>
      </c>
      <c r="AB2830">
        <f>MONTH(Merge1[[#This Row],[Datekey-Opening]])</f>
        <v>2</v>
      </c>
      <c r="AC2830" s="7">
        <f>Merge1[[#This Row],[Datekey-Opening]]</f>
        <v>42777</v>
      </c>
      <c r="AD2830" t="str">
        <f t="shared" si="44"/>
        <v>Q1</v>
      </c>
      <c r="AE2830" s="11">
        <f>Merge1[[#This Row],[Datekey-Opening]]</f>
        <v>42777</v>
      </c>
      <c r="AF2830">
        <f>WEEKDAY(Merge1[[#This Row],[Datekey-Opening]])</f>
        <v>7</v>
      </c>
      <c r="AG2830" t="str">
        <f>TEXT(WEEKDAY(Merge1[[#This Row],[Datekey-Opening]]),"DDDD")</f>
        <v>Saturday</v>
      </c>
      <c r="AH2830" t="str">
        <f>"FM" &amp; CHOOSE(MONTH(Merge1__3[[#This Row],[Datekey-Opening]]),10,11,12,1,2,3,4,5,6,7,8,9)</f>
        <v>FM11</v>
      </c>
      <c r="AI2830" t="str">
        <f>"Q" &amp; CHOOSE(MONTH(Merge1__3[[#This Row],[Datekey-Opening]]),4,4,4,1,1,1,2,2,2,3,3,3)</f>
        <v>Q4</v>
      </c>
    </row>
    <row r="2831" spans="1:35" x14ac:dyDescent="0.3">
      <c r="A2831">
        <v>18285695</v>
      </c>
      <c r="B2831" t="s">
        <v>6509</v>
      </c>
      <c r="C2831">
        <v>1</v>
      </c>
      <c r="D2831" t="s">
        <v>36</v>
      </c>
      <c r="E2831" t="s">
        <v>6510</v>
      </c>
      <c r="F2831" t="s">
        <v>132</v>
      </c>
      <c r="G2831" t="s">
        <v>133</v>
      </c>
      <c r="H2831">
        <v>77.295248400000006</v>
      </c>
      <c r="I2831">
        <v>28.6065957</v>
      </c>
      <c r="J2831" t="s">
        <v>493</v>
      </c>
      <c r="K2831" t="s">
        <v>41</v>
      </c>
      <c r="L2831" t="s">
        <v>42</v>
      </c>
      <c r="M2831" t="s">
        <v>42</v>
      </c>
      <c r="N2831" t="s">
        <v>42</v>
      </c>
      <c r="O2831" t="s">
        <v>42</v>
      </c>
      <c r="P2831">
        <v>2</v>
      </c>
      <c r="Q2831">
        <v>14</v>
      </c>
      <c r="R2831">
        <v>500</v>
      </c>
      <c r="S2831" t="s">
        <v>20649</v>
      </c>
      <c r="T2831">
        <v>2.7</v>
      </c>
      <c r="U2831" t="s">
        <v>20639</v>
      </c>
      <c r="V2831" s="1">
        <v>42794</v>
      </c>
      <c r="W2831" t="s">
        <v>0</v>
      </c>
      <c r="X2831">
        <v>1.2E-2</v>
      </c>
      <c r="Y2831">
        <v>6</v>
      </c>
      <c r="Z2831">
        <v>504.12</v>
      </c>
      <c r="AA2831" t="str">
        <f>TEXT(Merge1[[#This Row],[Datekey-Opening]],"YYYY")</f>
        <v>2017</v>
      </c>
      <c r="AB2831">
        <f>MONTH(Merge1[[#This Row],[Datekey-Opening]])</f>
        <v>2</v>
      </c>
      <c r="AC2831" s="7">
        <f>Merge1[[#This Row],[Datekey-Opening]]</f>
        <v>42794</v>
      </c>
      <c r="AD2831" t="str">
        <f t="shared" si="44"/>
        <v>Q1</v>
      </c>
      <c r="AE2831" s="11">
        <f>Merge1[[#This Row],[Datekey-Opening]]</f>
        <v>42794</v>
      </c>
      <c r="AF2831">
        <f>WEEKDAY(Merge1[[#This Row],[Datekey-Opening]])</f>
        <v>3</v>
      </c>
      <c r="AG2831" t="str">
        <f>TEXT(WEEKDAY(Merge1[[#This Row],[Datekey-Opening]]),"DDDD")</f>
        <v>Tuesday</v>
      </c>
      <c r="AH2831" t="str">
        <f>"FM" &amp; CHOOSE(MONTH(Merge1__3[[#This Row],[Datekey-Opening]]),10,11,12,1,2,3,4,5,6,7,8,9)</f>
        <v>FM11</v>
      </c>
      <c r="AI2831" t="str">
        <f>"Q" &amp; CHOOSE(MONTH(Merge1__3[[#This Row],[Datekey-Opening]]),4,4,4,1,1,1,2,2,2,3,3,3)</f>
        <v>Q4</v>
      </c>
    </row>
    <row r="2832" spans="1:35" x14ac:dyDescent="0.3">
      <c r="A2832">
        <v>6341</v>
      </c>
      <c r="B2832" t="s">
        <v>5923</v>
      </c>
      <c r="C2832">
        <v>1</v>
      </c>
      <c r="D2832" t="s">
        <v>36</v>
      </c>
      <c r="E2832" t="s">
        <v>6511</v>
      </c>
      <c r="F2832" t="s">
        <v>4446</v>
      </c>
      <c r="G2832" t="s">
        <v>4447</v>
      </c>
      <c r="H2832">
        <v>77.113593800000004</v>
      </c>
      <c r="I2832">
        <v>28.7240647</v>
      </c>
      <c r="J2832" t="s">
        <v>5925</v>
      </c>
      <c r="K2832" t="s">
        <v>41</v>
      </c>
      <c r="L2832" t="s">
        <v>42</v>
      </c>
      <c r="M2832" t="s">
        <v>42</v>
      </c>
      <c r="N2832" t="s">
        <v>42</v>
      </c>
      <c r="O2832" t="s">
        <v>42</v>
      </c>
      <c r="P2832">
        <v>2</v>
      </c>
      <c r="Q2832">
        <v>91</v>
      </c>
      <c r="R2832">
        <v>500</v>
      </c>
      <c r="S2832" t="s">
        <v>20649</v>
      </c>
      <c r="T2832">
        <v>3.4</v>
      </c>
      <c r="U2832" t="s">
        <v>20640</v>
      </c>
      <c r="V2832" s="1">
        <v>40948</v>
      </c>
      <c r="W2832" t="s">
        <v>0</v>
      </c>
      <c r="X2832">
        <v>1.2E-2</v>
      </c>
      <c r="Y2832">
        <v>6</v>
      </c>
      <c r="Z2832">
        <v>504.12</v>
      </c>
      <c r="AA2832" t="str">
        <f>TEXT(Merge1[[#This Row],[Datekey-Opening]],"YYYY")</f>
        <v>2012</v>
      </c>
      <c r="AB2832">
        <f>MONTH(Merge1[[#This Row],[Datekey-Opening]])</f>
        <v>2</v>
      </c>
      <c r="AC2832" s="7">
        <f>Merge1[[#This Row],[Datekey-Opening]]</f>
        <v>40948</v>
      </c>
      <c r="AD2832" t="str">
        <f t="shared" si="44"/>
        <v>Q1</v>
      </c>
      <c r="AE2832" s="11">
        <f>Merge1[[#This Row],[Datekey-Opening]]</f>
        <v>40948</v>
      </c>
      <c r="AF2832">
        <f>WEEKDAY(Merge1[[#This Row],[Datekey-Opening]])</f>
        <v>5</v>
      </c>
      <c r="AG2832" t="str">
        <f>TEXT(WEEKDAY(Merge1[[#This Row],[Datekey-Opening]]),"DDDD")</f>
        <v>Thursday</v>
      </c>
      <c r="AH2832" t="str">
        <f>"FM" &amp; CHOOSE(MONTH(Merge1__3[[#This Row],[Datekey-Opening]]),10,11,12,1,2,3,4,5,6,7,8,9)</f>
        <v>FM11</v>
      </c>
      <c r="AI2832" t="str">
        <f>"Q" &amp; CHOOSE(MONTH(Merge1__3[[#This Row],[Datekey-Opening]]),4,4,4,1,1,1,2,2,2,3,3,3)</f>
        <v>Q4</v>
      </c>
    </row>
    <row r="2833" spans="1:35" x14ac:dyDescent="0.3">
      <c r="A2833">
        <v>4566</v>
      </c>
      <c r="B2833" t="s">
        <v>5937</v>
      </c>
      <c r="C2833">
        <v>1</v>
      </c>
      <c r="D2833" t="s">
        <v>36</v>
      </c>
      <c r="E2833" t="s">
        <v>6512</v>
      </c>
      <c r="F2833" t="s">
        <v>1331</v>
      </c>
      <c r="G2833" t="s">
        <v>1332</v>
      </c>
      <c r="H2833">
        <v>77.106904700000001</v>
      </c>
      <c r="I2833">
        <v>28.642457499999999</v>
      </c>
      <c r="J2833" t="s">
        <v>5939</v>
      </c>
      <c r="K2833" t="s">
        <v>41</v>
      </c>
      <c r="L2833" t="s">
        <v>42</v>
      </c>
      <c r="M2833" t="s">
        <v>42</v>
      </c>
      <c r="N2833" t="s">
        <v>42</v>
      </c>
      <c r="O2833" t="s">
        <v>42</v>
      </c>
      <c r="P2833">
        <v>2</v>
      </c>
      <c r="Q2833">
        <v>65</v>
      </c>
      <c r="R2833">
        <v>500</v>
      </c>
      <c r="S2833" t="s">
        <v>20649</v>
      </c>
      <c r="T2833">
        <v>3.5</v>
      </c>
      <c r="U2833" t="s">
        <v>20640</v>
      </c>
      <c r="V2833" s="1">
        <v>40582</v>
      </c>
      <c r="W2833" t="s">
        <v>0</v>
      </c>
      <c r="X2833">
        <v>1.2E-2</v>
      </c>
      <c r="Y2833">
        <v>6</v>
      </c>
      <c r="Z2833">
        <v>504.12</v>
      </c>
      <c r="AA2833" t="str">
        <f>TEXT(Merge1[[#This Row],[Datekey-Opening]],"YYYY")</f>
        <v>2011</v>
      </c>
      <c r="AB2833">
        <f>MONTH(Merge1[[#This Row],[Datekey-Opening]])</f>
        <v>2</v>
      </c>
      <c r="AC2833" s="7">
        <f>Merge1[[#This Row],[Datekey-Opening]]</f>
        <v>40582</v>
      </c>
      <c r="AD2833" t="str">
        <f t="shared" si="44"/>
        <v>Q1</v>
      </c>
      <c r="AE2833" s="11">
        <f>Merge1[[#This Row],[Datekey-Opening]]</f>
        <v>40582</v>
      </c>
      <c r="AF2833">
        <f>WEEKDAY(Merge1[[#This Row],[Datekey-Opening]])</f>
        <v>3</v>
      </c>
      <c r="AG2833" t="str">
        <f>TEXT(WEEKDAY(Merge1[[#This Row],[Datekey-Opening]]),"DDDD")</f>
        <v>Tuesday</v>
      </c>
      <c r="AH2833" t="str">
        <f>"FM" &amp; CHOOSE(MONTH(Merge1__3[[#This Row],[Datekey-Opening]]),10,11,12,1,2,3,4,5,6,7,8,9)</f>
        <v>FM11</v>
      </c>
      <c r="AI2833" t="str">
        <f>"Q" &amp; CHOOSE(MONTH(Merge1__3[[#This Row],[Datekey-Opening]]),4,4,4,1,1,1,2,2,2,3,3,3)</f>
        <v>Q4</v>
      </c>
    </row>
    <row r="2834" spans="1:35" x14ac:dyDescent="0.3">
      <c r="A2834">
        <v>307965</v>
      </c>
      <c r="B2834" t="s">
        <v>6513</v>
      </c>
      <c r="C2834">
        <v>1</v>
      </c>
      <c r="D2834" t="s">
        <v>36</v>
      </c>
      <c r="E2834" t="s">
        <v>6514</v>
      </c>
      <c r="F2834" t="s">
        <v>2951</v>
      </c>
      <c r="G2834" t="s">
        <v>2952</v>
      </c>
      <c r="H2834">
        <v>77.091655299999999</v>
      </c>
      <c r="I2834">
        <v>28.664377900000002</v>
      </c>
      <c r="J2834" t="s">
        <v>546</v>
      </c>
      <c r="K2834" t="s">
        <v>41</v>
      </c>
      <c r="L2834" t="s">
        <v>42</v>
      </c>
      <c r="M2834" t="s">
        <v>42</v>
      </c>
      <c r="N2834" t="s">
        <v>42</v>
      </c>
      <c r="O2834" t="s">
        <v>42</v>
      </c>
      <c r="P2834">
        <v>2</v>
      </c>
      <c r="Q2834">
        <v>40</v>
      </c>
      <c r="R2834">
        <v>500</v>
      </c>
      <c r="S2834" t="s">
        <v>20649</v>
      </c>
      <c r="T2834">
        <v>3.6</v>
      </c>
      <c r="U2834" t="s">
        <v>20641</v>
      </c>
      <c r="V2834" s="1">
        <v>40966</v>
      </c>
      <c r="W2834" t="s">
        <v>0</v>
      </c>
      <c r="X2834">
        <v>1.2E-2</v>
      </c>
      <c r="Y2834">
        <v>6</v>
      </c>
      <c r="Z2834">
        <v>504.12</v>
      </c>
      <c r="AA2834" t="str">
        <f>TEXT(Merge1[[#This Row],[Datekey-Opening]],"YYYY")</f>
        <v>2012</v>
      </c>
      <c r="AB2834">
        <f>MONTH(Merge1[[#This Row],[Datekey-Opening]])</f>
        <v>2</v>
      </c>
      <c r="AC2834" s="7">
        <f>Merge1[[#This Row],[Datekey-Opening]]</f>
        <v>40966</v>
      </c>
      <c r="AD2834" t="str">
        <f t="shared" si="44"/>
        <v>Q1</v>
      </c>
      <c r="AE2834" s="11">
        <f>Merge1[[#This Row],[Datekey-Opening]]</f>
        <v>40966</v>
      </c>
      <c r="AF2834">
        <f>WEEKDAY(Merge1[[#This Row],[Datekey-Opening]])</f>
        <v>2</v>
      </c>
      <c r="AG2834" t="str">
        <f>TEXT(WEEKDAY(Merge1[[#This Row],[Datekey-Opening]]),"DDDD")</f>
        <v>Monday</v>
      </c>
      <c r="AH2834" t="str">
        <f>"FM" &amp; CHOOSE(MONTH(Merge1__3[[#This Row],[Datekey-Opening]]),10,11,12,1,2,3,4,5,6,7,8,9)</f>
        <v>FM11</v>
      </c>
      <c r="AI2834" t="str">
        <f>"Q" &amp; CHOOSE(MONTH(Merge1__3[[#This Row],[Datekey-Opening]]),4,4,4,1,1,1,2,2,2,3,3,3)</f>
        <v>Q4</v>
      </c>
    </row>
    <row r="2835" spans="1:35" x14ac:dyDescent="0.3">
      <c r="A2835">
        <v>18463971</v>
      </c>
      <c r="B2835" t="s">
        <v>6515</v>
      </c>
      <c r="C2835">
        <v>1</v>
      </c>
      <c r="D2835" t="s">
        <v>36</v>
      </c>
      <c r="E2835" t="s">
        <v>243</v>
      </c>
      <c r="F2835" t="s">
        <v>242</v>
      </c>
      <c r="G2835" t="s">
        <v>243</v>
      </c>
      <c r="H2835">
        <v>0</v>
      </c>
      <c r="I2835">
        <v>0</v>
      </c>
      <c r="J2835" t="s">
        <v>493</v>
      </c>
      <c r="K2835" t="s">
        <v>41</v>
      </c>
      <c r="L2835" t="s">
        <v>42</v>
      </c>
      <c r="M2835" t="s">
        <v>42</v>
      </c>
      <c r="N2835" t="s">
        <v>42</v>
      </c>
      <c r="O2835" t="s">
        <v>42</v>
      </c>
      <c r="P2835">
        <v>2</v>
      </c>
      <c r="Q2835">
        <v>8</v>
      </c>
      <c r="R2835">
        <v>500</v>
      </c>
      <c r="S2835" t="s">
        <v>20649</v>
      </c>
      <c r="T2835">
        <v>3.1</v>
      </c>
      <c r="U2835" t="s">
        <v>20640</v>
      </c>
      <c r="V2835" s="1">
        <v>42419</v>
      </c>
      <c r="W2835" t="s">
        <v>0</v>
      </c>
      <c r="X2835">
        <v>1.2E-2</v>
      </c>
      <c r="Y2835">
        <v>6</v>
      </c>
      <c r="Z2835">
        <v>504.12</v>
      </c>
      <c r="AA2835" t="str">
        <f>TEXT(Merge1[[#This Row],[Datekey-Opening]],"YYYY")</f>
        <v>2016</v>
      </c>
      <c r="AB2835">
        <f>MONTH(Merge1[[#This Row],[Datekey-Opening]])</f>
        <v>2</v>
      </c>
      <c r="AC2835" s="7">
        <f>Merge1[[#This Row],[Datekey-Opening]]</f>
        <v>42419</v>
      </c>
      <c r="AD2835" t="str">
        <f t="shared" si="44"/>
        <v>Q1</v>
      </c>
      <c r="AE2835" s="11">
        <f>Merge1[[#This Row],[Datekey-Opening]]</f>
        <v>42419</v>
      </c>
      <c r="AF2835">
        <f>WEEKDAY(Merge1[[#This Row],[Datekey-Opening]])</f>
        <v>6</v>
      </c>
      <c r="AG2835" t="str">
        <f>TEXT(WEEKDAY(Merge1[[#This Row],[Datekey-Opening]]),"DDDD")</f>
        <v>Friday</v>
      </c>
      <c r="AH2835" t="str">
        <f>"FM" &amp; CHOOSE(MONTH(Merge1__3[[#This Row],[Datekey-Opening]]),10,11,12,1,2,3,4,5,6,7,8,9)</f>
        <v>FM11</v>
      </c>
      <c r="AI2835" t="str">
        <f>"Q" &amp; CHOOSE(MONTH(Merge1__3[[#This Row],[Datekey-Opening]]),4,4,4,1,1,1,2,2,2,3,3,3)</f>
        <v>Q4</v>
      </c>
    </row>
    <row r="2836" spans="1:35" x14ac:dyDescent="0.3">
      <c r="A2836">
        <v>305606</v>
      </c>
      <c r="B2836" t="s">
        <v>6516</v>
      </c>
      <c r="C2836">
        <v>1</v>
      </c>
      <c r="D2836" t="s">
        <v>36</v>
      </c>
      <c r="E2836" t="s">
        <v>6517</v>
      </c>
      <c r="F2836" t="s">
        <v>1929</v>
      </c>
      <c r="G2836" t="s">
        <v>1930</v>
      </c>
      <c r="H2836">
        <v>0</v>
      </c>
      <c r="I2836">
        <v>0</v>
      </c>
      <c r="J2836" t="s">
        <v>572</v>
      </c>
      <c r="K2836" t="s">
        <v>41</v>
      </c>
      <c r="L2836" t="s">
        <v>42</v>
      </c>
      <c r="M2836" t="s">
        <v>42</v>
      </c>
      <c r="N2836" t="s">
        <v>42</v>
      </c>
      <c r="O2836" t="s">
        <v>42</v>
      </c>
      <c r="P2836">
        <v>2</v>
      </c>
      <c r="Q2836">
        <v>54</v>
      </c>
      <c r="R2836">
        <v>500</v>
      </c>
      <c r="S2836" t="s">
        <v>20649</v>
      </c>
      <c r="T2836">
        <v>2.2999999999999998</v>
      </c>
      <c r="U2836" t="s">
        <v>20638</v>
      </c>
      <c r="V2836" s="1">
        <v>42426</v>
      </c>
      <c r="W2836" t="s">
        <v>0</v>
      </c>
      <c r="X2836">
        <v>1.2E-2</v>
      </c>
      <c r="Y2836">
        <v>6</v>
      </c>
      <c r="Z2836">
        <v>504.12</v>
      </c>
      <c r="AA2836" t="str">
        <f>TEXT(Merge1[[#This Row],[Datekey-Opening]],"YYYY")</f>
        <v>2016</v>
      </c>
      <c r="AB2836">
        <f>MONTH(Merge1[[#This Row],[Datekey-Opening]])</f>
        <v>2</v>
      </c>
      <c r="AC2836" s="7">
        <f>Merge1[[#This Row],[Datekey-Opening]]</f>
        <v>42426</v>
      </c>
      <c r="AD2836" t="str">
        <f t="shared" si="44"/>
        <v>Q1</v>
      </c>
      <c r="AE2836" s="11">
        <f>Merge1[[#This Row],[Datekey-Opening]]</f>
        <v>42426</v>
      </c>
      <c r="AF2836">
        <f>WEEKDAY(Merge1[[#This Row],[Datekey-Opening]])</f>
        <v>6</v>
      </c>
      <c r="AG2836" t="str">
        <f>TEXT(WEEKDAY(Merge1[[#This Row],[Datekey-Opening]]),"DDDD")</f>
        <v>Friday</v>
      </c>
      <c r="AH2836" t="str">
        <f>"FM" &amp; CHOOSE(MONTH(Merge1__3[[#This Row],[Datekey-Opening]]),10,11,12,1,2,3,4,5,6,7,8,9)</f>
        <v>FM11</v>
      </c>
      <c r="AI2836" t="str">
        <f>"Q" &amp; CHOOSE(MONTH(Merge1__3[[#This Row],[Datekey-Opening]]),4,4,4,1,1,1,2,2,2,3,3,3)</f>
        <v>Q4</v>
      </c>
    </row>
    <row r="2837" spans="1:35" x14ac:dyDescent="0.3">
      <c r="A2837">
        <v>303057</v>
      </c>
      <c r="B2837" t="s">
        <v>6518</v>
      </c>
      <c r="C2837">
        <v>1</v>
      </c>
      <c r="D2837" t="s">
        <v>36</v>
      </c>
      <c r="E2837" t="s">
        <v>219</v>
      </c>
      <c r="F2837" t="s">
        <v>218</v>
      </c>
      <c r="G2837" t="s">
        <v>219</v>
      </c>
      <c r="H2837">
        <v>77.297524999999993</v>
      </c>
      <c r="I2837">
        <v>28.5318684</v>
      </c>
      <c r="J2837" t="s">
        <v>575</v>
      </c>
      <c r="K2837" t="s">
        <v>41</v>
      </c>
      <c r="L2837" t="s">
        <v>42</v>
      </c>
      <c r="M2837" t="s">
        <v>42</v>
      </c>
      <c r="N2837" t="s">
        <v>42</v>
      </c>
      <c r="O2837" t="s">
        <v>42</v>
      </c>
      <c r="P2837">
        <v>2</v>
      </c>
      <c r="Q2837">
        <v>16</v>
      </c>
      <c r="R2837">
        <v>500</v>
      </c>
      <c r="S2837" t="s">
        <v>20649</v>
      </c>
      <c r="T2837">
        <v>3.2</v>
      </c>
      <c r="U2837" t="s">
        <v>20640</v>
      </c>
      <c r="V2837" s="1">
        <v>41677</v>
      </c>
      <c r="W2837" t="s">
        <v>0</v>
      </c>
      <c r="X2837">
        <v>1.2E-2</v>
      </c>
      <c r="Y2837">
        <v>6</v>
      </c>
      <c r="Z2837">
        <v>504.12</v>
      </c>
      <c r="AA2837" t="str">
        <f>TEXT(Merge1[[#This Row],[Datekey-Opening]],"YYYY")</f>
        <v>2014</v>
      </c>
      <c r="AB2837">
        <f>MONTH(Merge1[[#This Row],[Datekey-Opening]])</f>
        <v>2</v>
      </c>
      <c r="AC2837" s="7">
        <f>Merge1[[#This Row],[Datekey-Opening]]</f>
        <v>41677</v>
      </c>
      <c r="AD2837" t="str">
        <f t="shared" si="44"/>
        <v>Q1</v>
      </c>
      <c r="AE2837" s="11">
        <f>Merge1[[#This Row],[Datekey-Opening]]</f>
        <v>41677</v>
      </c>
      <c r="AF2837">
        <f>WEEKDAY(Merge1[[#This Row],[Datekey-Opening]])</f>
        <v>6</v>
      </c>
      <c r="AG2837" t="str">
        <f>TEXT(WEEKDAY(Merge1[[#This Row],[Datekey-Opening]]),"DDDD")</f>
        <v>Friday</v>
      </c>
      <c r="AH2837" t="str">
        <f>"FM" &amp; CHOOSE(MONTH(Merge1__3[[#This Row],[Datekey-Opening]]),10,11,12,1,2,3,4,5,6,7,8,9)</f>
        <v>FM11</v>
      </c>
      <c r="AI2837" t="str">
        <f>"Q" &amp; CHOOSE(MONTH(Merge1__3[[#This Row],[Datekey-Opening]]),4,4,4,1,1,1,2,2,2,3,3,3)</f>
        <v>Q4</v>
      </c>
    </row>
    <row r="2838" spans="1:35" x14ac:dyDescent="0.3">
      <c r="A2838">
        <v>305856</v>
      </c>
      <c r="B2838" t="s">
        <v>6519</v>
      </c>
      <c r="C2838">
        <v>1</v>
      </c>
      <c r="D2838" t="s">
        <v>36</v>
      </c>
      <c r="E2838" t="s">
        <v>6520</v>
      </c>
      <c r="F2838" t="s">
        <v>2082</v>
      </c>
      <c r="G2838" t="s">
        <v>2083</v>
      </c>
      <c r="H2838">
        <v>77.204806700000006</v>
      </c>
      <c r="I2838">
        <v>28.693623299999999</v>
      </c>
      <c r="J2838" t="s">
        <v>6521</v>
      </c>
      <c r="K2838" t="s">
        <v>41</v>
      </c>
      <c r="L2838" t="s">
        <v>42</v>
      </c>
      <c r="M2838" t="s">
        <v>42</v>
      </c>
      <c r="N2838" t="s">
        <v>42</v>
      </c>
      <c r="O2838" t="s">
        <v>42</v>
      </c>
      <c r="P2838">
        <v>2</v>
      </c>
      <c r="Q2838">
        <v>480</v>
      </c>
      <c r="R2838">
        <v>500</v>
      </c>
      <c r="S2838" t="s">
        <v>20649</v>
      </c>
      <c r="T2838">
        <v>3.6</v>
      </c>
      <c r="U2838" t="s">
        <v>20641</v>
      </c>
      <c r="V2838" s="1">
        <v>42422</v>
      </c>
      <c r="W2838" t="s">
        <v>0</v>
      </c>
      <c r="X2838">
        <v>1.2E-2</v>
      </c>
      <c r="Y2838">
        <v>6</v>
      </c>
      <c r="Z2838">
        <v>504.12</v>
      </c>
      <c r="AA2838" t="str">
        <f>TEXT(Merge1[[#This Row],[Datekey-Opening]],"YYYY")</f>
        <v>2016</v>
      </c>
      <c r="AB2838">
        <f>MONTH(Merge1[[#This Row],[Datekey-Opening]])</f>
        <v>2</v>
      </c>
      <c r="AC2838" s="7">
        <f>Merge1[[#This Row],[Datekey-Opening]]</f>
        <v>42422</v>
      </c>
      <c r="AD2838" t="str">
        <f t="shared" si="44"/>
        <v>Q1</v>
      </c>
      <c r="AE2838" s="11">
        <f>Merge1[[#This Row],[Datekey-Opening]]</f>
        <v>42422</v>
      </c>
      <c r="AF2838">
        <f>WEEKDAY(Merge1[[#This Row],[Datekey-Opening]])</f>
        <v>2</v>
      </c>
      <c r="AG2838" t="str">
        <f>TEXT(WEEKDAY(Merge1[[#This Row],[Datekey-Opening]]),"DDDD")</f>
        <v>Monday</v>
      </c>
      <c r="AH2838" t="str">
        <f>"FM" &amp; CHOOSE(MONTH(Merge1__3[[#This Row],[Datekey-Opening]]),10,11,12,1,2,3,4,5,6,7,8,9)</f>
        <v>FM11</v>
      </c>
      <c r="AI2838" t="str">
        <f>"Q" &amp; CHOOSE(MONTH(Merge1__3[[#This Row],[Datekey-Opening]]),4,4,4,1,1,1,2,2,2,3,3,3)</f>
        <v>Q4</v>
      </c>
    </row>
    <row r="2839" spans="1:35" x14ac:dyDescent="0.3">
      <c r="A2839">
        <v>303860</v>
      </c>
      <c r="B2839" t="s">
        <v>6522</v>
      </c>
      <c r="C2839">
        <v>1</v>
      </c>
      <c r="D2839" t="s">
        <v>36</v>
      </c>
      <c r="E2839" t="s">
        <v>6523</v>
      </c>
      <c r="F2839" t="s">
        <v>38</v>
      </c>
      <c r="G2839" t="s">
        <v>39</v>
      </c>
      <c r="H2839">
        <v>77.274244499999995</v>
      </c>
      <c r="I2839">
        <v>28.650357700000001</v>
      </c>
      <c r="J2839" t="s">
        <v>1120</v>
      </c>
      <c r="K2839" t="s">
        <v>41</v>
      </c>
      <c r="L2839" t="s">
        <v>42</v>
      </c>
      <c r="M2839" t="s">
        <v>42</v>
      </c>
      <c r="N2839" t="s">
        <v>42</v>
      </c>
      <c r="O2839" t="s">
        <v>42</v>
      </c>
      <c r="P2839">
        <v>2</v>
      </c>
      <c r="Q2839">
        <v>28</v>
      </c>
      <c r="R2839">
        <v>500</v>
      </c>
      <c r="S2839" t="s">
        <v>20649</v>
      </c>
      <c r="T2839">
        <v>2.8</v>
      </c>
      <c r="U2839" t="s">
        <v>20639</v>
      </c>
      <c r="V2839" s="1">
        <v>42384</v>
      </c>
      <c r="W2839" t="s">
        <v>0</v>
      </c>
      <c r="X2839">
        <v>1.2E-2</v>
      </c>
      <c r="Y2839">
        <v>6</v>
      </c>
      <c r="Z2839">
        <v>504.12</v>
      </c>
      <c r="AA2839" t="str">
        <f>TEXT(Merge1[[#This Row],[Datekey-Opening]],"YYYY")</f>
        <v>2016</v>
      </c>
      <c r="AB2839">
        <f>MONTH(Merge1[[#This Row],[Datekey-Opening]])</f>
        <v>1</v>
      </c>
      <c r="AC2839" s="7">
        <f>Merge1[[#This Row],[Datekey-Opening]]</f>
        <v>42384</v>
      </c>
      <c r="AD2839" t="str">
        <f t="shared" si="44"/>
        <v>Q1</v>
      </c>
      <c r="AE2839" s="11">
        <f>Merge1[[#This Row],[Datekey-Opening]]</f>
        <v>42384</v>
      </c>
      <c r="AF2839">
        <f>WEEKDAY(Merge1[[#This Row],[Datekey-Opening]])</f>
        <v>6</v>
      </c>
      <c r="AG2839" t="str">
        <f>TEXT(WEEKDAY(Merge1[[#This Row],[Datekey-Opening]]),"DDDD")</f>
        <v>Friday</v>
      </c>
      <c r="AH2839" t="str">
        <f>"FM" &amp; CHOOSE(MONTH(Merge1__3[[#This Row],[Datekey-Opening]]),10,11,12,1,2,3,4,5,6,7,8,9)</f>
        <v>FM10</v>
      </c>
      <c r="AI2839" t="str">
        <f>"Q" &amp; CHOOSE(MONTH(Merge1__3[[#This Row],[Datekey-Opening]]),4,4,4,1,1,1,2,2,2,3,3,3)</f>
        <v>Q4</v>
      </c>
    </row>
    <row r="2840" spans="1:35" x14ac:dyDescent="0.3">
      <c r="A2840">
        <v>18034044</v>
      </c>
      <c r="B2840" t="s">
        <v>6524</v>
      </c>
      <c r="C2840">
        <v>1</v>
      </c>
      <c r="D2840" t="s">
        <v>36</v>
      </c>
      <c r="E2840" t="s">
        <v>6525</v>
      </c>
      <c r="F2840" t="s">
        <v>168</v>
      </c>
      <c r="G2840" t="s">
        <v>169</v>
      </c>
      <c r="H2840">
        <v>77.191964200000001</v>
      </c>
      <c r="I2840">
        <v>28.699182700000001</v>
      </c>
      <c r="J2840" t="s">
        <v>1376</v>
      </c>
      <c r="K2840" t="s">
        <v>41</v>
      </c>
      <c r="L2840" t="s">
        <v>42</v>
      </c>
      <c r="M2840" t="s">
        <v>42</v>
      </c>
      <c r="N2840" t="s">
        <v>42</v>
      </c>
      <c r="O2840" t="s">
        <v>42</v>
      </c>
      <c r="P2840">
        <v>2</v>
      </c>
      <c r="Q2840">
        <v>24</v>
      </c>
      <c r="R2840">
        <v>500</v>
      </c>
      <c r="S2840" t="s">
        <v>20649</v>
      </c>
      <c r="T2840">
        <v>3.6</v>
      </c>
      <c r="U2840" t="s">
        <v>20641</v>
      </c>
      <c r="V2840" s="1">
        <v>41649</v>
      </c>
      <c r="W2840" t="s">
        <v>0</v>
      </c>
      <c r="X2840">
        <v>1.2E-2</v>
      </c>
      <c r="Y2840">
        <v>6</v>
      </c>
      <c r="Z2840">
        <v>504.12</v>
      </c>
      <c r="AA2840" t="str">
        <f>TEXT(Merge1[[#This Row],[Datekey-Opening]],"YYYY")</f>
        <v>2014</v>
      </c>
      <c r="AB2840">
        <f>MONTH(Merge1[[#This Row],[Datekey-Opening]])</f>
        <v>1</v>
      </c>
      <c r="AC2840" s="7">
        <f>Merge1[[#This Row],[Datekey-Opening]]</f>
        <v>41649</v>
      </c>
      <c r="AD2840" t="str">
        <f t="shared" si="44"/>
        <v>Q1</v>
      </c>
      <c r="AE2840" s="11">
        <f>Merge1[[#This Row],[Datekey-Opening]]</f>
        <v>41649</v>
      </c>
      <c r="AF2840">
        <f>WEEKDAY(Merge1[[#This Row],[Datekey-Opening]])</f>
        <v>6</v>
      </c>
      <c r="AG2840" t="str">
        <f>TEXT(WEEKDAY(Merge1[[#This Row],[Datekey-Opening]]),"DDDD")</f>
        <v>Friday</v>
      </c>
      <c r="AH2840" t="str">
        <f>"FM" &amp; CHOOSE(MONTH(Merge1__3[[#This Row],[Datekey-Opening]]),10,11,12,1,2,3,4,5,6,7,8,9)</f>
        <v>FM10</v>
      </c>
      <c r="AI2840" t="str">
        <f>"Q" &amp; CHOOSE(MONTH(Merge1__3[[#This Row],[Datekey-Opening]]),4,4,4,1,1,1,2,2,2,3,3,3)</f>
        <v>Q4</v>
      </c>
    </row>
    <row r="2841" spans="1:35" x14ac:dyDescent="0.3">
      <c r="A2841">
        <v>18282009</v>
      </c>
      <c r="B2841" t="s">
        <v>5940</v>
      </c>
      <c r="C2841">
        <v>1</v>
      </c>
      <c r="D2841" t="s">
        <v>36</v>
      </c>
      <c r="E2841" t="s">
        <v>6526</v>
      </c>
      <c r="F2841" t="s">
        <v>2942</v>
      </c>
      <c r="G2841" t="s">
        <v>2943</v>
      </c>
      <c r="H2841">
        <v>77.0981661</v>
      </c>
      <c r="I2841">
        <v>28.633446800000002</v>
      </c>
      <c r="J2841" t="s">
        <v>493</v>
      </c>
      <c r="K2841" t="s">
        <v>41</v>
      </c>
      <c r="L2841" t="s">
        <v>42</v>
      </c>
      <c r="M2841" t="s">
        <v>42</v>
      </c>
      <c r="N2841" t="s">
        <v>42</v>
      </c>
      <c r="O2841" t="s">
        <v>42</v>
      </c>
      <c r="P2841">
        <v>2</v>
      </c>
      <c r="Q2841">
        <v>8</v>
      </c>
      <c r="R2841">
        <v>500</v>
      </c>
      <c r="S2841" t="s">
        <v>20649</v>
      </c>
      <c r="T2841">
        <v>2.9</v>
      </c>
      <c r="U2841" t="s">
        <v>20639</v>
      </c>
      <c r="V2841" s="1">
        <v>41283</v>
      </c>
      <c r="W2841" t="s">
        <v>0</v>
      </c>
      <c r="X2841">
        <v>1.2E-2</v>
      </c>
      <c r="Y2841">
        <v>6</v>
      </c>
      <c r="Z2841">
        <v>504.12</v>
      </c>
      <c r="AA2841" t="str">
        <f>TEXT(Merge1[[#This Row],[Datekey-Opening]],"YYYY")</f>
        <v>2013</v>
      </c>
      <c r="AB2841">
        <f>MONTH(Merge1[[#This Row],[Datekey-Opening]])</f>
        <v>1</v>
      </c>
      <c r="AC2841" s="7">
        <f>Merge1[[#This Row],[Datekey-Opening]]</f>
        <v>41283</v>
      </c>
      <c r="AD2841" t="str">
        <f t="shared" si="44"/>
        <v>Q1</v>
      </c>
      <c r="AE2841" s="11">
        <f>Merge1[[#This Row],[Datekey-Opening]]</f>
        <v>41283</v>
      </c>
      <c r="AF2841">
        <f>WEEKDAY(Merge1[[#This Row],[Datekey-Opening]])</f>
        <v>4</v>
      </c>
      <c r="AG2841" t="str">
        <f>TEXT(WEEKDAY(Merge1[[#This Row],[Datekey-Opening]]),"DDDD")</f>
        <v>Wednesday</v>
      </c>
      <c r="AH2841" t="str">
        <f>"FM" &amp; CHOOSE(MONTH(Merge1__3[[#This Row],[Datekey-Opening]]),10,11,12,1,2,3,4,5,6,7,8,9)</f>
        <v>FM10</v>
      </c>
      <c r="AI2841" t="str">
        <f>"Q" &amp; CHOOSE(MONTH(Merge1__3[[#This Row],[Datekey-Opening]]),4,4,4,1,1,1,2,2,2,3,3,3)</f>
        <v>Q4</v>
      </c>
    </row>
    <row r="2842" spans="1:35" x14ac:dyDescent="0.3">
      <c r="A2842">
        <v>18124375</v>
      </c>
      <c r="B2842" t="s">
        <v>6527</v>
      </c>
      <c r="C2842">
        <v>1</v>
      </c>
      <c r="D2842" t="s">
        <v>36</v>
      </c>
      <c r="E2842" t="s">
        <v>6528</v>
      </c>
      <c r="F2842" t="s">
        <v>858</v>
      </c>
      <c r="G2842" t="s">
        <v>859</v>
      </c>
      <c r="H2842">
        <v>77.2181061</v>
      </c>
      <c r="I2842">
        <v>28.628497400000001</v>
      </c>
      <c r="J2842" t="s">
        <v>490</v>
      </c>
      <c r="K2842" t="s">
        <v>41</v>
      </c>
      <c r="L2842" t="s">
        <v>42</v>
      </c>
      <c r="M2842" t="s">
        <v>42</v>
      </c>
      <c r="N2842" t="s">
        <v>42</v>
      </c>
      <c r="O2842" t="s">
        <v>42</v>
      </c>
      <c r="P2842">
        <v>2</v>
      </c>
      <c r="Q2842">
        <v>2</v>
      </c>
      <c r="R2842">
        <v>500</v>
      </c>
      <c r="S2842" t="s">
        <v>20649</v>
      </c>
      <c r="T2842">
        <v>1</v>
      </c>
      <c r="U2842" t="s">
        <v>20636</v>
      </c>
      <c r="V2842" s="1">
        <v>40179</v>
      </c>
      <c r="W2842" t="s">
        <v>0</v>
      </c>
      <c r="X2842">
        <v>1.2E-2</v>
      </c>
      <c r="Y2842">
        <v>6</v>
      </c>
      <c r="Z2842">
        <v>504.12</v>
      </c>
      <c r="AA2842" t="str">
        <f>TEXT(Merge1[[#This Row],[Datekey-Opening]],"YYYY")</f>
        <v>2010</v>
      </c>
      <c r="AB2842">
        <f>MONTH(Merge1[[#This Row],[Datekey-Opening]])</f>
        <v>1</v>
      </c>
      <c r="AC2842" s="7">
        <f>Merge1[[#This Row],[Datekey-Opening]]</f>
        <v>40179</v>
      </c>
      <c r="AD2842" t="str">
        <f t="shared" si="44"/>
        <v>Q1</v>
      </c>
      <c r="AE2842" s="11">
        <f>Merge1[[#This Row],[Datekey-Opening]]</f>
        <v>40179</v>
      </c>
      <c r="AF2842">
        <f>WEEKDAY(Merge1[[#This Row],[Datekey-Opening]])</f>
        <v>6</v>
      </c>
      <c r="AG2842" t="str">
        <f>TEXT(WEEKDAY(Merge1[[#This Row],[Datekey-Opening]]),"DDDD")</f>
        <v>Friday</v>
      </c>
      <c r="AH2842" t="str">
        <f>"FM" &amp; CHOOSE(MONTH(Merge1__3[[#This Row],[Datekey-Opening]]),10,11,12,1,2,3,4,5,6,7,8,9)</f>
        <v>FM10</v>
      </c>
      <c r="AI2842" t="str">
        <f>"Q" &amp; CHOOSE(MONTH(Merge1__3[[#This Row],[Datekey-Opening]]),4,4,4,1,1,1,2,2,2,3,3,3)</f>
        <v>Q4</v>
      </c>
    </row>
    <row r="2843" spans="1:35" x14ac:dyDescent="0.3">
      <c r="A2843">
        <v>306403</v>
      </c>
      <c r="B2843" t="s">
        <v>5937</v>
      </c>
      <c r="C2843">
        <v>1</v>
      </c>
      <c r="D2843" t="s">
        <v>36</v>
      </c>
      <c r="E2843" t="s">
        <v>6529</v>
      </c>
      <c r="F2843" t="s">
        <v>266</v>
      </c>
      <c r="G2843" t="s">
        <v>267</v>
      </c>
      <c r="H2843">
        <v>77.189268799999994</v>
      </c>
      <c r="I2843">
        <v>28.6467961</v>
      </c>
      <c r="J2843" t="s">
        <v>5939</v>
      </c>
      <c r="K2843" t="s">
        <v>41</v>
      </c>
      <c r="L2843" t="s">
        <v>42</v>
      </c>
      <c r="M2843" t="s">
        <v>42</v>
      </c>
      <c r="N2843" t="s">
        <v>42</v>
      </c>
      <c r="O2843" t="s">
        <v>42</v>
      </c>
      <c r="P2843">
        <v>2</v>
      </c>
      <c r="Q2843">
        <v>118</v>
      </c>
      <c r="R2843">
        <v>500</v>
      </c>
      <c r="S2843" t="s">
        <v>20649</v>
      </c>
      <c r="T2843">
        <v>3.6</v>
      </c>
      <c r="U2843" t="s">
        <v>20641</v>
      </c>
      <c r="V2843" s="1">
        <v>42008</v>
      </c>
      <c r="W2843" t="s">
        <v>0</v>
      </c>
      <c r="X2843">
        <v>1.2E-2</v>
      </c>
      <c r="Y2843">
        <v>6</v>
      </c>
      <c r="Z2843">
        <v>504.12</v>
      </c>
      <c r="AA2843" t="str">
        <f>TEXT(Merge1[[#This Row],[Datekey-Opening]],"YYYY")</f>
        <v>2015</v>
      </c>
      <c r="AB2843">
        <f>MONTH(Merge1[[#This Row],[Datekey-Opening]])</f>
        <v>1</v>
      </c>
      <c r="AC2843" s="7">
        <f>Merge1[[#This Row],[Datekey-Opening]]</f>
        <v>42008</v>
      </c>
      <c r="AD2843" t="str">
        <f t="shared" si="44"/>
        <v>Q1</v>
      </c>
      <c r="AE2843" s="11">
        <f>Merge1[[#This Row],[Datekey-Opening]]</f>
        <v>42008</v>
      </c>
      <c r="AF2843">
        <f>WEEKDAY(Merge1[[#This Row],[Datekey-Opening]])</f>
        <v>1</v>
      </c>
      <c r="AG2843" t="str">
        <f>TEXT(WEEKDAY(Merge1[[#This Row],[Datekey-Opening]]),"DDDD")</f>
        <v>Sunday</v>
      </c>
      <c r="AH2843" t="str">
        <f>"FM" &amp; CHOOSE(MONTH(Merge1__3[[#This Row],[Datekey-Opening]]),10,11,12,1,2,3,4,5,6,7,8,9)</f>
        <v>FM10</v>
      </c>
      <c r="AI2843" t="str">
        <f>"Q" &amp; CHOOSE(MONTH(Merge1__3[[#This Row],[Datekey-Opening]]),4,4,4,1,1,1,2,2,2,3,3,3)</f>
        <v>Q4</v>
      </c>
    </row>
    <row r="2844" spans="1:35" x14ac:dyDescent="0.3">
      <c r="A2844">
        <v>7735</v>
      </c>
      <c r="B2844" t="s">
        <v>6530</v>
      </c>
      <c r="C2844">
        <v>1</v>
      </c>
      <c r="D2844" t="s">
        <v>36</v>
      </c>
      <c r="E2844" t="s">
        <v>6531</v>
      </c>
      <c r="F2844" t="s">
        <v>3028</v>
      </c>
      <c r="G2844" t="s">
        <v>3029</v>
      </c>
      <c r="H2844">
        <v>77.246217900000005</v>
      </c>
      <c r="I2844">
        <v>28.566648799999999</v>
      </c>
      <c r="J2844" t="s">
        <v>5706</v>
      </c>
      <c r="K2844" t="s">
        <v>41</v>
      </c>
      <c r="L2844" t="s">
        <v>42</v>
      </c>
      <c r="M2844" t="s">
        <v>42</v>
      </c>
      <c r="N2844" t="s">
        <v>42</v>
      </c>
      <c r="O2844" t="s">
        <v>42</v>
      </c>
      <c r="P2844">
        <v>2</v>
      </c>
      <c r="Q2844">
        <v>33</v>
      </c>
      <c r="R2844">
        <v>500</v>
      </c>
      <c r="S2844" t="s">
        <v>20649</v>
      </c>
      <c r="T2844">
        <v>3.1</v>
      </c>
      <c r="U2844" t="s">
        <v>20640</v>
      </c>
      <c r="V2844" s="1">
        <v>40558</v>
      </c>
      <c r="W2844" t="s">
        <v>0</v>
      </c>
      <c r="X2844">
        <v>1.2E-2</v>
      </c>
      <c r="Y2844">
        <v>6</v>
      </c>
      <c r="Z2844">
        <v>504.12</v>
      </c>
      <c r="AA2844" t="str">
        <f>TEXT(Merge1[[#This Row],[Datekey-Opening]],"YYYY")</f>
        <v>2011</v>
      </c>
      <c r="AB2844">
        <f>MONTH(Merge1[[#This Row],[Datekey-Opening]])</f>
        <v>1</v>
      </c>
      <c r="AC2844" s="7">
        <f>Merge1[[#This Row],[Datekey-Opening]]</f>
        <v>40558</v>
      </c>
      <c r="AD2844" t="str">
        <f t="shared" si="44"/>
        <v>Q1</v>
      </c>
      <c r="AE2844" s="11">
        <f>Merge1[[#This Row],[Datekey-Opening]]</f>
        <v>40558</v>
      </c>
      <c r="AF2844">
        <f>WEEKDAY(Merge1[[#This Row],[Datekey-Opening]])</f>
        <v>7</v>
      </c>
      <c r="AG2844" t="str">
        <f>TEXT(WEEKDAY(Merge1[[#This Row],[Datekey-Opening]]),"DDDD")</f>
        <v>Saturday</v>
      </c>
      <c r="AH2844" t="str">
        <f>"FM" &amp; CHOOSE(MONTH(Merge1__3[[#This Row],[Datekey-Opening]]),10,11,12,1,2,3,4,5,6,7,8,9)</f>
        <v>FM10</v>
      </c>
      <c r="AI2844" t="str">
        <f>"Q" &amp; CHOOSE(MONTH(Merge1__3[[#This Row],[Datekey-Opening]]),4,4,4,1,1,1,2,2,2,3,3,3)</f>
        <v>Q4</v>
      </c>
    </row>
    <row r="2845" spans="1:35" x14ac:dyDescent="0.3">
      <c r="A2845">
        <v>6185</v>
      </c>
      <c r="B2845" t="s">
        <v>6532</v>
      </c>
      <c r="C2845">
        <v>1</v>
      </c>
      <c r="D2845" t="s">
        <v>36</v>
      </c>
      <c r="E2845" t="s">
        <v>6533</v>
      </c>
      <c r="F2845" t="s">
        <v>132</v>
      </c>
      <c r="G2845" t="s">
        <v>133</v>
      </c>
      <c r="H2845">
        <v>77.295698900000005</v>
      </c>
      <c r="I2845">
        <v>28.607826299999999</v>
      </c>
      <c r="J2845" t="s">
        <v>516</v>
      </c>
      <c r="K2845" t="s">
        <v>41</v>
      </c>
      <c r="L2845" t="s">
        <v>42</v>
      </c>
      <c r="M2845" t="s">
        <v>42</v>
      </c>
      <c r="N2845" t="s">
        <v>42</v>
      </c>
      <c r="O2845" t="s">
        <v>42</v>
      </c>
      <c r="P2845">
        <v>2</v>
      </c>
      <c r="Q2845">
        <v>46</v>
      </c>
      <c r="R2845">
        <v>500</v>
      </c>
      <c r="S2845" t="s">
        <v>20649</v>
      </c>
      <c r="T2845">
        <v>2.7</v>
      </c>
      <c r="U2845" t="s">
        <v>20639</v>
      </c>
      <c r="V2845" s="1">
        <v>43114</v>
      </c>
      <c r="W2845" t="s">
        <v>0</v>
      </c>
      <c r="X2845">
        <v>1.2E-2</v>
      </c>
      <c r="Y2845">
        <v>6</v>
      </c>
      <c r="Z2845">
        <v>504.12</v>
      </c>
      <c r="AA2845" t="str">
        <f>TEXT(Merge1[[#This Row],[Datekey-Opening]],"YYYY")</f>
        <v>2018</v>
      </c>
      <c r="AB2845">
        <f>MONTH(Merge1[[#This Row],[Datekey-Opening]])</f>
        <v>1</v>
      </c>
      <c r="AC2845" s="7">
        <f>Merge1[[#This Row],[Datekey-Opening]]</f>
        <v>43114</v>
      </c>
      <c r="AD2845" t="str">
        <f t="shared" si="44"/>
        <v>Q1</v>
      </c>
      <c r="AE2845" s="11">
        <f>Merge1[[#This Row],[Datekey-Opening]]</f>
        <v>43114</v>
      </c>
      <c r="AF2845">
        <f>WEEKDAY(Merge1[[#This Row],[Datekey-Opening]])</f>
        <v>1</v>
      </c>
      <c r="AG2845" t="str">
        <f>TEXT(WEEKDAY(Merge1[[#This Row],[Datekey-Opening]]),"DDDD")</f>
        <v>Sunday</v>
      </c>
      <c r="AH2845" t="str">
        <f>"FM" &amp; CHOOSE(MONTH(Merge1__3[[#This Row],[Datekey-Opening]]),10,11,12,1,2,3,4,5,6,7,8,9)</f>
        <v>FM10</v>
      </c>
      <c r="AI2845" t="str">
        <f>"Q" &amp; CHOOSE(MONTH(Merge1__3[[#This Row],[Datekey-Opening]]),4,4,4,1,1,1,2,2,2,3,3,3)</f>
        <v>Q4</v>
      </c>
    </row>
    <row r="2846" spans="1:35" x14ac:dyDescent="0.3">
      <c r="A2846">
        <v>310162</v>
      </c>
      <c r="B2846" t="s">
        <v>6534</v>
      </c>
      <c r="C2846">
        <v>1</v>
      </c>
      <c r="D2846" t="s">
        <v>36</v>
      </c>
      <c r="E2846" t="s">
        <v>6535</v>
      </c>
      <c r="F2846" t="s">
        <v>140</v>
      </c>
      <c r="G2846" t="s">
        <v>141</v>
      </c>
      <c r="H2846">
        <v>0</v>
      </c>
      <c r="I2846">
        <v>0</v>
      </c>
      <c r="J2846" t="s">
        <v>593</v>
      </c>
      <c r="K2846" t="s">
        <v>41</v>
      </c>
      <c r="L2846" t="s">
        <v>42</v>
      </c>
      <c r="M2846" t="s">
        <v>42</v>
      </c>
      <c r="N2846" t="s">
        <v>42</v>
      </c>
      <c r="O2846" t="s">
        <v>42</v>
      </c>
      <c r="P2846">
        <v>2</v>
      </c>
      <c r="Q2846">
        <v>9</v>
      </c>
      <c r="R2846">
        <v>500</v>
      </c>
      <c r="S2846" t="s">
        <v>20649</v>
      </c>
      <c r="T2846">
        <v>3.1</v>
      </c>
      <c r="U2846" t="s">
        <v>20640</v>
      </c>
      <c r="V2846" s="1">
        <v>42025</v>
      </c>
      <c r="W2846" t="s">
        <v>0</v>
      </c>
      <c r="X2846">
        <v>1.2E-2</v>
      </c>
      <c r="Y2846">
        <v>6</v>
      </c>
      <c r="Z2846">
        <v>504.12</v>
      </c>
      <c r="AA2846" t="str">
        <f>TEXT(Merge1[[#This Row],[Datekey-Opening]],"YYYY")</f>
        <v>2015</v>
      </c>
      <c r="AB2846">
        <f>MONTH(Merge1[[#This Row],[Datekey-Opening]])</f>
        <v>1</v>
      </c>
      <c r="AC2846" s="7">
        <f>Merge1[[#This Row],[Datekey-Opening]]</f>
        <v>42025</v>
      </c>
      <c r="AD2846" t="str">
        <f t="shared" si="44"/>
        <v>Q1</v>
      </c>
      <c r="AE2846" s="11">
        <f>Merge1[[#This Row],[Datekey-Opening]]</f>
        <v>42025</v>
      </c>
      <c r="AF2846">
        <f>WEEKDAY(Merge1[[#This Row],[Datekey-Opening]])</f>
        <v>4</v>
      </c>
      <c r="AG2846" t="str">
        <f>TEXT(WEEKDAY(Merge1[[#This Row],[Datekey-Opening]]),"DDDD")</f>
        <v>Wednesday</v>
      </c>
      <c r="AH2846" t="str">
        <f>"FM" &amp; CHOOSE(MONTH(Merge1__3[[#This Row],[Datekey-Opening]]),10,11,12,1,2,3,4,5,6,7,8,9)</f>
        <v>FM10</v>
      </c>
      <c r="AI2846" t="str">
        <f>"Q" &amp; CHOOSE(MONTH(Merge1__3[[#This Row],[Datekey-Opening]]),4,4,4,1,1,1,2,2,2,3,3,3)</f>
        <v>Q4</v>
      </c>
    </row>
    <row r="2847" spans="1:35" x14ac:dyDescent="0.3">
      <c r="A2847">
        <v>9037</v>
      </c>
      <c r="B2847" t="s">
        <v>6536</v>
      </c>
      <c r="C2847">
        <v>1</v>
      </c>
      <c r="D2847" t="s">
        <v>36</v>
      </c>
      <c r="E2847" t="s">
        <v>1332</v>
      </c>
      <c r="F2847" t="s">
        <v>1331</v>
      </c>
      <c r="G2847" t="s">
        <v>1332</v>
      </c>
      <c r="H2847">
        <v>77.106525899999994</v>
      </c>
      <c r="I2847">
        <v>28.6421961</v>
      </c>
      <c r="J2847" t="s">
        <v>6537</v>
      </c>
      <c r="K2847" t="s">
        <v>41</v>
      </c>
      <c r="L2847" t="s">
        <v>42</v>
      </c>
      <c r="M2847" t="s">
        <v>42</v>
      </c>
      <c r="N2847" t="s">
        <v>42</v>
      </c>
      <c r="O2847" t="s">
        <v>42</v>
      </c>
      <c r="P2847">
        <v>2</v>
      </c>
      <c r="Q2847">
        <v>55</v>
      </c>
      <c r="R2847">
        <v>500</v>
      </c>
      <c r="S2847" t="s">
        <v>20649</v>
      </c>
      <c r="T2847">
        <v>2.6</v>
      </c>
      <c r="U2847" t="s">
        <v>20639</v>
      </c>
      <c r="V2847" s="1">
        <v>41295</v>
      </c>
      <c r="W2847" t="s">
        <v>0</v>
      </c>
      <c r="X2847">
        <v>1.2E-2</v>
      </c>
      <c r="Y2847">
        <v>6</v>
      </c>
      <c r="Z2847">
        <v>504.12</v>
      </c>
      <c r="AA2847" t="str">
        <f>TEXT(Merge1[[#This Row],[Datekey-Opening]],"YYYY")</f>
        <v>2013</v>
      </c>
      <c r="AB2847">
        <f>MONTH(Merge1[[#This Row],[Datekey-Opening]])</f>
        <v>1</v>
      </c>
      <c r="AC2847" s="7">
        <f>Merge1[[#This Row],[Datekey-Opening]]</f>
        <v>41295</v>
      </c>
      <c r="AD2847" t="str">
        <f t="shared" si="44"/>
        <v>Q1</v>
      </c>
      <c r="AE2847" s="11">
        <f>Merge1[[#This Row],[Datekey-Opening]]</f>
        <v>41295</v>
      </c>
      <c r="AF2847">
        <f>WEEKDAY(Merge1[[#This Row],[Datekey-Opening]])</f>
        <v>2</v>
      </c>
      <c r="AG2847" t="str">
        <f>TEXT(WEEKDAY(Merge1[[#This Row],[Datekey-Opening]]),"DDDD")</f>
        <v>Monday</v>
      </c>
      <c r="AH2847" t="str">
        <f>"FM" &amp; CHOOSE(MONTH(Merge1__3[[#This Row],[Datekey-Opening]]),10,11,12,1,2,3,4,5,6,7,8,9)</f>
        <v>FM10</v>
      </c>
      <c r="AI2847" t="str">
        <f>"Q" &amp; CHOOSE(MONTH(Merge1__3[[#This Row],[Datekey-Opening]]),4,4,4,1,1,1,2,2,2,3,3,3)</f>
        <v>Q4</v>
      </c>
    </row>
    <row r="2848" spans="1:35" x14ac:dyDescent="0.3">
      <c r="A2848">
        <v>18253103</v>
      </c>
      <c r="B2848" t="s">
        <v>6538</v>
      </c>
      <c r="C2848">
        <v>1</v>
      </c>
      <c r="D2848" t="s">
        <v>36</v>
      </c>
      <c r="E2848" t="s">
        <v>6539</v>
      </c>
      <c r="F2848" t="s">
        <v>1909</v>
      </c>
      <c r="G2848" t="s">
        <v>1910</v>
      </c>
      <c r="H2848">
        <v>77.211009700000005</v>
      </c>
      <c r="I2848">
        <v>28.6407217</v>
      </c>
      <c r="J2848" t="s">
        <v>6540</v>
      </c>
      <c r="K2848" t="s">
        <v>41</v>
      </c>
      <c r="L2848" t="s">
        <v>42</v>
      </c>
      <c r="M2848" t="s">
        <v>42</v>
      </c>
      <c r="N2848" t="s">
        <v>42</v>
      </c>
      <c r="O2848" t="s">
        <v>42</v>
      </c>
      <c r="P2848">
        <v>2</v>
      </c>
      <c r="Q2848">
        <v>4</v>
      </c>
      <c r="R2848">
        <v>500</v>
      </c>
      <c r="S2848" t="s">
        <v>20649</v>
      </c>
      <c r="T2848">
        <v>3</v>
      </c>
      <c r="U2848" t="s">
        <v>20640</v>
      </c>
      <c r="V2848" s="1">
        <v>40195</v>
      </c>
      <c r="W2848" t="s">
        <v>0</v>
      </c>
      <c r="X2848">
        <v>1.2E-2</v>
      </c>
      <c r="Y2848">
        <v>6</v>
      </c>
      <c r="Z2848">
        <v>504.12</v>
      </c>
      <c r="AA2848" t="str">
        <f>TEXT(Merge1[[#This Row],[Datekey-Opening]],"YYYY")</f>
        <v>2010</v>
      </c>
      <c r="AB2848">
        <f>MONTH(Merge1[[#This Row],[Datekey-Opening]])</f>
        <v>1</v>
      </c>
      <c r="AC2848" s="7">
        <f>Merge1[[#This Row],[Datekey-Opening]]</f>
        <v>40195</v>
      </c>
      <c r="AD2848" t="str">
        <f t="shared" si="44"/>
        <v>Q1</v>
      </c>
      <c r="AE2848" s="11">
        <f>Merge1[[#This Row],[Datekey-Opening]]</f>
        <v>40195</v>
      </c>
      <c r="AF2848">
        <f>WEEKDAY(Merge1[[#This Row],[Datekey-Opening]])</f>
        <v>1</v>
      </c>
      <c r="AG2848" t="str">
        <f>TEXT(WEEKDAY(Merge1[[#This Row],[Datekey-Opening]]),"DDDD")</f>
        <v>Sunday</v>
      </c>
      <c r="AH2848" t="str">
        <f>"FM" &amp; CHOOSE(MONTH(Merge1__3[[#This Row],[Datekey-Opening]]),10,11,12,1,2,3,4,5,6,7,8,9)</f>
        <v>FM10</v>
      </c>
      <c r="AI2848" t="str">
        <f>"Q" &amp; CHOOSE(MONTH(Merge1__3[[#This Row],[Datekey-Opening]]),4,4,4,1,1,1,2,2,2,3,3,3)</f>
        <v>Q4</v>
      </c>
    </row>
    <row r="2849" spans="1:35" x14ac:dyDescent="0.3">
      <c r="A2849">
        <v>310536</v>
      </c>
      <c r="B2849" t="s">
        <v>6541</v>
      </c>
      <c r="C2849">
        <v>1</v>
      </c>
      <c r="D2849" t="s">
        <v>36</v>
      </c>
      <c r="E2849" t="s">
        <v>6542</v>
      </c>
      <c r="F2849" t="s">
        <v>242</v>
      </c>
      <c r="G2849" t="s">
        <v>243</v>
      </c>
      <c r="H2849">
        <v>77.290864900000003</v>
      </c>
      <c r="I2849">
        <v>28.640894200000002</v>
      </c>
      <c r="J2849" t="s">
        <v>516</v>
      </c>
      <c r="K2849" t="s">
        <v>41</v>
      </c>
      <c r="L2849" t="s">
        <v>42</v>
      </c>
      <c r="M2849" t="s">
        <v>42</v>
      </c>
      <c r="N2849" t="s">
        <v>42</v>
      </c>
      <c r="O2849" t="s">
        <v>42</v>
      </c>
      <c r="P2849">
        <v>2</v>
      </c>
      <c r="Q2849">
        <v>24</v>
      </c>
      <c r="R2849">
        <v>500</v>
      </c>
      <c r="S2849" t="s">
        <v>20649</v>
      </c>
      <c r="T2849">
        <v>3.2</v>
      </c>
      <c r="U2849" t="s">
        <v>20640</v>
      </c>
      <c r="V2849" s="1">
        <v>42392</v>
      </c>
      <c r="W2849" t="s">
        <v>0</v>
      </c>
      <c r="X2849">
        <v>1.2E-2</v>
      </c>
      <c r="Y2849">
        <v>6</v>
      </c>
      <c r="Z2849">
        <v>504.12</v>
      </c>
      <c r="AA2849" t="str">
        <f>TEXT(Merge1[[#This Row],[Datekey-Opening]],"YYYY")</f>
        <v>2016</v>
      </c>
      <c r="AB2849">
        <f>MONTH(Merge1[[#This Row],[Datekey-Opening]])</f>
        <v>1</v>
      </c>
      <c r="AC2849" s="7">
        <f>Merge1[[#This Row],[Datekey-Opening]]</f>
        <v>42392</v>
      </c>
      <c r="AD2849" t="str">
        <f t="shared" si="44"/>
        <v>Q1</v>
      </c>
      <c r="AE2849" s="11">
        <f>Merge1[[#This Row],[Datekey-Opening]]</f>
        <v>42392</v>
      </c>
      <c r="AF2849">
        <f>WEEKDAY(Merge1[[#This Row],[Datekey-Opening]])</f>
        <v>7</v>
      </c>
      <c r="AG2849" t="str">
        <f>TEXT(WEEKDAY(Merge1[[#This Row],[Datekey-Opening]]),"DDDD")</f>
        <v>Saturday</v>
      </c>
      <c r="AH2849" t="str">
        <f>"FM" &amp; CHOOSE(MONTH(Merge1__3[[#This Row],[Datekey-Opening]]),10,11,12,1,2,3,4,5,6,7,8,9)</f>
        <v>FM10</v>
      </c>
      <c r="AI2849" t="str">
        <f>"Q" &amp; CHOOSE(MONTH(Merge1__3[[#This Row],[Datekey-Opening]]),4,4,4,1,1,1,2,2,2,3,3,3)</f>
        <v>Q4</v>
      </c>
    </row>
    <row r="2850" spans="1:35" x14ac:dyDescent="0.3">
      <c r="A2850">
        <v>18357109</v>
      </c>
      <c r="B2850" t="s">
        <v>6543</v>
      </c>
      <c r="C2850">
        <v>1</v>
      </c>
      <c r="D2850" t="s">
        <v>36</v>
      </c>
      <c r="E2850" t="s">
        <v>6544</v>
      </c>
      <c r="F2850" t="s">
        <v>1929</v>
      </c>
      <c r="G2850" t="s">
        <v>1930</v>
      </c>
      <c r="H2850">
        <v>77.195492569999999</v>
      </c>
      <c r="I2850">
        <v>28.562694839999999</v>
      </c>
      <c r="J2850" t="s">
        <v>569</v>
      </c>
      <c r="K2850" t="s">
        <v>41</v>
      </c>
      <c r="L2850" t="s">
        <v>42</v>
      </c>
      <c r="M2850" t="s">
        <v>42</v>
      </c>
      <c r="N2850" t="s">
        <v>42</v>
      </c>
      <c r="O2850" t="s">
        <v>42</v>
      </c>
      <c r="P2850">
        <v>2</v>
      </c>
      <c r="Q2850">
        <v>12</v>
      </c>
      <c r="R2850">
        <v>500</v>
      </c>
      <c r="S2850" t="s">
        <v>20649</v>
      </c>
      <c r="T2850">
        <v>3</v>
      </c>
      <c r="U2850" t="s">
        <v>20640</v>
      </c>
      <c r="V2850" s="1">
        <v>42387</v>
      </c>
      <c r="W2850" t="s">
        <v>0</v>
      </c>
      <c r="X2850">
        <v>1.2E-2</v>
      </c>
      <c r="Y2850">
        <v>6</v>
      </c>
      <c r="Z2850">
        <v>504.12</v>
      </c>
      <c r="AA2850" t="str">
        <f>TEXT(Merge1[[#This Row],[Datekey-Opening]],"YYYY")</f>
        <v>2016</v>
      </c>
      <c r="AB2850">
        <f>MONTH(Merge1[[#This Row],[Datekey-Opening]])</f>
        <v>1</v>
      </c>
      <c r="AC2850" s="7">
        <f>Merge1[[#This Row],[Datekey-Opening]]</f>
        <v>42387</v>
      </c>
      <c r="AD2850" t="str">
        <f t="shared" si="44"/>
        <v>Q1</v>
      </c>
      <c r="AE2850" s="11">
        <f>Merge1[[#This Row],[Datekey-Opening]]</f>
        <v>42387</v>
      </c>
      <c r="AF2850">
        <f>WEEKDAY(Merge1[[#This Row],[Datekey-Opening]])</f>
        <v>2</v>
      </c>
      <c r="AG2850" t="str">
        <f>TEXT(WEEKDAY(Merge1[[#This Row],[Datekey-Opening]]),"DDDD")</f>
        <v>Monday</v>
      </c>
      <c r="AH2850" t="str">
        <f>"FM" &amp; CHOOSE(MONTH(Merge1__3[[#This Row],[Datekey-Opening]]),10,11,12,1,2,3,4,5,6,7,8,9)</f>
        <v>FM10</v>
      </c>
      <c r="AI2850" t="str">
        <f>"Q" &amp; CHOOSE(MONTH(Merge1__3[[#This Row],[Datekey-Opening]]),4,4,4,1,1,1,2,2,2,3,3,3)</f>
        <v>Q4</v>
      </c>
    </row>
    <row r="2851" spans="1:35" x14ac:dyDescent="0.3">
      <c r="A2851">
        <v>311340</v>
      </c>
      <c r="B2851" t="s">
        <v>6545</v>
      </c>
      <c r="C2851">
        <v>1</v>
      </c>
      <c r="D2851" t="s">
        <v>36</v>
      </c>
      <c r="E2851" t="s">
        <v>6546</v>
      </c>
      <c r="F2851" t="s">
        <v>2710</v>
      </c>
      <c r="G2851" t="s">
        <v>2711</v>
      </c>
      <c r="H2851">
        <v>77.167164499999998</v>
      </c>
      <c r="I2851">
        <v>28.587787899999999</v>
      </c>
      <c r="J2851" t="s">
        <v>6547</v>
      </c>
      <c r="K2851" t="s">
        <v>41</v>
      </c>
      <c r="L2851" t="s">
        <v>42</v>
      </c>
      <c r="M2851" t="s">
        <v>42</v>
      </c>
      <c r="N2851" t="s">
        <v>42</v>
      </c>
      <c r="O2851" t="s">
        <v>42</v>
      </c>
      <c r="P2851">
        <v>2</v>
      </c>
      <c r="Q2851">
        <v>658</v>
      </c>
      <c r="R2851">
        <v>500</v>
      </c>
      <c r="S2851" t="s">
        <v>20649</v>
      </c>
      <c r="T2851">
        <v>4.0999999999999996</v>
      </c>
      <c r="U2851" t="s">
        <v>20642</v>
      </c>
      <c r="V2851" s="1">
        <v>41665</v>
      </c>
      <c r="W2851" t="s">
        <v>0</v>
      </c>
      <c r="X2851">
        <v>1.2E-2</v>
      </c>
      <c r="Y2851">
        <v>6</v>
      </c>
      <c r="Z2851">
        <v>504.12</v>
      </c>
      <c r="AA2851" t="str">
        <f>TEXT(Merge1[[#This Row],[Datekey-Opening]],"YYYY")</f>
        <v>2014</v>
      </c>
      <c r="AB2851">
        <f>MONTH(Merge1[[#This Row],[Datekey-Opening]])</f>
        <v>1</v>
      </c>
      <c r="AC2851" s="7">
        <f>Merge1[[#This Row],[Datekey-Opening]]</f>
        <v>41665</v>
      </c>
      <c r="AD2851" t="str">
        <f t="shared" si="44"/>
        <v>Q1</v>
      </c>
      <c r="AE2851" s="11">
        <f>Merge1[[#This Row],[Datekey-Opening]]</f>
        <v>41665</v>
      </c>
      <c r="AF2851">
        <f>WEEKDAY(Merge1[[#This Row],[Datekey-Opening]])</f>
        <v>1</v>
      </c>
      <c r="AG2851" t="str">
        <f>TEXT(WEEKDAY(Merge1[[#This Row],[Datekey-Opening]]),"DDDD")</f>
        <v>Sunday</v>
      </c>
      <c r="AH2851" t="str">
        <f>"FM" &amp; CHOOSE(MONTH(Merge1__3[[#This Row],[Datekey-Opening]]),10,11,12,1,2,3,4,5,6,7,8,9)</f>
        <v>FM10</v>
      </c>
      <c r="AI2851" t="str">
        <f>"Q" &amp; CHOOSE(MONTH(Merge1__3[[#This Row],[Datekey-Opening]]),4,4,4,1,1,1,2,2,2,3,3,3)</f>
        <v>Q4</v>
      </c>
    </row>
    <row r="2852" spans="1:35" x14ac:dyDescent="0.3">
      <c r="A2852">
        <v>311563</v>
      </c>
      <c r="B2852" t="s">
        <v>5956</v>
      </c>
      <c r="C2852">
        <v>1</v>
      </c>
      <c r="D2852" t="s">
        <v>36</v>
      </c>
      <c r="E2852" t="s">
        <v>6548</v>
      </c>
      <c r="F2852" t="s">
        <v>2537</v>
      </c>
      <c r="G2852" t="s">
        <v>2538</v>
      </c>
      <c r="H2852">
        <v>77.21873961</v>
      </c>
      <c r="I2852">
        <v>28.528533289999999</v>
      </c>
      <c r="J2852" t="s">
        <v>890</v>
      </c>
      <c r="K2852" t="s">
        <v>41</v>
      </c>
      <c r="L2852" t="s">
        <v>42</v>
      </c>
      <c r="M2852" t="s">
        <v>42</v>
      </c>
      <c r="N2852" t="s">
        <v>42</v>
      </c>
      <c r="O2852" t="s">
        <v>42</v>
      </c>
      <c r="P2852">
        <v>2</v>
      </c>
      <c r="Q2852">
        <v>197</v>
      </c>
      <c r="R2852">
        <v>500</v>
      </c>
      <c r="S2852" t="s">
        <v>20649</v>
      </c>
      <c r="T2852">
        <v>3.9</v>
      </c>
      <c r="U2852" t="s">
        <v>20641</v>
      </c>
      <c r="V2852" s="1">
        <v>42373</v>
      </c>
      <c r="W2852" t="s">
        <v>0</v>
      </c>
      <c r="X2852">
        <v>1.2E-2</v>
      </c>
      <c r="Y2852">
        <v>6</v>
      </c>
      <c r="Z2852">
        <v>504.12</v>
      </c>
      <c r="AA2852" t="str">
        <f>TEXT(Merge1[[#This Row],[Datekey-Opening]],"YYYY")</f>
        <v>2016</v>
      </c>
      <c r="AB2852">
        <f>MONTH(Merge1[[#This Row],[Datekey-Opening]])</f>
        <v>1</v>
      </c>
      <c r="AC2852" s="7">
        <f>Merge1[[#This Row],[Datekey-Opening]]</f>
        <v>42373</v>
      </c>
      <c r="AD2852" t="str">
        <f t="shared" si="44"/>
        <v>Q1</v>
      </c>
      <c r="AE2852" s="11">
        <f>Merge1[[#This Row],[Datekey-Opening]]</f>
        <v>42373</v>
      </c>
      <c r="AF2852">
        <f>WEEKDAY(Merge1[[#This Row],[Datekey-Opening]])</f>
        <v>2</v>
      </c>
      <c r="AG2852" t="str">
        <f>TEXT(WEEKDAY(Merge1[[#This Row],[Datekey-Opening]]),"DDDD")</f>
        <v>Monday</v>
      </c>
      <c r="AH2852" t="str">
        <f>"FM" &amp; CHOOSE(MONTH(Merge1__3[[#This Row],[Datekey-Opening]]),10,11,12,1,2,3,4,5,6,7,8,9)</f>
        <v>FM10</v>
      </c>
      <c r="AI2852" t="str">
        <f>"Q" &amp; CHOOSE(MONTH(Merge1__3[[#This Row],[Datekey-Opening]]),4,4,4,1,1,1,2,2,2,3,3,3)</f>
        <v>Q4</v>
      </c>
    </row>
    <row r="2853" spans="1:35" x14ac:dyDescent="0.3">
      <c r="A2853">
        <v>18423876</v>
      </c>
      <c r="B2853" t="s">
        <v>1040</v>
      </c>
      <c r="C2853">
        <v>1</v>
      </c>
      <c r="D2853" t="s">
        <v>36</v>
      </c>
      <c r="E2853" t="s">
        <v>6549</v>
      </c>
      <c r="F2853" t="s">
        <v>910</v>
      </c>
      <c r="G2853" t="s">
        <v>911</v>
      </c>
      <c r="H2853">
        <v>77.273649699999993</v>
      </c>
      <c r="I2853">
        <v>28.700844199999999</v>
      </c>
      <c r="J2853" t="s">
        <v>890</v>
      </c>
      <c r="K2853" t="s">
        <v>41</v>
      </c>
      <c r="L2853" t="s">
        <v>42</v>
      </c>
      <c r="M2853" t="s">
        <v>42</v>
      </c>
      <c r="N2853" t="s">
        <v>42</v>
      </c>
      <c r="O2853" t="s">
        <v>42</v>
      </c>
      <c r="P2853">
        <v>2</v>
      </c>
      <c r="Q2853">
        <v>3</v>
      </c>
      <c r="R2853">
        <v>500</v>
      </c>
      <c r="S2853" t="s">
        <v>20649</v>
      </c>
      <c r="T2853">
        <v>1</v>
      </c>
      <c r="U2853" t="s">
        <v>20636</v>
      </c>
      <c r="V2853" s="1">
        <v>42026</v>
      </c>
      <c r="W2853" t="s">
        <v>0</v>
      </c>
      <c r="X2853">
        <v>1.2E-2</v>
      </c>
      <c r="Y2853">
        <v>6</v>
      </c>
      <c r="Z2853">
        <v>504.12</v>
      </c>
      <c r="AA2853" t="str">
        <f>TEXT(Merge1[[#This Row],[Datekey-Opening]],"YYYY")</f>
        <v>2015</v>
      </c>
      <c r="AB2853">
        <f>MONTH(Merge1[[#This Row],[Datekey-Opening]])</f>
        <v>1</v>
      </c>
      <c r="AC2853" s="7">
        <f>Merge1[[#This Row],[Datekey-Opening]]</f>
        <v>42026</v>
      </c>
      <c r="AD2853" t="str">
        <f t="shared" si="44"/>
        <v>Q1</v>
      </c>
      <c r="AE2853" s="11">
        <f>Merge1[[#This Row],[Datekey-Opening]]</f>
        <v>42026</v>
      </c>
      <c r="AF2853">
        <f>WEEKDAY(Merge1[[#This Row],[Datekey-Opening]])</f>
        <v>5</v>
      </c>
      <c r="AG2853" t="str">
        <f>TEXT(WEEKDAY(Merge1[[#This Row],[Datekey-Opening]]),"DDDD")</f>
        <v>Thursday</v>
      </c>
      <c r="AH2853" t="str">
        <f>"FM" &amp; CHOOSE(MONTH(Merge1__3[[#This Row],[Datekey-Opening]]),10,11,12,1,2,3,4,5,6,7,8,9)</f>
        <v>FM10</v>
      </c>
      <c r="AI2853" t="str">
        <f>"Q" &amp; CHOOSE(MONTH(Merge1__3[[#This Row],[Datekey-Opening]]),4,4,4,1,1,1,2,2,2,3,3,3)</f>
        <v>Q4</v>
      </c>
    </row>
    <row r="2854" spans="1:35" x14ac:dyDescent="0.3">
      <c r="A2854">
        <v>18426782</v>
      </c>
      <c r="B2854" t="s">
        <v>6550</v>
      </c>
      <c r="C2854">
        <v>1</v>
      </c>
      <c r="D2854" t="s">
        <v>36</v>
      </c>
      <c r="E2854" t="s">
        <v>6551</v>
      </c>
      <c r="F2854" t="s">
        <v>249</v>
      </c>
      <c r="G2854" t="s">
        <v>248</v>
      </c>
      <c r="H2854">
        <v>77.165003999999996</v>
      </c>
      <c r="I2854">
        <v>28.7147586</v>
      </c>
      <c r="J2854" t="s">
        <v>695</v>
      </c>
      <c r="K2854" t="s">
        <v>41</v>
      </c>
      <c r="L2854" t="s">
        <v>42</v>
      </c>
      <c r="M2854" t="s">
        <v>42</v>
      </c>
      <c r="N2854" t="s">
        <v>42</v>
      </c>
      <c r="O2854" t="s">
        <v>42</v>
      </c>
      <c r="P2854">
        <v>2</v>
      </c>
      <c r="Q2854">
        <v>1</v>
      </c>
      <c r="R2854">
        <v>500</v>
      </c>
      <c r="S2854" t="s">
        <v>20649</v>
      </c>
      <c r="T2854">
        <v>1</v>
      </c>
      <c r="U2854" t="s">
        <v>20636</v>
      </c>
      <c r="V2854" s="1">
        <v>40555</v>
      </c>
      <c r="W2854" t="s">
        <v>0</v>
      </c>
      <c r="X2854">
        <v>1.2E-2</v>
      </c>
      <c r="Y2854">
        <v>6</v>
      </c>
      <c r="Z2854">
        <v>504.12</v>
      </c>
      <c r="AA2854" t="str">
        <f>TEXT(Merge1[[#This Row],[Datekey-Opening]],"YYYY")</f>
        <v>2011</v>
      </c>
      <c r="AB2854">
        <f>MONTH(Merge1[[#This Row],[Datekey-Opening]])</f>
        <v>1</v>
      </c>
      <c r="AC2854" s="7">
        <f>Merge1[[#This Row],[Datekey-Opening]]</f>
        <v>40555</v>
      </c>
      <c r="AD2854" t="str">
        <f t="shared" si="44"/>
        <v>Q1</v>
      </c>
      <c r="AE2854" s="11">
        <f>Merge1[[#This Row],[Datekey-Opening]]</f>
        <v>40555</v>
      </c>
      <c r="AF2854">
        <f>WEEKDAY(Merge1[[#This Row],[Datekey-Opening]])</f>
        <v>4</v>
      </c>
      <c r="AG2854" t="str">
        <f>TEXT(WEEKDAY(Merge1[[#This Row],[Datekey-Opening]]),"DDDD")</f>
        <v>Wednesday</v>
      </c>
      <c r="AH2854" t="str">
        <f>"FM" &amp; CHOOSE(MONTH(Merge1__3[[#This Row],[Datekey-Opening]]),10,11,12,1,2,3,4,5,6,7,8,9)</f>
        <v>FM10</v>
      </c>
      <c r="AI2854" t="str">
        <f>"Q" &amp; CHOOSE(MONTH(Merge1__3[[#This Row],[Datekey-Opening]]),4,4,4,1,1,1,2,2,2,3,3,3)</f>
        <v>Q4</v>
      </c>
    </row>
    <row r="2855" spans="1:35" x14ac:dyDescent="0.3">
      <c r="A2855">
        <v>301675</v>
      </c>
      <c r="B2855" t="s">
        <v>6552</v>
      </c>
      <c r="C2855">
        <v>1</v>
      </c>
      <c r="D2855" t="s">
        <v>36</v>
      </c>
      <c r="E2855" t="s">
        <v>6553</v>
      </c>
      <c r="F2855" t="s">
        <v>6554</v>
      </c>
      <c r="G2855" t="s">
        <v>6555</v>
      </c>
      <c r="H2855">
        <v>77.2667541</v>
      </c>
      <c r="I2855">
        <v>28.659754800000002</v>
      </c>
      <c r="J2855" t="s">
        <v>6556</v>
      </c>
      <c r="K2855" t="s">
        <v>41</v>
      </c>
      <c r="L2855" t="s">
        <v>42</v>
      </c>
      <c r="M2855" t="s">
        <v>42</v>
      </c>
      <c r="N2855" t="s">
        <v>42</v>
      </c>
      <c r="O2855" t="s">
        <v>42</v>
      </c>
      <c r="P2855">
        <v>2</v>
      </c>
      <c r="Q2855">
        <v>3</v>
      </c>
      <c r="R2855">
        <v>500</v>
      </c>
      <c r="S2855" t="s">
        <v>20649</v>
      </c>
      <c r="T2855">
        <v>1</v>
      </c>
      <c r="U2855" t="s">
        <v>20636</v>
      </c>
      <c r="V2855" s="1">
        <v>40570</v>
      </c>
      <c r="W2855" t="s">
        <v>0</v>
      </c>
      <c r="X2855">
        <v>1.2E-2</v>
      </c>
      <c r="Y2855">
        <v>6</v>
      </c>
      <c r="Z2855">
        <v>504.12</v>
      </c>
      <c r="AA2855" t="str">
        <f>TEXT(Merge1[[#This Row],[Datekey-Opening]],"YYYY")</f>
        <v>2011</v>
      </c>
      <c r="AB2855">
        <f>MONTH(Merge1[[#This Row],[Datekey-Opening]])</f>
        <v>1</v>
      </c>
      <c r="AC2855" s="7">
        <f>Merge1[[#This Row],[Datekey-Opening]]</f>
        <v>40570</v>
      </c>
      <c r="AD2855" t="str">
        <f t="shared" si="44"/>
        <v>Q1</v>
      </c>
      <c r="AE2855" s="11">
        <f>Merge1[[#This Row],[Datekey-Opening]]</f>
        <v>40570</v>
      </c>
      <c r="AF2855">
        <f>WEEKDAY(Merge1[[#This Row],[Datekey-Opening]])</f>
        <v>5</v>
      </c>
      <c r="AG2855" t="str">
        <f>TEXT(WEEKDAY(Merge1[[#This Row],[Datekey-Opening]]),"DDDD")</f>
        <v>Thursday</v>
      </c>
      <c r="AH2855" t="str">
        <f>"FM" &amp; CHOOSE(MONTH(Merge1__3[[#This Row],[Datekey-Opening]]),10,11,12,1,2,3,4,5,6,7,8,9)</f>
        <v>FM10</v>
      </c>
      <c r="AI2855" t="str">
        <f>"Q" &amp; CHOOSE(MONTH(Merge1__3[[#This Row],[Datekey-Opening]]),4,4,4,1,1,1,2,2,2,3,3,3)</f>
        <v>Q4</v>
      </c>
    </row>
    <row r="2856" spans="1:35" x14ac:dyDescent="0.3">
      <c r="A2856">
        <v>18277230</v>
      </c>
      <c r="B2856" t="s">
        <v>2985</v>
      </c>
      <c r="C2856">
        <v>1</v>
      </c>
      <c r="D2856" t="s">
        <v>36</v>
      </c>
      <c r="E2856" t="s">
        <v>6557</v>
      </c>
      <c r="F2856" t="s">
        <v>5238</v>
      </c>
      <c r="G2856" t="s">
        <v>5239</v>
      </c>
      <c r="H2856">
        <v>77.076447299999998</v>
      </c>
      <c r="I2856">
        <v>28.628760100000001</v>
      </c>
      <c r="J2856" t="s">
        <v>6558</v>
      </c>
      <c r="K2856" t="s">
        <v>41</v>
      </c>
      <c r="L2856" t="s">
        <v>42</v>
      </c>
      <c r="M2856" t="s">
        <v>42</v>
      </c>
      <c r="N2856" t="s">
        <v>42</v>
      </c>
      <c r="O2856" t="s">
        <v>42</v>
      </c>
      <c r="P2856">
        <v>2</v>
      </c>
      <c r="Q2856">
        <v>59</v>
      </c>
      <c r="R2856">
        <v>500</v>
      </c>
      <c r="S2856" t="s">
        <v>20649</v>
      </c>
      <c r="T2856">
        <v>3.7</v>
      </c>
      <c r="U2856" t="s">
        <v>20641</v>
      </c>
      <c r="V2856" s="1">
        <v>41295</v>
      </c>
      <c r="W2856" t="s">
        <v>0</v>
      </c>
      <c r="X2856">
        <v>1.2E-2</v>
      </c>
      <c r="Y2856">
        <v>6</v>
      </c>
      <c r="Z2856">
        <v>504.12</v>
      </c>
      <c r="AA2856" t="str">
        <f>TEXT(Merge1[[#This Row],[Datekey-Opening]],"YYYY")</f>
        <v>2013</v>
      </c>
      <c r="AB2856">
        <f>MONTH(Merge1[[#This Row],[Datekey-Opening]])</f>
        <v>1</v>
      </c>
      <c r="AC2856" s="7">
        <f>Merge1[[#This Row],[Datekey-Opening]]</f>
        <v>41295</v>
      </c>
      <c r="AD2856" t="str">
        <f t="shared" si="44"/>
        <v>Q1</v>
      </c>
      <c r="AE2856" s="11">
        <f>Merge1[[#This Row],[Datekey-Opening]]</f>
        <v>41295</v>
      </c>
      <c r="AF2856">
        <f>WEEKDAY(Merge1[[#This Row],[Datekey-Opening]])</f>
        <v>2</v>
      </c>
      <c r="AG2856" t="str">
        <f>TEXT(WEEKDAY(Merge1[[#This Row],[Datekey-Opening]]),"DDDD")</f>
        <v>Monday</v>
      </c>
      <c r="AH2856" t="str">
        <f>"FM" &amp; CHOOSE(MONTH(Merge1__3[[#This Row],[Datekey-Opening]]),10,11,12,1,2,3,4,5,6,7,8,9)</f>
        <v>FM10</v>
      </c>
      <c r="AI2856" t="str">
        <f>"Q" &amp; CHOOSE(MONTH(Merge1__3[[#This Row],[Datekey-Opening]]),4,4,4,1,1,1,2,2,2,3,3,3)</f>
        <v>Q4</v>
      </c>
    </row>
    <row r="2857" spans="1:35" x14ac:dyDescent="0.3">
      <c r="A2857">
        <v>2403</v>
      </c>
      <c r="B2857" t="s">
        <v>6559</v>
      </c>
      <c r="C2857">
        <v>1</v>
      </c>
      <c r="D2857" t="s">
        <v>36</v>
      </c>
      <c r="E2857" t="s">
        <v>6560</v>
      </c>
      <c r="F2857" t="s">
        <v>2187</v>
      </c>
      <c r="G2857" t="s">
        <v>2188</v>
      </c>
      <c r="H2857">
        <v>77.074374500000005</v>
      </c>
      <c r="I2857">
        <v>28.638908600000001</v>
      </c>
      <c r="J2857" t="s">
        <v>493</v>
      </c>
      <c r="K2857" t="s">
        <v>41</v>
      </c>
      <c r="L2857" t="s">
        <v>42</v>
      </c>
      <c r="M2857" t="s">
        <v>42</v>
      </c>
      <c r="N2857" t="s">
        <v>42</v>
      </c>
      <c r="O2857" t="s">
        <v>42</v>
      </c>
      <c r="P2857">
        <v>2</v>
      </c>
      <c r="Q2857">
        <v>20</v>
      </c>
      <c r="R2857">
        <v>500</v>
      </c>
      <c r="S2857" t="s">
        <v>20649</v>
      </c>
      <c r="T2857">
        <v>2.6</v>
      </c>
      <c r="U2857" t="s">
        <v>20639</v>
      </c>
      <c r="V2857" s="1">
        <v>43123</v>
      </c>
      <c r="W2857" t="s">
        <v>0</v>
      </c>
      <c r="X2857">
        <v>1.2E-2</v>
      </c>
      <c r="Y2857">
        <v>6</v>
      </c>
      <c r="Z2857">
        <v>504.12</v>
      </c>
      <c r="AA2857" t="str">
        <f>TEXT(Merge1[[#This Row],[Datekey-Opening]],"YYYY")</f>
        <v>2018</v>
      </c>
      <c r="AB2857">
        <f>MONTH(Merge1[[#This Row],[Datekey-Opening]])</f>
        <v>1</v>
      </c>
      <c r="AC2857" s="7">
        <f>Merge1[[#This Row],[Datekey-Opening]]</f>
        <v>43123</v>
      </c>
      <c r="AD2857" t="str">
        <f t="shared" si="44"/>
        <v>Q1</v>
      </c>
      <c r="AE2857" s="11">
        <f>Merge1[[#This Row],[Datekey-Opening]]</f>
        <v>43123</v>
      </c>
      <c r="AF2857">
        <f>WEEKDAY(Merge1[[#This Row],[Datekey-Opening]])</f>
        <v>3</v>
      </c>
      <c r="AG2857" t="str">
        <f>TEXT(WEEKDAY(Merge1[[#This Row],[Datekey-Opening]]),"DDDD")</f>
        <v>Tuesday</v>
      </c>
      <c r="AH2857" t="str">
        <f>"FM" &amp; CHOOSE(MONTH(Merge1__3[[#This Row],[Datekey-Opening]]),10,11,12,1,2,3,4,5,6,7,8,9)</f>
        <v>FM10</v>
      </c>
      <c r="AI2857" t="str">
        <f>"Q" &amp; CHOOSE(MONTH(Merge1__3[[#This Row],[Datekey-Opening]]),4,4,4,1,1,1,2,2,2,3,3,3)</f>
        <v>Q4</v>
      </c>
    </row>
    <row r="2858" spans="1:35" x14ac:dyDescent="0.3">
      <c r="A2858">
        <v>310877</v>
      </c>
      <c r="B2858" t="s">
        <v>6386</v>
      </c>
      <c r="C2858">
        <v>1</v>
      </c>
      <c r="D2858" t="s">
        <v>36</v>
      </c>
      <c r="E2858" t="s">
        <v>6561</v>
      </c>
      <c r="F2858" t="s">
        <v>485</v>
      </c>
      <c r="G2858" t="s">
        <v>486</v>
      </c>
      <c r="H2858">
        <v>77.306667200000007</v>
      </c>
      <c r="I2858">
        <v>28.6596084</v>
      </c>
      <c r="J2858" t="s">
        <v>536</v>
      </c>
      <c r="K2858" t="s">
        <v>41</v>
      </c>
      <c r="L2858" t="s">
        <v>42</v>
      </c>
      <c r="M2858" t="s">
        <v>42</v>
      </c>
      <c r="N2858" t="s">
        <v>42</v>
      </c>
      <c r="O2858" t="s">
        <v>42</v>
      </c>
      <c r="P2858">
        <v>2</v>
      </c>
      <c r="Q2858">
        <v>24</v>
      </c>
      <c r="R2858">
        <v>500</v>
      </c>
      <c r="S2858" t="s">
        <v>20649</v>
      </c>
      <c r="T2858">
        <v>3.4</v>
      </c>
      <c r="U2858" t="s">
        <v>20640</v>
      </c>
      <c r="V2858" s="1">
        <v>42724</v>
      </c>
      <c r="W2858" t="s">
        <v>0</v>
      </c>
      <c r="X2858">
        <v>1.2E-2</v>
      </c>
      <c r="Y2858">
        <v>6</v>
      </c>
      <c r="Z2858">
        <v>504.12</v>
      </c>
      <c r="AA2858" t="str">
        <f>TEXT(Merge1[[#This Row],[Datekey-Opening]],"YYYY")</f>
        <v>2016</v>
      </c>
      <c r="AB2858">
        <f>MONTH(Merge1[[#This Row],[Datekey-Opening]])</f>
        <v>12</v>
      </c>
      <c r="AC2858" s="7">
        <f>Merge1[[#This Row],[Datekey-Opening]]</f>
        <v>42724</v>
      </c>
      <c r="AD2858" t="str">
        <f t="shared" si="44"/>
        <v>Q4</v>
      </c>
      <c r="AE2858" s="11">
        <f>Merge1[[#This Row],[Datekey-Opening]]</f>
        <v>42724</v>
      </c>
      <c r="AF2858">
        <f>WEEKDAY(Merge1[[#This Row],[Datekey-Opening]])</f>
        <v>3</v>
      </c>
      <c r="AG2858" t="str">
        <f>TEXT(WEEKDAY(Merge1[[#This Row],[Datekey-Opening]]),"DDDD")</f>
        <v>Tuesday</v>
      </c>
      <c r="AH2858" t="str">
        <f>"FM" &amp; CHOOSE(MONTH(Merge1__3[[#This Row],[Datekey-Opening]]),10,11,12,1,2,3,4,5,6,7,8,9)</f>
        <v>FM9</v>
      </c>
      <c r="AI2858" t="str">
        <f>"Q" &amp; CHOOSE(MONTH(Merge1__3[[#This Row],[Datekey-Opening]]),4,4,4,1,1,1,2,2,2,3,3,3)</f>
        <v>Q3</v>
      </c>
    </row>
    <row r="2859" spans="1:35" x14ac:dyDescent="0.3">
      <c r="A2859">
        <v>5452</v>
      </c>
      <c r="B2859" t="s">
        <v>6562</v>
      </c>
      <c r="C2859">
        <v>1</v>
      </c>
      <c r="D2859" t="s">
        <v>36</v>
      </c>
      <c r="E2859" t="s">
        <v>6563</v>
      </c>
      <c r="F2859" t="s">
        <v>6564</v>
      </c>
      <c r="G2859" t="s">
        <v>6565</v>
      </c>
      <c r="H2859">
        <v>77.231963910000005</v>
      </c>
      <c r="I2859">
        <v>28.642441529999999</v>
      </c>
      <c r="J2859" t="s">
        <v>624</v>
      </c>
      <c r="K2859" t="s">
        <v>41</v>
      </c>
      <c r="L2859" t="s">
        <v>42</v>
      </c>
      <c r="M2859" t="s">
        <v>42</v>
      </c>
      <c r="N2859" t="s">
        <v>42</v>
      </c>
      <c r="O2859" t="s">
        <v>42</v>
      </c>
      <c r="P2859">
        <v>2</v>
      </c>
      <c r="Q2859">
        <v>10</v>
      </c>
      <c r="R2859">
        <v>500</v>
      </c>
      <c r="S2859" t="s">
        <v>20649</v>
      </c>
      <c r="T2859">
        <v>3</v>
      </c>
      <c r="U2859" t="s">
        <v>20640</v>
      </c>
      <c r="V2859" s="1">
        <v>42352</v>
      </c>
      <c r="W2859" t="s">
        <v>0</v>
      </c>
      <c r="X2859">
        <v>1.2E-2</v>
      </c>
      <c r="Y2859">
        <v>6</v>
      </c>
      <c r="Z2859">
        <v>504.12</v>
      </c>
      <c r="AA2859" t="str">
        <f>TEXT(Merge1[[#This Row],[Datekey-Opening]],"YYYY")</f>
        <v>2015</v>
      </c>
      <c r="AB2859">
        <f>MONTH(Merge1[[#This Row],[Datekey-Opening]])</f>
        <v>12</v>
      </c>
      <c r="AC2859" s="7">
        <f>Merge1[[#This Row],[Datekey-Opening]]</f>
        <v>42352</v>
      </c>
      <c r="AD2859" t="str">
        <f t="shared" si="44"/>
        <v>Q4</v>
      </c>
      <c r="AE2859" s="11">
        <f>Merge1[[#This Row],[Datekey-Opening]]</f>
        <v>42352</v>
      </c>
      <c r="AF2859">
        <f>WEEKDAY(Merge1[[#This Row],[Datekey-Opening]])</f>
        <v>2</v>
      </c>
      <c r="AG2859" t="str">
        <f>TEXT(WEEKDAY(Merge1[[#This Row],[Datekey-Opening]]),"DDDD")</f>
        <v>Monday</v>
      </c>
      <c r="AH2859" t="str">
        <f>"FM" &amp; CHOOSE(MONTH(Merge1__3[[#This Row],[Datekey-Opening]]),10,11,12,1,2,3,4,5,6,7,8,9)</f>
        <v>FM9</v>
      </c>
      <c r="AI2859" t="str">
        <f>"Q" &amp; CHOOSE(MONTH(Merge1__3[[#This Row],[Datekey-Opening]]),4,4,4,1,1,1,2,2,2,3,3,3)</f>
        <v>Q3</v>
      </c>
    </row>
    <row r="2860" spans="1:35" x14ac:dyDescent="0.3">
      <c r="A2860">
        <v>18460330</v>
      </c>
      <c r="B2860" t="s">
        <v>6566</v>
      </c>
      <c r="C2860">
        <v>1</v>
      </c>
      <c r="D2860" t="s">
        <v>36</v>
      </c>
      <c r="E2860" t="s">
        <v>4069</v>
      </c>
      <c r="F2860" t="s">
        <v>336</v>
      </c>
      <c r="G2860" t="s">
        <v>337</v>
      </c>
      <c r="H2860">
        <v>77.180822899999995</v>
      </c>
      <c r="I2860">
        <v>28.672053600000002</v>
      </c>
      <c r="J2860" t="s">
        <v>864</v>
      </c>
      <c r="K2860" t="s">
        <v>41</v>
      </c>
      <c r="L2860" t="s">
        <v>42</v>
      </c>
      <c r="M2860" t="s">
        <v>42</v>
      </c>
      <c r="N2860" t="s">
        <v>42</v>
      </c>
      <c r="O2860" t="s">
        <v>42</v>
      </c>
      <c r="P2860">
        <v>2</v>
      </c>
      <c r="Q2860">
        <v>1</v>
      </c>
      <c r="R2860">
        <v>500</v>
      </c>
      <c r="S2860" t="s">
        <v>20649</v>
      </c>
      <c r="T2860">
        <v>1</v>
      </c>
      <c r="U2860" t="s">
        <v>20636</v>
      </c>
      <c r="V2860" s="1">
        <v>40896</v>
      </c>
      <c r="W2860" t="s">
        <v>0</v>
      </c>
      <c r="X2860">
        <v>1.2E-2</v>
      </c>
      <c r="Y2860">
        <v>6</v>
      </c>
      <c r="Z2860">
        <v>504.12</v>
      </c>
      <c r="AA2860" t="str">
        <f>TEXT(Merge1[[#This Row],[Datekey-Opening]],"YYYY")</f>
        <v>2011</v>
      </c>
      <c r="AB2860">
        <f>MONTH(Merge1[[#This Row],[Datekey-Opening]])</f>
        <v>12</v>
      </c>
      <c r="AC2860" s="7">
        <f>Merge1[[#This Row],[Datekey-Opening]]</f>
        <v>40896</v>
      </c>
      <c r="AD2860" t="str">
        <f t="shared" si="44"/>
        <v>Q4</v>
      </c>
      <c r="AE2860" s="11">
        <f>Merge1[[#This Row],[Datekey-Opening]]</f>
        <v>40896</v>
      </c>
      <c r="AF2860">
        <f>WEEKDAY(Merge1[[#This Row],[Datekey-Opening]])</f>
        <v>2</v>
      </c>
      <c r="AG2860" t="str">
        <f>TEXT(WEEKDAY(Merge1[[#This Row],[Datekey-Opening]]),"DDDD")</f>
        <v>Monday</v>
      </c>
      <c r="AH2860" t="str">
        <f>"FM" &amp; CHOOSE(MONTH(Merge1__3[[#This Row],[Datekey-Opening]]),10,11,12,1,2,3,4,5,6,7,8,9)</f>
        <v>FM9</v>
      </c>
      <c r="AI2860" t="str">
        <f>"Q" &amp; CHOOSE(MONTH(Merge1__3[[#This Row],[Datekey-Opening]]),4,4,4,1,1,1,2,2,2,3,3,3)</f>
        <v>Q3</v>
      </c>
    </row>
    <row r="2861" spans="1:35" x14ac:dyDescent="0.3">
      <c r="A2861">
        <v>310215</v>
      </c>
      <c r="B2861" t="s">
        <v>6567</v>
      </c>
      <c r="C2861">
        <v>1</v>
      </c>
      <c r="D2861" t="s">
        <v>36</v>
      </c>
      <c r="E2861" t="s">
        <v>6568</v>
      </c>
      <c r="F2861" t="s">
        <v>2660</v>
      </c>
      <c r="G2861" t="s">
        <v>2661</v>
      </c>
      <c r="H2861">
        <v>77.167423700000001</v>
      </c>
      <c r="I2861">
        <v>28.6849542</v>
      </c>
      <c r="J2861" t="s">
        <v>580</v>
      </c>
      <c r="K2861" t="s">
        <v>41</v>
      </c>
      <c r="L2861" t="s">
        <v>42</v>
      </c>
      <c r="M2861" t="s">
        <v>42</v>
      </c>
      <c r="N2861" t="s">
        <v>42</v>
      </c>
      <c r="O2861" t="s">
        <v>42</v>
      </c>
      <c r="P2861">
        <v>2</v>
      </c>
      <c r="Q2861">
        <v>12</v>
      </c>
      <c r="R2861">
        <v>500</v>
      </c>
      <c r="S2861" t="s">
        <v>20649</v>
      </c>
      <c r="T2861">
        <v>3.3</v>
      </c>
      <c r="U2861" t="s">
        <v>20640</v>
      </c>
      <c r="V2861" s="1">
        <v>41252</v>
      </c>
      <c r="W2861" t="s">
        <v>0</v>
      </c>
      <c r="X2861">
        <v>1.2E-2</v>
      </c>
      <c r="Y2861">
        <v>6</v>
      </c>
      <c r="Z2861">
        <v>504.12</v>
      </c>
      <c r="AA2861" t="str">
        <f>TEXT(Merge1[[#This Row],[Datekey-Opening]],"YYYY")</f>
        <v>2012</v>
      </c>
      <c r="AB2861">
        <f>MONTH(Merge1[[#This Row],[Datekey-Opening]])</f>
        <v>12</v>
      </c>
      <c r="AC2861" s="7">
        <f>Merge1[[#This Row],[Datekey-Opening]]</f>
        <v>41252</v>
      </c>
      <c r="AD2861" t="str">
        <f t="shared" si="44"/>
        <v>Q4</v>
      </c>
      <c r="AE2861" s="11">
        <f>Merge1[[#This Row],[Datekey-Opening]]</f>
        <v>41252</v>
      </c>
      <c r="AF2861">
        <f>WEEKDAY(Merge1[[#This Row],[Datekey-Opening]])</f>
        <v>1</v>
      </c>
      <c r="AG2861" t="str">
        <f>TEXT(WEEKDAY(Merge1[[#This Row],[Datekey-Opening]]),"DDDD")</f>
        <v>Sunday</v>
      </c>
      <c r="AH2861" t="str">
        <f>"FM" &amp; CHOOSE(MONTH(Merge1__3[[#This Row],[Datekey-Opening]]),10,11,12,1,2,3,4,5,6,7,8,9)</f>
        <v>FM9</v>
      </c>
      <c r="AI2861" t="str">
        <f>"Q" &amp; CHOOSE(MONTH(Merge1__3[[#This Row],[Datekey-Opening]]),4,4,4,1,1,1,2,2,2,3,3,3)</f>
        <v>Q3</v>
      </c>
    </row>
    <row r="2862" spans="1:35" x14ac:dyDescent="0.3">
      <c r="A2862">
        <v>312157</v>
      </c>
      <c r="B2862" t="s">
        <v>6569</v>
      </c>
      <c r="C2862">
        <v>1</v>
      </c>
      <c r="D2862" t="s">
        <v>36</v>
      </c>
      <c r="E2862" t="s">
        <v>6570</v>
      </c>
      <c r="F2862" t="s">
        <v>5300</v>
      </c>
      <c r="G2862" t="s">
        <v>5301</v>
      </c>
      <c r="H2862">
        <v>77.277974599999993</v>
      </c>
      <c r="I2862">
        <v>28.653687300000001</v>
      </c>
      <c r="J2862" t="s">
        <v>940</v>
      </c>
      <c r="K2862" t="s">
        <v>41</v>
      </c>
      <c r="L2862" t="s">
        <v>42</v>
      </c>
      <c r="M2862" t="s">
        <v>42</v>
      </c>
      <c r="N2862" t="s">
        <v>42</v>
      </c>
      <c r="O2862" t="s">
        <v>42</v>
      </c>
      <c r="P2862">
        <v>2</v>
      </c>
      <c r="Q2862">
        <v>15</v>
      </c>
      <c r="R2862">
        <v>500</v>
      </c>
      <c r="S2862" t="s">
        <v>20649</v>
      </c>
      <c r="T2862">
        <v>3.1</v>
      </c>
      <c r="U2862" t="s">
        <v>20640</v>
      </c>
      <c r="V2862" s="1">
        <v>43453</v>
      </c>
      <c r="W2862" t="s">
        <v>0</v>
      </c>
      <c r="X2862">
        <v>1.2E-2</v>
      </c>
      <c r="Y2862">
        <v>6</v>
      </c>
      <c r="Z2862">
        <v>504.12</v>
      </c>
      <c r="AA2862" t="str">
        <f>TEXT(Merge1[[#This Row],[Datekey-Opening]],"YYYY")</f>
        <v>2018</v>
      </c>
      <c r="AB2862">
        <f>MONTH(Merge1[[#This Row],[Datekey-Opening]])</f>
        <v>12</v>
      </c>
      <c r="AC2862" s="7">
        <f>Merge1[[#This Row],[Datekey-Opening]]</f>
        <v>43453</v>
      </c>
      <c r="AD2862" t="str">
        <f t="shared" si="44"/>
        <v>Q4</v>
      </c>
      <c r="AE2862" s="11">
        <f>Merge1[[#This Row],[Datekey-Opening]]</f>
        <v>43453</v>
      </c>
      <c r="AF2862">
        <f>WEEKDAY(Merge1[[#This Row],[Datekey-Opening]])</f>
        <v>4</v>
      </c>
      <c r="AG2862" t="str">
        <f>TEXT(WEEKDAY(Merge1[[#This Row],[Datekey-Opening]]),"DDDD")</f>
        <v>Wednesday</v>
      </c>
      <c r="AH2862" t="str">
        <f>"FM" &amp; CHOOSE(MONTH(Merge1__3[[#This Row],[Datekey-Opening]]),10,11,12,1,2,3,4,5,6,7,8,9)</f>
        <v>FM9</v>
      </c>
      <c r="AI2862" t="str">
        <f>"Q" &amp; CHOOSE(MONTH(Merge1__3[[#This Row],[Datekey-Opening]]),4,4,4,1,1,1,2,2,2,3,3,3)</f>
        <v>Q3</v>
      </c>
    </row>
    <row r="2863" spans="1:35" x14ac:dyDescent="0.3">
      <c r="A2863">
        <v>309801</v>
      </c>
      <c r="B2863" t="s">
        <v>6571</v>
      </c>
      <c r="C2863">
        <v>1</v>
      </c>
      <c r="D2863" t="s">
        <v>36</v>
      </c>
      <c r="E2863" t="s">
        <v>6572</v>
      </c>
      <c r="F2863" t="s">
        <v>84</v>
      </c>
      <c r="G2863" t="s">
        <v>85</v>
      </c>
      <c r="H2863">
        <v>77.234003999999999</v>
      </c>
      <c r="I2863">
        <v>28.5728373</v>
      </c>
      <c r="J2863" t="s">
        <v>575</v>
      </c>
      <c r="K2863" t="s">
        <v>41</v>
      </c>
      <c r="L2863" t="s">
        <v>42</v>
      </c>
      <c r="M2863" t="s">
        <v>42</v>
      </c>
      <c r="N2863" t="s">
        <v>42</v>
      </c>
      <c r="O2863" t="s">
        <v>42</v>
      </c>
      <c r="P2863">
        <v>2</v>
      </c>
      <c r="Q2863">
        <v>16</v>
      </c>
      <c r="R2863">
        <v>500</v>
      </c>
      <c r="S2863" t="s">
        <v>20649</v>
      </c>
      <c r="T2863">
        <v>3.4</v>
      </c>
      <c r="U2863" t="s">
        <v>20640</v>
      </c>
      <c r="V2863" s="1">
        <v>41623</v>
      </c>
      <c r="W2863" t="s">
        <v>0</v>
      </c>
      <c r="X2863">
        <v>1.2E-2</v>
      </c>
      <c r="Y2863">
        <v>6</v>
      </c>
      <c r="Z2863">
        <v>504.12</v>
      </c>
      <c r="AA2863" t="str">
        <f>TEXT(Merge1[[#This Row],[Datekey-Opening]],"YYYY")</f>
        <v>2013</v>
      </c>
      <c r="AB2863">
        <f>MONTH(Merge1[[#This Row],[Datekey-Opening]])</f>
        <v>12</v>
      </c>
      <c r="AC2863" s="7">
        <f>Merge1[[#This Row],[Datekey-Opening]]</f>
        <v>41623</v>
      </c>
      <c r="AD2863" t="str">
        <f t="shared" si="44"/>
        <v>Q4</v>
      </c>
      <c r="AE2863" s="11">
        <f>Merge1[[#This Row],[Datekey-Opening]]</f>
        <v>41623</v>
      </c>
      <c r="AF2863">
        <f>WEEKDAY(Merge1[[#This Row],[Datekey-Opening]])</f>
        <v>1</v>
      </c>
      <c r="AG2863" t="str">
        <f>TEXT(WEEKDAY(Merge1[[#This Row],[Datekey-Opening]]),"DDDD")</f>
        <v>Sunday</v>
      </c>
      <c r="AH2863" t="str">
        <f>"FM" &amp; CHOOSE(MONTH(Merge1__3[[#This Row],[Datekey-Opening]]),10,11,12,1,2,3,4,5,6,7,8,9)</f>
        <v>FM9</v>
      </c>
      <c r="AI2863" t="str">
        <f>"Q" &amp; CHOOSE(MONTH(Merge1__3[[#This Row],[Datekey-Opening]]),4,4,4,1,1,1,2,2,2,3,3,3)</f>
        <v>Q3</v>
      </c>
    </row>
    <row r="2864" spans="1:35" x14ac:dyDescent="0.3">
      <c r="A2864">
        <v>312605</v>
      </c>
      <c r="B2864" t="s">
        <v>6573</v>
      </c>
      <c r="C2864">
        <v>1</v>
      </c>
      <c r="D2864" t="s">
        <v>36</v>
      </c>
      <c r="E2864" t="s">
        <v>348</v>
      </c>
      <c r="F2864" t="s">
        <v>347</v>
      </c>
      <c r="G2864" t="s">
        <v>348</v>
      </c>
      <c r="H2864">
        <v>77.244759999999999</v>
      </c>
      <c r="I2864">
        <v>28.562469</v>
      </c>
      <c r="J2864" t="s">
        <v>1324</v>
      </c>
      <c r="K2864" t="s">
        <v>41</v>
      </c>
      <c r="L2864" t="s">
        <v>42</v>
      </c>
      <c r="M2864" t="s">
        <v>42</v>
      </c>
      <c r="N2864" t="s">
        <v>42</v>
      </c>
      <c r="O2864" t="s">
        <v>42</v>
      </c>
      <c r="P2864">
        <v>2</v>
      </c>
      <c r="Q2864">
        <v>19</v>
      </c>
      <c r="R2864">
        <v>500</v>
      </c>
      <c r="S2864" t="s">
        <v>20649</v>
      </c>
      <c r="T2864">
        <v>3</v>
      </c>
      <c r="U2864" t="s">
        <v>20640</v>
      </c>
      <c r="V2864" s="1">
        <v>43462</v>
      </c>
      <c r="W2864" t="s">
        <v>0</v>
      </c>
      <c r="X2864">
        <v>1.2E-2</v>
      </c>
      <c r="Y2864">
        <v>6</v>
      </c>
      <c r="Z2864">
        <v>504.12</v>
      </c>
      <c r="AA2864" t="str">
        <f>TEXT(Merge1[[#This Row],[Datekey-Opening]],"YYYY")</f>
        <v>2018</v>
      </c>
      <c r="AB2864">
        <f>MONTH(Merge1[[#This Row],[Datekey-Opening]])</f>
        <v>12</v>
      </c>
      <c r="AC2864" s="7">
        <f>Merge1[[#This Row],[Datekey-Opening]]</f>
        <v>43462</v>
      </c>
      <c r="AD2864" t="str">
        <f t="shared" si="44"/>
        <v>Q4</v>
      </c>
      <c r="AE2864" s="11">
        <f>Merge1[[#This Row],[Datekey-Opening]]</f>
        <v>43462</v>
      </c>
      <c r="AF2864">
        <f>WEEKDAY(Merge1[[#This Row],[Datekey-Opening]])</f>
        <v>6</v>
      </c>
      <c r="AG2864" t="str">
        <f>TEXT(WEEKDAY(Merge1[[#This Row],[Datekey-Opening]]),"DDDD")</f>
        <v>Friday</v>
      </c>
      <c r="AH2864" t="str">
        <f>"FM" &amp; CHOOSE(MONTH(Merge1__3[[#This Row],[Datekey-Opening]]),10,11,12,1,2,3,4,5,6,7,8,9)</f>
        <v>FM9</v>
      </c>
      <c r="AI2864" t="str">
        <f>"Q" &amp; CHOOSE(MONTH(Merge1__3[[#This Row],[Datekey-Opening]]),4,4,4,1,1,1,2,2,2,3,3,3)</f>
        <v>Q3</v>
      </c>
    </row>
    <row r="2865" spans="1:35" x14ac:dyDescent="0.3">
      <c r="A2865">
        <v>6599</v>
      </c>
      <c r="B2865" t="s">
        <v>6513</v>
      </c>
      <c r="C2865">
        <v>1</v>
      </c>
      <c r="D2865" t="s">
        <v>36</v>
      </c>
      <c r="E2865" t="s">
        <v>6574</v>
      </c>
      <c r="F2865" t="s">
        <v>168</v>
      </c>
      <c r="G2865" t="s">
        <v>169</v>
      </c>
      <c r="H2865">
        <v>77.189807900000005</v>
      </c>
      <c r="I2865">
        <v>28.7014836</v>
      </c>
      <c r="J2865" t="s">
        <v>546</v>
      </c>
      <c r="K2865" t="s">
        <v>41</v>
      </c>
      <c r="L2865" t="s">
        <v>42</v>
      </c>
      <c r="M2865" t="s">
        <v>42</v>
      </c>
      <c r="N2865" t="s">
        <v>42</v>
      </c>
      <c r="O2865" t="s">
        <v>42</v>
      </c>
      <c r="P2865">
        <v>2</v>
      </c>
      <c r="Q2865">
        <v>106</v>
      </c>
      <c r="R2865">
        <v>500</v>
      </c>
      <c r="S2865" t="s">
        <v>20649</v>
      </c>
      <c r="T2865">
        <v>3.5</v>
      </c>
      <c r="U2865" t="s">
        <v>20640</v>
      </c>
      <c r="V2865" s="1">
        <v>42713</v>
      </c>
      <c r="W2865" t="s">
        <v>0</v>
      </c>
      <c r="X2865">
        <v>1.2E-2</v>
      </c>
      <c r="Y2865">
        <v>6</v>
      </c>
      <c r="Z2865">
        <v>504.12</v>
      </c>
      <c r="AA2865" t="str">
        <f>TEXT(Merge1[[#This Row],[Datekey-Opening]],"YYYY")</f>
        <v>2016</v>
      </c>
      <c r="AB2865">
        <f>MONTH(Merge1[[#This Row],[Datekey-Opening]])</f>
        <v>12</v>
      </c>
      <c r="AC2865" s="7">
        <f>Merge1[[#This Row],[Datekey-Opening]]</f>
        <v>42713</v>
      </c>
      <c r="AD2865" t="str">
        <f t="shared" si="44"/>
        <v>Q4</v>
      </c>
      <c r="AE2865" s="11">
        <f>Merge1[[#This Row],[Datekey-Opening]]</f>
        <v>42713</v>
      </c>
      <c r="AF2865">
        <f>WEEKDAY(Merge1[[#This Row],[Datekey-Opening]])</f>
        <v>6</v>
      </c>
      <c r="AG2865" t="str">
        <f>TEXT(WEEKDAY(Merge1[[#This Row],[Datekey-Opening]]),"DDDD")</f>
        <v>Friday</v>
      </c>
      <c r="AH2865" t="str">
        <f>"FM" &amp; CHOOSE(MONTH(Merge1__3[[#This Row],[Datekey-Opening]]),10,11,12,1,2,3,4,5,6,7,8,9)</f>
        <v>FM9</v>
      </c>
      <c r="AI2865" t="str">
        <f>"Q" &amp; CHOOSE(MONTH(Merge1__3[[#This Row],[Datekey-Opening]]),4,4,4,1,1,1,2,2,2,3,3,3)</f>
        <v>Q3</v>
      </c>
    </row>
    <row r="2866" spans="1:35" x14ac:dyDescent="0.3">
      <c r="A2866">
        <v>302893</v>
      </c>
      <c r="B2866" t="s">
        <v>6575</v>
      </c>
      <c r="C2866">
        <v>1</v>
      </c>
      <c r="D2866" t="s">
        <v>36</v>
      </c>
      <c r="E2866" t="s">
        <v>6576</v>
      </c>
      <c r="F2866" t="s">
        <v>1637</v>
      </c>
      <c r="G2866" t="s">
        <v>1638</v>
      </c>
      <c r="H2866">
        <v>77.256988890000002</v>
      </c>
      <c r="I2866">
        <v>28.530747219999999</v>
      </c>
      <c r="J2866" t="s">
        <v>516</v>
      </c>
      <c r="K2866" t="s">
        <v>41</v>
      </c>
      <c r="L2866" t="s">
        <v>42</v>
      </c>
      <c r="M2866" t="s">
        <v>42</v>
      </c>
      <c r="N2866" t="s">
        <v>42</v>
      </c>
      <c r="O2866" t="s">
        <v>42</v>
      </c>
      <c r="P2866">
        <v>2</v>
      </c>
      <c r="Q2866">
        <v>14</v>
      </c>
      <c r="R2866">
        <v>500</v>
      </c>
      <c r="S2866" t="s">
        <v>20649</v>
      </c>
      <c r="T2866">
        <v>2.8</v>
      </c>
      <c r="U2866" t="s">
        <v>20639</v>
      </c>
      <c r="V2866" s="1">
        <v>41626</v>
      </c>
      <c r="W2866" t="s">
        <v>0</v>
      </c>
      <c r="X2866">
        <v>1.2E-2</v>
      </c>
      <c r="Y2866">
        <v>6</v>
      </c>
      <c r="Z2866">
        <v>504.12</v>
      </c>
      <c r="AA2866" t="str">
        <f>TEXT(Merge1[[#This Row],[Datekey-Opening]],"YYYY")</f>
        <v>2013</v>
      </c>
      <c r="AB2866">
        <f>MONTH(Merge1[[#This Row],[Datekey-Opening]])</f>
        <v>12</v>
      </c>
      <c r="AC2866" s="7">
        <f>Merge1[[#This Row],[Datekey-Opening]]</f>
        <v>41626</v>
      </c>
      <c r="AD2866" t="str">
        <f t="shared" si="44"/>
        <v>Q4</v>
      </c>
      <c r="AE2866" s="11">
        <f>Merge1[[#This Row],[Datekey-Opening]]</f>
        <v>41626</v>
      </c>
      <c r="AF2866">
        <f>WEEKDAY(Merge1[[#This Row],[Datekey-Opening]])</f>
        <v>4</v>
      </c>
      <c r="AG2866" t="str">
        <f>TEXT(WEEKDAY(Merge1[[#This Row],[Datekey-Opening]]),"DDDD")</f>
        <v>Wednesday</v>
      </c>
      <c r="AH2866" t="str">
        <f>"FM" &amp; CHOOSE(MONTH(Merge1__3[[#This Row],[Datekey-Opening]]),10,11,12,1,2,3,4,5,6,7,8,9)</f>
        <v>FM9</v>
      </c>
      <c r="AI2866" t="str">
        <f>"Q" &amp; CHOOSE(MONTH(Merge1__3[[#This Row],[Datekey-Opening]]),4,4,4,1,1,1,2,2,2,3,3,3)</f>
        <v>Q3</v>
      </c>
    </row>
    <row r="2867" spans="1:35" x14ac:dyDescent="0.3">
      <c r="A2867">
        <v>9061</v>
      </c>
      <c r="B2867" t="s">
        <v>6577</v>
      </c>
      <c r="C2867">
        <v>1</v>
      </c>
      <c r="D2867" t="s">
        <v>36</v>
      </c>
      <c r="E2867" t="s">
        <v>3728</v>
      </c>
      <c r="F2867" t="s">
        <v>1331</v>
      </c>
      <c r="G2867" t="s">
        <v>1332</v>
      </c>
      <c r="H2867">
        <v>77.106403999999998</v>
      </c>
      <c r="I2867">
        <v>28.642660899999999</v>
      </c>
      <c r="J2867" t="s">
        <v>890</v>
      </c>
      <c r="K2867" t="s">
        <v>41</v>
      </c>
      <c r="L2867" t="s">
        <v>42</v>
      </c>
      <c r="M2867" t="s">
        <v>42</v>
      </c>
      <c r="N2867" t="s">
        <v>42</v>
      </c>
      <c r="O2867" t="s">
        <v>42</v>
      </c>
      <c r="P2867">
        <v>2</v>
      </c>
      <c r="Q2867">
        <v>36</v>
      </c>
      <c r="R2867">
        <v>500</v>
      </c>
      <c r="S2867" t="s">
        <v>20649</v>
      </c>
      <c r="T2867">
        <v>3.2</v>
      </c>
      <c r="U2867" t="s">
        <v>20640</v>
      </c>
      <c r="V2867" s="1">
        <v>40536</v>
      </c>
      <c r="W2867" t="s">
        <v>0</v>
      </c>
      <c r="X2867">
        <v>1.2E-2</v>
      </c>
      <c r="Y2867">
        <v>6</v>
      </c>
      <c r="Z2867">
        <v>504.12</v>
      </c>
      <c r="AA2867" t="str">
        <f>TEXT(Merge1[[#This Row],[Datekey-Opening]],"YYYY")</f>
        <v>2010</v>
      </c>
      <c r="AB2867">
        <f>MONTH(Merge1[[#This Row],[Datekey-Opening]])</f>
        <v>12</v>
      </c>
      <c r="AC2867" s="7">
        <f>Merge1[[#This Row],[Datekey-Opening]]</f>
        <v>40536</v>
      </c>
      <c r="AD2867" t="str">
        <f t="shared" si="44"/>
        <v>Q4</v>
      </c>
      <c r="AE2867" s="11">
        <f>Merge1[[#This Row],[Datekey-Opening]]</f>
        <v>40536</v>
      </c>
      <c r="AF2867">
        <f>WEEKDAY(Merge1[[#This Row],[Datekey-Opening]])</f>
        <v>6</v>
      </c>
      <c r="AG2867" t="str">
        <f>TEXT(WEEKDAY(Merge1[[#This Row],[Datekey-Opening]]),"DDDD")</f>
        <v>Friday</v>
      </c>
      <c r="AH2867" t="str">
        <f>"FM" &amp; CHOOSE(MONTH(Merge1__3[[#This Row],[Datekey-Opening]]),10,11,12,1,2,3,4,5,6,7,8,9)</f>
        <v>FM9</v>
      </c>
      <c r="AI2867" t="str">
        <f>"Q" &amp; CHOOSE(MONTH(Merge1__3[[#This Row],[Datekey-Opening]]),4,4,4,1,1,1,2,2,2,3,3,3)</f>
        <v>Q3</v>
      </c>
    </row>
    <row r="2868" spans="1:35" x14ac:dyDescent="0.3">
      <c r="A2868">
        <v>18433910</v>
      </c>
      <c r="B2868" t="s">
        <v>5920</v>
      </c>
      <c r="C2868">
        <v>1</v>
      </c>
      <c r="D2868" t="s">
        <v>36</v>
      </c>
      <c r="E2868" t="s">
        <v>502</v>
      </c>
      <c r="F2868" t="s">
        <v>503</v>
      </c>
      <c r="G2868" t="s">
        <v>504</v>
      </c>
      <c r="H2868">
        <v>77.162221900000006</v>
      </c>
      <c r="I2868">
        <v>28.592153499999998</v>
      </c>
      <c r="J2868" t="s">
        <v>5922</v>
      </c>
      <c r="K2868" t="s">
        <v>41</v>
      </c>
      <c r="L2868" t="s">
        <v>42</v>
      </c>
      <c r="M2868" t="s">
        <v>42</v>
      </c>
      <c r="N2868" t="s">
        <v>42</v>
      </c>
      <c r="O2868" t="s">
        <v>42</v>
      </c>
      <c r="P2868">
        <v>2</v>
      </c>
      <c r="Q2868">
        <v>10</v>
      </c>
      <c r="R2868">
        <v>500</v>
      </c>
      <c r="S2868" t="s">
        <v>20649</v>
      </c>
      <c r="T2868">
        <v>3.2</v>
      </c>
      <c r="U2868" t="s">
        <v>20640</v>
      </c>
      <c r="V2868" s="1">
        <v>43443</v>
      </c>
      <c r="W2868" t="s">
        <v>0</v>
      </c>
      <c r="X2868">
        <v>1.2E-2</v>
      </c>
      <c r="Y2868">
        <v>6</v>
      </c>
      <c r="Z2868">
        <v>504.12</v>
      </c>
      <c r="AA2868" t="str">
        <f>TEXT(Merge1[[#This Row],[Datekey-Opening]],"YYYY")</f>
        <v>2018</v>
      </c>
      <c r="AB2868">
        <f>MONTH(Merge1[[#This Row],[Datekey-Opening]])</f>
        <v>12</v>
      </c>
      <c r="AC2868" s="7">
        <f>Merge1[[#This Row],[Datekey-Opening]]</f>
        <v>43443</v>
      </c>
      <c r="AD2868" t="str">
        <f t="shared" si="44"/>
        <v>Q4</v>
      </c>
      <c r="AE2868" s="11">
        <f>Merge1[[#This Row],[Datekey-Opening]]</f>
        <v>43443</v>
      </c>
      <c r="AF2868">
        <f>WEEKDAY(Merge1[[#This Row],[Datekey-Opening]])</f>
        <v>1</v>
      </c>
      <c r="AG2868" t="str">
        <f>TEXT(WEEKDAY(Merge1[[#This Row],[Datekey-Opening]]),"DDDD")</f>
        <v>Sunday</v>
      </c>
      <c r="AH2868" t="str">
        <f>"FM" &amp; CHOOSE(MONTH(Merge1__3[[#This Row],[Datekey-Opening]]),10,11,12,1,2,3,4,5,6,7,8,9)</f>
        <v>FM9</v>
      </c>
      <c r="AI2868" t="str">
        <f>"Q" &amp; CHOOSE(MONTH(Merge1__3[[#This Row],[Datekey-Opening]]),4,4,4,1,1,1,2,2,2,3,3,3)</f>
        <v>Q3</v>
      </c>
    </row>
    <row r="2869" spans="1:35" x14ac:dyDescent="0.3">
      <c r="A2869">
        <v>18423865</v>
      </c>
      <c r="B2869" t="s">
        <v>6578</v>
      </c>
      <c r="C2869">
        <v>1</v>
      </c>
      <c r="D2869" t="s">
        <v>36</v>
      </c>
      <c r="E2869" t="s">
        <v>6579</v>
      </c>
      <c r="F2869" t="s">
        <v>910</v>
      </c>
      <c r="G2869" t="s">
        <v>911</v>
      </c>
      <c r="H2869">
        <v>77.291938200000004</v>
      </c>
      <c r="I2869">
        <v>28.6895977</v>
      </c>
      <c r="J2869" t="s">
        <v>879</v>
      </c>
      <c r="K2869" t="s">
        <v>41</v>
      </c>
      <c r="L2869" t="s">
        <v>42</v>
      </c>
      <c r="M2869" t="s">
        <v>42</v>
      </c>
      <c r="N2869" t="s">
        <v>42</v>
      </c>
      <c r="O2869" t="s">
        <v>42</v>
      </c>
      <c r="P2869">
        <v>2</v>
      </c>
      <c r="Q2869">
        <v>2</v>
      </c>
      <c r="R2869">
        <v>500</v>
      </c>
      <c r="S2869" t="s">
        <v>20649</v>
      </c>
      <c r="T2869">
        <v>1</v>
      </c>
      <c r="U2869" t="s">
        <v>20636</v>
      </c>
      <c r="V2869" s="1">
        <v>41257</v>
      </c>
      <c r="W2869" t="s">
        <v>0</v>
      </c>
      <c r="X2869">
        <v>1.2E-2</v>
      </c>
      <c r="Y2869">
        <v>6</v>
      </c>
      <c r="Z2869">
        <v>504.12</v>
      </c>
      <c r="AA2869" t="str">
        <f>TEXT(Merge1[[#This Row],[Datekey-Opening]],"YYYY")</f>
        <v>2012</v>
      </c>
      <c r="AB2869">
        <f>MONTH(Merge1[[#This Row],[Datekey-Opening]])</f>
        <v>12</v>
      </c>
      <c r="AC2869" s="7">
        <f>Merge1[[#This Row],[Datekey-Opening]]</f>
        <v>41257</v>
      </c>
      <c r="AD2869" t="str">
        <f t="shared" si="44"/>
        <v>Q4</v>
      </c>
      <c r="AE2869" s="11">
        <f>Merge1[[#This Row],[Datekey-Opening]]</f>
        <v>41257</v>
      </c>
      <c r="AF2869">
        <f>WEEKDAY(Merge1[[#This Row],[Datekey-Opening]])</f>
        <v>6</v>
      </c>
      <c r="AG2869" t="str">
        <f>TEXT(WEEKDAY(Merge1[[#This Row],[Datekey-Opening]]),"DDDD")</f>
        <v>Friday</v>
      </c>
      <c r="AH2869" t="str">
        <f>"FM" &amp; CHOOSE(MONTH(Merge1__3[[#This Row],[Datekey-Opening]]),10,11,12,1,2,3,4,5,6,7,8,9)</f>
        <v>FM9</v>
      </c>
      <c r="AI2869" t="str">
        <f>"Q" &amp; CHOOSE(MONTH(Merge1__3[[#This Row],[Datekey-Opening]]),4,4,4,1,1,1,2,2,2,3,3,3)</f>
        <v>Q3</v>
      </c>
    </row>
    <row r="2870" spans="1:35" x14ac:dyDescent="0.3">
      <c r="A2870">
        <v>311184</v>
      </c>
      <c r="B2870" t="s">
        <v>6580</v>
      </c>
      <c r="C2870">
        <v>1</v>
      </c>
      <c r="D2870" t="s">
        <v>36</v>
      </c>
      <c r="E2870" t="s">
        <v>6581</v>
      </c>
      <c r="F2870" t="s">
        <v>80</v>
      </c>
      <c r="G2870" t="s">
        <v>81</v>
      </c>
      <c r="H2870">
        <v>77.306209899999999</v>
      </c>
      <c r="I2870">
        <v>28.589296699999998</v>
      </c>
      <c r="J2870" t="s">
        <v>493</v>
      </c>
      <c r="K2870" t="s">
        <v>41</v>
      </c>
      <c r="L2870" t="s">
        <v>42</v>
      </c>
      <c r="M2870" t="s">
        <v>42</v>
      </c>
      <c r="N2870" t="s">
        <v>42</v>
      </c>
      <c r="O2870" t="s">
        <v>42</v>
      </c>
      <c r="P2870">
        <v>2</v>
      </c>
      <c r="Q2870">
        <v>7</v>
      </c>
      <c r="R2870">
        <v>500</v>
      </c>
      <c r="S2870" t="s">
        <v>20649</v>
      </c>
      <c r="T2870">
        <v>2.8</v>
      </c>
      <c r="U2870" t="s">
        <v>20639</v>
      </c>
      <c r="V2870" s="1">
        <v>42347</v>
      </c>
      <c r="W2870" t="s">
        <v>0</v>
      </c>
      <c r="X2870">
        <v>1.2E-2</v>
      </c>
      <c r="Y2870">
        <v>6</v>
      </c>
      <c r="Z2870">
        <v>504.12</v>
      </c>
      <c r="AA2870" t="str">
        <f>TEXT(Merge1[[#This Row],[Datekey-Opening]],"YYYY")</f>
        <v>2015</v>
      </c>
      <c r="AB2870">
        <f>MONTH(Merge1[[#This Row],[Datekey-Opening]])</f>
        <v>12</v>
      </c>
      <c r="AC2870" s="7">
        <f>Merge1[[#This Row],[Datekey-Opening]]</f>
        <v>42347</v>
      </c>
      <c r="AD2870" t="str">
        <f t="shared" si="44"/>
        <v>Q4</v>
      </c>
      <c r="AE2870" s="11">
        <f>Merge1[[#This Row],[Datekey-Opening]]</f>
        <v>42347</v>
      </c>
      <c r="AF2870">
        <f>WEEKDAY(Merge1[[#This Row],[Datekey-Opening]])</f>
        <v>4</v>
      </c>
      <c r="AG2870" t="str">
        <f>TEXT(WEEKDAY(Merge1[[#This Row],[Datekey-Opening]]),"DDDD")</f>
        <v>Wednesday</v>
      </c>
      <c r="AH2870" t="str">
        <f>"FM" &amp; CHOOSE(MONTH(Merge1__3[[#This Row],[Datekey-Opening]]),10,11,12,1,2,3,4,5,6,7,8,9)</f>
        <v>FM9</v>
      </c>
      <c r="AI2870" t="str">
        <f>"Q" &amp; CHOOSE(MONTH(Merge1__3[[#This Row],[Datekey-Opening]]),4,4,4,1,1,1,2,2,2,3,3,3)</f>
        <v>Q3</v>
      </c>
    </row>
    <row r="2871" spans="1:35" x14ac:dyDescent="0.3">
      <c r="A2871">
        <v>2853</v>
      </c>
      <c r="B2871" t="s">
        <v>6582</v>
      </c>
      <c r="C2871">
        <v>1</v>
      </c>
      <c r="D2871" t="s">
        <v>36</v>
      </c>
      <c r="E2871" t="s">
        <v>6583</v>
      </c>
      <c r="F2871" t="s">
        <v>3805</v>
      </c>
      <c r="G2871" t="s">
        <v>3806</v>
      </c>
      <c r="H2871">
        <v>77.196967450000002</v>
      </c>
      <c r="I2871">
        <v>28.535762590000001</v>
      </c>
      <c r="J2871" t="s">
        <v>593</v>
      </c>
      <c r="K2871" t="s">
        <v>41</v>
      </c>
      <c r="L2871" t="s">
        <v>42</v>
      </c>
      <c r="M2871" t="s">
        <v>42</v>
      </c>
      <c r="N2871" t="s">
        <v>42</v>
      </c>
      <c r="O2871" t="s">
        <v>42</v>
      </c>
      <c r="P2871">
        <v>2</v>
      </c>
      <c r="Q2871">
        <v>77</v>
      </c>
      <c r="R2871">
        <v>500</v>
      </c>
      <c r="S2871" t="s">
        <v>20649</v>
      </c>
      <c r="T2871">
        <v>2.2000000000000002</v>
      </c>
      <c r="U2871" t="s">
        <v>20638</v>
      </c>
      <c r="V2871" s="1">
        <v>43056</v>
      </c>
      <c r="W2871" t="s">
        <v>0</v>
      </c>
      <c r="X2871">
        <v>1.2E-2</v>
      </c>
      <c r="Y2871">
        <v>6</v>
      </c>
      <c r="Z2871">
        <v>504.12</v>
      </c>
      <c r="AA2871" t="str">
        <f>TEXT(Merge1[[#This Row],[Datekey-Opening]],"YYYY")</f>
        <v>2017</v>
      </c>
      <c r="AB2871">
        <f>MONTH(Merge1[[#This Row],[Datekey-Opening]])</f>
        <v>11</v>
      </c>
      <c r="AC2871" s="7">
        <f>Merge1[[#This Row],[Datekey-Opening]]</f>
        <v>43056</v>
      </c>
      <c r="AD2871" t="str">
        <f t="shared" si="44"/>
        <v>Q4</v>
      </c>
      <c r="AE2871" s="11">
        <f>Merge1[[#This Row],[Datekey-Opening]]</f>
        <v>43056</v>
      </c>
      <c r="AF2871">
        <f>WEEKDAY(Merge1[[#This Row],[Datekey-Opening]])</f>
        <v>6</v>
      </c>
      <c r="AG2871" t="str">
        <f>TEXT(WEEKDAY(Merge1[[#This Row],[Datekey-Opening]]),"DDDD")</f>
        <v>Friday</v>
      </c>
      <c r="AH2871" t="str">
        <f>"FM" &amp; CHOOSE(MONTH(Merge1__3[[#This Row],[Datekey-Opening]]),10,11,12,1,2,3,4,5,6,7,8,9)</f>
        <v>FM8</v>
      </c>
      <c r="AI2871" t="str">
        <f>"Q" &amp; CHOOSE(MONTH(Merge1__3[[#This Row],[Datekey-Opening]]),4,4,4,1,1,1,2,2,2,3,3,3)</f>
        <v>Q3</v>
      </c>
    </row>
    <row r="2872" spans="1:35" x14ac:dyDescent="0.3">
      <c r="A2872">
        <v>9961</v>
      </c>
      <c r="B2872" t="s">
        <v>5923</v>
      </c>
      <c r="C2872">
        <v>1</v>
      </c>
      <c r="D2872" t="s">
        <v>36</v>
      </c>
      <c r="E2872" t="s">
        <v>6584</v>
      </c>
      <c r="F2872" t="s">
        <v>340</v>
      </c>
      <c r="G2872" t="s">
        <v>341</v>
      </c>
      <c r="H2872">
        <v>77.223331669999993</v>
      </c>
      <c r="I2872">
        <v>28.656639999999999</v>
      </c>
      <c r="J2872" t="s">
        <v>5925</v>
      </c>
      <c r="K2872" t="s">
        <v>41</v>
      </c>
      <c r="L2872" t="s">
        <v>42</v>
      </c>
      <c r="M2872" t="s">
        <v>42</v>
      </c>
      <c r="N2872" t="s">
        <v>42</v>
      </c>
      <c r="O2872" t="s">
        <v>42</v>
      </c>
      <c r="P2872">
        <v>2</v>
      </c>
      <c r="Q2872">
        <v>42</v>
      </c>
      <c r="R2872">
        <v>500</v>
      </c>
      <c r="S2872" t="s">
        <v>20649</v>
      </c>
      <c r="T2872">
        <v>3</v>
      </c>
      <c r="U2872" t="s">
        <v>20640</v>
      </c>
      <c r="V2872" s="1">
        <v>42679</v>
      </c>
      <c r="W2872" t="s">
        <v>0</v>
      </c>
      <c r="X2872">
        <v>1.2E-2</v>
      </c>
      <c r="Y2872">
        <v>6</v>
      </c>
      <c r="Z2872">
        <v>504.12</v>
      </c>
      <c r="AA2872" t="str">
        <f>TEXT(Merge1[[#This Row],[Datekey-Opening]],"YYYY")</f>
        <v>2016</v>
      </c>
      <c r="AB2872">
        <f>MONTH(Merge1[[#This Row],[Datekey-Opening]])</f>
        <v>11</v>
      </c>
      <c r="AC2872" s="7">
        <f>Merge1[[#This Row],[Datekey-Opening]]</f>
        <v>42679</v>
      </c>
      <c r="AD2872" t="str">
        <f t="shared" si="44"/>
        <v>Q4</v>
      </c>
      <c r="AE2872" s="11">
        <f>Merge1[[#This Row],[Datekey-Opening]]</f>
        <v>42679</v>
      </c>
      <c r="AF2872">
        <f>WEEKDAY(Merge1[[#This Row],[Datekey-Opening]])</f>
        <v>7</v>
      </c>
      <c r="AG2872" t="str">
        <f>TEXT(WEEKDAY(Merge1[[#This Row],[Datekey-Opening]]),"DDDD")</f>
        <v>Saturday</v>
      </c>
      <c r="AH2872" t="str">
        <f>"FM" &amp; CHOOSE(MONTH(Merge1__3[[#This Row],[Datekey-Opening]]),10,11,12,1,2,3,4,5,6,7,8,9)</f>
        <v>FM8</v>
      </c>
      <c r="AI2872" t="str">
        <f>"Q" &amp; CHOOSE(MONTH(Merge1__3[[#This Row],[Datekey-Opening]]),4,4,4,1,1,1,2,2,2,3,3,3)</f>
        <v>Q3</v>
      </c>
    </row>
    <row r="2873" spans="1:35" x14ac:dyDescent="0.3">
      <c r="A2873">
        <v>924</v>
      </c>
      <c r="B2873" t="s">
        <v>6585</v>
      </c>
      <c r="C2873">
        <v>1</v>
      </c>
      <c r="D2873" t="s">
        <v>36</v>
      </c>
      <c r="E2873" t="s">
        <v>6586</v>
      </c>
      <c r="F2873" t="s">
        <v>2303</v>
      </c>
      <c r="G2873" t="s">
        <v>2304</v>
      </c>
      <c r="H2873">
        <v>77.268487100000002</v>
      </c>
      <c r="I2873">
        <v>28.561412900000001</v>
      </c>
      <c r="J2873" t="s">
        <v>490</v>
      </c>
      <c r="K2873" t="s">
        <v>41</v>
      </c>
      <c r="L2873" t="s">
        <v>42</v>
      </c>
      <c r="M2873" t="s">
        <v>42</v>
      </c>
      <c r="N2873" t="s">
        <v>42</v>
      </c>
      <c r="O2873" t="s">
        <v>42</v>
      </c>
      <c r="P2873">
        <v>2</v>
      </c>
      <c r="Q2873">
        <v>24</v>
      </c>
      <c r="R2873">
        <v>500</v>
      </c>
      <c r="S2873" t="s">
        <v>20649</v>
      </c>
      <c r="T2873">
        <v>3.2</v>
      </c>
      <c r="U2873" t="s">
        <v>20640</v>
      </c>
      <c r="V2873" s="1">
        <v>43424</v>
      </c>
      <c r="W2873" t="s">
        <v>0</v>
      </c>
      <c r="X2873">
        <v>1.2E-2</v>
      </c>
      <c r="Y2873">
        <v>6</v>
      </c>
      <c r="Z2873">
        <v>504.12</v>
      </c>
      <c r="AA2873" t="str">
        <f>TEXT(Merge1[[#This Row],[Datekey-Opening]],"YYYY")</f>
        <v>2018</v>
      </c>
      <c r="AB2873">
        <f>MONTH(Merge1[[#This Row],[Datekey-Opening]])</f>
        <v>11</v>
      </c>
      <c r="AC2873" s="7">
        <f>Merge1[[#This Row],[Datekey-Opening]]</f>
        <v>43424</v>
      </c>
      <c r="AD2873" t="str">
        <f t="shared" si="44"/>
        <v>Q4</v>
      </c>
      <c r="AE2873" s="11">
        <f>Merge1[[#This Row],[Datekey-Opening]]</f>
        <v>43424</v>
      </c>
      <c r="AF2873">
        <f>WEEKDAY(Merge1[[#This Row],[Datekey-Opening]])</f>
        <v>3</v>
      </c>
      <c r="AG2873" t="str">
        <f>TEXT(WEEKDAY(Merge1[[#This Row],[Datekey-Opening]]),"DDDD")</f>
        <v>Tuesday</v>
      </c>
      <c r="AH2873" t="str">
        <f>"FM" &amp; CHOOSE(MONTH(Merge1__3[[#This Row],[Datekey-Opening]]),10,11,12,1,2,3,4,5,6,7,8,9)</f>
        <v>FM8</v>
      </c>
      <c r="AI2873" t="str">
        <f>"Q" &amp; CHOOSE(MONTH(Merge1__3[[#This Row],[Datekey-Opening]]),4,4,4,1,1,1,2,2,2,3,3,3)</f>
        <v>Q3</v>
      </c>
    </row>
    <row r="2874" spans="1:35" x14ac:dyDescent="0.3">
      <c r="A2874">
        <v>302878</v>
      </c>
      <c r="B2874" t="s">
        <v>6587</v>
      </c>
      <c r="C2874">
        <v>1</v>
      </c>
      <c r="D2874" t="s">
        <v>36</v>
      </c>
      <c r="E2874" t="s">
        <v>6588</v>
      </c>
      <c r="F2874" t="s">
        <v>676</v>
      </c>
      <c r="G2874" t="s">
        <v>677</v>
      </c>
      <c r="H2874">
        <v>77.222158759999999</v>
      </c>
      <c r="I2874">
        <v>28.631223330000001</v>
      </c>
      <c r="J2874" t="s">
        <v>513</v>
      </c>
      <c r="K2874" t="s">
        <v>41</v>
      </c>
      <c r="L2874" t="s">
        <v>42</v>
      </c>
      <c r="M2874" t="s">
        <v>42</v>
      </c>
      <c r="N2874" t="s">
        <v>42</v>
      </c>
      <c r="O2874" t="s">
        <v>42</v>
      </c>
      <c r="P2874">
        <v>2</v>
      </c>
      <c r="Q2874">
        <v>3206</v>
      </c>
      <c r="R2874">
        <v>500</v>
      </c>
      <c r="S2874" t="s">
        <v>20649</v>
      </c>
      <c r="T2874">
        <v>3.9</v>
      </c>
      <c r="U2874" t="s">
        <v>20641</v>
      </c>
      <c r="V2874" s="1">
        <v>42311</v>
      </c>
      <c r="W2874" t="s">
        <v>0</v>
      </c>
      <c r="X2874">
        <v>1.2E-2</v>
      </c>
      <c r="Y2874">
        <v>6</v>
      </c>
      <c r="Z2874">
        <v>504.12</v>
      </c>
      <c r="AA2874" t="str">
        <f>TEXT(Merge1[[#This Row],[Datekey-Opening]],"YYYY")</f>
        <v>2015</v>
      </c>
      <c r="AB2874">
        <f>MONTH(Merge1[[#This Row],[Datekey-Opening]])</f>
        <v>11</v>
      </c>
      <c r="AC2874" s="7">
        <f>Merge1[[#This Row],[Datekey-Opening]]</f>
        <v>42311</v>
      </c>
      <c r="AD2874" t="str">
        <f t="shared" si="44"/>
        <v>Q4</v>
      </c>
      <c r="AE2874" s="11">
        <f>Merge1[[#This Row],[Datekey-Opening]]</f>
        <v>42311</v>
      </c>
      <c r="AF2874">
        <f>WEEKDAY(Merge1[[#This Row],[Datekey-Opening]])</f>
        <v>3</v>
      </c>
      <c r="AG2874" t="str">
        <f>TEXT(WEEKDAY(Merge1[[#This Row],[Datekey-Opening]]),"DDDD")</f>
        <v>Tuesday</v>
      </c>
      <c r="AH2874" t="str">
        <f>"FM" &amp; CHOOSE(MONTH(Merge1__3[[#This Row],[Datekey-Opening]]),10,11,12,1,2,3,4,5,6,7,8,9)</f>
        <v>FM8</v>
      </c>
      <c r="AI2874" t="str">
        <f>"Q" &amp; CHOOSE(MONTH(Merge1__3[[#This Row],[Datekey-Opening]]),4,4,4,1,1,1,2,2,2,3,3,3)</f>
        <v>Q3</v>
      </c>
    </row>
    <row r="2875" spans="1:35" x14ac:dyDescent="0.3">
      <c r="A2875">
        <v>9817</v>
      </c>
      <c r="B2875" t="s">
        <v>6589</v>
      </c>
      <c r="C2875">
        <v>1</v>
      </c>
      <c r="D2875" t="s">
        <v>36</v>
      </c>
      <c r="E2875" t="s">
        <v>6590</v>
      </c>
      <c r="F2875" t="s">
        <v>88</v>
      </c>
      <c r="G2875" t="s">
        <v>89</v>
      </c>
      <c r="H2875">
        <v>77.321247700000001</v>
      </c>
      <c r="I2875">
        <v>28.6815286</v>
      </c>
      <c r="J2875" t="s">
        <v>733</v>
      </c>
      <c r="K2875" t="s">
        <v>41</v>
      </c>
      <c r="L2875" t="s">
        <v>42</v>
      </c>
      <c r="M2875" t="s">
        <v>42</v>
      </c>
      <c r="N2875" t="s">
        <v>42</v>
      </c>
      <c r="O2875" t="s">
        <v>42</v>
      </c>
      <c r="P2875">
        <v>2</v>
      </c>
      <c r="Q2875">
        <v>14</v>
      </c>
      <c r="R2875">
        <v>500</v>
      </c>
      <c r="S2875" t="s">
        <v>20649</v>
      </c>
      <c r="T2875">
        <v>2.7</v>
      </c>
      <c r="U2875" t="s">
        <v>20639</v>
      </c>
      <c r="V2875" s="1">
        <v>41597</v>
      </c>
      <c r="W2875" t="s">
        <v>0</v>
      </c>
      <c r="X2875">
        <v>1.2E-2</v>
      </c>
      <c r="Y2875">
        <v>6</v>
      </c>
      <c r="Z2875">
        <v>504.12</v>
      </c>
      <c r="AA2875" t="str">
        <f>TEXT(Merge1[[#This Row],[Datekey-Opening]],"YYYY")</f>
        <v>2013</v>
      </c>
      <c r="AB2875">
        <f>MONTH(Merge1[[#This Row],[Datekey-Opening]])</f>
        <v>11</v>
      </c>
      <c r="AC2875" s="7">
        <f>Merge1[[#This Row],[Datekey-Opening]]</f>
        <v>41597</v>
      </c>
      <c r="AD2875" t="str">
        <f t="shared" si="44"/>
        <v>Q4</v>
      </c>
      <c r="AE2875" s="11">
        <f>Merge1[[#This Row],[Datekey-Opening]]</f>
        <v>41597</v>
      </c>
      <c r="AF2875">
        <f>WEEKDAY(Merge1[[#This Row],[Datekey-Opening]])</f>
        <v>3</v>
      </c>
      <c r="AG2875" t="str">
        <f>TEXT(WEEKDAY(Merge1[[#This Row],[Datekey-Opening]]),"DDDD")</f>
        <v>Tuesday</v>
      </c>
      <c r="AH2875" t="str">
        <f>"FM" &amp; CHOOSE(MONTH(Merge1__3[[#This Row],[Datekey-Opening]]),10,11,12,1,2,3,4,5,6,7,8,9)</f>
        <v>FM8</v>
      </c>
      <c r="AI2875" t="str">
        <f>"Q" &amp; CHOOSE(MONTH(Merge1__3[[#This Row],[Datekey-Opening]]),4,4,4,1,1,1,2,2,2,3,3,3)</f>
        <v>Q3</v>
      </c>
    </row>
    <row r="2876" spans="1:35" x14ac:dyDescent="0.3">
      <c r="A2876">
        <v>308367</v>
      </c>
      <c r="B2876" t="s">
        <v>5937</v>
      </c>
      <c r="C2876">
        <v>1</v>
      </c>
      <c r="D2876" t="s">
        <v>36</v>
      </c>
      <c r="E2876" t="s">
        <v>6591</v>
      </c>
      <c r="F2876" t="s">
        <v>1994</v>
      </c>
      <c r="G2876" t="s">
        <v>1995</v>
      </c>
      <c r="H2876">
        <v>77.243264999999994</v>
      </c>
      <c r="I2876">
        <v>28.532821200000001</v>
      </c>
      <c r="J2876" t="s">
        <v>5939</v>
      </c>
      <c r="K2876" t="s">
        <v>41</v>
      </c>
      <c r="L2876" t="s">
        <v>42</v>
      </c>
      <c r="M2876" t="s">
        <v>42</v>
      </c>
      <c r="N2876" t="s">
        <v>42</v>
      </c>
      <c r="O2876" t="s">
        <v>42</v>
      </c>
      <c r="P2876">
        <v>2</v>
      </c>
      <c r="Q2876">
        <v>96</v>
      </c>
      <c r="R2876">
        <v>500</v>
      </c>
      <c r="S2876" t="s">
        <v>20649</v>
      </c>
      <c r="T2876">
        <v>3.3</v>
      </c>
      <c r="U2876" t="s">
        <v>20640</v>
      </c>
      <c r="V2876" s="1">
        <v>41955</v>
      </c>
      <c r="W2876" t="s">
        <v>0</v>
      </c>
      <c r="X2876">
        <v>1.2E-2</v>
      </c>
      <c r="Y2876">
        <v>6</v>
      </c>
      <c r="Z2876">
        <v>504.12</v>
      </c>
      <c r="AA2876" t="str">
        <f>TEXT(Merge1[[#This Row],[Datekey-Opening]],"YYYY")</f>
        <v>2014</v>
      </c>
      <c r="AB2876">
        <f>MONTH(Merge1[[#This Row],[Datekey-Opening]])</f>
        <v>11</v>
      </c>
      <c r="AC2876" s="7">
        <f>Merge1[[#This Row],[Datekey-Opening]]</f>
        <v>41955</v>
      </c>
      <c r="AD2876" t="str">
        <f t="shared" si="44"/>
        <v>Q4</v>
      </c>
      <c r="AE2876" s="11">
        <f>Merge1[[#This Row],[Datekey-Opening]]</f>
        <v>41955</v>
      </c>
      <c r="AF2876">
        <f>WEEKDAY(Merge1[[#This Row],[Datekey-Opening]])</f>
        <v>4</v>
      </c>
      <c r="AG2876" t="str">
        <f>TEXT(WEEKDAY(Merge1[[#This Row],[Datekey-Opening]]),"DDDD")</f>
        <v>Wednesday</v>
      </c>
      <c r="AH2876" t="str">
        <f>"FM" &amp; CHOOSE(MONTH(Merge1__3[[#This Row],[Datekey-Opening]]),10,11,12,1,2,3,4,5,6,7,8,9)</f>
        <v>FM8</v>
      </c>
      <c r="AI2876" t="str">
        <f>"Q" &amp; CHOOSE(MONTH(Merge1__3[[#This Row],[Datekey-Opening]]),4,4,4,1,1,1,2,2,2,3,3,3)</f>
        <v>Q3</v>
      </c>
    </row>
    <row r="2877" spans="1:35" x14ac:dyDescent="0.3">
      <c r="A2877">
        <v>313491</v>
      </c>
      <c r="B2877" t="s">
        <v>6592</v>
      </c>
      <c r="C2877">
        <v>1</v>
      </c>
      <c r="D2877" t="s">
        <v>36</v>
      </c>
      <c r="E2877" t="s">
        <v>6593</v>
      </c>
      <c r="F2877" t="s">
        <v>47</v>
      </c>
      <c r="G2877" t="s">
        <v>48</v>
      </c>
      <c r="H2877">
        <v>77.242568689999999</v>
      </c>
      <c r="I2877">
        <v>28.575482650000001</v>
      </c>
      <c r="J2877" t="s">
        <v>5663</v>
      </c>
      <c r="K2877" t="s">
        <v>41</v>
      </c>
      <c r="L2877" t="s">
        <v>42</v>
      </c>
      <c r="M2877" t="s">
        <v>42</v>
      </c>
      <c r="N2877" t="s">
        <v>42</v>
      </c>
      <c r="O2877" t="s">
        <v>42</v>
      </c>
      <c r="P2877">
        <v>2</v>
      </c>
      <c r="Q2877">
        <v>7</v>
      </c>
      <c r="R2877">
        <v>500</v>
      </c>
      <c r="S2877" t="s">
        <v>20649</v>
      </c>
      <c r="T2877">
        <v>3</v>
      </c>
      <c r="U2877" t="s">
        <v>20640</v>
      </c>
      <c r="V2877" s="1">
        <v>42314</v>
      </c>
      <c r="W2877" t="s">
        <v>0</v>
      </c>
      <c r="X2877">
        <v>1.2E-2</v>
      </c>
      <c r="Y2877">
        <v>6</v>
      </c>
      <c r="Z2877">
        <v>504.12</v>
      </c>
      <c r="AA2877" t="str">
        <f>TEXT(Merge1[[#This Row],[Datekey-Opening]],"YYYY")</f>
        <v>2015</v>
      </c>
      <c r="AB2877">
        <f>MONTH(Merge1[[#This Row],[Datekey-Opening]])</f>
        <v>11</v>
      </c>
      <c r="AC2877" s="7">
        <f>Merge1[[#This Row],[Datekey-Opening]]</f>
        <v>42314</v>
      </c>
      <c r="AD2877" t="str">
        <f t="shared" si="44"/>
        <v>Q4</v>
      </c>
      <c r="AE2877" s="11">
        <f>Merge1[[#This Row],[Datekey-Opening]]</f>
        <v>42314</v>
      </c>
      <c r="AF2877">
        <f>WEEKDAY(Merge1[[#This Row],[Datekey-Opening]])</f>
        <v>6</v>
      </c>
      <c r="AG2877" t="str">
        <f>TEXT(WEEKDAY(Merge1[[#This Row],[Datekey-Opening]]),"DDDD")</f>
        <v>Friday</v>
      </c>
      <c r="AH2877" t="str">
        <f>"FM" &amp; CHOOSE(MONTH(Merge1__3[[#This Row],[Datekey-Opening]]),10,11,12,1,2,3,4,5,6,7,8,9)</f>
        <v>FM8</v>
      </c>
      <c r="AI2877" t="str">
        <f>"Q" &amp; CHOOSE(MONTH(Merge1__3[[#This Row],[Datekey-Opening]]),4,4,4,1,1,1,2,2,2,3,3,3)</f>
        <v>Q3</v>
      </c>
    </row>
    <row r="2878" spans="1:35" x14ac:dyDescent="0.3">
      <c r="A2878">
        <v>1407</v>
      </c>
      <c r="B2878" t="s">
        <v>6594</v>
      </c>
      <c r="C2878">
        <v>1</v>
      </c>
      <c r="D2878" t="s">
        <v>36</v>
      </c>
      <c r="E2878" t="s">
        <v>6595</v>
      </c>
      <c r="F2878" t="s">
        <v>2463</v>
      </c>
      <c r="G2878" t="s">
        <v>2464</v>
      </c>
      <c r="H2878">
        <v>77.226459500000004</v>
      </c>
      <c r="I2878">
        <v>28.586369900000001</v>
      </c>
      <c r="J2878" t="s">
        <v>6596</v>
      </c>
      <c r="K2878" t="s">
        <v>41</v>
      </c>
      <c r="L2878" t="s">
        <v>42</v>
      </c>
      <c r="M2878" t="s">
        <v>42</v>
      </c>
      <c r="N2878" t="s">
        <v>42</v>
      </c>
      <c r="O2878" t="s">
        <v>42</v>
      </c>
      <c r="P2878">
        <v>2</v>
      </c>
      <c r="Q2878">
        <v>26</v>
      </c>
      <c r="R2878">
        <v>500</v>
      </c>
      <c r="S2878" t="s">
        <v>20649</v>
      </c>
      <c r="T2878">
        <v>2.6</v>
      </c>
      <c r="U2878" t="s">
        <v>20639</v>
      </c>
      <c r="V2878" s="1">
        <v>43411</v>
      </c>
      <c r="W2878" t="s">
        <v>0</v>
      </c>
      <c r="X2878">
        <v>1.2E-2</v>
      </c>
      <c r="Y2878">
        <v>6</v>
      </c>
      <c r="Z2878">
        <v>504.12</v>
      </c>
      <c r="AA2878" t="str">
        <f>TEXT(Merge1[[#This Row],[Datekey-Opening]],"YYYY")</f>
        <v>2018</v>
      </c>
      <c r="AB2878">
        <f>MONTH(Merge1[[#This Row],[Datekey-Opening]])</f>
        <v>11</v>
      </c>
      <c r="AC2878" s="7">
        <f>Merge1[[#This Row],[Datekey-Opening]]</f>
        <v>43411</v>
      </c>
      <c r="AD2878" t="str">
        <f t="shared" si="44"/>
        <v>Q4</v>
      </c>
      <c r="AE2878" s="11">
        <f>Merge1[[#This Row],[Datekey-Opening]]</f>
        <v>43411</v>
      </c>
      <c r="AF2878">
        <f>WEEKDAY(Merge1[[#This Row],[Datekey-Opening]])</f>
        <v>4</v>
      </c>
      <c r="AG2878" t="str">
        <f>TEXT(WEEKDAY(Merge1[[#This Row],[Datekey-Opening]]),"DDDD")</f>
        <v>Wednesday</v>
      </c>
      <c r="AH2878" t="str">
        <f>"FM" &amp; CHOOSE(MONTH(Merge1__3[[#This Row],[Datekey-Opening]]),10,11,12,1,2,3,4,5,6,7,8,9)</f>
        <v>FM8</v>
      </c>
      <c r="AI2878" t="str">
        <f>"Q" &amp; CHOOSE(MONTH(Merge1__3[[#This Row],[Datekey-Opening]]),4,4,4,1,1,1,2,2,2,3,3,3)</f>
        <v>Q3</v>
      </c>
    </row>
    <row r="2879" spans="1:35" x14ac:dyDescent="0.3">
      <c r="A2879">
        <v>300828</v>
      </c>
      <c r="B2879" t="s">
        <v>6597</v>
      </c>
      <c r="C2879">
        <v>1</v>
      </c>
      <c r="D2879" t="s">
        <v>36</v>
      </c>
      <c r="E2879" t="s">
        <v>6598</v>
      </c>
      <c r="F2879" t="s">
        <v>1756</v>
      </c>
      <c r="G2879" t="s">
        <v>1755</v>
      </c>
      <c r="H2879">
        <v>77.207629900000001</v>
      </c>
      <c r="I2879">
        <v>28.531494599999998</v>
      </c>
      <c r="J2879" t="s">
        <v>493</v>
      </c>
      <c r="K2879" t="s">
        <v>41</v>
      </c>
      <c r="L2879" t="s">
        <v>42</v>
      </c>
      <c r="M2879" t="s">
        <v>42</v>
      </c>
      <c r="N2879" t="s">
        <v>42</v>
      </c>
      <c r="O2879" t="s">
        <v>42</v>
      </c>
      <c r="P2879">
        <v>2</v>
      </c>
      <c r="Q2879">
        <v>105</v>
      </c>
      <c r="R2879">
        <v>500</v>
      </c>
      <c r="S2879" t="s">
        <v>20649</v>
      </c>
      <c r="T2879">
        <v>3.3</v>
      </c>
      <c r="U2879" t="s">
        <v>20640</v>
      </c>
      <c r="V2879" s="1">
        <v>42319</v>
      </c>
      <c r="W2879" t="s">
        <v>0</v>
      </c>
      <c r="X2879">
        <v>1.2E-2</v>
      </c>
      <c r="Y2879">
        <v>6</v>
      </c>
      <c r="Z2879">
        <v>504.12</v>
      </c>
      <c r="AA2879" t="str">
        <f>TEXT(Merge1[[#This Row],[Datekey-Opening]],"YYYY")</f>
        <v>2015</v>
      </c>
      <c r="AB2879">
        <f>MONTH(Merge1[[#This Row],[Datekey-Opening]])</f>
        <v>11</v>
      </c>
      <c r="AC2879" s="7">
        <f>Merge1[[#This Row],[Datekey-Opening]]</f>
        <v>42319</v>
      </c>
      <c r="AD2879" t="str">
        <f t="shared" si="44"/>
        <v>Q4</v>
      </c>
      <c r="AE2879" s="11">
        <f>Merge1[[#This Row],[Datekey-Opening]]</f>
        <v>42319</v>
      </c>
      <c r="AF2879">
        <f>WEEKDAY(Merge1[[#This Row],[Datekey-Opening]])</f>
        <v>4</v>
      </c>
      <c r="AG2879" t="str">
        <f>TEXT(WEEKDAY(Merge1[[#This Row],[Datekey-Opening]]),"DDDD")</f>
        <v>Wednesday</v>
      </c>
      <c r="AH2879" t="str">
        <f>"FM" &amp; CHOOSE(MONTH(Merge1__3[[#This Row],[Datekey-Opening]]),10,11,12,1,2,3,4,5,6,7,8,9)</f>
        <v>FM8</v>
      </c>
      <c r="AI2879" t="str">
        <f>"Q" &amp; CHOOSE(MONTH(Merge1__3[[#This Row],[Datekey-Opening]]),4,4,4,1,1,1,2,2,2,3,3,3)</f>
        <v>Q3</v>
      </c>
    </row>
    <row r="2880" spans="1:35" x14ac:dyDescent="0.3">
      <c r="A2880">
        <v>2491</v>
      </c>
      <c r="B2880" t="s">
        <v>6599</v>
      </c>
      <c r="C2880">
        <v>1</v>
      </c>
      <c r="D2880" t="s">
        <v>36</v>
      </c>
      <c r="E2880" t="s">
        <v>6600</v>
      </c>
      <c r="F2880" t="s">
        <v>3480</v>
      </c>
      <c r="G2880" t="s">
        <v>3481</v>
      </c>
      <c r="H2880">
        <v>77.190545999999998</v>
      </c>
      <c r="I2880">
        <v>28.706519199999999</v>
      </c>
      <c r="J2880" t="s">
        <v>569</v>
      </c>
      <c r="K2880" t="s">
        <v>41</v>
      </c>
      <c r="L2880" t="s">
        <v>42</v>
      </c>
      <c r="M2880" t="s">
        <v>42</v>
      </c>
      <c r="N2880" t="s">
        <v>42</v>
      </c>
      <c r="O2880" t="s">
        <v>42</v>
      </c>
      <c r="P2880">
        <v>2</v>
      </c>
      <c r="Q2880">
        <v>16</v>
      </c>
      <c r="R2880">
        <v>500</v>
      </c>
      <c r="S2880" t="s">
        <v>20649</v>
      </c>
      <c r="T2880">
        <v>3.1</v>
      </c>
      <c r="U2880" t="s">
        <v>20640</v>
      </c>
      <c r="V2880" s="1">
        <v>43405</v>
      </c>
      <c r="W2880" t="s">
        <v>0</v>
      </c>
      <c r="X2880">
        <v>1.2E-2</v>
      </c>
      <c r="Y2880">
        <v>6</v>
      </c>
      <c r="Z2880">
        <v>504.12</v>
      </c>
      <c r="AA2880" t="str">
        <f>TEXT(Merge1[[#This Row],[Datekey-Opening]],"YYYY")</f>
        <v>2018</v>
      </c>
      <c r="AB2880">
        <f>MONTH(Merge1[[#This Row],[Datekey-Opening]])</f>
        <v>11</v>
      </c>
      <c r="AC2880" s="7">
        <f>Merge1[[#This Row],[Datekey-Opening]]</f>
        <v>43405</v>
      </c>
      <c r="AD2880" t="str">
        <f t="shared" si="44"/>
        <v>Q4</v>
      </c>
      <c r="AE2880" s="11">
        <f>Merge1[[#This Row],[Datekey-Opening]]</f>
        <v>43405</v>
      </c>
      <c r="AF2880">
        <f>WEEKDAY(Merge1[[#This Row],[Datekey-Opening]])</f>
        <v>5</v>
      </c>
      <c r="AG2880" t="str">
        <f>TEXT(WEEKDAY(Merge1[[#This Row],[Datekey-Opening]]),"DDDD")</f>
        <v>Thursday</v>
      </c>
      <c r="AH2880" t="str">
        <f>"FM" &amp; CHOOSE(MONTH(Merge1__3[[#This Row],[Datekey-Opening]]),10,11,12,1,2,3,4,5,6,7,8,9)</f>
        <v>FM8</v>
      </c>
      <c r="AI2880" t="str">
        <f>"Q" &amp; CHOOSE(MONTH(Merge1__3[[#This Row],[Datekey-Opening]]),4,4,4,1,1,1,2,2,2,3,3,3)</f>
        <v>Q3</v>
      </c>
    </row>
    <row r="2881" spans="1:35" x14ac:dyDescent="0.3">
      <c r="A2881">
        <v>18070503</v>
      </c>
      <c r="B2881" t="s">
        <v>6601</v>
      </c>
      <c r="C2881">
        <v>1</v>
      </c>
      <c r="D2881" t="s">
        <v>36</v>
      </c>
      <c r="E2881" t="s">
        <v>3173</v>
      </c>
      <c r="F2881" t="s">
        <v>3174</v>
      </c>
      <c r="G2881" t="s">
        <v>3173</v>
      </c>
      <c r="H2881">
        <v>77.146739499999995</v>
      </c>
      <c r="I2881">
        <v>28.656860500000001</v>
      </c>
      <c r="J2881" t="s">
        <v>6602</v>
      </c>
      <c r="K2881" t="s">
        <v>41</v>
      </c>
      <c r="L2881" t="s">
        <v>42</v>
      </c>
      <c r="M2881" t="s">
        <v>42</v>
      </c>
      <c r="N2881" t="s">
        <v>42</v>
      </c>
      <c r="O2881" t="s">
        <v>42</v>
      </c>
      <c r="P2881">
        <v>2</v>
      </c>
      <c r="Q2881">
        <v>31</v>
      </c>
      <c r="R2881">
        <v>500</v>
      </c>
      <c r="S2881" t="s">
        <v>20649</v>
      </c>
      <c r="T2881">
        <v>2.7</v>
      </c>
      <c r="U2881" t="s">
        <v>20639</v>
      </c>
      <c r="V2881" s="1">
        <v>41227</v>
      </c>
      <c r="W2881" t="s">
        <v>0</v>
      </c>
      <c r="X2881">
        <v>1.2E-2</v>
      </c>
      <c r="Y2881">
        <v>6</v>
      </c>
      <c r="Z2881">
        <v>504.12</v>
      </c>
      <c r="AA2881" t="str">
        <f>TEXT(Merge1[[#This Row],[Datekey-Opening]],"YYYY")</f>
        <v>2012</v>
      </c>
      <c r="AB2881">
        <f>MONTH(Merge1[[#This Row],[Datekey-Opening]])</f>
        <v>11</v>
      </c>
      <c r="AC2881" s="7">
        <f>Merge1[[#This Row],[Datekey-Opening]]</f>
        <v>41227</v>
      </c>
      <c r="AD2881" t="str">
        <f t="shared" si="44"/>
        <v>Q4</v>
      </c>
      <c r="AE2881" s="11">
        <f>Merge1[[#This Row],[Datekey-Opening]]</f>
        <v>41227</v>
      </c>
      <c r="AF2881">
        <f>WEEKDAY(Merge1[[#This Row],[Datekey-Opening]])</f>
        <v>4</v>
      </c>
      <c r="AG2881" t="str">
        <f>TEXT(WEEKDAY(Merge1[[#This Row],[Datekey-Opening]]),"DDDD")</f>
        <v>Wednesday</v>
      </c>
      <c r="AH2881" t="str">
        <f>"FM" &amp; CHOOSE(MONTH(Merge1__3[[#This Row],[Datekey-Opening]]),10,11,12,1,2,3,4,5,6,7,8,9)</f>
        <v>FM8</v>
      </c>
      <c r="AI2881" t="str">
        <f>"Q" &amp; CHOOSE(MONTH(Merge1__3[[#This Row],[Datekey-Opening]]),4,4,4,1,1,1,2,2,2,3,3,3)</f>
        <v>Q3</v>
      </c>
    </row>
    <row r="2882" spans="1:35" x14ac:dyDescent="0.3">
      <c r="A2882">
        <v>312893</v>
      </c>
      <c r="B2882" t="s">
        <v>6603</v>
      </c>
      <c r="C2882">
        <v>1</v>
      </c>
      <c r="D2882" t="s">
        <v>36</v>
      </c>
      <c r="E2882" t="s">
        <v>6604</v>
      </c>
      <c r="F2882" t="s">
        <v>140</v>
      </c>
      <c r="G2882" t="s">
        <v>141</v>
      </c>
      <c r="H2882">
        <v>77.1411461</v>
      </c>
      <c r="I2882">
        <v>28.657096599999999</v>
      </c>
      <c r="J2882" t="s">
        <v>493</v>
      </c>
      <c r="K2882" t="s">
        <v>41</v>
      </c>
      <c r="L2882" t="s">
        <v>42</v>
      </c>
      <c r="M2882" t="s">
        <v>42</v>
      </c>
      <c r="N2882" t="s">
        <v>42</v>
      </c>
      <c r="O2882" t="s">
        <v>42</v>
      </c>
      <c r="P2882">
        <v>2</v>
      </c>
      <c r="Q2882">
        <v>53</v>
      </c>
      <c r="R2882">
        <v>500</v>
      </c>
      <c r="S2882" t="s">
        <v>20649</v>
      </c>
      <c r="T2882">
        <v>3.5</v>
      </c>
      <c r="U2882" t="s">
        <v>20640</v>
      </c>
      <c r="V2882" s="1">
        <v>41960</v>
      </c>
      <c r="W2882" t="s">
        <v>0</v>
      </c>
      <c r="X2882">
        <v>1.2E-2</v>
      </c>
      <c r="Y2882">
        <v>6</v>
      </c>
      <c r="Z2882">
        <v>504.12</v>
      </c>
      <c r="AA2882" t="str">
        <f>TEXT(Merge1[[#This Row],[Datekey-Opening]],"YYYY")</f>
        <v>2014</v>
      </c>
      <c r="AB2882">
        <f>MONTH(Merge1[[#This Row],[Datekey-Opening]])</f>
        <v>11</v>
      </c>
      <c r="AC2882" s="7">
        <f>Merge1[[#This Row],[Datekey-Opening]]</f>
        <v>41960</v>
      </c>
      <c r="AD2882" t="str">
        <f t="shared" ref="AD2882:AD2945" si="45">"Q" &amp; ROUNDUP(MONTH(AC2882)/3,0)</f>
        <v>Q4</v>
      </c>
      <c r="AE2882" s="11">
        <f>Merge1[[#This Row],[Datekey-Opening]]</f>
        <v>41960</v>
      </c>
      <c r="AF2882">
        <f>WEEKDAY(Merge1[[#This Row],[Datekey-Opening]])</f>
        <v>2</v>
      </c>
      <c r="AG2882" t="str">
        <f>TEXT(WEEKDAY(Merge1[[#This Row],[Datekey-Opening]]),"DDDD")</f>
        <v>Monday</v>
      </c>
      <c r="AH2882" t="str">
        <f>"FM" &amp; CHOOSE(MONTH(Merge1__3[[#This Row],[Datekey-Opening]]),10,11,12,1,2,3,4,5,6,7,8,9)</f>
        <v>FM8</v>
      </c>
      <c r="AI2882" t="str">
        <f>"Q" &amp; CHOOSE(MONTH(Merge1__3[[#This Row],[Datekey-Opening]]),4,4,4,1,1,1,2,2,2,3,3,3)</f>
        <v>Q3</v>
      </c>
    </row>
    <row r="2883" spans="1:35" x14ac:dyDescent="0.3">
      <c r="A2883">
        <v>312765</v>
      </c>
      <c r="B2883" t="s">
        <v>6605</v>
      </c>
      <c r="C2883">
        <v>1</v>
      </c>
      <c r="D2883" t="s">
        <v>36</v>
      </c>
      <c r="E2883" t="s">
        <v>6606</v>
      </c>
      <c r="F2883" t="s">
        <v>283</v>
      </c>
      <c r="G2883" t="s">
        <v>284</v>
      </c>
      <c r="H2883">
        <v>77.171029799999999</v>
      </c>
      <c r="I2883">
        <v>28.5569323</v>
      </c>
      <c r="J2883" t="s">
        <v>593</v>
      </c>
      <c r="K2883" t="s">
        <v>41</v>
      </c>
      <c r="L2883" t="s">
        <v>42</v>
      </c>
      <c r="M2883" t="s">
        <v>42</v>
      </c>
      <c r="N2883" t="s">
        <v>42</v>
      </c>
      <c r="O2883" t="s">
        <v>42</v>
      </c>
      <c r="P2883">
        <v>2</v>
      </c>
      <c r="Q2883">
        <v>12</v>
      </c>
      <c r="R2883">
        <v>500</v>
      </c>
      <c r="S2883" t="s">
        <v>20649</v>
      </c>
      <c r="T2883">
        <v>3.2</v>
      </c>
      <c r="U2883" t="s">
        <v>20640</v>
      </c>
      <c r="V2883" s="1">
        <v>41963</v>
      </c>
      <c r="W2883" t="s">
        <v>0</v>
      </c>
      <c r="X2883">
        <v>1.2E-2</v>
      </c>
      <c r="Y2883">
        <v>6</v>
      </c>
      <c r="Z2883">
        <v>504.12</v>
      </c>
      <c r="AA2883" t="str">
        <f>TEXT(Merge1[[#This Row],[Datekey-Opening]],"YYYY")</f>
        <v>2014</v>
      </c>
      <c r="AB2883">
        <f>MONTH(Merge1[[#This Row],[Datekey-Opening]])</f>
        <v>11</v>
      </c>
      <c r="AC2883" s="7">
        <f>Merge1[[#This Row],[Datekey-Opening]]</f>
        <v>41963</v>
      </c>
      <c r="AD2883" t="str">
        <f t="shared" si="45"/>
        <v>Q4</v>
      </c>
      <c r="AE2883" s="11">
        <f>Merge1[[#This Row],[Datekey-Opening]]</f>
        <v>41963</v>
      </c>
      <c r="AF2883">
        <f>WEEKDAY(Merge1[[#This Row],[Datekey-Opening]])</f>
        <v>5</v>
      </c>
      <c r="AG2883" t="str">
        <f>TEXT(WEEKDAY(Merge1[[#This Row],[Datekey-Opening]]),"DDDD")</f>
        <v>Thursday</v>
      </c>
      <c r="AH2883" t="str">
        <f>"FM" &amp; CHOOSE(MONTH(Merge1__3[[#This Row],[Datekey-Opening]]),10,11,12,1,2,3,4,5,6,7,8,9)</f>
        <v>FM8</v>
      </c>
      <c r="AI2883" t="str">
        <f>"Q" &amp; CHOOSE(MONTH(Merge1__3[[#This Row],[Datekey-Opening]]),4,4,4,1,1,1,2,2,2,3,3,3)</f>
        <v>Q3</v>
      </c>
    </row>
    <row r="2884" spans="1:35" x14ac:dyDescent="0.3">
      <c r="A2884">
        <v>309804</v>
      </c>
      <c r="B2884" t="s">
        <v>6607</v>
      </c>
      <c r="C2884">
        <v>1</v>
      </c>
      <c r="D2884" t="s">
        <v>36</v>
      </c>
      <c r="E2884" t="s">
        <v>6608</v>
      </c>
      <c r="F2884" t="s">
        <v>1929</v>
      </c>
      <c r="G2884" t="s">
        <v>1930</v>
      </c>
      <c r="H2884">
        <v>77.19366599</v>
      </c>
      <c r="I2884">
        <v>28.562016669999998</v>
      </c>
      <c r="J2884" t="s">
        <v>569</v>
      </c>
      <c r="K2884" t="s">
        <v>41</v>
      </c>
      <c r="L2884" t="s">
        <v>42</v>
      </c>
      <c r="M2884" t="s">
        <v>42</v>
      </c>
      <c r="N2884" t="s">
        <v>42</v>
      </c>
      <c r="O2884" t="s">
        <v>42</v>
      </c>
      <c r="P2884">
        <v>2</v>
      </c>
      <c r="Q2884">
        <v>33</v>
      </c>
      <c r="R2884">
        <v>500</v>
      </c>
      <c r="S2884" t="s">
        <v>20649</v>
      </c>
      <c r="T2884">
        <v>3.3</v>
      </c>
      <c r="U2884" t="s">
        <v>20640</v>
      </c>
      <c r="V2884" s="1">
        <v>41965</v>
      </c>
      <c r="W2884" t="s">
        <v>0</v>
      </c>
      <c r="X2884">
        <v>1.2E-2</v>
      </c>
      <c r="Y2884">
        <v>6</v>
      </c>
      <c r="Z2884">
        <v>504.12</v>
      </c>
      <c r="AA2884" t="str">
        <f>TEXT(Merge1[[#This Row],[Datekey-Opening]],"YYYY")</f>
        <v>2014</v>
      </c>
      <c r="AB2884">
        <f>MONTH(Merge1[[#This Row],[Datekey-Opening]])</f>
        <v>11</v>
      </c>
      <c r="AC2884" s="7">
        <f>Merge1[[#This Row],[Datekey-Opening]]</f>
        <v>41965</v>
      </c>
      <c r="AD2884" t="str">
        <f t="shared" si="45"/>
        <v>Q4</v>
      </c>
      <c r="AE2884" s="11">
        <f>Merge1[[#This Row],[Datekey-Opening]]</f>
        <v>41965</v>
      </c>
      <c r="AF2884">
        <f>WEEKDAY(Merge1[[#This Row],[Datekey-Opening]])</f>
        <v>7</v>
      </c>
      <c r="AG2884" t="str">
        <f>TEXT(WEEKDAY(Merge1[[#This Row],[Datekey-Opening]]),"DDDD")</f>
        <v>Saturday</v>
      </c>
      <c r="AH2884" t="str">
        <f>"FM" &amp; CHOOSE(MONTH(Merge1__3[[#This Row],[Datekey-Opening]]),10,11,12,1,2,3,4,5,6,7,8,9)</f>
        <v>FM8</v>
      </c>
      <c r="AI2884" t="str">
        <f>"Q" &amp; CHOOSE(MONTH(Merge1__3[[#This Row],[Datekey-Opening]]),4,4,4,1,1,1,2,2,2,3,3,3)</f>
        <v>Q3</v>
      </c>
    </row>
    <row r="2885" spans="1:35" x14ac:dyDescent="0.3">
      <c r="A2885">
        <v>302396</v>
      </c>
      <c r="B2885" t="s">
        <v>6609</v>
      </c>
      <c r="C2885">
        <v>1</v>
      </c>
      <c r="D2885" t="s">
        <v>36</v>
      </c>
      <c r="E2885" t="s">
        <v>6610</v>
      </c>
      <c r="F2885" t="s">
        <v>910</v>
      </c>
      <c r="G2885" t="s">
        <v>911</v>
      </c>
      <c r="H2885">
        <v>77.285859500000001</v>
      </c>
      <c r="I2885">
        <v>28.6765638</v>
      </c>
      <c r="J2885" t="s">
        <v>490</v>
      </c>
      <c r="K2885" t="s">
        <v>41</v>
      </c>
      <c r="L2885" t="s">
        <v>42</v>
      </c>
      <c r="M2885" t="s">
        <v>42</v>
      </c>
      <c r="N2885" t="s">
        <v>42</v>
      </c>
      <c r="O2885" t="s">
        <v>42</v>
      </c>
      <c r="P2885">
        <v>2</v>
      </c>
      <c r="Q2885">
        <v>9</v>
      </c>
      <c r="R2885">
        <v>500</v>
      </c>
      <c r="S2885" t="s">
        <v>20649</v>
      </c>
      <c r="T2885">
        <v>2.8</v>
      </c>
      <c r="U2885" t="s">
        <v>20639</v>
      </c>
      <c r="V2885" s="1">
        <v>41227</v>
      </c>
      <c r="W2885" t="s">
        <v>0</v>
      </c>
      <c r="X2885">
        <v>1.2E-2</v>
      </c>
      <c r="Y2885">
        <v>6</v>
      </c>
      <c r="Z2885">
        <v>504.12</v>
      </c>
      <c r="AA2885" t="str">
        <f>TEXT(Merge1[[#This Row],[Datekey-Opening]],"YYYY")</f>
        <v>2012</v>
      </c>
      <c r="AB2885">
        <f>MONTH(Merge1[[#This Row],[Datekey-Opening]])</f>
        <v>11</v>
      </c>
      <c r="AC2885" s="7">
        <f>Merge1[[#This Row],[Datekey-Opening]]</f>
        <v>41227</v>
      </c>
      <c r="AD2885" t="str">
        <f t="shared" si="45"/>
        <v>Q4</v>
      </c>
      <c r="AE2885" s="11">
        <f>Merge1[[#This Row],[Datekey-Opening]]</f>
        <v>41227</v>
      </c>
      <c r="AF2885">
        <f>WEEKDAY(Merge1[[#This Row],[Datekey-Opening]])</f>
        <v>4</v>
      </c>
      <c r="AG2885" t="str">
        <f>TEXT(WEEKDAY(Merge1[[#This Row],[Datekey-Opening]]),"DDDD")</f>
        <v>Wednesday</v>
      </c>
      <c r="AH2885" t="str">
        <f>"FM" &amp; CHOOSE(MONTH(Merge1__3[[#This Row],[Datekey-Opening]]),10,11,12,1,2,3,4,5,6,7,8,9)</f>
        <v>FM8</v>
      </c>
      <c r="AI2885" t="str">
        <f>"Q" &amp; CHOOSE(MONTH(Merge1__3[[#This Row],[Datekey-Opening]]),4,4,4,1,1,1,2,2,2,3,3,3)</f>
        <v>Q3</v>
      </c>
    </row>
    <row r="2886" spans="1:35" x14ac:dyDescent="0.3">
      <c r="A2886">
        <v>18357957</v>
      </c>
      <c r="B2886" t="s">
        <v>6611</v>
      </c>
      <c r="C2886">
        <v>1</v>
      </c>
      <c r="D2886" t="s">
        <v>36</v>
      </c>
      <c r="E2886" t="s">
        <v>6612</v>
      </c>
      <c r="F2886" t="s">
        <v>249</v>
      </c>
      <c r="G2886" t="s">
        <v>248</v>
      </c>
      <c r="H2886">
        <v>77.167387500000004</v>
      </c>
      <c r="I2886">
        <v>28.708241399999999</v>
      </c>
      <c r="J2886" t="s">
        <v>493</v>
      </c>
      <c r="K2886" t="s">
        <v>41</v>
      </c>
      <c r="L2886" t="s">
        <v>42</v>
      </c>
      <c r="M2886" t="s">
        <v>42</v>
      </c>
      <c r="N2886" t="s">
        <v>42</v>
      </c>
      <c r="O2886" t="s">
        <v>42</v>
      </c>
      <c r="P2886">
        <v>2</v>
      </c>
      <c r="Q2886">
        <v>5</v>
      </c>
      <c r="R2886">
        <v>500</v>
      </c>
      <c r="S2886" t="s">
        <v>20649</v>
      </c>
      <c r="T2886">
        <v>3.1</v>
      </c>
      <c r="U2886" t="s">
        <v>20640</v>
      </c>
      <c r="V2886" s="1">
        <v>41593</v>
      </c>
      <c r="W2886" t="s">
        <v>0</v>
      </c>
      <c r="X2886">
        <v>1.2E-2</v>
      </c>
      <c r="Y2886">
        <v>6</v>
      </c>
      <c r="Z2886">
        <v>504.12</v>
      </c>
      <c r="AA2886" t="str">
        <f>TEXT(Merge1[[#This Row],[Datekey-Opening]],"YYYY")</f>
        <v>2013</v>
      </c>
      <c r="AB2886">
        <f>MONTH(Merge1[[#This Row],[Datekey-Opening]])</f>
        <v>11</v>
      </c>
      <c r="AC2886" s="7">
        <f>Merge1[[#This Row],[Datekey-Opening]]</f>
        <v>41593</v>
      </c>
      <c r="AD2886" t="str">
        <f t="shared" si="45"/>
        <v>Q4</v>
      </c>
      <c r="AE2886" s="11">
        <f>Merge1[[#This Row],[Datekey-Opening]]</f>
        <v>41593</v>
      </c>
      <c r="AF2886">
        <f>WEEKDAY(Merge1[[#This Row],[Datekey-Opening]])</f>
        <v>6</v>
      </c>
      <c r="AG2886" t="str">
        <f>TEXT(WEEKDAY(Merge1[[#This Row],[Datekey-Opening]]),"DDDD")</f>
        <v>Friday</v>
      </c>
      <c r="AH2886" t="str">
        <f>"FM" &amp; CHOOSE(MONTH(Merge1__3[[#This Row],[Datekey-Opening]]),10,11,12,1,2,3,4,5,6,7,8,9)</f>
        <v>FM8</v>
      </c>
      <c r="AI2886" t="str">
        <f>"Q" &amp; CHOOSE(MONTH(Merge1__3[[#This Row],[Datekey-Opening]]),4,4,4,1,1,1,2,2,2,3,3,3)</f>
        <v>Q3</v>
      </c>
    </row>
    <row r="2887" spans="1:35" x14ac:dyDescent="0.3">
      <c r="A2887">
        <v>7760</v>
      </c>
      <c r="B2887" t="s">
        <v>5923</v>
      </c>
      <c r="C2887">
        <v>1</v>
      </c>
      <c r="D2887" t="s">
        <v>36</v>
      </c>
      <c r="E2887" t="s">
        <v>6613</v>
      </c>
      <c r="F2887" t="s">
        <v>787</v>
      </c>
      <c r="G2887" t="s">
        <v>788</v>
      </c>
      <c r="H2887">
        <v>77.219722899999994</v>
      </c>
      <c r="I2887">
        <v>28.569595199999998</v>
      </c>
      <c r="J2887" t="s">
        <v>5925</v>
      </c>
      <c r="K2887" t="s">
        <v>41</v>
      </c>
      <c r="L2887" t="s">
        <v>42</v>
      </c>
      <c r="M2887" t="s">
        <v>42</v>
      </c>
      <c r="N2887" t="s">
        <v>42</v>
      </c>
      <c r="O2887" t="s">
        <v>42</v>
      </c>
      <c r="P2887">
        <v>2</v>
      </c>
      <c r="Q2887">
        <v>73</v>
      </c>
      <c r="R2887">
        <v>500</v>
      </c>
      <c r="S2887" t="s">
        <v>20649</v>
      </c>
      <c r="T2887">
        <v>3.3</v>
      </c>
      <c r="U2887" t="s">
        <v>20640</v>
      </c>
      <c r="V2887" s="1">
        <v>42678</v>
      </c>
      <c r="W2887" t="s">
        <v>0</v>
      </c>
      <c r="X2887">
        <v>1.2E-2</v>
      </c>
      <c r="Y2887">
        <v>6</v>
      </c>
      <c r="Z2887">
        <v>504.12</v>
      </c>
      <c r="AA2887" t="str">
        <f>TEXT(Merge1[[#This Row],[Datekey-Opening]],"YYYY")</f>
        <v>2016</v>
      </c>
      <c r="AB2887">
        <f>MONTH(Merge1[[#This Row],[Datekey-Opening]])</f>
        <v>11</v>
      </c>
      <c r="AC2887" s="7">
        <f>Merge1[[#This Row],[Datekey-Opening]]</f>
        <v>42678</v>
      </c>
      <c r="AD2887" t="str">
        <f t="shared" si="45"/>
        <v>Q4</v>
      </c>
      <c r="AE2887" s="11">
        <f>Merge1[[#This Row],[Datekey-Opening]]</f>
        <v>42678</v>
      </c>
      <c r="AF2887">
        <f>WEEKDAY(Merge1[[#This Row],[Datekey-Opening]])</f>
        <v>6</v>
      </c>
      <c r="AG2887" t="str">
        <f>TEXT(WEEKDAY(Merge1[[#This Row],[Datekey-Opening]]),"DDDD")</f>
        <v>Friday</v>
      </c>
      <c r="AH2887" t="str">
        <f>"FM" &amp; CHOOSE(MONTH(Merge1__3[[#This Row],[Datekey-Opening]]),10,11,12,1,2,3,4,5,6,7,8,9)</f>
        <v>FM8</v>
      </c>
      <c r="AI2887" t="str">
        <f>"Q" &amp; CHOOSE(MONTH(Merge1__3[[#This Row],[Datekey-Opening]]),4,4,4,1,1,1,2,2,2,3,3,3)</f>
        <v>Q3</v>
      </c>
    </row>
    <row r="2888" spans="1:35" x14ac:dyDescent="0.3">
      <c r="A2888">
        <v>301522</v>
      </c>
      <c r="B2888" t="s">
        <v>6614</v>
      </c>
      <c r="C2888">
        <v>1</v>
      </c>
      <c r="D2888" t="s">
        <v>36</v>
      </c>
      <c r="E2888" t="s">
        <v>6615</v>
      </c>
      <c r="F2888" t="s">
        <v>256</v>
      </c>
      <c r="G2888" t="s">
        <v>257</v>
      </c>
      <c r="H2888">
        <v>77.248730199999997</v>
      </c>
      <c r="I2888">
        <v>28.540426799999999</v>
      </c>
      <c r="J2888" t="s">
        <v>6616</v>
      </c>
      <c r="K2888" t="s">
        <v>41</v>
      </c>
      <c r="L2888" t="s">
        <v>42</v>
      </c>
      <c r="M2888" t="s">
        <v>42</v>
      </c>
      <c r="N2888" t="s">
        <v>42</v>
      </c>
      <c r="O2888" t="s">
        <v>42</v>
      </c>
      <c r="P2888">
        <v>2</v>
      </c>
      <c r="Q2888">
        <v>14</v>
      </c>
      <c r="R2888">
        <v>500</v>
      </c>
      <c r="S2888" t="s">
        <v>20649</v>
      </c>
      <c r="T2888">
        <v>2.7</v>
      </c>
      <c r="U2888" t="s">
        <v>20639</v>
      </c>
      <c r="V2888" s="1">
        <v>43035</v>
      </c>
      <c r="W2888" t="s">
        <v>0</v>
      </c>
      <c r="X2888">
        <v>1.2E-2</v>
      </c>
      <c r="Y2888">
        <v>6</v>
      </c>
      <c r="Z2888">
        <v>504.12</v>
      </c>
      <c r="AA2888" t="str">
        <f>TEXT(Merge1[[#This Row],[Datekey-Opening]],"YYYY")</f>
        <v>2017</v>
      </c>
      <c r="AB2888">
        <f>MONTH(Merge1[[#This Row],[Datekey-Opening]])</f>
        <v>10</v>
      </c>
      <c r="AC2888" s="7">
        <f>Merge1[[#This Row],[Datekey-Opening]]</f>
        <v>43035</v>
      </c>
      <c r="AD2888" t="str">
        <f t="shared" si="45"/>
        <v>Q4</v>
      </c>
      <c r="AE2888" s="11">
        <f>Merge1[[#This Row],[Datekey-Opening]]</f>
        <v>43035</v>
      </c>
      <c r="AF2888">
        <f>WEEKDAY(Merge1[[#This Row],[Datekey-Opening]])</f>
        <v>6</v>
      </c>
      <c r="AG2888" t="str">
        <f>TEXT(WEEKDAY(Merge1[[#This Row],[Datekey-Opening]]),"DDDD")</f>
        <v>Friday</v>
      </c>
      <c r="AH2888" t="str">
        <f>"FM" &amp; CHOOSE(MONTH(Merge1__3[[#This Row],[Datekey-Opening]]),10,11,12,1,2,3,4,5,6,7,8,9)</f>
        <v>FM7</v>
      </c>
      <c r="AI2888" t="str">
        <f>"Q" &amp; CHOOSE(MONTH(Merge1__3[[#This Row],[Datekey-Opening]]),4,4,4,1,1,1,2,2,2,3,3,3)</f>
        <v>Q3</v>
      </c>
    </row>
    <row r="2889" spans="1:35" x14ac:dyDescent="0.3">
      <c r="A2889">
        <v>307578</v>
      </c>
      <c r="B2889" t="s">
        <v>5923</v>
      </c>
      <c r="C2889">
        <v>1</v>
      </c>
      <c r="D2889" t="s">
        <v>36</v>
      </c>
      <c r="E2889" t="s">
        <v>6617</v>
      </c>
      <c r="F2889" t="s">
        <v>5022</v>
      </c>
      <c r="G2889" t="s">
        <v>5023</v>
      </c>
      <c r="H2889">
        <v>77.158192499999998</v>
      </c>
      <c r="I2889">
        <v>28.702953399999998</v>
      </c>
      <c r="J2889" t="s">
        <v>5925</v>
      </c>
      <c r="K2889" t="s">
        <v>41</v>
      </c>
      <c r="L2889" t="s">
        <v>42</v>
      </c>
      <c r="M2889" t="s">
        <v>42</v>
      </c>
      <c r="N2889" t="s">
        <v>42</v>
      </c>
      <c r="O2889" t="s">
        <v>42</v>
      </c>
      <c r="P2889">
        <v>2</v>
      </c>
      <c r="Q2889">
        <v>62</v>
      </c>
      <c r="R2889">
        <v>500</v>
      </c>
      <c r="S2889" t="s">
        <v>20649</v>
      </c>
      <c r="T2889">
        <v>3.6</v>
      </c>
      <c r="U2889" t="s">
        <v>20641</v>
      </c>
      <c r="V2889" s="1">
        <v>43009</v>
      </c>
      <c r="W2889" t="s">
        <v>0</v>
      </c>
      <c r="X2889">
        <v>1.2E-2</v>
      </c>
      <c r="Y2889">
        <v>6</v>
      </c>
      <c r="Z2889">
        <v>504.12</v>
      </c>
      <c r="AA2889" t="str">
        <f>TEXT(Merge1[[#This Row],[Datekey-Opening]],"YYYY")</f>
        <v>2017</v>
      </c>
      <c r="AB2889">
        <f>MONTH(Merge1[[#This Row],[Datekey-Opening]])</f>
        <v>10</v>
      </c>
      <c r="AC2889" s="7">
        <f>Merge1[[#This Row],[Datekey-Opening]]</f>
        <v>43009</v>
      </c>
      <c r="AD2889" t="str">
        <f t="shared" si="45"/>
        <v>Q4</v>
      </c>
      <c r="AE2889" s="11">
        <f>Merge1[[#This Row],[Datekey-Opening]]</f>
        <v>43009</v>
      </c>
      <c r="AF2889">
        <f>WEEKDAY(Merge1[[#This Row],[Datekey-Opening]])</f>
        <v>1</v>
      </c>
      <c r="AG2889" t="str">
        <f>TEXT(WEEKDAY(Merge1[[#This Row],[Datekey-Opening]]),"DDDD")</f>
        <v>Sunday</v>
      </c>
      <c r="AH2889" t="str">
        <f>"FM" &amp; CHOOSE(MONTH(Merge1__3[[#This Row],[Datekey-Opening]]),10,11,12,1,2,3,4,5,6,7,8,9)</f>
        <v>FM7</v>
      </c>
      <c r="AI2889" t="str">
        <f>"Q" &amp; CHOOSE(MONTH(Merge1__3[[#This Row],[Datekey-Opening]]),4,4,4,1,1,1,2,2,2,3,3,3)</f>
        <v>Q3</v>
      </c>
    </row>
    <row r="2890" spans="1:35" x14ac:dyDescent="0.3">
      <c r="A2890">
        <v>308865</v>
      </c>
      <c r="B2890" t="s">
        <v>6618</v>
      </c>
      <c r="C2890">
        <v>1</v>
      </c>
      <c r="D2890" t="s">
        <v>36</v>
      </c>
      <c r="E2890" t="s">
        <v>6619</v>
      </c>
      <c r="F2890" t="s">
        <v>1985</v>
      </c>
      <c r="G2890" t="s">
        <v>1984</v>
      </c>
      <c r="H2890">
        <v>77.2327504</v>
      </c>
      <c r="I2890">
        <v>28.5567356</v>
      </c>
      <c r="J2890" t="s">
        <v>575</v>
      </c>
      <c r="K2890" t="s">
        <v>41</v>
      </c>
      <c r="L2890" t="s">
        <v>42</v>
      </c>
      <c r="M2890" t="s">
        <v>42</v>
      </c>
      <c r="N2890" t="s">
        <v>42</v>
      </c>
      <c r="O2890" t="s">
        <v>42</v>
      </c>
      <c r="P2890">
        <v>2</v>
      </c>
      <c r="Q2890">
        <v>173</v>
      </c>
      <c r="R2890">
        <v>500</v>
      </c>
      <c r="S2890" t="s">
        <v>20649</v>
      </c>
      <c r="T2890">
        <v>4.0999999999999996</v>
      </c>
      <c r="U2890" t="s">
        <v>20642</v>
      </c>
      <c r="V2890" s="1">
        <v>41205</v>
      </c>
      <c r="W2890" t="s">
        <v>0</v>
      </c>
      <c r="X2890">
        <v>1.2E-2</v>
      </c>
      <c r="Y2890">
        <v>6</v>
      </c>
      <c r="Z2890">
        <v>504.12</v>
      </c>
      <c r="AA2890" t="str">
        <f>TEXT(Merge1[[#This Row],[Datekey-Opening]],"YYYY")</f>
        <v>2012</v>
      </c>
      <c r="AB2890">
        <f>MONTH(Merge1[[#This Row],[Datekey-Opening]])</f>
        <v>10</v>
      </c>
      <c r="AC2890" s="7">
        <f>Merge1[[#This Row],[Datekey-Opening]]</f>
        <v>41205</v>
      </c>
      <c r="AD2890" t="str">
        <f t="shared" si="45"/>
        <v>Q4</v>
      </c>
      <c r="AE2890" s="11">
        <f>Merge1[[#This Row],[Datekey-Opening]]</f>
        <v>41205</v>
      </c>
      <c r="AF2890">
        <f>WEEKDAY(Merge1[[#This Row],[Datekey-Opening]])</f>
        <v>3</v>
      </c>
      <c r="AG2890" t="str">
        <f>TEXT(WEEKDAY(Merge1[[#This Row],[Datekey-Opening]]),"DDDD")</f>
        <v>Tuesday</v>
      </c>
      <c r="AH2890" t="str">
        <f>"FM" &amp; CHOOSE(MONTH(Merge1__3[[#This Row],[Datekey-Opening]]),10,11,12,1,2,3,4,5,6,7,8,9)</f>
        <v>FM7</v>
      </c>
      <c r="AI2890" t="str">
        <f>"Q" &amp; CHOOSE(MONTH(Merge1__3[[#This Row],[Datekey-Opening]]),4,4,4,1,1,1,2,2,2,3,3,3)</f>
        <v>Q3</v>
      </c>
    </row>
    <row r="2891" spans="1:35" x14ac:dyDescent="0.3">
      <c r="A2891">
        <v>312357</v>
      </c>
      <c r="B2891" t="s">
        <v>6620</v>
      </c>
      <c r="C2891">
        <v>1</v>
      </c>
      <c r="D2891" t="s">
        <v>36</v>
      </c>
      <c r="E2891" t="s">
        <v>6621</v>
      </c>
      <c r="F2891" t="s">
        <v>168</v>
      </c>
      <c r="G2891" t="s">
        <v>169</v>
      </c>
      <c r="H2891">
        <v>77.191694699999999</v>
      </c>
      <c r="I2891">
        <v>28.699156800000001</v>
      </c>
      <c r="J2891" t="s">
        <v>3664</v>
      </c>
      <c r="K2891" t="s">
        <v>41</v>
      </c>
      <c r="L2891" t="s">
        <v>42</v>
      </c>
      <c r="M2891" t="s">
        <v>42</v>
      </c>
      <c r="N2891" t="s">
        <v>42</v>
      </c>
      <c r="O2891" t="s">
        <v>42</v>
      </c>
      <c r="P2891">
        <v>2</v>
      </c>
      <c r="Q2891">
        <v>1</v>
      </c>
      <c r="R2891">
        <v>500</v>
      </c>
      <c r="S2891" t="s">
        <v>20649</v>
      </c>
      <c r="T2891">
        <v>1</v>
      </c>
      <c r="U2891" t="s">
        <v>20636</v>
      </c>
      <c r="V2891" s="1">
        <v>40819</v>
      </c>
      <c r="W2891" t="s">
        <v>0</v>
      </c>
      <c r="X2891">
        <v>1.2E-2</v>
      </c>
      <c r="Y2891">
        <v>6</v>
      </c>
      <c r="Z2891">
        <v>504.12</v>
      </c>
      <c r="AA2891" t="str">
        <f>TEXT(Merge1[[#This Row],[Datekey-Opening]],"YYYY")</f>
        <v>2011</v>
      </c>
      <c r="AB2891">
        <f>MONTH(Merge1[[#This Row],[Datekey-Opening]])</f>
        <v>10</v>
      </c>
      <c r="AC2891" s="7">
        <f>Merge1[[#This Row],[Datekey-Opening]]</f>
        <v>40819</v>
      </c>
      <c r="AD2891" t="str">
        <f t="shared" si="45"/>
        <v>Q4</v>
      </c>
      <c r="AE2891" s="11">
        <f>Merge1[[#This Row],[Datekey-Opening]]</f>
        <v>40819</v>
      </c>
      <c r="AF2891">
        <f>WEEKDAY(Merge1[[#This Row],[Datekey-Opening]])</f>
        <v>2</v>
      </c>
      <c r="AG2891" t="str">
        <f>TEXT(WEEKDAY(Merge1[[#This Row],[Datekey-Opening]]),"DDDD")</f>
        <v>Monday</v>
      </c>
      <c r="AH2891" t="str">
        <f>"FM" &amp; CHOOSE(MONTH(Merge1__3[[#This Row],[Datekey-Opening]]),10,11,12,1,2,3,4,5,6,7,8,9)</f>
        <v>FM7</v>
      </c>
      <c r="AI2891" t="str">
        <f>"Q" &amp; CHOOSE(MONTH(Merge1__3[[#This Row],[Datekey-Opening]]),4,4,4,1,1,1,2,2,2,3,3,3)</f>
        <v>Q3</v>
      </c>
    </row>
    <row r="2892" spans="1:35" x14ac:dyDescent="0.3">
      <c r="A2892">
        <v>8933</v>
      </c>
      <c r="B2892" t="s">
        <v>6622</v>
      </c>
      <c r="C2892">
        <v>1</v>
      </c>
      <c r="D2892" t="s">
        <v>36</v>
      </c>
      <c r="E2892" t="s">
        <v>6623</v>
      </c>
      <c r="F2892" t="s">
        <v>266</v>
      </c>
      <c r="G2892" t="s">
        <v>267</v>
      </c>
      <c r="H2892">
        <v>77.190611619999999</v>
      </c>
      <c r="I2892">
        <v>28.643495519999998</v>
      </c>
      <c r="J2892" t="s">
        <v>6624</v>
      </c>
      <c r="K2892" t="s">
        <v>41</v>
      </c>
      <c r="L2892" t="s">
        <v>42</v>
      </c>
      <c r="M2892" t="s">
        <v>42</v>
      </c>
      <c r="N2892" t="s">
        <v>42</v>
      </c>
      <c r="O2892" t="s">
        <v>42</v>
      </c>
      <c r="P2892">
        <v>2</v>
      </c>
      <c r="Q2892">
        <v>841</v>
      </c>
      <c r="R2892">
        <v>500</v>
      </c>
      <c r="S2892" t="s">
        <v>20649</v>
      </c>
      <c r="T2892">
        <v>4</v>
      </c>
      <c r="U2892" t="s">
        <v>20642</v>
      </c>
      <c r="V2892" s="1">
        <v>40833</v>
      </c>
      <c r="W2892" t="s">
        <v>0</v>
      </c>
      <c r="X2892">
        <v>1.2E-2</v>
      </c>
      <c r="Y2892">
        <v>6</v>
      </c>
      <c r="Z2892">
        <v>504.12</v>
      </c>
      <c r="AA2892" t="str">
        <f>TEXT(Merge1[[#This Row],[Datekey-Opening]],"YYYY")</f>
        <v>2011</v>
      </c>
      <c r="AB2892">
        <f>MONTH(Merge1[[#This Row],[Datekey-Opening]])</f>
        <v>10</v>
      </c>
      <c r="AC2892" s="7">
        <f>Merge1[[#This Row],[Datekey-Opening]]</f>
        <v>40833</v>
      </c>
      <c r="AD2892" t="str">
        <f t="shared" si="45"/>
        <v>Q4</v>
      </c>
      <c r="AE2892" s="11">
        <f>Merge1[[#This Row],[Datekey-Opening]]</f>
        <v>40833</v>
      </c>
      <c r="AF2892">
        <f>WEEKDAY(Merge1[[#This Row],[Datekey-Opening]])</f>
        <v>2</v>
      </c>
      <c r="AG2892" t="str">
        <f>TEXT(WEEKDAY(Merge1[[#This Row],[Datekey-Opening]]),"DDDD")</f>
        <v>Monday</v>
      </c>
      <c r="AH2892" t="str">
        <f>"FM" &amp; CHOOSE(MONTH(Merge1__3[[#This Row],[Datekey-Opening]]),10,11,12,1,2,3,4,5,6,7,8,9)</f>
        <v>FM7</v>
      </c>
      <c r="AI2892" t="str">
        <f>"Q" &amp; CHOOSE(MONTH(Merge1__3[[#This Row],[Datekey-Opening]]),4,4,4,1,1,1,2,2,2,3,3,3)</f>
        <v>Q3</v>
      </c>
    </row>
    <row r="2893" spans="1:35" x14ac:dyDescent="0.3">
      <c r="A2893">
        <v>189</v>
      </c>
      <c r="B2893" t="s">
        <v>5923</v>
      </c>
      <c r="C2893">
        <v>1</v>
      </c>
      <c r="D2893" t="s">
        <v>36</v>
      </c>
      <c r="E2893" t="s">
        <v>6625</v>
      </c>
      <c r="F2893" t="s">
        <v>6626</v>
      </c>
      <c r="G2893" t="s">
        <v>6627</v>
      </c>
      <c r="H2893">
        <v>77.229333699999998</v>
      </c>
      <c r="I2893">
        <v>28.667644200000002</v>
      </c>
      <c r="J2893" t="s">
        <v>5925</v>
      </c>
      <c r="K2893" t="s">
        <v>41</v>
      </c>
      <c r="L2893" t="s">
        <v>42</v>
      </c>
      <c r="M2893" t="s">
        <v>42</v>
      </c>
      <c r="N2893" t="s">
        <v>42</v>
      </c>
      <c r="O2893" t="s">
        <v>42</v>
      </c>
      <c r="P2893">
        <v>2</v>
      </c>
      <c r="Q2893">
        <v>132</v>
      </c>
      <c r="R2893">
        <v>500</v>
      </c>
      <c r="S2893" t="s">
        <v>20649</v>
      </c>
      <c r="T2893">
        <v>3.3</v>
      </c>
      <c r="U2893" t="s">
        <v>20640</v>
      </c>
      <c r="V2893" s="1">
        <v>43378</v>
      </c>
      <c r="W2893" t="s">
        <v>0</v>
      </c>
      <c r="X2893">
        <v>1.2E-2</v>
      </c>
      <c r="Y2893">
        <v>6</v>
      </c>
      <c r="Z2893">
        <v>504.12</v>
      </c>
      <c r="AA2893" t="str">
        <f>TEXT(Merge1[[#This Row],[Datekey-Opening]],"YYYY")</f>
        <v>2018</v>
      </c>
      <c r="AB2893">
        <f>MONTH(Merge1[[#This Row],[Datekey-Opening]])</f>
        <v>10</v>
      </c>
      <c r="AC2893" s="7">
        <f>Merge1[[#This Row],[Datekey-Opening]]</f>
        <v>43378</v>
      </c>
      <c r="AD2893" t="str">
        <f t="shared" si="45"/>
        <v>Q4</v>
      </c>
      <c r="AE2893" s="11">
        <f>Merge1[[#This Row],[Datekey-Opening]]</f>
        <v>43378</v>
      </c>
      <c r="AF2893">
        <f>WEEKDAY(Merge1[[#This Row],[Datekey-Opening]])</f>
        <v>6</v>
      </c>
      <c r="AG2893" t="str">
        <f>TEXT(WEEKDAY(Merge1[[#This Row],[Datekey-Opening]]),"DDDD")</f>
        <v>Friday</v>
      </c>
      <c r="AH2893" t="str">
        <f>"FM" &amp; CHOOSE(MONTH(Merge1__3[[#This Row],[Datekey-Opening]]),10,11,12,1,2,3,4,5,6,7,8,9)</f>
        <v>FM7</v>
      </c>
      <c r="AI2893" t="str">
        <f>"Q" &amp; CHOOSE(MONTH(Merge1__3[[#This Row],[Datekey-Opening]]),4,4,4,1,1,1,2,2,2,3,3,3)</f>
        <v>Q3</v>
      </c>
    </row>
    <row r="2894" spans="1:35" x14ac:dyDescent="0.3">
      <c r="A2894">
        <v>312098</v>
      </c>
      <c r="B2894" t="s">
        <v>6628</v>
      </c>
      <c r="C2894">
        <v>1</v>
      </c>
      <c r="D2894" t="s">
        <v>36</v>
      </c>
      <c r="E2894" t="s">
        <v>6629</v>
      </c>
      <c r="F2894" t="s">
        <v>1751</v>
      </c>
      <c r="G2894" t="s">
        <v>1752</v>
      </c>
      <c r="H2894">
        <v>77.130680999999996</v>
      </c>
      <c r="I2894">
        <v>28.6489905</v>
      </c>
      <c r="J2894" t="s">
        <v>593</v>
      </c>
      <c r="K2894" t="s">
        <v>41</v>
      </c>
      <c r="L2894" t="s">
        <v>42</v>
      </c>
      <c r="M2894" t="s">
        <v>42</v>
      </c>
      <c r="N2894" t="s">
        <v>42</v>
      </c>
      <c r="O2894" t="s">
        <v>42</v>
      </c>
      <c r="P2894">
        <v>2</v>
      </c>
      <c r="Q2894">
        <v>10</v>
      </c>
      <c r="R2894">
        <v>500</v>
      </c>
      <c r="S2894" t="s">
        <v>20649</v>
      </c>
      <c r="T2894">
        <v>3.1</v>
      </c>
      <c r="U2894" t="s">
        <v>20640</v>
      </c>
      <c r="V2894" s="1">
        <v>42300</v>
      </c>
      <c r="W2894" t="s">
        <v>0</v>
      </c>
      <c r="X2894">
        <v>1.2E-2</v>
      </c>
      <c r="Y2894">
        <v>6</v>
      </c>
      <c r="Z2894">
        <v>504.12</v>
      </c>
      <c r="AA2894" t="str">
        <f>TEXT(Merge1[[#This Row],[Datekey-Opening]],"YYYY")</f>
        <v>2015</v>
      </c>
      <c r="AB2894">
        <f>MONTH(Merge1[[#This Row],[Datekey-Opening]])</f>
        <v>10</v>
      </c>
      <c r="AC2894" s="7">
        <f>Merge1[[#This Row],[Datekey-Opening]]</f>
        <v>42300</v>
      </c>
      <c r="AD2894" t="str">
        <f t="shared" si="45"/>
        <v>Q4</v>
      </c>
      <c r="AE2894" s="11">
        <f>Merge1[[#This Row],[Datekey-Opening]]</f>
        <v>42300</v>
      </c>
      <c r="AF2894">
        <f>WEEKDAY(Merge1[[#This Row],[Datekey-Opening]])</f>
        <v>6</v>
      </c>
      <c r="AG2894" t="str">
        <f>TEXT(WEEKDAY(Merge1[[#This Row],[Datekey-Opening]]),"DDDD")</f>
        <v>Friday</v>
      </c>
      <c r="AH2894" t="str">
        <f>"FM" &amp; CHOOSE(MONTH(Merge1__3[[#This Row],[Datekey-Opening]]),10,11,12,1,2,3,4,5,6,7,8,9)</f>
        <v>FM7</v>
      </c>
      <c r="AI2894" t="str">
        <f>"Q" &amp; CHOOSE(MONTH(Merge1__3[[#This Row],[Datekey-Opening]]),4,4,4,1,1,1,2,2,2,3,3,3)</f>
        <v>Q3</v>
      </c>
    </row>
    <row r="2895" spans="1:35" x14ac:dyDescent="0.3">
      <c r="A2895">
        <v>2297</v>
      </c>
      <c r="B2895" t="s">
        <v>6630</v>
      </c>
      <c r="C2895">
        <v>1</v>
      </c>
      <c r="D2895" t="s">
        <v>36</v>
      </c>
      <c r="E2895" t="s">
        <v>6631</v>
      </c>
      <c r="F2895" t="s">
        <v>176</v>
      </c>
      <c r="G2895" t="s">
        <v>177</v>
      </c>
      <c r="H2895">
        <v>77.2815054</v>
      </c>
      <c r="I2895">
        <v>28.659351399999998</v>
      </c>
      <c r="J2895" t="s">
        <v>6632</v>
      </c>
      <c r="K2895" t="s">
        <v>41</v>
      </c>
      <c r="L2895" t="s">
        <v>42</v>
      </c>
      <c r="M2895" t="s">
        <v>42</v>
      </c>
      <c r="N2895" t="s">
        <v>42</v>
      </c>
      <c r="O2895" t="s">
        <v>42</v>
      </c>
      <c r="P2895">
        <v>2</v>
      </c>
      <c r="Q2895">
        <v>79</v>
      </c>
      <c r="R2895">
        <v>500</v>
      </c>
      <c r="S2895" t="s">
        <v>20649</v>
      </c>
      <c r="T2895">
        <v>3.2</v>
      </c>
      <c r="U2895" t="s">
        <v>20640</v>
      </c>
      <c r="V2895" s="1">
        <v>41551</v>
      </c>
      <c r="W2895" t="s">
        <v>0</v>
      </c>
      <c r="X2895">
        <v>1.2E-2</v>
      </c>
      <c r="Y2895">
        <v>6</v>
      </c>
      <c r="Z2895">
        <v>504.12</v>
      </c>
      <c r="AA2895" t="str">
        <f>TEXT(Merge1[[#This Row],[Datekey-Opening]],"YYYY")</f>
        <v>2013</v>
      </c>
      <c r="AB2895">
        <f>MONTH(Merge1[[#This Row],[Datekey-Opening]])</f>
        <v>10</v>
      </c>
      <c r="AC2895" s="7">
        <f>Merge1[[#This Row],[Datekey-Opening]]</f>
        <v>41551</v>
      </c>
      <c r="AD2895" t="str">
        <f t="shared" si="45"/>
        <v>Q4</v>
      </c>
      <c r="AE2895" s="11">
        <f>Merge1[[#This Row],[Datekey-Opening]]</f>
        <v>41551</v>
      </c>
      <c r="AF2895">
        <f>WEEKDAY(Merge1[[#This Row],[Datekey-Opening]])</f>
        <v>6</v>
      </c>
      <c r="AG2895" t="str">
        <f>TEXT(WEEKDAY(Merge1[[#This Row],[Datekey-Opening]]),"DDDD")</f>
        <v>Friday</v>
      </c>
      <c r="AH2895" t="str">
        <f>"FM" &amp; CHOOSE(MONTH(Merge1__3[[#This Row],[Datekey-Opening]]),10,11,12,1,2,3,4,5,6,7,8,9)</f>
        <v>FM7</v>
      </c>
      <c r="AI2895" t="str">
        <f>"Q" &amp; CHOOSE(MONTH(Merge1__3[[#This Row],[Datekey-Opening]]),4,4,4,1,1,1,2,2,2,3,3,3)</f>
        <v>Q3</v>
      </c>
    </row>
    <row r="2896" spans="1:35" x14ac:dyDescent="0.3">
      <c r="A2896">
        <v>18279453</v>
      </c>
      <c r="B2896" t="s">
        <v>6633</v>
      </c>
      <c r="C2896">
        <v>1</v>
      </c>
      <c r="D2896" t="s">
        <v>36</v>
      </c>
      <c r="E2896" t="s">
        <v>4533</v>
      </c>
      <c r="F2896" t="s">
        <v>2463</v>
      </c>
      <c r="G2896" t="s">
        <v>2464</v>
      </c>
      <c r="H2896">
        <v>77.226459500000004</v>
      </c>
      <c r="I2896">
        <v>28.585294399999999</v>
      </c>
      <c r="J2896" t="s">
        <v>5075</v>
      </c>
      <c r="K2896" t="s">
        <v>41</v>
      </c>
      <c r="L2896" t="s">
        <v>42</v>
      </c>
      <c r="M2896" t="s">
        <v>42</v>
      </c>
      <c r="N2896" t="s">
        <v>42</v>
      </c>
      <c r="O2896" t="s">
        <v>42</v>
      </c>
      <c r="P2896">
        <v>2</v>
      </c>
      <c r="Q2896">
        <v>14</v>
      </c>
      <c r="R2896">
        <v>500</v>
      </c>
      <c r="S2896" t="s">
        <v>20649</v>
      </c>
      <c r="T2896">
        <v>3.5</v>
      </c>
      <c r="U2896" t="s">
        <v>20640</v>
      </c>
      <c r="V2896" s="1">
        <v>42662</v>
      </c>
      <c r="W2896" t="s">
        <v>0</v>
      </c>
      <c r="X2896">
        <v>1.2E-2</v>
      </c>
      <c r="Y2896">
        <v>6</v>
      </c>
      <c r="Z2896">
        <v>504.12</v>
      </c>
      <c r="AA2896" t="str">
        <f>TEXT(Merge1[[#This Row],[Datekey-Opening]],"YYYY")</f>
        <v>2016</v>
      </c>
      <c r="AB2896">
        <f>MONTH(Merge1[[#This Row],[Datekey-Opening]])</f>
        <v>10</v>
      </c>
      <c r="AC2896" s="7">
        <f>Merge1[[#This Row],[Datekey-Opening]]</f>
        <v>42662</v>
      </c>
      <c r="AD2896" t="str">
        <f t="shared" si="45"/>
        <v>Q4</v>
      </c>
      <c r="AE2896" s="11">
        <f>Merge1[[#This Row],[Datekey-Opening]]</f>
        <v>42662</v>
      </c>
      <c r="AF2896">
        <f>WEEKDAY(Merge1[[#This Row],[Datekey-Opening]])</f>
        <v>4</v>
      </c>
      <c r="AG2896" t="str">
        <f>TEXT(WEEKDAY(Merge1[[#This Row],[Datekey-Opening]]),"DDDD")</f>
        <v>Wednesday</v>
      </c>
      <c r="AH2896" t="str">
        <f>"FM" &amp; CHOOSE(MONTH(Merge1__3[[#This Row],[Datekey-Opening]]),10,11,12,1,2,3,4,5,6,7,8,9)</f>
        <v>FM7</v>
      </c>
      <c r="AI2896" t="str">
        <f>"Q" &amp; CHOOSE(MONTH(Merge1__3[[#This Row],[Datekey-Opening]]),4,4,4,1,1,1,2,2,2,3,3,3)</f>
        <v>Q3</v>
      </c>
    </row>
    <row r="2897" spans="1:35" x14ac:dyDescent="0.3">
      <c r="A2897">
        <v>303149</v>
      </c>
      <c r="B2897" t="s">
        <v>5230</v>
      </c>
      <c r="C2897">
        <v>1</v>
      </c>
      <c r="D2897" t="s">
        <v>36</v>
      </c>
      <c r="E2897" t="s">
        <v>6634</v>
      </c>
      <c r="F2897" t="s">
        <v>52</v>
      </c>
      <c r="G2897" t="s">
        <v>53</v>
      </c>
      <c r="H2897">
        <v>77.128813890000004</v>
      </c>
      <c r="I2897">
        <v>28.549536109999998</v>
      </c>
      <c r="J2897" t="s">
        <v>572</v>
      </c>
      <c r="K2897" t="s">
        <v>41</v>
      </c>
      <c r="L2897" t="s">
        <v>42</v>
      </c>
      <c r="M2897" t="s">
        <v>42</v>
      </c>
      <c r="N2897" t="s">
        <v>42</v>
      </c>
      <c r="O2897" t="s">
        <v>42</v>
      </c>
      <c r="P2897">
        <v>2</v>
      </c>
      <c r="Q2897">
        <v>1</v>
      </c>
      <c r="R2897">
        <v>500</v>
      </c>
      <c r="S2897" t="s">
        <v>20649</v>
      </c>
      <c r="T2897">
        <v>1</v>
      </c>
      <c r="U2897" t="s">
        <v>20636</v>
      </c>
      <c r="V2897" s="1">
        <v>41564</v>
      </c>
      <c r="W2897" t="s">
        <v>0</v>
      </c>
      <c r="X2897">
        <v>1.2E-2</v>
      </c>
      <c r="Y2897">
        <v>6</v>
      </c>
      <c r="Z2897">
        <v>504.12</v>
      </c>
      <c r="AA2897" t="str">
        <f>TEXT(Merge1[[#This Row],[Datekey-Opening]],"YYYY")</f>
        <v>2013</v>
      </c>
      <c r="AB2897">
        <f>MONTH(Merge1[[#This Row],[Datekey-Opening]])</f>
        <v>10</v>
      </c>
      <c r="AC2897" s="7">
        <f>Merge1[[#This Row],[Datekey-Opening]]</f>
        <v>41564</v>
      </c>
      <c r="AD2897" t="str">
        <f t="shared" si="45"/>
        <v>Q4</v>
      </c>
      <c r="AE2897" s="11">
        <f>Merge1[[#This Row],[Datekey-Opening]]</f>
        <v>41564</v>
      </c>
      <c r="AF2897">
        <f>WEEKDAY(Merge1[[#This Row],[Datekey-Opening]])</f>
        <v>5</v>
      </c>
      <c r="AG2897" t="str">
        <f>TEXT(WEEKDAY(Merge1[[#This Row],[Datekey-Opening]]),"DDDD")</f>
        <v>Thursday</v>
      </c>
      <c r="AH2897" t="str">
        <f>"FM" &amp; CHOOSE(MONTH(Merge1__3[[#This Row],[Datekey-Opening]]),10,11,12,1,2,3,4,5,6,7,8,9)</f>
        <v>FM7</v>
      </c>
      <c r="AI2897" t="str">
        <f>"Q" &amp; CHOOSE(MONTH(Merge1__3[[#This Row],[Datekey-Opening]]),4,4,4,1,1,1,2,2,2,3,3,3)</f>
        <v>Q3</v>
      </c>
    </row>
    <row r="2898" spans="1:35" x14ac:dyDescent="0.3">
      <c r="A2898">
        <v>6183</v>
      </c>
      <c r="B2898" t="s">
        <v>6635</v>
      </c>
      <c r="C2898">
        <v>1</v>
      </c>
      <c r="D2898" t="s">
        <v>36</v>
      </c>
      <c r="E2898" t="s">
        <v>6636</v>
      </c>
      <c r="F2898" t="s">
        <v>132</v>
      </c>
      <c r="G2898" t="s">
        <v>133</v>
      </c>
      <c r="H2898">
        <v>77.293035500000002</v>
      </c>
      <c r="I2898">
        <v>28.6043403</v>
      </c>
      <c r="J2898" t="s">
        <v>493</v>
      </c>
      <c r="K2898" t="s">
        <v>41</v>
      </c>
      <c r="L2898" t="s">
        <v>42</v>
      </c>
      <c r="M2898" t="s">
        <v>42</v>
      </c>
      <c r="N2898" t="s">
        <v>42</v>
      </c>
      <c r="O2898" t="s">
        <v>42</v>
      </c>
      <c r="P2898">
        <v>2</v>
      </c>
      <c r="Q2898">
        <v>33</v>
      </c>
      <c r="R2898">
        <v>500</v>
      </c>
      <c r="S2898" t="s">
        <v>20649</v>
      </c>
      <c r="T2898">
        <v>2.7</v>
      </c>
      <c r="U2898" t="s">
        <v>20639</v>
      </c>
      <c r="V2898" s="1">
        <v>42662</v>
      </c>
      <c r="W2898" t="s">
        <v>0</v>
      </c>
      <c r="X2898">
        <v>1.2E-2</v>
      </c>
      <c r="Y2898">
        <v>6</v>
      </c>
      <c r="Z2898">
        <v>504.12</v>
      </c>
      <c r="AA2898" t="str">
        <f>TEXT(Merge1[[#This Row],[Datekey-Opening]],"YYYY")</f>
        <v>2016</v>
      </c>
      <c r="AB2898">
        <f>MONTH(Merge1[[#This Row],[Datekey-Opening]])</f>
        <v>10</v>
      </c>
      <c r="AC2898" s="7">
        <f>Merge1[[#This Row],[Datekey-Opening]]</f>
        <v>42662</v>
      </c>
      <c r="AD2898" t="str">
        <f t="shared" si="45"/>
        <v>Q4</v>
      </c>
      <c r="AE2898" s="11">
        <f>Merge1[[#This Row],[Datekey-Opening]]</f>
        <v>42662</v>
      </c>
      <c r="AF2898">
        <f>WEEKDAY(Merge1[[#This Row],[Datekey-Opening]])</f>
        <v>4</v>
      </c>
      <c r="AG2898" t="str">
        <f>TEXT(WEEKDAY(Merge1[[#This Row],[Datekey-Opening]]),"DDDD")</f>
        <v>Wednesday</v>
      </c>
      <c r="AH2898" t="str">
        <f>"FM" &amp; CHOOSE(MONTH(Merge1__3[[#This Row],[Datekey-Opening]]),10,11,12,1,2,3,4,5,6,7,8,9)</f>
        <v>FM7</v>
      </c>
      <c r="AI2898" t="str">
        <f>"Q" &amp; CHOOSE(MONTH(Merge1__3[[#This Row],[Datekey-Opening]]),4,4,4,1,1,1,2,2,2,3,3,3)</f>
        <v>Q3</v>
      </c>
    </row>
    <row r="2899" spans="1:35" x14ac:dyDescent="0.3">
      <c r="A2899">
        <v>18469968</v>
      </c>
      <c r="B2899" t="s">
        <v>6637</v>
      </c>
      <c r="C2899">
        <v>1</v>
      </c>
      <c r="D2899" t="s">
        <v>36</v>
      </c>
      <c r="E2899" t="s">
        <v>6638</v>
      </c>
      <c r="F2899" t="s">
        <v>2710</v>
      </c>
      <c r="G2899" t="s">
        <v>2711</v>
      </c>
      <c r="H2899">
        <v>0</v>
      </c>
      <c r="I2899">
        <v>0</v>
      </c>
      <c r="J2899" t="s">
        <v>6639</v>
      </c>
      <c r="K2899" t="s">
        <v>41</v>
      </c>
      <c r="L2899" t="s">
        <v>42</v>
      </c>
      <c r="M2899" t="s">
        <v>42</v>
      </c>
      <c r="N2899" t="s">
        <v>42</v>
      </c>
      <c r="O2899" t="s">
        <v>42</v>
      </c>
      <c r="P2899">
        <v>2</v>
      </c>
      <c r="Q2899">
        <v>6</v>
      </c>
      <c r="R2899">
        <v>500</v>
      </c>
      <c r="S2899" t="s">
        <v>20649</v>
      </c>
      <c r="T2899">
        <v>3.1</v>
      </c>
      <c r="U2899" t="s">
        <v>20640</v>
      </c>
      <c r="V2899" s="1">
        <v>41556</v>
      </c>
      <c r="W2899" t="s">
        <v>0</v>
      </c>
      <c r="X2899">
        <v>1.2E-2</v>
      </c>
      <c r="Y2899">
        <v>6</v>
      </c>
      <c r="Z2899">
        <v>504.12</v>
      </c>
      <c r="AA2899" t="str">
        <f>TEXT(Merge1[[#This Row],[Datekey-Opening]],"YYYY")</f>
        <v>2013</v>
      </c>
      <c r="AB2899">
        <f>MONTH(Merge1[[#This Row],[Datekey-Opening]])</f>
        <v>10</v>
      </c>
      <c r="AC2899" s="7">
        <f>Merge1[[#This Row],[Datekey-Opening]]</f>
        <v>41556</v>
      </c>
      <c r="AD2899" t="str">
        <f t="shared" si="45"/>
        <v>Q4</v>
      </c>
      <c r="AE2899" s="11">
        <f>Merge1[[#This Row],[Datekey-Opening]]</f>
        <v>41556</v>
      </c>
      <c r="AF2899">
        <f>WEEKDAY(Merge1[[#This Row],[Datekey-Opening]])</f>
        <v>4</v>
      </c>
      <c r="AG2899" t="str">
        <f>TEXT(WEEKDAY(Merge1[[#This Row],[Datekey-Opening]]),"DDDD")</f>
        <v>Wednesday</v>
      </c>
      <c r="AH2899" t="str">
        <f>"FM" &amp; CHOOSE(MONTH(Merge1__3[[#This Row],[Datekey-Opening]]),10,11,12,1,2,3,4,5,6,7,8,9)</f>
        <v>FM7</v>
      </c>
      <c r="AI2899" t="str">
        <f>"Q" &amp; CHOOSE(MONTH(Merge1__3[[#This Row],[Datekey-Opening]]),4,4,4,1,1,1,2,2,2,3,3,3)</f>
        <v>Q3</v>
      </c>
    </row>
    <row r="2900" spans="1:35" x14ac:dyDescent="0.3">
      <c r="A2900">
        <v>312378</v>
      </c>
      <c r="B2900" t="s">
        <v>6640</v>
      </c>
      <c r="C2900">
        <v>1</v>
      </c>
      <c r="D2900" t="s">
        <v>36</v>
      </c>
      <c r="E2900" t="s">
        <v>6641</v>
      </c>
      <c r="F2900" t="s">
        <v>1938</v>
      </c>
      <c r="G2900" t="s">
        <v>1939</v>
      </c>
      <c r="H2900">
        <v>77.218900880000007</v>
      </c>
      <c r="I2900">
        <v>28.564354170000001</v>
      </c>
      <c r="J2900" t="s">
        <v>569</v>
      </c>
      <c r="K2900" t="s">
        <v>41</v>
      </c>
      <c r="L2900" t="s">
        <v>42</v>
      </c>
      <c r="M2900" t="s">
        <v>42</v>
      </c>
      <c r="N2900" t="s">
        <v>42</v>
      </c>
      <c r="O2900" t="s">
        <v>42</v>
      </c>
      <c r="P2900">
        <v>2</v>
      </c>
      <c r="Q2900">
        <v>11</v>
      </c>
      <c r="R2900">
        <v>500</v>
      </c>
      <c r="S2900" t="s">
        <v>20649</v>
      </c>
      <c r="T2900">
        <v>3.1</v>
      </c>
      <c r="U2900" t="s">
        <v>20640</v>
      </c>
      <c r="V2900" s="1">
        <v>43017</v>
      </c>
      <c r="W2900" t="s">
        <v>0</v>
      </c>
      <c r="X2900">
        <v>1.2E-2</v>
      </c>
      <c r="Y2900">
        <v>6</v>
      </c>
      <c r="Z2900">
        <v>504.12</v>
      </c>
      <c r="AA2900" t="str">
        <f>TEXT(Merge1[[#This Row],[Datekey-Opening]],"YYYY")</f>
        <v>2017</v>
      </c>
      <c r="AB2900">
        <f>MONTH(Merge1[[#This Row],[Datekey-Opening]])</f>
        <v>10</v>
      </c>
      <c r="AC2900" s="7">
        <f>Merge1[[#This Row],[Datekey-Opening]]</f>
        <v>43017</v>
      </c>
      <c r="AD2900" t="str">
        <f t="shared" si="45"/>
        <v>Q4</v>
      </c>
      <c r="AE2900" s="11">
        <f>Merge1[[#This Row],[Datekey-Opening]]</f>
        <v>43017</v>
      </c>
      <c r="AF2900">
        <f>WEEKDAY(Merge1[[#This Row],[Datekey-Opening]])</f>
        <v>2</v>
      </c>
      <c r="AG2900" t="str">
        <f>TEXT(WEEKDAY(Merge1[[#This Row],[Datekey-Opening]]),"DDDD")</f>
        <v>Monday</v>
      </c>
      <c r="AH2900" t="str">
        <f>"FM" &amp; CHOOSE(MONTH(Merge1__3[[#This Row],[Datekey-Opening]]),10,11,12,1,2,3,4,5,6,7,8,9)</f>
        <v>FM7</v>
      </c>
      <c r="AI2900" t="str">
        <f>"Q" &amp; CHOOSE(MONTH(Merge1__3[[#This Row],[Datekey-Opening]]),4,4,4,1,1,1,2,2,2,3,3,3)</f>
        <v>Q3</v>
      </c>
    </row>
    <row r="2901" spans="1:35" x14ac:dyDescent="0.3">
      <c r="A2901">
        <v>18491264</v>
      </c>
      <c r="B2901" t="s">
        <v>6642</v>
      </c>
      <c r="C2901">
        <v>1</v>
      </c>
      <c r="D2901" t="s">
        <v>36</v>
      </c>
      <c r="E2901" t="s">
        <v>6643</v>
      </c>
      <c r="F2901" t="s">
        <v>222</v>
      </c>
      <c r="G2901" t="s">
        <v>221</v>
      </c>
      <c r="H2901">
        <v>77.124246999999997</v>
      </c>
      <c r="I2901">
        <v>28.636842399999999</v>
      </c>
      <c r="J2901" t="s">
        <v>6644</v>
      </c>
      <c r="K2901" t="s">
        <v>41</v>
      </c>
      <c r="L2901" t="s">
        <v>42</v>
      </c>
      <c r="M2901" t="s">
        <v>42</v>
      </c>
      <c r="N2901" t="s">
        <v>42</v>
      </c>
      <c r="O2901" t="s">
        <v>42</v>
      </c>
      <c r="P2901">
        <v>2</v>
      </c>
      <c r="Q2901">
        <v>1</v>
      </c>
      <c r="R2901">
        <v>500</v>
      </c>
      <c r="S2901" t="s">
        <v>20649</v>
      </c>
      <c r="T2901">
        <v>1</v>
      </c>
      <c r="U2901" t="s">
        <v>20636</v>
      </c>
      <c r="V2901" s="1">
        <v>41930</v>
      </c>
      <c r="W2901" t="s">
        <v>0</v>
      </c>
      <c r="X2901">
        <v>1.2E-2</v>
      </c>
      <c r="Y2901">
        <v>6</v>
      </c>
      <c r="Z2901">
        <v>504.12</v>
      </c>
      <c r="AA2901" t="str">
        <f>TEXT(Merge1[[#This Row],[Datekey-Opening]],"YYYY")</f>
        <v>2014</v>
      </c>
      <c r="AB2901">
        <f>MONTH(Merge1[[#This Row],[Datekey-Opening]])</f>
        <v>10</v>
      </c>
      <c r="AC2901" s="7">
        <f>Merge1[[#This Row],[Datekey-Opening]]</f>
        <v>41930</v>
      </c>
      <c r="AD2901" t="str">
        <f t="shared" si="45"/>
        <v>Q4</v>
      </c>
      <c r="AE2901" s="11">
        <f>Merge1[[#This Row],[Datekey-Opening]]</f>
        <v>41930</v>
      </c>
      <c r="AF2901">
        <f>WEEKDAY(Merge1[[#This Row],[Datekey-Opening]])</f>
        <v>7</v>
      </c>
      <c r="AG2901" t="str">
        <f>TEXT(WEEKDAY(Merge1[[#This Row],[Datekey-Opening]]),"DDDD")</f>
        <v>Saturday</v>
      </c>
      <c r="AH2901" t="str">
        <f>"FM" &amp; CHOOSE(MONTH(Merge1__3[[#This Row],[Datekey-Opening]]),10,11,12,1,2,3,4,5,6,7,8,9)</f>
        <v>FM7</v>
      </c>
      <c r="AI2901" t="str">
        <f>"Q" &amp; CHOOSE(MONTH(Merge1__3[[#This Row],[Datekey-Opening]]),4,4,4,1,1,1,2,2,2,3,3,3)</f>
        <v>Q3</v>
      </c>
    </row>
    <row r="2902" spans="1:35" x14ac:dyDescent="0.3">
      <c r="A2902">
        <v>9340</v>
      </c>
      <c r="B2902" t="s">
        <v>6645</v>
      </c>
      <c r="C2902">
        <v>1</v>
      </c>
      <c r="D2902" t="s">
        <v>36</v>
      </c>
      <c r="E2902" t="s">
        <v>6646</v>
      </c>
      <c r="F2902" t="s">
        <v>4096</v>
      </c>
      <c r="G2902" t="s">
        <v>4097</v>
      </c>
      <c r="H2902">
        <v>77.117574200000007</v>
      </c>
      <c r="I2902">
        <v>28.7004868</v>
      </c>
      <c r="J2902" t="s">
        <v>719</v>
      </c>
      <c r="K2902" t="s">
        <v>41</v>
      </c>
      <c r="L2902" t="s">
        <v>42</v>
      </c>
      <c r="M2902" t="s">
        <v>42</v>
      </c>
      <c r="N2902" t="s">
        <v>42</v>
      </c>
      <c r="O2902" t="s">
        <v>42</v>
      </c>
      <c r="P2902">
        <v>1</v>
      </c>
      <c r="Q2902">
        <v>124</v>
      </c>
      <c r="R2902">
        <v>300</v>
      </c>
      <c r="S2902" t="s">
        <v>20648</v>
      </c>
      <c r="T2902">
        <v>3.7</v>
      </c>
      <c r="U2902" t="s">
        <v>20641</v>
      </c>
      <c r="V2902" s="1">
        <v>41154</v>
      </c>
      <c r="W2902" t="s">
        <v>0</v>
      </c>
      <c r="X2902">
        <v>1.2E-2</v>
      </c>
      <c r="Y2902">
        <v>3.6</v>
      </c>
      <c r="Z2902">
        <v>302.47199999999998</v>
      </c>
      <c r="AA2902" t="str">
        <f>TEXT(Merge1[[#This Row],[Datekey-Opening]],"YYYY")</f>
        <v>2012</v>
      </c>
      <c r="AB2902">
        <f>MONTH(Merge1[[#This Row],[Datekey-Opening]])</f>
        <v>9</v>
      </c>
      <c r="AC2902" s="7">
        <f>Merge1[[#This Row],[Datekey-Opening]]</f>
        <v>41154</v>
      </c>
      <c r="AD2902" t="str">
        <f t="shared" si="45"/>
        <v>Q3</v>
      </c>
      <c r="AE2902" s="11">
        <f>Merge1[[#This Row],[Datekey-Opening]]</f>
        <v>41154</v>
      </c>
      <c r="AF2902">
        <f>WEEKDAY(Merge1[[#This Row],[Datekey-Opening]])</f>
        <v>1</v>
      </c>
      <c r="AG2902" t="str">
        <f>TEXT(WEEKDAY(Merge1[[#This Row],[Datekey-Opening]]),"DDDD")</f>
        <v>Sunday</v>
      </c>
      <c r="AH2902" t="str">
        <f>"FM" &amp; CHOOSE(MONTH(Merge1__3[[#This Row],[Datekey-Opening]]),10,11,12,1,2,3,4,5,6,7,8,9)</f>
        <v>FM6</v>
      </c>
      <c r="AI2902" t="str">
        <f>"Q" &amp; CHOOSE(MONTH(Merge1__3[[#This Row],[Datekey-Opening]]),4,4,4,1,1,1,2,2,2,3,3,3)</f>
        <v>Q2</v>
      </c>
    </row>
    <row r="2903" spans="1:35" x14ac:dyDescent="0.3">
      <c r="A2903">
        <v>18384137</v>
      </c>
      <c r="B2903" t="s">
        <v>6647</v>
      </c>
      <c r="C2903">
        <v>1</v>
      </c>
      <c r="D2903" t="s">
        <v>36</v>
      </c>
      <c r="E2903" t="s">
        <v>6648</v>
      </c>
      <c r="F2903" t="s">
        <v>340</v>
      </c>
      <c r="G2903" t="s">
        <v>341</v>
      </c>
      <c r="H2903">
        <v>77.209482600000001</v>
      </c>
      <c r="I2903">
        <v>28.663599000000001</v>
      </c>
      <c r="J2903" t="s">
        <v>546</v>
      </c>
      <c r="K2903" t="s">
        <v>41</v>
      </c>
      <c r="L2903" t="s">
        <v>42</v>
      </c>
      <c r="M2903" t="s">
        <v>42</v>
      </c>
      <c r="N2903" t="s">
        <v>42</v>
      </c>
      <c r="O2903" t="s">
        <v>42</v>
      </c>
      <c r="P2903">
        <v>1</v>
      </c>
      <c r="Q2903">
        <v>4</v>
      </c>
      <c r="R2903">
        <v>300</v>
      </c>
      <c r="S2903" t="s">
        <v>20648</v>
      </c>
      <c r="T2903">
        <v>3.1</v>
      </c>
      <c r="U2903" t="s">
        <v>20640</v>
      </c>
      <c r="V2903" s="1">
        <v>42634</v>
      </c>
      <c r="W2903" t="s">
        <v>0</v>
      </c>
      <c r="X2903">
        <v>1.2E-2</v>
      </c>
      <c r="Y2903">
        <v>3.6</v>
      </c>
      <c r="Z2903">
        <v>302.47199999999998</v>
      </c>
      <c r="AA2903" t="str">
        <f>TEXT(Merge1[[#This Row],[Datekey-Opening]],"YYYY")</f>
        <v>2016</v>
      </c>
      <c r="AB2903">
        <f>MONTH(Merge1[[#This Row],[Datekey-Opening]])</f>
        <v>9</v>
      </c>
      <c r="AC2903" s="7">
        <f>Merge1[[#This Row],[Datekey-Opening]]</f>
        <v>42634</v>
      </c>
      <c r="AD2903" t="str">
        <f t="shared" si="45"/>
        <v>Q3</v>
      </c>
      <c r="AE2903" s="11">
        <f>Merge1[[#This Row],[Datekey-Opening]]</f>
        <v>42634</v>
      </c>
      <c r="AF2903">
        <f>WEEKDAY(Merge1[[#This Row],[Datekey-Opening]])</f>
        <v>4</v>
      </c>
      <c r="AG2903" t="str">
        <f>TEXT(WEEKDAY(Merge1[[#This Row],[Datekey-Opening]]),"DDDD")</f>
        <v>Wednesday</v>
      </c>
      <c r="AH2903" t="str">
        <f>"FM" &amp; CHOOSE(MONTH(Merge1__3[[#This Row],[Datekey-Opening]]),10,11,12,1,2,3,4,5,6,7,8,9)</f>
        <v>FM6</v>
      </c>
      <c r="AI2903" t="str">
        <f>"Q" &amp; CHOOSE(MONTH(Merge1__3[[#This Row],[Datekey-Opening]]),4,4,4,1,1,1,2,2,2,3,3,3)</f>
        <v>Q2</v>
      </c>
    </row>
    <row r="2904" spans="1:35" x14ac:dyDescent="0.3">
      <c r="A2904">
        <v>18272386</v>
      </c>
      <c r="B2904" t="s">
        <v>6649</v>
      </c>
      <c r="C2904">
        <v>1</v>
      </c>
      <c r="D2904" t="s">
        <v>36</v>
      </c>
      <c r="E2904" t="s">
        <v>6650</v>
      </c>
      <c r="F2904" t="s">
        <v>340</v>
      </c>
      <c r="G2904" t="s">
        <v>341</v>
      </c>
      <c r="H2904">
        <v>77.227178100000003</v>
      </c>
      <c r="I2904">
        <v>28.656330199999999</v>
      </c>
      <c r="J2904" t="s">
        <v>733</v>
      </c>
      <c r="K2904" t="s">
        <v>41</v>
      </c>
      <c r="L2904" t="s">
        <v>42</v>
      </c>
      <c r="M2904" t="s">
        <v>42</v>
      </c>
      <c r="N2904" t="s">
        <v>42</v>
      </c>
      <c r="O2904" t="s">
        <v>42</v>
      </c>
      <c r="P2904">
        <v>1</v>
      </c>
      <c r="Q2904">
        <v>4</v>
      </c>
      <c r="R2904">
        <v>300</v>
      </c>
      <c r="S2904" t="s">
        <v>20648</v>
      </c>
      <c r="T2904">
        <v>2.8</v>
      </c>
      <c r="U2904" t="s">
        <v>20639</v>
      </c>
      <c r="V2904" s="1">
        <v>40448</v>
      </c>
      <c r="W2904" t="s">
        <v>0</v>
      </c>
      <c r="X2904">
        <v>1.2E-2</v>
      </c>
      <c r="Y2904">
        <v>3.6</v>
      </c>
      <c r="Z2904">
        <v>302.47199999999998</v>
      </c>
      <c r="AA2904" t="str">
        <f>TEXT(Merge1[[#This Row],[Datekey-Opening]],"YYYY")</f>
        <v>2010</v>
      </c>
      <c r="AB2904">
        <f>MONTH(Merge1[[#This Row],[Datekey-Opening]])</f>
        <v>9</v>
      </c>
      <c r="AC2904" s="7">
        <f>Merge1[[#This Row],[Datekey-Opening]]</f>
        <v>40448</v>
      </c>
      <c r="AD2904" t="str">
        <f t="shared" si="45"/>
        <v>Q3</v>
      </c>
      <c r="AE2904" s="11">
        <f>Merge1[[#This Row],[Datekey-Opening]]</f>
        <v>40448</v>
      </c>
      <c r="AF2904">
        <f>WEEKDAY(Merge1[[#This Row],[Datekey-Opening]])</f>
        <v>2</v>
      </c>
      <c r="AG2904" t="str">
        <f>TEXT(WEEKDAY(Merge1[[#This Row],[Datekey-Opening]]),"DDDD")</f>
        <v>Monday</v>
      </c>
      <c r="AH2904" t="str">
        <f>"FM" &amp; CHOOSE(MONTH(Merge1__3[[#This Row],[Datekey-Opening]]),10,11,12,1,2,3,4,5,6,7,8,9)</f>
        <v>FM6</v>
      </c>
      <c r="AI2904" t="str">
        <f>"Q" &amp; CHOOSE(MONTH(Merge1__3[[#This Row],[Datekey-Opening]]),4,4,4,1,1,1,2,2,2,3,3,3)</f>
        <v>Q2</v>
      </c>
    </row>
    <row r="2905" spans="1:35" x14ac:dyDescent="0.3">
      <c r="A2905">
        <v>311093</v>
      </c>
      <c r="B2905" t="s">
        <v>6651</v>
      </c>
      <c r="C2905">
        <v>1</v>
      </c>
      <c r="D2905" t="s">
        <v>36</v>
      </c>
      <c r="E2905" t="s">
        <v>6652</v>
      </c>
      <c r="F2905" t="s">
        <v>158</v>
      </c>
      <c r="G2905" t="s">
        <v>159</v>
      </c>
      <c r="H2905">
        <v>77.2253817</v>
      </c>
      <c r="I2905">
        <v>28.6764039</v>
      </c>
      <c r="J2905" t="s">
        <v>575</v>
      </c>
      <c r="K2905" t="s">
        <v>41</v>
      </c>
      <c r="L2905" t="s">
        <v>42</v>
      </c>
      <c r="M2905" t="s">
        <v>42</v>
      </c>
      <c r="N2905" t="s">
        <v>42</v>
      </c>
      <c r="O2905" t="s">
        <v>42</v>
      </c>
      <c r="P2905">
        <v>1</v>
      </c>
      <c r="Q2905">
        <v>17</v>
      </c>
      <c r="R2905">
        <v>300</v>
      </c>
      <c r="S2905" t="s">
        <v>20648</v>
      </c>
      <c r="T2905">
        <v>3.2</v>
      </c>
      <c r="U2905" t="s">
        <v>20640</v>
      </c>
      <c r="V2905" s="1">
        <v>40798</v>
      </c>
      <c r="W2905" t="s">
        <v>0</v>
      </c>
      <c r="X2905">
        <v>1.2E-2</v>
      </c>
      <c r="Y2905">
        <v>3.6</v>
      </c>
      <c r="Z2905">
        <v>302.47199999999998</v>
      </c>
      <c r="AA2905" t="str">
        <f>TEXT(Merge1[[#This Row],[Datekey-Opening]],"YYYY")</f>
        <v>2011</v>
      </c>
      <c r="AB2905">
        <f>MONTH(Merge1[[#This Row],[Datekey-Opening]])</f>
        <v>9</v>
      </c>
      <c r="AC2905" s="7">
        <f>Merge1[[#This Row],[Datekey-Opening]]</f>
        <v>40798</v>
      </c>
      <c r="AD2905" t="str">
        <f t="shared" si="45"/>
        <v>Q3</v>
      </c>
      <c r="AE2905" s="11">
        <f>Merge1[[#This Row],[Datekey-Opening]]</f>
        <v>40798</v>
      </c>
      <c r="AF2905">
        <f>WEEKDAY(Merge1[[#This Row],[Datekey-Opening]])</f>
        <v>2</v>
      </c>
      <c r="AG2905" t="str">
        <f>TEXT(WEEKDAY(Merge1[[#This Row],[Datekey-Opening]]),"DDDD")</f>
        <v>Monday</v>
      </c>
      <c r="AH2905" t="str">
        <f>"FM" &amp; CHOOSE(MONTH(Merge1__3[[#This Row],[Datekey-Opening]]),10,11,12,1,2,3,4,5,6,7,8,9)</f>
        <v>FM6</v>
      </c>
      <c r="AI2905" t="str">
        <f>"Q" &amp; CHOOSE(MONTH(Merge1__3[[#This Row],[Datekey-Opening]]),4,4,4,1,1,1,2,2,2,3,3,3)</f>
        <v>Q2</v>
      </c>
    </row>
    <row r="2906" spans="1:35" x14ac:dyDescent="0.3">
      <c r="A2906">
        <v>9927</v>
      </c>
      <c r="B2906" t="s">
        <v>6653</v>
      </c>
      <c r="C2906">
        <v>1</v>
      </c>
      <c r="D2906" t="s">
        <v>36</v>
      </c>
      <c r="E2906" t="s">
        <v>6654</v>
      </c>
      <c r="F2906" t="s">
        <v>158</v>
      </c>
      <c r="G2906" t="s">
        <v>159</v>
      </c>
      <c r="H2906">
        <v>77.224169099999997</v>
      </c>
      <c r="I2906">
        <v>28.672212500000001</v>
      </c>
      <c r="J2906" t="s">
        <v>6655</v>
      </c>
      <c r="K2906" t="s">
        <v>41</v>
      </c>
      <c r="L2906" t="s">
        <v>42</v>
      </c>
      <c r="M2906" t="s">
        <v>42</v>
      </c>
      <c r="N2906" t="s">
        <v>42</v>
      </c>
      <c r="O2906" t="s">
        <v>42</v>
      </c>
      <c r="P2906">
        <v>1</v>
      </c>
      <c r="Q2906">
        <v>95</v>
      </c>
      <c r="R2906">
        <v>300</v>
      </c>
      <c r="S2906" t="s">
        <v>20648</v>
      </c>
      <c r="T2906">
        <v>3.6</v>
      </c>
      <c r="U2906" t="s">
        <v>20641</v>
      </c>
      <c r="V2906" s="1">
        <v>41544</v>
      </c>
      <c r="W2906" t="s">
        <v>0</v>
      </c>
      <c r="X2906">
        <v>1.2E-2</v>
      </c>
      <c r="Y2906">
        <v>3.6</v>
      </c>
      <c r="Z2906">
        <v>302.47199999999998</v>
      </c>
      <c r="AA2906" t="str">
        <f>TEXT(Merge1[[#This Row],[Datekey-Opening]],"YYYY")</f>
        <v>2013</v>
      </c>
      <c r="AB2906">
        <f>MONTH(Merge1[[#This Row],[Datekey-Opening]])</f>
        <v>9</v>
      </c>
      <c r="AC2906" s="7">
        <f>Merge1[[#This Row],[Datekey-Opening]]</f>
        <v>41544</v>
      </c>
      <c r="AD2906" t="str">
        <f t="shared" si="45"/>
        <v>Q3</v>
      </c>
      <c r="AE2906" s="11">
        <f>Merge1[[#This Row],[Datekey-Opening]]</f>
        <v>41544</v>
      </c>
      <c r="AF2906">
        <f>WEEKDAY(Merge1[[#This Row],[Datekey-Opening]])</f>
        <v>6</v>
      </c>
      <c r="AG2906" t="str">
        <f>TEXT(WEEKDAY(Merge1[[#This Row],[Datekey-Opening]]),"DDDD")</f>
        <v>Friday</v>
      </c>
      <c r="AH2906" t="str">
        <f>"FM" &amp; CHOOSE(MONTH(Merge1__3[[#This Row],[Datekey-Opening]]),10,11,12,1,2,3,4,5,6,7,8,9)</f>
        <v>FM6</v>
      </c>
      <c r="AI2906" t="str">
        <f>"Q" &amp; CHOOSE(MONTH(Merge1__3[[#This Row],[Datekey-Opening]]),4,4,4,1,1,1,2,2,2,3,3,3)</f>
        <v>Q2</v>
      </c>
    </row>
    <row r="2907" spans="1:35" x14ac:dyDescent="0.3">
      <c r="A2907">
        <v>18256980</v>
      </c>
      <c r="B2907" t="s">
        <v>6656</v>
      </c>
      <c r="C2907">
        <v>1</v>
      </c>
      <c r="D2907" t="s">
        <v>36</v>
      </c>
      <c r="E2907" t="s">
        <v>6657</v>
      </c>
      <c r="F2907" t="s">
        <v>448</v>
      </c>
      <c r="G2907" t="s">
        <v>449</v>
      </c>
      <c r="H2907">
        <v>77.196815700000002</v>
      </c>
      <c r="I2907">
        <v>28.689616699999998</v>
      </c>
      <c r="J2907" t="s">
        <v>5093</v>
      </c>
      <c r="K2907" t="s">
        <v>41</v>
      </c>
      <c r="L2907" t="s">
        <v>42</v>
      </c>
      <c r="M2907" t="s">
        <v>42</v>
      </c>
      <c r="N2907" t="s">
        <v>42</v>
      </c>
      <c r="O2907" t="s">
        <v>42</v>
      </c>
      <c r="P2907">
        <v>1</v>
      </c>
      <c r="Q2907">
        <v>35</v>
      </c>
      <c r="R2907">
        <v>300</v>
      </c>
      <c r="S2907" t="s">
        <v>20648</v>
      </c>
      <c r="T2907">
        <v>3.3</v>
      </c>
      <c r="U2907" t="s">
        <v>20640</v>
      </c>
      <c r="V2907" s="1">
        <v>40424</v>
      </c>
      <c r="W2907" t="s">
        <v>0</v>
      </c>
      <c r="X2907">
        <v>1.2E-2</v>
      </c>
      <c r="Y2907">
        <v>3.6</v>
      </c>
      <c r="Z2907">
        <v>302.47199999999998</v>
      </c>
      <c r="AA2907" t="str">
        <f>TEXT(Merge1[[#This Row],[Datekey-Opening]],"YYYY")</f>
        <v>2010</v>
      </c>
      <c r="AB2907">
        <f>MONTH(Merge1[[#This Row],[Datekey-Opening]])</f>
        <v>9</v>
      </c>
      <c r="AC2907" s="7">
        <f>Merge1[[#This Row],[Datekey-Opening]]</f>
        <v>40424</v>
      </c>
      <c r="AD2907" t="str">
        <f t="shared" si="45"/>
        <v>Q3</v>
      </c>
      <c r="AE2907" s="11">
        <f>Merge1[[#This Row],[Datekey-Opening]]</f>
        <v>40424</v>
      </c>
      <c r="AF2907">
        <f>WEEKDAY(Merge1[[#This Row],[Datekey-Opening]])</f>
        <v>6</v>
      </c>
      <c r="AG2907" t="str">
        <f>TEXT(WEEKDAY(Merge1[[#This Row],[Datekey-Opening]]),"DDDD")</f>
        <v>Friday</v>
      </c>
      <c r="AH2907" t="str">
        <f>"FM" &amp; CHOOSE(MONTH(Merge1__3[[#This Row],[Datekey-Opening]]),10,11,12,1,2,3,4,5,6,7,8,9)</f>
        <v>FM6</v>
      </c>
      <c r="AI2907" t="str">
        <f>"Q" &amp; CHOOSE(MONTH(Merge1__3[[#This Row],[Datekey-Opening]]),4,4,4,1,1,1,2,2,2,3,3,3)</f>
        <v>Q2</v>
      </c>
    </row>
    <row r="2908" spans="1:35" x14ac:dyDescent="0.3">
      <c r="A2908">
        <v>313004</v>
      </c>
      <c r="B2908" t="s">
        <v>6658</v>
      </c>
      <c r="C2908">
        <v>1</v>
      </c>
      <c r="D2908" t="s">
        <v>36</v>
      </c>
      <c r="E2908" t="s">
        <v>6659</v>
      </c>
      <c r="F2908" t="s">
        <v>38</v>
      </c>
      <c r="G2908" t="s">
        <v>39</v>
      </c>
      <c r="H2908">
        <v>77.273983400000006</v>
      </c>
      <c r="I2908">
        <v>28.657452979999999</v>
      </c>
      <c r="J2908" t="s">
        <v>546</v>
      </c>
      <c r="K2908" t="s">
        <v>41</v>
      </c>
      <c r="L2908" t="s">
        <v>42</v>
      </c>
      <c r="M2908" t="s">
        <v>42</v>
      </c>
      <c r="N2908" t="s">
        <v>42</v>
      </c>
      <c r="O2908" t="s">
        <v>42</v>
      </c>
      <c r="P2908">
        <v>1</v>
      </c>
      <c r="Q2908">
        <v>6</v>
      </c>
      <c r="R2908">
        <v>300</v>
      </c>
      <c r="S2908" t="s">
        <v>20648</v>
      </c>
      <c r="T2908">
        <v>3.1</v>
      </c>
      <c r="U2908" t="s">
        <v>20640</v>
      </c>
      <c r="V2908" s="1">
        <v>41161</v>
      </c>
      <c r="W2908" t="s">
        <v>0</v>
      </c>
      <c r="X2908">
        <v>1.2E-2</v>
      </c>
      <c r="Y2908">
        <v>3.6</v>
      </c>
      <c r="Z2908">
        <v>302.47199999999998</v>
      </c>
      <c r="AA2908" t="str">
        <f>TEXT(Merge1[[#This Row],[Datekey-Opening]],"YYYY")</f>
        <v>2012</v>
      </c>
      <c r="AB2908">
        <f>MONTH(Merge1[[#This Row],[Datekey-Opening]])</f>
        <v>9</v>
      </c>
      <c r="AC2908" s="7">
        <f>Merge1[[#This Row],[Datekey-Opening]]</f>
        <v>41161</v>
      </c>
      <c r="AD2908" t="str">
        <f t="shared" si="45"/>
        <v>Q3</v>
      </c>
      <c r="AE2908" s="11">
        <f>Merge1[[#This Row],[Datekey-Opening]]</f>
        <v>41161</v>
      </c>
      <c r="AF2908">
        <f>WEEKDAY(Merge1[[#This Row],[Datekey-Opening]])</f>
        <v>1</v>
      </c>
      <c r="AG2908" t="str">
        <f>TEXT(WEEKDAY(Merge1[[#This Row],[Datekey-Opening]]),"DDDD")</f>
        <v>Sunday</v>
      </c>
      <c r="AH2908" t="str">
        <f>"FM" &amp; CHOOSE(MONTH(Merge1__3[[#This Row],[Datekey-Opening]]),10,11,12,1,2,3,4,5,6,7,8,9)</f>
        <v>FM6</v>
      </c>
      <c r="AI2908" t="str">
        <f>"Q" &amp; CHOOSE(MONTH(Merge1__3[[#This Row],[Datekey-Opening]]),4,4,4,1,1,1,2,2,2,3,3,3)</f>
        <v>Q2</v>
      </c>
    </row>
    <row r="2909" spans="1:35" x14ac:dyDescent="0.3">
      <c r="A2909">
        <v>18425748</v>
      </c>
      <c r="B2909" t="s">
        <v>5676</v>
      </c>
      <c r="C2909">
        <v>1</v>
      </c>
      <c r="D2909" t="s">
        <v>36</v>
      </c>
      <c r="E2909" t="s">
        <v>6660</v>
      </c>
      <c r="F2909" t="s">
        <v>172</v>
      </c>
      <c r="G2909" t="s">
        <v>173</v>
      </c>
      <c r="H2909">
        <v>77.214327100000006</v>
      </c>
      <c r="I2909">
        <v>28.563137600000001</v>
      </c>
      <c r="J2909" t="s">
        <v>508</v>
      </c>
      <c r="K2909" t="s">
        <v>41</v>
      </c>
      <c r="L2909" t="s">
        <v>42</v>
      </c>
      <c r="M2909" t="s">
        <v>42</v>
      </c>
      <c r="N2909" t="s">
        <v>42</v>
      </c>
      <c r="O2909" t="s">
        <v>42</v>
      </c>
      <c r="P2909">
        <v>1</v>
      </c>
      <c r="Q2909">
        <v>2</v>
      </c>
      <c r="R2909">
        <v>300</v>
      </c>
      <c r="S2909" t="s">
        <v>20648</v>
      </c>
      <c r="T2909">
        <v>1</v>
      </c>
      <c r="U2909" t="s">
        <v>20636</v>
      </c>
      <c r="V2909" s="1">
        <v>43003</v>
      </c>
      <c r="W2909" t="s">
        <v>0</v>
      </c>
      <c r="X2909">
        <v>1.2E-2</v>
      </c>
      <c r="Y2909">
        <v>3.6</v>
      </c>
      <c r="Z2909">
        <v>302.47199999999998</v>
      </c>
      <c r="AA2909" t="str">
        <f>TEXT(Merge1[[#This Row],[Datekey-Opening]],"YYYY")</f>
        <v>2017</v>
      </c>
      <c r="AB2909">
        <f>MONTH(Merge1[[#This Row],[Datekey-Opening]])</f>
        <v>9</v>
      </c>
      <c r="AC2909" s="7">
        <f>Merge1[[#This Row],[Datekey-Opening]]</f>
        <v>43003</v>
      </c>
      <c r="AD2909" t="str">
        <f t="shared" si="45"/>
        <v>Q3</v>
      </c>
      <c r="AE2909" s="11">
        <f>Merge1[[#This Row],[Datekey-Opening]]</f>
        <v>43003</v>
      </c>
      <c r="AF2909">
        <f>WEEKDAY(Merge1[[#This Row],[Datekey-Opening]])</f>
        <v>2</v>
      </c>
      <c r="AG2909" t="str">
        <f>TEXT(WEEKDAY(Merge1[[#This Row],[Datekey-Opening]]),"DDDD")</f>
        <v>Monday</v>
      </c>
      <c r="AH2909" t="str">
        <f>"FM" &amp; CHOOSE(MONTH(Merge1__3[[#This Row],[Datekey-Opening]]),10,11,12,1,2,3,4,5,6,7,8,9)</f>
        <v>FM6</v>
      </c>
      <c r="AI2909" t="str">
        <f>"Q" &amp; CHOOSE(MONTH(Merge1__3[[#This Row],[Datekey-Opening]]),4,4,4,1,1,1,2,2,2,3,3,3)</f>
        <v>Q2</v>
      </c>
    </row>
    <row r="2910" spans="1:35" x14ac:dyDescent="0.3">
      <c r="A2910">
        <v>6959</v>
      </c>
      <c r="B2910" t="s">
        <v>6661</v>
      </c>
      <c r="C2910">
        <v>1</v>
      </c>
      <c r="D2910" t="s">
        <v>36</v>
      </c>
      <c r="E2910" t="s">
        <v>6662</v>
      </c>
      <c r="F2910" t="s">
        <v>2942</v>
      </c>
      <c r="G2910" t="s">
        <v>2943</v>
      </c>
      <c r="H2910">
        <v>77.098056499999998</v>
      </c>
      <c r="I2910">
        <v>28.6343754</v>
      </c>
      <c r="J2910" t="s">
        <v>744</v>
      </c>
      <c r="K2910" t="s">
        <v>41</v>
      </c>
      <c r="L2910" t="s">
        <v>42</v>
      </c>
      <c r="M2910" t="s">
        <v>42</v>
      </c>
      <c r="N2910" t="s">
        <v>42</v>
      </c>
      <c r="O2910" t="s">
        <v>42</v>
      </c>
      <c r="P2910">
        <v>1</v>
      </c>
      <c r="Q2910">
        <v>22</v>
      </c>
      <c r="R2910">
        <v>300</v>
      </c>
      <c r="S2910" t="s">
        <v>20648</v>
      </c>
      <c r="T2910">
        <v>3.4</v>
      </c>
      <c r="U2910" t="s">
        <v>20640</v>
      </c>
      <c r="V2910" s="1">
        <v>40798</v>
      </c>
      <c r="W2910" t="s">
        <v>0</v>
      </c>
      <c r="X2910">
        <v>1.2E-2</v>
      </c>
      <c r="Y2910">
        <v>3.6</v>
      </c>
      <c r="Z2910">
        <v>302.47199999999998</v>
      </c>
      <c r="AA2910" t="str">
        <f>TEXT(Merge1[[#This Row],[Datekey-Opening]],"YYYY")</f>
        <v>2011</v>
      </c>
      <c r="AB2910">
        <f>MONTH(Merge1[[#This Row],[Datekey-Opening]])</f>
        <v>9</v>
      </c>
      <c r="AC2910" s="7">
        <f>Merge1[[#This Row],[Datekey-Opening]]</f>
        <v>40798</v>
      </c>
      <c r="AD2910" t="str">
        <f t="shared" si="45"/>
        <v>Q3</v>
      </c>
      <c r="AE2910" s="11">
        <f>Merge1[[#This Row],[Datekey-Opening]]</f>
        <v>40798</v>
      </c>
      <c r="AF2910">
        <f>WEEKDAY(Merge1[[#This Row],[Datekey-Opening]])</f>
        <v>2</v>
      </c>
      <c r="AG2910" t="str">
        <f>TEXT(WEEKDAY(Merge1[[#This Row],[Datekey-Opening]]),"DDDD")</f>
        <v>Monday</v>
      </c>
      <c r="AH2910" t="str">
        <f>"FM" &amp; CHOOSE(MONTH(Merge1__3[[#This Row],[Datekey-Opening]]),10,11,12,1,2,3,4,5,6,7,8,9)</f>
        <v>FM6</v>
      </c>
      <c r="AI2910" t="str">
        <f>"Q" &amp; CHOOSE(MONTH(Merge1__3[[#This Row],[Datekey-Opening]]),4,4,4,1,1,1,2,2,2,3,3,3)</f>
        <v>Q2</v>
      </c>
    </row>
    <row r="2911" spans="1:35" x14ac:dyDescent="0.3">
      <c r="A2911">
        <v>18241858</v>
      </c>
      <c r="B2911" t="s">
        <v>6663</v>
      </c>
      <c r="C2911">
        <v>1</v>
      </c>
      <c r="D2911" t="s">
        <v>36</v>
      </c>
      <c r="E2911" t="s">
        <v>6664</v>
      </c>
      <c r="F2911" t="s">
        <v>2942</v>
      </c>
      <c r="G2911" t="s">
        <v>2943</v>
      </c>
      <c r="H2911">
        <v>77.098140200000003</v>
      </c>
      <c r="I2911">
        <v>28.632241199999999</v>
      </c>
      <c r="J2911" t="s">
        <v>2614</v>
      </c>
      <c r="K2911" t="s">
        <v>41</v>
      </c>
      <c r="L2911" t="s">
        <v>42</v>
      </c>
      <c r="M2911" t="s">
        <v>42</v>
      </c>
      <c r="N2911" t="s">
        <v>42</v>
      </c>
      <c r="O2911" t="s">
        <v>42</v>
      </c>
      <c r="P2911">
        <v>1</v>
      </c>
      <c r="Q2911">
        <v>18</v>
      </c>
      <c r="R2911">
        <v>300</v>
      </c>
      <c r="S2911" t="s">
        <v>20648</v>
      </c>
      <c r="T2911">
        <v>2.6</v>
      </c>
      <c r="U2911" t="s">
        <v>20639</v>
      </c>
      <c r="V2911" s="1">
        <v>40422</v>
      </c>
      <c r="W2911" t="s">
        <v>0</v>
      </c>
      <c r="X2911">
        <v>1.2E-2</v>
      </c>
      <c r="Y2911">
        <v>3.6</v>
      </c>
      <c r="Z2911">
        <v>302.47199999999998</v>
      </c>
      <c r="AA2911" t="str">
        <f>TEXT(Merge1[[#This Row],[Datekey-Opening]],"YYYY")</f>
        <v>2010</v>
      </c>
      <c r="AB2911">
        <f>MONTH(Merge1[[#This Row],[Datekey-Opening]])</f>
        <v>9</v>
      </c>
      <c r="AC2911" s="7">
        <f>Merge1[[#This Row],[Datekey-Opening]]</f>
        <v>40422</v>
      </c>
      <c r="AD2911" t="str">
        <f t="shared" si="45"/>
        <v>Q3</v>
      </c>
      <c r="AE2911" s="11">
        <f>Merge1[[#This Row],[Datekey-Opening]]</f>
        <v>40422</v>
      </c>
      <c r="AF2911">
        <f>WEEKDAY(Merge1[[#This Row],[Datekey-Opening]])</f>
        <v>4</v>
      </c>
      <c r="AG2911" t="str">
        <f>TEXT(WEEKDAY(Merge1[[#This Row],[Datekey-Opening]]),"DDDD")</f>
        <v>Wednesday</v>
      </c>
      <c r="AH2911" t="str">
        <f>"FM" &amp; CHOOSE(MONTH(Merge1__3[[#This Row],[Datekey-Opening]]),10,11,12,1,2,3,4,5,6,7,8,9)</f>
        <v>FM6</v>
      </c>
      <c r="AI2911" t="str">
        <f>"Q" &amp; CHOOSE(MONTH(Merge1__3[[#This Row],[Datekey-Opening]]),4,4,4,1,1,1,2,2,2,3,3,3)</f>
        <v>Q2</v>
      </c>
    </row>
    <row r="2912" spans="1:35" x14ac:dyDescent="0.3">
      <c r="A2912">
        <v>308716</v>
      </c>
      <c r="B2912" t="s">
        <v>6665</v>
      </c>
      <c r="C2912">
        <v>1</v>
      </c>
      <c r="D2912" t="s">
        <v>36</v>
      </c>
      <c r="E2912" t="s">
        <v>6666</v>
      </c>
      <c r="F2912" t="s">
        <v>2942</v>
      </c>
      <c r="G2912" t="s">
        <v>2943</v>
      </c>
      <c r="H2912">
        <v>77.104033299999998</v>
      </c>
      <c r="I2912">
        <v>28.619787800000001</v>
      </c>
      <c r="J2912" t="s">
        <v>536</v>
      </c>
      <c r="K2912" t="s">
        <v>41</v>
      </c>
      <c r="L2912" t="s">
        <v>42</v>
      </c>
      <c r="M2912" t="s">
        <v>42</v>
      </c>
      <c r="N2912" t="s">
        <v>42</v>
      </c>
      <c r="O2912" t="s">
        <v>42</v>
      </c>
      <c r="P2912">
        <v>1</v>
      </c>
      <c r="Q2912">
        <v>14</v>
      </c>
      <c r="R2912">
        <v>300</v>
      </c>
      <c r="S2912" t="s">
        <v>20648</v>
      </c>
      <c r="T2912">
        <v>2.9</v>
      </c>
      <c r="U2912" t="s">
        <v>20639</v>
      </c>
      <c r="V2912" s="1">
        <v>41893</v>
      </c>
      <c r="W2912" t="s">
        <v>0</v>
      </c>
      <c r="X2912">
        <v>1.2E-2</v>
      </c>
      <c r="Y2912">
        <v>3.6</v>
      </c>
      <c r="Z2912">
        <v>302.47199999999998</v>
      </c>
      <c r="AA2912" t="str">
        <f>TEXT(Merge1[[#This Row],[Datekey-Opening]],"YYYY")</f>
        <v>2014</v>
      </c>
      <c r="AB2912">
        <f>MONTH(Merge1[[#This Row],[Datekey-Opening]])</f>
        <v>9</v>
      </c>
      <c r="AC2912" s="7">
        <f>Merge1[[#This Row],[Datekey-Opening]]</f>
        <v>41893</v>
      </c>
      <c r="AD2912" t="str">
        <f t="shared" si="45"/>
        <v>Q3</v>
      </c>
      <c r="AE2912" s="11">
        <f>Merge1[[#This Row],[Datekey-Opening]]</f>
        <v>41893</v>
      </c>
      <c r="AF2912">
        <f>WEEKDAY(Merge1[[#This Row],[Datekey-Opening]])</f>
        <v>5</v>
      </c>
      <c r="AG2912" t="str">
        <f>TEXT(WEEKDAY(Merge1[[#This Row],[Datekey-Opening]]),"DDDD")</f>
        <v>Thursday</v>
      </c>
      <c r="AH2912" t="str">
        <f>"FM" &amp; CHOOSE(MONTH(Merge1__3[[#This Row],[Datekey-Opening]]),10,11,12,1,2,3,4,5,6,7,8,9)</f>
        <v>FM6</v>
      </c>
      <c r="AI2912" t="str">
        <f>"Q" &amp; CHOOSE(MONTH(Merge1__3[[#This Row],[Datekey-Opening]]),4,4,4,1,1,1,2,2,2,3,3,3)</f>
        <v>Q2</v>
      </c>
    </row>
    <row r="2913" spans="1:35" x14ac:dyDescent="0.3">
      <c r="A2913">
        <v>300527</v>
      </c>
      <c r="B2913" t="s">
        <v>6667</v>
      </c>
      <c r="C2913">
        <v>1</v>
      </c>
      <c r="D2913" t="s">
        <v>36</v>
      </c>
      <c r="E2913" t="s">
        <v>6668</v>
      </c>
      <c r="F2913" t="s">
        <v>1745</v>
      </c>
      <c r="G2913" t="s">
        <v>1744</v>
      </c>
      <c r="H2913">
        <v>77.091738000000007</v>
      </c>
      <c r="I2913">
        <v>28.619165200000001</v>
      </c>
      <c r="J2913" t="s">
        <v>1655</v>
      </c>
      <c r="K2913" t="s">
        <v>41</v>
      </c>
      <c r="L2913" t="s">
        <v>42</v>
      </c>
      <c r="M2913" t="s">
        <v>49</v>
      </c>
      <c r="N2913" t="s">
        <v>42</v>
      </c>
      <c r="O2913" t="s">
        <v>42</v>
      </c>
      <c r="P2913">
        <v>1</v>
      </c>
      <c r="Q2913">
        <v>155</v>
      </c>
      <c r="R2913">
        <v>300</v>
      </c>
      <c r="S2913" t="s">
        <v>20648</v>
      </c>
      <c r="T2913">
        <v>3.6</v>
      </c>
      <c r="U2913" t="s">
        <v>20641</v>
      </c>
      <c r="V2913" s="1">
        <v>41885</v>
      </c>
      <c r="W2913" t="s">
        <v>0</v>
      </c>
      <c r="X2913">
        <v>1.2E-2</v>
      </c>
      <c r="Y2913">
        <v>3.6</v>
      </c>
      <c r="Z2913">
        <v>302.47199999999998</v>
      </c>
      <c r="AA2913" t="str">
        <f>TEXT(Merge1[[#This Row],[Datekey-Opening]],"YYYY")</f>
        <v>2014</v>
      </c>
      <c r="AB2913">
        <f>MONTH(Merge1[[#This Row],[Datekey-Opening]])</f>
        <v>9</v>
      </c>
      <c r="AC2913" s="7">
        <f>Merge1[[#This Row],[Datekey-Opening]]</f>
        <v>41885</v>
      </c>
      <c r="AD2913" t="str">
        <f t="shared" si="45"/>
        <v>Q3</v>
      </c>
      <c r="AE2913" s="11">
        <f>Merge1[[#This Row],[Datekey-Opening]]</f>
        <v>41885</v>
      </c>
      <c r="AF2913">
        <f>WEEKDAY(Merge1[[#This Row],[Datekey-Opening]])</f>
        <v>4</v>
      </c>
      <c r="AG2913" t="str">
        <f>TEXT(WEEKDAY(Merge1[[#This Row],[Datekey-Opening]]),"DDDD")</f>
        <v>Wednesday</v>
      </c>
      <c r="AH2913" t="str">
        <f>"FM" &amp; CHOOSE(MONTH(Merge1__3[[#This Row],[Datekey-Opening]]),10,11,12,1,2,3,4,5,6,7,8,9)</f>
        <v>FM6</v>
      </c>
      <c r="AI2913" t="str">
        <f>"Q" &amp; CHOOSE(MONTH(Merge1__3[[#This Row],[Datekey-Opening]]),4,4,4,1,1,1,2,2,2,3,3,3)</f>
        <v>Q2</v>
      </c>
    </row>
    <row r="2914" spans="1:35" x14ac:dyDescent="0.3">
      <c r="A2914">
        <v>18282453</v>
      </c>
      <c r="B2914" t="s">
        <v>6669</v>
      </c>
      <c r="C2914">
        <v>1</v>
      </c>
      <c r="D2914" t="s">
        <v>36</v>
      </c>
      <c r="E2914" t="s">
        <v>6670</v>
      </c>
      <c r="F2914" t="s">
        <v>176</v>
      </c>
      <c r="G2914" t="s">
        <v>177</v>
      </c>
      <c r="H2914">
        <v>77.283534410000001</v>
      </c>
      <c r="I2914">
        <v>28.651247120000001</v>
      </c>
      <c r="J2914" t="s">
        <v>593</v>
      </c>
      <c r="K2914" t="s">
        <v>41</v>
      </c>
      <c r="L2914" t="s">
        <v>42</v>
      </c>
      <c r="M2914" t="s">
        <v>42</v>
      </c>
      <c r="N2914" t="s">
        <v>42</v>
      </c>
      <c r="O2914" t="s">
        <v>42</v>
      </c>
      <c r="P2914">
        <v>1</v>
      </c>
      <c r="Q2914">
        <v>2</v>
      </c>
      <c r="R2914">
        <v>300</v>
      </c>
      <c r="S2914" t="s">
        <v>20648</v>
      </c>
      <c r="T2914">
        <v>1</v>
      </c>
      <c r="U2914" t="s">
        <v>20636</v>
      </c>
      <c r="V2914" s="1">
        <v>40432</v>
      </c>
      <c r="W2914" t="s">
        <v>0</v>
      </c>
      <c r="X2914">
        <v>1.2E-2</v>
      </c>
      <c r="Y2914">
        <v>3.6</v>
      </c>
      <c r="Z2914">
        <v>302.47199999999998</v>
      </c>
      <c r="AA2914" t="str">
        <f>TEXT(Merge1[[#This Row],[Datekey-Opening]],"YYYY")</f>
        <v>2010</v>
      </c>
      <c r="AB2914">
        <f>MONTH(Merge1[[#This Row],[Datekey-Opening]])</f>
        <v>9</v>
      </c>
      <c r="AC2914" s="7">
        <f>Merge1[[#This Row],[Datekey-Opening]]</f>
        <v>40432</v>
      </c>
      <c r="AD2914" t="str">
        <f t="shared" si="45"/>
        <v>Q3</v>
      </c>
      <c r="AE2914" s="11">
        <f>Merge1[[#This Row],[Datekey-Opening]]</f>
        <v>40432</v>
      </c>
      <c r="AF2914">
        <f>WEEKDAY(Merge1[[#This Row],[Datekey-Opening]])</f>
        <v>7</v>
      </c>
      <c r="AG2914" t="str">
        <f>TEXT(WEEKDAY(Merge1[[#This Row],[Datekey-Opening]]),"DDDD")</f>
        <v>Saturday</v>
      </c>
      <c r="AH2914" t="str">
        <f>"FM" &amp; CHOOSE(MONTH(Merge1__3[[#This Row],[Datekey-Opening]]),10,11,12,1,2,3,4,5,6,7,8,9)</f>
        <v>FM6</v>
      </c>
      <c r="AI2914" t="str">
        <f>"Q" &amp; CHOOSE(MONTH(Merge1__3[[#This Row],[Datekey-Opening]]),4,4,4,1,1,1,2,2,2,3,3,3)</f>
        <v>Q2</v>
      </c>
    </row>
    <row r="2915" spans="1:35" x14ac:dyDescent="0.3">
      <c r="A2915">
        <v>18363216</v>
      </c>
      <c r="B2915" t="s">
        <v>6671</v>
      </c>
      <c r="C2915">
        <v>1</v>
      </c>
      <c r="D2915" t="s">
        <v>36</v>
      </c>
      <c r="E2915" t="s">
        <v>6672</v>
      </c>
      <c r="F2915" t="s">
        <v>377</v>
      </c>
      <c r="G2915" t="s">
        <v>378</v>
      </c>
      <c r="H2915">
        <v>0</v>
      </c>
      <c r="I2915">
        <v>0</v>
      </c>
      <c r="J2915" t="s">
        <v>6673</v>
      </c>
      <c r="K2915" t="s">
        <v>41</v>
      </c>
      <c r="L2915" t="s">
        <v>42</v>
      </c>
      <c r="M2915" t="s">
        <v>42</v>
      </c>
      <c r="N2915" t="s">
        <v>42</v>
      </c>
      <c r="O2915" t="s">
        <v>42</v>
      </c>
      <c r="P2915">
        <v>1</v>
      </c>
      <c r="Q2915">
        <v>1</v>
      </c>
      <c r="R2915">
        <v>300</v>
      </c>
      <c r="S2915" t="s">
        <v>20648</v>
      </c>
      <c r="T2915">
        <v>1</v>
      </c>
      <c r="U2915" t="s">
        <v>20636</v>
      </c>
      <c r="V2915" s="1">
        <v>40789</v>
      </c>
      <c r="W2915" t="s">
        <v>0</v>
      </c>
      <c r="X2915">
        <v>1.2E-2</v>
      </c>
      <c r="Y2915">
        <v>3.6</v>
      </c>
      <c r="Z2915">
        <v>302.47199999999998</v>
      </c>
      <c r="AA2915" t="str">
        <f>TEXT(Merge1[[#This Row],[Datekey-Opening]],"YYYY")</f>
        <v>2011</v>
      </c>
      <c r="AB2915">
        <f>MONTH(Merge1[[#This Row],[Datekey-Opening]])</f>
        <v>9</v>
      </c>
      <c r="AC2915" s="7">
        <f>Merge1[[#This Row],[Datekey-Opening]]</f>
        <v>40789</v>
      </c>
      <c r="AD2915" t="str">
        <f t="shared" si="45"/>
        <v>Q3</v>
      </c>
      <c r="AE2915" s="11">
        <f>Merge1[[#This Row],[Datekey-Opening]]</f>
        <v>40789</v>
      </c>
      <c r="AF2915">
        <f>WEEKDAY(Merge1[[#This Row],[Datekey-Opening]])</f>
        <v>7</v>
      </c>
      <c r="AG2915" t="str">
        <f>TEXT(WEEKDAY(Merge1[[#This Row],[Datekey-Opening]]),"DDDD")</f>
        <v>Saturday</v>
      </c>
      <c r="AH2915" t="str">
        <f>"FM" &amp; CHOOSE(MONTH(Merge1__3[[#This Row],[Datekey-Opening]]),10,11,12,1,2,3,4,5,6,7,8,9)</f>
        <v>FM6</v>
      </c>
      <c r="AI2915" t="str">
        <f>"Q" &amp; CHOOSE(MONTH(Merge1__3[[#This Row],[Datekey-Opening]]),4,4,4,1,1,1,2,2,2,3,3,3)</f>
        <v>Q2</v>
      </c>
    </row>
    <row r="2916" spans="1:35" x14ac:dyDescent="0.3">
      <c r="A2916">
        <v>7856</v>
      </c>
      <c r="B2916" t="s">
        <v>1082</v>
      </c>
      <c r="C2916">
        <v>1</v>
      </c>
      <c r="D2916" t="s">
        <v>36</v>
      </c>
      <c r="E2916" t="s">
        <v>6674</v>
      </c>
      <c r="F2916" t="s">
        <v>3028</v>
      </c>
      <c r="G2916" t="s">
        <v>3029</v>
      </c>
      <c r="H2916">
        <v>77.243703400000001</v>
      </c>
      <c r="I2916">
        <v>28.569009300000001</v>
      </c>
      <c r="J2916" t="s">
        <v>6675</v>
      </c>
      <c r="K2916" t="s">
        <v>41</v>
      </c>
      <c r="L2916" t="s">
        <v>42</v>
      </c>
      <c r="M2916" t="s">
        <v>49</v>
      </c>
      <c r="N2916" t="s">
        <v>42</v>
      </c>
      <c r="O2916" t="s">
        <v>42</v>
      </c>
      <c r="P2916">
        <v>1</v>
      </c>
      <c r="Q2916">
        <v>22</v>
      </c>
      <c r="R2916">
        <v>300</v>
      </c>
      <c r="S2916" t="s">
        <v>20648</v>
      </c>
      <c r="T2916">
        <v>3.4</v>
      </c>
      <c r="U2916" t="s">
        <v>20640</v>
      </c>
      <c r="V2916" s="1">
        <v>43344</v>
      </c>
      <c r="W2916" t="s">
        <v>0</v>
      </c>
      <c r="X2916">
        <v>1.2E-2</v>
      </c>
      <c r="Y2916">
        <v>3.6</v>
      </c>
      <c r="Z2916">
        <v>302.47199999999998</v>
      </c>
      <c r="AA2916" t="str">
        <f>TEXT(Merge1[[#This Row],[Datekey-Opening]],"YYYY")</f>
        <v>2018</v>
      </c>
      <c r="AB2916">
        <f>MONTH(Merge1[[#This Row],[Datekey-Opening]])</f>
        <v>9</v>
      </c>
      <c r="AC2916" s="7">
        <f>Merge1[[#This Row],[Datekey-Opening]]</f>
        <v>43344</v>
      </c>
      <c r="AD2916" t="str">
        <f t="shared" si="45"/>
        <v>Q3</v>
      </c>
      <c r="AE2916" s="11">
        <f>Merge1[[#This Row],[Datekey-Opening]]</f>
        <v>43344</v>
      </c>
      <c r="AF2916">
        <f>WEEKDAY(Merge1[[#This Row],[Datekey-Opening]])</f>
        <v>7</v>
      </c>
      <c r="AG2916" t="str">
        <f>TEXT(WEEKDAY(Merge1[[#This Row],[Datekey-Opening]]),"DDDD")</f>
        <v>Saturday</v>
      </c>
      <c r="AH2916" t="str">
        <f>"FM" &amp; CHOOSE(MONTH(Merge1__3[[#This Row],[Datekey-Opening]]),10,11,12,1,2,3,4,5,6,7,8,9)</f>
        <v>FM6</v>
      </c>
      <c r="AI2916" t="str">
        <f>"Q" &amp; CHOOSE(MONTH(Merge1__3[[#This Row],[Datekey-Opening]]),4,4,4,1,1,1,2,2,2,3,3,3)</f>
        <v>Q2</v>
      </c>
    </row>
    <row r="2917" spans="1:35" x14ac:dyDescent="0.3">
      <c r="A2917">
        <v>311466</v>
      </c>
      <c r="B2917" t="s">
        <v>6676</v>
      </c>
      <c r="C2917">
        <v>1</v>
      </c>
      <c r="D2917" t="s">
        <v>36</v>
      </c>
      <c r="E2917" t="s">
        <v>6677</v>
      </c>
      <c r="F2917" t="s">
        <v>499</v>
      </c>
      <c r="G2917" t="s">
        <v>500</v>
      </c>
      <c r="H2917">
        <v>77.158043000000006</v>
      </c>
      <c r="I2917">
        <v>28.6920346</v>
      </c>
      <c r="J2917" t="s">
        <v>536</v>
      </c>
      <c r="K2917" t="s">
        <v>41</v>
      </c>
      <c r="L2917" t="s">
        <v>42</v>
      </c>
      <c r="M2917" t="s">
        <v>42</v>
      </c>
      <c r="N2917" t="s">
        <v>42</v>
      </c>
      <c r="O2917" t="s">
        <v>42</v>
      </c>
      <c r="P2917">
        <v>1</v>
      </c>
      <c r="Q2917">
        <v>32</v>
      </c>
      <c r="R2917">
        <v>300</v>
      </c>
      <c r="S2917" t="s">
        <v>20648</v>
      </c>
      <c r="T2917">
        <v>3.4</v>
      </c>
      <c r="U2917" t="s">
        <v>20640</v>
      </c>
      <c r="V2917" s="1">
        <v>43353</v>
      </c>
      <c r="W2917" t="s">
        <v>0</v>
      </c>
      <c r="X2917">
        <v>1.2E-2</v>
      </c>
      <c r="Y2917">
        <v>3.6</v>
      </c>
      <c r="Z2917">
        <v>302.47199999999998</v>
      </c>
      <c r="AA2917" t="str">
        <f>TEXT(Merge1[[#This Row],[Datekey-Opening]],"YYYY")</f>
        <v>2018</v>
      </c>
      <c r="AB2917">
        <f>MONTH(Merge1[[#This Row],[Datekey-Opening]])</f>
        <v>9</v>
      </c>
      <c r="AC2917" s="7">
        <f>Merge1[[#This Row],[Datekey-Opening]]</f>
        <v>43353</v>
      </c>
      <c r="AD2917" t="str">
        <f t="shared" si="45"/>
        <v>Q3</v>
      </c>
      <c r="AE2917" s="11">
        <f>Merge1[[#This Row],[Datekey-Opening]]</f>
        <v>43353</v>
      </c>
      <c r="AF2917">
        <f>WEEKDAY(Merge1[[#This Row],[Datekey-Opening]])</f>
        <v>2</v>
      </c>
      <c r="AG2917" t="str">
        <f>TEXT(WEEKDAY(Merge1[[#This Row],[Datekey-Opening]]),"DDDD")</f>
        <v>Monday</v>
      </c>
      <c r="AH2917" t="str">
        <f>"FM" &amp; CHOOSE(MONTH(Merge1__3[[#This Row],[Datekey-Opening]]),10,11,12,1,2,3,4,5,6,7,8,9)</f>
        <v>FM6</v>
      </c>
      <c r="AI2917" t="str">
        <f>"Q" &amp; CHOOSE(MONTH(Merge1__3[[#This Row],[Datekey-Opening]]),4,4,4,1,1,1,2,2,2,3,3,3)</f>
        <v>Q2</v>
      </c>
    </row>
    <row r="2918" spans="1:35" x14ac:dyDescent="0.3">
      <c r="A2918">
        <v>313280</v>
      </c>
      <c r="B2918" t="s">
        <v>6678</v>
      </c>
      <c r="C2918">
        <v>1</v>
      </c>
      <c r="D2918" t="s">
        <v>36</v>
      </c>
      <c r="E2918" t="s">
        <v>6679</v>
      </c>
      <c r="F2918" t="s">
        <v>2463</v>
      </c>
      <c r="G2918" t="s">
        <v>2464</v>
      </c>
      <c r="H2918">
        <v>77.226937449999994</v>
      </c>
      <c r="I2918">
        <v>28.582226179999999</v>
      </c>
      <c r="J2918" t="s">
        <v>728</v>
      </c>
      <c r="K2918" t="s">
        <v>41</v>
      </c>
      <c r="L2918" t="s">
        <v>42</v>
      </c>
      <c r="M2918" t="s">
        <v>42</v>
      </c>
      <c r="N2918" t="s">
        <v>42</v>
      </c>
      <c r="O2918" t="s">
        <v>42</v>
      </c>
      <c r="P2918">
        <v>1</v>
      </c>
      <c r="Q2918">
        <v>26</v>
      </c>
      <c r="R2918">
        <v>300</v>
      </c>
      <c r="S2918" t="s">
        <v>20648</v>
      </c>
      <c r="T2918">
        <v>3.6</v>
      </c>
      <c r="U2918" t="s">
        <v>20641</v>
      </c>
      <c r="V2918" s="1">
        <v>42268</v>
      </c>
      <c r="W2918" t="s">
        <v>0</v>
      </c>
      <c r="X2918">
        <v>1.2E-2</v>
      </c>
      <c r="Y2918">
        <v>3.6</v>
      </c>
      <c r="Z2918">
        <v>302.47199999999998</v>
      </c>
      <c r="AA2918" t="str">
        <f>TEXT(Merge1[[#This Row],[Datekey-Opening]],"YYYY")</f>
        <v>2015</v>
      </c>
      <c r="AB2918">
        <f>MONTH(Merge1[[#This Row],[Datekey-Opening]])</f>
        <v>9</v>
      </c>
      <c r="AC2918" s="7">
        <f>Merge1[[#This Row],[Datekey-Opening]]</f>
        <v>42268</v>
      </c>
      <c r="AD2918" t="str">
        <f t="shared" si="45"/>
        <v>Q3</v>
      </c>
      <c r="AE2918" s="11">
        <f>Merge1[[#This Row],[Datekey-Opening]]</f>
        <v>42268</v>
      </c>
      <c r="AF2918">
        <f>WEEKDAY(Merge1[[#This Row],[Datekey-Opening]])</f>
        <v>2</v>
      </c>
      <c r="AG2918" t="str">
        <f>TEXT(WEEKDAY(Merge1[[#This Row],[Datekey-Opening]]),"DDDD")</f>
        <v>Monday</v>
      </c>
      <c r="AH2918" t="str">
        <f>"FM" &amp; CHOOSE(MONTH(Merge1__3[[#This Row],[Datekey-Opening]]),10,11,12,1,2,3,4,5,6,7,8,9)</f>
        <v>FM6</v>
      </c>
      <c r="AI2918" t="str">
        <f>"Q" &amp; CHOOSE(MONTH(Merge1__3[[#This Row],[Datekey-Opening]]),4,4,4,1,1,1,2,2,2,3,3,3)</f>
        <v>Q2</v>
      </c>
    </row>
    <row r="2919" spans="1:35" x14ac:dyDescent="0.3">
      <c r="A2919">
        <v>305201</v>
      </c>
      <c r="B2919" t="s">
        <v>6680</v>
      </c>
      <c r="C2919">
        <v>1</v>
      </c>
      <c r="D2919" t="s">
        <v>36</v>
      </c>
      <c r="E2919" t="s">
        <v>6681</v>
      </c>
      <c r="F2919" t="s">
        <v>52</v>
      </c>
      <c r="G2919" t="s">
        <v>53</v>
      </c>
      <c r="H2919">
        <v>77.122898500000005</v>
      </c>
      <c r="I2919">
        <v>28.5429052</v>
      </c>
      <c r="J2919" t="s">
        <v>569</v>
      </c>
      <c r="K2919" t="s">
        <v>41</v>
      </c>
      <c r="L2919" t="s">
        <v>42</v>
      </c>
      <c r="M2919" t="s">
        <v>42</v>
      </c>
      <c r="N2919" t="s">
        <v>42</v>
      </c>
      <c r="O2919" t="s">
        <v>42</v>
      </c>
      <c r="P2919">
        <v>1</v>
      </c>
      <c r="Q2919">
        <v>17</v>
      </c>
      <c r="R2919">
        <v>300</v>
      </c>
      <c r="S2919" t="s">
        <v>20648</v>
      </c>
      <c r="T2919">
        <v>3.2</v>
      </c>
      <c r="U2919" t="s">
        <v>20640</v>
      </c>
      <c r="V2919" s="1">
        <v>42989</v>
      </c>
      <c r="W2919" t="s">
        <v>0</v>
      </c>
      <c r="X2919">
        <v>1.2E-2</v>
      </c>
      <c r="Y2919">
        <v>3.6</v>
      </c>
      <c r="Z2919">
        <v>302.47199999999998</v>
      </c>
      <c r="AA2919" t="str">
        <f>TEXT(Merge1[[#This Row],[Datekey-Opening]],"YYYY")</f>
        <v>2017</v>
      </c>
      <c r="AB2919">
        <f>MONTH(Merge1[[#This Row],[Datekey-Opening]])</f>
        <v>9</v>
      </c>
      <c r="AC2919" s="7">
        <f>Merge1[[#This Row],[Datekey-Opening]]</f>
        <v>42989</v>
      </c>
      <c r="AD2919" t="str">
        <f t="shared" si="45"/>
        <v>Q3</v>
      </c>
      <c r="AE2919" s="11">
        <f>Merge1[[#This Row],[Datekey-Opening]]</f>
        <v>42989</v>
      </c>
      <c r="AF2919">
        <f>WEEKDAY(Merge1[[#This Row],[Datekey-Opening]])</f>
        <v>2</v>
      </c>
      <c r="AG2919" t="str">
        <f>TEXT(WEEKDAY(Merge1[[#This Row],[Datekey-Opening]]),"DDDD")</f>
        <v>Monday</v>
      </c>
      <c r="AH2919" t="str">
        <f>"FM" &amp; CHOOSE(MONTH(Merge1__3[[#This Row],[Datekey-Opening]]),10,11,12,1,2,3,4,5,6,7,8,9)</f>
        <v>FM6</v>
      </c>
      <c r="AI2919" t="str">
        <f>"Q" &amp; CHOOSE(MONTH(Merge1__3[[#This Row],[Datekey-Opening]]),4,4,4,1,1,1,2,2,2,3,3,3)</f>
        <v>Q2</v>
      </c>
    </row>
    <row r="2920" spans="1:35" x14ac:dyDescent="0.3">
      <c r="A2920">
        <v>18294392</v>
      </c>
      <c r="B2920" t="s">
        <v>6682</v>
      </c>
      <c r="C2920">
        <v>1</v>
      </c>
      <c r="D2920" t="s">
        <v>36</v>
      </c>
      <c r="E2920" t="s">
        <v>6683</v>
      </c>
      <c r="F2920" t="s">
        <v>6684</v>
      </c>
      <c r="G2920" t="s">
        <v>6685</v>
      </c>
      <c r="H2920">
        <v>77.22</v>
      </c>
      <c r="I2920">
        <v>28.61</v>
      </c>
      <c r="J2920" t="s">
        <v>3664</v>
      </c>
      <c r="K2920" t="s">
        <v>41</v>
      </c>
      <c r="L2920" t="s">
        <v>42</v>
      </c>
      <c r="M2920" t="s">
        <v>42</v>
      </c>
      <c r="N2920" t="s">
        <v>42</v>
      </c>
      <c r="O2920" t="s">
        <v>42</v>
      </c>
      <c r="P2920">
        <v>1</v>
      </c>
      <c r="Q2920">
        <v>2</v>
      </c>
      <c r="R2920">
        <v>300</v>
      </c>
      <c r="S2920" t="s">
        <v>20648</v>
      </c>
      <c r="T2920">
        <v>1</v>
      </c>
      <c r="U2920" t="s">
        <v>20636</v>
      </c>
      <c r="V2920" s="1">
        <v>42990</v>
      </c>
      <c r="W2920" t="s">
        <v>0</v>
      </c>
      <c r="X2920">
        <v>1.2E-2</v>
      </c>
      <c r="Y2920">
        <v>3.6</v>
      </c>
      <c r="Z2920">
        <v>302.47199999999998</v>
      </c>
      <c r="AA2920" t="str">
        <f>TEXT(Merge1[[#This Row],[Datekey-Opening]],"YYYY")</f>
        <v>2017</v>
      </c>
      <c r="AB2920">
        <f>MONTH(Merge1[[#This Row],[Datekey-Opening]])</f>
        <v>9</v>
      </c>
      <c r="AC2920" s="7">
        <f>Merge1[[#This Row],[Datekey-Opening]]</f>
        <v>42990</v>
      </c>
      <c r="AD2920" t="str">
        <f t="shared" si="45"/>
        <v>Q3</v>
      </c>
      <c r="AE2920" s="11">
        <f>Merge1[[#This Row],[Datekey-Opening]]</f>
        <v>42990</v>
      </c>
      <c r="AF2920">
        <f>WEEKDAY(Merge1[[#This Row],[Datekey-Opening]])</f>
        <v>3</v>
      </c>
      <c r="AG2920" t="str">
        <f>TEXT(WEEKDAY(Merge1[[#This Row],[Datekey-Opening]]),"DDDD")</f>
        <v>Tuesday</v>
      </c>
      <c r="AH2920" t="str">
        <f>"FM" &amp; CHOOSE(MONTH(Merge1__3[[#This Row],[Datekey-Opening]]),10,11,12,1,2,3,4,5,6,7,8,9)</f>
        <v>FM6</v>
      </c>
      <c r="AI2920" t="str">
        <f>"Q" &amp; CHOOSE(MONTH(Merge1__3[[#This Row],[Datekey-Opening]]),4,4,4,1,1,1,2,2,2,3,3,3)</f>
        <v>Q2</v>
      </c>
    </row>
    <row r="2921" spans="1:35" x14ac:dyDescent="0.3">
      <c r="A2921">
        <v>18460315</v>
      </c>
      <c r="B2921" t="s">
        <v>6686</v>
      </c>
      <c r="C2921">
        <v>1</v>
      </c>
      <c r="D2921" t="s">
        <v>36</v>
      </c>
      <c r="E2921" t="s">
        <v>6687</v>
      </c>
      <c r="F2921" t="s">
        <v>5290</v>
      </c>
      <c r="G2921" t="s">
        <v>5291</v>
      </c>
      <c r="H2921">
        <v>77.120470400000002</v>
      </c>
      <c r="I2921">
        <v>28.6307568</v>
      </c>
      <c r="J2921" t="s">
        <v>593</v>
      </c>
      <c r="K2921" t="s">
        <v>41</v>
      </c>
      <c r="L2921" t="s">
        <v>42</v>
      </c>
      <c r="M2921" t="s">
        <v>42</v>
      </c>
      <c r="N2921" t="s">
        <v>42</v>
      </c>
      <c r="O2921" t="s">
        <v>42</v>
      </c>
      <c r="P2921">
        <v>1</v>
      </c>
      <c r="Q2921">
        <v>3</v>
      </c>
      <c r="R2921">
        <v>300</v>
      </c>
      <c r="S2921" t="s">
        <v>20648</v>
      </c>
      <c r="T2921">
        <v>1</v>
      </c>
      <c r="U2921" t="s">
        <v>20636</v>
      </c>
      <c r="V2921" s="1">
        <v>41519</v>
      </c>
      <c r="W2921" t="s">
        <v>0</v>
      </c>
      <c r="X2921">
        <v>1.2E-2</v>
      </c>
      <c r="Y2921">
        <v>3.6</v>
      </c>
      <c r="Z2921">
        <v>302.47199999999998</v>
      </c>
      <c r="AA2921" t="str">
        <f>TEXT(Merge1[[#This Row],[Datekey-Opening]],"YYYY")</f>
        <v>2013</v>
      </c>
      <c r="AB2921">
        <f>MONTH(Merge1[[#This Row],[Datekey-Opening]])</f>
        <v>9</v>
      </c>
      <c r="AC2921" s="7">
        <f>Merge1[[#This Row],[Datekey-Opening]]</f>
        <v>41519</v>
      </c>
      <c r="AD2921" t="str">
        <f t="shared" si="45"/>
        <v>Q3</v>
      </c>
      <c r="AE2921" s="11">
        <f>Merge1[[#This Row],[Datekey-Opening]]</f>
        <v>41519</v>
      </c>
      <c r="AF2921">
        <f>WEEKDAY(Merge1[[#This Row],[Datekey-Opening]])</f>
        <v>2</v>
      </c>
      <c r="AG2921" t="str">
        <f>TEXT(WEEKDAY(Merge1[[#This Row],[Datekey-Opening]]),"DDDD")</f>
        <v>Monday</v>
      </c>
      <c r="AH2921" t="str">
        <f>"FM" &amp; CHOOSE(MONTH(Merge1__3[[#This Row],[Datekey-Opening]]),10,11,12,1,2,3,4,5,6,7,8,9)</f>
        <v>FM6</v>
      </c>
      <c r="AI2921" t="str">
        <f>"Q" &amp; CHOOSE(MONTH(Merge1__3[[#This Row],[Datekey-Opening]]),4,4,4,1,1,1,2,2,2,3,3,3)</f>
        <v>Q2</v>
      </c>
    </row>
    <row r="2922" spans="1:35" x14ac:dyDescent="0.3">
      <c r="A2922">
        <v>18429423</v>
      </c>
      <c r="B2922" t="s">
        <v>6688</v>
      </c>
      <c r="C2922">
        <v>1</v>
      </c>
      <c r="D2922" t="s">
        <v>36</v>
      </c>
      <c r="E2922" t="s">
        <v>6689</v>
      </c>
      <c r="F2922" t="s">
        <v>132</v>
      </c>
      <c r="G2922" t="s">
        <v>133</v>
      </c>
      <c r="H2922">
        <v>77.297847000000004</v>
      </c>
      <c r="I2922">
        <v>28.607116000000001</v>
      </c>
      <c r="J2922" t="s">
        <v>536</v>
      </c>
      <c r="K2922" t="s">
        <v>41</v>
      </c>
      <c r="L2922" t="s">
        <v>42</v>
      </c>
      <c r="M2922" t="s">
        <v>49</v>
      </c>
      <c r="N2922" t="s">
        <v>42</v>
      </c>
      <c r="O2922" t="s">
        <v>42</v>
      </c>
      <c r="P2922">
        <v>1</v>
      </c>
      <c r="Q2922">
        <v>4</v>
      </c>
      <c r="R2922">
        <v>300</v>
      </c>
      <c r="S2922" t="s">
        <v>20648</v>
      </c>
      <c r="T2922">
        <v>2.6</v>
      </c>
      <c r="U2922" t="s">
        <v>20639</v>
      </c>
      <c r="V2922" s="1">
        <v>42620</v>
      </c>
      <c r="W2922" t="s">
        <v>0</v>
      </c>
      <c r="X2922">
        <v>1.2E-2</v>
      </c>
      <c r="Y2922">
        <v>3.6</v>
      </c>
      <c r="Z2922">
        <v>302.47199999999998</v>
      </c>
      <c r="AA2922" t="str">
        <f>TEXT(Merge1[[#This Row],[Datekey-Opening]],"YYYY")</f>
        <v>2016</v>
      </c>
      <c r="AB2922">
        <f>MONTH(Merge1[[#This Row],[Datekey-Opening]])</f>
        <v>9</v>
      </c>
      <c r="AC2922" s="7">
        <f>Merge1[[#This Row],[Datekey-Opening]]</f>
        <v>42620</v>
      </c>
      <c r="AD2922" t="str">
        <f t="shared" si="45"/>
        <v>Q3</v>
      </c>
      <c r="AE2922" s="11">
        <f>Merge1[[#This Row],[Datekey-Opening]]</f>
        <v>42620</v>
      </c>
      <c r="AF2922">
        <f>WEEKDAY(Merge1[[#This Row],[Datekey-Opening]])</f>
        <v>4</v>
      </c>
      <c r="AG2922" t="str">
        <f>TEXT(WEEKDAY(Merge1[[#This Row],[Datekey-Opening]]),"DDDD")</f>
        <v>Wednesday</v>
      </c>
      <c r="AH2922" t="str">
        <f>"FM" &amp; CHOOSE(MONTH(Merge1__3[[#This Row],[Datekey-Opening]]),10,11,12,1,2,3,4,5,6,7,8,9)</f>
        <v>FM6</v>
      </c>
      <c r="AI2922" t="str">
        <f>"Q" &amp; CHOOSE(MONTH(Merge1__3[[#This Row],[Datekey-Opening]]),4,4,4,1,1,1,2,2,2,3,3,3)</f>
        <v>Q2</v>
      </c>
    </row>
    <row r="2923" spans="1:35" x14ac:dyDescent="0.3">
      <c r="A2923">
        <v>311245</v>
      </c>
      <c r="B2923" t="s">
        <v>6690</v>
      </c>
      <c r="C2923">
        <v>1</v>
      </c>
      <c r="D2923" t="s">
        <v>36</v>
      </c>
      <c r="E2923" t="s">
        <v>6691</v>
      </c>
      <c r="F2923" t="s">
        <v>132</v>
      </c>
      <c r="G2923" t="s">
        <v>133</v>
      </c>
      <c r="H2923">
        <v>77.295296100000002</v>
      </c>
      <c r="I2923">
        <v>28.5979305</v>
      </c>
      <c r="J2923" t="s">
        <v>569</v>
      </c>
      <c r="K2923" t="s">
        <v>41</v>
      </c>
      <c r="L2923" t="s">
        <v>42</v>
      </c>
      <c r="M2923" t="s">
        <v>49</v>
      </c>
      <c r="N2923" t="s">
        <v>42</v>
      </c>
      <c r="O2923" t="s">
        <v>42</v>
      </c>
      <c r="P2923">
        <v>1</v>
      </c>
      <c r="Q2923">
        <v>11</v>
      </c>
      <c r="R2923">
        <v>300</v>
      </c>
      <c r="S2923" t="s">
        <v>20648</v>
      </c>
      <c r="T2923">
        <v>2.7</v>
      </c>
      <c r="U2923" t="s">
        <v>20639</v>
      </c>
      <c r="V2923" s="1">
        <v>43367</v>
      </c>
      <c r="W2923" t="s">
        <v>0</v>
      </c>
      <c r="X2923">
        <v>1.2E-2</v>
      </c>
      <c r="Y2923">
        <v>3.6</v>
      </c>
      <c r="Z2923">
        <v>302.47199999999998</v>
      </c>
      <c r="AA2923" t="str">
        <f>TEXT(Merge1[[#This Row],[Datekey-Opening]],"YYYY")</f>
        <v>2018</v>
      </c>
      <c r="AB2923">
        <f>MONTH(Merge1[[#This Row],[Datekey-Opening]])</f>
        <v>9</v>
      </c>
      <c r="AC2923" s="7">
        <f>Merge1[[#This Row],[Datekey-Opening]]</f>
        <v>43367</v>
      </c>
      <c r="AD2923" t="str">
        <f t="shared" si="45"/>
        <v>Q3</v>
      </c>
      <c r="AE2923" s="11">
        <f>Merge1[[#This Row],[Datekey-Opening]]</f>
        <v>43367</v>
      </c>
      <c r="AF2923">
        <f>WEEKDAY(Merge1[[#This Row],[Datekey-Opening]])</f>
        <v>2</v>
      </c>
      <c r="AG2923" t="str">
        <f>TEXT(WEEKDAY(Merge1[[#This Row],[Datekey-Opening]]),"DDDD")</f>
        <v>Monday</v>
      </c>
      <c r="AH2923" t="str">
        <f>"FM" &amp; CHOOSE(MONTH(Merge1__3[[#This Row],[Datekey-Opening]]),10,11,12,1,2,3,4,5,6,7,8,9)</f>
        <v>FM6</v>
      </c>
      <c r="AI2923" t="str">
        <f>"Q" &amp; CHOOSE(MONTH(Merge1__3[[#This Row],[Datekey-Opening]]),4,4,4,1,1,1,2,2,2,3,3,3)</f>
        <v>Q2</v>
      </c>
    </row>
    <row r="2924" spans="1:35" x14ac:dyDescent="0.3">
      <c r="A2924">
        <v>307306</v>
      </c>
      <c r="B2924" t="s">
        <v>6692</v>
      </c>
      <c r="C2924">
        <v>1</v>
      </c>
      <c r="D2924" t="s">
        <v>36</v>
      </c>
      <c r="E2924" t="s">
        <v>6693</v>
      </c>
      <c r="F2924" t="s">
        <v>132</v>
      </c>
      <c r="G2924" t="s">
        <v>133</v>
      </c>
      <c r="H2924">
        <v>77.293875299999996</v>
      </c>
      <c r="I2924">
        <v>28.6081948</v>
      </c>
      <c r="J2924" t="s">
        <v>580</v>
      </c>
      <c r="K2924" t="s">
        <v>41</v>
      </c>
      <c r="L2924" t="s">
        <v>42</v>
      </c>
      <c r="M2924" t="s">
        <v>49</v>
      </c>
      <c r="N2924" t="s">
        <v>42</v>
      </c>
      <c r="O2924" t="s">
        <v>42</v>
      </c>
      <c r="P2924">
        <v>1</v>
      </c>
      <c r="Q2924">
        <v>8</v>
      </c>
      <c r="R2924">
        <v>300</v>
      </c>
      <c r="S2924" t="s">
        <v>20648</v>
      </c>
      <c r="T2924">
        <v>2.8</v>
      </c>
      <c r="U2924" t="s">
        <v>20639</v>
      </c>
      <c r="V2924" s="1">
        <v>43369</v>
      </c>
      <c r="W2924" t="s">
        <v>0</v>
      </c>
      <c r="X2924">
        <v>1.2E-2</v>
      </c>
      <c r="Y2924">
        <v>3.6</v>
      </c>
      <c r="Z2924">
        <v>302.47199999999998</v>
      </c>
      <c r="AA2924" t="str">
        <f>TEXT(Merge1[[#This Row],[Datekey-Opening]],"YYYY")</f>
        <v>2018</v>
      </c>
      <c r="AB2924">
        <f>MONTH(Merge1[[#This Row],[Datekey-Opening]])</f>
        <v>9</v>
      </c>
      <c r="AC2924" s="7">
        <f>Merge1[[#This Row],[Datekey-Opening]]</f>
        <v>43369</v>
      </c>
      <c r="AD2924" t="str">
        <f t="shared" si="45"/>
        <v>Q3</v>
      </c>
      <c r="AE2924" s="11">
        <f>Merge1[[#This Row],[Datekey-Opening]]</f>
        <v>43369</v>
      </c>
      <c r="AF2924">
        <f>WEEKDAY(Merge1[[#This Row],[Datekey-Opening]])</f>
        <v>4</v>
      </c>
      <c r="AG2924" t="str">
        <f>TEXT(WEEKDAY(Merge1[[#This Row],[Datekey-Opening]]),"DDDD")</f>
        <v>Wednesday</v>
      </c>
      <c r="AH2924" t="str">
        <f>"FM" &amp; CHOOSE(MONTH(Merge1__3[[#This Row],[Datekey-Opening]]),10,11,12,1,2,3,4,5,6,7,8,9)</f>
        <v>FM6</v>
      </c>
      <c r="AI2924" t="str">
        <f>"Q" &amp; CHOOSE(MONTH(Merge1__3[[#This Row],[Datekey-Opening]]),4,4,4,1,1,1,2,2,2,3,3,3)</f>
        <v>Q2</v>
      </c>
    </row>
    <row r="2925" spans="1:35" x14ac:dyDescent="0.3">
      <c r="A2925">
        <v>18399818</v>
      </c>
      <c r="B2925" t="s">
        <v>6694</v>
      </c>
      <c r="C2925">
        <v>1</v>
      </c>
      <c r="D2925" t="s">
        <v>36</v>
      </c>
      <c r="E2925" t="s">
        <v>6695</v>
      </c>
      <c r="F2925" t="s">
        <v>132</v>
      </c>
      <c r="G2925" t="s">
        <v>133</v>
      </c>
      <c r="H2925">
        <v>77.29340594</v>
      </c>
      <c r="I2925">
        <v>28.608731800000001</v>
      </c>
      <c r="J2925" t="s">
        <v>6696</v>
      </c>
      <c r="K2925" t="s">
        <v>41</v>
      </c>
      <c r="L2925" t="s">
        <v>42</v>
      </c>
      <c r="M2925" t="s">
        <v>49</v>
      </c>
      <c r="N2925" t="s">
        <v>42</v>
      </c>
      <c r="O2925" t="s">
        <v>42</v>
      </c>
      <c r="P2925">
        <v>1</v>
      </c>
      <c r="Q2925">
        <v>65</v>
      </c>
      <c r="R2925">
        <v>300</v>
      </c>
      <c r="S2925" t="s">
        <v>20648</v>
      </c>
      <c r="T2925">
        <v>3.7</v>
      </c>
      <c r="U2925" t="s">
        <v>20641</v>
      </c>
      <c r="V2925" s="1">
        <v>41886</v>
      </c>
      <c r="W2925" t="s">
        <v>0</v>
      </c>
      <c r="X2925">
        <v>1.2E-2</v>
      </c>
      <c r="Y2925">
        <v>3.6</v>
      </c>
      <c r="Z2925">
        <v>302.47199999999998</v>
      </c>
      <c r="AA2925" t="str">
        <f>TEXT(Merge1[[#This Row],[Datekey-Opening]],"YYYY")</f>
        <v>2014</v>
      </c>
      <c r="AB2925">
        <f>MONTH(Merge1[[#This Row],[Datekey-Opening]])</f>
        <v>9</v>
      </c>
      <c r="AC2925" s="7">
        <f>Merge1[[#This Row],[Datekey-Opening]]</f>
        <v>41886</v>
      </c>
      <c r="AD2925" t="str">
        <f t="shared" si="45"/>
        <v>Q3</v>
      </c>
      <c r="AE2925" s="11">
        <f>Merge1[[#This Row],[Datekey-Opening]]</f>
        <v>41886</v>
      </c>
      <c r="AF2925">
        <f>WEEKDAY(Merge1[[#This Row],[Datekey-Opening]])</f>
        <v>5</v>
      </c>
      <c r="AG2925" t="str">
        <f>TEXT(WEEKDAY(Merge1[[#This Row],[Datekey-Opening]]),"DDDD")</f>
        <v>Thursday</v>
      </c>
      <c r="AH2925" t="str">
        <f>"FM" &amp; CHOOSE(MONTH(Merge1__3[[#This Row],[Datekey-Opening]]),10,11,12,1,2,3,4,5,6,7,8,9)</f>
        <v>FM6</v>
      </c>
      <c r="AI2925" t="str">
        <f>"Q" &amp; CHOOSE(MONTH(Merge1__3[[#This Row],[Datekey-Opening]]),4,4,4,1,1,1,2,2,2,3,3,3)</f>
        <v>Q2</v>
      </c>
    </row>
    <row r="2926" spans="1:35" x14ac:dyDescent="0.3">
      <c r="A2926">
        <v>18089212</v>
      </c>
      <c r="B2926" t="s">
        <v>6697</v>
      </c>
      <c r="C2926">
        <v>1</v>
      </c>
      <c r="D2926" t="s">
        <v>36</v>
      </c>
      <c r="E2926" t="s">
        <v>6698</v>
      </c>
      <c r="F2926" t="s">
        <v>136</v>
      </c>
      <c r="G2926" t="s">
        <v>137</v>
      </c>
      <c r="H2926">
        <v>77.337971999999993</v>
      </c>
      <c r="I2926">
        <v>28.613382399999999</v>
      </c>
      <c r="J2926" t="s">
        <v>583</v>
      </c>
      <c r="K2926" t="s">
        <v>41</v>
      </c>
      <c r="L2926" t="s">
        <v>42</v>
      </c>
      <c r="M2926" t="s">
        <v>42</v>
      </c>
      <c r="N2926" t="s">
        <v>42</v>
      </c>
      <c r="O2926" t="s">
        <v>42</v>
      </c>
      <c r="P2926">
        <v>1</v>
      </c>
      <c r="Q2926">
        <v>1</v>
      </c>
      <c r="R2926">
        <v>300</v>
      </c>
      <c r="S2926" t="s">
        <v>20648</v>
      </c>
      <c r="T2926">
        <v>1</v>
      </c>
      <c r="U2926" t="s">
        <v>20636</v>
      </c>
      <c r="V2926" s="1">
        <v>41545</v>
      </c>
      <c r="W2926" t="s">
        <v>0</v>
      </c>
      <c r="X2926">
        <v>1.2E-2</v>
      </c>
      <c r="Y2926">
        <v>3.6</v>
      </c>
      <c r="Z2926">
        <v>302.47199999999998</v>
      </c>
      <c r="AA2926" t="str">
        <f>TEXT(Merge1[[#This Row],[Datekey-Opening]],"YYYY")</f>
        <v>2013</v>
      </c>
      <c r="AB2926">
        <f>MONTH(Merge1[[#This Row],[Datekey-Opening]])</f>
        <v>9</v>
      </c>
      <c r="AC2926" s="7">
        <f>Merge1[[#This Row],[Datekey-Opening]]</f>
        <v>41545</v>
      </c>
      <c r="AD2926" t="str">
        <f t="shared" si="45"/>
        <v>Q3</v>
      </c>
      <c r="AE2926" s="11">
        <f>Merge1[[#This Row],[Datekey-Opening]]</f>
        <v>41545</v>
      </c>
      <c r="AF2926">
        <f>WEEKDAY(Merge1[[#This Row],[Datekey-Opening]])</f>
        <v>7</v>
      </c>
      <c r="AG2926" t="str">
        <f>TEXT(WEEKDAY(Merge1[[#This Row],[Datekey-Opening]]),"DDDD")</f>
        <v>Saturday</v>
      </c>
      <c r="AH2926" t="str">
        <f>"FM" &amp; CHOOSE(MONTH(Merge1__3[[#This Row],[Datekey-Opening]]),10,11,12,1,2,3,4,5,6,7,8,9)</f>
        <v>FM6</v>
      </c>
      <c r="AI2926" t="str">
        <f>"Q" &amp; CHOOSE(MONTH(Merge1__3[[#This Row],[Datekey-Opening]]),4,4,4,1,1,1,2,2,2,3,3,3)</f>
        <v>Q2</v>
      </c>
    </row>
    <row r="2927" spans="1:35" x14ac:dyDescent="0.3">
      <c r="A2927">
        <v>6607</v>
      </c>
      <c r="B2927" t="s">
        <v>6645</v>
      </c>
      <c r="C2927">
        <v>1</v>
      </c>
      <c r="D2927" t="s">
        <v>36</v>
      </c>
      <c r="E2927" t="s">
        <v>6699</v>
      </c>
      <c r="F2927" t="s">
        <v>3480</v>
      </c>
      <c r="G2927" t="s">
        <v>3481</v>
      </c>
      <c r="H2927">
        <v>77.190661399999996</v>
      </c>
      <c r="I2927">
        <v>28.7059982</v>
      </c>
      <c r="J2927" t="s">
        <v>719</v>
      </c>
      <c r="K2927" t="s">
        <v>41</v>
      </c>
      <c r="L2927" t="s">
        <v>42</v>
      </c>
      <c r="M2927" t="s">
        <v>42</v>
      </c>
      <c r="N2927" t="s">
        <v>42</v>
      </c>
      <c r="O2927" t="s">
        <v>42</v>
      </c>
      <c r="P2927">
        <v>1</v>
      </c>
      <c r="Q2927">
        <v>128</v>
      </c>
      <c r="R2927">
        <v>300</v>
      </c>
      <c r="S2927" t="s">
        <v>20648</v>
      </c>
      <c r="T2927">
        <v>3.7</v>
      </c>
      <c r="U2927" t="s">
        <v>20641</v>
      </c>
      <c r="V2927" s="1">
        <v>42994</v>
      </c>
      <c r="W2927" t="s">
        <v>0</v>
      </c>
      <c r="X2927">
        <v>1.2E-2</v>
      </c>
      <c r="Y2927">
        <v>3.6</v>
      </c>
      <c r="Z2927">
        <v>302.47199999999998</v>
      </c>
      <c r="AA2927" t="str">
        <f>TEXT(Merge1[[#This Row],[Datekey-Opening]],"YYYY")</f>
        <v>2017</v>
      </c>
      <c r="AB2927">
        <f>MONTH(Merge1[[#This Row],[Datekey-Opening]])</f>
        <v>9</v>
      </c>
      <c r="AC2927" s="7">
        <f>Merge1[[#This Row],[Datekey-Opening]]</f>
        <v>42994</v>
      </c>
      <c r="AD2927" t="str">
        <f t="shared" si="45"/>
        <v>Q3</v>
      </c>
      <c r="AE2927" s="11">
        <f>Merge1[[#This Row],[Datekey-Opening]]</f>
        <v>42994</v>
      </c>
      <c r="AF2927">
        <f>WEEKDAY(Merge1[[#This Row],[Datekey-Opening]])</f>
        <v>7</v>
      </c>
      <c r="AG2927" t="str">
        <f>TEXT(WEEKDAY(Merge1[[#This Row],[Datekey-Opening]]),"DDDD")</f>
        <v>Saturday</v>
      </c>
      <c r="AH2927" t="str">
        <f>"FM" &amp; CHOOSE(MONTH(Merge1__3[[#This Row],[Datekey-Opening]]),10,11,12,1,2,3,4,5,6,7,8,9)</f>
        <v>FM6</v>
      </c>
      <c r="AI2927" t="str">
        <f>"Q" &amp; CHOOSE(MONTH(Merge1__3[[#This Row],[Datekey-Opening]]),4,4,4,1,1,1,2,2,2,3,3,3)</f>
        <v>Q2</v>
      </c>
    </row>
    <row r="2928" spans="1:35" x14ac:dyDescent="0.3">
      <c r="A2928">
        <v>18432015</v>
      </c>
      <c r="B2928" t="s">
        <v>6700</v>
      </c>
      <c r="C2928">
        <v>1</v>
      </c>
      <c r="D2928" t="s">
        <v>36</v>
      </c>
      <c r="E2928" t="s">
        <v>6701</v>
      </c>
      <c r="F2928" t="s">
        <v>2926</v>
      </c>
      <c r="G2928" t="s">
        <v>2927</v>
      </c>
      <c r="H2928">
        <v>77.151842599999995</v>
      </c>
      <c r="I2928">
        <v>28.693202899999999</v>
      </c>
      <c r="J2928" t="s">
        <v>513</v>
      </c>
      <c r="K2928" t="s">
        <v>41</v>
      </c>
      <c r="L2928" t="s">
        <v>42</v>
      </c>
      <c r="M2928" t="s">
        <v>42</v>
      </c>
      <c r="N2928" t="s">
        <v>42</v>
      </c>
      <c r="O2928" t="s">
        <v>42</v>
      </c>
      <c r="P2928">
        <v>1</v>
      </c>
      <c r="Q2928">
        <v>22</v>
      </c>
      <c r="R2928">
        <v>300</v>
      </c>
      <c r="S2928" t="s">
        <v>20648</v>
      </c>
      <c r="T2928">
        <v>3.6</v>
      </c>
      <c r="U2928" t="s">
        <v>20641</v>
      </c>
      <c r="V2928" s="1">
        <v>41525</v>
      </c>
      <c r="W2928" t="s">
        <v>0</v>
      </c>
      <c r="X2928">
        <v>1.2E-2</v>
      </c>
      <c r="Y2928">
        <v>3.6</v>
      </c>
      <c r="Z2928">
        <v>302.47199999999998</v>
      </c>
      <c r="AA2928" t="str">
        <f>TEXT(Merge1[[#This Row],[Datekey-Opening]],"YYYY")</f>
        <v>2013</v>
      </c>
      <c r="AB2928">
        <f>MONTH(Merge1[[#This Row],[Datekey-Opening]])</f>
        <v>9</v>
      </c>
      <c r="AC2928" s="7">
        <f>Merge1[[#This Row],[Datekey-Opening]]</f>
        <v>41525</v>
      </c>
      <c r="AD2928" t="str">
        <f t="shared" si="45"/>
        <v>Q3</v>
      </c>
      <c r="AE2928" s="11">
        <f>Merge1[[#This Row],[Datekey-Opening]]</f>
        <v>41525</v>
      </c>
      <c r="AF2928">
        <f>WEEKDAY(Merge1[[#This Row],[Datekey-Opening]])</f>
        <v>1</v>
      </c>
      <c r="AG2928" t="str">
        <f>TEXT(WEEKDAY(Merge1[[#This Row],[Datekey-Opening]]),"DDDD")</f>
        <v>Sunday</v>
      </c>
      <c r="AH2928" t="str">
        <f>"FM" &amp; CHOOSE(MONTH(Merge1__3[[#This Row],[Datekey-Opening]]),10,11,12,1,2,3,4,5,6,7,8,9)</f>
        <v>FM6</v>
      </c>
      <c r="AI2928" t="str">
        <f>"Q" &amp; CHOOSE(MONTH(Merge1__3[[#This Row],[Datekey-Opening]]),4,4,4,1,1,1,2,2,2,3,3,3)</f>
        <v>Q2</v>
      </c>
    </row>
    <row r="2929" spans="1:35" x14ac:dyDescent="0.3">
      <c r="A2929">
        <v>312446</v>
      </c>
      <c r="B2929" t="s">
        <v>6702</v>
      </c>
      <c r="C2929">
        <v>1</v>
      </c>
      <c r="D2929" t="s">
        <v>36</v>
      </c>
      <c r="E2929" t="s">
        <v>6703</v>
      </c>
      <c r="F2929" t="s">
        <v>68</v>
      </c>
      <c r="G2929" t="s">
        <v>69</v>
      </c>
      <c r="H2929">
        <v>0</v>
      </c>
      <c r="I2929">
        <v>0</v>
      </c>
      <c r="J2929" t="s">
        <v>575</v>
      </c>
      <c r="K2929" t="s">
        <v>41</v>
      </c>
      <c r="L2929" t="s">
        <v>42</v>
      </c>
      <c r="M2929" t="s">
        <v>42</v>
      </c>
      <c r="N2929" t="s">
        <v>42</v>
      </c>
      <c r="O2929" t="s">
        <v>42</v>
      </c>
      <c r="P2929">
        <v>1</v>
      </c>
      <c r="Q2929">
        <v>1</v>
      </c>
      <c r="R2929">
        <v>300</v>
      </c>
      <c r="S2929" t="s">
        <v>20648</v>
      </c>
      <c r="T2929">
        <v>1</v>
      </c>
      <c r="U2929" t="s">
        <v>20636</v>
      </c>
      <c r="V2929" s="1">
        <v>42638</v>
      </c>
      <c r="W2929" t="s">
        <v>0</v>
      </c>
      <c r="X2929">
        <v>1.2E-2</v>
      </c>
      <c r="Y2929">
        <v>3.6</v>
      </c>
      <c r="Z2929">
        <v>302.47199999999998</v>
      </c>
      <c r="AA2929" t="str">
        <f>TEXT(Merge1[[#This Row],[Datekey-Opening]],"YYYY")</f>
        <v>2016</v>
      </c>
      <c r="AB2929">
        <f>MONTH(Merge1[[#This Row],[Datekey-Opening]])</f>
        <v>9</v>
      </c>
      <c r="AC2929" s="7">
        <f>Merge1[[#This Row],[Datekey-Opening]]</f>
        <v>42638</v>
      </c>
      <c r="AD2929" t="str">
        <f t="shared" si="45"/>
        <v>Q3</v>
      </c>
      <c r="AE2929" s="11">
        <f>Merge1[[#This Row],[Datekey-Opening]]</f>
        <v>42638</v>
      </c>
      <c r="AF2929">
        <f>WEEKDAY(Merge1[[#This Row],[Datekey-Opening]])</f>
        <v>1</v>
      </c>
      <c r="AG2929" t="str">
        <f>TEXT(WEEKDAY(Merge1[[#This Row],[Datekey-Opening]]),"DDDD")</f>
        <v>Sunday</v>
      </c>
      <c r="AH2929" t="str">
        <f>"FM" &amp; CHOOSE(MONTH(Merge1__3[[#This Row],[Datekey-Opening]]),10,11,12,1,2,3,4,5,6,7,8,9)</f>
        <v>FM6</v>
      </c>
      <c r="AI2929" t="str">
        <f>"Q" &amp; CHOOSE(MONTH(Merge1__3[[#This Row],[Datekey-Opening]]),4,4,4,1,1,1,2,2,2,3,3,3)</f>
        <v>Q2</v>
      </c>
    </row>
    <row r="2930" spans="1:35" x14ac:dyDescent="0.3">
      <c r="A2930">
        <v>306750</v>
      </c>
      <c r="B2930" t="s">
        <v>6704</v>
      </c>
      <c r="C2930">
        <v>1</v>
      </c>
      <c r="D2930" t="s">
        <v>36</v>
      </c>
      <c r="E2930" t="s">
        <v>6705</v>
      </c>
      <c r="F2930" t="s">
        <v>72</v>
      </c>
      <c r="G2930" t="s">
        <v>73</v>
      </c>
      <c r="H2930">
        <v>77.090927199999996</v>
      </c>
      <c r="I2930">
        <v>28.590994999999999</v>
      </c>
      <c r="J2930" t="s">
        <v>695</v>
      </c>
      <c r="K2930" t="s">
        <v>41</v>
      </c>
      <c r="L2930" t="s">
        <v>42</v>
      </c>
      <c r="M2930" t="s">
        <v>42</v>
      </c>
      <c r="N2930" t="s">
        <v>42</v>
      </c>
      <c r="O2930" t="s">
        <v>42</v>
      </c>
      <c r="P2930">
        <v>1</v>
      </c>
      <c r="Q2930">
        <v>5</v>
      </c>
      <c r="R2930">
        <v>300</v>
      </c>
      <c r="S2930" t="s">
        <v>20648</v>
      </c>
      <c r="T2930">
        <v>2.9</v>
      </c>
      <c r="U2930" t="s">
        <v>20639</v>
      </c>
      <c r="V2930" s="1">
        <v>43355</v>
      </c>
      <c r="W2930" t="s">
        <v>0</v>
      </c>
      <c r="X2930">
        <v>1.2E-2</v>
      </c>
      <c r="Y2930">
        <v>3.6</v>
      </c>
      <c r="Z2930">
        <v>302.47199999999998</v>
      </c>
      <c r="AA2930" t="str">
        <f>TEXT(Merge1[[#This Row],[Datekey-Opening]],"YYYY")</f>
        <v>2018</v>
      </c>
      <c r="AB2930">
        <f>MONTH(Merge1[[#This Row],[Datekey-Opening]])</f>
        <v>9</v>
      </c>
      <c r="AC2930" s="7">
        <f>Merge1[[#This Row],[Datekey-Opening]]</f>
        <v>43355</v>
      </c>
      <c r="AD2930" t="str">
        <f t="shared" si="45"/>
        <v>Q3</v>
      </c>
      <c r="AE2930" s="11">
        <f>Merge1[[#This Row],[Datekey-Opening]]</f>
        <v>43355</v>
      </c>
      <c r="AF2930">
        <f>WEEKDAY(Merge1[[#This Row],[Datekey-Opening]])</f>
        <v>4</v>
      </c>
      <c r="AG2930" t="str">
        <f>TEXT(WEEKDAY(Merge1[[#This Row],[Datekey-Opening]]),"DDDD")</f>
        <v>Wednesday</v>
      </c>
      <c r="AH2930" t="str">
        <f>"FM" &amp; CHOOSE(MONTH(Merge1__3[[#This Row],[Datekey-Opening]]),10,11,12,1,2,3,4,5,6,7,8,9)</f>
        <v>FM6</v>
      </c>
      <c r="AI2930" t="str">
        <f>"Q" &amp; CHOOSE(MONTH(Merge1__3[[#This Row],[Datekey-Opening]]),4,4,4,1,1,1,2,2,2,3,3,3)</f>
        <v>Q2</v>
      </c>
    </row>
    <row r="2931" spans="1:35" x14ac:dyDescent="0.3">
      <c r="A2931">
        <v>18231410</v>
      </c>
      <c r="B2931" t="s">
        <v>6706</v>
      </c>
      <c r="C2931">
        <v>1</v>
      </c>
      <c r="D2931" t="s">
        <v>36</v>
      </c>
      <c r="E2931" t="s">
        <v>6707</v>
      </c>
      <c r="F2931" t="s">
        <v>3851</v>
      </c>
      <c r="G2931" t="s">
        <v>3852</v>
      </c>
      <c r="H2931">
        <v>77.301411799999997</v>
      </c>
      <c r="I2931">
        <v>28.6238399</v>
      </c>
      <c r="J2931" t="s">
        <v>575</v>
      </c>
      <c r="K2931" t="s">
        <v>41</v>
      </c>
      <c r="L2931" t="s">
        <v>42</v>
      </c>
      <c r="M2931" t="s">
        <v>42</v>
      </c>
      <c r="N2931" t="s">
        <v>42</v>
      </c>
      <c r="O2931" t="s">
        <v>42</v>
      </c>
      <c r="P2931">
        <v>1</v>
      </c>
      <c r="Q2931">
        <v>59</v>
      </c>
      <c r="R2931">
        <v>300</v>
      </c>
      <c r="S2931" t="s">
        <v>20648</v>
      </c>
      <c r="T2931">
        <v>3.7</v>
      </c>
      <c r="U2931" t="s">
        <v>20641</v>
      </c>
      <c r="V2931" s="1">
        <v>42641</v>
      </c>
      <c r="W2931" t="s">
        <v>0</v>
      </c>
      <c r="X2931">
        <v>1.2E-2</v>
      </c>
      <c r="Y2931">
        <v>3.6</v>
      </c>
      <c r="Z2931">
        <v>302.47199999999998</v>
      </c>
      <c r="AA2931" t="str">
        <f>TEXT(Merge1[[#This Row],[Datekey-Opening]],"YYYY")</f>
        <v>2016</v>
      </c>
      <c r="AB2931">
        <f>MONTH(Merge1[[#This Row],[Datekey-Opening]])</f>
        <v>9</v>
      </c>
      <c r="AC2931" s="7">
        <f>Merge1[[#This Row],[Datekey-Opening]]</f>
        <v>42641</v>
      </c>
      <c r="AD2931" t="str">
        <f t="shared" si="45"/>
        <v>Q3</v>
      </c>
      <c r="AE2931" s="11">
        <f>Merge1[[#This Row],[Datekey-Opening]]</f>
        <v>42641</v>
      </c>
      <c r="AF2931">
        <f>WEEKDAY(Merge1[[#This Row],[Datekey-Opening]])</f>
        <v>4</v>
      </c>
      <c r="AG2931" t="str">
        <f>TEXT(WEEKDAY(Merge1[[#This Row],[Datekey-Opening]]),"DDDD")</f>
        <v>Wednesday</v>
      </c>
      <c r="AH2931" t="str">
        <f>"FM" &amp; CHOOSE(MONTH(Merge1__3[[#This Row],[Datekey-Opening]]),10,11,12,1,2,3,4,5,6,7,8,9)</f>
        <v>FM6</v>
      </c>
      <c r="AI2931" t="str">
        <f>"Q" &amp; CHOOSE(MONTH(Merge1__3[[#This Row],[Datekey-Opening]]),4,4,4,1,1,1,2,2,2,3,3,3)</f>
        <v>Q2</v>
      </c>
    </row>
    <row r="2932" spans="1:35" x14ac:dyDescent="0.3">
      <c r="A2932">
        <v>18403003</v>
      </c>
      <c r="B2932" t="s">
        <v>6708</v>
      </c>
      <c r="C2932">
        <v>1</v>
      </c>
      <c r="D2932" t="s">
        <v>36</v>
      </c>
      <c r="E2932" t="s">
        <v>6709</v>
      </c>
      <c r="F2932" t="s">
        <v>1758</v>
      </c>
      <c r="G2932" t="s">
        <v>1759</v>
      </c>
      <c r="H2932">
        <v>77.119976800000003</v>
      </c>
      <c r="I2932">
        <v>28.666927699999999</v>
      </c>
      <c r="J2932" t="s">
        <v>735</v>
      </c>
      <c r="K2932" t="s">
        <v>41</v>
      </c>
      <c r="L2932" t="s">
        <v>42</v>
      </c>
      <c r="M2932" t="s">
        <v>49</v>
      </c>
      <c r="N2932" t="s">
        <v>42</v>
      </c>
      <c r="O2932" t="s">
        <v>42</v>
      </c>
      <c r="P2932">
        <v>1</v>
      </c>
      <c r="Q2932">
        <v>19</v>
      </c>
      <c r="R2932">
        <v>300</v>
      </c>
      <c r="S2932" t="s">
        <v>20648</v>
      </c>
      <c r="T2932">
        <v>3.5</v>
      </c>
      <c r="U2932" t="s">
        <v>20640</v>
      </c>
      <c r="V2932" s="1">
        <v>40803</v>
      </c>
      <c r="W2932" t="s">
        <v>0</v>
      </c>
      <c r="X2932">
        <v>1.2E-2</v>
      </c>
      <c r="Y2932">
        <v>3.6</v>
      </c>
      <c r="Z2932">
        <v>302.47199999999998</v>
      </c>
      <c r="AA2932" t="str">
        <f>TEXT(Merge1[[#This Row],[Datekey-Opening]],"YYYY")</f>
        <v>2011</v>
      </c>
      <c r="AB2932">
        <f>MONTH(Merge1[[#This Row],[Datekey-Opening]])</f>
        <v>9</v>
      </c>
      <c r="AC2932" s="7">
        <f>Merge1[[#This Row],[Datekey-Opening]]</f>
        <v>40803</v>
      </c>
      <c r="AD2932" t="str">
        <f t="shared" si="45"/>
        <v>Q3</v>
      </c>
      <c r="AE2932" s="11">
        <f>Merge1[[#This Row],[Datekey-Opening]]</f>
        <v>40803</v>
      </c>
      <c r="AF2932">
        <f>WEEKDAY(Merge1[[#This Row],[Datekey-Opening]])</f>
        <v>7</v>
      </c>
      <c r="AG2932" t="str">
        <f>TEXT(WEEKDAY(Merge1[[#This Row],[Datekey-Opening]]),"DDDD")</f>
        <v>Saturday</v>
      </c>
      <c r="AH2932" t="str">
        <f>"FM" &amp; CHOOSE(MONTH(Merge1__3[[#This Row],[Datekey-Opening]]),10,11,12,1,2,3,4,5,6,7,8,9)</f>
        <v>FM6</v>
      </c>
      <c r="AI2932" t="str">
        <f>"Q" &amp; CHOOSE(MONTH(Merge1__3[[#This Row],[Datekey-Opening]]),4,4,4,1,1,1,2,2,2,3,3,3)</f>
        <v>Q2</v>
      </c>
    </row>
    <row r="2933" spans="1:35" x14ac:dyDescent="0.3">
      <c r="A2933">
        <v>313258</v>
      </c>
      <c r="B2933" t="s">
        <v>1541</v>
      </c>
      <c r="C2933">
        <v>1</v>
      </c>
      <c r="D2933" t="s">
        <v>36</v>
      </c>
      <c r="E2933" t="s">
        <v>6710</v>
      </c>
      <c r="F2933" t="s">
        <v>1766</v>
      </c>
      <c r="G2933" t="s">
        <v>1765</v>
      </c>
      <c r="H2933">
        <v>77.180412700000005</v>
      </c>
      <c r="I2933">
        <v>28.638093300000001</v>
      </c>
      <c r="J2933" t="s">
        <v>843</v>
      </c>
      <c r="K2933" t="s">
        <v>41</v>
      </c>
      <c r="L2933" t="s">
        <v>42</v>
      </c>
      <c r="M2933" t="s">
        <v>42</v>
      </c>
      <c r="N2933" t="s">
        <v>42</v>
      </c>
      <c r="O2933" t="s">
        <v>42</v>
      </c>
      <c r="P2933">
        <v>1</v>
      </c>
      <c r="Q2933">
        <v>4</v>
      </c>
      <c r="R2933">
        <v>300</v>
      </c>
      <c r="S2933" t="s">
        <v>20648</v>
      </c>
      <c r="T2933">
        <v>2.9</v>
      </c>
      <c r="U2933" t="s">
        <v>20639</v>
      </c>
      <c r="V2933" s="1">
        <v>40801</v>
      </c>
      <c r="W2933" t="s">
        <v>0</v>
      </c>
      <c r="X2933">
        <v>1.2E-2</v>
      </c>
      <c r="Y2933">
        <v>3.6</v>
      </c>
      <c r="Z2933">
        <v>302.47199999999998</v>
      </c>
      <c r="AA2933" t="str">
        <f>TEXT(Merge1[[#This Row],[Datekey-Opening]],"YYYY")</f>
        <v>2011</v>
      </c>
      <c r="AB2933">
        <f>MONTH(Merge1[[#This Row],[Datekey-Opening]])</f>
        <v>9</v>
      </c>
      <c r="AC2933" s="7">
        <f>Merge1[[#This Row],[Datekey-Opening]]</f>
        <v>40801</v>
      </c>
      <c r="AD2933" t="str">
        <f t="shared" si="45"/>
        <v>Q3</v>
      </c>
      <c r="AE2933" s="11">
        <f>Merge1[[#This Row],[Datekey-Opening]]</f>
        <v>40801</v>
      </c>
      <c r="AF2933">
        <f>WEEKDAY(Merge1[[#This Row],[Datekey-Opening]])</f>
        <v>5</v>
      </c>
      <c r="AG2933" t="str">
        <f>TEXT(WEEKDAY(Merge1[[#This Row],[Datekey-Opening]]),"DDDD")</f>
        <v>Thursday</v>
      </c>
      <c r="AH2933" t="str">
        <f>"FM" &amp; CHOOSE(MONTH(Merge1__3[[#This Row],[Datekey-Opening]]),10,11,12,1,2,3,4,5,6,7,8,9)</f>
        <v>FM6</v>
      </c>
      <c r="AI2933" t="str">
        <f>"Q" &amp; CHOOSE(MONTH(Merge1__3[[#This Row],[Datekey-Opening]]),4,4,4,1,1,1,2,2,2,3,3,3)</f>
        <v>Q2</v>
      </c>
    </row>
    <row r="2934" spans="1:35" x14ac:dyDescent="0.3">
      <c r="A2934">
        <v>7373</v>
      </c>
      <c r="B2934" t="s">
        <v>867</v>
      </c>
      <c r="C2934">
        <v>1</v>
      </c>
      <c r="D2934" t="s">
        <v>36</v>
      </c>
      <c r="E2934" t="s">
        <v>6711</v>
      </c>
      <c r="F2934" t="s">
        <v>1766</v>
      </c>
      <c r="G2934" t="s">
        <v>1765</v>
      </c>
      <c r="H2934">
        <v>77.180976400000006</v>
      </c>
      <c r="I2934">
        <v>28.6380397</v>
      </c>
      <c r="J2934" t="s">
        <v>868</v>
      </c>
      <c r="K2934" t="s">
        <v>41</v>
      </c>
      <c r="L2934" t="s">
        <v>42</v>
      </c>
      <c r="M2934" t="s">
        <v>42</v>
      </c>
      <c r="N2934" t="s">
        <v>42</v>
      </c>
      <c r="O2934" t="s">
        <v>42</v>
      </c>
      <c r="P2934">
        <v>1</v>
      </c>
      <c r="Q2934">
        <v>40</v>
      </c>
      <c r="R2934">
        <v>300</v>
      </c>
      <c r="S2934" t="s">
        <v>20648</v>
      </c>
      <c r="T2934">
        <v>3.3</v>
      </c>
      <c r="U2934" t="s">
        <v>20640</v>
      </c>
      <c r="V2934" s="1">
        <v>41170</v>
      </c>
      <c r="W2934" t="s">
        <v>0</v>
      </c>
      <c r="X2934">
        <v>1.2E-2</v>
      </c>
      <c r="Y2934">
        <v>3.6</v>
      </c>
      <c r="Z2934">
        <v>302.47199999999998</v>
      </c>
      <c r="AA2934" t="str">
        <f>TEXT(Merge1[[#This Row],[Datekey-Opening]],"YYYY")</f>
        <v>2012</v>
      </c>
      <c r="AB2934">
        <f>MONTH(Merge1[[#This Row],[Datekey-Opening]])</f>
        <v>9</v>
      </c>
      <c r="AC2934" s="7">
        <f>Merge1[[#This Row],[Datekey-Opening]]</f>
        <v>41170</v>
      </c>
      <c r="AD2934" t="str">
        <f t="shared" si="45"/>
        <v>Q3</v>
      </c>
      <c r="AE2934" s="11">
        <f>Merge1[[#This Row],[Datekey-Opening]]</f>
        <v>41170</v>
      </c>
      <c r="AF2934">
        <f>WEEKDAY(Merge1[[#This Row],[Datekey-Opening]])</f>
        <v>3</v>
      </c>
      <c r="AG2934" t="str">
        <f>TEXT(WEEKDAY(Merge1[[#This Row],[Datekey-Opening]]),"DDDD")</f>
        <v>Tuesday</v>
      </c>
      <c r="AH2934" t="str">
        <f>"FM" &amp; CHOOSE(MONTH(Merge1__3[[#This Row],[Datekey-Opening]]),10,11,12,1,2,3,4,5,6,7,8,9)</f>
        <v>FM6</v>
      </c>
      <c r="AI2934" t="str">
        <f>"Q" &amp; CHOOSE(MONTH(Merge1__3[[#This Row],[Datekey-Opening]]),4,4,4,1,1,1,2,2,2,3,3,3)</f>
        <v>Q2</v>
      </c>
    </row>
    <row r="2935" spans="1:35" x14ac:dyDescent="0.3">
      <c r="A2935">
        <v>8671</v>
      </c>
      <c r="B2935" t="s">
        <v>740</v>
      </c>
      <c r="C2935">
        <v>1</v>
      </c>
      <c r="D2935" t="s">
        <v>36</v>
      </c>
      <c r="E2935" t="s">
        <v>6712</v>
      </c>
      <c r="F2935" t="s">
        <v>1766</v>
      </c>
      <c r="G2935" t="s">
        <v>1765</v>
      </c>
      <c r="H2935">
        <v>77.180294900000007</v>
      </c>
      <c r="I2935">
        <v>28.638264499999998</v>
      </c>
      <c r="J2935" t="s">
        <v>695</v>
      </c>
      <c r="K2935" t="s">
        <v>41</v>
      </c>
      <c r="L2935" t="s">
        <v>42</v>
      </c>
      <c r="M2935" t="s">
        <v>42</v>
      </c>
      <c r="N2935" t="s">
        <v>42</v>
      </c>
      <c r="O2935" t="s">
        <v>42</v>
      </c>
      <c r="P2935">
        <v>1</v>
      </c>
      <c r="Q2935">
        <v>111</v>
      </c>
      <c r="R2935">
        <v>300</v>
      </c>
      <c r="S2935" t="s">
        <v>20648</v>
      </c>
      <c r="T2935">
        <v>2.5</v>
      </c>
      <c r="U2935" t="s">
        <v>20638</v>
      </c>
      <c r="V2935" s="1">
        <v>42635</v>
      </c>
      <c r="W2935" t="s">
        <v>0</v>
      </c>
      <c r="X2935">
        <v>1.2E-2</v>
      </c>
      <c r="Y2935">
        <v>3.6</v>
      </c>
      <c r="Z2935">
        <v>302.47199999999998</v>
      </c>
      <c r="AA2935" t="str">
        <f>TEXT(Merge1[[#This Row],[Datekey-Opening]],"YYYY")</f>
        <v>2016</v>
      </c>
      <c r="AB2935">
        <f>MONTH(Merge1[[#This Row],[Datekey-Opening]])</f>
        <v>9</v>
      </c>
      <c r="AC2935" s="7">
        <f>Merge1[[#This Row],[Datekey-Opening]]</f>
        <v>42635</v>
      </c>
      <c r="AD2935" t="str">
        <f t="shared" si="45"/>
        <v>Q3</v>
      </c>
      <c r="AE2935" s="11">
        <f>Merge1[[#This Row],[Datekey-Opening]]</f>
        <v>42635</v>
      </c>
      <c r="AF2935">
        <f>WEEKDAY(Merge1[[#This Row],[Datekey-Opening]])</f>
        <v>5</v>
      </c>
      <c r="AG2935" t="str">
        <f>TEXT(WEEKDAY(Merge1[[#This Row],[Datekey-Opening]]),"DDDD")</f>
        <v>Thursday</v>
      </c>
      <c r="AH2935" t="str">
        <f>"FM" &amp; CHOOSE(MONTH(Merge1__3[[#This Row],[Datekey-Opening]]),10,11,12,1,2,3,4,5,6,7,8,9)</f>
        <v>FM6</v>
      </c>
      <c r="AI2935" t="str">
        <f>"Q" &amp; CHOOSE(MONTH(Merge1__3[[#This Row],[Datekey-Opening]]),4,4,4,1,1,1,2,2,2,3,3,3)</f>
        <v>Q2</v>
      </c>
    </row>
    <row r="2936" spans="1:35" x14ac:dyDescent="0.3">
      <c r="A2936">
        <v>307548</v>
      </c>
      <c r="B2936" t="s">
        <v>6713</v>
      </c>
      <c r="C2936">
        <v>1</v>
      </c>
      <c r="D2936" t="s">
        <v>36</v>
      </c>
      <c r="E2936" t="s">
        <v>6714</v>
      </c>
      <c r="F2936" t="s">
        <v>1919</v>
      </c>
      <c r="G2936" t="s">
        <v>1920</v>
      </c>
      <c r="H2936">
        <v>77.119946799999994</v>
      </c>
      <c r="I2936">
        <v>28.640653799999999</v>
      </c>
      <c r="J2936" t="s">
        <v>890</v>
      </c>
      <c r="K2936" t="s">
        <v>41</v>
      </c>
      <c r="L2936" t="s">
        <v>42</v>
      </c>
      <c r="M2936" t="s">
        <v>42</v>
      </c>
      <c r="N2936" t="s">
        <v>42</v>
      </c>
      <c r="O2936" t="s">
        <v>42</v>
      </c>
      <c r="P2936">
        <v>1</v>
      </c>
      <c r="Q2936">
        <v>14</v>
      </c>
      <c r="R2936">
        <v>300</v>
      </c>
      <c r="S2936" t="s">
        <v>20648</v>
      </c>
      <c r="T2936">
        <v>3</v>
      </c>
      <c r="U2936" t="s">
        <v>20640</v>
      </c>
      <c r="V2936" s="1">
        <v>43362</v>
      </c>
      <c r="W2936" t="s">
        <v>0</v>
      </c>
      <c r="X2936">
        <v>1.2E-2</v>
      </c>
      <c r="Y2936">
        <v>3.6</v>
      </c>
      <c r="Z2936">
        <v>302.47199999999998</v>
      </c>
      <c r="AA2936" t="str">
        <f>TEXT(Merge1[[#This Row],[Datekey-Opening]],"YYYY")</f>
        <v>2018</v>
      </c>
      <c r="AB2936">
        <f>MONTH(Merge1[[#This Row],[Datekey-Opening]])</f>
        <v>9</v>
      </c>
      <c r="AC2936" s="7">
        <f>Merge1[[#This Row],[Datekey-Opening]]</f>
        <v>43362</v>
      </c>
      <c r="AD2936" t="str">
        <f t="shared" si="45"/>
        <v>Q3</v>
      </c>
      <c r="AE2936" s="11">
        <f>Merge1[[#This Row],[Datekey-Opening]]</f>
        <v>43362</v>
      </c>
      <c r="AF2936">
        <f>WEEKDAY(Merge1[[#This Row],[Datekey-Opening]])</f>
        <v>4</v>
      </c>
      <c r="AG2936" t="str">
        <f>TEXT(WEEKDAY(Merge1[[#This Row],[Datekey-Opening]]),"DDDD")</f>
        <v>Wednesday</v>
      </c>
      <c r="AH2936" t="str">
        <f>"FM" &amp; CHOOSE(MONTH(Merge1__3[[#This Row],[Datekey-Opening]]),10,11,12,1,2,3,4,5,6,7,8,9)</f>
        <v>FM6</v>
      </c>
      <c r="AI2936" t="str">
        <f>"Q" &amp; CHOOSE(MONTH(Merge1__3[[#This Row],[Datekey-Opening]]),4,4,4,1,1,1,2,2,2,3,3,3)</f>
        <v>Q2</v>
      </c>
    </row>
    <row r="2937" spans="1:35" x14ac:dyDescent="0.3">
      <c r="A2937">
        <v>18285198</v>
      </c>
      <c r="B2937" t="s">
        <v>867</v>
      </c>
      <c r="C2937">
        <v>1</v>
      </c>
      <c r="D2937" t="s">
        <v>36</v>
      </c>
      <c r="E2937" t="s">
        <v>6715</v>
      </c>
      <c r="F2937" t="s">
        <v>1929</v>
      </c>
      <c r="G2937" t="s">
        <v>1930</v>
      </c>
      <c r="H2937">
        <v>77.199063600000002</v>
      </c>
      <c r="I2937">
        <v>28.56542249</v>
      </c>
      <c r="J2937" t="s">
        <v>868</v>
      </c>
      <c r="K2937" t="s">
        <v>41</v>
      </c>
      <c r="L2937" t="s">
        <v>42</v>
      </c>
      <c r="M2937" t="s">
        <v>42</v>
      </c>
      <c r="N2937" t="s">
        <v>42</v>
      </c>
      <c r="O2937" t="s">
        <v>42</v>
      </c>
      <c r="P2937">
        <v>1</v>
      </c>
      <c r="Q2937">
        <v>9</v>
      </c>
      <c r="R2937">
        <v>300</v>
      </c>
      <c r="S2937" t="s">
        <v>20648</v>
      </c>
      <c r="T2937">
        <v>2.9</v>
      </c>
      <c r="U2937" t="s">
        <v>20639</v>
      </c>
      <c r="V2937" s="1">
        <v>41543</v>
      </c>
      <c r="W2937" t="s">
        <v>0</v>
      </c>
      <c r="X2937">
        <v>1.2E-2</v>
      </c>
      <c r="Y2937">
        <v>3.6</v>
      </c>
      <c r="Z2937">
        <v>302.47199999999998</v>
      </c>
      <c r="AA2937" t="str">
        <f>TEXT(Merge1[[#This Row],[Datekey-Opening]],"YYYY")</f>
        <v>2013</v>
      </c>
      <c r="AB2937">
        <f>MONTH(Merge1[[#This Row],[Datekey-Opening]])</f>
        <v>9</v>
      </c>
      <c r="AC2937" s="7">
        <f>Merge1[[#This Row],[Datekey-Opening]]</f>
        <v>41543</v>
      </c>
      <c r="AD2937" t="str">
        <f t="shared" si="45"/>
        <v>Q3</v>
      </c>
      <c r="AE2937" s="11">
        <f>Merge1[[#This Row],[Datekey-Opening]]</f>
        <v>41543</v>
      </c>
      <c r="AF2937">
        <f>WEEKDAY(Merge1[[#This Row],[Datekey-Opening]])</f>
        <v>5</v>
      </c>
      <c r="AG2937" t="str">
        <f>TEXT(WEEKDAY(Merge1[[#This Row],[Datekey-Opening]]),"DDDD")</f>
        <v>Thursday</v>
      </c>
      <c r="AH2937" t="str">
        <f>"FM" &amp; CHOOSE(MONTH(Merge1__3[[#This Row],[Datekey-Opening]]),10,11,12,1,2,3,4,5,6,7,8,9)</f>
        <v>FM6</v>
      </c>
      <c r="AI2937" t="str">
        <f>"Q" &amp; CHOOSE(MONTH(Merge1__3[[#This Row],[Datekey-Opening]]),4,4,4,1,1,1,2,2,2,3,3,3)</f>
        <v>Q2</v>
      </c>
    </row>
    <row r="2938" spans="1:35" x14ac:dyDescent="0.3">
      <c r="A2938">
        <v>18285734</v>
      </c>
      <c r="B2938" t="s">
        <v>6716</v>
      </c>
      <c r="C2938">
        <v>1</v>
      </c>
      <c r="D2938" t="s">
        <v>36</v>
      </c>
      <c r="E2938" t="s">
        <v>6717</v>
      </c>
      <c r="F2938" t="s">
        <v>1929</v>
      </c>
      <c r="G2938" t="s">
        <v>1930</v>
      </c>
      <c r="H2938">
        <v>77.192727550000001</v>
      </c>
      <c r="I2938">
        <v>28.56144097</v>
      </c>
      <c r="J2938" t="s">
        <v>6718</v>
      </c>
      <c r="K2938" t="s">
        <v>41</v>
      </c>
      <c r="L2938" t="s">
        <v>42</v>
      </c>
      <c r="M2938" t="s">
        <v>42</v>
      </c>
      <c r="N2938" t="s">
        <v>42</v>
      </c>
      <c r="O2938" t="s">
        <v>42</v>
      </c>
      <c r="P2938">
        <v>1</v>
      </c>
      <c r="Q2938">
        <v>2</v>
      </c>
      <c r="R2938">
        <v>300</v>
      </c>
      <c r="S2938" t="s">
        <v>20648</v>
      </c>
      <c r="T2938">
        <v>1</v>
      </c>
      <c r="U2938" t="s">
        <v>20636</v>
      </c>
      <c r="V2938" s="1">
        <v>40445</v>
      </c>
      <c r="W2938" t="s">
        <v>0</v>
      </c>
      <c r="X2938">
        <v>1.2E-2</v>
      </c>
      <c r="Y2938">
        <v>3.6</v>
      </c>
      <c r="Z2938">
        <v>302.47199999999998</v>
      </c>
      <c r="AA2938" t="str">
        <f>TEXT(Merge1[[#This Row],[Datekey-Opening]],"YYYY")</f>
        <v>2010</v>
      </c>
      <c r="AB2938">
        <f>MONTH(Merge1[[#This Row],[Datekey-Opening]])</f>
        <v>9</v>
      </c>
      <c r="AC2938" s="7">
        <f>Merge1[[#This Row],[Datekey-Opening]]</f>
        <v>40445</v>
      </c>
      <c r="AD2938" t="str">
        <f t="shared" si="45"/>
        <v>Q3</v>
      </c>
      <c r="AE2938" s="11">
        <f>Merge1[[#This Row],[Datekey-Opening]]</f>
        <v>40445</v>
      </c>
      <c r="AF2938">
        <f>WEEKDAY(Merge1[[#This Row],[Datekey-Opening]])</f>
        <v>6</v>
      </c>
      <c r="AG2938" t="str">
        <f>TEXT(WEEKDAY(Merge1[[#This Row],[Datekey-Opening]]),"DDDD")</f>
        <v>Friday</v>
      </c>
      <c r="AH2938" t="str">
        <f>"FM" &amp; CHOOSE(MONTH(Merge1__3[[#This Row],[Datekey-Opening]]),10,11,12,1,2,3,4,5,6,7,8,9)</f>
        <v>FM6</v>
      </c>
      <c r="AI2938" t="str">
        <f>"Q" &amp; CHOOSE(MONTH(Merge1__3[[#This Row],[Datekey-Opening]]),4,4,4,1,1,1,2,2,2,3,3,3)</f>
        <v>Q2</v>
      </c>
    </row>
    <row r="2939" spans="1:35" x14ac:dyDescent="0.3">
      <c r="A2939">
        <v>18233797</v>
      </c>
      <c r="B2939" t="s">
        <v>6719</v>
      </c>
      <c r="C2939">
        <v>1</v>
      </c>
      <c r="D2939" t="s">
        <v>36</v>
      </c>
      <c r="E2939" t="s">
        <v>6720</v>
      </c>
      <c r="F2939" t="s">
        <v>780</v>
      </c>
      <c r="G2939" t="s">
        <v>781</v>
      </c>
      <c r="H2939">
        <v>77.203107700000004</v>
      </c>
      <c r="I2939">
        <v>28.51467478</v>
      </c>
      <c r="J2939" t="s">
        <v>493</v>
      </c>
      <c r="K2939" t="s">
        <v>41</v>
      </c>
      <c r="L2939" t="s">
        <v>42</v>
      </c>
      <c r="M2939" t="s">
        <v>49</v>
      </c>
      <c r="N2939" t="s">
        <v>42</v>
      </c>
      <c r="O2939" t="s">
        <v>42</v>
      </c>
      <c r="P2939">
        <v>1</v>
      </c>
      <c r="Q2939">
        <v>4</v>
      </c>
      <c r="R2939">
        <v>300</v>
      </c>
      <c r="S2939" t="s">
        <v>20648</v>
      </c>
      <c r="T2939">
        <v>2.7</v>
      </c>
      <c r="U2939" t="s">
        <v>20639</v>
      </c>
      <c r="V2939" s="1">
        <v>42633</v>
      </c>
      <c r="W2939" t="s">
        <v>0</v>
      </c>
      <c r="X2939">
        <v>1.2E-2</v>
      </c>
      <c r="Y2939">
        <v>3.6</v>
      </c>
      <c r="Z2939">
        <v>302.47199999999998</v>
      </c>
      <c r="AA2939" t="str">
        <f>TEXT(Merge1[[#This Row],[Datekey-Opening]],"YYYY")</f>
        <v>2016</v>
      </c>
      <c r="AB2939">
        <f>MONTH(Merge1[[#This Row],[Datekey-Opening]])</f>
        <v>9</v>
      </c>
      <c r="AC2939" s="7">
        <f>Merge1[[#This Row],[Datekey-Opening]]</f>
        <v>42633</v>
      </c>
      <c r="AD2939" t="str">
        <f t="shared" si="45"/>
        <v>Q3</v>
      </c>
      <c r="AE2939" s="11">
        <f>Merge1[[#This Row],[Datekey-Opening]]</f>
        <v>42633</v>
      </c>
      <c r="AF2939">
        <f>WEEKDAY(Merge1[[#This Row],[Datekey-Opening]])</f>
        <v>3</v>
      </c>
      <c r="AG2939" t="str">
        <f>TEXT(WEEKDAY(Merge1[[#This Row],[Datekey-Opening]]),"DDDD")</f>
        <v>Tuesday</v>
      </c>
      <c r="AH2939" t="str">
        <f>"FM" &amp; CHOOSE(MONTH(Merge1__3[[#This Row],[Datekey-Opening]]),10,11,12,1,2,3,4,5,6,7,8,9)</f>
        <v>FM6</v>
      </c>
      <c r="AI2939" t="str">
        <f>"Q" &amp; CHOOSE(MONTH(Merge1__3[[#This Row],[Datekey-Opening]]),4,4,4,1,1,1,2,2,2,3,3,3)</f>
        <v>Q2</v>
      </c>
    </row>
    <row r="2940" spans="1:35" x14ac:dyDescent="0.3">
      <c r="A2940">
        <v>300267</v>
      </c>
      <c r="B2940" t="s">
        <v>6721</v>
      </c>
      <c r="C2940">
        <v>1</v>
      </c>
      <c r="D2940" t="s">
        <v>36</v>
      </c>
      <c r="E2940" t="s">
        <v>6722</v>
      </c>
      <c r="F2940" t="s">
        <v>2710</v>
      </c>
      <c r="G2940" t="s">
        <v>2711</v>
      </c>
      <c r="H2940">
        <v>77.168826899999999</v>
      </c>
      <c r="I2940">
        <v>28.5880814</v>
      </c>
      <c r="J2940" t="s">
        <v>575</v>
      </c>
      <c r="K2940" t="s">
        <v>41</v>
      </c>
      <c r="L2940" t="s">
        <v>42</v>
      </c>
      <c r="M2940" t="s">
        <v>42</v>
      </c>
      <c r="N2940" t="s">
        <v>42</v>
      </c>
      <c r="O2940" t="s">
        <v>42</v>
      </c>
      <c r="P2940">
        <v>1</v>
      </c>
      <c r="Q2940">
        <v>76</v>
      </c>
      <c r="R2940">
        <v>300</v>
      </c>
      <c r="S2940" t="s">
        <v>20648</v>
      </c>
      <c r="T2940">
        <v>3.4</v>
      </c>
      <c r="U2940" t="s">
        <v>20640</v>
      </c>
      <c r="V2940" s="1">
        <v>40426</v>
      </c>
      <c r="W2940" t="s">
        <v>0</v>
      </c>
      <c r="X2940">
        <v>1.2E-2</v>
      </c>
      <c r="Y2940">
        <v>3.6</v>
      </c>
      <c r="Z2940">
        <v>302.47199999999998</v>
      </c>
      <c r="AA2940" t="str">
        <f>TEXT(Merge1[[#This Row],[Datekey-Opening]],"YYYY")</f>
        <v>2010</v>
      </c>
      <c r="AB2940">
        <f>MONTH(Merge1[[#This Row],[Datekey-Opening]])</f>
        <v>9</v>
      </c>
      <c r="AC2940" s="7">
        <f>Merge1[[#This Row],[Datekey-Opening]]</f>
        <v>40426</v>
      </c>
      <c r="AD2940" t="str">
        <f t="shared" si="45"/>
        <v>Q3</v>
      </c>
      <c r="AE2940" s="11">
        <f>Merge1[[#This Row],[Datekey-Opening]]</f>
        <v>40426</v>
      </c>
      <c r="AF2940">
        <f>WEEKDAY(Merge1[[#This Row],[Datekey-Opening]])</f>
        <v>1</v>
      </c>
      <c r="AG2940" t="str">
        <f>TEXT(WEEKDAY(Merge1[[#This Row],[Datekey-Opening]]),"DDDD")</f>
        <v>Sunday</v>
      </c>
      <c r="AH2940" t="str">
        <f>"FM" &amp; CHOOSE(MONTH(Merge1__3[[#This Row],[Datekey-Opening]]),10,11,12,1,2,3,4,5,6,7,8,9)</f>
        <v>FM6</v>
      </c>
      <c r="AI2940" t="str">
        <f>"Q" &amp; CHOOSE(MONTH(Merge1__3[[#This Row],[Datekey-Opening]]),4,4,4,1,1,1,2,2,2,3,3,3)</f>
        <v>Q2</v>
      </c>
    </row>
    <row r="2941" spans="1:35" x14ac:dyDescent="0.3">
      <c r="A2941">
        <v>307976</v>
      </c>
      <c r="B2941" t="s">
        <v>6723</v>
      </c>
      <c r="C2941">
        <v>1</v>
      </c>
      <c r="D2941" t="s">
        <v>36</v>
      </c>
      <c r="E2941" t="s">
        <v>6724</v>
      </c>
      <c r="F2941" t="s">
        <v>910</v>
      </c>
      <c r="G2941" t="s">
        <v>911</v>
      </c>
      <c r="H2941">
        <v>77.286438899999993</v>
      </c>
      <c r="I2941">
        <v>28.682363200000001</v>
      </c>
      <c r="J2941" t="s">
        <v>1120</v>
      </c>
      <c r="K2941" t="s">
        <v>41</v>
      </c>
      <c r="L2941" t="s">
        <v>42</v>
      </c>
      <c r="M2941" t="s">
        <v>42</v>
      </c>
      <c r="N2941" t="s">
        <v>42</v>
      </c>
      <c r="O2941" t="s">
        <v>42</v>
      </c>
      <c r="P2941">
        <v>1</v>
      </c>
      <c r="Q2941">
        <v>11</v>
      </c>
      <c r="R2941">
        <v>300</v>
      </c>
      <c r="S2941" t="s">
        <v>20648</v>
      </c>
      <c r="T2941">
        <v>2.8</v>
      </c>
      <c r="U2941" t="s">
        <v>20639</v>
      </c>
      <c r="V2941" s="1">
        <v>41531</v>
      </c>
      <c r="W2941" t="s">
        <v>0</v>
      </c>
      <c r="X2941">
        <v>1.2E-2</v>
      </c>
      <c r="Y2941">
        <v>3.6</v>
      </c>
      <c r="Z2941">
        <v>302.47199999999998</v>
      </c>
      <c r="AA2941" t="str">
        <f>TEXT(Merge1[[#This Row],[Datekey-Opening]],"YYYY")</f>
        <v>2013</v>
      </c>
      <c r="AB2941">
        <f>MONTH(Merge1[[#This Row],[Datekey-Opening]])</f>
        <v>9</v>
      </c>
      <c r="AC2941" s="7">
        <f>Merge1[[#This Row],[Datekey-Opening]]</f>
        <v>41531</v>
      </c>
      <c r="AD2941" t="str">
        <f t="shared" si="45"/>
        <v>Q3</v>
      </c>
      <c r="AE2941" s="11">
        <f>Merge1[[#This Row],[Datekey-Opening]]</f>
        <v>41531</v>
      </c>
      <c r="AF2941">
        <f>WEEKDAY(Merge1[[#This Row],[Datekey-Opening]])</f>
        <v>7</v>
      </c>
      <c r="AG2941" t="str">
        <f>TEXT(WEEKDAY(Merge1[[#This Row],[Datekey-Opening]]),"DDDD")</f>
        <v>Saturday</v>
      </c>
      <c r="AH2941" t="str">
        <f>"FM" &amp; CHOOSE(MONTH(Merge1__3[[#This Row],[Datekey-Opening]]),10,11,12,1,2,3,4,5,6,7,8,9)</f>
        <v>FM6</v>
      </c>
      <c r="AI2941" t="str">
        <f>"Q" &amp; CHOOSE(MONTH(Merge1__3[[#This Row],[Datekey-Opening]]),4,4,4,1,1,1,2,2,2,3,3,3)</f>
        <v>Q2</v>
      </c>
    </row>
    <row r="2942" spans="1:35" x14ac:dyDescent="0.3">
      <c r="A2942">
        <v>18378022</v>
      </c>
      <c r="B2942" t="s">
        <v>6725</v>
      </c>
      <c r="C2942">
        <v>1</v>
      </c>
      <c r="D2942" t="s">
        <v>36</v>
      </c>
      <c r="E2942" t="s">
        <v>6726</v>
      </c>
      <c r="F2942" t="s">
        <v>910</v>
      </c>
      <c r="G2942" t="s">
        <v>911</v>
      </c>
      <c r="H2942">
        <v>77.278160400000004</v>
      </c>
      <c r="I2942">
        <v>28.700305400000001</v>
      </c>
      <c r="J2942" t="s">
        <v>719</v>
      </c>
      <c r="K2942" t="s">
        <v>41</v>
      </c>
      <c r="L2942" t="s">
        <v>42</v>
      </c>
      <c r="M2942" t="s">
        <v>42</v>
      </c>
      <c r="N2942" t="s">
        <v>42</v>
      </c>
      <c r="O2942" t="s">
        <v>42</v>
      </c>
      <c r="P2942">
        <v>1</v>
      </c>
      <c r="Q2942">
        <v>2</v>
      </c>
      <c r="R2942">
        <v>300</v>
      </c>
      <c r="S2942" t="s">
        <v>20648</v>
      </c>
      <c r="T2942">
        <v>1</v>
      </c>
      <c r="U2942" t="s">
        <v>20636</v>
      </c>
      <c r="V2942" s="1">
        <v>40426</v>
      </c>
      <c r="W2942" t="s">
        <v>0</v>
      </c>
      <c r="X2942">
        <v>1.2E-2</v>
      </c>
      <c r="Y2942">
        <v>3.6</v>
      </c>
      <c r="Z2942">
        <v>302.47199999999998</v>
      </c>
      <c r="AA2942" t="str">
        <f>TEXT(Merge1[[#This Row],[Datekey-Opening]],"YYYY")</f>
        <v>2010</v>
      </c>
      <c r="AB2942">
        <f>MONTH(Merge1[[#This Row],[Datekey-Opening]])</f>
        <v>9</v>
      </c>
      <c r="AC2942" s="7">
        <f>Merge1[[#This Row],[Datekey-Opening]]</f>
        <v>40426</v>
      </c>
      <c r="AD2942" t="str">
        <f t="shared" si="45"/>
        <v>Q3</v>
      </c>
      <c r="AE2942" s="11">
        <f>Merge1[[#This Row],[Datekey-Opening]]</f>
        <v>40426</v>
      </c>
      <c r="AF2942">
        <f>WEEKDAY(Merge1[[#This Row],[Datekey-Opening]])</f>
        <v>1</v>
      </c>
      <c r="AG2942" t="str">
        <f>TEXT(WEEKDAY(Merge1[[#This Row],[Datekey-Opening]]),"DDDD")</f>
        <v>Sunday</v>
      </c>
      <c r="AH2942" t="str">
        <f>"FM" &amp; CHOOSE(MONTH(Merge1__3[[#This Row],[Datekey-Opening]]),10,11,12,1,2,3,4,5,6,7,8,9)</f>
        <v>FM6</v>
      </c>
      <c r="AI2942" t="str">
        <f>"Q" &amp; CHOOSE(MONTH(Merge1__3[[#This Row],[Datekey-Opening]]),4,4,4,1,1,1,2,2,2,3,3,3)</f>
        <v>Q2</v>
      </c>
    </row>
    <row r="2943" spans="1:35" x14ac:dyDescent="0.3">
      <c r="A2943">
        <v>18427231</v>
      </c>
      <c r="B2943" t="s">
        <v>6727</v>
      </c>
      <c r="C2943">
        <v>1</v>
      </c>
      <c r="D2943" t="s">
        <v>36</v>
      </c>
      <c r="E2943" t="s">
        <v>6728</v>
      </c>
      <c r="F2943" t="s">
        <v>1938</v>
      </c>
      <c r="G2943" t="s">
        <v>1939</v>
      </c>
      <c r="H2943">
        <v>0</v>
      </c>
      <c r="I2943">
        <v>0</v>
      </c>
      <c r="J2943" t="s">
        <v>6729</v>
      </c>
      <c r="K2943" t="s">
        <v>41</v>
      </c>
      <c r="L2943" t="s">
        <v>42</v>
      </c>
      <c r="M2943" t="s">
        <v>42</v>
      </c>
      <c r="N2943" t="s">
        <v>42</v>
      </c>
      <c r="O2943" t="s">
        <v>42</v>
      </c>
      <c r="P2943">
        <v>1</v>
      </c>
      <c r="Q2943">
        <v>2</v>
      </c>
      <c r="R2943">
        <v>300</v>
      </c>
      <c r="S2943" t="s">
        <v>20648</v>
      </c>
      <c r="T2943">
        <v>1</v>
      </c>
      <c r="U2943" t="s">
        <v>20636</v>
      </c>
      <c r="V2943" s="1">
        <v>41536</v>
      </c>
      <c r="W2943" t="s">
        <v>0</v>
      </c>
      <c r="X2943">
        <v>1.2E-2</v>
      </c>
      <c r="Y2943">
        <v>3.6</v>
      </c>
      <c r="Z2943">
        <v>302.47199999999998</v>
      </c>
      <c r="AA2943" t="str">
        <f>TEXT(Merge1[[#This Row],[Datekey-Opening]],"YYYY")</f>
        <v>2013</v>
      </c>
      <c r="AB2943">
        <f>MONTH(Merge1[[#This Row],[Datekey-Opening]])</f>
        <v>9</v>
      </c>
      <c r="AC2943" s="7">
        <f>Merge1[[#This Row],[Datekey-Opening]]</f>
        <v>41536</v>
      </c>
      <c r="AD2943" t="str">
        <f t="shared" si="45"/>
        <v>Q3</v>
      </c>
      <c r="AE2943" s="11">
        <f>Merge1[[#This Row],[Datekey-Opening]]</f>
        <v>41536</v>
      </c>
      <c r="AF2943">
        <f>WEEKDAY(Merge1[[#This Row],[Datekey-Opening]])</f>
        <v>5</v>
      </c>
      <c r="AG2943" t="str">
        <f>TEXT(WEEKDAY(Merge1[[#This Row],[Datekey-Opening]]),"DDDD")</f>
        <v>Thursday</v>
      </c>
      <c r="AH2943" t="str">
        <f>"FM" &amp; CHOOSE(MONTH(Merge1__3[[#This Row],[Datekey-Opening]]),10,11,12,1,2,3,4,5,6,7,8,9)</f>
        <v>FM6</v>
      </c>
      <c r="AI2943" t="str">
        <f>"Q" &amp; CHOOSE(MONTH(Merge1__3[[#This Row],[Datekey-Opening]]),4,4,4,1,1,1,2,2,2,3,3,3)</f>
        <v>Q2</v>
      </c>
    </row>
    <row r="2944" spans="1:35" x14ac:dyDescent="0.3">
      <c r="A2944">
        <v>18458332</v>
      </c>
      <c r="B2944" t="s">
        <v>6730</v>
      </c>
      <c r="C2944">
        <v>1</v>
      </c>
      <c r="D2944" t="s">
        <v>36</v>
      </c>
      <c r="E2944" t="s">
        <v>732</v>
      </c>
      <c r="F2944" t="s">
        <v>731</v>
      </c>
      <c r="G2944" t="s">
        <v>732</v>
      </c>
      <c r="H2944">
        <v>77.150671180000003</v>
      </c>
      <c r="I2944">
        <v>28.529515079999999</v>
      </c>
      <c r="J2944" t="s">
        <v>695</v>
      </c>
      <c r="K2944" t="s">
        <v>41</v>
      </c>
      <c r="L2944" t="s">
        <v>42</v>
      </c>
      <c r="M2944" t="s">
        <v>49</v>
      </c>
      <c r="N2944" t="s">
        <v>42</v>
      </c>
      <c r="O2944" t="s">
        <v>42</v>
      </c>
      <c r="P2944">
        <v>1</v>
      </c>
      <c r="Q2944">
        <v>37</v>
      </c>
      <c r="R2944">
        <v>300</v>
      </c>
      <c r="S2944" t="s">
        <v>20648</v>
      </c>
      <c r="T2944">
        <v>3.5</v>
      </c>
      <c r="U2944" t="s">
        <v>20640</v>
      </c>
      <c r="V2944" s="1">
        <v>42266</v>
      </c>
      <c r="W2944" t="s">
        <v>0</v>
      </c>
      <c r="X2944">
        <v>1.2E-2</v>
      </c>
      <c r="Y2944">
        <v>3.6</v>
      </c>
      <c r="Z2944">
        <v>302.47199999999998</v>
      </c>
      <c r="AA2944" t="str">
        <f>TEXT(Merge1[[#This Row],[Datekey-Opening]],"YYYY")</f>
        <v>2015</v>
      </c>
      <c r="AB2944">
        <f>MONTH(Merge1[[#This Row],[Datekey-Opening]])</f>
        <v>9</v>
      </c>
      <c r="AC2944" s="7">
        <f>Merge1[[#This Row],[Datekey-Opening]]</f>
        <v>42266</v>
      </c>
      <c r="AD2944" t="str">
        <f t="shared" si="45"/>
        <v>Q3</v>
      </c>
      <c r="AE2944" s="11">
        <f>Merge1[[#This Row],[Datekey-Opening]]</f>
        <v>42266</v>
      </c>
      <c r="AF2944">
        <f>WEEKDAY(Merge1[[#This Row],[Datekey-Opening]])</f>
        <v>7</v>
      </c>
      <c r="AG2944" t="str">
        <f>TEXT(WEEKDAY(Merge1[[#This Row],[Datekey-Opening]]),"DDDD")</f>
        <v>Saturday</v>
      </c>
      <c r="AH2944" t="str">
        <f>"FM" &amp; CHOOSE(MONTH(Merge1__3[[#This Row],[Datekey-Opening]]),10,11,12,1,2,3,4,5,6,7,8,9)</f>
        <v>FM6</v>
      </c>
      <c r="AI2944" t="str">
        <f>"Q" &amp; CHOOSE(MONTH(Merge1__3[[#This Row],[Datekey-Opening]]),4,4,4,1,1,1,2,2,2,3,3,3)</f>
        <v>Q2</v>
      </c>
    </row>
    <row r="2945" spans="1:35" x14ac:dyDescent="0.3">
      <c r="A2945">
        <v>18466393</v>
      </c>
      <c r="B2945" t="s">
        <v>6138</v>
      </c>
      <c r="C2945">
        <v>1</v>
      </c>
      <c r="D2945" t="s">
        <v>36</v>
      </c>
      <c r="E2945" t="s">
        <v>6731</v>
      </c>
      <c r="F2945" t="s">
        <v>2187</v>
      </c>
      <c r="G2945" t="s">
        <v>2188</v>
      </c>
      <c r="H2945">
        <v>77.074206099999998</v>
      </c>
      <c r="I2945">
        <v>28.63927361</v>
      </c>
      <c r="J2945" t="s">
        <v>695</v>
      </c>
      <c r="K2945" t="s">
        <v>41</v>
      </c>
      <c r="L2945" t="s">
        <v>42</v>
      </c>
      <c r="M2945" t="s">
        <v>42</v>
      </c>
      <c r="N2945" t="s">
        <v>42</v>
      </c>
      <c r="O2945" t="s">
        <v>42</v>
      </c>
      <c r="P2945">
        <v>1</v>
      </c>
      <c r="Q2945">
        <v>1</v>
      </c>
      <c r="R2945">
        <v>300</v>
      </c>
      <c r="S2945" t="s">
        <v>20648</v>
      </c>
      <c r="T2945">
        <v>1</v>
      </c>
      <c r="U2945" t="s">
        <v>20636</v>
      </c>
      <c r="V2945" s="1">
        <v>42272</v>
      </c>
      <c r="W2945" t="s">
        <v>0</v>
      </c>
      <c r="X2945">
        <v>1.2E-2</v>
      </c>
      <c r="Y2945">
        <v>3.6</v>
      </c>
      <c r="Z2945">
        <v>302.47199999999998</v>
      </c>
      <c r="AA2945" t="str">
        <f>TEXT(Merge1[[#This Row],[Datekey-Opening]],"YYYY")</f>
        <v>2015</v>
      </c>
      <c r="AB2945">
        <f>MONTH(Merge1[[#This Row],[Datekey-Opening]])</f>
        <v>9</v>
      </c>
      <c r="AC2945" s="7">
        <f>Merge1[[#This Row],[Datekey-Opening]]</f>
        <v>42272</v>
      </c>
      <c r="AD2945" t="str">
        <f t="shared" si="45"/>
        <v>Q3</v>
      </c>
      <c r="AE2945" s="11">
        <f>Merge1[[#This Row],[Datekey-Opening]]</f>
        <v>42272</v>
      </c>
      <c r="AF2945">
        <f>WEEKDAY(Merge1[[#This Row],[Datekey-Opening]])</f>
        <v>6</v>
      </c>
      <c r="AG2945" t="str">
        <f>TEXT(WEEKDAY(Merge1[[#This Row],[Datekey-Opening]]),"DDDD")</f>
        <v>Friday</v>
      </c>
      <c r="AH2945" t="str">
        <f>"FM" &amp; CHOOSE(MONTH(Merge1__3[[#This Row],[Datekey-Opening]]),10,11,12,1,2,3,4,5,6,7,8,9)</f>
        <v>FM6</v>
      </c>
      <c r="AI2945" t="str">
        <f>"Q" &amp; CHOOSE(MONTH(Merge1__3[[#This Row],[Datekey-Opening]]),4,4,4,1,1,1,2,2,2,3,3,3)</f>
        <v>Q2</v>
      </c>
    </row>
    <row r="2946" spans="1:35" x14ac:dyDescent="0.3">
      <c r="A2946">
        <v>18369872</v>
      </c>
      <c r="B2946" t="s">
        <v>6732</v>
      </c>
      <c r="C2946">
        <v>1</v>
      </c>
      <c r="D2946" t="s">
        <v>36</v>
      </c>
      <c r="E2946" t="s">
        <v>6733</v>
      </c>
      <c r="F2946" t="s">
        <v>3805</v>
      </c>
      <c r="G2946" t="s">
        <v>3806</v>
      </c>
      <c r="H2946">
        <v>77.198042439999995</v>
      </c>
      <c r="I2946">
        <v>28.538394310000001</v>
      </c>
      <c r="J2946" t="s">
        <v>505</v>
      </c>
      <c r="K2946" t="s">
        <v>41</v>
      </c>
      <c r="L2946" t="s">
        <v>42</v>
      </c>
      <c r="M2946" t="s">
        <v>49</v>
      </c>
      <c r="N2946" t="s">
        <v>42</v>
      </c>
      <c r="O2946" t="s">
        <v>42</v>
      </c>
      <c r="P2946">
        <v>1</v>
      </c>
      <c r="Q2946">
        <v>66</v>
      </c>
      <c r="R2946">
        <v>300</v>
      </c>
      <c r="S2946" t="s">
        <v>20648</v>
      </c>
      <c r="T2946">
        <v>3.7</v>
      </c>
      <c r="U2946" t="s">
        <v>20641</v>
      </c>
      <c r="V2946" s="1">
        <v>41866</v>
      </c>
      <c r="W2946" t="s">
        <v>0</v>
      </c>
      <c r="X2946">
        <v>1.2E-2</v>
      </c>
      <c r="Y2946">
        <v>3.6</v>
      </c>
      <c r="Z2946">
        <v>302.47199999999998</v>
      </c>
      <c r="AA2946" t="str">
        <f>TEXT(Merge1[[#This Row],[Datekey-Opening]],"YYYY")</f>
        <v>2014</v>
      </c>
      <c r="AB2946">
        <f>MONTH(Merge1[[#This Row],[Datekey-Opening]])</f>
        <v>8</v>
      </c>
      <c r="AC2946" s="7">
        <f>Merge1[[#This Row],[Datekey-Opening]]</f>
        <v>41866</v>
      </c>
      <c r="AD2946" t="str">
        <f t="shared" ref="AD2946:AD3009" si="46">"Q" &amp; ROUNDUP(MONTH(AC2946)/3,0)</f>
        <v>Q3</v>
      </c>
      <c r="AE2946" s="11">
        <f>Merge1[[#This Row],[Datekey-Opening]]</f>
        <v>41866</v>
      </c>
      <c r="AF2946">
        <f>WEEKDAY(Merge1[[#This Row],[Datekey-Opening]])</f>
        <v>6</v>
      </c>
      <c r="AG2946" t="str">
        <f>TEXT(WEEKDAY(Merge1[[#This Row],[Datekey-Opening]]),"DDDD")</f>
        <v>Friday</v>
      </c>
      <c r="AH2946" t="str">
        <f>"FM" &amp; CHOOSE(MONTH(Merge1__3[[#This Row],[Datekey-Opening]]),10,11,12,1,2,3,4,5,6,7,8,9)</f>
        <v>FM5</v>
      </c>
      <c r="AI2946" t="str">
        <f>"Q" &amp; CHOOSE(MONTH(Merge1__3[[#This Row],[Datekey-Opening]]),4,4,4,1,1,1,2,2,2,3,3,3)</f>
        <v>Q2</v>
      </c>
    </row>
    <row r="2947" spans="1:35" x14ac:dyDescent="0.3">
      <c r="A2947">
        <v>7639</v>
      </c>
      <c r="B2947" t="s">
        <v>6734</v>
      </c>
      <c r="C2947">
        <v>1</v>
      </c>
      <c r="D2947" t="s">
        <v>36</v>
      </c>
      <c r="E2947" t="s">
        <v>6735</v>
      </c>
      <c r="F2947" t="s">
        <v>307</v>
      </c>
      <c r="G2947" t="s">
        <v>308</v>
      </c>
      <c r="H2947">
        <v>77.253245899999996</v>
      </c>
      <c r="I2947">
        <v>28.525603190000002</v>
      </c>
      <c r="J2947" t="s">
        <v>569</v>
      </c>
      <c r="K2947" t="s">
        <v>41</v>
      </c>
      <c r="L2947" t="s">
        <v>42</v>
      </c>
      <c r="M2947" t="s">
        <v>49</v>
      </c>
      <c r="N2947" t="s">
        <v>42</v>
      </c>
      <c r="O2947" t="s">
        <v>42</v>
      </c>
      <c r="P2947">
        <v>1</v>
      </c>
      <c r="Q2947">
        <v>32</v>
      </c>
      <c r="R2947">
        <v>300</v>
      </c>
      <c r="S2947" t="s">
        <v>20648</v>
      </c>
      <c r="T2947">
        <v>2.5</v>
      </c>
      <c r="U2947" t="s">
        <v>20638</v>
      </c>
      <c r="V2947" s="1">
        <v>41146</v>
      </c>
      <c r="W2947" t="s">
        <v>0</v>
      </c>
      <c r="X2947">
        <v>1.2E-2</v>
      </c>
      <c r="Y2947">
        <v>3.6</v>
      </c>
      <c r="Z2947">
        <v>302.47199999999998</v>
      </c>
      <c r="AA2947" t="str">
        <f>TEXT(Merge1[[#This Row],[Datekey-Opening]],"YYYY")</f>
        <v>2012</v>
      </c>
      <c r="AB2947">
        <f>MONTH(Merge1[[#This Row],[Datekey-Opening]])</f>
        <v>8</v>
      </c>
      <c r="AC2947" s="7">
        <f>Merge1[[#This Row],[Datekey-Opening]]</f>
        <v>41146</v>
      </c>
      <c r="AD2947" t="str">
        <f t="shared" si="46"/>
        <v>Q3</v>
      </c>
      <c r="AE2947" s="11">
        <f>Merge1[[#This Row],[Datekey-Opening]]</f>
        <v>41146</v>
      </c>
      <c r="AF2947">
        <f>WEEKDAY(Merge1[[#This Row],[Datekey-Opening]])</f>
        <v>7</v>
      </c>
      <c r="AG2947" t="str">
        <f>TEXT(WEEKDAY(Merge1[[#This Row],[Datekey-Opening]]),"DDDD")</f>
        <v>Saturday</v>
      </c>
      <c r="AH2947" t="str">
        <f>"FM" &amp; CHOOSE(MONTH(Merge1__3[[#This Row],[Datekey-Opening]]),10,11,12,1,2,3,4,5,6,7,8,9)</f>
        <v>FM5</v>
      </c>
      <c r="AI2947" t="str">
        <f>"Q" &amp; CHOOSE(MONTH(Merge1__3[[#This Row],[Datekey-Opening]]),4,4,4,1,1,1,2,2,2,3,3,3)</f>
        <v>Q2</v>
      </c>
    </row>
    <row r="2948" spans="1:35" x14ac:dyDescent="0.3">
      <c r="A2948">
        <v>18288994</v>
      </c>
      <c r="B2948" t="s">
        <v>6736</v>
      </c>
      <c r="C2948">
        <v>1</v>
      </c>
      <c r="D2948" t="s">
        <v>36</v>
      </c>
      <c r="E2948" t="s">
        <v>6737</v>
      </c>
      <c r="F2948" t="s">
        <v>1037</v>
      </c>
      <c r="G2948" t="s">
        <v>1038</v>
      </c>
      <c r="H2948">
        <v>77.1908861</v>
      </c>
      <c r="I2948">
        <v>28.583066299999999</v>
      </c>
      <c r="J2948" t="s">
        <v>980</v>
      </c>
      <c r="K2948" t="s">
        <v>41</v>
      </c>
      <c r="L2948" t="s">
        <v>42</v>
      </c>
      <c r="M2948" t="s">
        <v>42</v>
      </c>
      <c r="N2948" t="s">
        <v>42</v>
      </c>
      <c r="O2948" t="s">
        <v>42</v>
      </c>
      <c r="P2948">
        <v>1</v>
      </c>
      <c r="Q2948">
        <v>1</v>
      </c>
      <c r="R2948">
        <v>300</v>
      </c>
      <c r="S2948" t="s">
        <v>20648</v>
      </c>
      <c r="T2948">
        <v>1</v>
      </c>
      <c r="U2948" t="s">
        <v>20636</v>
      </c>
      <c r="V2948" s="1">
        <v>41862</v>
      </c>
      <c r="W2948" t="s">
        <v>0</v>
      </c>
      <c r="X2948">
        <v>1.2E-2</v>
      </c>
      <c r="Y2948">
        <v>3.6</v>
      </c>
      <c r="Z2948">
        <v>302.47199999999998</v>
      </c>
      <c r="AA2948" t="str">
        <f>TEXT(Merge1[[#This Row],[Datekey-Opening]],"YYYY")</f>
        <v>2014</v>
      </c>
      <c r="AB2948">
        <f>MONTH(Merge1[[#This Row],[Datekey-Opening]])</f>
        <v>8</v>
      </c>
      <c r="AC2948" s="7">
        <f>Merge1[[#This Row],[Datekey-Opening]]</f>
        <v>41862</v>
      </c>
      <c r="AD2948" t="str">
        <f t="shared" si="46"/>
        <v>Q3</v>
      </c>
      <c r="AE2948" s="11">
        <f>Merge1[[#This Row],[Datekey-Opening]]</f>
        <v>41862</v>
      </c>
      <c r="AF2948">
        <f>WEEKDAY(Merge1[[#This Row],[Datekey-Opening]])</f>
        <v>2</v>
      </c>
      <c r="AG2948" t="str">
        <f>TEXT(WEEKDAY(Merge1[[#This Row],[Datekey-Opening]]),"DDDD")</f>
        <v>Monday</v>
      </c>
      <c r="AH2948" t="str">
        <f>"FM" &amp; CHOOSE(MONTH(Merge1__3[[#This Row],[Datekey-Opening]]),10,11,12,1,2,3,4,5,6,7,8,9)</f>
        <v>FM5</v>
      </c>
      <c r="AI2948" t="str">
        <f>"Q" &amp; CHOOSE(MONTH(Merge1__3[[#This Row],[Datekey-Opening]]),4,4,4,1,1,1,2,2,2,3,3,3)</f>
        <v>Q2</v>
      </c>
    </row>
    <row r="2949" spans="1:35" x14ac:dyDescent="0.3">
      <c r="A2949">
        <v>18396942</v>
      </c>
      <c r="B2949" t="s">
        <v>6738</v>
      </c>
      <c r="C2949">
        <v>1</v>
      </c>
      <c r="D2949" t="s">
        <v>36</v>
      </c>
      <c r="E2949" t="s">
        <v>6739</v>
      </c>
      <c r="F2949" t="s">
        <v>256</v>
      </c>
      <c r="G2949" t="s">
        <v>257</v>
      </c>
      <c r="H2949">
        <v>77.253338499999998</v>
      </c>
      <c r="I2949">
        <v>28.536656099999998</v>
      </c>
      <c r="J2949" t="s">
        <v>569</v>
      </c>
      <c r="K2949" t="s">
        <v>41</v>
      </c>
      <c r="L2949" t="s">
        <v>42</v>
      </c>
      <c r="M2949" t="s">
        <v>42</v>
      </c>
      <c r="N2949" t="s">
        <v>42</v>
      </c>
      <c r="O2949" t="s">
        <v>42</v>
      </c>
      <c r="P2949">
        <v>1</v>
      </c>
      <c r="Q2949">
        <v>2</v>
      </c>
      <c r="R2949">
        <v>300</v>
      </c>
      <c r="S2949" t="s">
        <v>20648</v>
      </c>
      <c r="T2949">
        <v>1</v>
      </c>
      <c r="U2949" t="s">
        <v>20636</v>
      </c>
      <c r="V2949" s="1">
        <v>42610</v>
      </c>
      <c r="W2949" t="s">
        <v>0</v>
      </c>
      <c r="X2949">
        <v>1.2E-2</v>
      </c>
      <c r="Y2949">
        <v>3.6</v>
      </c>
      <c r="Z2949">
        <v>302.47199999999998</v>
      </c>
      <c r="AA2949" t="str">
        <f>TEXT(Merge1[[#This Row],[Datekey-Opening]],"YYYY")</f>
        <v>2016</v>
      </c>
      <c r="AB2949">
        <f>MONTH(Merge1[[#This Row],[Datekey-Opening]])</f>
        <v>8</v>
      </c>
      <c r="AC2949" s="7">
        <f>Merge1[[#This Row],[Datekey-Opening]]</f>
        <v>42610</v>
      </c>
      <c r="AD2949" t="str">
        <f t="shared" si="46"/>
        <v>Q3</v>
      </c>
      <c r="AE2949" s="11">
        <f>Merge1[[#This Row],[Datekey-Opening]]</f>
        <v>42610</v>
      </c>
      <c r="AF2949">
        <f>WEEKDAY(Merge1[[#This Row],[Datekey-Opening]])</f>
        <v>1</v>
      </c>
      <c r="AG2949" t="str">
        <f>TEXT(WEEKDAY(Merge1[[#This Row],[Datekey-Opening]]),"DDDD")</f>
        <v>Sunday</v>
      </c>
      <c r="AH2949" t="str">
        <f>"FM" &amp; CHOOSE(MONTH(Merge1__3[[#This Row],[Datekey-Opening]]),10,11,12,1,2,3,4,5,6,7,8,9)</f>
        <v>FM5</v>
      </c>
      <c r="AI2949" t="str">
        <f>"Q" &amp; CHOOSE(MONTH(Merge1__3[[#This Row],[Datekey-Opening]]),4,4,4,1,1,1,2,2,2,3,3,3)</f>
        <v>Q2</v>
      </c>
    </row>
    <row r="2950" spans="1:35" x14ac:dyDescent="0.3">
      <c r="A2950">
        <v>18387105</v>
      </c>
      <c r="B2950" t="s">
        <v>6740</v>
      </c>
      <c r="C2950">
        <v>1</v>
      </c>
      <c r="D2950" t="s">
        <v>36</v>
      </c>
      <c r="E2950" t="s">
        <v>6741</v>
      </c>
      <c r="F2950" t="s">
        <v>84</v>
      </c>
      <c r="G2950" t="s">
        <v>85</v>
      </c>
      <c r="H2950">
        <v>0</v>
      </c>
      <c r="I2950">
        <v>0</v>
      </c>
      <c r="J2950" t="s">
        <v>575</v>
      </c>
      <c r="K2950" t="s">
        <v>41</v>
      </c>
      <c r="L2950" t="s">
        <v>42</v>
      </c>
      <c r="M2950" t="s">
        <v>42</v>
      </c>
      <c r="N2950" t="s">
        <v>42</v>
      </c>
      <c r="O2950" t="s">
        <v>42</v>
      </c>
      <c r="P2950">
        <v>1</v>
      </c>
      <c r="Q2950">
        <v>13</v>
      </c>
      <c r="R2950">
        <v>300</v>
      </c>
      <c r="S2950" t="s">
        <v>20648</v>
      </c>
      <c r="T2950">
        <v>3.4</v>
      </c>
      <c r="U2950" t="s">
        <v>20640</v>
      </c>
      <c r="V2950" s="1">
        <v>42594</v>
      </c>
      <c r="W2950" t="s">
        <v>0</v>
      </c>
      <c r="X2950">
        <v>1.2E-2</v>
      </c>
      <c r="Y2950">
        <v>3.6</v>
      </c>
      <c r="Z2950">
        <v>302.47199999999998</v>
      </c>
      <c r="AA2950" t="str">
        <f>TEXT(Merge1[[#This Row],[Datekey-Opening]],"YYYY")</f>
        <v>2016</v>
      </c>
      <c r="AB2950">
        <f>MONTH(Merge1[[#This Row],[Datekey-Opening]])</f>
        <v>8</v>
      </c>
      <c r="AC2950" s="7">
        <f>Merge1[[#This Row],[Datekey-Opening]]</f>
        <v>42594</v>
      </c>
      <c r="AD2950" t="str">
        <f t="shared" si="46"/>
        <v>Q3</v>
      </c>
      <c r="AE2950" s="11">
        <f>Merge1[[#This Row],[Datekey-Opening]]</f>
        <v>42594</v>
      </c>
      <c r="AF2950">
        <f>WEEKDAY(Merge1[[#This Row],[Datekey-Opening]])</f>
        <v>6</v>
      </c>
      <c r="AG2950" t="str">
        <f>TEXT(WEEKDAY(Merge1[[#This Row],[Datekey-Opening]]),"DDDD")</f>
        <v>Friday</v>
      </c>
      <c r="AH2950" t="str">
        <f>"FM" &amp; CHOOSE(MONTH(Merge1__3[[#This Row],[Datekey-Opening]]),10,11,12,1,2,3,4,5,6,7,8,9)</f>
        <v>FM5</v>
      </c>
      <c r="AI2950" t="str">
        <f>"Q" &amp; CHOOSE(MONTH(Merge1__3[[#This Row],[Datekey-Opening]]),4,4,4,1,1,1,2,2,2,3,3,3)</f>
        <v>Q2</v>
      </c>
    </row>
    <row r="2951" spans="1:35" x14ac:dyDescent="0.3">
      <c r="A2951">
        <v>7888</v>
      </c>
      <c r="B2951" t="s">
        <v>6742</v>
      </c>
      <c r="C2951">
        <v>1</v>
      </c>
      <c r="D2951" t="s">
        <v>36</v>
      </c>
      <c r="E2951" t="s">
        <v>6743</v>
      </c>
      <c r="F2951" t="s">
        <v>347</v>
      </c>
      <c r="G2951" t="s">
        <v>348</v>
      </c>
      <c r="H2951">
        <v>77.256581999999995</v>
      </c>
      <c r="I2951">
        <v>28.559208999999999</v>
      </c>
      <c r="J2951" t="s">
        <v>569</v>
      </c>
      <c r="K2951" t="s">
        <v>41</v>
      </c>
      <c r="L2951" t="s">
        <v>42</v>
      </c>
      <c r="M2951" t="s">
        <v>42</v>
      </c>
      <c r="N2951" t="s">
        <v>42</v>
      </c>
      <c r="O2951" t="s">
        <v>42</v>
      </c>
      <c r="P2951">
        <v>1</v>
      </c>
      <c r="Q2951">
        <v>12</v>
      </c>
      <c r="R2951">
        <v>300</v>
      </c>
      <c r="S2951" t="s">
        <v>20648</v>
      </c>
      <c r="T2951">
        <v>2.8</v>
      </c>
      <c r="U2951" t="s">
        <v>20639</v>
      </c>
      <c r="V2951" s="1">
        <v>41131</v>
      </c>
      <c r="W2951" t="s">
        <v>0</v>
      </c>
      <c r="X2951">
        <v>1.2E-2</v>
      </c>
      <c r="Y2951">
        <v>3.6</v>
      </c>
      <c r="Z2951">
        <v>302.47199999999998</v>
      </c>
      <c r="AA2951" t="str">
        <f>TEXT(Merge1[[#This Row],[Datekey-Opening]],"YYYY")</f>
        <v>2012</v>
      </c>
      <c r="AB2951">
        <f>MONTH(Merge1[[#This Row],[Datekey-Opening]])</f>
        <v>8</v>
      </c>
      <c r="AC2951" s="7">
        <f>Merge1[[#This Row],[Datekey-Opening]]</f>
        <v>41131</v>
      </c>
      <c r="AD2951" t="str">
        <f t="shared" si="46"/>
        <v>Q3</v>
      </c>
      <c r="AE2951" s="11">
        <f>Merge1[[#This Row],[Datekey-Opening]]</f>
        <v>41131</v>
      </c>
      <c r="AF2951">
        <f>WEEKDAY(Merge1[[#This Row],[Datekey-Opening]])</f>
        <v>6</v>
      </c>
      <c r="AG2951" t="str">
        <f>TEXT(WEEKDAY(Merge1[[#This Row],[Datekey-Opening]]),"DDDD")</f>
        <v>Friday</v>
      </c>
      <c r="AH2951" t="str">
        <f>"FM" &amp; CHOOSE(MONTH(Merge1__3[[#This Row],[Datekey-Opening]]),10,11,12,1,2,3,4,5,6,7,8,9)</f>
        <v>FM5</v>
      </c>
      <c r="AI2951" t="str">
        <f>"Q" &amp; CHOOSE(MONTH(Merge1__3[[#This Row],[Datekey-Opening]]),4,4,4,1,1,1,2,2,2,3,3,3)</f>
        <v>Q2</v>
      </c>
    </row>
    <row r="2952" spans="1:35" x14ac:dyDescent="0.3">
      <c r="A2952">
        <v>18435307</v>
      </c>
      <c r="B2952" t="s">
        <v>6744</v>
      </c>
      <c r="C2952">
        <v>1</v>
      </c>
      <c r="D2952" t="s">
        <v>36</v>
      </c>
      <c r="E2952" t="s">
        <v>6745</v>
      </c>
      <c r="F2952" t="s">
        <v>38</v>
      </c>
      <c r="G2952" t="s">
        <v>39</v>
      </c>
      <c r="H2952">
        <v>0</v>
      </c>
      <c r="I2952">
        <v>0</v>
      </c>
      <c r="J2952" t="s">
        <v>721</v>
      </c>
      <c r="K2952" t="s">
        <v>41</v>
      </c>
      <c r="L2952" t="s">
        <v>42</v>
      </c>
      <c r="M2952" t="s">
        <v>42</v>
      </c>
      <c r="N2952" t="s">
        <v>42</v>
      </c>
      <c r="O2952" t="s">
        <v>42</v>
      </c>
      <c r="P2952">
        <v>1</v>
      </c>
      <c r="Q2952">
        <v>1</v>
      </c>
      <c r="R2952">
        <v>300</v>
      </c>
      <c r="S2952" t="s">
        <v>20648</v>
      </c>
      <c r="T2952">
        <v>1</v>
      </c>
      <c r="U2952" t="s">
        <v>20636</v>
      </c>
      <c r="V2952" s="1">
        <v>40396</v>
      </c>
      <c r="W2952" t="s">
        <v>0</v>
      </c>
      <c r="X2952">
        <v>1.2E-2</v>
      </c>
      <c r="Y2952">
        <v>3.6</v>
      </c>
      <c r="Z2952">
        <v>302.47199999999998</v>
      </c>
      <c r="AA2952" t="str">
        <f>TEXT(Merge1[[#This Row],[Datekey-Opening]],"YYYY")</f>
        <v>2010</v>
      </c>
      <c r="AB2952">
        <f>MONTH(Merge1[[#This Row],[Datekey-Opening]])</f>
        <v>8</v>
      </c>
      <c r="AC2952" s="7">
        <f>Merge1[[#This Row],[Datekey-Opening]]</f>
        <v>40396</v>
      </c>
      <c r="AD2952" t="str">
        <f t="shared" si="46"/>
        <v>Q3</v>
      </c>
      <c r="AE2952" s="11">
        <f>Merge1[[#This Row],[Datekey-Opening]]</f>
        <v>40396</v>
      </c>
      <c r="AF2952">
        <f>WEEKDAY(Merge1[[#This Row],[Datekey-Opening]])</f>
        <v>6</v>
      </c>
      <c r="AG2952" t="str">
        <f>TEXT(WEEKDAY(Merge1[[#This Row],[Datekey-Opening]]),"DDDD")</f>
        <v>Friday</v>
      </c>
      <c r="AH2952" t="str">
        <f>"FM" &amp; CHOOSE(MONTH(Merge1__3[[#This Row],[Datekey-Opening]]),10,11,12,1,2,3,4,5,6,7,8,9)</f>
        <v>FM5</v>
      </c>
      <c r="AI2952" t="str">
        <f>"Q" &amp; CHOOSE(MONTH(Merge1__3[[#This Row],[Datekey-Opening]]),4,4,4,1,1,1,2,2,2,3,3,3)</f>
        <v>Q2</v>
      </c>
    </row>
    <row r="2953" spans="1:35" x14ac:dyDescent="0.3">
      <c r="A2953">
        <v>7819</v>
      </c>
      <c r="B2953" t="s">
        <v>6746</v>
      </c>
      <c r="C2953">
        <v>1</v>
      </c>
      <c r="D2953" t="s">
        <v>36</v>
      </c>
      <c r="E2953" t="s">
        <v>6747</v>
      </c>
      <c r="F2953" t="s">
        <v>1994</v>
      </c>
      <c r="G2953" t="s">
        <v>1995</v>
      </c>
      <c r="H2953">
        <v>77.240150700000001</v>
      </c>
      <c r="I2953">
        <v>28.540916200000002</v>
      </c>
      <c r="J2953" t="s">
        <v>735</v>
      </c>
      <c r="K2953" t="s">
        <v>41</v>
      </c>
      <c r="L2953" t="s">
        <v>42</v>
      </c>
      <c r="M2953" t="s">
        <v>49</v>
      </c>
      <c r="N2953" t="s">
        <v>42</v>
      </c>
      <c r="O2953" t="s">
        <v>42</v>
      </c>
      <c r="P2953">
        <v>1</v>
      </c>
      <c r="Q2953">
        <v>66</v>
      </c>
      <c r="R2953">
        <v>300</v>
      </c>
      <c r="S2953" t="s">
        <v>20648</v>
      </c>
      <c r="T2953">
        <v>3.5</v>
      </c>
      <c r="U2953" t="s">
        <v>20640</v>
      </c>
      <c r="V2953" s="1">
        <v>43333</v>
      </c>
      <c r="W2953" t="s">
        <v>0</v>
      </c>
      <c r="X2953">
        <v>1.2E-2</v>
      </c>
      <c r="Y2953">
        <v>3.6</v>
      </c>
      <c r="Z2953">
        <v>302.47199999999998</v>
      </c>
      <c r="AA2953" t="str">
        <f>TEXT(Merge1[[#This Row],[Datekey-Opening]],"YYYY")</f>
        <v>2018</v>
      </c>
      <c r="AB2953">
        <f>MONTH(Merge1[[#This Row],[Datekey-Opening]])</f>
        <v>8</v>
      </c>
      <c r="AC2953" s="7">
        <f>Merge1[[#This Row],[Datekey-Opening]]</f>
        <v>43333</v>
      </c>
      <c r="AD2953" t="str">
        <f t="shared" si="46"/>
        <v>Q3</v>
      </c>
      <c r="AE2953" s="11">
        <f>Merge1[[#This Row],[Datekey-Opening]]</f>
        <v>43333</v>
      </c>
      <c r="AF2953">
        <f>WEEKDAY(Merge1[[#This Row],[Datekey-Opening]])</f>
        <v>3</v>
      </c>
      <c r="AG2953" t="str">
        <f>TEXT(WEEKDAY(Merge1[[#This Row],[Datekey-Opening]]),"DDDD")</f>
        <v>Tuesday</v>
      </c>
      <c r="AH2953" t="str">
        <f>"FM" &amp; CHOOSE(MONTH(Merge1__3[[#This Row],[Datekey-Opening]]),10,11,12,1,2,3,4,5,6,7,8,9)</f>
        <v>FM5</v>
      </c>
      <c r="AI2953" t="str">
        <f>"Q" &amp; CHOOSE(MONTH(Merge1__3[[#This Row],[Datekey-Opening]]),4,4,4,1,1,1,2,2,2,3,3,3)</f>
        <v>Q2</v>
      </c>
    </row>
    <row r="2954" spans="1:35" x14ac:dyDescent="0.3">
      <c r="A2954">
        <v>18245285</v>
      </c>
      <c r="B2954" t="s">
        <v>6748</v>
      </c>
      <c r="C2954">
        <v>1</v>
      </c>
      <c r="D2954" t="s">
        <v>36</v>
      </c>
      <c r="E2954" t="s">
        <v>6749</v>
      </c>
      <c r="F2954" t="s">
        <v>168</v>
      </c>
      <c r="G2954" t="s">
        <v>169</v>
      </c>
      <c r="H2954">
        <v>77.191739600000005</v>
      </c>
      <c r="I2954">
        <v>28.699116400000001</v>
      </c>
      <c r="J2954" t="s">
        <v>1098</v>
      </c>
      <c r="K2954" t="s">
        <v>41</v>
      </c>
      <c r="L2954" t="s">
        <v>42</v>
      </c>
      <c r="M2954" t="s">
        <v>42</v>
      </c>
      <c r="N2954" t="s">
        <v>42</v>
      </c>
      <c r="O2954" t="s">
        <v>42</v>
      </c>
      <c r="P2954">
        <v>1</v>
      </c>
      <c r="Q2954">
        <v>3</v>
      </c>
      <c r="R2954">
        <v>300</v>
      </c>
      <c r="S2954" t="s">
        <v>20648</v>
      </c>
      <c r="T2954">
        <v>1</v>
      </c>
      <c r="U2954" t="s">
        <v>20636</v>
      </c>
      <c r="V2954" s="1">
        <v>40757</v>
      </c>
      <c r="W2954" t="s">
        <v>0</v>
      </c>
      <c r="X2954">
        <v>1.2E-2</v>
      </c>
      <c r="Y2954">
        <v>3.6</v>
      </c>
      <c r="Z2954">
        <v>302.47199999999998</v>
      </c>
      <c r="AA2954" t="str">
        <f>TEXT(Merge1[[#This Row],[Datekey-Opening]],"YYYY")</f>
        <v>2011</v>
      </c>
      <c r="AB2954">
        <f>MONTH(Merge1[[#This Row],[Datekey-Opening]])</f>
        <v>8</v>
      </c>
      <c r="AC2954" s="7">
        <f>Merge1[[#This Row],[Datekey-Opening]]</f>
        <v>40757</v>
      </c>
      <c r="AD2954" t="str">
        <f t="shared" si="46"/>
        <v>Q3</v>
      </c>
      <c r="AE2954" s="11">
        <f>Merge1[[#This Row],[Datekey-Opening]]</f>
        <v>40757</v>
      </c>
      <c r="AF2954">
        <f>WEEKDAY(Merge1[[#This Row],[Datekey-Opening]])</f>
        <v>3</v>
      </c>
      <c r="AG2954" t="str">
        <f>TEXT(WEEKDAY(Merge1[[#This Row],[Datekey-Opening]]),"DDDD")</f>
        <v>Tuesday</v>
      </c>
      <c r="AH2954" t="str">
        <f>"FM" &amp; CHOOSE(MONTH(Merge1__3[[#This Row],[Datekey-Opening]]),10,11,12,1,2,3,4,5,6,7,8,9)</f>
        <v>FM5</v>
      </c>
      <c r="AI2954" t="str">
        <f>"Q" &amp; CHOOSE(MONTH(Merge1__3[[#This Row],[Datekey-Opening]]),4,4,4,1,1,1,2,2,2,3,3,3)</f>
        <v>Q2</v>
      </c>
    </row>
    <row r="2955" spans="1:35" x14ac:dyDescent="0.3">
      <c r="A2955">
        <v>18440143</v>
      </c>
      <c r="B2955" t="s">
        <v>6750</v>
      </c>
      <c r="C2955">
        <v>1</v>
      </c>
      <c r="D2955" t="s">
        <v>36</v>
      </c>
      <c r="E2955" t="s">
        <v>6751</v>
      </c>
      <c r="F2955" t="s">
        <v>262</v>
      </c>
      <c r="G2955" t="s">
        <v>263</v>
      </c>
      <c r="H2955">
        <v>77.303786099999996</v>
      </c>
      <c r="I2955">
        <v>28.634956200000001</v>
      </c>
      <c r="J2955" t="s">
        <v>583</v>
      </c>
      <c r="K2955" t="s">
        <v>41</v>
      </c>
      <c r="L2955" t="s">
        <v>42</v>
      </c>
      <c r="M2955" t="s">
        <v>42</v>
      </c>
      <c r="N2955" t="s">
        <v>42</v>
      </c>
      <c r="O2955" t="s">
        <v>42</v>
      </c>
      <c r="P2955">
        <v>1</v>
      </c>
      <c r="Q2955">
        <v>1</v>
      </c>
      <c r="R2955">
        <v>300</v>
      </c>
      <c r="S2955" t="s">
        <v>20648</v>
      </c>
      <c r="T2955">
        <v>1</v>
      </c>
      <c r="U2955" t="s">
        <v>20636</v>
      </c>
      <c r="V2955" s="1">
        <v>41514</v>
      </c>
      <c r="W2955" t="s">
        <v>0</v>
      </c>
      <c r="X2955">
        <v>1.2E-2</v>
      </c>
      <c r="Y2955">
        <v>3.6</v>
      </c>
      <c r="Z2955">
        <v>302.47199999999998</v>
      </c>
      <c r="AA2955" t="str">
        <f>TEXT(Merge1[[#This Row],[Datekey-Opening]],"YYYY")</f>
        <v>2013</v>
      </c>
      <c r="AB2955">
        <f>MONTH(Merge1[[#This Row],[Datekey-Opening]])</f>
        <v>8</v>
      </c>
      <c r="AC2955" s="7">
        <f>Merge1[[#This Row],[Datekey-Opening]]</f>
        <v>41514</v>
      </c>
      <c r="AD2955" t="str">
        <f t="shared" si="46"/>
        <v>Q3</v>
      </c>
      <c r="AE2955" s="11">
        <f>Merge1[[#This Row],[Datekey-Opening]]</f>
        <v>41514</v>
      </c>
      <c r="AF2955">
        <f>WEEKDAY(Merge1[[#This Row],[Datekey-Opening]])</f>
        <v>4</v>
      </c>
      <c r="AG2955" t="str">
        <f>TEXT(WEEKDAY(Merge1[[#This Row],[Datekey-Opening]]),"DDDD")</f>
        <v>Wednesday</v>
      </c>
      <c r="AH2955" t="str">
        <f>"FM" &amp; CHOOSE(MONTH(Merge1__3[[#This Row],[Datekey-Opening]]),10,11,12,1,2,3,4,5,6,7,8,9)</f>
        <v>FM5</v>
      </c>
      <c r="AI2955" t="str">
        <f>"Q" &amp; CHOOSE(MONTH(Merge1__3[[#This Row],[Datekey-Opening]]),4,4,4,1,1,1,2,2,2,3,3,3)</f>
        <v>Q2</v>
      </c>
    </row>
    <row r="2956" spans="1:35" x14ac:dyDescent="0.3">
      <c r="A2956">
        <v>306149</v>
      </c>
      <c r="B2956" t="s">
        <v>6752</v>
      </c>
      <c r="C2956">
        <v>1</v>
      </c>
      <c r="D2956" t="s">
        <v>36</v>
      </c>
      <c r="E2956" t="s">
        <v>6753</v>
      </c>
      <c r="F2956" t="s">
        <v>667</v>
      </c>
      <c r="G2956" t="s">
        <v>668</v>
      </c>
      <c r="H2956">
        <v>77.204811300000003</v>
      </c>
      <c r="I2956">
        <v>28.682052200000001</v>
      </c>
      <c r="J2956" t="s">
        <v>890</v>
      </c>
      <c r="K2956" t="s">
        <v>41</v>
      </c>
      <c r="L2956" t="s">
        <v>42</v>
      </c>
      <c r="M2956" t="s">
        <v>42</v>
      </c>
      <c r="N2956" t="s">
        <v>42</v>
      </c>
      <c r="O2956" t="s">
        <v>42</v>
      </c>
      <c r="P2956">
        <v>1</v>
      </c>
      <c r="Q2956">
        <v>75</v>
      </c>
      <c r="R2956">
        <v>300</v>
      </c>
      <c r="S2956" t="s">
        <v>20648</v>
      </c>
      <c r="T2956">
        <v>3.4</v>
      </c>
      <c r="U2956" t="s">
        <v>20640</v>
      </c>
      <c r="V2956" s="1">
        <v>42233</v>
      </c>
      <c r="W2956" t="s">
        <v>0</v>
      </c>
      <c r="X2956">
        <v>1.2E-2</v>
      </c>
      <c r="Y2956">
        <v>3.6</v>
      </c>
      <c r="Z2956">
        <v>302.47199999999998</v>
      </c>
      <c r="AA2956" t="str">
        <f>TEXT(Merge1[[#This Row],[Datekey-Opening]],"YYYY")</f>
        <v>2015</v>
      </c>
      <c r="AB2956">
        <f>MONTH(Merge1[[#This Row],[Datekey-Opening]])</f>
        <v>8</v>
      </c>
      <c r="AC2956" s="7">
        <f>Merge1[[#This Row],[Datekey-Opening]]</f>
        <v>42233</v>
      </c>
      <c r="AD2956" t="str">
        <f t="shared" si="46"/>
        <v>Q3</v>
      </c>
      <c r="AE2956" s="11">
        <f>Merge1[[#This Row],[Datekey-Opening]]</f>
        <v>42233</v>
      </c>
      <c r="AF2956">
        <f>WEEKDAY(Merge1[[#This Row],[Datekey-Opening]])</f>
        <v>2</v>
      </c>
      <c r="AG2956" t="str">
        <f>TEXT(WEEKDAY(Merge1[[#This Row],[Datekey-Opening]]),"DDDD")</f>
        <v>Monday</v>
      </c>
      <c r="AH2956" t="str">
        <f>"FM" &amp; CHOOSE(MONTH(Merge1__3[[#This Row],[Datekey-Opening]]),10,11,12,1,2,3,4,5,6,7,8,9)</f>
        <v>FM5</v>
      </c>
      <c r="AI2956" t="str">
        <f>"Q" &amp; CHOOSE(MONTH(Merge1__3[[#This Row],[Datekey-Opening]]),4,4,4,1,1,1,2,2,2,3,3,3)</f>
        <v>Q2</v>
      </c>
    </row>
    <row r="2957" spans="1:35" x14ac:dyDescent="0.3">
      <c r="A2957">
        <v>18391691</v>
      </c>
      <c r="B2957" t="s">
        <v>6754</v>
      </c>
      <c r="C2957">
        <v>1</v>
      </c>
      <c r="D2957" t="s">
        <v>36</v>
      </c>
      <c r="E2957" t="s">
        <v>6755</v>
      </c>
      <c r="F2957" t="s">
        <v>431</v>
      </c>
      <c r="G2957" t="s">
        <v>432</v>
      </c>
      <c r="H2957">
        <v>77.21643761</v>
      </c>
      <c r="I2957">
        <v>28.58161703</v>
      </c>
      <c r="J2957" t="s">
        <v>6026</v>
      </c>
      <c r="K2957" t="s">
        <v>41</v>
      </c>
      <c r="L2957" t="s">
        <v>42</v>
      </c>
      <c r="M2957" t="s">
        <v>42</v>
      </c>
      <c r="N2957" t="s">
        <v>42</v>
      </c>
      <c r="O2957" t="s">
        <v>42</v>
      </c>
      <c r="P2957">
        <v>1</v>
      </c>
      <c r="Q2957">
        <v>2</v>
      </c>
      <c r="R2957">
        <v>300</v>
      </c>
      <c r="S2957" t="s">
        <v>20648</v>
      </c>
      <c r="T2957">
        <v>1</v>
      </c>
      <c r="U2957" t="s">
        <v>20636</v>
      </c>
      <c r="V2957" s="1">
        <v>42592</v>
      </c>
      <c r="W2957" t="s">
        <v>0</v>
      </c>
      <c r="X2957">
        <v>1.2E-2</v>
      </c>
      <c r="Y2957">
        <v>3.6</v>
      </c>
      <c r="Z2957">
        <v>302.47199999999998</v>
      </c>
      <c r="AA2957" t="str">
        <f>TEXT(Merge1[[#This Row],[Datekey-Opening]],"YYYY")</f>
        <v>2016</v>
      </c>
      <c r="AB2957">
        <f>MONTH(Merge1[[#This Row],[Datekey-Opening]])</f>
        <v>8</v>
      </c>
      <c r="AC2957" s="7">
        <f>Merge1[[#This Row],[Datekey-Opening]]</f>
        <v>42592</v>
      </c>
      <c r="AD2957" t="str">
        <f t="shared" si="46"/>
        <v>Q3</v>
      </c>
      <c r="AE2957" s="11">
        <f>Merge1[[#This Row],[Datekey-Opening]]</f>
        <v>42592</v>
      </c>
      <c r="AF2957">
        <f>WEEKDAY(Merge1[[#This Row],[Datekey-Opening]])</f>
        <v>4</v>
      </c>
      <c r="AG2957" t="str">
        <f>TEXT(WEEKDAY(Merge1[[#This Row],[Datekey-Opening]]),"DDDD")</f>
        <v>Wednesday</v>
      </c>
      <c r="AH2957" t="str">
        <f>"FM" &amp; CHOOSE(MONTH(Merge1__3[[#This Row],[Datekey-Opening]]),10,11,12,1,2,3,4,5,6,7,8,9)</f>
        <v>FM5</v>
      </c>
      <c r="AI2957" t="str">
        <f>"Q" &amp; CHOOSE(MONTH(Merge1__3[[#This Row],[Datekey-Opening]]),4,4,4,1,1,1,2,2,2,3,3,3)</f>
        <v>Q2</v>
      </c>
    </row>
    <row r="2958" spans="1:35" x14ac:dyDescent="0.3">
      <c r="A2958">
        <v>312353</v>
      </c>
      <c r="B2958" t="s">
        <v>6756</v>
      </c>
      <c r="C2958">
        <v>1</v>
      </c>
      <c r="D2958" t="s">
        <v>36</v>
      </c>
      <c r="E2958" t="s">
        <v>6757</v>
      </c>
      <c r="F2958" t="s">
        <v>3480</v>
      </c>
      <c r="G2958" t="s">
        <v>3481</v>
      </c>
      <c r="H2958">
        <v>77.1908861</v>
      </c>
      <c r="I2958">
        <v>28.705795800000001</v>
      </c>
      <c r="J2958" t="s">
        <v>580</v>
      </c>
      <c r="K2958" t="s">
        <v>41</v>
      </c>
      <c r="L2958" t="s">
        <v>42</v>
      </c>
      <c r="M2958" t="s">
        <v>42</v>
      </c>
      <c r="N2958" t="s">
        <v>42</v>
      </c>
      <c r="O2958" t="s">
        <v>42</v>
      </c>
      <c r="P2958">
        <v>1</v>
      </c>
      <c r="Q2958">
        <v>41</v>
      </c>
      <c r="R2958">
        <v>300</v>
      </c>
      <c r="S2958" t="s">
        <v>20648</v>
      </c>
      <c r="T2958">
        <v>3.5</v>
      </c>
      <c r="U2958" t="s">
        <v>20640</v>
      </c>
      <c r="V2958" s="1">
        <v>40782</v>
      </c>
      <c r="W2958" t="s">
        <v>0</v>
      </c>
      <c r="X2958">
        <v>1.2E-2</v>
      </c>
      <c r="Y2958">
        <v>3.6</v>
      </c>
      <c r="Z2958">
        <v>302.47199999999998</v>
      </c>
      <c r="AA2958" t="str">
        <f>TEXT(Merge1[[#This Row],[Datekey-Opening]],"YYYY")</f>
        <v>2011</v>
      </c>
      <c r="AB2958">
        <f>MONTH(Merge1[[#This Row],[Datekey-Opening]])</f>
        <v>8</v>
      </c>
      <c r="AC2958" s="7">
        <f>Merge1[[#This Row],[Datekey-Opening]]</f>
        <v>40782</v>
      </c>
      <c r="AD2958" t="str">
        <f t="shared" si="46"/>
        <v>Q3</v>
      </c>
      <c r="AE2958" s="11">
        <f>Merge1[[#This Row],[Datekey-Opening]]</f>
        <v>40782</v>
      </c>
      <c r="AF2958">
        <f>WEEKDAY(Merge1[[#This Row],[Datekey-Opening]])</f>
        <v>7</v>
      </c>
      <c r="AG2958" t="str">
        <f>TEXT(WEEKDAY(Merge1[[#This Row],[Datekey-Opening]]),"DDDD")</f>
        <v>Saturday</v>
      </c>
      <c r="AH2958" t="str">
        <f>"FM" &amp; CHOOSE(MONTH(Merge1__3[[#This Row],[Datekey-Opening]]),10,11,12,1,2,3,4,5,6,7,8,9)</f>
        <v>FM5</v>
      </c>
      <c r="AI2958" t="str">
        <f>"Q" &amp; CHOOSE(MONTH(Merge1__3[[#This Row],[Datekey-Opening]]),4,4,4,1,1,1,2,2,2,3,3,3)</f>
        <v>Q2</v>
      </c>
    </row>
    <row r="2959" spans="1:35" x14ac:dyDescent="0.3">
      <c r="A2959">
        <v>307276</v>
      </c>
      <c r="B2959" t="s">
        <v>6758</v>
      </c>
      <c r="C2959">
        <v>1</v>
      </c>
      <c r="D2959" t="s">
        <v>36</v>
      </c>
      <c r="E2959" t="s">
        <v>6759</v>
      </c>
      <c r="F2959" t="s">
        <v>127</v>
      </c>
      <c r="G2959" t="s">
        <v>128</v>
      </c>
      <c r="H2959">
        <v>77.144739299999998</v>
      </c>
      <c r="I2959">
        <v>28.704978799999999</v>
      </c>
      <c r="J2959" t="s">
        <v>6760</v>
      </c>
      <c r="K2959" t="s">
        <v>41</v>
      </c>
      <c r="L2959" t="s">
        <v>42</v>
      </c>
      <c r="M2959" t="s">
        <v>49</v>
      </c>
      <c r="N2959" t="s">
        <v>42</v>
      </c>
      <c r="O2959" t="s">
        <v>42</v>
      </c>
      <c r="P2959">
        <v>1</v>
      </c>
      <c r="Q2959">
        <v>85</v>
      </c>
      <c r="R2959">
        <v>300</v>
      </c>
      <c r="S2959" t="s">
        <v>20648</v>
      </c>
      <c r="T2959">
        <v>3.3</v>
      </c>
      <c r="U2959" t="s">
        <v>20640</v>
      </c>
      <c r="V2959" s="1">
        <v>41867</v>
      </c>
      <c r="W2959" t="s">
        <v>0</v>
      </c>
      <c r="X2959">
        <v>1.2E-2</v>
      </c>
      <c r="Y2959">
        <v>3.6</v>
      </c>
      <c r="Z2959">
        <v>302.47199999999998</v>
      </c>
      <c r="AA2959" t="str">
        <f>TEXT(Merge1[[#This Row],[Datekey-Opening]],"YYYY")</f>
        <v>2014</v>
      </c>
      <c r="AB2959">
        <f>MONTH(Merge1[[#This Row],[Datekey-Opening]])</f>
        <v>8</v>
      </c>
      <c r="AC2959" s="7">
        <f>Merge1[[#This Row],[Datekey-Opening]]</f>
        <v>41867</v>
      </c>
      <c r="AD2959" t="str">
        <f t="shared" si="46"/>
        <v>Q3</v>
      </c>
      <c r="AE2959" s="11">
        <f>Merge1[[#This Row],[Datekey-Opening]]</f>
        <v>41867</v>
      </c>
      <c r="AF2959">
        <f>WEEKDAY(Merge1[[#This Row],[Datekey-Opening]])</f>
        <v>7</v>
      </c>
      <c r="AG2959" t="str">
        <f>TEXT(WEEKDAY(Merge1[[#This Row],[Datekey-Opening]]),"DDDD")</f>
        <v>Saturday</v>
      </c>
      <c r="AH2959" t="str">
        <f>"FM" &amp; CHOOSE(MONTH(Merge1__3[[#This Row],[Datekey-Opening]]),10,11,12,1,2,3,4,5,6,7,8,9)</f>
        <v>FM5</v>
      </c>
      <c r="AI2959" t="str">
        <f>"Q" &amp; CHOOSE(MONTH(Merge1__3[[#This Row],[Datekey-Opening]]),4,4,4,1,1,1,2,2,2,3,3,3)</f>
        <v>Q2</v>
      </c>
    </row>
    <row r="2960" spans="1:35" x14ac:dyDescent="0.3">
      <c r="A2960">
        <v>312763</v>
      </c>
      <c r="B2960" t="s">
        <v>6761</v>
      </c>
      <c r="C2960">
        <v>1</v>
      </c>
      <c r="D2960" t="s">
        <v>36</v>
      </c>
      <c r="E2960" t="s">
        <v>6762</v>
      </c>
      <c r="F2960" t="s">
        <v>127</v>
      </c>
      <c r="G2960" t="s">
        <v>128</v>
      </c>
      <c r="H2960">
        <v>77.133954700000004</v>
      </c>
      <c r="I2960">
        <v>28.701757499999999</v>
      </c>
      <c r="J2960" t="s">
        <v>569</v>
      </c>
      <c r="K2960" t="s">
        <v>41</v>
      </c>
      <c r="L2960" t="s">
        <v>42</v>
      </c>
      <c r="M2960" t="s">
        <v>49</v>
      </c>
      <c r="N2960" t="s">
        <v>42</v>
      </c>
      <c r="O2960" t="s">
        <v>42</v>
      </c>
      <c r="P2960">
        <v>1</v>
      </c>
      <c r="Q2960">
        <v>69</v>
      </c>
      <c r="R2960">
        <v>300</v>
      </c>
      <c r="S2960" t="s">
        <v>20648</v>
      </c>
      <c r="T2960">
        <v>2.4</v>
      </c>
      <c r="U2960" t="s">
        <v>20638</v>
      </c>
      <c r="V2960" s="1">
        <v>41508</v>
      </c>
      <c r="W2960" t="s">
        <v>0</v>
      </c>
      <c r="X2960">
        <v>1.2E-2</v>
      </c>
      <c r="Y2960">
        <v>3.6</v>
      </c>
      <c r="Z2960">
        <v>302.47199999999998</v>
      </c>
      <c r="AA2960" t="str">
        <f>TEXT(Merge1[[#This Row],[Datekey-Opening]],"YYYY")</f>
        <v>2013</v>
      </c>
      <c r="AB2960">
        <f>MONTH(Merge1[[#This Row],[Datekey-Opening]])</f>
        <v>8</v>
      </c>
      <c r="AC2960" s="7">
        <f>Merge1[[#This Row],[Datekey-Opening]]</f>
        <v>41508</v>
      </c>
      <c r="AD2960" t="str">
        <f t="shared" si="46"/>
        <v>Q3</v>
      </c>
      <c r="AE2960" s="11">
        <f>Merge1[[#This Row],[Datekey-Opening]]</f>
        <v>41508</v>
      </c>
      <c r="AF2960">
        <f>WEEKDAY(Merge1[[#This Row],[Datekey-Opening]])</f>
        <v>5</v>
      </c>
      <c r="AG2960" t="str">
        <f>TEXT(WEEKDAY(Merge1[[#This Row],[Datekey-Opening]]),"DDDD")</f>
        <v>Thursday</v>
      </c>
      <c r="AH2960" t="str">
        <f>"FM" &amp; CHOOSE(MONTH(Merge1__3[[#This Row],[Datekey-Opening]]),10,11,12,1,2,3,4,5,6,7,8,9)</f>
        <v>FM5</v>
      </c>
      <c r="AI2960" t="str">
        <f>"Q" &amp; CHOOSE(MONTH(Merge1__3[[#This Row],[Datekey-Opening]]),4,4,4,1,1,1,2,2,2,3,3,3)</f>
        <v>Q2</v>
      </c>
    </row>
    <row r="2961" spans="1:35" x14ac:dyDescent="0.3">
      <c r="A2961">
        <v>18427236</v>
      </c>
      <c r="B2961" t="s">
        <v>6763</v>
      </c>
      <c r="C2961">
        <v>1</v>
      </c>
      <c r="D2961" t="s">
        <v>36</v>
      </c>
      <c r="E2961" t="s">
        <v>6764</v>
      </c>
      <c r="F2961" t="s">
        <v>1919</v>
      </c>
      <c r="G2961" t="s">
        <v>1920</v>
      </c>
      <c r="H2961">
        <v>77.117204200000003</v>
      </c>
      <c r="I2961">
        <v>28.6461641</v>
      </c>
      <c r="J2961" t="s">
        <v>6765</v>
      </c>
      <c r="K2961" t="s">
        <v>41</v>
      </c>
      <c r="L2961" t="s">
        <v>42</v>
      </c>
      <c r="M2961" t="s">
        <v>49</v>
      </c>
      <c r="N2961" t="s">
        <v>42</v>
      </c>
      <c r="O2961" t="s">
        <v>42</v>
      </c>
      <c r="P2961">
        <v>1</v>
      </c>
      <c r="Q2961">
        <v>89</v>
      </c>
      <c r="R2961">
        <v>300</v>
      </c>
      <c r="S2961" t="s">
        <v>20648</v>
      </c>
      <c r="T2961">
        <v>4.2</v>
      </c>
      <c r="U2961" t="s">
        <v>20642</v>
      </c>
      <c r="V2961" s="1">
        <v>41879</v>
      </c>
      <c r="W2961" t="s">
        <v>0</v>
      </c>
      <c r="X2961">
        <v>1.2E-2</v>
      </c>
      <c r="Y2961">
        <v>3.6</v>
      </c>
      <c r="Z2961">
        <v>302.47199999999998</v>
      </c>
      <c r="AA2961" t="str">
        <f>TEXT(Merge1[[#This Row],[Datekey-Opening]],"YYYY")</f>
        <v>2014</v>
      </c>
      <c r="AB2961">
        <f>MONTH(Merge1[[#This Row],[Datekey-Opening]])</f>
        <v>8</v>
      </c>
      <c r="AC2961" s="7">
        <f>Merge1[[#This Row],[Datekey-Opening]]</f>
        <v>41879</v>
      </c>
      <c r="AD2961" t="str">
        <f t="shared" si="46"/>
        <v>Q3</v>
      </c>
      <c r="AE2961" s="11">
        <f>Merge1[[#This Row],[Datekey-Opening]]</f>
        <v>41879</v>
      </c>
      <c r="AF2961">
        <f>WEEKDAY(Merge1[[#This Row],[Datekey-Opening]])</f>
        <v>5</v>
      </c>
      <c r="AG2961" t="str">
        <f>TEXT(WEEKDAY(Merge1[[#This Row],[Datekey-Opening]]),"DDDD")</f>
        <v>Thursday</v>
      </c>
      <c r="AH2961" t="str">
        <f>"FM" &amp; CHOOSE(MONTH(Merge1__3[[#This Row],[Datekey-Opening]]),10,11,12,1,2,3,4,5,6,7,8,9)</f>
        <v>FM5</v>
      </c>
      <c r="AI2961" t="str">
        <f>"Q" &amp; CHOOSE(MONTH(Merge1__3[[#This Row],[Datekey-Opening]]),4,4,4,1,1,1,2,2,2,3,3,3)</f>
        <v>Q2</v>
      </c>
    </row>
    <row r="2962" spans="1:35" x14ac:dyDescent="0.3">
      <c r="A2962">
        <v>311517</v>
      </c>
      <c r="B2962" t="s">
        <v>6766</v>
      </c>
      <c r="C2962">
        <v>1</v>
      </c>
      <c r="D2962" t="s">
        <v>36</v>
      </c>
      <c r="E2962" t="s">
        <v>6767</v>
      </c>
      <c r="F2962" t="s">
        <v>780</v>
      </c>
      <c r="G2962" t="s">
        <v>781</v>
      </c>
      <c r="H2962">
        <v>77.198218699999998</v>
      </c>
      <c r="I2962">
        <v>28.517483810000002</v>
      </c>
      <c r="J2962" t="s">
        <v>536</v>
      </c>
      <c r="K2962" t="s">
        <v>41</v>
      </c>
      <c r="L2962" t="s">
        <v>42</v>
      </c>
      <c r="M2962" t="s">
        <v>42</v>
      </c>
      <c r="N2962" t="s">
        <v>42</v>
      </c>
      <c r="O2962" t="s">
        <v>42</v>
      </c>
      <c r="P2962">
        <v>1</v>
      </c>
      <c r="Q2962">
        <v>4</v>
      </c>
      <c r="R2962">
        <v>300</v>
      </c>
      <c r="S2962" t="s">
        <v>20648</v>
      </c>
      <c r="T2962">
        <v>3</v>
      </c>
      <c r="U2962" t="s">
        <v>20640</v>
      </c>
      <c r="V2962" s="1">
        <v>41143</v>
      </c>
      <c r="W2962" t="s">
        <v>0</v>
      </c>
      <c r="X2962">
        <v>1.2E-2</v>
      </c>
      <c r="Y2962">
        <v>3.6</v>
      </c>
      <c r="Z2962">
        <v>302.47199999999998</v>
      </c>
      <c r="AA2962" t="str">
        <f>TEXT(Merge1[[#This Row],[Datekey-Opening]],"YYYY")</f>
        <v>2012</v>
      </c>
      <c r="AB2962">
        <f>MONTH(Merge1[[#This Row],[Datekey-Opening]])</f>
        <v>8</v>
      </c>
      <c r="AC2962" s="7">
        <f>Merge1[[#This Row],[Datekey-Opening]]</f>
        <v>41143</v>
      </c>
      <c r="AD2962" t="str">
        <f t="shared" si="46"/>
        <v>Q3</v>
      </c>
      <c r="AE2962" s="11">
        <f>Merge1[[#This Row],[Datekey-Opening]]</f>
        <v>41143</v>
      </c>
      <c r="AF2962">
        <f>WEEKDAY(Merge1[[#This Row],[Datekey-Opening]])</f>
        <v>4</v>
      </c>
      <c r="AG2962" t="str">
        <f>TEXT(WEEKDAY(Merge1[[#This Row],[Datekey-Opening]]),"DDDD")</f>
        <v>Wednesday</v>
      </c>
      <c r="AH2962" t="str">
        <f>"FM" &amp; CHOOSE(MONTH(Merge1__3[[#This Row],[Datekey-Opening]]),10,11,12,1,2,3,4,5,6,7,8,9)</f>
        <v>FM5</v>
      </c>
      <c r="AI2962" t="str">
        <f>"Q" &amp; CHOOSE(MONTH(Merge1__3[[#This Row],[Datekey-Opening]]),4,4,4,1,1,1,2,2,2,3,3,3)</f>
        <v>Q2</v>
      </c>
    </row>
    <row r="2963" spans="1:35" x14ac:dyDescent="0.3">
      <c r="A2963">
        <v>18472609</v>
      </c>
      <c r="B2963" t="s">
        <v>6768</v>
      </c>
      <c r="C2963">
        <v>1</v>
      </c>
      <c r="D2963" t="s">
        <v>36</v>
      </c>
      <c r="E2963" t="s">
        <v>6769</v>
      </c>
      <c r="F2963" t="s">
        <v>2710</v>
      </c>
      <c r="G2963" t="s">
        <v>2711</v>
      </c>
      <c r="H2963">
        <v>77.168351900000005</v>
      </c>
      <c r="I2963">
        <v>28.5880191</v>
      </c>
      <c r="J2963" t="s">
        <v>872</v>
      </c>
      <c r="K2963" t="s">
        <v>41</v>
      </c>
      <c r="L2963" t="s">
        <v>42</v>
      </c>
      <c r="M2963" t="s">
        <v>42</v>
      </c>
      <c r="N2963" t="s">
        <v>42</v>
      </c>
      <c r="O2963" t="s">
        <v>42</v>
      </c>
      <c r="P2963">
        <v>1</v>
      </c>
      <c r="Q2963">
        <v>3</v>
      </c>
      <c r="R2963">
        <v>300</v>
      </c>
      <c r="S2963" t="s">
        <v>20648</v>
      </c>
      <c r="T2963">
        <v>1</v>
      </c>
      <c r="U2963" t="s">
        <v>20636</v>
      </c>
      <c r="V2963" s="1">
        <v>42601</v>
      </c>
      <c r="W2963" t="s">
        <v>0</v>
      </c>
      <c r="X2963">
        <v>1.2E-2</v>
      </c>
      <c r="Y2963">
        <v>3.6</v>
      </c>
      <c r="Z2963">
        <v>302.47199999999998</v>
      </c>
      <c r="AA2963" t="str">
        <f>TEXT(Merge1[[#This Row],[Datekey-Opening]],"YYYY")</f>
        <v>2016</v>
      </c>
      <c r="AB2963">
        <f>MONTH(Merge1[[#This Row],[Datekey-Opening]])</f>
        <v>8</v>
      </c>
      <c r="AC2963" s="7">
        <f>Merge1[[#This Row],[Datekey-Opening]]</f>
        <v>42601</v>
      </c>
      <c r="AD2963" t="str">
        <f t="shared" si="46"/>
        <v>Q3</v>
      </c>
      <c r="AE2963" s="11">
        <f>Merge1[[#This Row],[Datekey-Opening]]</f>
        <v>42601</v>
      </c>
      <c r="AF2963">
        <f>WEEKDAY(Merge1[[#This Row],[Datekey-Opening]])</f>
        <v>6</v>
      </c>
      <c r="AG2963" t="str">
        <f>TEXT(WEEKDAY(Merge1[[#This Row],[Datekey-Opening]]),"DDDD")</f>
        <v>Friday</v>
      </c>
      <c r="AH2963" t="str">
        <f>"FM" &amp; CHOOSE(MONTH(Merge1__3[[#This Row],[Datekey-Opening]]),10,11,12,1,2,3,4,5,6,7,8,9)</f>
        <v>FM5</v>
      </c>
      <c r="AI2963" t="str">
        <f>"Q" &amp; CHOOSE(MONTH(Merge1__3[[#This Row],[Datekey-Opening]]),4,4,4,1,1,1,2,2,2,3,3,3)</f>
        <v>Q2</v>
      </c>
    </row>
    <row r="2964" spans="1:35" x14ac:dyDescent="0.3">
      <c r="A2964">
        <v>18361764</v>
      </c>
      <c r="B2964" t="s">
        <v>6770</v>
      </c>
      <c r="C2964">
        <v>1</v>
      </c>
      <c r="D2964" t="s">
        <v>36</v>
      </c>
      <c r="E2964" t="s">
        <v>6771</v>
      </c>
      <c r="F2964" t="s">
        <v>249</v>
      </c>
      <c r="G2964" t="s">
        <v>248</v>
      </c>
      <c r="H2964">
        <v>77.161952299999996</v>
      </c>
      <c r="I2964">
        <v>28.703648099999999</v>
      </c>
      <c r="J2964" t="s">
        <v>569</v>
      </c>
      <c r="K2964" t="s">
        <v>41</v>
      </c>
      <c r="L2964" t="s">
        <v>42</v>
      </c>
      <c r="M2964" t="s">
        <v>42</v>
      </c>
      <c r="N2964" t="s">
        <v>42</v>
      </c>
      <c r="O2964" t="s">
        <v>42</v>
      </c>
      <c r="P2964">
        <v>1</v>
      </c>
      <c r="Q2964">
        <v>2</v>
      </c>
      <c r="R2964">
        <v>300</v>
      </c>
      <c r="S2964" t="s">
        <v>20648</v>
      </c>
      <c r="T2964">
        <v>1</v>
      </c>
      <c r="U2964" t="s">
        <v>20636</v>
      </c>
      <c r="V2964" s="1">
        <v>41513</v>
      </c>
      <c r="W2964" t="s">
        <v>0</v>
      </c>
      <c r="X2964">
        <v>1.2E-2</v>
      </c>
      <c r="Y2964">
        <v>3.6</v>
      </c>
      <c r="Z2964">
        <v>302.47199999999998</v>
      </c>
      <c r="AA2964" t="str">
        <f>TEXT(Merge1[[#This Row],[Datekey-Opening]],"YYYY")</f>
        <v>2013</v>
      </c>
      <c r="AB2964">
        <f>MONTH(Merge1[[#This Row],[Datekey-Opening]])</f>
        <v>8</v>
      </c>
      <c r="AC2964" s="7">
        <f>Merge1[[#This Row],[Datekey-Opening]]</f>
        <v>41513</v>
      </c>
      <c r="AD2964" t="str">
        <f t="shared" si="46"/>
        <v>Q3</v>
      </c>
      <c r="AE2964" s="11">
        <f>Merge1[[#This Row],[Datekey-Opening]]</f>
        <v>41513</v>
      </c>
      <c r="AF2964">
        <f>WEEKDAY(Merge1[[#This Row],[Datekey-Opening]])</f>
        <v>3</v>
      </c>
      <c r="AG2964" t="str">
        <f>TEXT(WEEKDAY(Merge1[[#This Row],[Datekey-Opening]]),"DDDD")</f>
        <v>Tuesday</v>
      </c>
      <c r="AH2964" t="str">
        <f>"FM" &amp; CHOOSE(MONTH(Merge1__3[[#This Row],[Datekey-Opening]]),10,11,12,1,2,3,4,5,6,7,8,9)</f>
        <v>FM5</v>
      </c>
      <c r="AI2964" t="str">
        <f>"Q" &amp; CHOOSE(MONTH(Merge1__3[[#This Row],[Datekey-Opening]]),4,4,4,1,1,1,2,2,2,3,3,3)</f>
        <v>Q2</v>
      </c>
    </row>
    <row r="2965" spans="1:35" x14ac:dyDescent="0.3">
      <c r="A2965">
        <v>18254523</v>
      </c>
      <c r="B2965" t="s">
        <v>6772</v>
      </c>
      <c r="C2965">
        <v>1</v>
      </c>
      <c r="D2965" t="s">
        <v>36</v>
      </c>
      <c r="E2965" t="s">
        <v>6773</v>
      </c>
      <c r="F2965" t="s">
        <v>1938</v>
      </c>
      <c r="G2965" t="s">
        <v>1939</v>
      </c>
      <c r="H2965">
        <v>77.221173899999997</v>
      </c>
      <c r="I2965">
        <v>28.5676697</v>
      </c>
      <c r="J2965" t="s">
        <v>536</v>
      </c>
      <c r="K2965" t="s">
        <v>41</v>
      </c>
      <c r="L2965" t="s">
        <v>42</v>
      </c>
      <c r="M2965" t="s">
        <v>42</v>
      </c>
      <c r="N2965" t="s">
        <v>42</v>
      </c>
      <c r="O2965" t="s">
        <v>42</v>
      </c>
      <c r="P2965">
        <v>1</v>
      </c>
      <c r="Q2965">
        <v>4</v>
      </c>
      <c r="R2965">
        <v>300</v>
      </c>
      <c r="S2965" t="s">
        <v>20648</v>
      </c>
      <c r="T2965">
        <v>2.9</v>
      </c>
      <c r="U2965" t="s">
        <v>20639</v>
      </c>
      <c r="V2965" s="1">
        <v>40766</v>
      </c>
      <c r="W2965" t="s">
        <v>0</v>
      </c>
      <c r="X2965">
        <v>1.2E-2</v>
      </c>
      <c r="Y2965">
        <v>3.6</v>
      </c>
      <c r="Z2965">
        <v>302.47199999999998</v>
      </c>
      <c r="AA2965" t="str">
        <f>TEXT(Merge1[[#This Row],[Datekey-Opening]],"YYYY")</f>
        <v>2011</v>
      </c>
      <c r="AB2965">
        <f>MONTH(Merge1[[#This Row],[Datekey-Opening]])</f>
        <v>8</v>
      </c>
      <c r="AC2965" s="7">
        <f>Merge1[[#This Row],[Datekey-Opening]]</f>
        <v>40766</v>
      </c>
      <c r="AD2965" t="str">
        <f t="shared" si="46"/>
        <v>Q3</v>
      </c>
      <c r="AE2965" s="11">
        <f>Merge1[[#This Row],[Datekey-Opening]]</f>
        <v>40766</v>
      </c>
      <c r="AF2965">
        <f>WEEKDAY(Merge1[[#This Row],[Datekey-Opening]])</f>
        <v>5</v>
      </c>
      <c r="AG2965" t="str">
        <f>TEXT(WEEKDAY(Merge1[[#This Row],[Datekey-Opening]]),"DDDD")</f>
        <v>Thursday</v>
      </c>
      <c r="AH2965" t="str">
        <f>"FM" &amp; CHOOSE(MONTH(Merge1__3[[#This Row],[Datekey-Opening]]),10,11,12,1,2,3,4,5,6,7,8,9)</f>
        <v>FM5</v>
      </c>
      <c r="AI2965" t="str">
        <f>"Q" &amp; CHOOSE(MONTH(Merge1__3[[#This Row],[Datekey-Opening]]),4,4,4,1,1,1,2,2,2,3,3,3)</f>
        <v>Q2</v>
      </c>
    </row>
    <row r="2966" spans="1:35" x14ac:dyDescent="0.3">
      <c r="A2966">
        <v>18424170</v>
      </c>
      <c r="B2966" t="s">
        <v>736</v>
      </c>
      <c r="C2966">
        <v>1</v>
      </c>
      <c r="D2966" t="s">
        <v>36</v>
      </c>
      <c r="E2966" t="s">
        <v>6774</v>
      </c>
      <c r="F2966" t="s">
        <v>1938</v>
      </c>
      <c r="G2966" t="s">
        <v>1939</v>
      </c>
      <c r="H2966">
        <v>77.219139100000007</v>
      </c>
      <c r="I2966">
        <v>28.5642064</v>
      </c>
      <c r="J2966" t="s">
        <v>1324</v>
      </c>
      <c r="K2966" t="s">
        <v>41</v>
      </c>
      <c r="L2966" t="s">
        <v>42</v>
      </c>
      <c r="M2966" t="s">
        <v>42</v>
      </c>
      <c r="N2966" t="s">
        <v>42</v>
      </c>
      <c r="O2966" t="s">
        <v>42</v>
      </c>
      <c r="P2966">
        <v>1</v>
      </c>
      <c r="Q2966">
        <v>1</v>
      </c>
      <c r="R2966">
        <v>300</v>
      </c>
      <c r="S2966" t="s">
        <v>20648</v>
      </c>
      <c r="T2966">
        <v>1</v>
      </c>
      <c r="U2966" t="s">
        <v>20636</v>
      </c>
      <c r="V2966" s="1">
        <v>41514</v>
      </c>
      <c r="W2966" t="s">
        <v>0</v>
      </c>
      <c r="X2966">
        <v>1.2E-2</v>
      </c>
      <c r="Y2966">
        <v>3.6</v>
      </c>
      <c r="Z2966">
        <v>302.47199999999998</v>
      </c>
      <c r="AA2966" t="str">
        <f>TEXT(Merge1[[#This Row],[Datekey-Opening]],"YYYY")</f>
        <v>2013</v>
      </c>
      <c r="AB2966">
        <f>MONTH(Merge1[[#This Row],[Datekey-Opening]])</f>
        <v>8</v>
      </c>
      <c r="AC2966" s="7">
        <f>Merge1[[#This Row],[Datekey-Opening]]</f>
        <v>41514</v>
      </c>
      <c r="AD2966" t="str">
        <f t="shared" si="46"/>
        <v>Q3</v>
      </c>
      <c r="AE2966" s="11">
        <f>Merge1[[#This Row],[Datekey-Opening]]</f>
        <v>41514</v>
      </c>
      <c r="AF2966">
        <f>WEEKDAY(Merge1[[#This Row],[Datekey-Opening]])</f>
        <v>4</v>
      </c>
      <c r="AG2966" t="str">
        <f>TEXT(WEEKDAY(Merge1[[#This Row],[Datekey-Opening]]),"DDDD")</f>
        <v>Wednesday</v>
      </c>
      <c r="AH2966" t="str">
        <f>"FM" &amp; CHOOSE(MONTH(Merge1__3[[#This Row],[Datekey-Opening]]),10,11,12,1,2,3,4,5,6,7,8,9)</f>
        <v>FM5</v>
      </c>
      <c r="AI2966" t="str">
        <f>"Q" &amp; CHOOSE(MONTH(Merge1__3[[#This Row],[Datekey-Opening]]),4,4,4,1,1,1,2,2,2,3,3,3)</f>
        <v>Q2</v>
      </c>
    </row>
    <row r="2967" spans="1:35" x14ac:dyDescent="0.3">
      <c r="A2967">
        <v>18311920</v>
      </c>
      <c r="B2967" t="s">
        <v>6775</v>
      </c>
      <c r="C2967">
        <v>1</v>
      </c>
      <c r="D2967" t="s">
        <v>36</v>
      </c>
      <c r="E2967" t="s">
        <v>6776</v>
      </c>
      <c r="F2967" t="s">
        <v>1181</v>
      </c>
      <c r="G2967" t="s">
        <v>1182</v>
      </c>
      <c r="H2967">
        <v>77.207236800000004</v>
      </c>
      <c r="I2967">
        <v>28.558007799999999</v>
      </c>
      <c r="J2967" t="s">
        <v>1027</v>
      </c>
      <c r="K2967" t="s">
        <v>41</v>
      </c>
      <c r="L2967" t="s">
        <v>42</v>
      </c>
      <c r="M2967" t="s">
        <v>42</v>
      </c>
      <c r="N2967" t="s">
        <v>42</v>
      </c>
      <c r="O2967" t="s">
        <v>42</v>
      </c>
      <c r="P2967">
        <v>1</v>
      </c>
      <c r="Q2967">
        <v>1</v>
      </c>
      <c r="R2967">
        <v>300</v>
      </c>
      <c r="S2967" t="s">
        <v>20648</v>
      </c>
      <c r="T2967">
        <v>1</v>
      </c>
      <c r="U2967" t="s">
        <v>20636</v>
      </c>
      <c r="V2967" s="1">
        <v>40393</v>
      </c>
      <c r="W2967" t="s">
        <v>0</v>
      </c>
      <c r="X2967">
        <v>1.2E-2</v>
      </c>
      <c r="Y2967">
        <v>3.6</v>
      </c>
      <c r="Z2967">
        <v>302.47199999999998</v>
      </c>
      <c r="AA2967" t="str">
        <f>TEXT(Merge1[[#This Row],[Datekey-Opening]],"YYYY")</f>
        <v>2010</v>
      </c>
      <c r="AB2967">
        <f>MONTH(Merge1[[#This Row],[Datekey-Opening]])</f>
        <v>8</v>
      </c>
      <c r="AC2967" s="7">
        <f>Merge1[[#This Row],[Datekey-Opening]]</f>
        <v>40393</v>
      </c>
      <c r="AD2967" t="str">
        <f t="shared" si="46"/>
        <v>Q3</v>
      </c>
      <c r="AE2967" s="11">
        <f>Merge1[[#This Row],[Datekey-Opening]]</f>
        <v>40393</v>
      </c>
      <c r="AF2967">
        <f>WEEKDAY(Merge1[[#This Row],[Datekey-Opening]])</f>
        <v>3</v>
      </c>
      <c r="AG2967" t="str">
        <f>TEXT(WEEKDAY(Merge1[[#This Row],[Datekey-Opening]]),"DDDD")</f>
        <v>Tuesday</v>
      </c>
      <c r="AH2967" t="str">
        <f>"FM" &amp; CHOOSE(MONTH(Merge1__3[[#This Row],[Datekey-Opening]]),10,11,12,1,2,3,4,5,6,7,8,9)</f>
        <v>FM5</v>
      </c>
      <c r="AI2967" t="str">
        <f>"Q" &amp; CHOOSE(MONTH(Merge1__3[[#This Row],[Datekey-Opening]]),4,4,4,1,1,1,2,2,2,3,3,3)</f>
        <v>Q2</v>
      </c>
    </row>
    <row r="2968" spans="1:35" x14ac:dyDescent="0.3">
      <c r="A2968">
        <v>310802</v>
      </c>
      <c r="B2968" t="s">
        <v>6777</v>
      </c>
      <c r="C2968">
        <v>1</v>
      </c>
      <c r="D2968" t="s">
        <v>36</v>
      </c>
      <c r="E2968" t="s">
        <v>6778</v>
      </c>
      <c r="F2968" t="s">
        <v>3051</v>
      </c>
      <c r="G2968" t="s">
        <v>3052</v>
      </c>
      <c r="H2968">
        <v>77.178719799999996</v>
      </c>
      <c r="I2968">
        <v>28.694532800000001</v>
      </c>
      <c r="J2968" t="s">
        <v>6779</v>
      </c>
      <c r="K2968" t="s">
        <v>41</v>
      </c>
      <c r="L2968" t="s">
        <v>42</v>
      </c>
      <c r="M2968" t="s">
        <v>49</v>
      </c>
      <c r="N2968" t="s">
        <v>42</v>
      </c>
      <c r="O2968" t="s">
        <v>42</v>
      </c>
      <c r="P2968">
        <v>1</v>
      </c>
      <c r="Q2968">
        <v>29</v>
      </c>
      <c r="R2968">
        <v>300</v>
      </c>
      <c r="S2968" t="s">
        <v>20648</v>
      </c>
      <c r="T2968">
        <v>2.9</v>
      </c>
      <c r="U2968" t="s">
        <v>20639</v>
      </c>
      <c r="V2968" s="1">
        <v>41470</v>
      </c>
      <c r="W2968" t="s">
        <v>0</v>
      </c>
      <c r="X2968">
        <v>1.2E-2</v>
      </c>
      <c r="Y2968">
        <v>3.6</v>
      </c>
      <c r="Z2968">
        <v>302.47199999999998</v>
      </c>
      <c r="AA2968" t="str">
        <f>TEXT(Merge1[[#This Row],[Datekey-Opening]],"YYYY")</f>
        <v>2013</v>
      </c>
      <c r="AB2968">
        <f>MONTH(Merge1[[#This Row],[Datekey-Opening]])</f>
        <v>7</v>
      </c>
      <c r="AC2968" s="7">
        <f>Merge1[[#This Row],[Datekey-Opening]]</f>
        <v>41470</v>
      </c>
      <c r="AD2968" t="str">
        <f t="shared" si="46"/>
        <v>Q3</v>
      </c>
      <c r="AE2968" s="11">
        <f>Merge1[[#This Row],[Datekey-Opening]]</f>
        <v>41470</v>
      </c>
      <c r="AF2968">
        <f>WEEKDAY(Merge1[[#This Row],[Datekey-Opening]])</f>
        <v>2</v>
      </c>
      <c r="AG2968" t="str">
        <f>TEXT(WEEKDAY(Merge1[[#This Row],[Datekey-Opening]]),"DDDD")</f>
        <v>Monday</v>
      </c>
      <c r="AH2968" t="str">
        <f>"FM" &amp; CHOOSE(MONTH(Merge1__3[[#This Row],[Datekey-Opening]]),10,11,12,1,2,3,4,5,6,7,8,9)</f>
        <v>FM4</v>
      </c>
      <c r="AI2968" t="str">
        <f>"Q" &amp; CHOOSE(MONTH(Merge1__3[[#This Row],[Datekey-Opening]]),4,4,4,1,1,1,2,2,2,3,3,3)</f>
        <v>Q2</v>
      </c>
    </row>
    <row r="2969" spans="1:35" x14ac:dyDescent="0.3">
      <c r="A2969">
        <v>7602</v>
      </c>
      <c r="B2969" t="s">
        <v>6780</v>
      </c>
      <c r="C2969">
        <v>1</v>
      </c>
      <c r="D2969" t="s">
        <v>36</v>
      </c>
      <c r="E2969" t="s">
        <v>6781</v>
      </c>
      <c r="F2969" t="s">
        <v>256</v>
      </c>
      <c r="G2969" t="s">
        <v>257</v>
      </c>
      <c r="H2969">
        <v>77.248986889999998</v>
      </c>
      <c r="I2969">
        <v>28.540137699999999</v>
      </c>
      <c r="J2969" t="s">
        <v>536</v>
      </c>
      <c r="K2969" t="s">
        <v>41</v>
      </c>
      <c r="L2969" t="s">
        <v>42</v>
      </c>
      <c r="M2969" t="s">
        <v>42</v>
      </c>
      <c r="N2969" t="s">
        <v>42</v>
      </c>
      <c r="O2969" t="s">
        <v>42</v>
      </c>
      <c r="P2969">
        <v>1</v>
      </c>
      <c r="Q2969">
        <v>18</v>
      </c>
      <c r="R2969">
        <v>300</v>
      </c>
      <c r="S2969" t="s">
        <v>20648</v>
      </c>
      <c r="T2969">
        <v>3.4</v>
      </c>
      <c r="U2969" t="s">
        <v>20640</v>
      </c>
      <c r="V2969" s="1">
        <v>42928</v>
      </c>
      <c r="W2969" t="s">
        <v>0</v>
      </c>
      <c r="X2969">
        <v>1.2E-2</v>
      </c>
      <c r="Y2969">
        <v>3.6</v>
      </c>
      <c r="Z2969">
        <v>302.47199999999998</v>
      </c>
      <c r="AA2969" t="str">
        <f>TEXT(Merge1[[#This Row],[Datekey-Opening]],"YYYY")</f>
        <v>2017</v>
      </c>
      <c r="AB2969">
        <f>MONTH(Merge1[[#This Row],[Datekey-Opening]])</f>
        <v>7</v>
      </c>
      <c r="AC2969" s="7">
        <f>Merge1[[#This Row],[Datekey-Opening]]</f>
        <v>42928</v>
      </c>
      <c r="AD2969" t="str">
        <f t="shared" si="46"/>
        <v>Q3</v>
      </c>
      <c r="AE2969" s="11">
        <f>Merge1[[#This Row],[Datekey-Opening]]</f>
        <v>42928</v>
      </c>
      <c r="AF2969">
        <f>WEEKDAY(Merge1[[#This Row],[Datekey-Opening]])</f>
        <v>4</v>
      </c>
      <c r="AG2969" t="str">
        <f>TEXT(WEEKDAY(Merge1[[#This Row],[Datekey-Opening]]),"DDDD")</f>
        <v>Wednesday</v>
      </c>
      <c r="AH2969" t="str">
        <f>"FM" &amp; CHOOSE(MONTH(Merge1__3[[#This Row],[Datekey-Opening]]),10,11,12,1,2,3,4,5,6,7,8,9)</f>
        <v>FM4</v>
      </c>
      <c r="AI2969" t="str">
        <f>"Q" &amp; CHOOSE(MONTH(Merge1__3[[#This Row],[Datekey-Opening]]),4,4,4,1,1,1,2,2,2,3,3,3)</f>
        <v>Q2</v>
      </c>
    </row>
    <row r="2970" spans="1:35" x14ac:dyDescent="0.3">
      <c r="A2970">
        <v>7635</v>
      </c>
      <c r="B2970" t="s">
        <v>6782</v>
      </c>
      <c r="C2970">
        <v>1</v>
      </c>
      <c r="D2970" t="s">
        <v>36</v>
      </c>
      <c r="E2970" t="s">
        <v>6783</v>
      </c>
      <c r="F2970" t="s">
        <v>256</v>
      </c>
      <c r="G2970" t="s">
        <v>257</v>
      </c>
      <c r="H2970">
        <v>77.252980690000001</v>
      </c>
      <c r="I2970">
        <v>28.5359835</v>
      </c>
      <c r="J2970" t="s">
        <v>864</v>
      </c>
      <c r="K2970" t="s">
        <v>41</v>
      </c>
      <c r="L2970" t="s">
        <v>42</v>
      </c>
      <c r="M2970" t="s">
        <v>42</v>
      </c>
      <c r="N2970" t="s">
        <v>42</v>
      </c>
      <c r="O2970" t="s">
        <v>42</v>
      </c>
      <c r="P2970">
        <v>1</v>
      </c>
      <c r="Q2970">
        <v>2</v>
      </c>
      <c r="R2970">
        <v>300</v>
      </c>
      <c r="S2970" t="s">
        <v>20648</v>
      </c>
      <c r="T2970">
        <v>1</v>
      </c>
      <c r="U2970" t="s">
        <v>20636</v>
      </c>
      <c r="V2970" s="1">
        <v>42558</v>
      </c>
      <c r="W2970" t="s">
        <v>0</v>
      </c>
      <c r="X2970">
        <v>1.2E-2</v>
      </c>
      <c r="Y2970">
        <v>3.6</v>
      </c>
      <c r="Z2970">
        <v>302.47199999999998</v>
      </c>
      <c r="AA2970" t="str">
        <f>TEXT(Merge1[[#This Row],[Datekey-Opening]],"YYYY")</f>
        <v>2016</v>
      </c>
      <c r="AB2970">
        <f>MONTH(Merge1[[#This Row],[Datekey-Opening]])</f>
        <v>7</v>
      </c>
      <c r="AC2970" s="7">
        <f>Merge1[[#This Row],[Datekey-Opening]]</f>
        <v>42558</v>
      </c>
      <c r="AD2970" t="str">
        <f t="shared" si="46"/>
        <v>Q3</v>
      </c>
      <c r="AE2970" s="11">
        <f>Merge1[[#This Row],[Datekey-Opening]]</f>
        <v>42558</v>
      </c>
      <c r="AF2970">
        <f>WEEKDAY(Merge1[[#This Row],[Datekey-Opening]])</f>
        <v>5</v>
      </c>
      <c r="AG2970" t="str">
        <f>TEXT(WEEKDAY(Merge1[[#This Row],[Datekey-Opening]]),"DDDD")</f>
        <v>Thursday</v>
      </c>
      <c r="AH2970" t="str">
        <f>"FM" &amp; CHOOSE(MONTH(Merge1__3[[#This Row],[Datekey-Opening]]),10,11,12,1,2,3,4,5,6,7,8,9)</f>
        <v>FM4</v>
      </c>
      <c r="AI2970" t="str">
        <f>"Q" &amp; CHOOSE(MONTH(Merge1__3[[#This Row],[Datekey-Opening]]),4,4,4,1,1,1,2,2,2,3,3,3)</f>
        <v>Q2</v>
      </c>
    </row>
    <row r="2971" spans="1:35" x14ac:dyDescent="0.3">
      <c r="A2971">
        <v>307500</v>
      </c>
      <c r="B2971" t="s">
        <v>6784</v>
      </c>
      <c r="C2971">
        <v>1</v>
      </c>
      <c r="D2971" t="s">
        <v>36</v>
      </c>
      <c r="E2971" t="s">
        <v>6785</v>
      </c>
      <c r="F2971" t="s">
        <v>84</v>
      </c>
      <c r="G2971" t="s">
        <v>85</v>
      </c>
      <c r="H2971">
        <v>77.236840000000001</v>
      </c>
      <c r="I2971">
        <v>28.572495</v>
      </c>
      <c r="J2971" t="s">
        <v>580</v>
      </c>
      <c r="K2971" t="s">
        <v>41</v>
      </c>
      <c r="L2971" t="s">
        <v>42</v>
      </c>
      <c r="M2971" t="s">
        <v>42</v>
      </c>
      <c r="N2971" t="s">
        <v>42</v>
      </c>
      <c r="O2971" t="s">
        <v>42</v>
      </c>
      <c r="P2971">
        <v>1</v>
      </c>
      <c r="Q2971">
        <v>25</v>
      </c>
      <c r="R2971">
        <v>300</v>
      </c>
      <c r="S2971" t="s">
        <v>20648</v>
      </c>
      <c r="T2971">
        <v>3.3</v>
      </c>
      <c r="U2971" t="s">
        <v>20640</v>
      </c>
      <c r="V2971" s="1">
        <v>40745</v>
      </c>
      <c r="W2971" t="s">
        <v>0</v>
      </c>
      <c r="X2971">
        <v>1.2E-2</v>
      </c>
      <c r="Y2971">
        <v>3.6</v>
      </c>
      <c r="Z2971">
        <v>302.47199999999998</v>
      </c>
      <c r="AA2971" t="str">
        <f>TEXT(Merge1[[#This Row],[Datekey-Opening]],"YYYY")</f>
        <v>2011</v>
      </c>
      <c r="AB2971">
        <f>MONTH(Merge1[[#This Row],[Datekey-Opening]])</f>
        <v>7</v>
      </c>
      <c r="AC2971" s="7">
        <f>Merge1[[#This Row],[Datekey-Opening]]</f>
        <v>40745</v>
      </c>
      <c r="AD2971" t="str">
        <f t="shared" si="46"/>
        <v>Q3</v>
      </c>
      <c r="AE2971" s="11">
        <f>Merge1[[#This Row],[Datekey-Opening]]</f>
        <v>40745</v>
      </c>
      <c r="AF2971">
        <f>WEEKDAY(Merge1[[#This Row],[Datekey-Opening]])</f>
        <v>5</v>
      </c>
      <c r="AG2971" t="str">
        <f>TEXT(WEEKDAY(Merge1[[#This Row],[Datekey-Opening]]),"DDDD")</f>
        <v>Thursday</v>
      </c>
      <c r="AH2971" t="str">
        <f>"FM" &amp; CHOOSE(MONTH(Merge1__3[[#This Row],[Datekey-Opening]]),10,11,12,1,2,3,4,5,6,7,8,9)</f>
        <v>FM4</v>
      </c>
      <c r="AI2971" t="str">
        <f>"Q" &amp; CHOOSE(MONTH(Merge1__3[[#This Row],[Datekey-Opening]]),4,4,4,1,1,1,2,2,2,3,3,3)</f>
        <v>Q2</v>
      </c>
    </row>
    <row r="2972" spans="1:35" x14ac:dyDescent="0.3">
      <c r="A2972">
        <v>18377889</v>
      </c>
      <c r="B2972" t="s">
        <v>6786</v>
      </c>
      <c r="C2972">
        <v>1</v>
      </c>
      <c r="D2972" t="s">
        <v>36</v>
      </c>
      <c r="E2972" t="s">
        <v>6787</v>
      </c>
      <c r="F2972" t="s">
        <v>88</v>
      </c>
      <c r="G2972" t="s">
        <v>89</v>
      </c>
      <c r="H2972">
        <v>77.308741810000001</v>
      </c>
      <c r="I2972">
        <v>28.67811889</v>
      </c>
      <c r="J2972" t="s">
        <v>546</v>
      </c>
      <c r="K2972" t="s">
        <v>41</v>
      </c>
      <c r="L2972" t="s">
        <v>42</v>
      </c>
      <c r="M2972" t="s">
        <v>42</v>
      </c>
      <c r="N2972" t="s">
        <v>42</v>
      </c>
      <c r="O2972" t="s">
        <v>42</v>
      </c>
      <c r="P2972">
        <v>1</v>
      </c>
      <c r="Q2972">
        <v>1</v>
      </c>
      <c r="R2972">
        <v>300</v>
      </c>
      <c r="S2972" t="s">
        <v>20648</v>
      </c>
      <c r="T2972">
        <v>1</v>
      </c>
      <c r="U2972" t="s">
        <v>20636</v>
      </c>
      <c r="V2972" s="1">
        <v>40729</v>
      </c>
      <c r="W2972" t="s">
        <v>0</v>
      </c>
      <c r="X2972">
        <v>1.2E-2</v>
      </c>
      <c r="Y2972">
        <v>3.6</v>
      </c>
      <c r="Z2972">
        <v>302.47199999999998</v>
      </c>
      <c r="AA2972" t="str">
        <f>TEXT(Merge1[[#This Row],[Datekey-Opening]],"YYYY")</f>
        <v>2011</v>
      </c>
      <c r="AB2972">
        <f>MONTH(Merge1[[#This Row],[Datekey-Opening]])</f>
        <v>7</v>
      </c>
      <c r="AC2972" s="7">
        <f>Merge1[[#This Row],[Datekey-Opening]]</f>
        <v>40729</v>
      </c>
      <c r="AD2972" t="str">
        <f t="shared" si="46"/>
        <v>Q3</v>
      </c>
      <c r="AE2972" s="11">
        <f>Merge1[[#This Row],[Datekey-Opening]]</f>
        <v>40729</v>
      </c>
      <c r="AF2972">
        <f>WEEKDAY(Merge1[[#This Row],[Datekey-Opening]])</f>
        <v>3</v>
      </c>
      <c r="AG2972" t="str">
        <f>TEXT(WEEKDAY(Merge1[[#This Row],[Datekey-Opening]]),"DDDD")</f>
        <v>Tuesday</v>
      </c>
      <c r="AH2972" t="str">
        <f>"FM" &amp; CHOOSE(MONTH(Merge1__3[[#This Row],[Datekey-Opening]]),10,11,12,1,2,3,4,5,6,7,8,9)</f>
        <v>FM4</v>
      </c>
      <c r="AI2972" t="str">
        <f>"Q" &amp; CHOOSE(MONTH(Merge1__3[[#This Row],[Datekey-Opening]]),4,4,4,1,1,1,2,2,2,3,3,3)</f>
        <v>Q2</v>
      </c>
    </row>
    <row r="2973" spans="1:35" x14ac:dyDescent="0.3">
      <c r="A2973">
        <v>7884</v>
      </c>
      <c r="B2973" t="s">
        <v>6788</v>
      </c>
      <c r="C2973">
        <v>1</v>
      </c>
      <c r="D2973" t="s">
        <v>36</v>
      </c>
      <c r="E2973" t="s">
        <v>6789</v>
      </c>
      <c r="F2973" t="s">
        <v>347</v>
      </c>
      <c r="G2973" t="s">
        <v>348</v>
      </c>
      <c r="H2973">
        <v>77.250650190000002</v>
      </c>
      <c r="I2973">
        <v>28.55561316</v>
      </c>
      <c r="J2973" t="s">
        <v>493</v>
      </c>
      <c r="K2973" t="s">
        <v>41</v>
      </c>
      <c r="L2973" t="s">
        <v>42</v>
      </c>
      <c r="M2973" t="s">
        <v>49</v>
      </c>
      <c r="N2973" t="s">
        <v>42</v>
      </c>
      <c r="O2973" t="s">
        <v>42</v>
      </c>
      <c r="P2973">
        <v>1</v>
      </c>
      <c r="Q2973">
        <v>16</v>
      </c>
      <c r="R2973">
        <v>300</v>
      </c>
      <c r="S2973" t="s">
        <v>20648</v>
      </c>
      <c r="T2973">
        <v>3.2</v>
      </c>
      <c r="U2973" t="s">
        <v>20640</v>
      </c>
      <c r="V2973" s="1">
        <v>41473</v>
      </c>
      <c r="W2973" t="s">
        <v>0</v>
      </c>
      <c r="X2973">
        <v>1.2E-2</v>
      </c>
      <c r="Y2973">
        <v>3.6</v>
      </c>
      <c r="Z2973">
        <v>302.47199999999998</v>
      </c>
      <c r="AA2973" t="str">
        <f>TEXT(Merge1[[#This Row],[Datekey-Opening]],"YYYY")</f>
        <v>2013</v>
      </c>
      <c r="AB2973">
        <f>MONTH(Merge1[[#This Row],[Datekey-Opening]])</f>
        <v>7</v>
      </c>
      <c r="AC2973" s="7">
        <f>Merge1[[#This Row],[Datekey-Opening]]</f>
        <v>41473</v>
      </c>
      <c r="AD2973" t="str">
        <f t="shared" si="46"/>
        <v>Q3</v>
      </c>
      <c r="AE2973" s="11">
        <f>Merge1[[#This Row],[Datekey-Opening]]</f>
        <v>41473</v>
      </c>
      <c r="AF2973">
        <f>WEEKDAY(Merge1[[#This Row],[Datekey-Opening]])</f>
        <v>5</v>
      </c>
      <c r="AG2973" t="str">
        <f>TEXT(WEEKDAY(Merge1[[#This Row],[Datekey-Opening]]),"DDDD")</f>
        <v>Thursday</v>
      </c>
      <c r="AH2973" t="str">
        <f>"FM" &amp; CHOOSE(MONTH(Merge1__3[[#This Row],[Datekey-Opening]]),10,11,12,1,2,3,4,5,6,7,8,9)</f>
        <v>FM4</v>
      </c>
      <c r="AI2973" t="str">
        <f>"Q" &amp; CHOOSE(MONTH(Merge1__3[[#This Row],[Datekey-Opening]]),4,4,4,1,1,1,2,2,2,3,3,3)</f>
        <v>Q2</v>
      </c>
    </row>
    <row r="2974" spans="1:35" x14ac:dyDescent="0.3">
      <c r="A2974">
        <v>7375</v>
      </c>
      <c r="B2974" t="s">
        <v>6790</v>
      </c>
      <c r="C2974">
        <v>1</v>
      </c>
      <c r="D2974" t="s">
        <v>36</v>
      </c>
      <c r="E2974" t="s">
        <v>6791</v>
      </c>
      <c r="F2974" t="s">
        <v>917</v>
      </c>
      <c r="G2974" t="s">
        <v>918</v>
      </c>
      <c r="H2974">
        <v>77.174347400000002</v>
      </c>
      <c r="I2974">
        <v>28.6457707</v>
      </c>
      <c r="J2974" t="s">
        <v>569</v>
      </c>
      <c r="K2974" t="s">
        <v>41</v>
      </c>
      <c r="L2974" t="s">
        <v>42</v>
      </c>
      <c r="M2974" t="s">
        <v>42</v>
      </c>
      <c r="N2974" t="s">
        <v>42</v>
      </c>
      <c r="O2974" t="s">
        <v>42</v>
      </c>
      <c r="P2974">
        <v>1</v>
      </c>
      <c r="Q2974">
        <v>13</v>
      </c>
      <c r="R2974">
        <v>300</v>
      </c>
      <c r="S2974" t="s">
        <v>20648</v>
      </c>
      <c r="T2974">
        <v>3.1</v>
      </c>
      <c r="U2974" t="s">
        <v>20640</v>
      </c>
      <c r="V2974" s="1">
        <v>42190</v>
      </c>
      <c r="W2974" t="s">
        <v>0</v>
      </c>
      <c r="X2974">
        <v>1.2E-2</v>
      </c>
      <c r="Y2974">
        <v>3.6</v>
      </c>
      <c r="Z2974">
        <v>302.47199999999998</v>
      </c>
      <c r="AA2974" t="str">
        <f>TEXT(Merge1[[#This Row],[Datekey-Opening]],"YYYY")</f>
        <v>2015</v>
      </c>
      <c r="AB2974">
        <f>MONTH(Merge1[[#This Row],[Datekey-Opening]])</f>
        <v>7</v>
      </c>
      <c r="AC2974" s="7">
        <f>Merge1[[#This Row],[Datekey-Opening]]</f>
        <v>42190</v>
      </c>
      <c r="AD2974" t="str">
        <f t="shared" si="46"/>
        <v>Q3</v>
      </c>
      <c r="AE2974" s="11">
        <f>Merge1[[#This Row],[Datekey-Opening]]</f>
        <v>42190</v>
      </c>
      <c r="AF2974">
        <f>WEEKDAY(Merge1[[#This Row],[Datekey-Opening]])</f>
        <v>1</v>
      </c>
      <c r="AG2974" t="str">
        <f>TEXT(WEEKDAY(Merge1[[#This Row],[Datekey-Opening]]),"DDDD")</f>
        <v>Sunday</v>
      </c>
      <c r="AH2974" t="str">
        <f>"FM" &amp; CHOOSE(MONTH(Merge1__3[[#This Row],[Datekey-Opening]]),10,11,12,1,2,3,4,5,6,7,8,9)</f>
        <v>FM4</v>
      </c>
      <c r="AI2974" t="str">
        <f>"Q" &amp; CHOOSE(MONTH(Merge1__3[[#This Row],[Datekey-Opening]]),4,4,4,1,1,1,2,2,2,3,3,3)</f>
        <v>Q2</v>
      </c>
    </row>
    <row r="2975" spans="1:35" x14ac:dyDescent="0.3">
      <c r="A2975">
        <v>306978</v>
      </c>
      <c r="B2975" t="s">
        <v>6746</v>
      </c>
      <c r="C2975">
        <v>1</v>
      </c>
      <c r="D2975" t="s">
        <v>36</v>
      </c>
      <c r="E2975" t="s">
        <v>6792</v>
      </c>
      <c r="F2975" t="s">
        <v>917</v>
      </c>
      <c r="G2975" t="s">
        <v>918</v>
      </c>
      <c r="H2975">
        <v>77.172769000000002</v>
      </c>
      <c r="I2975">
        <v>28.6452876</v>
      </c>
      <c r="J2975" t="s">
        <v>735</v>
      </c>
      <c r="K2975" t="s">
        <v>41</v>
      </c>
      <c r="L2975" t="s">
        <v>42</v>
      </c>
      <c r="M2975" t="s">
        <v>49</v>
      </c>
      <c r="N2975" t="s">
        <v>42</v>
      </c>
      <c r="O2975" t="s">
        <v>42</v>
      </c>
      <c r="P2975">
        <v>1</v>
      </c>
      <c r="Q2975">
        <v>28</v>
      </c>
      <c r="R2975">
        <v>300</v>
      </c>
      <c r="S2975" t="s">
        <v>20648</v>
      </c>
      <c r="T2975">
        <v>3.3</v>
      </c>
      <c r="U2975" t="s">
        <v>20640</v>
      </c>
      <c r="V2975" s="1">
        <v>41833</v>
      </c>
      <c r="W2975" t="s">
        <v>0</v>
      </c>
      <c r="X2975">
        <v>1.2E-2</v>
      </c>
      <c r="Y2975">
        <v>3.6</v>
      </c>
      <c r="Z2975">
        <v>302.47199999999998</v>
      </c>
      <c r="AA2975" t="str">
        <f>TEXT(Merge1[[#This Row],[Datekey-Opening]],"YYYY")</f>
        <v>2014</v>
      </c>
      <c r="AB2975">
        <f>MONTH(Merge1[[#This Row],[Datekey-Opening]])</f>
        <v>7</v>
      </c>
      <c r="AC2975" s="7">
        <f>Merge1[[#This Row],[Datekey-Opening]]</f>
        <v>41833</v>
      </c>
      <c r="AD2975" t="str">
        <f t="shared" si="46"/>
        <v>Q3</v>
      </c>
      <c r="AE2975" s="11">
        <f>Merge1[[#This Row],[Datekey-Opening]]</f>
        <v>41833</v>
      </c>
      <c r="AF2975">
        <f>WEEKDAY(Merge1[[#This Row],[Datekey-Opening]])</f>
        <v>1</v>
      </c>
      <c r="AG2975" t="str">
        <f>TEXT(WEEKDAY(Merge1[[#This Row],[Datekey-Opening]]),"DDDD")</f>
        <v>Sunday</v>
      </c>
      <c r="AH2975" t="str">
        <f>"FM" &amp; CHOOSE(MONTH(Merge1__3[[#This Row],[Datekey-Opening]]),10,11,12,1,2,3,4,5,6,7,8,9)</f>
        <v>FM4</v>
      </c>
      <c r="AI2975" t="str">
        <f>"Q" &amp; CHOOSE(MONTH(Merge1__3[[#This Row],[Datekey-Opening]]),4,4,4,1,1,1,2,2,2,3,3,3)</f>
        <v>Q2</v>
      </c>
    </row>
    <row r="2976" spans="1:35" x14ac:dyDescent="0.3">
      <c r="A2976">
        <v>18268360</v>
      </c>
      <c r="B2976" t="s">
        <v>6793</v>
      </c>
      <c r="C2976">
        <v>1</v>
      </c>
      <c r="D2976" t="s">
        <v>36</v>
      </c>
      <c r="E2976" t="s">
        <v>6794</v>
      </c>
      <c r="F2976" t="s">
        <v>747</v>
      </c>
      <c r="G2976" t="s">
        <v>748</v>
      </c>
      <c r="H2976">
        <v>77.2023504</v>
      </c>
      <c r="I2976">
        <v>28.556626699999999</v>
      </c>
      <c r="J2976" t="s">
        <v>4508</v>
      </c>
      <c r="K2976" t="s">
        <v>41</v>
      </c>
      <c r="L2976" t="s">
        <v>42</v>
      </c>
      <c r="M2976" t="s">
        <v>49</v>
      </c>
      <c r="N2976" t="s">
        <v>42</v>
      </c>
      <c r="O2976" t="s">
        <v>42</v>
      </c>
      <c r="P2976">
        <v>1</v>
      </c>
      <c r="Q2976">
        <v>25</v>
      </c>
      <c r="R2976">
        <v>300</v>
      </c>
      <c r="S2976" t="s">
        <v>20648</v>
      </c>
      <c r="T2976">
        <v>3.8</v>
      </c>
      <c r="U2976" t="s">
        <v>20641</v>
      </c>
      <c r="V2976" s="1">
        <v>43303</v>
      </c>
      <c r="W2976" t="s">
        <v>0</v>
      </c>
      <c r="X2976">
        <v>1.2E-2</v>
      </c>
      <c r="Y2976">
        <v>3.6</v>
      </c>
      <c r="Z2976">
        <v>302.47199999999998</v>
      </c>
      <c r="AA2976" t="str">
        <f>TEXT(Merge1[[#This Row],[Datekey-Opening]],"YYYY")</f>
        <v>2018</v>
      </c>
      <c r="AB2976">
        <f>MONTH(Merge1[[#This Row],[Datekey-Opening]])</f>
        <v>7</v>
      </c>
      <c r="AC2976" s="7">
        <f>Merge1[[#This Row],[Datekey-Opening]]</f>
        <v>43303</v>
      </c>
      <c r="AD2976" t="str">
        <f t="shared" si="46"/>
        <v>Q3</v>
      </c>
      <c r="AE2976" s="11">
        <f>Merge1[[#This Row],[Datekey-Opening]]</f>
        <v>43303</v>
      </c>
      <c r="AF2976">
        <f>WEEKDAY(Merge1[[#This Row],[Datekey-Opening]])</f>
        <v>1</v>
      </c>
      <c r="AG2976" t="str">
        <f>TEXT(WEEKDAY(Merge1[[#This Row],[Datekey-Opening]]),"DDDD")</f>
        <v>Sunday</v>
      </c>
      <c r="AH2976" t="str">
        <f>"FM" &amp; CHOOSE(MONTH(Merge1__3[[#This Row],[Datekey-Opening]]),10,11,12,1,2,3,4,5,6,7,8,9)</f>
        <v>FM4</v>
      </c>
      <c r="AI2976" t="str">
        <f>"Q" &amp; CHOOSE(MONTH(Merge1__3[[#This Row],[Datekey-Opening]]),4,4,4,1,1,1,2,2,2,3,3,3)</f>
        <v>Q2</v>
      </c>
    </row>
    <row r="2977" spans="1:35" x14ac:dyDescent="0.3">
      <c r="A2977">
        <v>9366</v>
      </c>
      <c r="B2977" t="s">
        <v>6795</v>
      </c>
      <c r="C2977">
        <v>1</v>
      </c>
      <c r="D2977" t="s">
        <v>36</v>
      </c>
      <c r="E2977" t="s">
        <v>6796</v>
      </c>
      <c r="F2977" t="s">
        <v>168</v>
      </c>
      <c r="G2977" t="s">
        <v>169</v>
      </c>
      <c r="H2977">
        <v>77.189559700000004</v>
      </c>
      <c r="I2977">
        <v>28.7013265</v>
      </c>
      <c r="J2977" t="s">
        <v>569</v>
      </c>
      <c r="K2977" t="s">
        <v>41</v>
      </c>
      <c r="L2977" t="s">
        <v>42</v>
      </c>
      <c r="M2977" t="s">
        <v>42</v>
      </c>
      <c r="N2977" t="s">
        <v>42</v>
      </c>
      <c r="O2977" t="s">
        <v>42</v>
      </c>
      <c r="P2977">
        <v>1</v>
      </c>
      <c r="Q2977">
        <v>30</v>
      </c>
      <c r="R2977">
        <v>300</v>
      </c>
      <c r="S2977" t="s">
        <v>20648</v>
      </c>
      <c r="T2977">
        <v>3.4</v>
      </c>
      <c r="U2977" t="s">
        <v>20640</v>
      </c>
      <c r="V2977" s="1">
        <v>40740</v>
      </c>
      <c r="W2977" t="s">
        <v>0</v>
      </c>
      <c r="X2977">
        <v>1.2E-2</v>
      </c>
      <c r="Y2977">
        <v>3.6</v>
      </c>
      <c r="Z2977">
        <v>302.47199999999998</v>
      </c>
      <c r="AA2977" t="str">
        <f>TEXT(Merge1[[#This Row],[Datekey-Opening]],"YYYY")</f>
        <v>2011</v>
      </c>
      <c r="AB2977">
        <f>MONTH(Merge1[[#This Row],[Datekey-Opening]])</f>
        <v>7</v>
      </c>
      <c r="AC2977" s="7">
        <f>Merge1[[#This Row],[Datekey-Opening]]</f>
        <v>40740</v>
      </c>
      <c r="AD2977" t="str">
        <f t="shared" si="46"/>
        <v>Q3</v>
      </c>
      <c r="AE2977" s="11">
        <f>Merge1[[#This Row],[Datekey-Opening]]</f>
        <v>40740</v>
      </c>
      <c r="AF2977">
        <f>WEEKDAY(Merge1[[#This Row],[Datekey-Opening]])</f>
        <v>7</v>
      </c>
      <c r="AG2977" t="str">
        <f>TEXT(WEEKDAY(Merge1[[#This Row],[Datekey-Opening]]),"DDDD")</f>
        <v>Saturday</v>
      </c>
      <c r="AH2977" t="str">
        <f>"FM" &amp; CHOOSE(MONTH(Merge1__3[[#This Row],[Datekey-Opening]]),10,11,12,1,2,3,4,5,6,7,8,9)</f>
        <v>FM4</v>
      </c>
      <c r="AI2977" t="str">
        <f>"Q" &amp; CHOOSE(MONTH(Merge1__3[[#This Row],[Datekey-Opening]]),4,4,4,1,1,1,2,2,2,3,3,3)</f>
        <v>Q2</v>
      </c>
    </row>
    <row r="2978" spans="1:35" x14ac:dyDescent="0.3">
      <c r="A2978">
        <v>18252376</v>
      </c>
      <c r="B2978" t="s">
        <v>1080</v>
      </c>
      <c r="C2978">
        <v>1</v>
      </c>
      <c r="D2978" t="s">
        <v>36</v>
      </c>
      <c r="E2978" t="s">
        <v>6797</v>
      </c>
      <c r="F2978" t="s">
        <v>172</v>
      </c>
      <c r="G2978" t="s">
        <v>173</v>
      </c>
      <c r="H2978">
        <v>77.204602899999998</v>
      </c>
      <c r="I2978">
        <v>28.5505745</v>
      </c>
      <c r="J2978" t="s">
        <v>868</v>
      </c>
      <c r="K2978" t="s">
        <v>41</v>
      </c>
      <c r="L2978" t="s">
        <v>42</v>
      </c>
      <c r="M2978" t="s">
        <v>49</v>
      </c>
      <c r="N2978" t="s">
        <v>42</v>
      </c>
      <c r="O2978" t="s">
        <v>42</v>
      </c>
      <c r="P2978">
        <v>1</v>
      </c>
      <c r="Q2978">
        <v>9</v>
      </c>
      <c r="R2978">
        <v>300</v>
      </c>
      <c r="S2978" t="s">
        <v>20648</v>
      </c>
      <c r="T2978">
        <v>2.9</v>
      </c>
      <c r="U2978" t="s">
        <v>20639</v>
      </c>
      <c r="V2978" s="1">
        <v>41095</v>
      </c>
      <c r="W2978" t="s">
        <v>0</v>
      </c>
      <c r="X2978">
        <v>1.2E-2</v>
      </c>
      <c r="Y2978">
        <v>3.6</v>
      </c>
      <c r="Z2978">
        <v>302.47199999999998</v>
      </c>
      <c r="AA2978" t="str">
        <f>TEXT(Merge1[[#This Row],[Datekey-Opening]],"YYYY")</f>
        <v>2012</v>
      </c>
      <c r="AB2978">
        <f>MONTH(Merge1[[#This Row],[Datekey-Opening]])</f>
        <v>7</v>
      </c>
      <c r="AC2978" s="7">
        <f>Merge1[[#This Row],[Datekey-Opening]]</f>
        <v>41095</v>
      </c>
      <c r="AD2978" t="str">
        <f t="shared" si="46"/>
        <v>Q3</v>
      </c>
      <c r="AE2978" s="11">
        <f>Merge1[[#This Row],[Datekey-Opening]]</f>
        <v>41095</v>
      </c>
      <c r="AF2978">
        <f>WEEKDAY(Merge1[[#This Row],[Datekey-Opening]])</f>
        <v>5</v>
      </c>
      <c r="AG2978" t="str">
        <f>TEXT(WEEKDAY(Merge1[[#This Row],[Datekey-Opening]]),"DDDD")</f>
        <v>Thursday</v>
      </c>
      <c r="AH2978" t="str">
        <f>"FM" &amp; CHOOSE(MONTH(Merge1__3[[#This Row],[Datekey-Opening]]),10,11,12,1,2,3,4,5,6,7,8,9)</f>
        <v>FM4</v>
      </c>
      <c r="AI2978" t="str">
        <f>"Q" &amp; CHOOSE(MONTH(Merge1__3[[#This Row],[Datekey-Opening]]),4,4,4,1,1,1,2,2,2,3,3,3)</f>
        <v>Q2</v>
      </c>
    </row>
    <row r="2979" spans="1:35" x14ac:dyDescent="0.3">
      <c r="A2979">
        <v>300501</v>
      </c>
      <c r="B2979" t="s">
        <v>6798</v>
      </c>
      <c r="C2979">
        <v>1</v>
      </c>
      <c r="D2979" t="s">
        <v>36</v>
      </c>
      <c r="E2979" t="s">
        <v>6799</v>
      </c>
      <c r="F2979" t="s">
        <v>2942</v>
      </c>
      <c r="G2979" t="s">
        <v>2943</v>
      </c>
      <c r="H2979">
        <v>77.097993000000002</v>
      </c>
      <c r="I2979">
        <v>28.6315308</v>
      </c>
      <c r="J2979" t="s">
        <v>490</v>
      </c>
      <c r="K2979" t="s">
        <v>41</v>
      </c>
      <c r="L2979" t="s">
        <v>42</v>
      </c>
      <c r="M2979" t="s">
        <v>42</v>
      </c>
      <c r="N2979" t="s">
        <v>42</v>
      </c>
      <c r="O2979" t="s">
        <v>42</v>
      </c>
      <c r="P2979">
        <v>1</v>
      </c>
      <c r="Q2979">
        <v>89</v>
      </c>
      <c r="R2979">
        <v>300</v>
      </c>
      <c r="S2979" t="s">
        <v>20648</v>
      </c>
      <c r="T2979">
        <v>3.7</v>
      </c>
      <c r="U2979" t="s">
        <v>20641</v>
      </c>
      <c r="V2979" s="1">
        <v>40364</v>
      </c>
      <c r="W2979" t="s">
        <v>0</v>
      </c>
      <c r="X2979">
        <v>1.2E-2</v>
      </c>
      <c r="Y2979">
        <v>3.6</v>
      </c>
      <c r="Z2979">
        <v>302.47199999999998</v>
      </c>
      <c r="AA2979" t="str">
        <f>TEXT(Merge1[[#This Row],[Datekey-Opening]],"YYYY")</f>
        <v>2010</v>
      </c>
      <c r="AB2979">
        <f>MONTH(Merge1[[#This Row],[Datekey-Opening]])</f>
        <v>7</v>
      </c>
      <c r="AC2979" s="7">
        <f>Merge1[[#This Row],[Datekey-Opening]]</f>
        <v>40364</v>
      </c>
      <c r="AD2979" t="str">
        <f t="shared" si="46"/>
        <v>Q3</v>
      </c>
      <c r="AE2979" s="11">
        <f>Merge1[[#This Row],[Datekey-Opening]]</f>
        <v>40364</v>
      </c>
      <c r="AF2979">
        <f>WEEKDAY(Merge1[[#This Row],[Datekey-Opening]])</f>
        <v>2</v>
      </c>
      <c r="AG2979" t="str">
        <f>TEXT(WEEKDAY(Merge1[[#This Row],[Datekey-Opening]]),"DDDD")</f>
        <v>Monday</v>
      </c>
      <c r="AH2979" t="str">
        <f>"FM" &amp; CHOOSE(MONTH(Merge1__3[[#This Row],[Datekey-Opening]]),10,11,12,1,2,3,4,5,6,7,8,9)</f>
        <v>FM4</v>
      </c>
      <c r="AI2979" t="str">
        <f>"Q" &amp; CHOOSE(MONTH(Merge1__3[[#This Row],[Datekey-Opening]]),4,4,4,1,1,1,2,2,2,3,3,3)</f>
        <v>Q2</v>
      </c>
    </row>
    <row r="2980" spans="1:35" x14ac:dyDescent="0.3">
      <c r="A2980">
        <v>18454466</v>
      </c>
      <c r="B2980" t="s">
        <v>6800</v>
      </c>
      <c r="C2980">
        <v>1</v>
      </c>
      <c r="D2980" t="s">
        <v>36</v>
      </c>
      <c r="E2980" t="s">
        <v>6801</v>
      </c>
      <c r="F2980" t="s">
        <v>232</v>
      </c>
      <c r="G2980" t="s">
        <v>233</v>
      </c>
      <c r="H2980">
        <v>77.234857300000002</v>
      </c>
      <c r="I2980">
        <v>28.649850600000001</v>
      </c>
      <c r="J2980" t="s">
        <v>546</v>
      </c>
      <c r="K2980" t="s">
        <v>41</v>
      </c>
      <c r="L2980" t="s">
        <v>42</v>
      </c>
      <c r="M2980" t="s">
        <v>42</v>
      </c>
      <c r="N2980" t="s">
        <v>42</v>
      </c>
      <c r="O2980" t="s">
        <v>42</v>
      </c>
      <c r="P2980">
        <v>1</v>
      </c>
      <c r="Q2980">
        <v>5</v>
      </c>
      <c r="R2980">
        <v>300</v>
      </c>
      <c r="S2980" t="s">
        <v>20648</v>
      </c>
      <c r="T2980">
        <v>3</v>
      </c>
      <c r="U2980" t="s">
        <v>20640</v>
      </c>
      <c r="V2980" s="1">
        <v>42927</v>
      </c>
      <c r="W2980" t="s">
        <v>0</v>
      </c>
      <c r="X2980">
        <v>1.2E-2</v>
      </c>
      <c r="Y2980">
        <v>3.6</v>
      </c>
      <c r="Z2980">
        <v>302.47199999999998</v>
      </c>
      <c r="AA2980" t="str">
        <f>TEXT(Merge1[[#This Row],[Datekey-Opening]],"YYYY")</f>
        <v>2017</v>
      </c>
      <c r="AB2980">
        <f>MONTH(Merge1[[#This Row],[Datekey-Opening]])</f>
        <v>7</v>
      </c>
      <c r="AC2980" s="7">
        <f>Merge1[[#This Row],[Datekey-Opening]]</f>
        <v>42927</v>
      </c>
      <c r="AD2980" t="str">
        <f t="shared" si="46"/>
        <v>Q3</v>
      </c>
      <c r="AE2980" s="11">
        <f>Merge1[[#This Row],[Datekey-Opening]]</f>
        <v>42927</v>
      </c>
      <c r="AF2980">
        <f>WEEKDAY(Merge1[[#This Row],[Datekey-Opening]])</f>
        <v>3</v>
      </c>
      <c r="AG2980" t="str">
        <f>TEXT(WEEKDAY(Merge1[[#This Row],[Datekey-Opening]]),"DDDD")</f>
        <v>Tuesday</v>
      </c>
      <c r="AH2980" t="str">
        <f>"FM" &amp; CHOOSE(MONTH(Merge1__3[[#This Row],[Datekey-Opening]]),10,11,12,1,2,3,4,5,6,7,8,9)</f>
        <v>FM4</v>
      </c>
      <c r="AI2980" t="str">
        <f>"Q" &amp; CHOOSE(MONTH(Merge1__3[[#This Row],[Datekey-Opening]]),4,4,4,1,1,1,2,2,2,3,3,3)</f>
        <v>Q2</v>
      </c>
    </row>
    <row r="2981" spans="1:35" x14ac:dyDescent="0.3">
      <c r="A2981">
        <v>309283</v>
      </c>
      <c r="B2981" t="s">
        <v>6802</v>
      </c>
      <c r="C2981">
        <v>1</v>
      </c>
      <c r="D2981" t="s">
        <v>36</v>
      </c>
      <c r="E2981" t="s">
        <v>6803</v>
      </c>
      <c r="F2981" t="s">
        <v>1745</v>
      </c>
      <c r="G2981" t="s">
        <v>1744</v>
      </c>
      <c r="H2981">
        <v>77.090184500000007</v>
      </c>
      <c r="I2981">
        <v>28.618032400000001</v>
      </c>
      <c r="J2981" t="s">
        <v>5922</v>
      </c>
      <c r="K2981" t="s">
        <v>41</v>
      </c>
      <c r="L2981" t="s">
        <v>42</v>
      </c>
      <c r="M2981" t="s">
        <v>42</v>
      </c>
      <c r="N2981" t="s">
        <v>42</v>
      </c>
      <c r="O2981" t="s">
        <v>42</v>
      </c>
      <c r="P2981">
        <v>1</v>
      </c>
      <c r="Q2981">
        <v>164</v>
      </c>
      <c r="R2981">
        <v>300</v>
      </c>
      <c r="S2981" t="s">
        <v>20648</v>
      </c>
      <c r="T2981">
        <v>3.6</v>
      </c>
      <c r="U2981" t="s">
        <v>20641</v>
      </c>
      <c r="V2981" s="1">
        <v>41483</v>
      </c>
      <c r="W2981" t="s">
        <v>0</v>
      </c>
      <c r="X2981">
        <v>1.2E-2</v>
      </c>
      <c r="Y2981">
        <v>3.6</v>
      </c>
      <c r="Z2981">
        <v>302.47199999999998</v>
      </c>
      <c r="AA2981" t="str">
        <f>TEXT(Merge1[[#This Row],[Datekey-Opening]],"YYYY")</f>
        <v>2013</v>
      </c>
      <c r="AB2981">
        <f>MONTH(Merge1[[#This Row],[Datekey-Opening]])</f>
        <v>7</v>
      </c>
      <c r="AC2981" s="7">
        <f>Merge1[[#This Row],[Datekey-Opening]]</f>
        <v>41483</v>
      </c>
      <c r="AD2981" t="str">
        <f t="shared" si="46"/>
        <v>Q3</v>
      </c>
      <c r="AE2981" s="11">
        <f>Merge1[[#This Row],[Datekey-Opening]]</f>
        <v>41483</v>
      </c>
      <c r="AF2981">
        <f>WEEKDAY(Merge1[[#This Row],[Datekey-Opening]])</f>
        <v>1</v>
      </c>
      <c r="AG2981" t="str">
        <f>TEXT(WEEKDAY(Merge1[[#This Row],[Datekey-Opening]]),"DDDD")</f>
        <v>Sunday</v>
      </c>
      <c r="AH2981" t="str">
        <f>"FM" &amp; CHOOSE(MONTH(Merge1__3[[#This Row],[Datekey-Opening]]),10,11,12,1,2,3,4,5,6,7,8,9)</f>
        <v>FM4</v>
      </c>
      <c r="AI2981" t="str">
        <f>"Q" &amp; CHOOSE(MONTH(Merge1__3[[#This Row],[Datekey-Opening]]),4,4,4,1,1,1,2,2,2,3,3,3)</f>
        <v>Q2</v>
      </c>
    </row>
    <row r="2982" spans="1:35" x14ac:dyDescent="0.3">
      <c r="A2982">
        <v>18281989</v>
      </c>
      <c r="B2982" t="s">
        <v>6804</v>
      </c>
      <c r="C2982">
        <v>1</v>
      </c>
      <c r="D2982" t="s">
        <v>36</v>
      </c>
      <c r="E2982" t="s">
        <v>6805</v>
      </c>
      <c r="F2982" t="s">
        <v>1637</v>
      </c>
      <c r="G2982" t="s">
        <v>1638</v>
      </c>
      <c r="H2982">
        <v>77.255299800000003</v>
      </c>
      <c r="I2982">
        <v>28.528584250000002</v>
      </c>
      <c r="J2982" t="s">
        <v>536</v>
      </c>
      <c r="K2982" t="s">
        <v>41</v>
      </c>
      <c r="L2982" t="s">
        <v>42</v>
      </c>
      <c r="M2982" t="s">
        <v>42</v>
      </c>
      <c r="N2982" t="s">
        <v>42</v>
      </c>
      <c r="O2982" t="s">
        <v>42</v>
      </c>
      <c r="P2982">
        <v>1</v>
      </c>
      <c r="Q2982">
        <v>11</v>
      </c>
      <c r="R2982">
        <v>300</v>
      </c>
      <c r="S2982" t="s">
        <v>20648</v>
      </c>
      <c r="T2982">
        <v>3.1</v>
      </c>
      <c r="U2982" t="s">
        <v>20640</v>
      </c>
      <c r="V2982" s="1">
        <v>41102</v>
      </c>
      <c r="W2982" t="s">
        <v>0</v>
      </c>
      <c r="X2982">
        <v>1.2E-2</v>
      </c>
      <c r="Y2982">
        <v>3.6</v>
      </c>
      <c r="Z2982">
        <v>302.47199999999998</v>
      </c>
      <c r="AA2982" t="str">
        <f>TEXT(Merge1[[#This Row],[Datekey-Opening]],"YYYY")</f>
        <v>2012</v>
      </c>
      <c r="AB2982">
        <f>MONTH(Merge1[[#This Row],[Datekey-Opening]])</f>
        <v>7</v>
      </c>
      <c r="AC2982" s="7">
        <f>Merge1[[#This Row],[Datekey-Opening]]</f>
        <v>41102</v>
      </c>
      <c r="AD2982" t="str">
        <f t="shared" si="46"/>
        <v>Q3</v>
      </c>
      <c r="AE2982" s="11">
        <f>Merge1[[#This Row],[Datekey-Opening]]</f>
        <v>41102</v>
      </c>
      <c r="AF2982">
        <f>WEEKDAY(Merge1[[#This Row],[Datekey-Opening]])</f>
        <v>5</v>
      </c>
      <c r="AG2982" t="str">
        <f>TEXT(WEEKDAY(Merge1[[#This Row],[Datekey-Opening]]),"DDDD")</f>
        <v>Thursday</v>
      </c>
      <c r="AH2982" t="str">
        <f>"FM" &amp; CHOOSE(MONTH(Merge1__3[[#This Row],[Datekey-Opening]]),10,11,12,1,2,3,4,5,6,7,8,9)</f>
        <v>FM4</v>
      </c>
      <c r="AI2982" t="str">
        <f>"Q" &amp; CHOOSE(MONTH(Merge1__3[[#This Row],[Datekey-Opening]]),4,4,4,1,1,1,2,2,2,3,3,3)</f>
        <v>Q2</v>
      </c>
    </row>
    <row r="2983" spans="1:35" x14ac:dyDescent="0.3">
      <c r="A2983">
        <v>5586</v>
      </c>
      <c r="B2983" t="s">
        <v>6806</v>
      </c>
      <c r="C2983">
        <v>1</v>
      </c>
      <c r="D2983" t="s">
        <v>36</v>
      </c>
      <c r="E2983" t="s">
        <v>6807</v>
      </c>
      <c r="F2983" t="s">
        <v>3131</v>
      </c>
      <c r="G2983" t="s">
        <v>3132</v>
      </c>
      <c r="H2983">
        <v>77.227357699999999</v>
      </c>
      <c r="I2983">
        <v>28.6005258</v>
      </c>
      <c r="J2983" t="s">
        <v>575</v>
      </c>
      <c r="K2983" t="s">
        <v>41</v>
      </c>
      <c r="L2983" t="s">
        <v>42</v>
      </c>
      <c r="M2983" t="s">
        <v>42</v>
      </c>
      <c r="N2983" t="s">
        <v>42</v>
      </c>
      <c r="O2983" t="s">
        <v>42</v>
      </c>
      <c r="P2983">
        <v>1</v>
      </c>
      <c r="Q2983">
        <v>29</v>
      </c>
      <c r="R2983">
        <v>300</v>
      </c>
      <c r="S2983" t="s">
        <v>20648</v>
      </c>
      <c r="T2983">
        <v>3.3</v>
      </c>
      <c r="U2983" t="s">
        <v>20640</v>
      </c>
      <c r="V2983" s="1">
        <v>41093</v>
      </c>
      <c r="W2983" t="s">
        <v>0</v>
      </c>
      <c r="X2983">
        <v>1.2E-2</v>
      </c>
      <c r="Y2983">
        <v>3.6</v>
      </c>
      <c r="Z2983">
        <v>302.47199999999998</v>
      </c>
      <c r="AA2983" t="str">
        <f>TEXT(Merge1[[#This Row],[Datekey-Opening]],"YYYY")</f>
        <v>2012</v>
      </c>
      <c r="AB2983">
        <f>MONTH(Merge1[[#This Row],[Datekey-Opening]])</f>
        <v>7</v>
      </c>
      <c r="AC2983" s="7">
        <f>Merge1[[#This Row],[Datekey-Opening]]</f>
        <v>41093</v>
      </c>
      <c r="AD2983" t="str">
        <f t="shared" si="46"/>
        <v>Q3</v>
      </c>
      <c r="AE2983" s="11">
        <f>Merge1[[#This Row],[Datekey-Opening]]</f>
        <v>41093</v>
      </c>
      <c r="AF2983">
        <f>WEEKDAY(Merge1[[#This Row],[Datekey-Opening]])</f>
        <v>3</v>
      </c>
      <c r="AG2983" t="str">
        <f>TEXT(WEEKDAY(Merge1[[#This Row],[Datekey-Opening]]),"DDDD")</f>
        <v>Tuesday</v>
      </c>
      <c r="AH2983" t="str">
        <f>"FM" &amp; CHOOSE(MONTH(Merge1__3[[#This Row],[Datekey-Opening]]),10,11,12,1,2,3,4,5,6,7,8,9)</f>
        <v>FM4</v>
      </c>
      <c r="AI2983" t="str">
        <f>"Q" &amp; CHOOSE(MONTH(Merge1__3[[#This Row],[Datekey-Opening]]),4,4,4,1,1,1,2,2,2,3,3,3)</f>
        <v>Q2</v>
      </c>
    </row>
    <row r="2984" spans="1:35" x14ac:dyDescent="0.3">
      <c r="A2984">
        <v>6072</v>
      </c>
      <c r="B2984" t="s">
        <v>6808</v>
      </c>
      <c r="C2984">
        <v>1</v>
      </c>
      <c r="D2984" t="s">
        <v>36</v>
      </c>
      <c r="E2984" t="s">
        <v>6809</v>
      </c>
      <c r="F2984" t="s">
        <v>698</v>
      </c>
      <c r="G2984" t="s">
        <v>699</v>
      </c>
      <c r="H2984">
        <v>77.279861800000006</v>
      </c>
      <c r="I2984">
        <v>28.632121099999999</v>
      </c>
      <c r="J2984" t="s">
        <v>890</v>
      </c>
      <c r="K2984" t="s">
        <v>41</v>
      </c>
      <c r="L2984" t="s">
        <v>42</v>
      </c>
      <c r="M2984" t="s">
        <v>42</v>
      </c>
      <c r="N2984" t="s">
        <v>42</v>
      </c>
      <c r="O2984" t="s">
        <v>42</v>
      </c>
      <c r="P2984">
        <v>1</v>
      </c>
      <c r="Q2984">
        <v>29</v>
      </c>
      <c r="R2984">
        <v>300</v>
      </c>
      <c r="S2984" t="s">
        <v>20648</v>
      </c>
      <c r="T2984">
        <v>3.3</v>
      </c>
      <c r="U2984" t="s">
        <v>20640</v>
      </c>
      <c r="V2984" s="1">
        <v>42553</v>
      </c>
      <c r="W2984" t="s">
        <v>0</v>
      </c>
      <c r="X2984">
        <v>1.2E-2</v>
      </c>
      <c r="Y2984">
        <v>3.6</v>
      </c>
      <c r="Z2984">
        <v>302.47199999999998</v>
      </c>
      <c r="AA2984" t="str">
        <f>TEXT(Merge1[[#This Row],[Datekey-Opening]],"YYYY")</f>
        <v>2016</v>
      </c>
      <c r="AB2984">
        <f>MONTH(Merge1[[#This Row],[Datekey-Opening]])</f>
        <v>7</v>
      </c>
      <c r="AC2984" s="7">
        <f>Merge1[[#This Row],[Datekey-Opening]]</f>
        <v>42553</v>
      </c>
      <c r="AD2984" t="str">
        <f t="shared" si="46"/>
        <v>Q3</v>
      </c>
      <c r="AE2984" s="11">
        <f>Merge1[[#This Row],[Datekey-Opening]]</f>
        <v>42553</v>
      </c>
      <c r="AF2984">
        <f>WEEKDAY(Merge1[[#This Row],[Datekey-Opening]])</f>
        <v>7</v>
      </c>
      <c r="AG2984" t="str">
        <f>TEXT(WEEKDAY(Merge1[[#This Row],[Datekey-Opening]]),"DDDD")</f>
        <v>Saturday</v>
      </c>
      <c r="AH2984" t="str">
        <f>"FM" &amp; CHOOSE(MONTH(Merge1__3[[#This Row],[Datekey-Opening]]),10,11,12,1,2,3,4,5,6,7,8,9)</f>
        <v>FM4</v>
      </c>
      <c r="AI2984" t="str">
        <f>"Q" &amp; CHOOSE(MONTH(Merge1__3[[#This Row],[Datekey-Opening]]),4,4,4,1,1,1,2,2,2,3,3,3)</f>
        <v>Q2</v>
      </c>
    </row>
    <row r="2985" spans="1:35" x14ac:dyDescent="0.3">
      <c r="A2985">
        <v>311894</v>
      </c>
      <c r="B2985" t="s">
        <v>6810</v>
      </c>
      <c r="C2985">
        <v>1</v>
      </c>
      <c r="D2985" t="s">
        <v>36</v>
      </c>
      <c r="E2985" t="s">
        <v>6811</v>
      </c>
      <c r="F2985" t="s">
        <v>132</v>
      </c>
      <c r="G2985" t="s">
        <v>133</v>
      </c>
      <c r="H2985">
        <v>77.288708389999996</v>
      </c>
      <c r="I2985">
        <v>28.611849429999999</v>
      </c>
      <c r="J2985" t="s">
        <v>695</v>
      </c>
      <c r="K2985" t="s">
        <v>41</v>
      </c>
      <c r="L2985" t="s">
        <v>42</v>
      </c>
      <c r="M2985" t="s">
        <v>42</v>
      </c>
      <c r="N2985" t="s">
        <v>42</v>
      </c>
      <c r="O2985" t="s">
        <v>42</v>
      </c>
      <c r="P2985">
        <v>1</v>
      </c>
      <c r="Q2985">
        <v>26</v>
      </c>
      <c r="R2985">
        <v>300</v>
      </c>
      <c r="S2985" t="s">
        <v>20648</v>
      </c>
      <c r="T2985">
        <v>3.1</v>
      </c>
      <c r="U2985" t="s">
        <v>20640</v>
      </c>
      <c r="V2985" s="1">
        <v>40384</v>
      </c>
      <c r="W2985" t="s">
        <v>0</v>
      </c>
      <c r="X2985">
        <v>1.2E-2</v>
      </c>
      <c r="Y2985">
        <v>3.6</v>
      </c>
      <c r="Z2985">
        <v>302.47199999999998</v>
      </c>
      <c r="AA2985" t="str">
        <f>TEXT(Merge1[[#This Row],[Datekey-Opening]],"YYYY")</f>
        <v>2010</v>
      </c>
      <c r="AB2985">
        <f>MONTH(Merge1[[#This Row],[Datekey-Opening]])</f>
        <v>7</v>
      </c>
      <c r="AC2985" s="7">
        <f>Merge1[[#This Row],[Datekey-Opening]]</f>
        <v>40384</v>
      </c>
      <c r="AD2985" t="str">
        <f t="shared" si="46"/>
        <v>Q3</v>
      </c>
      <c r="AE2985" s="11">
        <f>Merge1[[#This Row],[Datekey-Opening]]</f>
        <v>40384</v>
      </c>
      <c r="AF2985">
        <f>WEEKDAY(Merge1[[#This Row],[Datekey-Opening]])</f>
        <v>1</v>
      </c>
      <c r="AG2985" t="str">
        <f>TEXT(WEEKDAY(Merge1[[#This Row],[Datekey-Opening]]),"DDDD")</f>
        <v>Sunday</v>
      </c>
      <c r="AH2985" t="str">
        <f>"FM" &amp; CHOOSE(MONTH(Merge1__3[[#This Row],[Datekey-Opening]]),10,11,12,1,2,3,4,5,6,7,8,9)</f>
        <v>FM4</v>
      </c>
      <c r="AI2985" t="str">
        <f>"Q" &amp; CHOOSE(MONTH(Merge1__3[[#This Row],[Datekey-Opening]]),4,4,4,1,1,1,2,2,2,3,3,3)</f>
        <v>Q2</v>
      </c>
    </row>
    <row r="2986" spans="1:35" x14ac:dyDescent="0.3">
      <c r="A2986">
        <v>18368006</v>
      </c>
      <c r="B2986" t="s">
        <v>6812</v>
      </c>
      <c r="C2986">
        <v>1</v>
      </c>
      <c r="D2986" t="s">
        <v>36</v>
      </c>
      <c r="E2986" t="s">
        <v>6813</v>
      </c>
      <c r="F2986" t="s">
        <v>186</v>
      </c>
      <c r="G2986" t="s">
        <v>187</v>
      </c>
      <c r="H2986">
        <v>77.301179320000003</v>
      </c>
      <c r="I2986">
        <v>28.61981733</v>
      </c>
      <c r="J2986" t="s">
        <v>569</v>
      </c>
      <c r="K2986" t="s">
        <v>41</v>
      </c>
      <c r="L2986" t="s">
        <v>42</v>
      </c>
      <c r="M2986" t="s">
        <v>42</v>
      </c>
      <c r="N2986" t="s">
        <v>42</v>
      </c>
      <c r="O2986" t="s">
        <v>42</v>
      </c>
      <c r="P2986">
        <v>1</v>
      </c>
      <c r="Q2986">
        <v>4</v>
      </c>
      <c r="R2986">
        <v>300</v>
      </c>
      <c r="S2986" t="s">
        <v>20648</v>
      </c>
      <c r="T2986">
        <v>2.9</v>
      </c>
      <c r="U2986" t="s">
        <v>20639</v>
      </c>
      <c r="V2986" s="1">
        <v>40737</v>
      </c>
      <c r="W2986" t="s">
        <v>0</v>
      </c>
      <c r="X2986">
        <v>1.2E-2</v>
      </c>
      <c r="Y2986">
        <v>3.6</v>
      </c>
      <c r="Z2986">
        <v>302.47199999999998</v>
      </c>
      <c r="AA2986" t="str">
        <f>TEXT(Merge1[[#This Row],[Datekey-Opening]],"YYYY")</f>
        <v>2011</v>
      </c>
      <c r="AB2986">
        <f>MONTH(Merge1[[#This Row],[Datekey-Opening]])</f>
        <v>7</v>
      </c>
      <c r="AC2986" s="7">
        <f>Merge1[[#This Row],[Datekey-Opening]]</f>
        <v>40737</v>
      </c>
      <c r="AD2986" t="str">
        <f t="shared" si="46"/>
        <v>Q3</v>
      </c>
      <c r="AE2986" s="11">
        <f>Merge1[[#This Row],[Datekey-Opening]]</f>
        <v>40737</v>
      </c>
      <c r="AF2986">
        <f>WEEKDAY(Merge1[[#This Row],[Datekey-Opening]])</f>
        <v>4</v>
      </c>
      <c r="AG2986" t="str">
        <f>TEXT(WEEKDAY(Merge1[[#This Row],[Datekey-Opening]]),"DDDD")</f>
        <v>Wednesday</v>
      </c>
      <c r="AH2986" t="str">
        <f>"FM" &amp; CHOOSE(MONTH(Merge1__3[[#This Row],[Datekey-Opening]]),10,11,12,1,2,3,4,5,6,7,8,9)</f>
        <v>FM4</v>
      </c>
      <c r="AI2986" t="str">
        <f>"Q" &amp; CHOOSE(MONTH(Merge1__3[[#This Row],[Datekey-Opening]]),4,4,4,1,1,1,2,2,2,3,3,3)</f>
        <v>Q2</v>
      </c>
    </row>
    <row r="2987" spans="1:35" x14ac:dyDescent="0.3">
      <c r="A2987">
        <v>18037821</v>
      </c>
      <c r="B2987" t="s">
        <v>6814</v>
      </c>
      <c r="C2987">
        <v>1</v>
      </c>
      <c r="D2987" t="s">
        <v>36</v>
      </c>
      <c r="E2987" t="s">
        <v>6815</v>
      </c>
      <c r="F2987" t="s">
        <v>3723</v>
      </c>
      <c r="G2987" t="s">
        <v>3724</v>
      </c>
      <c r="H2987">
        <v>77.185360399999993</v>
      </c>
      <c r="I2987">
        <v>28.709340900000001</v>
      </c>
      <c r="J2987" t="s">
        <v>580</v>
      </c>
      <c r="K2987" t="s">
        <v>41</v>
      </c>
      <c r="L2987" t="s">
        <v>42</v>
      </c>
      <c r="M2987" t="s">
        <v>42</v>
      </c>
      <c r="N2987" t="s">
        <v>42</v>
      </c>
      <c r="O2987" t="s">
        <v>42</v>
      </c>
      <c r="P2987">
        <v>1</v>
      </c>
      <c r="Q2987">
        <v>3</v>
      </c>
      <c r="R2987">
        <v>300</v>
      </c>
      <c r="S2987" t="s">
        <v>20648</v>
      </c>
      <c r="T2987">
        <v>1</v>
      </c>
      <c r="U2987" t="s">
        <v>20636</v>
      </c>
      <c r="V2987" s="1">
        <v>43291</v>
      </c>
      <c r="W2987" t="s">
        <v>0</v>
      </c>
      <c r="X2987">
        <v>1.2E-2</v>
      </c>
      <c r="Y2987">
        <v>3.6</v>
      </c>
      <c r="Z2987">
        <v>302.47199999999998</v>
      </c>
      <c r="AA2987" t="str">
        <f>TEXT(Merge1[[#This Row],[Datekey-Opening]],"YYYY")</f>
        <v>2018</v>
      </c>
      <c r="AB2987">
        <f>MONTH(Merge1[[#This Row],[Datekey-Opening]])</f>
        <v>7</v>
      </c>
      <c r="AC2987" s="7">
        <f>Merge1[[#This Row],[Datekey-Opening]]</f>
        <v>43291</v>
      </c>
      <c r="AD2987" t="str">
        <f t="shared" si="46"/>
        <v>Q3</v>
      </c>
      <c r="AE2987" s="11">
        <f>Merge1[[#This Row],[Datekey-Opening]]</f>
        <v>43291</v>
      </c>
      <c r="AF2987">
        <f>WEEKDAY(Merge1[[#This Row],[Datekey-Opening]])</f>
        <v>3</v>
      </c>
      <c r="AG2987" t="str">
        <f>TEXT(WEEKDAY(Merge1[[#This Row],[Datekey-Opening]]),"DDDD")</f>
        <v>Tuesday</v>
      </c>
      <c r="AH2987" t="str">
        <f>"FM" &amp; CHOOSE(MONTH(Merge1__3[[#This Row],[Datekey-Opening]]),10,11,12,1,2,3,4,5,6,7,8,9)</f>
        <v>FM4</v>
      </c>
      <c r="AI2987" t="str">
        <f>"Q" &amp; CHOOSE(MONTH(Merge1__3[[#This Row],[Datekey-Opening]]),4,4,4,1,1,1,2,2,2,3,3,3)</f>
        <v>Q2</v>
      </c>
    </row>
    <row r="2988" spans="1:35" x14ac:dyDescent="0.3">
      <c r="A2988">
        <v>300710</v>
      </c>
      <c r="B2988" t="s">
        <v>6816</v>
      </c>
      <c r="C2988">
        <v>1</v>
      </c>
      <c r="D2988" t="s">
        <v>36</v>
      </c>
      <c r="E2988" t="s">
        <v>6817</v>
      </c>
      <c r="F2988" t="s">
        <v>715</v>
      </c>
      <c r="G2988" t="s">
        <v>716</v>
      </c>
      <c r="H2988">
        <v>77.244062600000007</v>
      </c>
      <c r="I2988">
        <v>28.591092700000001</v>
      </c>
      <c r="J2988" t="s">
        <v>546</v>
      </c>
      <c r="K2988" t="s">
        <v>41</v>
      </c>
      <c r="L2988" t="s">
        <v>42</v>
      </c>
      <c r="M2988" t="s">
        <v>42</v>
      </c>
      <c r="N2988" t="s">
        <v>42</v>
      </c>
      <c r="O2988" t="s">
        <v>42</v>
      </c>
      <c r="P2988">
        <v>1</v>
      </c>
      <c r="Q2988">
        <v>38</v>
      </c>
      <c r="R2988">
        <v>300</v>
      </c>
      <c r="S2988" t="s">
        <v>20648</v>
      </c>
      <c r="T2988">
        <v>3.4</v>
      </c>
      <c r="U2988" t="s">
        <v>20640</v>
      </c>
      <c r="V2988" s="1">
        <v>40362</v>
      </c>
      <c r="W2988" t="s">
        <v>0</v>
      </c>
      <c r="X2988">
        <v>1.2E-2</v>
      </c>
      <c r="Y2988">
        <v>3.6</v>
      </c>
      <c r="Z2988">
        <v>302.47199999999998</v>
      </c>
      <c r="AA2988" t="str">
        <f>TEXT(Merge1[[#This Row],[Datekey-Opening]],"YYYY")</f>
        <v>2010</v>
      </c>
      <c r="AB2988">
        <f>MONTH(Merge1[[#This Row],[Datekey-Opening]])</f>
        <v>7</v>
      </c>
      <c r="AC2988" s="7">
        <f>Merge1[[#This Row],[Datekey-Opening]]</f>
        <v>40362</v>
      </c>
      <c r="AD2988" t="str">
        <f t="shared" si="46"/>
        <v>Q3</v>
      </c>
      <c r="AE2988" s="11">
        <f>Merge1[[#This Row],[Datekey-Opening]]</f>
        <v>40362</v>
      </c>
      <c r="AF2988">
        <f>WEEKDAY(Merge1[[#This Row],[Datekey-Opening]])</f>
        <v>7</v>
      </c>
      <c r="AG2988" t="str">
        <f>TEXT(WEEKDAY(Merge1[[#This Row],[Datekey-Opening]]),"DDDD")</f>
        <v>Saturday</v>
      </c>
      <c r="AH2988" t="str">
        <f>"FM" &amp; CHOOSE(MONTH(Merge1__3[[#This Row],[Datekey-Opening]]),10,11,12,1,2,3,4,5,6,7,8,9)</f>
        <v>FM4</v>
      </c>
      <c r="AI2988" t="str">
        <f>"Q" &amp; CHOOSE(MONTH(Merge1__3[[#This Row],[Datekey-Opening]]),4,4,4,1,1,1,2,2,2,3,3,3)</f>
        <v>Q2</v>
      </c>
    </row>
    <row r="2989" spans="1:35" x14ac:dyDescent="0.3">
      <c r="A2989">
        <v>304217</v>
      </c>
      <c r="B2989" t="s">
        <v>6818</v>
      </c>
      <c r="C2989">
        <v>1</v>
      </c>
      <c r="D2989" t="s">
        <v>36</v>
      </c>
      <c r="E2989" t="s">
        <v>6819</v>
      </c>
      <c r="F2989" t="s">
        <v>1909</v>
      </c>
      <c r="G2989" t="s">
        <v>1910</v>
      </c>
      <c r="H2989">
        <v>77.214199640000004</v>
      </c>
      <c r="I2989">
        <v>28.64588388</v>
      </c>
      <c r="J2989" t="s">
        <v>4924</v>
      </c>
      <c r="K2989" t="s">
        <v>41</v>
      </c>
      <c r="L2989" t="s">
        <v>42</v>
      </c>
      <c r="M2989" t="s">
        <v>42</v>
      </c>
      <c r="N2989" t="s">
        <v>42</v>
      </c>
      <c r="O2989" t="s">
        <v>42</v>
      </c>
      <c r="P2989">
        <v>1</v>
      </c>
      <c r="Q2989">
        <v>7</v>
      </c>
      <c r="R2989">
        <v>300</v>
      </c>
      <c r="S2989" t="s">
        <v>20648</v>
      </c>
      <c r="T2989">
        <v>2.9</v>
      </c>
      <c r="U2989" t="s">
        <v>20639</v>
      </c>
      <c r="V2989" s="1">
        <v>41827</v>
      </c>
      <c r="W2989" t="s">
        <v>0</v>
      </c>
      <c r="X2989">
        <v>1.2E-2</v>
      </c>
      <c r="Y2989">
        <v>3.6</v>
      </c>
      <c r="Z2989">
        <v>302.47199999999998</v>
      </c>
      <c r="AA2989" t="str">
        <f>TEXT(Merge1[[#This Row],[Datekey-Opening]],"YYYY")</f>
        <v>2014</v>
      </c>
      <c r="AB2989">
        <f>MONTH(Merge1[[#This Row],[Datekey-Opening]])</f>
        <v>7</v>
      </c>
      <c r="AC2989" s="7">
        <f>Merge1[[#This Row],[Datekey-Opening]]</f>
        <v>41827</v>
      </c>
      <c r="AD2989" t="str">
        <f t="shared" si="46"/>
        <v>Q3</v>
      </c>
      <c r="AE2989" s="11">
        <f>Merge1[[#This Row],[Datekey-Opening]]</f>
        <v>41827</v>
      </c>
      <c r="AF2989">
        <f>WEEKDAY(Merge1[[#This Row],[Datekey-Opening]])</f>
        <v>2</v>
      </c>
      <c r="AG2989" t="str">
        <f>TEXT(WEEKDAY(Merge1[[#This Row],[Datekey-Opening]]),"DDDD")</f>
        <v>Monday</v>
      </c>
      <c r="AH2989" t="str">
        <f>"FM" &amp; CHOOSE(MONTH(Merge1__3[[#This Row],[Datekey-Opening]]),10,11,12,1,2,3,4,5,6,7,8,9)</f>
        <v>FM4</v>
      </c>
      <c r="AI2989" t="str">
        <f>"Q" &amp; CHOOSE(MONTH(Merge1__3[[#This Row],[Datekey-Opening]]),4,4,4,1,1,1,2,2,2,3,3,3)</f>
        <v>Q2</v>
      </c>
    </row>
    <row r="2990" spans="1:35" x14ac:dyDescent="0.3">
      <c r="A2990">
        <v>18233583</v>
      </c>
      <c r="B2990" t="s">
        <v>6820</v>
      </c>
      <c r="C2990">
        <v>1</v>
      </c>
      <c r="D2990" t="s">
        <v>36</v>
      </c>
      <c r="E2990" t="s">
        <v>6821</v>
      </c>
      <c r="F2990" t="s">
        <v>2951</v>
      </c>
      <c r="G2990" t="s">
        <v>2952</v>
      </c>
      <c r="H2990">
        <v>77.088303449999998</v>
      </c>
      <c r="I2990">
        <v>28.672777329999999</v>
      </c>
      <c r="J2990" t="s">
        <v>1030</v>
      </c>
      <c r="K2990" t="s">
        <v>41</v>
      </c>
      <c r="L2990" t="s">
        <v>42</v>
      </c>
      <c r="M2990" t="s">
        <v>49</v>
      </c>
      <c r="N2990" t="s">
        <v>42</v>
      </c>
      <c r="O2990" t="s">
        <v>42</v>
      </c>
      <c r="P2990">
        <v>1</v>
      </c>
      <c r="Q2990">
        <v>68</v>
      </c>
      <c r="R2990">
        <v>300</v>
      </c>
      <c r="S2990" t="s">
        <v>20648</v>
      </c>
      <c r="T2990">
        <v>2.1</v>
      </c>
      <c r="U2990" t="s">
        <v>20638</v>
      </c>
      <c r="V2990" s="1">
        <v>40363</v>
      </c>
      <c r="W2990" t="s">
        <v>0</v>
      </c>
      <c r="X2990">
        <v>1.2E-2</v>
      </c>
      <c r="Y2990">
        <v>3.6</v>
      </c>
      <c r="Z2990">
        <v>302.47199999999998</v>
      </c>
      <c r="AA2990" t="str">
        <f>TEXT(Merge1[[#This Row],[Datekey-Opening]],"YYYY")</f>
        <v>2010</v>
      </c>
      <c r="AB2990">
        <f>MONTH(Merge1[[#This Row],[Datekey-Opening]])</f>
        <v>7</v>
      </c>
      <c r="AC2990" s="7">
        <f>Merge1[[#This Row],[Datekey-Opening]]</f>
        <v>40363</v>
      </c>
      <c r="AD2990" t="str">
        <f t="shared" si="46"/>
        <v>Q3</v>
      </c>
      <c r="AE2990" s="11">
        <f>Merge1[[#This Row],[Datekey-Opening]]</f>
        <v>40363</v>
      </c>
      <c r="AF2990">
        <f>WEEKDAY(Merge1[[#This Row],[Datekey-Opening]])</f>
        <v>1</v>
      </c>
      <c r="AG2990" t="str">
        <f>TEXT(WEEKDAY(Merge1[[#This Row],[Datekey-Opening]]),"DDDD")</f>
        <v>Sunday</v>
      </c>
      <c r="AH2990" t="str">
        <f>"FM" &amp; CHOOSE(MONTH(Merge1__3[[#This Row],[Datekey-Opening]]),10,11,12,1,2,3,4,5,6,7,8,9)</f>
        <v>FM4</v>
      </c>
      <c r="AI2990" t="str">
        <f>"Q" &amp; CHOOSE(MONTH(Merge1__3[[#This Row],[Datekey-Opening]]),4,4,4,1,1,1,2,2,2,3,3,3)</f>
        <v>Q2</v>
      </c>
    </row>
    <row r="2991" spans="1:35" x14ac:dyDescent="0.3">
      <c r="A2991">
        <v>18476896</v>
      </c>
      <c r="B2991" t="s">
        <v>6822</v>
      </c>
      <c r="C2991">
        <v>1</v>
      </c>
      <c r="D2991" t="s">
        <v>36</v>
      </c>
      <c r="E2991" t="s">
        <v>6823</v>
      </c>
      <c r="F2991" t="s">
        <v>127</v>
      </c>
      <c r="G2991" t="s">
        <v>128</v>
      </c>
      <c r="H2991">
        <v>77.144993709999994</v>
      </c>
      <c r="I2991">
        <v>28.70012968</v>
      </c>
      <c r="J2991" t="s">
        <v>580</v>
      </c>
      <c r="K2991" t="s">
        <v>41</v>
      </c>
      <c r="L2991" t="s">
        <v>42</v>
      </c>
      <c r="M2991" t="s">
        <v>42</v>
      </c>
      <c r="N2991" t="s">
        <v>42</v>
      </c>
      <c r="O2991" t="s">
        <v>42</v>
      </c>
      <c r="P2991">
        <v>1</v>
      </c>
      <c r="Q2991">
        <v>10</v>
      </c>
      <c r="R2991">
        <v>300</v>
      </c>
      <c r="S2991" t="s">
        <v>20648</v>
      </c>
      <c r="T2991">
        <v>3.5</v>
      </c>
      <c r="U2991" t="s">
        <v>20640</v>
      </c>
      <c r="V2991" s="1">
        <v>43300</v>
      </c>
      <c r="W2991" t="s">
        <v>0</v>
      </c>
      <c r="X2991">
        <v>1.2E-2</v>
      </c>
      <c r="Y2991">
        <v>3.6</v>
      </c>
      <c r="Z2991">
        <v>302.47199999999998</v>
      </c>
      <c r="AA2991" t="str">
        <f>TEXT(Merge1[[#This Row],[Datekey-Opening]],"YYYY")</f>
        <v>2018</v>
      </c>
      <c r="AB2991">
        <f>MONTH(Merge1[[#This Row],[Datekey-Opening]])</f>
        <v>7</v>
      </c>
      <c r="AC2991" s="7">
        <f>Merge1[[#This Row],[Datekey-Opening]]</f>
        <v>43300</v>
      </c>
      <c r="AD2991" t="str">
        <f t="shared" si="46"/>
        <v>Q3</v>
      </c>
      <c r="AE2991" s="11">
        <f>Merge1[[#This Row],[Datekey-Opening]]</f>
        <v>43300</v>
      </c>
      <c r="AF2991">
        <f>WEEKDAY(Merge1[[#This Row],[Datekey-Opening]])</f>
        <v>5</v>
      </c>
      <c r="AG2991" t="str">
        <f>TEXT(WEEKDAY(Merge1[[#This Row],[Datekey-Opening]]),"DDDD")</f>
        <v>Thursday</v>
      </c>
      <c r="AH2991" t="str">
        <f>"FM" &amp; CHOOSE(MONTH(Merge1__3[[#This Row],[Datekey-Opening]]),10,11,12,1,2,3,4,5,6,7,8,9)</f>
        <v>FM4</v>
      </c>
      <c r="AI2991" t="str">
        <f>"Q" &amp; CHOOSE(MONTH(Merge1__3[[#This Row],[Datekey-Opening]]),4,4,4,1,1,1,2,2,2,3,3,3)</f>
        <v>Q2</v>
      </c>
    </row>
    <row r="2992" spans="1:35" x14ac:dyDescent="0.3">
      <c r="A2992">
        <v>18222572</v>
      </c>
      <c r="B2992" t="s">
        <v>6645</v>
      </c>
      <c r="C2992">
        <v>1</v>
      </c>
      <c r="D2992" t="s">
        <v>36</v>
      </c>
      <c r="E2992" t="s">
        <v>6824</v>
      </c>
      <c r="F2992" t="s">
        <v>127</v>
      </c>
      <c r="G2992" t="s">
        <v>128</v>
      </c>
      <c r="H2992">
        <v>77.134629500000003</v>
      </c>
      <c r="I2992">
        <v>28.6955603</v>
      </c>
      <c r="J2992" t="s">
        <v>719</v>
      </c>
      <c r="K2992" t="s">
        <v>41</v>
      </c>
      <c r="L2992" t="s">
        <v>42</v>
      </c>
      <c r="M2992" t="s">
        <v>49</v>
      </c>
      <c r="N2992" t="s">
        <v>42</v>
      </c>
      <c r="O2992" t="s">
        <v>42</v>
      </c>
      <c r="P2992">
        <v>1</v>
      </c>
      <c r="Q2992">
        <v>72</v>
      </c>
      <c r="R2992">
        <v>300</v>
      </c>
      <c r="S2992" t="s">
        <v>20648</v>
      </c>
      <c r="T2992">
        <v>3.9</v>
      </c>
      <c r="U2992" t="s">
        <v>20641</v>
      </c>
      <c r="V2992" s="1">
        <v>40740</v>
      </c>
      <c r="W2992" t="s">
        <v>0</v>
      </c>
      <c r="X2992">
        <v>1.2E-2</v>
      </c>
      <c r="Y2992">
        <v>3.6</v>
      </c>
      <c r="Z2992">
        <v>302.47199999999998</v>
      </c>
      <c r="AA2992" t="str">
        <f>TEXT(Merge1[[#This Row],[Datekey-Opening]],"YYYY")</f>
        <v>2011</v>
      </c>
      <c r="AB2992">
        <f>MONTH(Merge1[[#This Row],[Datekey-Opening]])</f>
        <v>7</v>
      </c>
      <c r="AC2992" s="7">
        <f>Merge1[[#This Row],[Datekey-Opening]]</f>
        <v>40740</v>
      </c>
      <c r="AD2992" t="str">
        <f t="shared" si="46"/>
        <v>Q3</v>
      </c>
      <c r="AE2992" s="11">
        <f>Merge1[[#This Row],[Datekey-Opening]]</f>
        <v>40740</v>
      </c>
      <c r="AF2992">
        <f>WEEKDAY(Merge1[[#This Row],[Datekey-Opening]])</f>
        <v>7</v>
      </c>
      <c r="AG2992" t="str">
        <f>TEXT(WEEKDAY(Merge1[[#This Row],[Datekey-Opening]]),"DDDD")</f>
        <v>Saturday</v>
      </c>
      <c r="AH2992" t="str">
        <f>"FM" &amp; CHOOSE(MONTH(Merge1__3[[#This Row],[Datekey-Opening]]),10,11,12,1,2,3,4,5,6,7,8,9)</f>
        <v>FM4</v>
      </c>
      <c r="AI2992" t="str">
        <f>"Q" &amp; CHOOSE(MONTH(Merge1__3[[#This Row],[Datekey-Opening]]),4,4,4,1,1,1,2,2,2,3,3,3)</f>
        <v>Q2</v>
      </c>
    </row>
    <row r="2993" spans="1:35" x14ac:dyDescent="0.3">
      <c r="A2993">
        <v>18241532</v>
      </c>
      <c r="B2993" t="s">
        <v>6825</v>
      </c>
      <c r="C2993">
        <v>1</v>
      </c>
      <c r="D2993" t="s">
        <v>36</v>
      </c>
      <c r="E2993" t="s">
        <v>6826</v>
      </c>
      <c r="F2993" t="s">
        <v>1758</v>
      </c>
      <c r="G2993" t="s">
        <v>1759</v>
      </c>
      <c r="H2993">
        <v>77.114509979999994</v>
      </c>
      <c r="I2993">
        <v>28.667296929999999</v>
      </c>
      <c r="J2993" t="s">
        <v>580</v>
      </c>
      <c r="K2993" t="s">
        <v>41</v>
      </c>
      <c r="L2993" t="s">
        <v>42</v>
      </c>
      <c r="M2993" t="s">
        <v>49</v>
      </c>
      <c r="N2993" t="s">
        <v>42</v>
      </c>
      <c r="O2993" t="s">
        <v>42</v>
      </c>
      <c r="P2993">
        <v>1</v>
      </c>
      <c r="Q2993">
        <v>24</v>
      </c>
      <c r="R2993">
        <v>300</v>
      </c>
      <c r="S2993" t="s">
        <v>20648</v>
      </c>
      <c r="T2993">
        <v>3.2</v>
      </c>
      <c r="U2993" t="s">
        <v>20640</v>
      </c>
      <c r="V2993" s="1">
        <v>42568</v>
      </c>
      <c r="W2993" t="s">
        <v>0</v>
      </c>
      <c r="X2993">
        <v>1.2E-2</v>
      </c>
      <c r="Y2993">
        <v>3.6</v>
      </c>
      <c r="Z2993">
        <v>302.47199999999998</v>
      </c>
      <c r="AA2993" t="str">
        <f>TEXT(Merge1[[#This Row],[Datekey-Opening]],"YYYY")</f>
        <v>2016</v>
      </c>
      <c r="AB2993">
        <f>MONTH(Merge1[[#This Row],[Datekey-Opening]])</f>
        <v>7</v>
      </c>
      <c r="AC2993" s="7">
        <f>Merge1[[#This Row],[Datekey-Opening]]</f>
        <v>42568</v>
      </c>
      <c r="AD2993" t="str">
        <f t="shared" si="46"/>
        <v>Q3</v>
      </c>
      <c r="AE2993" s="11">
        <f>Merge1[[#This Row],[Datekey-Opening]]</f>
        <v>42568</v>
      </c>
      <c r="AF2993">
        <f>WEEKDAY(Merge1[[#This Row],[Datekey-Opening]])</f>
        <v>1</v>
      </c>
      <c r="AG2993" t="str">
        <f>TEXT(WEEKDAY(Merge1[[#This Row],[Datekey-Opening]]),"DDDD")</f>
        <v>Sunday</v>
      </c>
      <c r="AH2993" t="str">
        <f>"FM" &amp; CHOOSE(MONTH(Merge1__3[[#This Row],[Datekey-Opening]]),10,11,12,1,2,3,4,5,6,7,8,9)</f>
        <v>FM4</v>
      </c>
      <c r="AI2993" t="str">
        <f>"Q" &amp; CHOOSE(MONTH(Merge1__3[[#This Row],[Datekey-Opening]]),4,4,4,1,1,1,2,2,2,3,3,3)</f>
        <v>Q2</v>
      </c>
    </row>
    <row r="2994" spans="1:35" x14ac:dyDescent="0.3">
      <c r="A2994">
        <v>2951</v>
      </c>
      <c r="B2994" t="s">
        <v>6827</v>
      </c>
      <c r="C2994">
        <v>1</v>
      </c>
      <c r="D2994" t="s">
        <v>36</v>
      </c>
      <c r="E2994" t="s">
        <v>6828</v>
      </c>
      <c r="F2994" t="s">
        <v>1758</v>
      </c>
      <c r="G2994" t="s">
        <v>1759</v>
      </c>
      <c r="H2994">
        <v>77.134526969999996</v>
      </c>
      <c r="I2994">
        <v>28.670932029999999</v>
      </c>
      <c r="J2994" t="s">
        <v>1401</v>
      </c>
      <c r="K2994" t="s">
        <v>41</v>
      </c>
      <c r="L2994" t="s">
        <v>42</v>
      </c>
      <c r="M2994" t="s">
        <v>42</v>
      </c>
      <c r="N2994" t="s">
        <v>42</v>
      </c>
      <c r="O2994" t="s">
        <v>42</v>
      </c>
      <c r="P2994">
        <v>1</v>
      </c>
      <c r="Q2994">
        <v>48</v>
      </c>
      <c r="R2994">
        <v>300</v>
      </c>
      <c r="S2994" t="s">
        <v>20648</v>
      </c>
      <c r="T2994">
        <v>3.3</v>
      </c>
      <c r="U2994" t="s">
        <v>20640</v>
      </c>
      <c r="V2994" s="1">
        <v>41473</v>
      </c>
      <c r="W2994" t="s">
        <v>0</v>
      </c>
      <c r="X2994">
        <v>1.2E-2</v>
      </c>
      <c r="Y2994">
        <v>3.6</v>
      </c>
      <c r="Z2994">
        <v>302.47199999999998</v>
      </c>
      <c r="AA2994" t="str">
        <f>TEXT(Merge1[[#This Row],[Datekey-Opening]],"YYYY")</f>
        <v>2013</v>
      </c>
      <c r="AB2994">
        <f>MONTH(Merge1[[#This Row],[Datekey-Opening]])</f>
        <v>7</v>
      </c>
      <c r="AC2994" s="7">
        <f>Merge1[[#This Row],[Datekey-Opening]]</f>
        <v>41473</v>
      </c>
      <c r="AD2994" t="str">
        <f t="shared" si="46"/>
        <v>Q3</v>
      </c>
      <c r="AE2994" s="11">
        <f>Merge1[[#This Row],[Datekey-Opening]]</f>
        <v>41473</v>
      </c>
      <c r="AF2994">
        <f>WEEKDAY(Merge1[[#This Row],[Datekey-Opening]])</f>
        <v>5</v>
      </c>
      <c r="AG2994" t="str">
        <f>TEXT(WEEKDAY(Merge1[[#This Row],[Datekey-Opening]]),"DDDD")</f>
        <v>Thursday</v>
      </c>
      <c r="AH2994" t="str">
        <f>"FM" &amp; CHOOSE(MONTH(Merge1__3[[#This Row],[Datekey-Opening]]),10,11,12,1,2,3,4,5,6,7,8,9)</f>
        <v>FM4</v>
      </c>
      <c r="AI2994" t="str">
        <f>"Q" &amp; CHOOSE(MONTH(Merge1__3[[#This Row],[Datekey-Opening]]),4,4,4,1,1,1,2,2,2,3,3,3)</f>
        <v>Q2</v>
      </c>
    </row>
    <row r="2995" spans="1:35" x14ac:dyDescent="0.3">
      <c r="A2995">
        <v>18355141</v>
      </c>
      <c r="B2995" t="s">
        <v>6829</v>
      </c>
      <c r="C2995">
        <v>1</v>
      </c>
      <c r="D2995" t="s">
        <v>36</v>
      </c>
      <c r="E2995" t="s">
        <v>6830</v>
      </c>
      <c r="F2995" t="s">
        <v>152</v>
      </c>
      <c r="G2995" t="s">
        <v>153</v>
      </c>
      <c r="H2995">
        <v>77.198759499999994</v>
      </c>
      <c r="I2995">
        <v>28.505561360000002</v>
      </c>
      <c r="J2995" t="s">
        <v>583</v>
      </c>
      <c r="K2995" t="s">
        <v>41</v>
      </c>
      <c r="L2995" t="s">
        <v>42</v>
      </c>
      <c r="M2995" t="s">
        <v>42</v>
      </c>
      <c r="N2995" t="s">
        <v>42</v>
      </c>
      <c r="O2995" t="s">
        <v>42</v>
      </c>
      <c r="P2995">
        <v>1</v>
      </c>
      <c r="Q2995">
        <v>1</v>
      </c>
      <c r="R2995">
        <v>300</v>
      </c>
      <c r="S2995" t="s">
        <v>20648</v>
      </c>
      <c r="T2995">
        <v>1</v>
      </c>
      <c r="U2995" t="s">
        <v>20636</v>
      </c>
      <c r="V2995" s="1">
        <v>41106</v>
      </c>
      <c r="W2995" t="s">
        <v>0</v>
      </c>
      <c r="X2995">
        <v>1.2E-2</v>
      </c>
      <c r="Y2995">
        <v>3.6</v>
      </c>
      <c r="Z2995">
        <v>302.47199999999998</v>
      </c>
      <c r="AA2995" t="str">
        <f>TEXT(Merge1[[#This Row],[Datekey-Opening]],"YYYY")</f>
        <v>2012</v>
      </c>
      <c r="AB2995">
        <f>MONTH(Merge1[[#This Row],[Datekey-Opening]])</f>
        <v>7</v>
      </c>
      <c r="AC2995" s="7">
        <f>Merge1[[#This Row],[Datekey-Opening]]</f>
        <v>41106</v>
      </c>
      <c r="AD2995" t="str">
        <f t="shared" si="46"/>
        <v>Q3</v>
      </c>
      <c r="AE2995" s="11">
        <f>Merge1[[#This Row],[Datekey-Opening]]</f>
        <v>41106</v>
      </c>
      <c r="AF2995">
        <f>WEEKDAY(Merge1[[#This Row],[Datekey-Opening]])</f>
        <v>2</v>
      </c>
      <c r="AG2995" t="str">
        <f>TEXT(WEEKDAY(Merge1[[#This Row],[Datekey-Opening]]),"DDDD")</f>
        <v>Monday</v>
      </c>
      <c r="AH2995" t="str">
        <f>"FM" &amp; CHOOSE(MONTH(Merge1__3[[#This Row],[Datekey-Opening]]),10,11,12,1,2,3,4,5,6,7,8,9)</f>
        <v>FM4</v>
      </c>
      <c r="AI2995" t="str">
        <f>"Q" &amp; CHOOSE(MONTH(Merge1__3[[#This Row],[Datekey-Opening]]),4,4,4,1,1,1,2,2,2,3,3,3)</f>
        <v>Q2</v>
      </c>
    </row>
    <row r="2996" spans="1:35" x14ac:dyDescent="0.3">
      <c r="A2996">
        <v>312032</v>
      </c>
      <c r="B2996" t="s">
        <v>6831</v>
      </c>
      <c r="C2996">
        <v>1</v>
      </c>
      <c r="D2996" t="s">
        <v>36</v>
      </c>
      <c r="E2996" t="s">
        <v>6832</v>
      </c>
      <c r="F2996" t="s">
        <v>780</v>
      </c>
      <c r="G2996" t="s">
        <v>781</v>
      </c>
      <c r="H2996">
        <v>77.207879680000005</v>
      </c>
      <c r="I2996">
        <v>28.52252897</v>
      </c>
      <c r="J2996" t="s">
        <v>575</v>
      </c>
      <c r="K2996" t="s">
        <v>41</v>
      </c>
      <c r="L2996" t="s">
        <v>42</v>
      </c>
      <c r="M2996" t="s">
        <v>42</v>
      </c>
      <c r="N2996" t="s">
        <v>42</v>
      </c>
      <c r="O2996" t="s">
        <v>42</v>
      </c>
      <c r="P2996">
        <v>1</v>
      </c>
      <c r="Q2996">
        <v>31</v>
      </c>
      <c r="R2996">
        <v>300</v>
      </c>
      <c r="S2996" t="s">
        <v>20648</v>
      </c>
      <c r="T2996">
        <v>3.4</v>
      </c>
      <c r="U2996" t="s">
        <v>20640</v>
      </c>
      <c r="V2996" s="1">
        <v>40361</v>
      </c>
      <c r="W2996" t="s">
        <v>0</v>
      </c>
      <c r="X2996">
        <v>1.2E-2</v>
      </c>
      <c r="Y2996">
        <v>3.6</v>
      </c>
      <c r="Z2996">
        <v>302.47199999999998</v>
      </c>
      <c r="AA2996" t="str">
        <f>TEXT(Merge1[[#This Row],[Datekey-Opening]],"YYYY")</f>
        <v>2010</v>
      </c>
      <c r="AB2996">
        <f>MONTH(Merge1[[#This Row],[Datekey-Opening]])</f>
        <v>7</v>
      </c>
      <c r="AC2996" s="7">
        <f>Merge1[[#This Row],[Datekey-Opening]]</f>
        <v>40361</v>
      </c>
      <c r="AD2996" t="str">
        <f t="shared" si="46"/>
        <v>Q3</v>
      </c>
      <c r="AE2996" s="11">
        <f>Merge1[[#This Row],[Datekey-Opening]]</f>
        <v>40361</v>
      </c>
      <c r="AF2996">
        <f>WEEKDAY(Merge1[[#This Row],[Datekey-Opening]])</f>
        <v>6</v>
      </c>
      <c r="AG2996" t="str">
        <f>TEXT(WEEKDAY(Merge1[[#This Row],[Datekey-Opening]]),"DDDD")</f>
        <v>Friday</v>
      </c>
      <c r="AH2996" t="str">
        <f>"FM" &amp; CHOOSE(MONTH(Merge1__3[[#This Row],[Datekey-Opening]]),10,11,12,1,2,3,4,5,6,7,8,9)</f>
        <v>FM4</v>
      </c>
      <c r="AI2996" t="str">
        <f>"Q" &amp; CHOOSE(MONTH(Merge1__3[[#This Row],[Datekey-Opening]]),4,4,4,1,1,1,2,2,2,3,3,3)</f>
        <v>Q2</v>
      </c>
    </row>
    <row r="2997" spans="1:35" x14ac:dyDescent="0.3">
      <c r="A2997">
        <v>18460981</v>
      </c>
      <c r="B2997" t="s">
        <v>6833</v>
      </c>
      <c r="C2997">
        <v>1</v>
      </c>
      <c r="D2997" t="s">
        <v>36</v>
      </c>
      <c r="E2997" t="s">
        <v>6834</v>
      </c>
      <c r="F2997" t="s">
        <v>2710</v>
      </c>
      <c r="G2997" t="s">
        <v>2711</v>
      </c>
      <c r="H2997">
        <v>77.168543510000006</v>
      </c>
      <c r="I2997">
        <v>28.587657409999998</v>
      </c>
      <c r="J2997" t="s">
        <v>695</v>
      </c>
      <c r="K2997" t="s">
        <v>41</v>
      </c>
      <c r="L2997" t="s">
        <v>42</v>
      </c>
      <c r="M2997" t="s">
        <v>42</v>
      </c>
      <c r="N2997" t="s">
        <v>42</v>
      </c>
      <c r="O2997" t="s">
        <v>42</v>
      </c>
      <c r="P2997">
        <v>1</v>
      </c>
      <c r="Q2997">
        <v>9</v>
      </c>
      <c r="R2997">
        <v>300</v>
      </c>
      <c r="S2997" t="s">
        <v>20648</v>
      </c>
      <c r="T2997">
        <v>3.2</v>
      </c>
      <c r="U2997" t="s">
        <v>20640</v>
      </c>
      <c r="V2997" s="1">
        <v>42931</v>
      </c>
      <c r="W2997" t="s">
        <v>0</v>
      </c>
      <c r="X2997">
        <v>1.2E-2</v>
      </c>
      <c r="Y2997">
        <v>3.6</v>
      </c>
      <c r="Z2997">
        <v>302.47199999999998</v>
      </c>
      <c r="AA2997" t="str">
        <f>TEXT(Merge1[[#This Row],[Datekey-Opening]],"YYYY")</f>
        <v>2017</v>
      </c>
      <c r="AB2997">
        <f>MONTH(Merge1[[#This Row],[Datekey-Opening]])</f>
        <v>7</v>
      </c>
      <c r="AC2997" s="7">
        <f>Merge1[[#This Row],[Datekey-Opening]]</f>
        <v>42931</v>
      </c>
      <c r="AD2997" t="str">
        <f t="shared" si="46"/>
        <v>Q3</v>
      </c>
      <c r="AE2997" s="11">
        <f>Merge1[[#This Row],[Datekey-Opening]]</f>
        <v>42931</v>
      </c>
      <c r="AF2997">
        <f>WEEKDAY(Merge1[[#This Row],[Datekey-Opening]])</f>
        <v>7</v>
      </c>
      <c r="AG2997" t="str">
        <f>TEXT(WEEKDAY(Merge1[[#This Row],[Datekey-Opening]]),"DDDD")</f>
        <v>Saturday</v>
      </c>
      <c r="AH2997" t="str">
        <f>"FM" &amp; CHOOSE(MONTH(Merge1__3[[#This Row],[Datekey-Opening]]),10,11,12,1,2,3,4,5,6,7,8,9)</f>
        <v>FM4</v>
      </c>
      <c r="AI2997" t="str">
        <f>"Q" &amp; CHOOSE(MONTH(Merge1__3[[#This Row],[Datekey-Opening]]),4,4,4,1,1,1,2,2,2,3,3,3)</f>
        <v>Q2</v>
      </c>
    </row>
    <row r="2998" spans="1:35" x14ac:dyDescent="0.3">
      <c r="A2998">
        <v>18303719</v>
      </c>
      <c r="B2998" t="s">
        <v>6835</v>
      </c>
      <c r="C2998">
        <v>1</v>
      </c>
      <c r="D2998" t="s">
        <v>36</v>
      </c>
      <c r="E2998" t="s">
        <v>6836</v>
      </c>
      <c r="F2998" t="s">
        <v>421</v>
      </c>
      <c r="G2998" t="s">
        <v>422</v>
      </c>
      <c r="H2998">
        <v>77.282365999999996</v>
      </c>
      <c r="I2998">
        <v>28.632964699999999</v>
      </c>
      <c r="J2998" t="s">
        <v>6673</v>
      </c>
      <c r="K2998" t="s">
        <v>41</v>
      </c>
      <c r="L2998" t="s">
        <v>42</v>
      </c>
      <c r="M2998" t="s">
        <v>42</v>
      </c>
      <c r="N2998" t="s">
        <v>42</v>
      </c>
      <c r="O2998" t="s">
        <v>42</v>
      </c>
      <c r="P2998">
        <v>1</v>
      </c>
      <c r="Q2998">
        <v>13</v>
      </c>
      <c r="R2998">
        <v>300</v>
      </c>
      <c r="S2998" t="s">
        <v>20648</v>
      </c>
      <c r="T2998">
        <v>3.3</v>
      </c>
      <c r="U2998" t="s">
        <v>20640</v>
      </c>
      <c r="V2998" s="1">
        <v>42930</v>
      </c>
      <c r="W2998" t="s">
        <v>0</v>
      </c>
      <c r="X2998">
        <v>1.2E-2</v>
      </c>
      <c r="Y2998">
        <v>3.6</v>
      </c>
      <c r="Z2998">
        <v>302.47199999999998</v>
      </c>
      <c r="AA2998" t="str">
        <f>TEXT(Merge1[[#This Row],[Datekey-Opening]],"YYYY")</f>
        <v>2017</v>
      </c>
      <c r="AB2998">
        <f>MONTH(Merge1[[#This Row],[Datekey-Opening]])</f>
        <v>7</v>
      </c>
      <c r="AC2998" s="7">
        <f>Merge1[[#This Row],[Datekey-Opening]]</f>
        <v>42930</v>
      </c>
      <c r="AD2998" t="str">
        <f t="shared" si="46"/>
        <v>Q3</v>
      </c>
      <c r="AE2998" s="11">
        <f>Merge1[[#This Row],[Datekey-Opening]]</f>
        <v>42930</v>
      </c>
      <c r="AF2998">
        <f>WEEKDAY(Merge1[[#This Row],[Datekey-Opening]])</f>
        <v>6</v>
      </c>
      <c r="AG2998" t="str">
        <f>TEXT(WEEKDAY(Merge1[[#This Row],[Datekey-Opening]]),"DDDD")</f>
        <v>Friday</v>
      </c>
      <c r="AH2998" t="str">
        <f>"FM" &amp; CHOOSE(MONTH(Merge1__3[[#This Row],[Datekey-Opening]]),10,11,12,1,2,3,4,5,6,7,8,9)</f>
        <v>FM4</v>
      </c>
      <c r="AI2998" t="str">
        <f>"Q" &amp; CHOOSE(MONTH(Merge1__3[[#This Row],[Datekey-Opening]]),4,4,4,1,1,1,2,2,2,3,3,3)</f>
        <v>Q2</v>
      </c>
    </row>
    <row r="2999" spans="1:35" x14ac:dyDescent="0.3">
      <c r="A2999">
        <v>18372669</v>
      </c>
      <c r="B2999" t="s">
        <v>6837</v>
      </c>
      <c r="C2999">
        <v>1</v>
      </c>
      <c r="D2999" t="s">
        <v>36</v>
      </c>
      <c r="E2999" t="s">
        <v>6838</v>
      </c>
      <c r="F2999" t="s">
        <v>726</v>
      </c>
      <c r="G2999" t="s">
        <v>727</v>
      </c>
      <c r="H2999">
        <v>77.112549700000002</v>
      </c>
      <c r="I2999">
        <v>28.649894400000001</v>
      </c>
      <c r="J2999" t="s">
        <v>569</v>
      </c>
      <c r="K2999" t="s">
        <v>41</v>
      </c>
      <c r="L2999" t="s">
        <v>42</v>
      </c>
      <c r="M2999" t="s">
        <v>42</v>
      </c>
      <c r="N2999" t="s">
        <v>42</v>
      </c>
      <c r="O2999" t="s">
        <v>42</v>
      </c>
      <c r="P2999">
        <v>1</v>
      </c>
      <c r="Q2999">
        <v>6</v>
      </c>
      <c r="R2999">
        <v>300</v>
      </c>
      <c r="S2999" t="s">
        <v>20648</v>
      </c>
      <c r="T2999">
        <v>3</v>
      </c>
      <c r="U2999" t="s">
        <v>20640</v>
      </c>
      <c r="V2999" s="1">
        <v>41111</v>
      </c>
      <c r="W2999" t="s">
        <v>0</v>
      </c>
      <c r="X2999">
        <v>1.2E-2</v>
      </c>
      <c r="Y2999">
        <v>3.6</v>
      </c>
      <c r="Z2999">
        <v>302.47199999999998</v>
      </c>
      <c r="AA2999" t="str">
        <f>TEXT(Merge1[[#This Row],[Datekey-Opening]],"YYYY")</f>
        <v>2012</v>
      </c>
      <c r="AB2999">
        <f>MONTH(Merge1[[#This Row],[Datekey-Opening]])</f>
        <v>7</v>
      </c>
      <c r="AC2999" s="7">
        <f>Merge1[[#This Row],[Datekey-Opening]]</f>
        <v>41111</v>
      </c>
      <c r="AD2999" t="str">
        <f t="shared" si="46"/>
        <v>Q3</v>
      </c>
      <c r="AE2999" s="11">
        <f>Merge1[[#This Row],[Datekey-Opening]]</f>
        <v>41111</v>
      </c>
      <c r="AF2999">
        <f>WEEKDAY(Merge1[[#This Row],[Datekey-Opening]])</f>
        <v>7</v>
      </c>
      <c r="AG2999" t="str">
        <f>TEXT(WEEKDAY(Merge1[[#This Row],[Datekey-Opening]]),"DDDD")</f>
        <v>Saturday</v>
      </c>
      <c r="AH2999" t="str">
        <f>"FM" &amp; CHOOSE(MONTH(Merge1__3[[#This Row],[Datekey-Opening]]),10,11,12,1,2,3,4,5,6,7,8,9)</f>
        <v>FM4</v>
      </c>
      <c r="AI2999" t="str">
        <f>"Q" &amp; CHOOSE(MONTH(Merge1__3[[#This Row],[Datekey-Opening]]),4,4,4,1,1,1,2,2,2,3,3,3)</f>
        <v>Q2</v>
      </c>
    </row>
    <row r="3000" spans="1:35" x14ac:dyDescent="0.3">
      <c r="A3000">
        <v>18368021</v>
      </c>
      <c r="B3000" t="s">
        <v>6839</v>
      </c>
      <c r="C3000">
        <v>1</v>
      </c>
      <c r="D3000" t="s">
        <v>36</v>
      </c>
      <c r="E3000" t="s">
        <v>6840</v>
      </c>
      <c r="F3000" t="s">
        <v>1219</v>
      </c>
      <c r="G3000" t="s">
        <v>1220</v>
      </c>
      <c r="H3000">
        <v>77.096230199999994</v>
      </c>
      <c r="I3000">
        <v>28.6468527</v>
      </c>
      <c r="J3000" t="s">
        <v>569</v>
      </c>
      <c r="K3000" t="s">
        <v>41</v>
      </c>
      <c r="L3000" t="s">
        <v>42</v>
      </c>
      <c r="M3000" t="s">
        <v>42</v>
      </c>
      <c r="N3000" t="s">
        <v>42</v>
      </c>
      <c r="O3000" t="s">
        <v>42</v>
      </c>
      <c r="P3000">
        <v>1</v>
      </c>
      <c r="Q3000">
        <v>1</v>
      </c>
      <c r="R3000">
        <v>300</v>
      </c>
      <c r="S3000" t="s">
        <v>20648</v>
      </c>
      <c r="T3000">
        <v>1</v>
      </c>
      <c r="U3000" t="s">
        <v>20636</v>
      </c>
      <c r="V3000" s="1">
        <v>43295</v>
      </c>
      <c r="W3000" t="s">
        <v>0</v>
      </c>
      <c r="X3000">
        <v>1.2E-2</v>
      </c>
      <c r="Y3000">
        <v>3.6</v>
      </c>
      <c r="Z3000">
        <v>302.47199999999998</v>
      </c>
      <c r="AA3000" t="str">
        <f>TEXT(Merge1[[#This Row],[Datekey-Opening]],"YYYY")</f>
        <v>2018</v>
      </c>
      <c r="AB3000">
        <f>MONTH(Merge1[[#This Row],[Datekey-Opening]])</f>
        <v>7</v>
      </c>
      <c r="AC3000" s="7">
        <f>Merge1[[#This Row],[Datekey-Opening]]</f>
        <v>43295</v>
      </c>
      <c r="AD3000" t="str">
        <f t="shared" si="46"/>
        <v>Q3</v>
      </c>
      <c r="AE3000" s="11">
        <f>Merge1[[#This Row],[Datekey-Opening]]</f>
        <v>43295</v>
      </c>
      <c r="AF3000">
        <f>WEEKDAY(Merge1[[#This Row],[Datekey-Opening]])</f>
        <v>7</v>
      </c>
      <c r="AG3000" t="str">
        <f>TEXT(WEEKDAY(Merge1[[#This Row],[Datekey-Opening]]),"DDDD")</f>
        <v>Saturday</v>
      </c>
      <c r="AH3000" t="str">
        <f>"FM" &amp; CHOOSE(MONTH(Merge1__3[[#This Row],[Datekey-Opening]]),10,11,12,1,2,3,4,5,6,7,8,9)</f>
        <v>FM4</v>
      </c>
      <c r="AI3000" t="str">
        <f>"Q" &amp; CHOOSE(MONTH(Merge1__3[[#This Row],[Datekey-Opening]]),4,4,4,1,1,1,2,2,2,3,3,3)</f>
        <v>Q2</v>
      </c>
    </row>
    <row r="3001" spans="1:35" x14ac:dyDescent="0.3">
      <c r="A3001">
        <v>302005</v>
      </c>
      <c r="B3001" t="s">
        <v>6661</v>
      </c>
      <c r="C3001">
        <v>1</v>
      </c>
      <c r="D3001" t="s">
        <v>36</v>
      </c>
      <c r="E3001" t="s">
        <v>6841</v>
      </c>
      <c r="F3001" t="s">
        <v>1175</v>
      </c>
      <c r="G3001" t="s">
        <v>1176</v>
      </c>
      <c r="H3001">
        <v>77.064316399999996</v>
      </c>
      <c r="I3001">
        <v>28.622961199999999</v>
      </c>
      <c r="J3001" t="s">
        <v>744</v>
      </c>
      <c r="K3001" t="s">
        <v>41</v>
      </c>
      <c r="L3001" t="s">
        <v>42</v>
      </c>
      <c r="M3001" t="s">
        <v>42</v>
      </c>
      <c r="N3001" t="s">
        <v>42</v>
      </c>
      <c r="O3001" t="s">
        <v>42</v>
      </c>
      <c r="P3001">
        <v>1</v>
      </c>
      <c r="Q3001">
        <v>10</v>
      </c>
      <c r="R3001">
        <v>300</v>
      </c>
      <c r="S3001" t="s">
        <v>20648</v>
      </c>
      <c r="T3001">
        <v>3.1</v>
      </c>
      <c r="U3001" t="s">
        <v>20640</v>
      </c>
      <c r="V3001" s="1">
        <v>42938</v>
      </c>
      <c r="W3001" t="s">
        <v>0</v>
      </c>
      <c r="X3001">
        <v>1.2E-2</v>
      </c>
      <c r="Y3001">
        <v>3.6</v>
      </c>
      <c r="Z3001">
        <v>302.47199999999998</v>
      </c>
      <c r="AA3001" t="str">
        <f>TEXT(Merge1[[#This Row],[Datekey-Opening]],"YYYY")</f>
        <v>2017</v>
      </c>
      <c r="AB3001">
        <f>MONTH(Merge1[[#This Row],[Datekey-Opening]])</f>
        <v>7</v>
      </c>
      <c r="AC3001" s="7">
        <f>Merge1[[#This Row],[Datekey-Opening]]</f>
        <v>42938</v>
      </c>
      <c r="AD3001" t="str">
        <f t="shared" si="46"/>
        <v>Q3</v>
      </c>
      <c r="AE3001" s="11">
        <f>Merge1[[#This Row],[Datekey-Opening]]</f>
        <v>42938</v>
      </c>
      <c r="AF3001">
        <f>WEEKDAY(Merge1[[#This Row],[Datekey-Opening]])</f>
        <v>7</v>
      </c>
      <c r="AG3001" t="str">
        <f>TEXT(WEEKDAY(Merge1[[#This Row],[Datekey-Opening]]),"DDDD")</f>
        <v>Saturday</v>
      </c>
      <c r="AH3001" t="str">
        <f>"FM" &amp; CHOOSE(MONTH(Merge1__3[[#This Row],[Datekey-Opening]]),10,11,12,1,2,3,4,5,6,7,8,9)</f>
        <v>FM4</v>
      </c>
      <c r="AI3001" t="str">
        <f>"Q" &amp; CHOOSE(MONTH(Merge1__3[[#This Row],[Datekey-Opening]]),4,4,4,1,1,1,2,2,2,3,3,3)</f>
        <v>Q2</v>
      </c>
    </row>
    <row r="3002" spans="1:35" x14ac:dyDescent="0.3">
      <c r="A3002">
        <v>18291240</v>
      </c>
      <c r="B3002" t="s">
        <v>6842</v>
      </c>
      <c r="C3002">
        <v>1</v>
      </c>
      <c r="D3002" t="s">
        <v>36</v>
      </c>
      <c r="E3002" t="s">
        <v>6843</v>
      </c>
      <c r="F3002" t="s">
        <v>1175</v>
      </c>
      <c r="G3002" t="s">
        <v>1176</v>
      </c>
      <c r="H3002">
        <v>77.034712900000002</v>
      </c>
      <c r="I3002">
        <v>28.619692499999999</v>
      </c>
      <c r="J3002" t="s">
        <v>622</v>
      </c>
      <c r="K3002" t="s">
        <v>41</v>
      </c>
      <c r="L3002" t="s">
        <v>42</v>
      </c>
      <c r="M3002" t="s">
        <v>42</v>
      </c>
      <c r="N3002" t="s">
        <v>42</v>
      </c>
      <c r="O3002" t="s">
        <v>42</v>
      </c>
      <c r="P3002">
        <v>1</v>
      </c>
      <c r="Q3002">
        <v>6</v>
      </c>
      <c r="R3002">
        <v>300</v>
      </c>
      <c r="S3002" t="s">
        <v>20648</v>
      </c>
      <c r="T3002">
        <v>2.8</v>
      </c>
      <c r="U3002" t="s">
        <v>20639</v>
      </c>
      <c r="V3002" s="1">
        <v>40371</v>
      </c>
      <c r="W3002" t="s">
        <v>0</v>
      </c>
      <c r="X3002">
        <v>1.2E-2</v>
      </c>
      <c r="Y3002">
        <v>3.6</v>
      </c>
      <c r="Z3002">
        <v>302.47199999999998</v>
      </c>
      <c r="AA3002" t="str">
        <f>TEXT(Merge1[[#This Row],[Datekey-Opening]],"YYYY")</f>
        <v>2010</v>
      </c>
      <c r="AB3002">
        <f>MONTH(Merge1[[#This Row],[Datekey-Opening]])</f>
        <v>7</v>
      </c>
      <c r="AC3002" s="7">
        <f>Merge1[[#This Row],[Datekey-Opening]]</f>
        <v>40371</v>
      </c>
      <c r="AD3002" t="str">
        <f t="shared" si="46"/>
        <v>Q3</v>
      </c>
      <c r="AE3002" s="11">
        <f>Merge1[[#This Row],[Datekey-Opening]]</f>
        <v>40371</v>
      </c>
      <c r="AF3002">
        <f>WEEKDAY(Merge1[[#This Row],[Datekey-Opening]])</f>
        <v>2</v>
      </c>
      <c r="AG3002" t="str">
        <f>TEXT(WEEKDAY(Merge1[[#This Row],[Datekey-Opening]]),"DDDD")</f>
        <v>Monday</v>
      </c>
      <c r="AH3002" t="str">
        <f>"FM" &amp; CHOOSE(MONTH(Merge1__3[[#This Row],[Datekey-Opening]]),10,11,12,1,2,3,4,5,6,7,8,9)</f>
        <v>FM4</v>
      </c>
      <c r="AI3002" t="str">
        <f>"Q" &amp; CHOOSE(MONTH(Merge1__3[[#This Row],[Datekey-Opening]]),4,4,4,1,1,1,2,2,2,3,3,3)</f>
        <v>Q2</v>
      </c>
    </row>
    <row r="3003" spans="1:35" x14ac:dyDescent="0.3">
      <c r="A3003">
        <v>18124369</v>
      </c>
      <c r="B3003" t="s">
        <v>6844</v>
      </c>
      <c r="C3003">
        <v>1</v>
      </c>
      <c r="D3003" t="s">
        <v>36</v>
      </c>
      <c r="E3003" t="s">
        <v>6845</v>
      </c>
      <c r="F3003" t="s">
        <v>2187</v>
      </c>
      <c r="G3003" t="s">
        <v>2188</v>
      </c>
      <c r="H3003">
        <v>77.076682599999998</v>
      </c>
      <c r="I3003">
        <v>28.6386194</v>
      </c>
      <c r="J3003" t="s">
        <v>6846</v>
      </c>
      <c r="K3003" t="s">
        <v>41</v>
      </c>
      <c r="L3003" t="s">
        <v>42</v>
      </c>
      <c r="M3003" t="s">
        <v>42</v>
      </c>
      <c r="N3003" t="s">
        <v>42</v>
      </c>
      <c r="O3003" t="s">
        <v>42</v>
      </c>
      <c r="P3003">
        <v>1</v>
      </c>
      <c r="Q3003">
        <v>23</v>
      </c>
      <c r="R3003">
        <v>300</v>
      </c>
      <c r="S3003" t="s">
        <v>20648</v>
      </c>
      <c r="T3003">
        <v>3.3</v>
      </c>
      <c r="U3003" t="s">
        <v>20640</v>
      </c>
      <c r="V3003" s="1">
        <v>42925</v>
      </c>
      <c r="W3003" t="s">
        <v>0</v>
      </c>
      <c r="X3003">
        <v>1.2E-2</v>
      </c>
      <c r="Y3003">
        <v>3.6</v>
      </c>
      <c r="Z3003">
        <v>302.47199999999998</v>
      </c>
      <c r="AA3003" t="str">
        <f>TEXT(Merge1[[#This Row],[Datekey-Opening]],"YYYY")</f>
        <v>2017</v>
      </c>
      <c r="AB3003">
        <f>MONTH(Merge1[[#This Row],[Datekey-Opening]])</f>
        <v>7</v>
      </c>
      <c r="AC3003" s="7">
        <f>Merge1[[#This Row],[Datekey-Opening]]</f>
        <v>42925</v>
      </c>
      <c r="AD3003" t="str">
        <f t="shared" si="46"/>
        <v>Q3</v>
      </c>
      <c r="AE3003" s="11">
        <f>Merge1[[#This Row],[Datekey-Opening]]</f>
        <v>42925</v>
      </c>
      <c r="AF3003">
        <f>WEEKDAY(Merge1[[#This Row],[Datekey-Opening]])</f>
        <v>1</v>
      </c>
      <c r="AG3003" t="str">
        <f>TEXT(WEEKDAY(Merge1[[#This Row],[Datekey-Opening]]),"DDDD")</f>
        <v>Sunday</v>
      </c>
      <c r="AH3003" t="str">
        <f>"FM" &amp; CHOOSE(MONTH(Merge1__3[[#This Row],[Datekey-Opening]]),10,11,12,1,2,3,4,5,6,7,8,9)</f>
        <v>FM4</v>
      </c>
      <c r="AI3003" t="str">
        <f>"Q" &amp; CHOOSE(MONTH(Merge1__3[[#This Row],[Datekey-Opening]]),4,4,4,1,1,1,2,2,2,3,3,3)</f>
        <v>Q2</v>
      </c>
    </row>
    <row r="3004" spans="1:35" x14ac:dyDescent="0.3">
      <c r="A3004">
        <v>301380</v>
      </c>
      <c r="B3004" t="s">
        <v>6847</v>
      </c>
      <c r="C3004">
        <v>1</v>
      </c>
      <c r="D3004" t="s">
        <v>36</v>
      </c>
      <c r="E3004" t="s">
        <v>6848</v>
      </c>
      <c r="F3004" t="s">
        <v>2187</v>
      </c>
      <c r="G3004" t="s">
        <v>2188</v>
      </c>
      <c r="H3004">
        <v>77.069892600000003</v>
      </c>
      <c r="I3004">
        <v>28.644098400000001</v>
      </c>
      <c r="J3004" t="s">
        <v>569</v>
      </c>
      <c r="K3004" t="s">
        <v>41</v>
      </c>
      <c r="L3004" t="s">
        <v>42</v>
      </c>
      <c r="M3004" t="s">
        <v>42</v>
      </c>
      <c r="N3004" t="s">
        <v>42</v>
      </c>
      <c r="O3004" t="s">
        <v>42</v>
      </c>
      <c r="P3004">
        <v>1</v>
      </c>
      <c r="Q3004">
        <v>21</v>
      </c>
      <c r="R3004">
        <v>300</v>
      </c>
      <c r="S3004" t="s">
        <v>20648</v>
      </c>
      <c r="T3004">
        <v>3.3</v>
      </c>
      <c r="U3004" t="s">
        <v>20640</v>
      </c>
      <c r="V3004" s="1">
        <v>41115</v>
      </c>
      <c r="W3004" t="s">
        <v>0</v>
      </c>
      <c r="X3004">
        <v>1.2E-2</v>
      </c>
      <c r="Y3004">
        <v>3.6</v>
      </c>
      <c r="Z3004">
        <v>302.47199999999998</v>
      </c>
      <c r="AA3004" t="str">
        <f>TEXT(Merge1[[#This Row],[Datekey-Opening]],"YYYY")</f>
        <v>2012</v>
      </c>
      <c r="AB3004">
        <f>MONTH(Merge1[[#This Row],[Datekey-Opening]])</f>
        <v>7</v>
      </c>
      <c r="AC3004" s="7">
        <f>Merge1[[#This Row],[Datekey-Opening]]</f>
        <v>41115</v>
      </c>
      <c r="AD3004" t="str">
        <f t="shared" si="46"/>
        <v>Q3</v>
      </c>
      <c r="AE3004" s="11">
        <f>Merge1[[#This Row],[Datekey-Opening]]</f>
        <v>41115</v>
      </c>
      <c r="AF3004">
        <f>WEEKDAY(Merge1[[#This Row],[Datekey-Opening]])</f>
        <v>4</v>
      </c>
      <c r="AG3004" t="str">
        <f>TEXT(WEEKDAY(Merge1[[#This Row],[Datekey-Opening]]),"DDDD")</f>
        <v>Wednesday</v>
      </c>
      <c r="AH3004" t="str">
        <f>"FM" &amp; CHOOSE(MONTH(Merge1__3[[#This Row],[Datekey-Opening]]),10,11,12,1,2,3,4,5,6,7,8,9)</f>
        <v>FM4</v>
      </c>
      <c r="AI3004" t="str">
        <f>"Q" &amp; CHOOSE(MONTH(Merge1__3[[#This Row],[Datekey-Opening]]),4,4,4,1,1,1,2,2,2,3,3,3)</f>
        <v>Q2</v>
      </c>
    </row>
    <row r="3005" spans="1:35" x14ac:dyDescent="0.3">
      <c r="A3005">
        <v>18474934</v>
      </c>
      <c r="B3005" t="s">
        <v>1139</v>
      </c>
      <c r="C3005">
        <v>1</v>
      </c>
      <c r="D3005" t="s">
        <v>36</v>
      </c>
      <c r="E3005" t="s">
        <v>6849</v>
      </c>
      <c r="F3005" t="s">
        <v>644</v>
      </c>
      <c r="G3005" t="s">
        <v>645</v>
      </c>
      <c r="H3005">
        <v>0</v>
      </c>
      <c r="I3005">
        <v>0</v>
      </c>
      <c r="J3005" t="s">
        <v>1258</v>
      </c>
      <c r="K3005" t="s">
        <v>41</v>
      </c>
      <c r="L3005" t="s">
        <v>42</v>
      </c>
      <c r="M3005" t="s">
        <v>42</v>
      </c>
      <c r="N3005" t="s">
        <v>42</v>
      </c>
      <c r="O3005" t="s">
        <v>42</v>
      </c>
      <c r="P3005">
        <v>1</v>
      </c>
      <c r="Q3005">
        <v>1</v>
      </c>
      <c r="R3005">
        <v>300</v>
      </c>
      <c r="S3005" t="s">
        <v>20648</v>
      </c>
      <c r="T3005">
        <v>1</v>
      </c>
      <c r="U3005" t="s">
        <v>20636</v>
      </c>
      <c r="V3005" s="1">
        <v>42196</v>
      </c>
      <c r="W3005" t="s">
        <v>0</v>
      </c>
      <c r="X3005">
        <v>1.2E-2</v>
      </c>
      <c r="Y3005">
        <v>3.6</v>
      </c>
      <c r="Z3005">
        <v>302.47199999999998</v>
      </c>
      <c r="AA3005" t="str">
        <f>TEXT(Merge1[[#This Row],[Datekey-Opening]],"YYYY")</f>
        <v>2015</v>
      </c>
      <c r="AB3005">
        <f>MONTH(Merge1[[#This Row],[Datekey-Opening]])</f>
        <v>7</v>
      </c>
      <c r="AC3005" s="7">
        <f>Merge1[[#This Row],[Datekey-Opening]]</f>
        <v>42196</v>
      </c>
      <c r="AD3005" t="str">
        <f t="shared" si="46"/>
        <v>Q3</v>
      </c>
      <c r="AE3005" s="11">
        <f>Merge1[[#This Row],[Datekey-Opening]]</f>
        <v>42196</v>
      </c>
      <c r="AF3005">
        <f>WEEKDAY(Merge1[[#This Row],[Datekey-Opening]])</f>
        <v>7</v>
      </c>
      <c r="AG3005" t="str">
        <f>TEXT(WEEKDAY(Merge1[[#This Row],[Datekey-Opening]]),"DDDD")</f>
        <v>Saturday</v>
      </c>
      <c r="AH3005" t="str">
        <f>"FM" &amp; CHOOSE(MONTH(Merge1__3[[#This Row],[Datekey-Opening]]),10,11,12,1,2,3,4,5,6,7,8,9)</f>
        <v>FM4</v>
      </c>
      <c r="AI3005" t="str">
        <f>"Q" &amp; CHOOSE(MONTH(Merge1__3[[#This Row],[Datekey-Opening]]),4,4,4,1,1,1,2,2,2,3,3,3)</f>
        <v>Q2</v>
      </c>
    </row>
    <row r="3006" spans="1:35" x14ac:dyDescent="0.3">
      <c r="A3006">
        <v>18311951</v>
      </c>
      <c r="B3006" t="s">
        <v>6850</v>
      </c>
      <c r="C3006">
        <v>1</v>
      </c>
      <c r="D3006" t="s">
        <v>36</v>
      </c>
      <c r="E3006" t="s">
        <v>6851</v>
      </c>
      <c r="F3006" t="s">
        <v>307</v>
      </c>
      <c r="G3006" t="s">
        <v>308</v>
      </c>
      <c r="H3006">
        <v>77.253693999999996</v>
      </c>
      <c r="I3006">
        <v>28.52542</v>
      </c>
      <c r="J3006" t="s">
        <v>728</v>
      </c>
      <c r="K3006" t="s">
        <v>41</v>
      </c>
      <c r="L3006" t="s">
        <v>42</v>
      </c>
      <c r="M3006" t="s">
        <v>42</v>
      </c>
      <c r="N3006" t="s">
        <v>42</v>
      </c>
      <c r="O3006" t="s">
        <v>42</v>
      </c>
      <c r="P3006">
        <v>1</v>
      </c>
      <c r="Q3006">
        <v>2</v>
      </c>
      <c r="R3006">
        <v>300</v>
      </c>
      <c r="S3006" t="s">
        <v>20648</v>
      </c>
      <c r="T3006">
        <v>1</v>
      </c>
      <c r="U3006" t="s">
        <v>20636</v>
      </c>
      <c r="V3006" s="1">
        <v>43260</v>
      </c>
      <c r="W3006" t="s">
        <v>0</v>
      </c>
      <c r="X3006">
        <v>1.2E-2</v>
      </c>
      <c r="Y3006">
        <v>3.6</v>
      </c>
      <c r="Z3006">
        <v>302.47199999999998</v>
      </c>
      <c r="AA3006" t="str">
        <f>TEXT(Merge1[[#This Row],[Datekey-Opening]],"YYYY")</f>
        <v>2018</v>
      </c>
      <c r="AB3006">
        <f>MONTH(Merge1[[#This Row],[Datekey-Opening]])</f>
        <v>6</v>
      </c>
      <c r="AC3006" s="7">
        <f>Merge1[[#This Row],[Datekey-Opening]]</f>
        <v>43260</v>
      </c>
      <c r="AD3006" t="str">
        <f t="shared" si="46"/>
        <v>Q2</v>
      </c>
      <c r="AE3006" s="11">
        <f>Merge1[[#This Row],[Datekey-Opening]]</f>
        <v>43260</v>
      </c>
      <c r="AF3006">
        <f>WEEKDAY(Merge1[[#This Row],[Datekey-Opening]])</f>
        <v>7</v>
      </c>
      <c r="AG3006" t="str">
        <f>TEXT(WEEKDAY(Merge1[[#This Row],[Datekey-Opening]]),"DDDD")</f>
        <v>Saturday</v>
      </c>
      <c r="AH3006" t="str">
        <f>"FM" &amp; CHOOSE(MONTH(Merge1__3[[#This Row],[Datekey-Opening]]),10,11,12,1,2,3,4,5,6,7,8,9)</f>
        <v>FM3</v>
      </c>
      <c r="AI3006" t="str">
        <f>"Q" &amp; CHOOSE(MONTH(Merge1__3[[#This Row],[Datekey-Opening]]),4,4,4,1,1,1,2,2,2,3,3,3)</f>
        <v>Q1</v>
      </c>
    </row>
    <row r="3007" spans="1:35" x14ac:dyDescent="0.3">
      <c r="A3007">
        <v>18057828</v>
      </c>
      <c r="B3007" t="s">
        <v>6852</v>
      </c>
      <c r="C3007">
        <v>1</v>
      </c>
      <c r="D3007" t="s">
        <v>36</v>
      </c>
      <c r="E3007" t="s">
        <v>6853</v>
      </c>
      <c r="F3007" t="s">
        <v>336</v>
      </c>
      <c r="G3007" t="s">
        <v>337</v>
      </c>
      <c r="H3007">
        <v>77.172826200000003</v>
      </c>
      <c r="I3007">
        <v>28.687260999999999</v>
      </c>
      <c r="J3007" t="s">
        <v>843</v>
      </c>
      <c r="K3007" t="s">
        <v>41</v>
      </c>
      <c r="L3007" t="s">
        <v>42</v>
      </c>
      <c r="M3007" t="s">
        <v>42</v>
      </c>
      <c r="N3007" t="s">
        <v>42</v>
      </c>
      <c r="O3007" t="s">
        <v>42</v>
      </c>
      <c r="P3007">
        <v>1</v>
      </c>
      <c r="Q3007">
        <v>1</v>
      </c>
      <c r="R3007">
        <v>300</v>
      </c>
      <c r="S3007" t="s">
        <v>20648</v>
      </c>
      <c r="T3007">
        <v>1</v>
      </c>
      <c r="U3007" t="s">
        <v>20636</v>
      </c>
      <c r="V3007" s="1">
        <v>42894</v>
      </c>
      <c r="W3007" t="s">
        <v>0</v>
      </c>
      <c r="X3007">
        <v>1.2E-2</v>
      </c>
      <c r="Y3007">
        <v>3.6</v>
      </c>
      <c r="Z3007">
        <v>302.47199999999998</v>
      </c>
      <c r="AA3007" t="str">
        <f>TEXT(Merge1[[#This Row],[Datekey-Opening]],"YYYY")</f>
        <v>2017</v>
      </c>
      <c r="AB3007">
        <f>MONTH(Merge1[[#This Row],[Datekey-Opening]])</f>
        <v>6</v>
      </c>
      <c r="AC3007" s="7">
        <f>Merge1[[#This Row],[Datekey-Opening]]</f>
        <v>42894</v>
      </c>
      <c r="AD3007" t="str">
        <f t="shared" si="46"/>
        <v>Q2</v>
      </c>
      <c r="AE3007" s="11">
        <f>Merge1[[#This Row],[Datekey-Opening]]</f>
        <v>42894</v>
      </c>
      <c r="AF3007">
        <f>WEEKDAY(Merge1[[#This Row],[Datekey-Opening]])</f>
        <v>5</v>
      </c>
      <c r="AG3007" t="str">
        <f>TEXT(WEEKDAY(Merge1[[#This Row],[Datekey-Opening]]),"DDDD")</f>
        <v>Thursday</v>
      </c>
      <c r="AH3007" t="str">
        <f>"FM" &amp; CHOOSE(MONTH(Merge1__3[[#This Row],[Datekey-Opening]]),10,11,12,1,2,3,4,5,6,7,8,9)</f>
        <v>FM3</v>
      </c>
      <c r="AI3007" t="str">
        <f>"Q" &amp; CHOOSE(MONTH(Merge1__3[[#This Row],[Datekey-Opening]]),4,4,4,1,1,1,2,2,2,3,3,3)</f>
        <v>Q1</v>
      </c>
    </row>
    <row r="3008" spans="1:35" x14ac:dyDescent="0.3">
      <c r="A3008">
        <v>18228885</v>
      </c>
      <c r="B3008" t="s">
        <v>6854</v>
      </c>
      <c r="C3008">
        <v>1</v>
      </c>
      <c r="D3008" t="s">
        <v>36</v>
      </c>
      <c r="E3008" t="s">
        <v>6855</v>
      </c>
      <c r="F3008" t="s">
        <v>1037</v>
      </c>
      <c r="G3008" t="s">
        <v>1038</v>
      </c>
      <c r="H3008">
        <v>77.186393699999996</v>
      </c>
      <c r="I3008">
        <v>28.579590100000001</v>
      </c>
      <c r="J3008" t="s">
        <v>580</v>
      </c>
      <c r="K3008" t="s">
        <v>41</v>
      </c>
      <c r="L3008" t="s">
        <v>42</v>
      </c>
      <c r="M3008" t="s">
        <v>42</v>
      </c>
      <c r="N3008" t="s">
        <v>42</v>
      </c>
      <c r="O3008" t="s">
        <v>42</v>
      </c>
      <c r="P3008">
        <v>1</v>
      </c>
      <c r="Q3008">
        <v>28</v>
      </c>
      <c r="R3008">
        <v>300</v>
      </c>
      <c r="S3008" t="s">
        <v>20648</v>
      </c>
      <c r="T3008">
        <v>3.4</v>
      </c>
      <c r="U3008" t="s">
        <v>20640</v>
      </c>
      <c r="V3008" s="1">
        <v>41070</v>
      </c>
      <c r="W3008" t="s">
        <v>0</v>
      </c>
      <c r="X3008">
        <v>1.2E-2</v>
      </c>
      <c r="Y3008">
        <v>3.6</v>
      </c>
      <c r="Z3008">
        <v>302.47199999999998</v>
      </c>
      <c r="AA3008" t="str">
        <f>TEXT(Merge1[[#This Row],[Datekey-Opening]],"YYYY")</f>
        <v>2012</v>
      </c>
      <c r="AB3008">
        <f>MONTH(Merge1[[#This Row],[Datekey-Opening]])</f>
        <v>6</v>
      </c>
      <c r="AC3008" s="7">
        <f>Merge1[[#This Row],[Datekey-Opening]]</f>
        <v>41070</v>
      </c>
      <c r="AD3008" t="str">
        <f t="shared" si="46"/>
        <v>Q2</v>
      </c>
      <c r="AE3008" s="11">
        <f>Merge1[[#This Row],[Datekey-Opening]]</f>
        <v>41070</v>
      </c>
      <c r="AF3008">
        <f>WEEKDAY(Merge1[[#This Row],[Datekey-Opening]])</f>
        <v>1</v>
      </c>
      <c r="AG3008" t="str">
        <f>TEXT(WEEKDAY(Merge1[[#This Row],[Datekey-Opening]]),"DDDD")</f>
        <v>Sunday</v>
      </c>
      <c r="AH3008" t="str">
        <f>"FM" &amp; CHOOSE(MONTH(Merge1__3[[#This Row],[Datekey-Opening]]),10,11,12,1,2,3,4,5,6,7,8,9)</f>
        <v>FM3</v>
      </c>
      <c r="AI3008" t="str">
        <f>"Q" &amp; CHOOSE(MONTH(Merge1__3[[#This Row],[Datekey-Opening]]),4,4,4,1,1,1,2,2,2,3,3,3)</f>
        <v>Q1</v>
      </c>
    </row>
    <row r="3009" spans="1:35" x14ac:dyDescent="0.3">
      <c r="A3009">
        <v>709</v>
      </c>
      <c r="B3009" t="s">
        <v>6856</v>
      </c>
      <c r="C3009">
        <v>1</v>
      </c>
      <c r="D3009" t="s">
        <v>36</v>
      </c>
      <c r="E3009" t="s">
        <v>6857</v>
      </c>
      <c r="F3009" t="s">
        <v>2303</v>
      </c>
      <c r="G3009" t="s">
        <v>2304</v>
      </c>
      <c r="H3009">
        <v>77.268352399999998</v>
      </c>
      <c r="I3009">
        <v>28.562072499999999</v>
      </c>
      <c r="J3009" t="s">
        <v>728</v>
      </c>
      <c r="K3009" t="s">
        <v>41</v>
      </c>
      <c r="L3009" t="s">
        <v>42</v>
      </c>
      <c r="M3009" t="s">
        <v>49</v>
      </c>
      <c r="N3009" t="s">
        <v>42</v>
      </c>
      <c r="O3009" t="s">
        <v>42</v>
      </c>
      <c r="P3009">
        <v>1</v>
      </c>
      <c r="Q3009">
        <v>38</v>
      </c>
      <c r="R3009">
        <v>300</v>
      </c>
      <c r="S3009" t="s">
        <v>20648</v>
      </c>
      <c r="T3009">
        <v>3.3</v>
      </c>
      <c r="U3009" t="s">
        <v>20640</v>
      </c>
      <c r="V3009" s="1">
        <v>43277</v>
      </c>
      <c r="W3009" t="s">
        <v>0</v>
      </c>
      <c r="X3009">
        <v>1.2E-2</v>
      </c>
      <c r="Y3009">
        <v>3.6</v>
      </c>
      <c r="Z3009">
        <v>302.47199999999998</v>
      </c>
      <c r="AA3009" t="str">
        <f>TEXT(Merge1[[#This Row],[Datekey-Opening]],"YYYY")</f>
        <v>2018</v>
      </c>
      <c r="AB3009">
        <f>MONTH(Merge1[[#This Row],[Datekey-Opening]])</f>
        <v>6</v>
      </c>
      <c r="AC3009" s="7">
        <f>Merge1[[#This Row],[Datekey-Opening]]</f>
        <v>43277</v>
      </c>
      <c r="AD3009" t="str">
        <f t="shared" si="46"/>
        <v>Q2</v>
      </c>
      <c r="AE3009" s="11">
        <f>Merge1[[#This Row],[Datekey-Opening]]</f>
        <v>43277</v>
      </c>
      <c r="AF3009">
        <f>WEEKDAY(Merge1[[#This Row],[Datekey-Opening]])</f>
        <v>3</v>
      </c>
      <c r="AG3009" t="str">
        <f>TEXT(WEEKDAY(Merge1[[#This Row],[Datekey-Opening]]),"DDDD")</f>
        <v>Tuesday</v>
      </c>
      <c r="AH3009" t="str">
        <f>"FM" &amp; CHOOSE(MONTH(Merge1__3[[#This Row],[Datekey-Opening]]),10,11,12,1,2,3,4,5,6,7,8,9)</f>
        <v>FM3</v>
      </c>
      <c r="AI3009" t="str">
        <f>"Q" &amp; CHOOSE(MONTH(Merge1__3[[#This Row],[Datekey-Opening]]),4,4,4,1,1,1,2,2,2,3,3,3)</f>
        <v>Q1</v>
      </c>
    </row>
    <row r="3010" spans="1:35" x14ac:dyDescent="0.3">
      <c r="A3010">
        <v>18433907</v>
      </c>
      <c r="B3010" t="s">
        <v>6858</v>
      </c>
      <c r="C3010">
        <v>1</v>
      </c>
      <c r="D3010" t="s">
        <v>36</v>
      </c>
      <c r="E3010" t="s">
        <v>6859</v>
      </c>
      <c r="F3010" t="s">
        <v>84</v>
      </c>
      <c r="G3010" t="s">
        <v>85</v>
      </c>
      <c r="H3010">
        <v>77.230526999999995</v>
      </c>
      <c r="I3010">
        <v>28.573371000000002</v>
      </c>
      <c r="J3010" t="s">
        <v>735</v>
      </c>
      <c r="K3010" t="s">
        <v>41</v>
      </c>
      <c r="L3010" t="s">
        <v>42</v>
      </c>
      <c r="M3010" t="s">
        <v>49</v>
      </c>
      <c r="N3010" t="s">
        <v>42</v>
      </c>
      <c r="O3010" t="s">
        <v>42</v>
      </c>
      <c r="P3010">
        <v>1</v>
      </c>
      <c r="Q3010">
        <v>7</v>
      </c>
      <c r="R3010">
        <v>300</v>
      </c>
      <c r="S3010" t="s">
        <v>20648</v>
      </c>
      <c r="T3010">
        <v>2.5</v>
      </c>
      <c r="U3010" t="s">
        <v>20638</v>
      </c>
      <c r="V3010" s="1">
        <v>41448</v>
      </c>
      <c r="W3010" t="s">
        <v>0</v>
      </c>
      <c r="X3010">
        <v>1.2E-2</v>
      </c>
      <c r="Y3010">
        <v>3.6</v>
      </c>
      <c r="Z3010">
        <v>302.47199999999998</v>
      </c>
      <c r="AA3010" t="str">
        <f>TEXT(Merge1[[#This Row],[Datekey-Opening]],"YYYY")</f>
        <v>2013</v>
      </c>
      <c r="AB3010">
        <f>MONTH(Merge1[[#This Row],[Datekey-Opening]])</f>
        <v>6</v>
      </c>
      <c r="AC3010" s="7">
        <f>Merge1[[#This Row],[Datekey-Opening]]</f>
        <v>41448</v>
      </c>
      <c r="AD3010" t="str">
        <f t="shared" ref="AD3010:AD3073" si="47">"Q" &amp; ROUNDUP(MONTH(AC3010)/3,0)</f>
        <v>Q2</v>
      </c>
      <c r="AE3010" s="11">
        <f>Merge1[[#This Row],[Datekey-Opening]]</f>
        <v>41448</v>
      </c>
      <c r="AF3010">
        <f>WEEKDAY(Merge1[[#This Row],[Datekey-Opening]])</f>
        <v>1</v>
      </c>
      <c r="AG3010" t="str">
        <f>TEXT(WEEKDAY(Merge1[[#This Row],[Datekey-Opening]]),"DDDD")</f>
        <v>Sunday</v>
      </c>
      <c r="AH3010" t="str">
        <f>"FM" &amp; CHOOSE(MONTH(Merge1__3[[#This Row],[Datekey-Opening]]),10,11,12,1,2,3,4,5,6,7,8,9)</f>
        <v>FM3</v>
      </c>
      <c r="AI3010" t="str">
        <f>"Q" &amp; CHOOSE(MONTH(Merge1__3[[#This Row],[Datekey-Opening]]),4,4,4,1,1,1,2,2,2,3,3,3)</f>
        <v>Q1</v>
      </c>
    </row>
    <row r="3011" spans="1:35" x14ac:dyDescent="0.3">
      <c r="A3011">
        <v>2878</v>
      </c>
      <c r="B3011" t="s">
        <v>6860</v>
      </c>
      <c r="C3011">
        <v>1</v>
      </c>
      <c r="D3011" t="s">
        <v>36</v>
      </c>
      <c r="E3011" t="s">
        <v>6861</v>
      </c>
      <c r="F3011" t="s">
        <v>84</v>
      </c>
      <c r="G3011" t="s">
        <v>85</v>
      </c>
      <c r="H3011">
        <v>77.229872599999993</v>
      </c>
      <c r="I3011">
        <v>28.574147</v>
      </c>
      <c r="J3011" t="s">
        <v>864</v>
      </c>
      <c r="K3011" t="s">
        <v>41</v>
      </c>
      <c r="L3011" t="s">
        <v>42</v>
      </c>
      <c r="M3011" t="s">
        <v>42</v>
      </c>
      <c r="N3011" t="s">
        <v>42</v>
      </c>
      <c r="O3011" t="s">
        <v>42</v>
      </c>
      <c r="P3011">
        <v>1</v>
      </c>
      <c r="Q3011">
        <v>102</v>
      </c>
      <c r="R3011">
        <v>300</v>
      </c>
      <c r="S3011" t="s">
        <v>20648</v>
      </c>
      <c r="T3011">
        <v>2.9</v>
      </c>
      <c r="U3011" t="s">
        <v>20639</v>
      </c>
      <c r="V3011" s="1">
        <v>42175</v>
      </c>
      <c r="W3011" t="s">
        <v>0</v>
      </c>
      <c r="X3011">
        <v>1.2E-2</v>
      </c>
      <c r="Y3011">
        <v>3.6</v>
      </c>
      <c r="Z3011">
        <v>302.47199999999998</v>
      </c>
      <c r="AA3011" t="str">
        <f>TEXT(Merge1[[#This Row],[Datekey-Opening]],"YYYY")</f>
        <v>2015</v>
      </c>
      <c r="AB3011">
        <f>MONTH(Merge1[[#This Row],[Datekey-Opening]])</f>
        <v>6</v>
      </c>
      <c r="AC3011" s="7">
        <f>Merge1[[#This Row],[Datekey-Opening]]</f>
        <v>42175</v>
      </c>
      <c r="AD3011" t="str">
        <f t="shared" si="47"/>
        <v>Q2</v>
      </c>
      <c r="AE3011" s="11">
        <f>Merge1[[#This Row],[Datekey-Opening]]</f>
        <v>42175</v>
      </c>
      <c r="AF3011">
        <f>WEEKDAY(Merge1[[#This Row],[Datekey-Opening]])</f>
        <v>7</v>
      </c>
      <c r="AG3011" t="str">
        <f>TEXT(WEEKDAY(Merge1[[#This Row],[Datekey-Opening]]),"DDDD")</f>
        <v>Saturday</v>
      </c>
      <c r="AH3011" t="str">
        <f>"FM" &amp; CHOOSE(MONTH(Merge1__3[[#This Row],[Datekey-Opening]]),10,11,12,1,2,3,4,5,6,7,8,9)</f>
        <v>FM3</v>
      </c>
      <c r="AI3011" t="str">
        <f>"Q" &amp; CHOOSE(MONTH(Merge1__3[[#This Row],[Datekey-Opening]]),4,4,4,1,1,1,2,2,2,3,3,3)</f>
        <v>Q1</v>
      </c>
    </row>
    <row r="3012" spans="1:35" x14ac:dyDescent="0.3">
      <c r="A3012">
        <v>2067</v>
      </c>
      <c r="B3012" t="s">
        <v>6746</v>
      </c>
      <c r="C3012">
        <v>1</v>
      </c>
      <c r="D3012" t="s">
        <v>36</v>
      </c>
      <c r="E3012" t="s">
        <v>6862</v>
      </c>
      <c r="F3012" t="s">
        <v>84</v>
      </c>
      <c r="G3012" t="s">
        <v>85</v>
      </c>
      <c r="H3012">
        <v>77.230231799999999</v>
      </c>
      <c r="I3012">
        <v>28.573553799999999</v>
      </c>
      <c r="J3012" t="s">
        <v>735</v>
      </c>
      <c r="K3012" t="s">
        <v>41</v>
      </c>
      <c r="L3012" t="s">
        <v>42</v>
      </c>
      <c r="M3012" t="s">
        <v>49</v>
      </c>
      <c r="N3012" t="s">
        <v>42</v>
      </c>
      <c r="O3012" t="s">
        <v>42</v>
      </c>
      <c r="P3012">
        <v>1</v>
      </c>
      <c r="Q3012">
        <v>130</v>
      </c>
      <c r="R3012">
        <v>300</v>
      </c>
      <c r="S3012" t="s">
        <v>20648</v>
      </c>
      <c r="T3012">
        <v>3.6</v>
      </c>
      <c r="U3012" t="s">
        <v>20641</v>
      </c>
      <c r="V3012" s="1">
        <v>42167</v>
      </c>
      <c r="W3012" t="s">
        <v>0</v>
      </c>
      <c r="X3012">
        <v>1.2E-2</v>
      </c>
      <c r="Y3012">
        <v>3.6</v>
      </c>
      <c r="Z3012">
        <v>302.47199999999998</v>
      </c>
      <c r="AA3012" t="str">
        <f>TEXT(Merge1[[#This Row],[Datekey-Opening]],"YYYY")</f>
        <v>2015</v>
      </c>
      <c r="AB3012">
        <f>MONTH(Merge1[[#This Row],[Datekey-Opening]])</f>
        <v>6</v>
      </c>
      <c r="AC3012" s="7">
        <f>Merge1[[#This Row],[Datekey-Opening]]</f>
        <v>42167</v>
      </c>
      <c r="AD3012" t="str">
        <f t="shared" si="47"/>
        <v>Q2</v>
      </c>
      <c r="AE3012" s="11">
        <f>Merge1[[#This Row],[Datekey-Opening]]</f>
        <v>42167</v>
      </c>
      <c r="AF3012">
        <f>WEEKDAY(Merge1[[#This Row],[Datekey-Opening]])</f>
        <v>6</v>
      </c>
      <c r="AG3012" t="str">
        <f>TEXT(WEEKDAY(Merge1[[#This Row],[Datekey-Opening]]),"DDDD")</f>
        <v>Friday</v>
      </c>
      <c r="AH3012" t="str">
        <f>"FM" &amp; CHOOSE(MONTH(Merge1__3[[#This Row],[Datekey-Opening]]),10,11,12,1,2,3,4,5,6,7,8,9)</f>
        <v>FM3</v>
      </c>
      <c r="AI3012" t="str">
        <f>"Q" &amp; CHOOSE(MONTH(Merge1__3[[#This Row],[Datekey-Opening]]),4,4,4,1,1,1,2,2,2,3,3,3)</f>
        <v>Q1</v>
      </c>
    </row>
    <row r="3013" spans="1:35" x14ac:dyDescent="0.3">
      <c r="A3013">
        <v>18378030</v>
      </c>
      <c r="B3013" t="s">
        <v>6863</v>
      </c>
      <c r="C3013">
        <v>1</v>
      </c>
      <c r="D3013" t="s">
        <v>36</v>
      </c>
      <c r="E3013" t="s">
        <v>6864</v>
      </c>
      <c r="F3013" t="s">
        <v>88</v>
      </c>
      <c r="G3013" t="s">
        <v>89</v>
      </c>
      <c r="H3013">
        <v>77.320731199999997</v>
      </c>
      <c r="I3013">
        <v>28.6817083</v>
      </c>
      <c r="J3013" t="s">
        <v>569</v>
      </c>
      <c r="K3013" t="s">
        <v>41</v>
      </c>
      <c r="L3013" t="s">
        <v>42</v>
      </c>
      <c r="M3013" t="s">
        <v>42</v>
      </c>
      <c r="N3013" t="s">
        <v>42</v>
      </c>
      <c r="O3013" t="s">
        <v>42</v>
      </c>
      <c r="P3013">
        <v>1</v>
      </c>
      <c r="Q3013">
        <v>1</v>
      </c>
      <c r="R3013">
        <v>300</v>
      </c>
      <c r="S3013" t="s">
        <v>20648</v>
      </c>
      <c r="T3013">
        <v>1</v>
      </c>
      <c r="U3013" t="s">
        <v>20636</v>
      </c>
      <c r="V3013" s="1">
        <v>41791</v>
      </c>
      <c r="W3013" t="s">
        <v>0</v>
      </c>
      <c r="X3013">
        <v>1.2E-2</v>
      </c>
      <c r="Y3013">
        <v>3.6</v>
      </c>
      <c r="Z3013">
        <v>302.47199999999998</v>
      </c>
      <c r="AA3013" t="str">
        <f>TEXT(Merge1[[#This Row],[Datekey-Opening]],"YYYY")</f>
        <v>2014</v>
      </c>
      <c r="AB3013">
        <f>MONTH(Merge1[[#This Row],[Datekey-Opening]])</f>
        <v>6</v>
      </c>
      <c r="AC3013" s="7">
        <f>Merge1[[#This Row],[Datekey-Opening]]</f>
        <v>41791</v>
      </c>
      <c r="AD3013" t="str">
        <f t="shared" si="47"/>
        <v>Q2</v>
      </c>
      <c r="AE3013" s="11">
        <f>Merge1[[#This Row],[Datekey-Opening]]</f>
        <v>41791</v>
      </c>
      <c r="AF3013">
        <f>WEEKDAY(Merge1[[#This Row],[Datekey-Opening]])</f>
        <v>1</v>
      </c>
      <c r="AG3013" t="str">
        <f>TEXT(WEEKDAY(Merge1[[#This Row],[Datekey-Opening]]),"DDDD")</f>
        <v>Sunday</v>
      </c>
      <c r="AH3013" t="str">
        <f>"FM" &amp; CHOOSE(MONTH(Merge1__3[[#This Row],[Datekey-Opening]]),10,11,12,1,2,3,4,5,6,7,8,9)</f>
        <v>FM3</v>
      </c>
      <c r="AI3013" t="str">
        <f>"Q" &amp; CHOOSE(MONTH(Merge1__3[[#This Row],[Datekey-Opening]]),4,4,4,1,1,1,2,2,2,3,3,3)</f>
        <v>Q1</v>
      </c>
    </row>
    <row r="3014" spans="1:35" x14ac:dyDescent="0.3">
      <c r="A3014">
        <v>5735</v>
      </c>
      <c r="B3014" t="s">
        <v>6865</v>
      </c>
      <c r="C3014">
        <v>1</v>
      </c>
      <c r="D3014" t="s">
        <v>36</v>
      </c>
      <c r="E3014" t="s">
        <v>2967</v>
      </c>
      <c r="F3014" t="s">
        <v>1994</v>
      </c>
      <c r="G3014" t="s">
        <v>1995</v>
      </c>
      <c r="H3014">
        <v>77.240046699999994</v>
      </c>
      <c r="I3014">
        <v>28.538672600000002</v>
      </c>
      <c r="J3014" t="s">
        <v>6866</v>
      </c>
      <c r="K3014" t="s">
        <v>41</v>
      </c>
      <c r="L3014" t="s">
        <v>42</v>
      </c>
      <c r="M3014" t="s">
        <v>49</v>
      </c>
      <c r="N3014" t="s">
        <v>42</v>
      </c>
      <c r="O3014" t="s">
        <v>42</v>
      </c>
      <c r="P3014">
        <v>1</v>
      </c>
      <c r="Q3014">
        <v>66</v>
      </c>
      <c r="R3014">
        <v>300</v>
      </c>
      <c r="S3014" t="s">
        <v>20648</v>
      </c>
      <c r="T3014">
        <v>3.4</v>
      </c>
      <c r="U3014" t="s">
        <v>20640</v>
      </c>
      <c r="V3014" s="1">
        <v>41433</v>
      </c>
      <c r="W3014" t="s">
        <v>0</v>
      </c>
      <c r="X3014">
        <v>1.2E-2</v>
      </c>
      <c r="Y3014">
        <v>3.6</v>
      </c>
      <c r="Z3014">
        <v>302.47199999999998</v>
      </c>
      <c r="AA3014" t="str">
        <f>TEXT(Merge1[[#This Row],[Datekey-Opening]],"YYYY")</f>
        <v>2013</v>
      </c>
      <c r="AB3014">
        <f>MONTH(Merge1[[#This Row],[Datekey-Opening]])</f>
        <v>6</v>
      </c>
      <c r="AC3014" s="7">
        <f>Merge1[[#This Row],[Datekey-Opening]]</f>
        <v>41433</v>
      </c>
      <c r="AD3014" t="str">
        <f t="shared" si="47"/>
        <v>Q2</v>
      </c>
      <c r="AE3014" s="11">
        <f>Merge1[[#This Row],[Datekey-Opening]]</f>
        <v>41433</v>
      </c>
      <c r="AF3014">
        <f>WEEKDAY(Merge1[[#This Row],[Datekey-Opening]])</f>
        <v>7</v>
      </c>
      <c r="AG3014" t="str">
        <f>TEXT(WEEKDAY(Merge1[[#This Row],[Datekey-Opening]]),"DDDD")</f>
        <v>Saturday</v>
      </c>
      <c r="AH3014" t="str">
        <f>"FM" &amp; CHOOSE(MONTH(Merge1__3[[#This Row],[Datekey-Opening]]),10,11,12,1,2,3,4,5,6,7,8,9)</f>
        <v>FM3</v>
      </c>
      <c r="AI3014" t="str">
        <f>"Q" &amp; CHOOSE(MONTH(Merge1__3[[#This Row],[Datekey-Opening]]),4,4,4,1,1,1,2,2,2,3,3,3)</f>
        <v>Q1</v>
      </c>
    </row>
    <row r="3015" spans="1:35" x14ac:dyDescent="0.3">
      <c r="A3015">
        <v>18433883</v>
      </c>
      <c r="B3015" t="s">
        <v>6867</v>
      </c>
      <c r="C3015">
        <v>1</v>
      </c>
      <c r="D3015" t="s">
        <v>36</v>
      </c>
      <c r="E3015" t="s">
        <v>6868</v>
      </c>
      <c r="F3015" t="s">
        <v>1994</v>
      </c>
      <c r="G3015" t="s">
        <v>1995</v>
      </c>
      <c r="H3015">
        <v>77.250481399999998</v>
      </c>
      <c r="I3015">
        <v>28.527611</v>
      </c>
      <c r="J3015" t="s">
        <v>536</v>
      </c>
      <c r="K3015" t="s">
        <v>41</v>
      </c>
      <c r="L3015" t="s">
        <v>42</v>
      </c>
      <c r="M3015" t="s">
        <v>49</v>
      </c>
      <c r="N3015" t="s">
        <v>42</v>
      </c>
      <c r="O3015" t="s">
        <v>42</v>
      </c>
      <c r="P3015">
        <v>1</v>
      </c>
      <c r="Q3015">
        <v>7</v>
      </c>
      <c r="R3015">
        <v>300</v>
      </c>
      <c r="S3015" t="s">
        <v>20648</v>
      </c>
      <c r="T3015">
        <v>2.9</v>
      </c>
      <c r="U3015" t="s">
        <v>20639</v>
      </c>
      <c r="V3015" s="1">
        <v>43271</v>
      </c>
      <c r="W3015" t="s">
        <v>0</v>
      </c>
      <c r="X3015">
        <v>1.2E-2</v>
      </c>
      <c r="Y3015">
        <v>3.6</v>
      </c>
      <c r="Z3015">
        <v>302.47199999999998</v>
      </c>
      <c r="AA3015" t="str">
        <f>TEXT(Merge1[[#This Row],[Datekey-Opening]],"YYYY")</f>
        <v>2018</v>
      </c>
      <c r="AB3015">
        <f>MONTH(Merge1[[#This Row],[Datekey-Opening]])</f>
        <v>6</v>
      </c>
      <c r="AC3015" s="7">
        <f>Merge1[[#This Row],[Datekey-Opening]]</f>
        <v>43271</v>
      </c>
      <c r="AD3015" t="str">
        <f t="shared" si="47"/>
        <v>Q2</v>
      </c>
      <c r="AE3015" s="11">
        <f>Merge1[[#This Row],[Datekey-Opening]]</f>
        <v>43271</v>
      </c>
      <c r="AF3015">
        <f>WEEKDAY(Merge1[[#This Row],[Datekey-Opening]])</f>
        <v>4</v>
      </c>
      <c r="AG3015" t="str">
        <f>TEXT(WEEKDAY(Merge1[[#This Row],[Datekey-Opening]]),"DDDD")</f>
        <v>Wednesday</v>
      </c>
      <c r="AH3015" t="str">
        <f>"FM" &amp; CHOOSE(MONTH(Merge1__3[[#This Row],[Datekey-Opening]]),10,11,12,1,2,3,4,5,6,7,8,9)</f>
        <v>FM3</v>
      </c>
      <c r="AI3015" t="str">
        <f>"Q" &amp; CHOOSE(MONTH(Merge1__3[[#This Row],[Datekey-Opening]]),4,4,4,1,1,1,2,2,2,3,3,3)</f>
        <v>Q1</v>
      </c>
    </row>
    <row r="3016" spans="1:35" x14ac:dyDescent="0.3">
      <c r="A3016">
        <v>310948</v>
      </c>
      <c r="B3016" t="s">
        <v>6869</v>
      </c>
      <c r="C3016">
        <v>1</v>
      </c>
      <c r="D3016" t="s">
        <v>36</v>
      </c>
      <c r="E3016" t="s">
        <v>6870</v>
      </c>
      <c r="F3016" t="s">
        <v>313</v>
      </c>
      <c r="G3016" t="s">
        <v>314</v>
      </c>
      <c r="H3016">
        <v>77.205166199999994</v>
      </c>
      <c r="I3016">
        <v>28.700430999999998</v>
      </c>
      <c r="J3016" t="s">
        <v>843</v>
      </c>
      <c r="K3016" t="s">
        <v>41</v>
      </c>
      <c r="L3016" t="s">
        <v>42</v>
      </c>
      <c r="M3016" t="s">
        <v>42</v>
      </c>
      <c r="N3016" t="s">
        <v>42</v>
      </c>
      <c r="O3016" t="s">
        <v>42</v>
      </c>
      <c r="P3016">
        <v>1</v>
      </c>
      <c r="Q3016">
        <v>4</v>
      </c>
      <c r="R3016">
        <v>300</v>
      </c>
      <c r="S3016" t="s">
        <v>20648</v>
      </c>
      <c r="T3016">
        <v>3</v>
      </c>
      <c r="U3016" t="s">
        <v>20640</v>
      </c>
      <c r="V3016" s="1">
        <v>40344</v>
      </c>
      <c r="W3016" t="s">
        <v>0</v>
      </c>
      <c r="X3016">
        <v>1.2E-2</v>
      </c>
      <c r="Y3016">
        <v>3.6</v>
      </c>
      <c r="Z3016">
        <v>302.47199999999998</v>
      </c>
      <c r="AA3016" t="str">
        <f>TEXT(Merge1[[#This Row],[Datekey-Opening]],"YYYY")</f>
        <v>2010</v>
      </c>
      <c r="AB3016">
        <f>MONTH(Merge1[[#This Row],[Datekey-Opening]])</f>
        <v>6</v>
      </c>
      <c r="AC3016" s="7">
        <f>Merge1[[#This Row],[Datekey-Opening]]</f>
        <v>40344</v>
      </c>
      <c r="AD3016" t="str">
        <f t="shared" si="47"/>
        <v>Q2</v>
      </c>
      <c r="AE3016" s="11">
        <f>Merge1[[#This Row],[Datekey-Opening]]</f>
        <v>40344</v>
      </c>
      <c r="AF3016">
        <f>WEEKDAY(Merge1[[#This Row],[Datekey-Opening]])</f>
        <v>3</v>
      </c>
      <c r="AG3016" t="str">
        <f>TEXT(WEEKDAY(Merge1[[#This Row],[Datekey-Opening]]),"DDDD")</f>
        <v>Tuesday</v>
      </c>
      <c r="AH3016" t="str">
        <f>"FM" &amp; CHOOSE(MONTH(Merge1__3[[#This Row],[Datekey-Opening]]),10,11,12,1,2,3,4,5,6,7,8,9)</f>
        <v>FM3</v>
      </c>
      <c r="AI3016" t="str">
        <f>"Q" &amp; CHOOSE(MONTH(Merge1__3[[#This Row],[Datekey-Opening]]),4,4,4,1,1,1,2,2,2,3,3,3)</f>
        <v>Q1</v>
      </c>
    </row>
    <row r="3017" spans="1:35" x14ac:dyDescent="0.3">
      <c r="A3017">
        <v>307228</v>
      </c>
      <c r="B3017" t="s">
        <v>6871</v>
      </c>
      <c r="C3017">
        <v>1</v>
      </c>
      <c r="D3017" t="s">
        <v>36</v>
      </c>
      <c r="E3017" t="s">
        <v>6872</v>
      </c>
      <c r="F3017" t="s">
        <v>168</v>
      </c>
      <c r="G3017" t="s">
        <v>169</v>
      </c>
      <c r="H3017">
        <v>77.189403600000006</v>
      </c>
      <c r="I3017">
        <v>28.701579200000001</v>
      </c>
      <c r="J3017" t="s">
        <v>546</v>
      </c>
      <c r="K3017" t="s">
        <v>41</v>
      </c>
      <c r="L3017" t="s">
        <v>42</v>
      </c>
      <c r="M3017" t="s">
        <v>42</v>
      </c>
      <c r="N3017" t="s">
        <v>42</v>
      </c>
      <c r="O3017" t="s">
        <v>42</v>
      </c>
      <c r="P3017">
        <v>1</v>
      </c>
      <c r="Q3017">
        <v>32</v>
      </c>
      <c r="R3017">
        <v>300</v>
      </c>
      <c r="S3017" t="s">
        <v>20648</v>
      </c>
      <c r="T3017">
        <v>3.5</v>
      </c>
      <c r="U3017" t="s">
        <v>20640</v>
      </c>
      <c r="V3017" s="1">
        <v>40715</v>
      </c>
      <c r="W3017" t="s">
        <v>0</v>
      </c>
      <c r="X3017">
        <v>1.2E-2</v>
      </c>
      <c r="Y3017">
        <v>3.6</v>
      </c>
      <c r="Z3017">
        <v>302.47199999999998</v>
      </c>
      <c r="AA3017" t="str">
        <f>TEXT(Merge1[[#This Row],[Datekey-Opening]],"YYYY")</f>
        <v>2011</v>
      </c>
      <c r="AB3017">
        <f>MONTH(Merge1[[#This Row],[Datekey-Opening]])</f>
        <v>6</v>
      </c>
      <c r="AC3017" s="7">
        <f>Merge1[[#This Row],[Datekey-Opening]]</f>
        <v>40715</v>
      </c>
      <c r="AD3017" t="str">
        <f t="shared" si="47"/>
        <v>Q2</v>
      </c>
      <c r="AE3017" s="11">
        <f>Merge1[[#This Row],[Datekey-Opening]]</f>
        <v>40715</v>
      </c>
      <c r="AF3017">
        <f>WEEKDAY(Merge1[[#This Row],[Datekey-Opening]])</f>
        <v>3</v>
      </c>
      <c r="AG3017" t="str">
        <f>TEXT(WEEKDAY(Merge1[[#This Row],[Datekey-Opening]]),"DDDD")</f>
        <v>Tuesday</v>
      </c>
      <c r="AH3017" t="str">
        <f>"FM" &amp; CHOOSE(MONTH(Merge1__3[[#This Row],[Datekey-Opening]]),10,11,12,1,2,3,4,5,6,7,8,9)</f>
        <v>FM3</v>
      </c>
      <c r="AI3017" t="str">
        <f>"Q" &amp; CHOOSE(MONTH(Merge1__3[[#This Row],[Datekey-Opening]]),4,4,4,1,1,1,2,2,2,3,3,3)</f>
        <v>Q1</v>
      </c>
    </row>
    <row r="3018" spans="1:35" x14ac:dyDescent="0.3">
      <c r="A3018">
        <v>310259</v>
      </c>
      <c r="B3018" t="s">
        <v>5676</v>
      </c>
      <c r="C3018">
        <v>1</v>
      </c>
      <c r="D3018" t="s">
        <v>36</v>
      </c>
      <c r="E3018" t="s">
        <v>6873</v>
      </c>
      <c r="F3018" t="s">
        <v>172</v>
      </c>
      <c r="G3018" t="s">
        <v>173</v>
      </c>
      <c r="H3018">
        <v>77.2106438</v>
      </c>
      <c r="I3018">
        <v>28.562251799999999</v>
      </c>
      <c r="J3018" t="s">
        <v>508</v>
      </c>
      <c r="K3018" t="s">
        <v>41</v>
      </c>
      <c r="L3018" t="s">
        <v>42</v>
      </c>
      <c r="M3018" t="s">
        <v>49</v>
      </c>
      <c r="N3018" t="s">
        <v>42</v>
      </c>
      <c r="O3018" t="s">
        <v>42</v>
      </c>
      <c r="P3018">
        <v>1</v>
      </c>
      <c r="Q3018">
        <v>65</v>
      </c>
      <c r="R3018">
        <v>300</v>
      </c>
      <c r="S3018" t="s">
        <v>20648</v>
      </c>
      <c r="T3018">
        <v>3.5</v>
      </c>
      <c r="U3018" t="s">
        <v>20640</v>
      </c>
      <c r="V3018" s="1">
        <v>42172</v>
      </c>
      <c r="W3018" t="s">
        <v>0</v>
      </c>
      <c r="X3018">
        <v>1.2E-2</v>
      </c>
      <c r="Y3018">
        <v>3.6</v>
      </c>
      <c r="Z3018">
        <v>302.47199999999998</v>
      </c>
      <c r="AA3018" t="str">
        <f>TEXT(Merge1[[#This Row],[Datekey-Opening]],"YYYY")</f>
        <v>2015</v>
      </c>
      <c r="AB3018">
        <f>MONTH(Merge1[[#This Row],[Datekey-Opening]])</f>
        <v>6</v>
      </c>
      <c r="AC3018" s="7">
        <f>Merge1[[#This Row],[Datekey-Opening]]</f>
        <v>42172</v>
      </c>
      <c r="AD3018" t="str">
        <f t="shared" si="47"/>
        <v>Q2</v>
      </c>
      <c r="AE3018" s="11">
        <f>Merge1[[#This Row],[Datekey-Opening]]</f>
        <v>42172</v>
      </c>
      <c r="AF3018">
        <f>WEEKDAY(Merge1[[#This Row],[Datekey-Opening]])</f>
        <v>4</v>
      </c>
      <c r="AG3018" t="str">
        <f>TEXT(WEEKDAY(Merge1[[#This Row],[Datekey-Opening]]),"DDDD")</f>
        <v>Wednesday</v>
      </c>
      <c r="AH3018" t="str">
        <f>"FM" &amp; CHOOSE(MONTH(Merge1__3[[#This Row],[Datekey-Opening]]),10,11,12,1,2,3,4,5,6,7,8,9)</f>
        <v>FM3</v>
      </c>
      <c r="AI3018" t="str">
        <f>"Q" &amp; CHOOSE(MONTH(Merge1__3[[#This Row],[Datekey-Opening]]),4,4,4,1,1,1,2,2,2,3,3,3)</f>
        <v>Q1</v>
      </c>
    </row>
    <row r="3019" spans="1:35" x14ac:dyDescent="0.3">
      <c r="A3019">
        <v>306595</v>
      </c>
      <c r="B3019" t="s">
        <v>6874</v>
      </c>
      <c r="C3019">
        <v>1</v>
      </c>
      <c r="D3019" t="s">
        <v>36</v>
      </c>
      <c r="E3019" t="s">
        <v>1697</v>
      </c>
      <c r="F3019" t="s">
        <v>262</v>
      </c>
      <c r="G3019" t="s">
        <v>263</v>
      </c>
      <c r="H3019">
        <v>77.308944400000001</v>
      </c>
      <c r="I3019">
        <v>28.6281517</v>
      </c>
      <c r="J3019" t="s">
        <v>580</v>
      </c>
      <c r="K3019" t="s">
        <v>41</v>
      </c>
      <c r="L3019" t="s">
        <v>42</v>
      </c>
      <c r="M3019" t="s">
        <v>49</v>
      </c>
      <c r="N3019" t="s">
        <v>42</v>
      </c>
      <c r="O3019" t="s">
        <v>42</v>
      </c>
      <c r="P3019">
        <v>1</v>
      </c>
      <c r="Q3019">
        <v>11</v>
      </c>
      <c r="R3019">
        <v>300</v>
      </c>
      <c r="S3019" t="s">
        <v>20648</v>
      </c>
      <c r="T3019">
        <v>3.4</v>
      </c>
      <c r="U3019" t="s">
        <v>20640</v>
      </c>
      <c r="V3019" s="1">
        <v>40336</v>
      </c>
      <c r="W3019" t="s">
        <v>0</v>
      </c>
      <c r="X3019">
        <v>1.2E-2</v>
      </c>
      <c r="Y3019">
        <v>3.6</v>
      </c>
      <c r="Z3019">
        <v>302.47199999999998</v>
      </c>
      <c r="AA3019" t="str">
        <f>TEXT(Merge1[[#This Row],[Datekey-Opening]],"YYYY")</f>
        <v>2010</v>
      </c>
      <c r="AB3019">
        <f>MONTH(Merge1[[#This Row],[Datekey-Opening]])</f>
        <v>6</v>
      </c>
      <c r="AC3019" s="7">
        <f>Merge1[[#This Row],[Datekey-Opening]]</f>
        <v>40336</v>
      </c>
      <c r="AD3019" t="str">
        <f t="shared" si="47"/>
        <v>Q2</v>
      </c>
      <c r="AE3019" s="11">
        <f>Merge1[[#This Row],[Datekey-Opening]]</f>
        <v>40336</v>
      </c>
      <c r="AF3019">
        <f>WEEKDAY(Merge1[[#This Row],[Datekey-Opening]])</f>
        <v>2</v>
      </c>
      <c r="AG3019" t="str">
        <f>TEXT(WEEKDAY(Merge1[[#This Row],[Datekey-Opening]]),"DDDD")</f>
        <v>Monday</v>
      </c>
      <c r="AH3019" t="str">
        <f>"FM" &amp; CHOOSE(MONTH(Merge1__3[[#This Row],[Datekey-Opening]]),10,11,12,1,2,3,4,5,6,7,8,9)</f>
        <v>FM3</v>
      </c>
      <c r="AI3019" t="str">
        <f>"Q" &amp; CHOOSE(MONTH(Merge1__3[[#This Row],[Datekey-Opening]]),4,4,4,1,1,1,2,2,2,3,3,3)</f>
        <v>Q1</v>
      </c>
    </row>
    <row r="3020" spans="1:35" x14ac:dyDescent="0.3">
      <c r="A3020">
        <v>303261</v>
      </c>
      <c r="B3020" t="s">
        <v>6875</v>
      </c>
      <c r="C3020">
        <v>1</v>
      </c>
      <c r="D3020" t="s">
        <v>36</v>
      </c>
      <c r="E3020" t="s">
        <v>6876</v>
      </c>
      <c r="F3020" t="s">
        <v>6495</v>
      </c>
      <c r="G3020" t="s">
        <v>6496</v>
      </c>
      <c r="H3020">
        <v>77.241345269999997</v>
      </c>
      <c r="I3020">
        <v>28.631142400000002</v>
      </c>
      <c r="J3020" t="s">
        <v>508</v>
      </c>
      <c r="K3020" t="s">
        <v>41</v>
      </c>
      <c r="L3020" t="s">
        <v>42</v>
      </c>
      <c r="M3020" t="s">
        <v>42</v>
      </c>
      <c r="N3020" t="s">
        <v>42</v>
      </c>
      <c r="O3020" t="s">
        <v>42</v>
      </c>
      <c r="P3020">
        <v>1</v>
      </c>
      <c r="Q3020">
        <v>117</v>
      </c>
      <c r="R3020">
        <v>300</v>
      </c>
      <c r="S3020" t="s">
        <v>20648</v>
      </c>
      <c r="T3020">
        <v>3.5</v>
      </c>
      <c r="U3020" t="s">
        <v>20640</v>
      </c>
      <c r="V3020" s="1">
        <v>42528</v>
      </c>
      <c r="W3020" t="s">
        <v>0</v>
      </c>
      <c r="X3020">
        <v>1.2E-2</v>
      </c>
      <c r="Y3020">
        <v>3.6</v>
      </c>
      <c r="Z3020">
        <v>302.47199999999998</v>
      </c>
      <c r="AA3020" t="str">
        <f>TEXT(Merge1[[#This Row],[Datekey-Opening]],"YYYY")</f>
        <v>2016</v>
      </c>
      <c r="AB3020">
        <f>MONTH(Merge1[[#This Row],[Datekey-Opening]])</f>
        <v>6</v>
      </c>
      <c r="AC3020" s="7">
        <f>Merge1[[#This Row],[Datekey-Opening]]</f>
        <v>42528</v>
      </c>
      <c r="AD3020" t="str">
        <f t="shared" si="47"/>
        <v>Q2</v>
      </c>
      <c r="AE3020" s="11">
        <f>Merge1[[#This Row],[Datekey-Opening]]</f>
        <v>42528</v>
      </c>
      <c r="AF3020">
        <f>WEEKDAY(Merge1[[#This Row],[Datekey-Opening]])</f>
        <v>3</v>
      </c>
      <c r="AG3020" t="str">
        <f>TEXT(WEEKDAY(Merge1[[#This Row],[Datekey-Opening]]),"DDDD")</f>
        <v>Tuesday</v>
      </c>
      <c r="AH3020" t="str">
        <f>"FM" &amp; CHOOSE(MONTH(Merge1__3[[#This Row],[Datekey-Opening]]),10,11,12,1,2,3,4,5,6,7,8,9)</f>
        <v>FM3</v>
      </c>
      <c r="AI3020" t="str">
        <f>"Q" &amp; CHOOSE(MONTH(Merge1__3[[#This Row],[Datekey-Opening]]),4,4,4,1,1,1,2,2,2,3,3,3)</f>
        <v>Q1</v>
      </c>
    </row>
    <row r="3021" spans="1:35" x14ac:dyDescent="0.3">
      <c r="A3021">
        <v>18322591</v>
      </c>
      <c r="B3021" t="s">
        <v>6877</v>
      </c>
      <c r="C3021">
        <v>1</v>
      </c>
      <c r="D3021" t="s">
        <v>36</v>
      </c>
      <c r="E3021" t="s">
        <v>6878</v>
      </c>
      <c r="F3021" t="s">
        <v>2610</v>
      </c>
      <c r="G3021" t="s">
        <v>2611</v>
      </c>
      <c r="H3021">
        <v>77.302774299999996</v>
      </c>
      <c r="I3021">
        <v>28.653406400000001</v>
      </c>
      <c r="J3021" t="s">
        <v>940</v>
      </c>
      <c r="K3021" t="s">
        <v>41</v>
      </c>
      <c r="L3021" t="s">
        <v>42</v>
      </c>
      <c r="M3021" t="s">
        <v>42</v>
      </c>
      <c r="N3021" t="s">
        <v>42</v>
      </c>
      <c r="O3021" t="s">
        <v>42</v>
      </c>
      <c r="P3021">
        <v>1</v>
      </c>
      <c r="Q3021">
        <v>32</v>
      </c>
      <c r="R3021">
        <v>300</v>
      </c>
      <c r="S3021" t="s">
        <v>20648</v>
      </c>
      <c r="T3021">
        <v>3.4</v>
      </c>
      <c r="U3021" t="s">
        <v>20640</v>
      </c>
      <c r="V3021" s="1">
        <v>42175</v>
      </c>
      <c r="W3021" t="s">
        <v>0</v>
      </c>
      <c r="X3021">
        <v>1.2E-2</v>
      </c>
      <c r="Y3021">
        <v>3.6</v>
      </c>
      <c r="Z3021">
        <v>302.47199999999998</v>
      </c>
      <c r="AA3021" t="str">
        <f>TEXT(Merge1[[#This Row],[Datekey-Opening]],"YYYY")</f>
        <v>2015</v>
      </c>
      <c r="AB3021">
        <f>MONTH(Merge1[[#This Row],[Datekey-Opening]])</f>
        <v>6</v>
      </c>
      <c r="AC3021" s="7">
        <f>Merge1[[#This Row],[Datekey-Opening]]</f>
        <v>42175</v>
      </c>
      <c r="AD3021" t="str">
        <f t="shared" si="47"/>
        <v>Q2</v>
      </c>
      <c r="AE3021" s="11">
        <f>Merge1[[#This Row],[Datekey-Opening]]</f>
        <v>42175</v>
      </c>
      <c r="AF3021">
        <f>WEEKDAY(Merge1[[#This Row],[Datekey-Opening]])</f>
        <v>7</v>
      </c>
      <c r="AG3021" t="str">
        <f>TEXT(WEEKDAY(Merge1[[#This Row],[Datekey-Opening]]),"DDDD")</f>
        <v>Saturday</v>
      </c>
      <c r="AH3021" t="str">
        <f>"FM" &amp; CHOOSE(MONTH(Merge1__3[[#This Row],[Datekey-Opening]]),10,11,12,1,2,3,4,5,6,7,8,9)</f>
        <v>FM3</v>
      </c>
      <c r="AI3021" t="str">
        <f>"Q" &amp; CHOOSE(MONTH(Merge1__3[[#This Row],[Datekey-Opening]]),4,4,4,1,1,1,2,2,2,3,3,3)</f>
        <v>Q1</v>
      </c>
    </row>
    <row r="3022" spans="1:35" x14ac:dyDescent="0.3">
      <c r="A3022">
        <v>308189</v>
      </c>
      <c r="B3022" t="s">
        <v>6879</v>
      </c>
      <c r="C3022">
        <v>1</v>
      </c>
      <c r="D3022" t="s">
        <v>36</v>
      </c>
      <c r="E3022" t="s">
        <v>6880</v>
      </c>
      <c r="F3022" t="s">
        <v>1751</v>
      </c>
      <c r="G3022" t="s">
        <v>1752</v>
      </c>
      <c r="H3022">
        <v>77.130679900000004</v>
      </c>
      <c r="I3022">
        <v>28.648977299999999</v>
      </c>
      <c r="J3022" t="s">
        <v>6881</v>
      </c>
      <c r="K3022" t="s">
        <v>41</v>
      </c>
      <c r="L3022" t="s">
        <v>42</v>
      </c>
      <c r="M3022" t="s">
        <v>42</v>
      </c>
      <c r="N3022" t="s">
        <v>42</v>
      </c>
      <c r="O3022" t="s">
        <v>42</v>
      </c>
      <c r="P3022">
        <v>1</v>
      </c>
      <c r="Q3022">
        <v>9</v>
      </c>
      <c r="R3022">
        <v>300</v>
      </c>
      <c r="S3022" t="s">
        <v>20648</v>
      </c>
      <c r="T3022">
        <v>3.1</v>
      </c>
      <c r="U3022" t="s">
        <v>20640</v>
      </c>
      <c r="V3022" s="1">
        <v>41427</v>
      </c>
      <c r="W3022" t="s">
        <v>0</v>
      </c>
      <c r="X3022">
        <v>1.2E-2</v>
      </c>
      <c r="Y3022">
        <v>3.6</v>
      </c>
      <c r="Z3022">
        <v>302.47199999999998</v>
      </c>
      <c r="AA3022" t="str">
        <f>TEXT(Merge1[[#This Row],[Datekey-Opening]],"YYYY")</f>
        <v>2013</v>
      </c>
      <c r="AB3022">
        <f>MONTH(Merge1[[#This Row],[Datekey-Opening]])</f>
        <v>6</v>
      </c>
      <c r="AC3022" s="7">
        <f>Merge1[[#This Row],[Datekey-Opening]]</f>
        <v>41427</v>
      </c>
      <c r="AD3022" t="str">
        <f t="shared" si="47"/>
        <v>Q2</v>
      </c>
      <c r="AE3022" s="11">
        <f>Merge1[[#This Row],[Datekey-Opening]]</f>
        <v>41427</v>
      </c>
      <c r="AF3022">
        <f>WEEKDAY(Merge1[[#This Row],[Datekey-Opening]])</f>
        <v>1</v>
      </c>
      <c r="AG3022" t="str">
        <f>TEXT(WEEKDAY(Merge1[[#This Row],[Datekey-Opening]]),"DDDD")</f>
        <v>Sunday</v>
      </c>
      <c r="AH3022" t="str">
        <f>"FM" &amp; CHOOSE(MONTH(Merge1__3[[#This Row],[Datekey-Opening]]),10,11,12,1,2,3,4,5,6,7,8,9)</f>
        <v>FM3</v>
      </c>
      <c r="AI3022" t="str">
        <f>"Q" &amp; CHOOSE(MONTH(Merge1__3[[#This Row],[Datekey-Opening]]),4,4,4,1,1,1,2,2,2,3,3,3)</f>
        <v>Q1</v>
      </c>
    </row>
    <row r="3023" spans="1:35" x14ac:dyDescent="0.3">
      <c r="A3023">
        <v>18382373</v>
      </c>
      <c r="B3023" t="s">
        <v>6882</v>
      </c>
      <c r="C3023">
        <v>1</v>
      </c>
      <c r="D3023" t="s">
        <v>36</v>
      </c>
      <c r="E3023" t="s">
        <v>6883</v>
      </c>
      <c r="F3023" t="s">
        <v>377</v>
      </c>
      <c r="G3023" t="s">
        <v>378</v>
      </c>
      <c r="H3023">
        <v>77.192233700000003</v>
      </c>
      <c r="I3023">
        <v>28.527802399999999</v>
      </c>
      <c r="J3023" t="s">
        <v>536</v>
      </c>
      <c r="K3023" t="s">
        <v>41</v>
      </c>
      <c r="L3023" t="s">
        <v>42</v>
      </c>
      <c r="M3023" t="s">
        <v>42</v>
      </c>
      <c r="N3023" t="s">
        <v>42</v>
      </c>
      <c r="O3023" t="s">
        <v>42</v>
      </c>
      <c r="P3023">
        <v>1</v>
      </c>
      <c r="Q3023">
        <v>1</v>
      </c>
      <c r="R3023">
        <v>300</v>
      </c>
      <c r="S3023" t="s">
        <v>20648</v>
      </c>
      <c r="T3023">
        <v>1</v>
      </c>
      <c r="U3023" t="s">
        <v>20636</v>
      </c>
      <c r="V3023" s="1">
        <v>40354</v>
      </c>
      <c r="W3023" t="s">
        <v>0</v>
      </c>
      <c r="X3023">
        <v>1.2E-2</v>
      </c>
      <c r="Y3023">
        <v>3.6</v>
      </c>
      <c r="Z3023">
        <v>302.47199999999998</v>
      </c>
      <c r="AA3023" t="str">
        <f>TEXT(Merge1[[#This Row],[Datekey-Opening]],"YYYY")</f>
        <v>2010</v>
      </c>
      <c r="AB3023">
        <f>MONTH(Merge1[[#This Row],[Datekey-Opening]])</f>
        <v>6</v>
      </c>
      <c r="AC3023" s="7">
        <f>Merge1[[#This Row],[Datekey-Opening]]</f>
        <v>40354</v>
      </c>
      <c r="AD3023" t="str">
        <f t="shared" si="47"/>
        <v>Q2</v>
      </c>
      <c r="AE3023" s="11">
        <f>Merge1[[#This Row],[Datekey-Opening]]</f>
        <v>40354</v>
      </c>
      <c r="AF3023">
        <f>WEEKDAY(Merge1[[#This Row],[Datekey-Opening]])</f>
        <v>6</v>
      </c>
      <c r="AG3023" t="str">
        <f>TEXT(WEEKDAY(Merge1[[#This Row],[Datekey-Opening]]),"DDDD")</f>
        <v>Friday</v>
      </c>
      <c r="AH3023" t="str">
        <f>"FM" &amp; CHOOSE(MONTH(Merge1__3[[#This Row],[Datekey-Opening]]),10,11,12,1,2,3,4,5,6,7,8,9)</f>
        <v>FM3</v>
      </c>
      <c r="AI3023" t="str">
        <f>"Q" &amp; CHOOSE(MONTH(Merge1__3[[#This Row],[Datekey-Opening]]),4,4,4,1,1,1,2,2,2,3,3,3)</f>
        <v>Q1</v>
      </c>
    </row>
    <row r="3024" spans="1:35" x14ac:dyDescent="0.3">
      <c r="A3024">
        <v>18414508</v>
      </c>
      <c r="B3024" t="s">
        <v>6884</v>
      </c>
      <c r="C3024">
        <v>1</v>
      </c>
      <c r="D3024" t="s">
        <v>36</v>
      </c>
      <c r="E3024" t="s">
        <v>6885</v>
      </c>
      <c r="F3024" t="s">
        <v>377</v>
      </c>
      <c r="G3024" t="s">
        <v>378</v>
      </c>
      <c r="H3024">
        <v>77.195468099999999</v>
      </c>
      <c r="I3024">
        <v>28.523180199999999</v>
      </c>
      <c r="J3024" t="s">
        <v>536</v>
      </c>
      <c r="K3024" t="s">
        <v>41</v>
      </c>
      <c r="L3024" t="s">
        <v>42</v>
      </c>
      <c r="M3024" t="s">
        <v>42</v>
      </c>
      <c r="N3024" t="s">
        <v>42</v>
      </c>
      <c r="O3024" t="s">
        <v>42</v>
      </c>
      <c r="P3024">
        <v>1</v>
      </c>
      <c r="Q3024">
        <v>1</v>
      </c>
      <c r="R3024">
        <v>300</v>
      </c>
      <c r="S3024" t="s">
        <v>20648</v>
      </c>
      <c r="T3024">
        <v>1</v>
      </c>
      <c r="U3024" t="s">
        <v>20636</v>
      </c>
      <c r="V3024" s="1">
        <v>43267</v>
      </c>
      <c r="W3024" t="s">
        <v>0</v>
      </c>
      <c r="X3024">
        <v>1.2E-2</v>
      </c>
      <c r="Y3024">
        <v>3.6</v>
      </c>
      <c r="Z3024">
        <v>302.47199999999998</v>
      </c>
      <c r="AA3024" t="str">
        <f>TEXT(Merge1[[#This Row],[Datekey-Opening]],"YYYY")</f>
        <v>2018</v>
      </c>
      <c r="AB3024">
        <f>MONTH(Merge1[[#This Row],[Datekey-Opening]])</f>
        <v>6</v>
      </c>
      <c r="AC3024" s="7">
        <f>Merge1[[#This Row],[Datekey-Opening]]</f>
        <v>43267</v>
      </c>
      <c r="AD3024" t="str">
        <f t="shared" si="47"/>
        <v>Q2</v>
      </c>
      <c r="AE3024" s="11">
        <f>Merge1[[#This Row],[Datekey-Opening]]</f>
        <v>43267</v>
      </c>
      <c r="AF3024">
        <f>WEEKDAY(Merge1[[#This Row],[Datekey-Opening]])</f>
        <v>7</v>
      </c>
      <c r="AG3024" t="str">
        <f>TEXT(WEEKDAY(Merge1[[#This Row],[Datekey-Opening]]),"DDDD")</f>
        <v>Saturday</v>
      </c>
      <c r="AH3024" t="str">
        <f>"FM" &amp; CHOOSE(MONTH(Merge1__3[[#This Row],[Datekey-Opening]]),10,11,12,1,2,3,4,5,6,7,8,9)</f>
        <v>FM3</v>
      </c>
      <c r="AI3024" t="str">
        <f>"Q" &amp; CHOOSE(MONTH(Merge1__3[[#This Row],[Datekey-Opening]]),4,4,4,1,1,1,2,2,2,3,3,3)</f>
        <v>Q1</v>
      </c>
    </row>
    <row r="3025" spans="1:35" x14ac:dyDescent="0.3">
      <c r="A3025">
        <v>18291201</v>
      </c>
      <c r="B3025" t="s">
        <v>6886</v>
      </c>
      <c r="C3025">
        <v>1</v>
      </c>
      <c r="D3025" t="s">
        <v>36</v>
      </c>
      <c r="E3025" t="s">
        <v>6887</v>
      </c>
      <c r="F3025" t="s">
        <v>186</v>
      </c>
      <c r="G3025" t="s">
        <v>187</v>
      </c>
      <c r="H3025">
        <v>77.299921359999999</v>
      </c>
      <c r="I3025">
        <v>28.619613959999999</v>
      </c>
      <c r="J3025" t="s">
        <v>1098</v>
      </c>
      <c r="K3025" t="s">
        <v>41</v>
      </c>
      <c r="L3025" t="s">
        <v>42</v>
      </c>
      <c r="M3025" t="s">
        <v>42</v>
      </c>
      <c r="N3025" t="s">
        <v>42</v>
      </c>
      <c r="O3025" t="s">
        <v>42</v>
      </c>
      <c r="P3025">
        <v>1</v>
      </c>
      <c r="Q3025">
        <v>5</v>
      </c>
      <c r="R3025">
        <v>300</v>
      </c>
      <c r="S3025" t="s">
        <v>20648</v>
      </c>
      <c r="T3025">
        <v>3</v>
      </c>
      <c r="U3025" t="s">
        <v>20640</v>
      </c>
      <c r="V3025" s="1">
        <v>41076</v>
      </c>
      <c r="W3025" t="s">
        <v>0</v>
      </c>
      <c r="X3025">
        <v>1.2E-2</v>
      </c>
      <c r="Y3025">
        <v>3.6</v>
      </c>
      <c r="Z3025">
        <v>302.47199999999998</v>
      </c>
      <c r="AA3025" t="str">
        <f>TEXT(Merge1[[#This Row],[Datekey-Opening]],"YYYY")</f>
        <v>2012</v>
      </c>
      <c r="AB3025">
        <f>MONTH(Merge1[[#This Row],[Datekey-Opening]])</f>
        <v>6</v>
      </c>
      <c r="AC3025" s="7">
        <f>Merge1[[#This Row],[Datekey-Opening]]</f>
        <v>41076</v>
      </c>
      <c r="AD3025" t="str">
        <f t="shared" si="47"/>
        <v>Q2</v>
      </c>
      <c r="AE3025" s="11">
        <f>Merge1[[#This Row],[Datekey-Opening]]</f>
        <v>41076</v>
      </c>
      <c r="AF3025">
        <f>WEEKDAY(Merge1[[#This Row],[Datekey-Opening]])</f>
        <v>7</v>
      </c>
      <c r="AG3025" t="str">
        <f>TEXT(WEEKDAY(Merge1[[#This Row],[Datekey-Opening]]),"DDDD")</f>
        <v>Saturday</v>
      </c>
      <c r="AH3025" t="str">
        <f>"FM" &amp; CHOOSE(MONTH(Merge1__3[[#This Row],[Datekey-Opening]]),10,11,12,1,2,3,4,5,6,7,8,9)</f>
        <v>FM3</v>
      </c>
      <c r="AI3025" t="str">
        <f>"Q" &amp; CHOOSE(MONTH(Merge1__3[[#This Row],[Datekey-Opening]]),4,4,4,1,1,1,2,2,2,3,3,3)</f>
        <v>Q1</v>
      </c>
    </row>
    <row r="3026" spans="1:35" x14ac:dyDescent="0.3">
      <c r="A3026">
        <v>6225</v>
      </c>
      <c r="B3026" t="s">
        <v>6888</v>
      </c>
      <c r="C3026">
        <v>1</v>
      </c>
      <c r="D3026" t="s">
        <v>36</v>
      </c>
      <c r="E3026" t="s">
        <v>6889</v>
      </c>
      <c r="F3026" t="s">
        <v>136</v>
      </c>
      <c r="G3026" t="s">
        <v>137</v>
      </c>
      <c r="H3026">
        <v>77.336368199999995</v>
      </c>
      <c r="I3026">
        <v>28.612808300000001</v>
      </c>
      <c r="J3026" t="s">
        <v>757</v>
      </c>
      <c r="K3026" t="s">
        <v>41</v>
      </c>
      <c r="L3026" t="s">
        <v>42</v>
      </c>
      <c r="M3026" t="s">
        <v>42</v>
      </c>
      <c r="N3026" t="s">
        <v>42</v>
      </c>
      <c r="O3026" t="s">
        <v>42</v>
      </c>
      <c r="P3026">
        <v>1</v>
      </c>
      <c r="Q3026">
        <v>24</v>
      </c>
      <c r="R3026">
        <v>300</v>
      </c>
      <c r="S3026" t="s">
        <v>20648</v>
      </c>
      <c r="T3026">
        <v>3</v>
      </c>
      <c r="U3026" t="s">
        <v>20640</v>
      </c>
      <c r="V3026" s="1">
        <v>41430</v>
      </c>
      <c r="W3026" t="s">
        <v>0</v>
      </c>
      <c r="X3026">
        <v>1.2E-2</v>
      </c>
      <c r="Y3026">
        <v>3.6</v>
      </c>
      <c r="Z3026">
        <v>302.47199999999998</v>
      </c>
      <c r="AA3026" t="str">
        <f>TEXT(Merge1[[#This Row],[Datekey-Opening]],"YYYY")</f>
        <v>2013</v>
      </c>
      <c r="AB3026">
        <f>MONTH(Merge1[[#This Row],[Datekey-Opening]])</f>
        <v>6</v>
      </c>
      <c r="AC3026" s="7">
        <f>Merge1[[#This Row],[Datekey-Opening]]</f>
        <v>41430</v>
      </c>
      <c r="AD3026" t="str">
        <f t="shared" si="47"/>
        <v>Q2</v>
      </c>
      <c r="AE3026" s="11">
        <f>Merge1[[#This Row],[Datekey-Opening]]</f>
        <v>41430</v>
      </c>
      <c r="AF3026">
        <f>WEEKDAY(Merge1[[#This Row],[Datekey-Opening]])</f>
        <v>4</v>
      </c>
      <c r="AG3026" t="str">
        <f>TEXT(WEEKDAY(Merge1[[#This Row],[Datekey-Opening]]),"DDDD")</f>
        <v>Wednesday</v>
      </c>
      <c r="AH3026" t="str">
        <f>"FM" &amp; CHOOSE(MONTH(Merge1__3[[#This Row],[Datekey-Opening]]),10,11,12,1,2,3,4,5,6,7,8,9)</f>
        <v>FM3</v>
      </c>
      <c r="AI3026" t="str">
        <f>"Q" &amp; CHOOSE(MONTH(Merge1__3[[#This Row],[Datekey-Opening]]),4,4,4,1,1,1,2,2,2,3,3,3)</f>
        <v>Q1</v>
      </c>
    </row>
    <row r="3027" spans="1:35" x14ac:dyDescent="0.3">
      <c r="A3027">
        <v>312087</v>
      </c>
      <c r="B3027" t="s">
        <v>6856</v>
      </c>
      <c r="C3027">
        <v>1</v>
      </c>
      <c r="D3027" t="s">
        <v>36</v>
      </c>
      <c r="E3027" t="s">
        <v>6890</v>
      </c>
      <c r="F3027" t="s">
        <v>3174</v>
      </c>
      <c r="G3027" t="s">
        <v>3173</v>
      </c>
      <c r="H3027">
        <v>77.146601599999997</v>
      </c>
      <c r="I3027">
        <v>28.656952400000002</v>
      </c>
      <c r="J3027" t="s">
        <v>728</v>
      </c>
      <c r="K3027" t="s">
        <v>41</v>
      </c>
      <c r="L3027" t="s">
        <v>42</v>
      </c>
      <c r="M3027" t="s">
        <v>42</v>
      </c>
      <c r="N3027" t="s">
        <v>42</v>
      </c>
      <c r="O3027" t="s">
        <v>42</v>
      </c>
      <c r="P3027">
        <v>1</v>
      </c>
      <c r="Q3027">
        <v>6</v>
      </c>
      <c r="R3027">
        <v>300</v>
      </c>
      <c r="S3027" t="s">
        <v>20648</v>
      </c>
      <c r="T3027">
        <v>3.1</v>
      </c>
      <c r="U3027" t="s">
        <v>20640</v>
      </c>
      <c r="V3027" s="1">
        <v>42898</v>
      </c>
      <c r="W3027" t="s">
        <v>0</v>
      </c>
      <c r="X3027">
        <v>1.2E-2</v>
      </c>
      <c r="Y3027">
        <v>3.6</v>
      </c>
      <c r="Z3027">
        <v>302.47199999999998</v>
      </c>
      <c r="AA3027" t="str">
        <f>TEXT(Merge1[[#This Row],[Datekey-Opening]],"YYYY")</f>
        <v>2017</v>
      </c>
      <c r="AB3027">
        <f>MONTH(Merge1[[#This Row],[Datekey-Opening]])</f>
        <v>6</v>
      </c>
      <c r="AC3027" s="7">
        <f>Merge1[[#This Row],[Datekey-Opening]]</f>
        <v>42898</v>
      </c>
      <c r="AD3027" t="str">
        <f t="shared" si="47"/>
        <v>Q2</v>
      </c>
      <c r="AE3027" s="11">
        <f>Merge1[[#This Row],[Datekey-Opening]]</f>
        <v>42898</v>
      </c>
      <c r="AF3027">
        <f>WEEKDAY(Merge1[[#This Row],[Datekey-Opening]])</f>
        <v>2</v>
      </c>
      <c r="AG3027" t="str">
        <f>TEXT(WEEKDAY(Merge1[[#This Row],[Datekey-Opening]]),"DDDD")</f>
        <v>Monday</v>
      </c>
      <c r="AH3027" t="str">
        <f>"FM" &amp; CHOOSE(MONTH(Merge1__3[[#This Row],[Datekey-Opening]]),10,11,12,1,2,3,4,5,6,7,8,9)</f>
        <v>FM3</v>
      </c>
      <c r="AI3027" t="str">
        <f>"Q" &amp; CHOOSE(MONTH(Merge1__3[[#This Row],[Datekey-Opening]]),4,4,4,1,1,1,2,2,2,3,3,3)</f>
        <v>Q1</v>
      </c>
    </row>
    <row r="3028" spans="1:35" x14ac:dyDescent="0.3">
      <c r="A3028">
        <v>6355</v>
      </c>
      <c r="B3028" t="s">
        <v>6891</v>
      </c>
      <c r="C3028">
        <v>1</v>
      </c>
      <c r="D3028" t="s">
        <v>36</v>
      </c>
      <c r="E3028" t="s">
        <v>6892</v>
      </c>
      <c r="F3028" t="s">
        <v>1909</v>
      </c>
      <c r="G3028" t="s">
        <v>1910</v>
      </c>
      <c r="H3028">
        <v>77.211230430000001</v>
      </c>
      <c r="I3028">
        <v>28.646136340000002</v>
      </c>
      <c r="J3028" t="s">
        <v>2957</v>
      </c>
      <c r="K3028" t="s">
        <v>41</v>
      </c>
      <c r="L3028" t="s">
        <v>42</v>
      </c>
      <c r="M3028" t="s">
        <v>42</v>
      </c>
      <c r="N3028" t="s">
        <v>42</v>
      </c>
      <c r="O3028" t="s">
        <v>42</v>
      </c>
      <c r="P3028">
        <v>1</v>
      </c>
      <c r="Q3028">
        <v>8</v>
      </c>
      <c r="R3028">
        <v>300</v>
      </c>
      <c r="S3028" t="s">
        <v>20648</v>
      </c>
      <c r="T3028">
        <v>2.9</v>
      </c>
      <c r="U3028" t="s">
        <v>20639</v>
      </c>
      <c r="V3028" s="1">
        <v>41802</v>
      </c>
      <c r="W3028" t="s">
        <v>0</v>
      </c>
      <c r="X3028">
        <v>1.2E-2</v>
      </c>
      <c r="Y3028">
        <v>3.6</v>
      </c>
      <c r="Z3028">
        <v>302.47199999999998</v>
      </c>
      <c r="AA3028" t="str">
        <f>TEXT(Merge1[[#This Row],[Datekey-Opening]],"YYYY")</f>
        <v>2014</v>
      </c>
      <c r="AB3028">
        <f>MONTH(Merge1[[#This Row],[Datekey-Opening]])</f>
        <v>6</v>
      </c>
      <c r="AC3028" s="7">
        <f>Merge1[[#This Row],[Datekey-Opening]]</f>
        <v>41802</v>
      </c>
      <c r="AD3028" t="str">
        <f t="shared" si="47"/>
        <v>Q2</v>
      </c>
      <c r="AE3028" s="11">
        <f>Merge1[[#This Row],[Datekey-Opening]]</f>
        <v>41802</v>
      </c>
      <c r="AF3028">
        <f>WEEKDAY(Merge1[[#This Row],[Datekey-Opening]])</f>
        <v>5</v>
      </c>
      <c r="AG3028" t="str">
        <f>TEXT(WEEKDAY(Merge1[[#This Row],[Datekey-Opening]]),"DDDD")</f>
        <v>Thursday</v>
      </c>
      <c r="AH3028" t="str">
        <f>"FM" &amp; CHOOSE(MONTH(Merge1__3[[#This Row],[Datekey-Opening]]),10,11,12,1,2,3,4,5,6,7,8,9)</f>
        <v>FM3</v>
      </c>
      <c r="AI3028" t="str">
        <f>"Q" &amp; CHOOSE(MONTH(Merge1__3[[#This Row],[Datekey-Opening]]),4,4,4,1,1,1,2,2,2,3,3,3)</f>
        <v>Q1</v>
      </c>
    </row>
    <row r="3029" spans="1:35" x14ac:dyDescent="0.3">
      <c r="A3029">
        <v>7692</v>
      </c>
      <c r="B3029" t="s">
        <v>6893</v>
      </c>
      <c r="C3029">
        <v>1</v>
      </c>
      <c r="D3029" t="s">
        <v>36</v>
      </c>
      <c r="E3029" t="s">
        <v>6894</v>
      </c>
      <c r="F3029" t="s">
        <v>2951</v>
      </c>
      <c r="G3029" t="s">
        <v>2952</v>
      </c>
      <c r="H3029">
        <v>77.104143199999996</v>
      </c>
      <c r="I3029">
        <v>28.675552700000001</v>
      </c>
      <c r="J3029" t="s">
        <v>695</v>
      </c>
      <c r="K3029" t="s">
        <v>41</v>
      </c>
      <c r="L3029" t="s">
        <v>42</v>
      </c>
      <c r="M3029" t="s">
        <v>42</v>
      </c>
      <c r="N3029" t="s">
        <v>42</v>
      </c>
      <c r="O3029" t="s">
        <v>42</v>
      </c>
      <c r="P3029">
        <v>1</v>
      </c>
      <c r="Q3029">
        <v>44</v>
      </c>
      <c r="R3029">
        <v>300</v>
      </c>
      <c r="S3029" t="s">
        <v>20648</v>
      </c>
      <c r="T3029">
        <v>2.9</v>
      </c>
      <c r="U3029" t="s">
        <v>20639</v>
      </c>
      <c r="V3029" s="1">
        <v>41444</v>
      </c>
      <c r="W3029" t="s">
        <v>0</v>
      </c>
      <c r="X3029">
        <v>1.2E-2</v>
      </c>
      <c r="Y3029">
        <v>3.6</v>
      </c>
      <c r="Z3029">
        <v>302.47199999999998</v>
      </c>
      <c r="AA3029" t="str">
        <f>TEXT(Merge1[[#This Row],[Datekey-Opening]],"YYYY")</f>
        <v>2013</v>
      </c>
      <c r="AB3029">
        <f>MONTH(Merge1[[#This Row],[Datekey-Opening]])</f>
        <v>6</v>
      </c>
      <c r="AC3029" s="7">
        <f>Merge1[[#This Row],[Datekey-Opening]]</f>
        <v>41444</v>
      </c>
      <c r="AD3029" t="str">
        <f t="shared" si="47"/>
        <v>Q2</v>
      </c>
      <c r="AE3029" s="11">
        <f>Merge1[[#This Row],[Datekey-Opening]]</f>
        <v>41444</v>
      </c>
      <c r="AF3029">
        <f>WEEKDAY(Merge1[[#This Row],[Datekey-Opening]])</f>
        <v>4</v>
      </c>
      <c r="AG3029" t="str">
        <f>TEXT(WEEKDAY(Merge1[[#This Row],[Datekey-Opening]]),"DDDD")</f>
        <v>Wednesday</v>
      </c>
      <c r="AH3029" t="str">
        <f>"FM" &amp; CHOOSE(MONTH(Merge1__3[[#This Row],[Datekey-Opening]]),10,11,12,1,2,3,4,5,6,7,8,9)</f>
        <v>FM3</v>
      </c>
      <c r="AI3029" t="str">
        <f>"Q" &amp; CHOOSE(MONTH(Merge1__3[[#This Row],[Datekey-Opening]]),4,4,4,1,1,1,2,2,2,3,3,3)</f>
        <v>Q1</v>
      </c>
    </row>
    <row r="3030" spans="1:35" x14ac:dyDescent="0.3">
      <c r="A3030">
        <v>18248991</v>
      </c>
      <c r="B3030" t="s">
        <v>1676</v>
      </c>
      <c r="C3030">
        <v>1</v>
      </c>
      <c r="D3030" t="s">
        <v>36</v>
      </c>
      <c r="E3030" t="s">
        <v>6895</v>
      </c>
      <c r="F3030" t="s">
        <v>1766</v>
      </c>
      <c r="G3030" t="s">
        <v>1765</v>
      </c>
      <c r="H3030">
        <v>77.180410699999996</v>
      </c>
      <c r="I3030">
        <v>28.638322500000001</v>
      </c>
      <c r="J3030" t="s">
        <v>843</v>
      </c>
      <c r="K3030" t="s">
        <v>41</v>
      </c>
      <c r="L3030" t="s">
        <v>42</v>
      </c>
      <c r="M3030" t="s">
        <v>42</v>
      </c>
      <c r="N3030" t="s">
        <v>42</v>
      </c>
      <c r="O3030" t="s">
        <v>42</v>
      </c>
      <c r="P3030">
        <v>1</v>
      </c>
      <c r="Q3030">
        <v>7</v>
      </c>
      <c r="R3030">
        <v>300</v>
      </c>
      <c r="S3030" t="s">
        <v>20648</v>
      </c>
      <c r="T3030">
        <v>3</v>
      </c>
      <c r="U3030" t="s">
        <v>20640</v>
      </c>
      <c r="V3030" s="1">
        <v>40714</v>
      </c>
      <c r="W3030" t="s">
        <v>0</v>
      </c>
      <c r="X3030">
        <v>1.2E-2</v>
      </c>
      <c r="Y3030">
        <v>3.6</v>
      </c>
      <c r="Z3030">
        <v>302.47199999999998</v>
      </c>
      <c r="AA3030" t="str">
        <f>TEXT(Merge1[[#This Row],[Datekey-Opening]],"YYYY")</f>
        <v>2011</v>
      </c>
      <c r="AB3030">
        <f>MONTH(Merge1[[#This Row],[Datekey-Opening]])</f>
        <v>6</v>
      </c>
      <c r="AC3030" s="7">
        <f>Merge1[[#This Row],[Datekey-Opening]]</f>
        <v>40714</v>
      </c>
      <c r="AD3030" t="str">
        <f t="shared" si="47"/>
        <v>Q2</v>
      </c>
      <c r="AE3030" s="11">
        <f>Merge1[[#This Row],[Datekey-Opening]]</f>
        <v>40714</v>
      </c>
      <c r="AF3030">
        <f>WEEKDAY(Merge1[[#This Row],[Datekey-Opening]])</f>
        <v>2</v>
      </c>
      <c r="AG3030" t="str">
        <f>TEXT(WEEKDAY(Merge1[[#This Row],[Datekey-Opening]]),"DDDD")</f>
        <v>Monday</v>
      </c>
      <c r="AH3030" t="str">
        <f>"FM" &amp; CHOOSE(MONTH(Merge1__3[[#This Row],[Datekey-Opening]]),10,11,12,1,2,3,4,5,6,7,8,9)</f>
        <v>FM3</v>
      </c>
      <c r="AI3030" t="str">
        <f>"Q" &amp; CHOOSE(MONTH(Merge1__3[[#This Row],[Datekey-Opening]]),4,4,4,1,1,1,2,2,2,3,3,3)</f>
        <v>Q1</v>
      </c>
    </row>
    <row r="3031" spans="1:35" x14ac:dyDescent="0.3">
      <c r="A3031">
        <v>18277022</v>
      </c>
      <c r="B3031" t="s">
        <v>6896</v>
      </c>
      <c r="C3031">
        <v>1</v>
      </c>
      <c r="D3031" t="s">
        <v>36</v>
      </c>
      <c r="E3031" t="s">
        <v>6897</v>
      </c>
      <c r="F3031" t="s">
        <v>2384</v>
      </c>
      <c r="G3031" t="s">
        <v>2385</v>
      </c>
      <c r="H3031">
        <v>77.268885519999998</v>
      </c>
      <c r="I3031">
        <v>28.561626780000001</v>
      </c>
      <c r="J3031" t="s">
        <v>6057</v>
      </c>
      <c r="K3031" t="s">
        <v>41</v>
      </c>
      <c r="L3031" t="s">
        <v>42</v>
      </c>
      <c r="M3031" t="s">
        <v>42</v>
      </c>
      <c r="N3031" t="s">
        <v>42</v>
      </c>
      <c r="O3031" t="s">
        <v>42</v>
      </c>
      <c r="P3031">
        <v>1</v>
      </c>
      <c r="Q3031">
        <v>5</v>
      </c>
      <c r="R3031">
        <v>300</v>
      </c>
      <c r="S3031" t="s">
        <v>20648</v>
      </c>
      <c r="T3031">
        <v>2.9</v>
      </c>
      <c r="U3031" t="s">
        <v>20639</v>
      </c>
      <c r="V3031" s="1">
        <v>43259</v>
      </c>
      <c r="W3031" t="s">
        <v>0</v>
      </c>
      <c r="X3031">
        <v>1.2E-2</v>
      </c>
      <c r="Y3031">
        <v>3.6</v>
      </c>
      <c r="Z3031">
        <v>302.47199999999998</v>
      </c>
      <c r="AA3031" t="str">
        <f>TEXT(Merge1[[#This Row],[Datekey-Opening]],"YYYY")</f>
        <v>2018</v>
      </c>
      <c r="AB3031">
        <f>MONTH(Merge1[[#This Row],[Datekey-Opening]])</f>
        <v>6</v>
      </c>
      <c r="AC3031" s="7">
        <f>Merge1[[#This Row],[Datekey-Opening]]</f>
        <v>43259</v>
      </c>
      <c r="AD3031" t="str">
        <f t="shared" si="47"/>
        <v>Q2</v>
      </c>
      <c r="AE3031" s="11">
        <f>Merge1[[#This Row],[Datekey-Opening]]</f>
        <v>43259</v>
      </c>
      <c r="AF3031">
        <f>WEEKDAY(Merge1[[#This Row],[Datekey-Opening]])</f>
        <v>6</v>
      </c>
      <c r="AG3031" t="str">
        <f>TEXT(WEEKDAY(Merge1[[#This Row],[Datekey-Opening]]),"DDDD")</f>
        <v>Friday</v>
      </c>
      <c r="AH3031" t="str">
        <f>"FM" &amp; CHOOSE(MONTH(Merge1__3[[#This Row],[Datekey-Opening]]),10,11,12,1,2,3,4,5,6,7,8,9)</f>
        <v>FM3</v>
      </c>
      <c r="AI3031" t="str">
        <f>"Q" &amp; CHOOSE(MONTH(Merge1__3[[#This Row],[Datekey-Opening]]),4,4,4,1,1,1,2,2,2,3,3,3)</f>
        <v>Q1</v>
      </c>
    </row>
    <row r="3032" spans="1:35" x14ac:dyDescent="0.3">
      <c r="A3032">
        <v>4317</v>
      </c>
      <c r="B3032" t="s">
        <v>5584</v>
      </c>
      <c r="C3032">
        <v>1</v>
      </c>
      <c r="D3032" t="s">
        <v>36</v>
      </c>
      <c r="E3032" t="s">
        <v>6898</v>
      </c>
      <c r="F3032" t="s">
        <v>731</v>
      </c>
      <c r="G3032" t="s">
        <v>732</v>
      </c>
      <c r="H3032">
        <v>77.163115959999999</v>
      </c>
      <c r="I3032">
        <v>28.557602129999999</v>
      </c>
      <c r="J3032" t="s">
        <v>569</v>
      </c>
      <c r="K3032" t="s">
        <v>41</v>
      </c>
      <c r="L3032" t="s">
        <v>42</v>
      </c>
      <c r="M3032" t="s">
        <v>49</v>
      </c>
      <c r="N3032" t="s">
        <v>42</v>
      </c>
      <c r="O3032" t="s">
        <v>42</v>
      </c>
      <c r="P3032">
        <v>1</v>
      </c>
      <c r="Q3032">
        <v>26</v>
      </c>
      <c r="R3032">
        <v>300</v>
      </c>
      <c r="S3032" t="s">
        <v>20648</v>
      </c>
      <c r="T3032">
        <v>2.7</v>
      </c>
      <c r="U3032" t="s">
        <v>20639</v>
      </c>
      <c r="V3032" s="1">
        <v>40352</v>
      </c>
      <c r="W3032" t="s">
        <v>0</v>
      </c>
      <c r="X3032">
        <v>1.2E-2</v>
      </c>
      <c r="Y3032">
        <v>3.6</v>
      </c>
      <c r="Z3032">
        <v>302.47199999999998</v>
      </c>
      <c r="AA3032" t="str">
        <f>TEXT(Merge1[[#This Row],[Datekey-Opening]],"YYYY")</f>
        <v>2010</v>
      </c>
      <c r="AB3032">
        <f>MONTH(Merge1[[#This Row],[Datekey-Opening]])</f>
        <v>6</v>
      </c>
      <c r="AC3032" s="7">
        <f>Merge1[[#This Row],[Datekey-Opening]]</f>
        <v>40352</v>
      </c>
      <c r="AD3032" t="str">
        <f t="shared" si="47"/>
        <v>Q2</v>
      </c>
      <c r="AE3032" s="11">
        <f>Merge1[[#This Row],[Datekey-Opening]]</f>
        <v>40352</v>
      </c>
      <c r="AF3032">
        <f>WEEKDAY(Merge1[[#This Row],[Datekey-Opening]])</f>
        <v>4</v>
      </c>
      <c r="AG3032" t="str">
        <f>TEXT(WEEKDAY(Merge1[[#This Row],[Datekey-Opening]]),"DDDD")</f>
        <v>Wednesday</v>
      </c>
      <c r="AH3032" t="str">
        <f>"FM" &amp; CHOOSE(MONTH(Merge1__3[[#This Row],[Datekey-Opening]]),10,11,12,1,2,3,4,5,6,7,8,9)</f>
        <v>FM3</v>
      </c>
      <c r="AI3032" t="str">
        <f>"Q" &amp; CHOOSE(MONTH(Merge1__3[[#This Row],[Datekey-Opening]]),4,4,4,1,1,1,2,2,2,3,3,3)</f>
        <v>Q1</v>
      </c>
    </row>
    <row r="3033" spans="1:35" x14ac:dyDescent="0.3">
      <c r="A3033">
        <v>18265408</v>
      </c>
      <c r="B3033" t="s">
        <v>867</v>
      </c>
      <c r="C3033">
        <v>1</v>
      </c>
      <c r="D3033" t="s">
        <v>36</v>
      </c>
      <c r="E3033" t="s">
        <v>6899</v>
      </c>
      <c r="F3033" t="s">
        <v>80</v>
      </c>
      <c r="G3033" t="s">
        <v>81</v>
      </c>
      <c r="H3033">
        <v>77.320587200000006</v>
      </c>
      <c r="I3033">
        <v>28.6002622</v>
      </c>
      <c r="J3033" t="s">
        <v>868</v>
      </c>
      <c r="K3033" t="s">
        <v>41</v>
      </c>
      <c r="L3033" t="s">
        <v>42</v>
      </c>
      <c r="M3033" t="s">
        <v>42</v>
      </c>
      <c r="N3033" t="s">
        <v>42</v>
      </c>
      <c r="O3033" t="s">
        <v>42</v>
      </c>
      <c r="P3033">
        <v>1</v>
      </c>
      <c r="Q3033">
        <v>5</v>
      </c>
      <c r="R3033">
        <v>300</v>
      </c>
      <c r="S3033" t="s">
        <v>20648</v>
      </c>
      <c r="T3033">
        <v>3</v>
      </c>
      <c r="U3033" t="s">
        <v>20640</v>
      </c>
      <c r="V3033" s="1">
        <v>41816</v>
      </c>
      <c r="W3033" t="s">
        <v>0</v>
      </c>
      <c r="X3033">
        <v>1.2E-2</v>
      </c>
      <c r="Y3033">
        <v>3.6</v>
      </c>
      <c r="Z3033">
        <v>302.47199999999998</v>
      </c>
      <c r="AA3033" t="str">
        <f>TEXT(Merge1[[#This Row],[Datekey-Opening]],"YYYY")</f>
        <v>2014</v>
      </c>
      <c r="AB3033">
        <f>MONTH(Merge1[[#This Row],[Datekey-Opening]])</f>
        <v>6</v>
      </c>
      <c r="AC3033" s="7">
        <f>Merge1[[#This Row],[Datekey-Opening]]</f>
        <v>41816</v>
      </c>
      <c r="AD3033" t="str">
        <f t="shared" si="47"/>
        <v>Q2</v>
      </c>
      <c r="AE3033" s="11">
        <f>Merge1[[#This Row],[Datekey-Opening]]</f>
        <v>41816</v>
      </c>
      <c r="AF3033">
        <f>WEEKDAY(Merge1[[#This Row],[Datekey-Opening]])</f>
        <v>5</v>
      </c>
      <c r="AG3033" t="str">
        <f>TEXT(WEEKDAY(Merge1[[#This Row],[Datekey-Opening]]),"DDDD")</f>
        <v>Thursday</v>
      </c>
      <c r="AH3033" t="str">
        <f>"FM" &amp; CHOOSE(MONTH(Merge1__3[[#This Row],[Datekey-Opening]]),10,11,12,1,2,3,4,5,6,7,8,9)</f>
        <v>FM3</v>
      </c>
      <c r="AI3033" t="str">
        <f>"Q" &amp; CHOOSE(MONTH(Merge1__3[[#This Row],[Datekey-Opening]]),4,4,4,1,1,1,2,2,2,3,3,3)</f>
        <v>Q1</v>
      </c>
    </row>
    <row r="3034" spans="1:35" x14ac:dyDescent="0.3">
      <c r="A3034">
        <v>18336496</v>
      </c>
      <c r="B3034" t="s">
        <v>6900</v>
      </c>
      <c r="C3034">
        <v>1</v>
      </c>
      <c r="D3034" t="s">
        <v>36</v>
      </c>
      <c r="E3034" t="s">
        <v>6901</v>
      </c>
      <c r="F3034" t="s">
        <v>80</v>
      </c>
      <c r="G3034" t="s">
        <v>81</v>
      </c>
      <c r="H3034">
        <v>77.315899000000002</v>
      </c>
      <c r="I3034">
        <v>28.600942</v>
      </c>
      <c r="J3034" t="s">
        <v>536</v>
      </c>
      <c r="K3034" t="s">
        <v>41</v>
      </c>
      <c r="L3034" t="s">
        <v>42</v>
      </c>
      <c r="M3034" t="s">
        <v>42</v>
      </c>
      <c r="N3034" t="s">
        <v>42</v>
      </c>
      <c r="O3034" t="s">
        <v>42</v>
      </c>
      <c r="P3034">
        <v>1</v>
      </c>
      <c r="Q3034">
        <v>3</v>
      </c>
      <c r="R3034">
        <v>300</v>
      </c>
      <c r="S3034" t="s">
        <v>20648</v>
      </c>
      <c r="T3034">
        <v>1</v>
      </c>
      <c r="U3034" t="s">
        <v>20636</v>
      </c>
      <c r="V3034" s="1">
        <v>40721</v>
      </c>
      <c r="W3034" t="s">
        <v>0</v>
      </c>
      <c r="X3034">
        <v>1.2E-2</v>
      </c>
      <c r="Y3034">
        <v>3.6</v>
      </c>
      <c r="Z3034">
        <v>302.47199999999998</v>
      </c>
      <c r="AA3034" t="str">
        <f>TEXT(Merge1[[#This Row],[Datekey-Opening]],"YYYY")</f>
        <v>2011</v>
      </c>
      <c r="AB3034">
        <f>MONTH(Merge1[[#This Row],[Datekey-Opening]])</f>
        <v>6</v>
      </c>
      <c r="AC3034" s="7">
        <f>Merge1[[#This Row],[Datekey-Opening]]</f>
        <v>40721</v>
      </c>
      <c r="AD3034" t="str">
        <f t="shared" si="47"/>
        <v>Q2</v>
      </c>
      <c r="AE3034" s="11">
        <f>Merge1[[#This Row],[Datekey-Opening]]</f>
        <v>40721</v>
      </c>
      <c r="AF3034">
        <f>WEEKDAY(Merge1[[#This Row],[Datekey-Opening]])</f>
        <v>2</v>
      </c>
      <c r="AG3034" t="str">
        <f>TEXT(WEEKDAY(Merge1[[#This Row],[Datekey-Opening]]),"DDDD")</f>
        <v>Monday</v>
      </c>
      <c r="AH3034" t="str">
        <f>"FM" &amp; CHOOSE(MONTH(Merge1__3[[#This Row],[Datekey-Opening]]),10,11,12,1,2,3,4,5,6,7,8,9)</f>
        <v>FM3</v>
      </c>
      <c r="AI3034" t="str">
        <f>"Q" &amp; CHOOSE(MONTH(Merge1__3[[#This Row],[Datekey-Opening]]),4,4,4,1,1,1,2,2,2,3,3,3)</f>
        <v>Q1</v>
      </c>
    </row>
    <row r="3035" spans="1:35" x14ac:dyDescent="0.3">
      <c r="A3035">
        <v>4785</v>
      </c>
      <c r="B3035" t="s">
        <v>6902</v>
      </c>
      <c r="C3035">
        <v>1</v>
      </c>
      <c r="D3035" t="s">
        <v>36</v>
      </c>
      <c r="E3035" t="s">
        <v>6903</v>
      </c>
      <c r="F3035" t="s">
        <v>2187</v>
      </c>
      <c r="G3035" t="s">
        <v>2188</v>
      </c>
      <c r="H3035">
        <v>77.078975900000003</v>
      </c>
      <c r="I3035">
        <v>28.638348100000002</v>
      </c>
      <c r="J3035" t="s">
        <v>6673</v>
      </c>
      <c r="K3035" t="s">
        <v>41</v>
      </c>
      <c r="L3035" t="s">
        <v>42</v>
      </c>
      <c r="M3035" t="s">
        <v>42</v>
      </c>
      <c r="N3035" t="s">
        <v>42</v>
      </c>
      <c r="O3035" t="s">
        <v>42</v>
      </c>
      <c r="P3035">
        <v>1</v>
      </c>
      <c r="Q3035">
        <v>34</v>
      </c>
      <c r="R3035">
        <v>300</v>
      </c>
      <c r="S3035" t="s">
        <v>20648</v>
      </c>
      <c r="T3035">
        <v>3.1</v>
      </c>
      <c r="U3035" t="s">
        <v>20640</v>
      </c>
      <c r="V3035" s="1">
        <v>42183</v>
      </c>
      <c r="W3035" t="s">
        <v>0</v>
      </c>
      <c r="X3035">
        <v>1.2E-2</v>
      </c>
      <c r="Y3035">
        <v>3.6</v>
      </c>
      <c r="Z3035">
        <v>302.47199999999998</v>
      </c>
      <c r="AA3035" t="str">
        <f>TEXT(Merge1[[#This Row],[Datekey-Opening]],"YYYY")</f>
        <v>2015</v>
      </c>
      <c r="AB3035">
        <f>MONTH(Merge1[[#This Row],[Datekey-Opening]])</f>
        <v>6</v>
      </c>
      <c r="AC3035" s="7">
        <f>Merge1[[#This Row],[Datekey-Opening]]</f>
        <v>42183</v>
      </c>
      <c r="AD3035" t="str">
        <f t="shared" si="47"/>
        <v>Q2</v>
      </c>
      <c r="AE3035" s="11">
        <f>Merge1[[#This Row],[Datekey-Opening]]</f>
        <v>42183</v>
      </c>
      <c r="AF3035">
        <f>WEEKDAY(Merge1[[#This Row],[Datekey-Opening]])</f>
        <v>1</v>
      </c>
      <c r="AG3035" t="str">
        <f>TEXT(WEEKDAY(Merge1[[#This Row],[Datekey-Opening]]),"DDDD")</f>
        <v>Sunday</v>
      </c>
      <c r="AH3035" t="str">
        <f>"FM" &amp; CHOOSE(MONTH(Merge1__3[[#This Row],[Datekey-Opening]]),10,11,12,1,2,3,4,5,6,7,8,9)</f>
        <v>FM3</v>
      </c>
      <c r="AI3035" t="str">
        <f>"Q" &amp; CHOOSE(MONTH(Merge1__3[[#This Row],[Datekey-Opening]]),4,4,4,1,1,1,2,2,2,3,3,3)</f>
        <v>Q1</v>
      </c>
    </row>
    <row r="3036" spans="1:35" x14ac:dyDescent="0.3">
      <c r="A3036">
        <v>312448</v>
      </c>
      <c r="B3036" t="s">
        <v>6856</v>
      </c>
      <c r="C3036">
        <v>1</v>
      </c>
      <c r="D3036" t="s">
        <v>36</v>
      </c>
      <c r="E3036" t="s">
        <v>6904</v>
      </c>
      <c r="F3036" t="s">
        <v>2187</v>
      </c>
      <c r="G3036" t="s">
        <v>2188</v>
      </c>
      <c r="H3036">
        <v>77.079297999999994</v>
      </c>
      <c r="I3036">
        <v>28.642561700000002</v>
      </c>
      <c r="J3036" t="s">
        <v>728</v>
      </c>
      <c r="K3036" t="s">
        <v>41</v>
      </c>
      <c r="L3036" t="s">
        <v>42</v>
      </c>
      <c r="M3036" t="s">
        <v>42</v>
      </c>
      <c r="N3036" t="s">
        <v>42</v>
      </c>
      <c r="O3036" t="s">
        <v>42</v>
      </c>
      <c r="P3036">
        <v>1</v>
      </c>
      <c r="Q3036">
        <v>36</v>
      </c>
      <c r="R3036">
        <v>300</v>
      </c>
      <c r="S3036" t="s">
        <v>20648</v>
      </c>
      <c r="T3036">
        <v>3.5</v>
      </c>
      <c r="U3036" t="s">
        <v>20640</v>
      </c>
      <c r="V3036" s="1">
        <v>42529</v>
      </c>
      <c r="W3036" t="s">
        <v>0</v>
      </c>
      <c r="X3036">
        <v>1.2E-2</v>
      </c>
      <c r="Y3036">
        <v>3.6</v>
      </c>
      <c r="Z3036">
        <v>302.47199999999998</v>
      </c>
      <c r="AA3036" t="str">
        <f>TEXT(Merge1[[#This Row],[Datekey-Opening]],"YYYY")</f>
        <v>2016</v>
      </c>
      <c r="AB3036">
        <f>MONTH(Merge1[[#This Row],[Datekey-Opening]])</f>
        <v>6</v>
      </c>
      <c r="AC3036" s="7">
        <f>Merge1[[#This Row],[Datekey-Opening]]</f>
        <v>42529</v>
      </c>
      <c r="AD3036" t="str">
        <f t="shared" si="47"/>
        <v>Q2</v>
      </c>
      <c r="AE3036" s="11">
        <f>Merge1[[#This Row],[Datekey-Opening]]</f>
        <v>42529</v>
      </c>
      <c r="AF3036">
        <f>WEEKDAY(Merge1[[#This Row],[Datekey-Opening]])</f>
        <v>4</v>
      </c>
      <c r="AG3036" t="str">
        <f>TEXT(WEEKDAY(Merge1[[#This Row],[Datekey-Opening]]),"DDDD")</f>
        <v>Wednesday</v>
      </c>
      <c r="AH3036" t="str">
        <f>"FM" &amp; CHOOSE(MONTH(Merge1__3[[#This Row],[Datekey-Opening]]),10,11,12,1,2,3,4,5,6,7,8,9)</f>
        <v>FM3</v>
      </c>
      <c r="AI3036" t="str">
        <f>"Q" &amp; CHOOSE(MONTH(Merge1__3[[#This Row],[Datekey-Opening]]),4,4,4,1,1,1,2,2,2,3,3,3)</f>
        <v>Q1</v>
      </c>
    </row>
    <row r="3037" spans="1:35" x14ac:dyDescent="0.3">
      <c r="A3037">
        <v>8340</v>
      </c>
      <c r="B3037" t="s">
        <v>6905</v>
      </c>
      <c r="C3037">
        <v>1</v>
      </c>
      <c r="D3037" t="s">
        <v>36</v>
      </c>
      <c r="E3037" t="s">
        <v>6906</v>
      </c>
      <c r="F3037" t="s">
        <v>987</v>
      </c>
      <c r="G3037" t="s">
        <v>988</v>
      </c>
      <c r="H3037">
        <v>77.232066099999997</v>
      </c>
      <c r="I3037">
        <v>28.629146800000001</v>
      </c>
      <c r="J3037" t="s">
        <v>4508</v>
      </c>
      <c r="K3037" t="s">
        <v>41</v>
      </c>
      <c r="L3037" t="s">
        <v>42</v>
      </c>
      <c r="M3037" t="s">
        <v>42</v>
      </c>
      <c r="N3037" t="s">
        <v>42</v>
      </c>
      <c r="O3037" t="s">
        <v>42</v>
      </c>
      <c r="P3037">
        <v>1</v>
      </c>
      <c r="Q3037">
        <v>120</v>
      </c>
      <c r="R3037">
        <v>300</v>
      </c>
      <c r="S3037" t="s">
        <v>20648</v>
      </c>
      <c r="T3037">
        <v>3.8</v>
      </c>
      <c r="U3037" t="s">
        <v>20641</v>
      </c>
      <c r="V3037" s="1">
        <v>40302</v>
      </c>
      <c r="W3037" t="s">
        <v>0</v>
      </c>
      <c r="X3037">
        <v>1.2E-2</v>
      </c>
      <c r="Y3037">
        <v>3.6</v>
      </c>
      <c r="Z3037">
        <v>302.47199999999998</v>
      </c>
      <c r="AA3037" t="str">
        <f>TEXT(Merge1[[#This Row],[Datekey-Opening]],"YYYY")</f>
        <v>2010</v>
      </c>
      <c r="AB3037">
        <f>MONTH(Merge1[[#This Row],[Datekey-Opening]])</f>
        <v>5</v>
      </c>
      <c r="AC3037" s="7">
        <f>Merge1[[#This Row],[Datekey-Opening]]</f>
        <v>40302</v>
      </c>
      <c r="AD3037" t="str">
        <f t="shared" si="47"/>
        <v>Q2</v>
      </c>
      <c r="AE3037" s="11">
        <f>Merge1[[#This Row],[Datekey-Opening]]</f>
        <v>40302</v>
      </c>
      <c r="AF3037">
        <f>WEEKDAY(Merge1[[#This Row],[Datekey-Opening]])</f>
        <v>3</v>
      </c>
      <c r="AG3037" t="str">
        <f>TEXT(WEEKDAY(Merge1[[#This Row],[Datekey-Opening]]),"DDDD")</f>
        <v>Tuesday</v>
      </c>
      <c r="AH3037" t="str">
        <f>"FM" &amp; CHOOSE(MONTH(Merge1__3[[#This Row],[Datekey-Opening]]),10,11,12,1,2,3,4,5,6,7,8,9)</f>
        <v>FM2</v>
      </c>
      <c r="AI3037" t="str">
        <f>"Q" &amp; CHOOSE(MONTH(Merge1__3[[#This Row],[Datekey-Opening]]),4,4,4,1,1,1,2,2,2,3,3,3)</f>
        <v>Q1</v>
      </c>
    </row>
    <row r="3038" spans="1:35" x14ac:dyDescent="0.3">
      <c r="A3038">
        <v>4088</v>
      </c>
      <c r="B3038" t="s">
        <v>6907</v>
      </c>
      <c r="C3038">
        <v>1</v>
      </c>
      <c r="D3038" t="s">
        <v>36</v>
      </c>
      <c r="E3038" t="s">
        <v>6908</v>
      </c>
      <c r="F3038" t="s">
        <v>448</v>
      </c>
      <c r="G3038" t="s">
        <v>449</v>
      </c>
      <c r="H3038">
        <v>77.204991000000007</v>
      </c>
      <c r="I3038">
        <v>28.694518599999999</v>
      </c>
      <c r="J3038" t="s">
        <v>569</v>
      </c>
      <c r="K3038" t="s">
        <v>41</v>
      </c>
      <c r="L3038" t="s">
        <v>42</v>
      </c>
      <c r="M3038" t="s">
        <v>42</v>
      </c>
      <c r="N3038" t="s">
        <v>42</v>
      </c>
      <c r="O3038" t="s">
        <v>42</v>
      </c>
      <c r="P3038">
        <v>1</v>
      </c>
      <c r="Q3038">
        <v>39</v>
      </c>
      <c r="R3038">
        <v>300</v>
      </c>
      <c r="S3038" t="s">
        <v>20648</v>
      </c>
      <c r="T3038">
        <v>3.4</v>
      </c>
      <c r="U3038" t="s">
        <v>20640</v>
      </c>
      <c r="V3038" s="1">
        <v>41056</v>
      </c>
      <c r="W3038" t="s">
        <v>0</v>
      </c>
      <c r="X3038">
        <v>1.2E-2</v>
      </c>
      <c r="Y3038">
        <v>3.6</v>
      </c>
      <c r="Z3038">
        <v>302.47199999999998</v>
      </c>
      <c r="AA3038" t="str">
        <f>TEXT(Merge1[[#This Row],[Datekey-Opening]],"YYYY")</f>
        <v>2012</v>
      </c>
      <c r="AB3038">
        <f>MONTH(Merge1[[#This Row],[Datekey-Opening]])</f>
        <v>5</v>
      </c>
      <c r="AC3038" s="7">
        <f>Merge1[[#This Row],[Datekey-Opening]]</f>
        <v>41056</v>
      </c>
      <c r="AD3038" t="str">
        <f t="shared" si="47"/>
        <v>Q2</v>
      </c>
      <c r="AE3038" s="11">
        <f>Merge1[[#This Row],[Datekey-Opening]]</f>
        <v>41056</v>
      </c>
      <c r="AF3038">
        <f>WEEKDAY(Merge1[[#This Row],[Datekey-Opening]])</f>
        <v>1</v>
      </c>
      <c r="AG3038" t="str">
        <f>TEXT(WEEKDAY(Merge1[[#This Row],[Datekey-Opening]]),"DDDD")</f>
        <v>Sunday</v>
      </c>
      <c r="AH3038" t="str">
        <f>"FM" &amp; CHOOSE(MONTH(Merge1__3[[#This Row],[Datekey-Opening]]),10,11,12,1,2,3,4,5,6,7,8,9)</f>
        <v>FM2</v>
      </c>
      <c r="AI3038" t="str">
        <f>"Q" &amp; CHOOSE(MONTH(Merge1__3[[#This Row],[Datekey-Opening]]),4,4,4,1,1,1,2,2,2,3,3,3)</f>
        <v>Q1</v>
      </c>
    </row>
    <row r="3039" spans="1:35" x14ac:dyDescent="0.3">
      <c r="A3039">
        <v>18458308</v>
      </c>
      <c r="B3039" t="s">
        <v>6909</v>
      </c>
      <c r="C3039">
        <v>1</v>
      </c>
      <c r="D3039" t="s">
        <v>36</v>
      </c>
      <c r="E3039" t="s">
        <v>6910</v>
      </c>
      <c r="F3039" t="s">
        <v>347</v>
      </c>
      <c r="G3039" t="s">
        <v>348</v>
      </c>
      <c r="H3039">
        <v>77.248986000000002</v>
      </c>
      <c r="I3039">
        <v>28.556007999999999</v>
      </c>
      <c r="J3039" t="s">
        <v>6486</v>
      </c>
      <c r="K3039" t="s">
        <v>41</v>
      </c>
      <c r="L3039" t="s">
        <v>42</v>
      </c>
      <c r="M3039" t="s">
        <v>49</v>
      </c>
      <c r="N3039" t="s">
        <v>42</v>
      </c>
      <c r="O3039" t="s">
        <v>42</v>
      </c>
      <c r="P3039">
        <v>1</v>
      </c>
      <c r="Q3039">
        <v>4</v>
      </c>
      <c r="R3039">
        <v>300</v>
      </c>
      <c r="S3039" t="s">
        <v>20648</v>
      </c>
      <c r="T3039">
        <v>2.8</v>
      </c>
      <c r="U3039" t="s">
        <v>20639</v>
      </c>
      <c r="V3039" s="1">
        <v>41399</v>
      </c>
      <c r="W3039" t="s">
        <v>0</v>
      </c>
      <c r="X3039">
        <v>1.2E-2</v>
      </c>
      <c r="Y3039">
        <v>3.6</v>
      </c>
      <c r="Z3039">
        <v>302.47199999999998</v>
      </c>
      <c r="AA3039" t="str">
        <f>TEXT(Merge1[[#This Row],[Datekey-Opening]],"YYYY")</f>
        <v>2013</v>
      </c>
      <c r="AB3039">
        <f>MONTH(Merge1[[#This Row],[Datekey-Opening]])</f>
        <v>5</v>
      </c>
      <c r="AC3039" s="7">
        <f>Merge1[[#This Row],[Datekey-Opening]]</f>
        <v>41399</v>
      </c>
      <c r="AD3039" t="str">
        <f t="shared" si="47"/>
        <v>Q2</v>
      </c>
      <c r="AE3039" s="11">
        <f>Merge1[[#This Row],[Datekey-Opening]]</f>
        <v>41399</v>
      </c>
      <c r="AF3039">
        <f>WEEKDAY(Merge1[[#This Row],[Datekey-Opening]])</f>
        <v>1</v>
      </c>
      <c r="AG3039" t="str">
        <f>TEXT(WEEKDAY(Merge1[[#This Row],[Datekey-Opening]]),"DDDD")</f>
        <v>Sunday</v>
      </c>
      <c r="AH3039" t="str">
        <f>"FM" &amp; CHOOSE(MONTH(Merge1__3[[#This Row],[Datekey-Opening]]),10,11,12,1,2,3,4,5,6,7,8,9)</f>
        <v>FM2</v>
      </c>
      <c r="AI3039" t="str">
        <f>"Q" &amp; CHOOSE(MONTH(Merge1__3[[#This Row],[Datekey-Opening]]),4,4,4,1,1,1,2,2,2,3,3,3)</f>
        <v>Q1</v>
      </c>
    </row>
    <row r="3040" spans="1:35" x14ac:dyDescent="0.3">
      <c r="A3040">
        <v>309166</v>
      </c>
      <c r="B3040" t="s">
        <v>6856</v>
      </c>
      <c r="C3040">
        <v>1</v>
      </c>
      <c r="D3040" t="s">
        <v>36</v>
      </c>
      <c r="E3040" t="s">
        <v>6911</v>
      </c>
      <c r="F3040" t="s">
        <v>917</v>
      </c>
      <c r="G3040" t="s">
        <v>918</v>
      </c>
      <c r="H3040">
        <v>77.174703899999997</v>
      </c>
      <c r="I3040">
        <v>28.644100300000002</v>
      </c>
      <c r="J3040" t="s">
        <v>728</v>
      </c>
      <c r="K3040" t="s">
        <v>41</v>
      </c>
      <c r="L3040" t="s">
        <v>42</v>
      </c>
      <c r="M3040" t="s">
        <v>49</v>
      </c>
      <c r="N3040" t="s">
        <v>42</v>
      </c>
      <c r="O3040" t="s">
        <v>42</v>
      </c>
      <c r="P3040">
        <v>1</v>
      </c>
      <c r="Q3040">
        <v>11</v>
      </c>
      <c r="R3040">
        <v>300</v>
      </c>
      <c r="S3040" t="s">
        <v>20648</v>
      </c>
      <c r="T3040">
        <v>2.6</v>
      </c>
      <c r="U3040" t="s">
        <v>20639</v>
      </c>
      <c r="V3040" s="1">
        <v>41036</v>
      </c>
      <c r="W3040" t="s">
        <v>0</v>
      </c>
      <c r="X3040">
        <v>1.2E-2</v>
      </c>
      <c r="Y3040">
        <v>3.6</v>
      </c>
      <c r="Z3040">
        <v>302.47199999999998</v>
      </c>
      <c r="AA3040" t="str">
        <f>TEXT(Merge1[[#This Row],[Datekey-Opening]],"YYYY")</f>
        <v>2012</v>
      </c>
      <c r="AB3040">
        <f>MONTH(Merge1[[#This Row],[Datekey-Opening]])</f>
        <v>5</v>
      </c>
      <c r="AC3040" s="7">
        <f>Merge1[[#This Row],[Datekey-Opening]]</f>
        <v>41036</v>
      </c>
      <c r="AD3040" t="str">
        <f t="shared" si="47"/>
        <v>Q2</v>
      </c>
      <c r="AE3040" s="11">
        <f>Merge1[[#This Row],[Datekey-Opening]]</f>
        <v>41036</v>
      </c>
      <c r="AF3040">
        <f>WEEKDAY(Merge1[[#This Row],[Datekey-Opening]])</f>
        <v>2</v>
      </c>
      <c r="AG3040" t="str">
        <f>TEXT(WEEKDAY(Merge1[[#This Row],[Datekey-Opening]]),"DDDD")</f>
        <v>Monday</v>
      </c>
      <c r="AH3040" t="str">
        <f>"FM" &amp; CHOOSE(MONTH(Merge1__3[[#This Row],[Datekey-Opening]]),10,11,12,1,2,3,4,5,6,7,8,9)</f>
        <v>FM2</v>
      </c>
      <c r="AI3040" t="str">
        <f>"Q" &amp; CHOOSE(MONTH(Merge1__3[[#This Row],[Datekey-Opening]]),4,4,4,1,1,1,2,2,2,3,3,3)</f>
        <v>Q1</v>
      </c>
    </row>
    <row r="3041" spans="1:35" x14ac:dyDescent="0.3">
      <c r="A3041">
        <v>303124</v>
      </c>
      <c r="B3041" t="s">
        <v>1403</v>
      </c>
      <c r="C3041">
        <v>1</v>
      </c>
      <c r="D3041" t="s">
        <v>36</v>
      </c>
      <c r="E3041" t="s">
        <v>6912</v>
      </c>
      <c r="F3041" t="s">
        <v>917</v>
      </c>
      <c r="G3041" t="s">
        <v>918</v>
      </c>
      <c r="H3041">
        <v>77.173298000000003</v>
      </c>
      <c r="I3041">
        <v>28.6458333</v>
      </c>
      <c r="J3041" t="s">
        <v>1275</v>
      </c>
      <c r="K3041" t="s">
        <v>41</v>
      </c>
      <c r="L3041" t="s">
        <v>42</v>
      </c>
      <c r="M3041" t="s">
        <v>42</v>
      </c>
      <c r="N3041" t="s">
        <v>42</v>
      </c>
      <c r="O3041" t="s">
        <v>42</v>
      </c>
      <c r="P3041">
        <v>1</v>
      </c>
      <c r="Q3041">
        <v>23</v>
      </c>
      <c r="R3041">
        <v>300</v>
      </c>
      <c r="S3041" t="s">
        <v>20648</v>
      </c>
      <c r="T3041">
        <v>3</v>
      </c>
      <c r="U3041" t="s">
        <v>20640</v>
      </c>
      <c r="V3041" s="1">
        <v>42509</v>
      </c>
      <c r="W3041" t="s">
        <v>0</v>
      </c>
      <c r="X3041">
        <v>1.2E-2</v>
      </c>
      <c r="Y3041">
        <v>3.6</v>
      </c>
      <c r="Z3041">
        <v>302.47199999999998</v>
      </c>
      <c r="AA3041" t="str">
        <f>TEXT(Merge1[[#This Row],[Datekey-Opening]],"YYYY")</f>
        <v>2016</v>
      </c>
      <c r="AB3041">
        <f>MONTH(Merge1[[#This Row],[Datekey-Opening]])</f>
        <v>5</v>
      </c>
      <c r="AC3041" s="7">
        <f>Merge1[[#This Row],[Datekey-Opening]]</f>
        <v>42509</v>
      </c>
      <c r="AD3041" t="str">
        <f t="shared" si="47"/>
        <v>Q2</v>
      </c>
      <c r="AE3041" s="11">
        <f>Merge1[[#This Row],[Datekey-Opening]]</f>
        <v>42509</v>
      </c>
      <c r="AF3041">
        <f>WEEKDAY(Merge1[[#This Row],[Datekey-Opening]])</f>
        <v>5</v>
      </c>
      <c r="AG3041" t="str">
        <f>TEXT(WEEKDAY(Merge1[[#This Row],[Datekey-Opening]]),"DDDD")</f>
        <v>Thursday</v>
      </c>
      <c r="AH3041" t="str">
        <f>"FM" &amp; CHOOSE(MONTH(Merge1__3[[#This Row],[Datekey-Opening]]),10,11,12,1,2,3,4,5,6,7,8,9)</f>
        <v>FM2</v>
      </c>
      <c r="AI3041" t="str">
        <f>"Q" &amp; CHOOSE(MONTH(Merge1__3[[#This Row],[Datekey-Opening]]),4,4,4,1,1,1,2,2,2,3,3,3)</f>
        <v>Q1</v>
      </c>
    </row>
    <row r="3042" spans="1:35" x14ac:dyDescent="0.3">
      <c r="A3042">
        <v>2653</v>
      </c>
      <c r="B3042" t="s">
        <v>6746</v>
      </c>
      <c r="C3042">
        <v>1</v>
      </c>
      <c r="D3042" t="s">
        <v>36</v>
      </c>
      <c r="E3042" t="s">
        <v>6913</v>
      </c>
      <c r="F3042" t="s">
        <v>1985</v>
      </c>
      <c r="G3042" t="s">
        <v>1984</v>
      </c>
      <c r="H3042">
        <v>77.233066100000002</v>
      </c>
      <c r="I3042">
        <v>28.550172799999999</v>
      </c>
      <c r="J3042" t="s">
        <v>735</v>
      </c>
      <c r="K3042" t="s">
        <v>41</v>
      </c>
      <c r="L3042" t="s">
        <v>42</v>
      </c>
      <c r="M3042" t="s">
        <v>49</v>
      </c>
      <c r="N3042" t="s">
        <v>42</v>
      </c>
      <c r="O3042" t="s">
        <v>42</v>
      </c>
      <c r="P3042">
        <v>1</v>
      </c>
      <c r="Q3042">
        <v>155</v>
      </c>
      <c r="R3042">
        <v>300</v>
      </c>
      <c r="S3042" t="s">
        <v>20648</v>
      </c>
      <c r="T3042">
        <v>3.9</v>
      </c>
      <c r="U3042" t="s">
        <v>20641</v>
      </c>
      <c r="V3042" s="1">
        <v>42146</v>
      </c>
      <c r="W3042" t="s">
        <v>0</v>
      </c>
      <c r="X3042">
        <v>1.2E-2</v>
      </c>
      <c r="Y3042">
        <v>3.6</v>
      </c>
      <c r="Z3042">
        <v>302.47199999999998</v>
      </c>
      <c r="AA3042" t="str">
        <f>TEXT(Merge1[[#This Row],[Datekey-Opening]],"YYYY")</f>
        <v>2015</v>
      </c>
      <c r="AB3042">
        <f>MONTH(Merge1[[#This Row],[Datekey-Opening]])</f>
        <v>5</v>
      </c>
      <c r="AC3042" s="7">
        <f>Merge1[[#This Row],[Datekey-Opening]]</f>
        <v>42146</v>
      </c>
      <c r="AD3042" t="str">
        <f t="shared" si="47"/>
        <v>Q2</v>
      </c>
      <c r="AE3042" s="11">
        <f>Merge1[[#This Row],[Datekey-Opening]]</f>
        <v>42146</v>
      </c>
      <c r="AF3042">
        <f>WEEKDAY(Merge1[[#This Row],[Datekey-Opening]])</f>
        <v>6</v>
      </c>
      <c r="AG3042" t="str">
        <f>TEXT(WEEKDAY(Merge1[[#This Row],[Datekey-Opening]]),"DDDD")</f>
        <v>Friday</v>
      </c>
      <c r="AH3042" t="str">
        <f>"FM" &amp; CHOOSE(MONTH(Merge1__3[[#This Row],[Datekey-Opening]]),10,11,12,1,2,3,4,5,6,7,8,9)</f>
        <v>FM2</v>
      </c>
      <c r="AI3042" t="str">
        <f>"Q" &amp; CHOOSE(MONTH(Merge1__3[[#This Row],[Datekey-Opening]]),4,4,4,1,1,1,2,2,2,3,3,3)</f>
        <v>Q1</v>
      </c>
    </row>
    <row r="3043" spans="1:35" x14ac:dyDescent="0.3">
      <c r="A3043">
        <v>18287398</v>
      </c>
      <c r="B3043" t="s">
        <v>6914</v>
      </c>
      <c r="C3043">
        <v>1</v>
      </c>
      <c r="D3043" t="s">
        <v>36</v>
      </c>
      <c r="E3043" t="s">
        <v>6915</v>
      </c>
      <c r="F3043" t="s">
        <v>172</v>
      </c>
      <c r="G3043" t="s">
        <v>173</v>
      </c>
      <c r="H3043">
        <v>77.209538300000006</v>
      </c>
      <c r="I3043">
        <v>28.5603853</v>
      </c>
      <c r="J3043" t="s">
        <v>536</v>
      </c>
      <c r="K3043" t="s">
        <v>41</v>
      </c>
      <c r="L3043" t="s">
        <v>42</v>
      </c>
      <c r="M3043" t="s">
        <v>42</v>
      </c>
      <c r="N3043" t="s">
        <v>42</v>
      </c>
      <c r="O3043" t="s">
        <v>42</v>
      </c>
      <c r="P3043">
        <v>1</v>
      </c>
      <c r="Q3043">
        <v>3</v>
      </c>
      <c r="R3043">
        <v>300</v>
      </c>
      <c r="S3043" t="s">
        <v>20648</v>
      </c>
      <c r="T3043">
        <v>1</v>
      </c>
      <c r="U3043" t="s">
        <v>20636</v>
      </c>
      <c r="V3043" s="1">
        <v>43238</v>
      </c>
      <c r="W3043" t="s">
        <v>0</v>
      </c>
      <c r="X3043">
        <v>1.2E-2</v>
      </c>
      <c r="Y3043">
        <v>3.6</v>
      </c>
      <c r="Z3043">
        <v>302.47199999999998</v>
      </c>
      <c r="AA3043" t="str">
        <f>TEXT(Merge1[[#This Row],[Datekey-Opening]],"YYYY")</f>
        <v>2018</v>
      </c>
      <c r="AB3043">
        <f>MONTH(Merge1[[#This Row],[Datekey-Opening]])</f>
        <v>5</v>
      </c>
      <c r="AC3043" s="7">
        <f>Merge1[[#This Row],[Datekey-Opening]]</f>
        <v>43238</v>
      </c>
      <c r="AD3043" t="str">
        <f t="shared" si="47"/>
        <v>Q2</v>
      </c>
      <c r="AE3043" s="11">
        <f>Merge1[[#This Row],[Datekey-Opening]]</f>
        <v>43238</v>
      </c>
      <c r="AF3043">
        <f>WEEKDAY(Merge1[[#This Row],[Datekey-Opening]])</f>
        <v>6</v>
      </c>
      <c r="AG3043" t="str">
        <f>TEXT(WEEKDAY(Merge1[[#This Row],[Datekey-Opening]]),"DDDD")</f>
        <v>Friday</v>
      </c>
      <c r="AH3043" t="str">
        <f>"FM" &amp; CHOOSE(MONTH(Merge1__3[[#This Row],[Datekey-Opening]]),10,11,12,1,2,3,4,5,6,7,8,9)</f>
        <v>FM2</v>
      </c>
      <c r="AI3043" t="str">
        <f>"Q" &amp; CHOOSE(MONTH(Merge1__3[[#This Row],[Datekey-Opening]]),4,4,4,1,1,1,2,2,2,3,3,3)</f>
        <v>Q1</v>
      </c>
    </row>
    <row r="3044" spans="1:35" x14ac:dyDescent="0.3">
      <c r="A3044">
        <v>18460414</v>
      </c>
      <c r="B3044" t="s">
        <v>6916</v>
      </c>
      <c r="C3044">
        <v>1</v>
      </c>
      <c r="D3044" t="s">
        <v>36</v>
      </c>
      <c r="E3044" t="s">
        <v>263</v>
      </c>
      <c r="F3044" t="s">
        <v>262</v>
      </c>
      <c r="G3044" t="s">
        <v>263</v>
      </c>
      <c r="H3044">
        <v>0</v>
      </c>
      <c r="I3044">
        <v>0</v>
      </c>
      <c r="J3044" t="s">
        <v>487</v>
      </c>
      <c r="K3044" t="s">
        <v>41</v>
      </c>
      <c r="L3044" t="s">
        <v>42</v>
      </c>
      <c r="M3044" t="s">
        <v>42</v>
      </c>
      <c r="N3044" t="s">
        <v>42</v>
      </c>
      <c r="O3044" t="s">
        <v>42</v>
      </c>
      <c r="P3044">
        <v>1</v>
      </c>
      <c r="Q3044">
        <v>1</v>
      </c>
      <c r="R3044">
        <v>300</v>
      </c>
      <c r="S3044" t="s">
        <v>20648</v>
      </c>
      <c r="T3044">
        <v>1</v>
      </c>
      <c r="U3044" t="s">
        <v>20636</v>
      </c>
      <c r="V3044" s="1">
        <v>43237</v>
      </c>
      <c r="W3044" t="s">
        <v>0</v>
      </c>
      <c r="X3044">
        <v>1.2E-2</v>
      </c>
      <c r="Y3044">
        <v>3.6</v>
      </c>
      <c r="Z3044">
        <v>302.47199999999998</v>
      </c>
      <c r="AA3044" t="str">
        <f>TEXT(Merge1[[#This Row],[Datekey-Opening]],"YYYY")</f>
        <v>2018</v>
      </c>
      <c r="AB3044">
        <f>MONTH(Merge1[[#This Row],[Datekey-Opening]])</f>
        <v>5</v>
      </c>
      <c r="AC3044" s="7">
        <f>Merge1[[#This Row],[Datekey-Opening]]</f>
        <v>43237</v>
      </c>
      <c r="AD3044" t="str">
        <f t="shared" si="47"/>
        <v>Q2</v>
      </c>
      <c r="AE3044" s="11">
        <f>Merge1[[#This Row],[Datekey-Opening]]</f>
        <v>43237</v>
      </c>
      <c r="AF3044">
        <f>WEEKDAY(Merge1[[#This Row],[Datekey-Opening]])</f>
        <v>5</v>
      </c>
      <c r="AG3044" t="str">
        <f>TEXT(WEEKDAY(Merge1[[#This Row],[Datekey-Opening]]),"DDDD")</f>
        <v>Thursday</v>
      </c>
      <c r="AH3044" t="str">
        <f>"FM" &amp; CHOOSE(MONTH(Merge1__3[[#This Row],[Datekey-Opening]]),10,11,12,1,2,3,4,5,6,7,8,9)</f>
        <v>FM2</v>
      </c>
      <c r="AI3044" t="str">
        <f>"Q" &amp; CHOOSE(MONTH(Merge1__3[[#This Row],[Datekey-Opening]]),4,4,4,1,1,1,2,2,2,3,3,3)</f>
        <v>Q1</v>
      </c>
    </row>
    <row r="3045" spans="1:35" x14ac:dyDescent="0.3">
      <c r="A3045">
        <v>18340727</v>
      </c>
      <c r="B3045" t="s">
        <v>6917</v>
      </c>
      <c r="C3045">
        <v>1</v>
      </c>
      <c r="D3045" t="s">
        <v>36</v>
      </c>
      <c r="E3045" t="s">
        <v>6918</v>
      </c>
      <c r="F3045" t="s">
        <v>232</v>
      </c>
      <c r="G3045" t="s">
        <v>233</v>
      </c>
      <c r="H3045">
        <v>77.233608500000003</v>
      </c>
      <c r="I3045">
        <v>28.6489324</v>
      </c>
      <c r="J3045" t="s">
        <v>546</v>
      </c>
      <c r="K3045" t="s">
        <v>41</v>
      </c>
      <c r="L3045" t="s">
        <v>42</v>
      </c>
      <c r="M3045" t="s">
        <v>42</v>
      </c>
      <c r="N3045" t="s">
        <v>42</v>
      </c>
      <c r="O3045" t="s">
        <v>42</v>
      </c>
      <c r="P3045">
        <v>1</v>
      </c>
      <c r="Q3045">
        <v>22</v>
      </c>
      <c r="R3045">
        <v>300</v>
      </c>
      <c r="S3045" t="s">
        <v>20648</v>
      </c>
      <c r="T3045">
        <v>3.6</v>
      </c>
      <c r="U3045" t="s">
        <v>20641</v>
      </c>
      <c r="V3045" s="1">
        <v>41403</v>
      </c>
      <c r="W3045" t="s">
        <v>0</v>
      </c>
      <c r="X3045">
        <v>1.2E-2</v>
      </c>
      <c r="Y3045">
        <v>3.6</v>
      </c>
      <c r="Z3045">
        <v>302.47199999999998</v>
      </c>
      <c r="AA3045" t="str">
        <f>TEXT(Merge1[[#This Row],[Datekey-Opening]],"YYYY")</f>
        <v>2013</v>
      </c>
      <c r="AB3045">
        <f>MONTH(Merge1[[#This Row],[Datekey-Opening]])</f>
        <v>5</v>
      </c>
      <c r="AC3045" s="7">
        <f>Merge1[[#This Row],[Datekey-Opening]]</f>
        <v>41403</v>
      </c>
      <c r="AD3045" t="str">
        <f t="shared" si="47"/>
        <v>Q2</v>
      </c>
      <c r="AE3045" s="11">
        <f>Merge1[[#This Row],[Datekey-Opening]]</f>
        <v>41403</v>
      </c>
      <c r="AF3045">
        <f>WEEKDAY(Merge1[[#This Row],[Datekey-Opening]])</f>
        <v>5</v>
      </c>
      <c r="AG3045" t="str">
        <f>TEXT(WEEKDAY(Merge1[[#This Row],[Datekey-Opening]]),"DDDD")</f>
        <v>Thursday</v>
      </c>
      <c r="AH3045" t="str">
        <f>"FM" &amp; CHOOSE(MONTH(Merge1__3[[#This Row],[Datekey-Opening]]),10,11,12,1,2,3,4,5,6,7,8,9)</f>
        <v>FM2</v>
      </c>
      <c r="AI3045" t="str">
        <f>"Q" &amp; CHOOSE(MONTH(Merge1__3[[#This Row],[Datekey-Opening]]),4,4,4,1,1,1,2,2,2,3,3,3)</f>
        <v>Q1</v>
      </c>
    </row>
    <row r="3046" spans="1:35" x14ac:dyDescent="0.3">
      <c r="A3046">
        <v>18354663</v>
      </c>
      <c r="B3046" t="s">
        <v>1676</v>
      </c>
      <c r="C3046">
        <v>1</v>
      </c>
      <c r="D3046" t="s">
        <v>36</v>
      </c>
      <c r="E3046" t="s">
        <v>6919</v>
      </c>
      <c r="F3046" t="s">
        <v>92</v>
      </c>
      <c r="G3046" t="s">
        <v>93</v>
      </c>
      <c r="H3046">
        <v>77.247116000000005</v>
      </c>
      <c r="I3046">
        <v>28.5843025</v>
      </c>
      <c r="J3046" t="s">
        <v>843</v>
      </c>
      <c r="K3046" t="s">
        <v>41</v>
      </c>
      <c r="L3046" t="s">
        <v>42</v>
      </c>
      <c r="M3046" t="s">
        <v>42</v>
      </c>
      <c r="N3046" t="s">
        <v>42</v>
      </c>
      <c r="O3046" t="s">
        <v>42</v>
      </c>
      <c r="P3046">
        <v>1</v>
      </c>
      <c r="Q3046">
        <v>3</v>
      </c>
      <c r="R3046">
        <v>300</v>
      </c>
      <c r="S3046" t="s">
        <v>20648</v>
      </c>
      <c r="T3046">
        <v>1</v>
      </c>
      <c r="U3046" t="s">
        <v>20636</v>
      </c>
      <c r="V3046" s="1">
        <v>41763</v>
      </c>
      <c r="W3046" t="s">
        <v>0</v>
      </c>
      <c r="X3046">
        <v>1.2E-2</v>
      </c>
      <c r="Y3046">
        <v>3.6</v>
      </c>
      <c r="Z3046">
        <v>302.47199999999998</v>
      </c>
      <c r="AA3046" t="str">
        <f>TEXT(Merge1[[#This Row],[Datekey-Opening]],"YYYY")</f>
        <v>2014</v>
      </c>
      <c r="AB3046">
        <f>MONTH(Merge1[[#This Row],[Datekey-Opening]])</f>
        <v>5</v>
      </c>
      <c r="AC3046" s="7">
        <f>Merge1[[#This Row],[Datekey-Opening]]</f>
        <v>41763</v>
      </c>
      <c r="AD3046" t="str">
        <f t="shared" si="47"/>
        <v>Q2</v>
      </c>
      <c r="AE3046" s="11">
        <f>Merge1[[#This Row],[Datekey-Opening]]</f>
        <v>41763</v>
      </c>
      <c r="AF3046">
        <f>WEEKDAY(Merge1[[#This Row],[Datekey-Opening]])</f>
        <v>1</v>
      </c>
      <c r="AG3046" t="str">
        <f>TEXT(WEEKDAY(Merge1[[#This Row],[Datekey-Opening]]),"DDDD")</f>
        <v>Sunday</v>
      </c>
      <c r="AH3046" t="str">
        <f>"FM" &amp; CHOOSE(MONTH(Merge1__3[[#This Row],[Datekey-Opening]]),10,11,12,1,2,3,4,5,6,7,8,9)</f>
        <v>FM2</v>
      </c>
      <c r="AI3046" t="str">
        <f>"Q" &amp; CHOOSE(MONTH(Merge1__3[[#This Row],[Datekey-Opening]]),4,4,4,1,1,1,2,2,2,3,3,3)</f>
        <v>Q1</v>
      </c>
    </row>
    <row r="3047" spans="1:35" x14ac:dyDescent="0.3">
      <c r="A3047">
        <v>18144453</v>
      </c>
      <c r="B3047" t="s">
        <v>6920</v>
      </c>
      <c r="C3047">
        <v>1</v>
      </c>
      <c r="D3047" t="s">
        <v>36</v>
      </c>
      <c r="E3047" t="s">
        <v>6921</v>
      </c>
      <c r="F3047" t="s">
        <v>458</v>
      </c>
      <c r="G3047" t="s">
        <v>459</v>
      </c>
      <c r="H3047">
        <v>77.239810700000007</v>
      </c>
      <c r="I3047">
        <v>28.553104300000001</v>
      </c>
      <c r="J3047" t="s">
        <v>575</v>
      </c>
      <c r="K3047" t="s">
        <v>41</v>
      </c>
      <c r="L3047" t="s">
        <v>42</v>
      </c>
      <c r="M3047" t="s">
        <v>42</v>
      </c>
      <c r="N3047" t="s">
        <v>42</v>
      </c>
      <c r="O3047" t="s">
        <v>42</v>
      </c>
      <c r="P3047">
        <v>1</v>
      </c>
      <c r="Q3047">
        <v>6</v>
      </c>
      <c r="R3047">
        <v>300</v>
      </c>
      <c r="S3047" t="s">
        <v>20648</v>
      </c>
      <c r="T3047">
        <v>3</v>
      </c>
      <c r="U3047" t="s">
        <v>20640</v>
      </c>
      <c r="V3047" s="1">
        <v>40669</v>
      </c>
      <c r="W3047" t="s">
        <v>0</v>
      </c>
      <c r="X3047">
        <v>1.2E-2</v>
      </c>
      <c r="Y3047">
        <v>3.6</v>
      </c>
      <c r="Z3047">
        <v>302.47199999999998</v>
      </c>
      <c r="AA3047" t="str">
        <f>TEXT(Merge1[[#This Row],[Datekey-Opening]],"YYYY")</f>
        <v>2011</v>
      </c>
      <c r="AB3047">
        <f>MONTH(Merge1[[#This Row],[Datekey-Opening]])</f>
        <v>5</v>
      </c>
      <c r="AC3047" s="7">
        <f>Merge1[[#This Row],[Datekey-Opening]]</f>
        <v>40669</v>
      </c>
      <c r="AD3047" t="str">
        <f t="shared" si="47"/>
        <v>Q2</v>
      </c>
      <c r="AE3047" s="11">
        <f>Merge1[[#This Row],[Datekey-Opening]]</f>
        <v>40669</v>
      </c>
      <c r="AF3047">
        <f>WEEKDAY(Merge1[[#This Row],[Datekey-Opening]])</f>
        <v>6</v>
      </c>
      <c r="AG3047" t="str">
        <f>TEXT(WEEKDAY(Merge1[[#This Row],[Datekey-Opening]]),"DDDD")</f>
        <v>Friday</v>
      </c>
      <c r="AH3047" t="str">
        <f>"FM" &amp; CHOOSE(MONTH(Merge1__3[[#This Row],[Datekey-Opening]]),10,11,12,1,2,3,4,5,6,7,8,9)</f>
        <v>FM2</v>
      </c>
      <c r="AI3047" t="str">
        <f>"Q" &amp; CHOOSE(MONTH(Merge1__3[[#This Row],[Datekey-Opening]]),4,4,4,1,1,1,2,2,2,3,3,3)</f>
        <v>Q1</v>
      </c>
    </row>
    <row r="3048" spans="1:35" x14ac:dyDescent="0.3">
      <c r="A3048">
        <v>18348970</v>
      </c>
      <c r="B3048" t="s">
        <v>6922</v>
      </c>
      <c r="C3048">
        <v>1</v>
      </c>
      <c r="D3048" t="s">
        <v>36</v>
      </c>
      <c r="E3048" t="s">
        <v>6923</v>
      </c>
      <c r="F3048" t="s">
        <v>1756</v>
      </c>
      <c r="G3048" t="s">
        <v>1755</v>
      </c>
      <c r="H3048">
        <v>77.211220900000001</v>
      </c>
      <c r="I3048">
        <v>28.536404300000001</v>
      </c>
      <c r="J3048" t="s">
        <v>3460</v>
      </c>
      <c r="K3048" t="s">
        <v>41</v>
      </c>
      <c r="L3048" t="s">
        <v>42</v>
      </c>
      <c r="M3048" t="s">
        <v>49</v>
      </c>
      <c r="N3048" t="s">
        <v>42</v>
      </c>
      <c r="O3048" t="s">
        <v>42</v>
      </c>
      <c r="P3048">
        <v>1</v>
      </c>
      <c r="Q3048">
        <v>126</v>
      </c>
      <c r="R3048">
        <v>300</v>
      </c>
      <c r="S3048" t="s">
        <v>20648</v>
      </c>
      <c r="T3048">
        <v>4.3</v>
      </c>
      <c r="U3048" t="s">
        <v>20642</v>
      </c>
      <c r="V3048" s="1">
        <v>41413</v>
      </c>
      <c r="W3048" t="s">
        <v>0</v>
      </c>
      <c r="X3048">
        <v>1.2E-2</v>
      </c>
      <c r="Y3048">
        <v>3.6</v>
      </c>
      <c r="Z3048">
        <v>302.47199999999998</v>
      </c>
      <c r="AA3048" t="str">
        <f>TEXT(Merge1[[#This Row],[Datekey-Opening]],"YYYY")</f>
        <v>2013</v>
      </c>
      <c r="AB3048">
        <f>MONTH(Merge1[[#This Row],[Datekey-Opening]])</f>
        <v>5</v>
      </c>
      <c r="AC3048" s="7">
        <f>Merge1[[#This Row],[Datekey-Opening]]</f>
        <v>41413</v>
      </c>
      <c r="AD3048" t="str">
        <f t="shared" si="47"/>
        <v>Q2</v>
      </c>
      <c r="AE3048" s="11">
        <f>Merge1[[#This Row],[Datekey-Opening]]</f>
        <v>41413</v>
      </c>
      <c r="AF3048">
        <f>WEEKDAY(Merge1[[#This Row],[Datekey-Opening]])</f>
        <v>1</v>
      </c>
      <c r="AG3048" t="str">
        <f>TEXT(WEEKDAY(Merge1[[#This Row],[Datekey-Opening]]),"DDDD")</f>
        <v>Sunday</v>
      </c>
      <c r="AH3048" t="str">
        <f>"FM" &amp; CHOOSE(MONTH(Merge1__3[[#This Row],[Datekey-Opening]]),10,11,12,1,2,3,4,5,6,7,8,9)</f>
        <v>FM2</v>
      </c>
      <c r="AI3048" t="str">
        <f>"Q" &amp; CHOOSE(MONTH(Merge1__3[[#This Row],[Datekey-Opening]]),4,4,4,1,1,1,2,2,2,3,3,3)</f>
        <v>Q1</v>
      </c>
    </row>
    <row r="3049" spans="1:35" x14ac:dyDescent="0.3">
      <c r="A3049">
        <v>311432</v>
      </c>
      <c r="B3049" t="s">
        <v>6924</v>
      </c>
      <c r="C3049">
        <v>1</v>
      </c>
      <c r="D3049" t="s">
        <v>36</v>
      </c>
      <c r="E3049" t="s">
        <v>6925</v>
      </c>
      <c r="F3049" t="s">
        <v>5744</v>
      </c>
      <c r="G3049" t="s">
        <v>5745</v>
      </c>
      <c r="H3049">
        <v>77.231985100000003</v>
      </c>
      <c r="I3049">
        <v>28.626728199999999</v>
      </c>
      <c r="J3049" t="s">
        <v>569</v>
      </c>
      <c r="K3049" t="s">
        <v>41</v>
      </c>
      <c r="L3049" t="s">
        <v>42</v>
      </c>
      <c r="M3049" t="s">
        <v>42</v>
      </c>
      <c r="N3049" t="s">
        <v>42</v>
      </c>
      <c r="O3049" t="s">
        <v>42</v>
      </c>
      <c r="P3049">
        <v>1</v>
      </c>
      <c r="Q3049">
        <v>47</v>
      </c>
      <c r="R3049">
        <v>300</v>
      </c>
      <c r="S3049" t="s">
        <v>20648</v>
      </c>
      <c r="T3049">
        <v>3.3</v>
      </c>
      <c r="U3049" t="s">
        <v>20640</v>
      </c>
      <c r="V3049" s="1">
        <v>40315</v>
      </c>
      <c r="W3049" t="s">
        <v>0</v>
      </c>
      <c r="X3049">
        <v>1.2E-2</v>
      </c>
      <c r="Y3049">
        <v>3.6</v>
      </c>
      <c r="Z3049">
        <v>302.47199999999998</v>
      </c>
      <c r="AA3049" t="str">
        <f>TEXT(Merge1[[#This Row],[Datekey-Opening]],"YYYY")</f>
        <v>2010</v>
      </c>
      <c r="AB3049">
        <f>MONTH(Merge1[[#This Row],[Datekey-Opening]])</f>
        <v>5</v>
      </c>
      <c r="AC3049" s="7">
        <f>Merge1[[#This Row],[Datekey-Opening]]</f>
        <v>40315</v>
      </c>
      <c r="AD3049" t="str">
        <f t="shared" si="47"/>
        <v>Q2</v>
      </c>
      <c r="AE3049" s="11">
        <f>Merge1[[#This Row],[Datekey-Opening]]</f>
        <v>40315</v>
      </c>
      <c r="AF3049">
        <f>WEEKDAY(Merge1[[#This Row],[Datekey-Opening]])</f>
        <v>2</v>
      </c>
      <c r="AG3049" t="str">
        <f>TEXT(WEEKDAY(Merge1[[#This Row],[Datekey-Opening]]),"DDDD")</f>
        <v>Monday</v>
      </c>
      <c r="AH3049" t="str">
        <f>"FM" &amp; CHOOSE(MONTH(Merge1__3[[#This Row],[Datekey-Opening]]),10,11,12,1,2,3,4,5,6,7,8,9)</f>
        <v>FM2</v>
      </c>
      <c r="AI3049" t="str">
        <f>"Q" &amp; CHOOSE(MONTH(Merge1__3[[#This Row],[Datekey-Opening]]),4,4,4,1,1,1,2,2,2,3,3,3)</f>
        <v>Q1</v>
      </c>
    </row>
    <row r="3050" spans="1:35" x14ac:dyDescent="0.3">
      <c r="A3050">
        <v>18490756</v>
      </c>
      <c r="B3050" t="s">
        <v>6926</v>
      </c>
      <c r="C3050">
        <v>1</v>
      </c>
      <c r="D3050" t="s">
        <v>36</v>
      </c>
      <c r="E3050" t="s">
        <v>137</v>
      </c>
      <c r="F3050" t="s">
        <v>136</v>
      </c>
      <c r="G3050" t="s">
        <v>137</v>
      </c>
      <c r="H3050">
        <v>77.3363461</v>
      </c>
      <c r="I3050">
        <v>28.60584544</v>
      </c>
      <c r="J3050" t="s">
        <v>6927</v>
      </c>
      <c r="K3050" t="s">
        <v>41</v>
      </c>
      <c r="L3050" t="s">
        <v>42</v>
      </c>
      <c r="M3050" t="s">
        <v>42</v>
      </c>
      <c r="N3050" t="s">
        <v>42</v>
      </c>
      <c r="O3050" t="s">
        <v>42</v>
      </c>
      <c r="P3050">
        <v>1</v>
      </c>
      <c r="Q3050">
        <v>1</v>
      </c>
      <c r="R3050">
        <v>300</v>
      </c>
      <c r="S3050" t="s">
        <v>20648</v>
      </c>
      <c r="T3050">
        <v>1</v>
      </c>
      <c r="U3050" t="s">
        <v>20636</v>
      </c>
      <c r="V3050" s="1">
        <v>42127</v>
      </c>
      <c r="W3050" t="s">
        <v>0</v>
      </c>
      <c r="X3050">
        <v>1.2E-2</v>
      </c>
      <c r="Y3050">
        <v>3.6</v>
      </c>
      <c r="Z3050">
        <v>302.47199999999998</v>
      </c>
      <c r="AA3050" t="str">
        <f>TEXT(Merge1[[#This Row],[Datekey-Opening]],"YYYY")</f>
        <v>2015</v>
      </c>
      <c r="AB3050">
        <f>MONTH(Merge1[[#This Row],[Datekey-Opening]])</f>
        <v>5</v>
      </c>
      <c r="AC3050" s="7">
        <f>Merge1[[#This Row],[Datekey-Opening]]</f>
        <v>42127</v>
      </c>
      <c r="AD3050" t="str">
        <f t="shared" si="47"/>
        <v>Q2</v>
      </c>
      <c r="AE3050" s="11">
        <f>Merge1[[#This Row],[Datekey-Opening]]</f>
        <v>42127</v>
      </c>
      <c r="AF3050">
        <f>WEEKDAY(Merge1[[#This Row],[Datekey-Opening]])</f>
        <v>1</v>
      </c>
      <c r="AG3050" t="str">
        <f>TEXT(WEEKDAY(Merge1[[#This Row],[Datekey-Opening]]),"DDDD")</f>
        <v>Sunday</v>
      </c>
      <c r="AH3050" t="str">
        <f>"FM" &amp; CHOOSE(MONTH(Merge1__3[[#This Row],[Datekey-Opening]]),10,11,12,1,2,3,4,5,6,7,8,9)</f>
        <v>FM2</v>
      </c>
      <c r="AI3050" t="str">
        <f>"Q" &amp; CHOOSE(MONTH(Merge1__3[[#This Row],[Datekey-Opening]]),4,4,4,1,1,1,2,2,2,3,3,3)</f>
        <v>Q1</v>
      </c>
    </row>
    <row r="3051" spans="1:35" x14ac:dyDescent="0.3">
      <c r="A3051">
        <v>5874</v>
      </c>
      <c r="B3051" t="s">
        <v>6746</v>
      </c>
      <c r="C3051">
        <v>1</v>
      </c>
      <c r="D3051" t="s">
        <v>36</v>
      </c>
      <c r="E3051" t="s">
        <v>6928</v>
      </c>
      <c r="F3051" t="s">
        <v>3480</v>
      </c>
      <c r="G3051" t="s">
        <v>3481</v>
      </c>
      <c r="H3051">
        <v>77.189987599999995</v>
      </c>
      <c r="I3051">
        <v>28.705082900000001</v>
      </c>
      <c r="J3051" t="s">
        <v>735</v>
      </c>
      <c r="K3051" t="s">
        <v>41</v>
      </c>
      <c r="L3051" t="s">
        <v>42</v>
      </c>
      <c r="M3051" t="s">
        <v>42</v>
      </c>
      <c r="N3051" t="s">
        <v>42</v>
      </c>
      <c r="O3051" t="s">
        <v>42</v>
      </c>
      <c r="P3051">
        <v>1</v>
      </c>
      <c r="Q3051">
        <v>62</v>
      </c>
      <c r="R3051">
        <v>300</v>
      </c>
      <c r="S3051" t="s">
        <v>20648</v>
      </c>
      <c r="T3051">
        <v>3.5</v>
      </c>
      <c r="U3051" t="s">
        <v>20640</v>
      </c>
      <c r="V3051" s="1">
        <v>42871</v>
      </c>
      <c r="W3051" t="s">
        <v>0</v>
      </c>
      <c r="X3051">
        <v>1.2E-2</v>
      </c>
      <c r="Y3051">
        <v>3.6</v>
      </c>
      <c r="Z3051">
        <v>302.47199999999998</v>
      </c>
      <c r="AA3051" t="str">
        <f>TEXT(Merge1[[#This Row],[Datekey-Opening]],"YYYY")</f>
        <v>2017</v>
      </c>
      <c r="AB3051">
        <f>MONTH(Merge1[[#This Row],[Datekey-Opening]])</f>
        <v>5</v>
      </c>
      <c r="AC3051" s="7">
        <f>Merge1[[#This Row],[Datekey-Opening]]</f>
        <v>42871</v>
      </c>
      <c r="AD3051" t="str">
        <f t="shared" si="47"/>
        <v>Q2</v>
      </c>
      <c r="AE3051" s="11">
        <f>Merge1[[#This Row],[Datekey-Opening]]</f>
        <v>42871</v>
      </c>
      <c r="AF3051">
        <f>WEEKDAY(Merge1[[#This Row],[Datekey-Opening]])</f>
        <v>3</v>
      </c>
      <c r="AG3051" t="str">
        <f>TEXT(WEEKDAY(Merge1[[#This Row],[Datekey-Opening]]),"DDDD")</f>
        <v>Tuesday</v>
      </c>
      <c r="AH3051" t="str">
        <f>"FM" &amp; CHOOSE(MONTH(Merge1__3[[#This Row],[Datekey-Opening]]),10,11,12,1,2,3,4,5,6,7,8,9)</f>
        <v>FM2</v>
      </c>
      <c r="AI3051" t="str">
        <f>"Q" &amp; CHOOSE(MONTH(Merge1__3[[#This Row],[Datekey-Opening]]),4,4,4,1,1,1,2,2,2,3,3,3)</f>
        <v>Q1</v>
      </c>
    </row>
    <row r="3052" spans="1:35" x14ac:dyDescent="0.3">
      <c r="A3052">
        <v>3375</v>
      </c>
      <c r="B3052" t="s">
        <v>6929</v>
      </c>
      <c r="C3052">
        <v>1</v>
      </c>
      <c r="D3052" t="s">
        <v>36</v>
      </c>
      <c r="E3052" t="s">
        <v>6930</v>
      </c>
      <c r="F3052" t="s">
        <v>3480</v>
      </c>
      <c r="G3052" t="s">
        <v>3481</v>
      </c>
      <c r="H3052">
        <v>77.1908861</v>
      </c>
      <c r="I3052">
        <v>28.705795800000001</v>
      </c>
      <c r="J3052" t="s">
        <v>6931</v>
      </c>
      <c r="K3052" t="s">
        <v>41</v>
      </c>
      <c r="L3052" t="s">
        <v>42</v>
      </c>
      <c r="M3052" t="s">
        <v>42</v>
      </c>
      <c r="N3052" t="s">
        <v>42</v>
      </c>
      <c r="O3052" t="s">
        <v>42</v>
      </c>
      <c r="P3052">
        <v>1</v>
      </c>
      <c r="Q3052">
        <v>142</v>
      </c>
      <c r="R3052">
        <v>300</v>
      </c>
      <c r="S3052" t="s">
        <v>20648</v>
      </c>
      <c r="T3052">
        <v>3.7</v>
      </c>
      <c r="U3052" t="s">
        <v>20641</v>
      </c>
      <c r="V3052" s="1">
        <v>41033</v>
      </c>
      <c r="W3052" t="s">
        <v>0</v>
      </c>
      <c r="X3052">
        <v>1.2E-2</v>
      </c>
      <c r="Y3052">
        <v>3.6</v>
      </c>
      <c r="Z3052">
        <v>302.47199999999998</v>
      </c>
      <c r="AA3052" t="str">
        <f>TEXT(Merge1[[#This Row],[Datekey-Opening]],"YYYY")</f>
        <v>2012</v>
      </c>
      <c r="AB3052">
        <f>MONTH(Merge1[[#This Row],[Datekey-Opening]])</f>
        <v>5</v>
      </c>
      <c r="AC3052" s="7">
        <f>Merge1[[#This Row],[Datekey-Opening]]</f>
        <v>41033</v>
      </c>
      <c r="AD3052" t="str">
        <f t="shared" si="47"/>
        <v>Q2</v>
      </c>
      <c r="AE3052" s="11">
        <f>Merge1[[#This Row],[Datekey-Opening]]</f>
        <v>41033</v>
      </c>
      <c r="AF3052">
        <f>WEEKDAY(Merge1[[#This Row],[Datekey-Opening]])</f>
        <v>6</v>
      </c>
      <c r="AG3052" t="str">
        <f>TEXT(WEEKDAY(Merge1[[#This Row],[Datekey-Opening]]),"DDDD")</f>
        <v>Friday</v>
      </c>
      <c r="AH3052" t="str">
        <f>"FM" &amp; CHOOSE(MONTH(Merge1__3[[#This Row],[Datekey-Opening]]),10,11,12,1,2,3,4,5,6,7,8,9)</f>
        <v>FM2</v>
      </c>
      <c r="AI3052" t="str">
        <f>"Q" &amp; CHOOSE(MONTH(Merge1__3[[#This Row],[Datekey-Opening]]),4,4,4,1,1,1,2,2,2,3,3,3)</f>
        <v>Q1</v>
      </c>
    </row>
    <row r="3053" spans="1:35" x14ac:dyDescent="0.3">
      <c r="A3053">
        <v>309178</v>
      </c>
      <c r="B3053" t="s">
        <v>6827</v>
      </c>
      <c r="C3053">
        <v>1</v>
      </c>
      <c r="D3053" t="s">
        <v>36</v>
      </c>
      <c r="E3053" t="s">
        <v>6932</v>
      </c>
      <c r="F3053" t="s">
        <v>140</v>
      </c>
      <c r="G3053" t="s">
        <v>141</v>
      </c>
      <c r="H3053">
        <v>77.141413499999999</v>
      </c>
      <c r="I3053">
        <v>28.658982999999999</v>
      </c>
      <c r="J3053" t="s">
        <v>719</v>
      </c>
      <c r="K3053" t="s">
        <v>41</v>
      </c>
      <c r="L3053" t="s">
        <v>42</v>
      </c>
      <c r="M3053" t="s">
        <v>42</v>
      </c>
      <c r="N3053" t="s">
        <v>42</v>
      </c>
      <c r="O3053" t="s">
        <v>42</v>
      </c>
      <c r="P3053">
        <v>1</v>
      </c>
      <c r="Q3053">
        <v>31</v>
      </c>
      <c r="R3053">
        <v>300</v>
      </c>
      <c r="S3053" t="s">
        <v>20648</v>
      </c>
      <c r="T3053">
        <v>3.2</v>
      </c>
      <c r="U3053" t="s">
        <v>20640</v>
      </c>
      <c r="V3053" s="1">
        <v>43244</v>
      </c>
      <c r="W3053" t="s">
        <v>0</v>
      </c>
      <c r="X3053">
        <v>1.2E-2</v>
      </c>
      <c r="Y3053">
        <v>3.6</v>
      </c>
      <c r="Z3053">
        <v>302.47199999999998</v>
      </c>
      <c r="AA3053" t="str">
        <f>TEXT(Merge1[[#This Row],[Datekey-Opening]],"YYYY")</f>
        <v>2018</v>
      </c>
      <c r="AB3053">
        <f>MONTH(Merge1[[#This Row],[Datekey-Opening]])</f>
        <v>5</v>
      </c>
      <c r="AC3053" s="7">
        <f>Merge1[[#This Row],[Datekey-Opening]]</f>
        <v>43244</v>
      </c>
      <c r="AD3053" t="str">
        <f t="shared" si="47"/>
        <v>Q2</v>
      </c>
      <c r="AE3053" s="11">
        <f>Merge1[[#This Row],[Datekey-Opening]]</f>
        <v>43244</v>
      </c>
      <c r="AF3053">
        <f>WEEKDAY(Merge1[[#This Row],[Datekey-Opening]])</f>
        <v>5</v>
      </c>
      <c r="AG3053" t="str">
        <f>TEXT(WEEKDAY(Merge1[[#This Row],[Datekey-Opening]]),"DDDD")</f>
        <v>Thursday</v>
      </c>
      <c r="AH3053" t="str">
        <f>"FM" &amp; CHOOSE(MONTH(Merge1__3[[#This Row],[Datekey-Opening]]),10,11,12,1,2,3,4,5,6,7,8,9)</f>
        <v>FM2</v>
      </c>
      <c r="AI3053" t="str">
        <f>"Q" &amp; CHOOSE(MONTH(Merge1__3[[#This Row],[Datekey-Opening]]),4,4,4,1,1,1,2,2,2,3,3,3)</f>
        <v>Q1</v>
      </c>
    </row>
    <row r="3054" spans="1:35" x14ac:dyDescent="0.3">
      <c r="A3054">
        <v>308033</v>
      </c>
      <c r="B3054" t="s">
        <v>6933</v>
      </c>
      <c r="C3054">
        <v>1</v>
      </c>
      <c r="D3054" t="s">
        <v>36</v>
      </c>
      <c r="E3054" t="s">
        <v>6934</v>
      </c>
      <c r="F3054" t="s">
        <v>111</v>
      </c>
      <c r="G3054" t="s">
        <v>112</v>
      </c>
      <c r="H3054">
        <v>77.146270099999995</v>
      </c>
      <c r="I3054">
        <v>28.627629200000001</v>
      </c>
      <c r="J3054" t="s">
        <v>569</v>
      </c>
      <c r="K3054" t="s">
        <v>41</v>
      </c>
      <c r="L3054" t="s">
        <v>42</v>
      </c>
      <c r="M3054" t="s">
        <v>42</v>
      </c>
      <c r="N3054" t="s">
        <v>42</v>
      </c>
      <c r="O3054" t="s">
        <v>42</v>
      </c>
      <c r="P3054">
        <v>1</v>
      </c>
      <c r="Q3054">
        <v>4</v>
      </c>
      <c r="R3054">
        <v>300</v>
      </c>
      <c r="S3054" t="s">
        <v>20648</v>
      </c>
      <c r="T3054">
        <v>2.9</v>
      </c>
      <c r="U3054" t="s">
        <v>20639</v>
      </c>
      <c r="V3054" s="1">
        <v>40305</v>
      </c>
      <c r="W3054" t="s">
        <v>0</v>
      </c>
      <c r="X3054">
        <v>1.2E-2</v>
      </c>
      <c r="Y3054">
        <v>3.6</v>
      </c>
      <c r="Z3054">
        <v>302.47199999999998</v>
      </c>
      <c r="AA3054" t="str">
        <f>TEXT(Merge1[[#This Row],[Datekey-Opening]],"YYYY")</f>
        <v>2010</v>
      </c>
      <c r="AB3054">
        <f>MONTH(Merge1[[#This Row],[Datekey-Opening]])</f>
        <v>5</v>
      </c>
      <c r="AC3054" s="7">
        <f>Merge1[[#This Row],[Datekey-Opening]]</f>
        <v>40305</v>
      </c>
      <c r="AD3054" t="str">
        <f t="shared" si="47"/>
        <v>Q2</v>
      </c>
      <c r="AE3054" s="11">
        <f>Merge1[[#This Row],[Datekey-Opening]]</f>
        <v>40305</v>
      </c>
      <c r="AF3054">
        <f>WEEKDAY(Merge1[[#This Row],[Datekey-Opening]])</f>
        <v>6</v>
      </c>
      <c r="AG3054" t="str">
        <f>TEXT(WEEKDAY(Merge1[[#This Row],[Datekey-Opening]]),"DDDD")</f>
        <v>Friday</v>
      </c>
      <c r="AH3054" t="str">
        <f>"FM" &amp; CHOOSE(MONTH(Merge1__3[[#This Row],[Datekey-Opening]]),10,11,12,1,2,3,4,5,6,7,8,9)</f>
        <v>FM2</v>
      </c>
      <c r="AI3054" t="str">
        <f>"Q" &amp; CHOOSE(MONTH(Merge1__3[[#This Row],[Datekey-Opening]]),4,4,4,1,1,1,2,2,2,3,3,3)</f>
        <v>Q1</v>
      </c>
    </row>
    <row r="3055" spans="1:35" x14ac:dyDescent="0.3">
      <c r="A3055">
        <v>18435837</v>
      </c>
      <c r="B3055" t="s">
        <v>6935</v>
      </c>
      <c r="C3055">
        <v>1</v>
      </c>
      <c r="D3055" t="s">
        <v>36</v>
      </c>
      <c r="E3055" t="s">
        <v>6936</v>
      </c>
      <c r="F3055" t="s">
        <v>111</v>
      </c>
      <c r="G3055" t="s">
        <v>112</v>
      </c>
      <c r="H3055">
        <v>77.155619099999996</v>
      </c>
      <c r="I3055">
        <v>28.623847399999999</v>
      </c>
      <c r="J3055" t="s">
        <v>536</v>
      </c>
      <c r="K3055" t="s">
        <v>41</v>
      </c>
      <c r="L3055" t="s">
        <v>42</v>
      </c>
      <c r="M3055" t="s">
        <v>49</v>
      </c>
      <c r="N3055" t="s">
        <v>42</v>
      </c>
      <c r="O3055" t="s">
        <v>42</v>
      </c>
      <c r="P3055">
        <v>1</v>
      </c>
      <c r="Q3055">
        <v>10</v>
      </c>
      <c r="R3055">
        <v>300</v>
      </c>
      <c r="S3055" t="s">
        <v>20648</v>
      </c>
      <c r="T3055">
        <v>3.2</v>
      </c>
      <c r="U3055" t="s">
        <v>20640</v>
      </c>
      <c r="V3055" s="1">
        <v>41769</v>
      </c>
      <c r="W3055" t="s">
        <v>0</v>
      </c>
      <c r="X3055">
        <v>1.2E-2</v>
      </c>
      <c r="Y3055">
        <v>3.6</v>
      </c>
      <c r="Z3055">
        <v>302.47199999999998</v>
      </c>
      <c r="AA3055" t="str">
        <f>TEXT(Merge1[[#This Row],[Datekey-Opening]],"YYYY")</f>
        <v>2014</v>
      </c>
      <c r="AB3055">
        <f>MONTH(Merge1[[#This Row],[Datekey-Opening]])</f>
        <v>5</v>
      </c>
      <c r="AC3055" s="7">
        <f>Merge1[[#This Row],[Datekey-Opening]]</f>
        <v>41769</v>
      </c>
      <c r="AD3055" t="str">
        <f t="shared" si="47"/>
        <v>Q2</v>
      </c>
      <c r="AE3055" s="11">
        <f>Merge1[[#This Row],[Datekey-Opening]]</f>
        <v>41769</v>
      </c>
      <c r="AF3055">
        <f>WEEKDAY(Merge1[[#This Row],[Datekey-Opening]])</f>
        <v>7</v>
      </c>
      <c r="AG3055" t="str">
        <f>TEXT(WEEKDAY(Merge1[[#This Row],[Datekey-Opening]]),"DDDD")</f>
        <v>Saturday</v>
      </c>
      <c r="AH3055" t="str">
        <f>"FM" &amp; CHOOSE(MONTH(Merge1__3[[#This Row],[Datekey-Opening]]),10,11,12,1,2,3,4,5,6,7,8,9)</f>
        <v>FM2</v>
      </c>
      <c r="AI3055" t="str">
        <f>"Q" &amp; CHOOSE(MONTH(Merge1__3[[#This Row],[Datekey-Opening]]),4,4,4,1,1,1,2,2,2,3,3,3)</f>
        <v>Q1</v>
      </c>
    </row>
    <row r="3056" spans="1:35" x14ac:dyDescent="0.3">
      <c r="A3056">
        <v>303250</v>
      </c>
      <c r="B3056" t="s">
        <v>1403</v>
      </c>
      <c r="C3056">
        <v>1</v>
      </c>
      <c r="D3056" t="s">
        <v>36</v>
      </c>
      <c r="E3056" t="s">
        <v>6937</v>
      </c>
      <c r="F3056" t="s">
        <v>111</v>
      </c>
      <c r="G3056" t="s">
        <v>112</v>
      </c>
      <c r="H3056">
        <v>77.137594399999998</v>
      </c>
      <c r="I3056">
        <v>28.6299888</v>
      </c>
      <c r="J3056" t="s">
        <v>1275</v>
      </c>
      <c r="K3056" t="s">
        <v>41</v>
      </c>
      <c r="L3056" t="s">
        <v>42</v>
      </c>
      <c r="M3056" t="s">
        <v>42</v>
      </c>
      <c r="N3056" t="s">
        <v>42</v>
      </c>
      <c r="O3056" t="s">
        <v>42</v>
      </c>
      <c r="P3056">
        <v>1</v>
      </c>
      <c r="Q3056">
        <v>14</v>
      </c>
      <c r="R3056">
        <v>300</v>
      </c>
      <c r="S3056" t="s">
        <v>20648</v>
      </c>
      <c r="T3056">
        <v>2.8</v>
      </c>
      <c r="U3056" t="s">
        <v>20639</v>
      </c>
      <c r="V3056" s="1">
        <v>41413</v>
      </c>
      <c r="W3056" t="s">
        <v>0</v>
      </c>
      <c r="X3056">
        <v>1.2E-2</v>
      </c>
      <c r="Y3056">
        <v>3.6</v>
      </c>
      <c r="Z3056">
        <v>302.47199999999998</v>
      </c>
      <c r="AA3056" t="str">
        <f>TEXT(Merge1[[#This Row],[Datekey-Opening]],"YYYY")</f>
        <v>2013</v>
      </c>
      <c r="AB3056">
        <f>MONTH(Merge1[[#This Row],[Datekey-Opening]])</f>
        <v>5</v>
      </c>
      <c r="AC3056" s="7">
        <f>Merge1[[#This Row],[Datekey-Opening]]</f>
        <v>41413</v>
      </c>
      <c r="AD3056" t="str">
        <f t="shared" si="47"/>
        <v>Q2</v>
      </c>
      <c r="AE3056" s="11">
        <f>Merge1[[#This Row],[Datekey-Opening]]</f>
        <v>41413</v>
      </c>
      <c r="AF3056">
        <f>WEEKDAY(Merge1[[#This Row],[Datekey-Opening]])</f>
        <v>1</v>
      </c>
      <c r="AG3056" t="str">
        <f>TEXT(WEEKDAY(Merge1[[#This Row],[Datekey-Opening]]),"DDDD")</f>
        <v>Sunday</v>
      </c>
      <c r="AH3056" t="str">
        <f>"FM" &amp; CHOOSE(MONTH(Merge1__3[[#This Row],[Datekey-Opening]]),10,11,12,1,2,3,4,5,6,7,8,9)</f>
        <v>FM2</v>
      </c>
      <c r="AI3056" t="str">
        <f>"Q" &amp; CHOOSE(MONTH(Merge1__3[[#This Row],[Datekey-Opening]]),4,4,4,1,1,1,2,2,2,3,3,3)</f>
        <v>Q1</v>
      </c>
    </row>
    <row r="3057" spans="1:35" x14ac:dyDescent="0.3">
      <c r="A3057">
        <v>18168143</v>
      </c>
      <c r="B3057" t="s">
        <v>6746</v>
      </c>
      <c r="C3057">
        <v>1</v>
      </c>
      <c r="D3057" t="s">
        <v>36</v>
      </c>
      <c r="E3057" t="s">
        <v>6938</v>
      </c>
      <c r="F3057" t="s">
        <v>2926</v>
      </c>
      <c r="G3057" t="s">
        <v>2927</v>
      </c>
      <c r="H3057">
        <v>77.149999300000005</v>
      </c>
      <c r="I3057">
        <v>28.693635199999999</v>
      </c>
      <c r="J3057" t="s">
        <v>735</v>
      </c>
      <c r="K3057" t="s">
        <v>41</v>
      </c>
      <c r="L3057" t="s">
        <v>42</v>
      </c>
      <c r="M3057" t="s">
        <v>49</v>
      </c>
      <c r="N3057" t="s">
        <v>42</v>
      </c>
      <c r="O3057" t="s">
        <v>42</v>
      </c>
      <c r="P3057">
        <v>1</v>
      </c>
      <c r="Q3057">
        <v>32</v>
      </c>
      <c r="R3057">
        <v>300</v>
      </c>
      <c r="S3057" t="s">
        <v>20648</v>
      </c>
      <c r="T3057">
        <v>3.3</v>
      </c>
      <c r="U3057" t="s">
        <v>20640</v>
      </c>
      <c r="V3057" s="1">
        <v>42492</v>
      </c>
      <c r="W3057" t="s">
        <v>0</v>
      </c>
      <c r="X3057">
        <v>1.2E-2</v>
      </c>
      <c r="Y3057">
        <v>3.6</v>
      </c>
      <c r="Z3057">
        <v>302.47199999999998</v>
      </c>
      <c r="AA3057" t="str">
        <f>TEXT(Merge1[[#This Row],[Datekey-Opening]],"YYYY")</f>
        <v>2016</v>
      </c>
      <c r="AB3057">
        <f>MONTH(Merge1[[#This Row],[Datekey-Opening]])</f>
        <v>5</v>
      </c>
      <c r="AC3057" s="7">
        <f>Merge1[[#This Row],[Datekey-Opening]]</f>
        <v>42492</v>
      </c>
      <c r="AD3057" t="str">
        <f t="shared" si="47"/>
        <v>Q2</v>
      </c>
      <c r="AE3057" s="11">
        <f>Merge1[[#This Row],[Datekey-Opening]]</f>
        <v>42492</v>
      </c>
      <c r="AF3057">
        <f>WEEKDAY(Merge1[[#This Row],[Datekey-Opening]])</f>
        <v>2</v>
      </c>
      <c r="AG3057" t="str">
        <f>TEXT(WEEKDAY(Merge1[[#This Row],[Datekey-Opening]]),"DDDD")</f>
        <v>Monday</v>
      </c>
      <c r="AH3057" t="str">
        <f>"FM" &amp; CHOOSE(MONTH(Merge1__3[[#This Row],[Datekey-Opening]]),10,11,12,1,2,3,4,5,6,7,8,9)</f>
        <v>FM2</v>
      </c>
      <c r="AI3057" t="str">
        <f>"Q" &amp; CHOOSE(MONTH(Merge1__3[[#This Row],[Datekey-Opening]]),4,4,4,1,1,1,2,2,2,3,3,3)</f>
        <v>Q1</v>
      </c>
    </row>
    <row r="3058" spans="1:35" x14ac:dyDescent="0.3">
      <c r="A3058">
        <v>5783</v>
      </c>
      <c r="B3058" t="s">
        <v>6856</v>
      </c>
      <c r="C3058">
        <v>1</v>
      </c>
      <c r="D3058" t="s">
        <v>36</v>
      </c>
      <c r="E3058" t="s">
        <v>6939</v>
      </c>
      <c r="F3058" t="s">
        <v>3330</v>
      </c>
      <c r="G3058" t="s">
        <v>3331</v>
      </c>
      <c r="H3058">
        <v>77.229797500000004</v>
      </c>
      <c r="I3058">
        <v>28.6079866</v>
      </c>
      <c r="J3058" t="s">
        <v>728</v>
      </c>
      <c r="K3058" t="s">
        <v>41</v>
      </c>
      <c r="L3058" t="s">
        <v>42</v>
      </c>
      <c r="M3058" t="s">
        <v>42</v>
      </c>
      <c r="N3058" t="s">
        <v>42</v>
      </c>
      <c r="O3058" t="s">
        <v>42</v>
      </c>
      <c r="P3058">
        <v>1</v>
      </c>
      <c r="Q3058">
        <v>39</v>
      </c>
      <c r="R3058">
        <v>300</v>
      </c>
      <c r="S3058" t="s">
        <v>20648</v>
      </c>
      <c r="T3058">
        <v>3.5</v>
      </c>
      <c r="U3058" t="s">
        <v>20640</v>
      </c>
      <c r="V3058" s="1">
        <v>42128</v>
      </c>
      <c r="W3058" t="s">
        <v>0</v>
      </c>
      <c r="X3058">
        <v>1.2E-2</v>
      </c>
      <c r="Y3058">
        <v>3.6</v>
      </c>
      <c r="Z3058">
        <v>302.47199999999998</v>
      </c>
      <c r="AA3058" t="str">
        <f>TEXT(Merge1[[#This Row],[Datekey-Opening]],"YYYY")</f>
        <v>2015</v>
      </c>
      <c r="AB3058">
        <f>MONTH(Merge1[[#This Row],[Datekey-Opening]])</f>
        <v>5</v>
      </c>
      <c r="AC3058" s="7">
        <f>Merge1[[#This Row],[Datekey-Opening]]</f>
        <v>42128</v>
      </c>
      <c r="AD3058" t="str">
        <f t="shared" si="47"/>
        <v>Q2</v>
      </c>
      <c r="AE3058" s="11">
        <f>Merge1[[#This Row],[Datekey-Opening]]</f>
        <v>42128</v>
      </c>
      <c r="AF3058">
        <f>WEEKDAY(Merge1[[#This Row],[Datekey-Opening]])</f>
        <v>2</v>
      </c>
      <c r="AG3058" t="str">
        <f>TEXT(WEEKDAY(Merge1[[#This Row],[Datekey-Opening]]),"DDDD")</f>
        <v>Monday</v>
      </c>
      <c r="AH3058" t="str">
        <f>"FM" &amp; CHOOSE(MONTH(Merge1__3[[#This Row],[Datekey-Opening]]),10,11,12,1,2,3,4,5,6,7,8,9)</f>
        <v>FM2</v>
      </c>
      <c r="AI3058" t="str">
        <f>"Q" &amp; CHOOSE(MONTH(Merge1__3[[#This Row],[Datekey-Opening]]),4,4,4,1,1,1,2,2,2,3,3,3)</f>
        <v>Q1</v>
      </c>
    </row>
    <row r="3059" spans="1:35" x14ac:dyDescent="0.3">
      <c r="A3059">
        <v>18424879</v>
      </c>
      <c r="B3059" t="s">
        <v>6940</v>
      </c>
      <c r="C3059">
        <v>1</v>
      </c>
      <c r="D3059" t="s">
        <v>36</v>
      </c>
      <c r="E3059" t="s">
        <v>6941</v>
      </c>
      <c r="F3059" t="s">
        <v>127</v>
      </c>
      <c r="G3059" t="s">
        <v>128</v>
      </c>
      <c r="H3059">
        <v>77.141146199999994</v>
      </c>
      <c r="I3059">
        <v>28.712617399999999</v>
      </c>
      <c r="J3059" t="s">
        <v>569</v>
      </c>
      <c r="K3059" t="s">
        <v>41</v>
      </c>
      <c r="L3059" t="s">
        <v>42</v>
      </c>
      <c r="M3059" t="s">
        <v>42</v>
      </c>
      <c r="N3059" t="s">
        <v>42</v>
      </c>
      <c r="O3059" t="s">
        <v>42</v>
      </c>
      <c r="P3059">
        <v>1</v>
      </c>
      <c r="Q3059">
        <v>7</v>
      </c>
      <c r="R3059">
        <v>300</v>
      </c>
      <c r="S3059" t="s">
        <v>20648</v>
      </c>
      <c r="T3059">
        <v>2.8</v>
      </c>
      <c r="U3059" t="s">
        <v>20639</v>
      </c>
      <c r="V3059" s="1">
        <v>42518</v>
      </c>
      <c r="W3059" t="s">
        <v>0</v>
      </c>
      <c r="X3059">
        <v>1.2E-2</v>
      </c>
      <c r="Y3059">
        <v>3.6</v>
      </c>
      <c r="Z3059">
        <v>302.47199999999998</v>
      </c>
      <c r="AA3059" t="str">
        <f>TEXT(Merge1[[#This Row],[Datekey-Opening]],"YYYY")</f>
        <v>2016</v>
      </c>
      <c r="AB3059">
        <f>MONTH(Merge1[[#This Row],[Datekey-Opening]])</f>
        <v>5</v>
      </c>
      <c r="AC3059" s="7">
        <f>Merge1[[#This Row],[Datekey-Opening]]</f>
        <v>42518</v>
      </c>
      <c r="AD3059" t="str">
        <f t="shared" si="47"/>
        <v>Q2</v>
      </c>
      <c r="AE3059" s="11">
        <f>Merge1[[#This Row],[Datekey-Opening]]</f>
        <v>42518</v>
      </c>
      <c r="AF3059">
        <f>WEEKDAY(Merge1[[#This Row],[Datekey-Opening]])</f>
        <v>7</v>
      </c>
      <c r="AG3059" t="str">
        <f>TEXT(WEEKDAY(Merge1[[#This Row],[Datekey-Opening]]),"DDDD")</f>
        <v>Saturday</v>
      </c>
      <c r="AH3059" t="str">
        <f>"FM" &amp; CHOOSE(MONTH(Merge1__3[[#This Row],[Datekey-Opening]]),10,11,12,1,2,3,4,5,6,7,8,9)</f>
        <v>FM2</v>
      </c>
      <c r="AI3059" t="str">
        <f>"Q" &amp; CHOOSE(MONTH(Merge1__3[[#This Row],[Datekey-Opening]]),4,4,4,1,1,1,2,2,2,3,3,3)</f>
        <v>Q1</v>
      </c>
    </row>
    <row r="3060" spans="1:35" x14ac:dyDescent="0.3">
      <c r="A3060">
        <v>8276</v>
      </c>
      <c r="B3060" t="s">
        <v>6942</v>
      </c>
      <c r="C3060">
        <v>1</v>
      </c>
      <c r="D3060" t="s">
        <v>36</v>
      </c>
      <c r="E3060" t="s">
        <v>6943</v>
      </c>
      <c r="F3060" t="s">
        <v>242</v>
      </c>
      <c r="G3060" t="s">
        <v>243</v>
      </c>
      <c r="H3060">
        <v>77.295950899999994</v>
      </c>
      <c r="I3060">
        <v>28.6424226</v>
      </c>
      <c r="J3060" t="s">
        <v>3608</v>
      </c>
      <c r="K3060" t="s">
        <v>41</v>
      </c>
      <c r="L3060" t="s">
        <v>42</v>
      </c>
      <c r="M3060" t="s">
        <v>42</v>
      </c>
      <c r="N3060" t="s">
        <v>42</v>
      </c>
      <c r="O3060" t="s">
        <v>42</v>
      </c>
      <c r="P3060">
        <v>1</v>
      </c>
      <c r="Q3060">
        <v>10</v>
      </c>
      <c r="R3060">
        <v>300</v>
      </c>
      <c r="S3060" t="s">
        <v>20648</v>
      </c>
      <c r="T3060">
        <v>3</v>
      </c>
      <c r="U3060" t="s">
        <v>20640</v>
      </c>
      <c r="V3060" s="1">
        <v>42867</v>
      </c>
      <c r="W3060" t="s">
        <v>0</v>
      </c>
      <c r="X3060">
        <v>1.2E-2</v>
      </c>
      <c r="Y3060">
        <v>3.6</v>
      </c>
      <c r="Z3060">
        <v>302.47199999999998</v>
      </c>
      <c r="AA3060" t="str">
        <f>TEXT(Merge1[[#This Row],[Datekey-Opening]],"YYYY")</f>
        <v>2017</v>
      </c>
      <c r="AB3060">
        <f>MONTH(Merge1[[#This Row],[Datekey-Opening]])</f>
        <v>5</v>
      </c>
      <c r="AC3060" s="7">
        <f>Merge1[[#This Row],[Datekey-Opening]]</f>
        <v>42867</v>
      </c>
      <c r="AD3060" t="str">
        <f t="shared" si="47"/>
        <v>Q2</v>
      </c>
      <c r="AE3060" s="11">
        <f>Merge1[[#This Row],[Datekey-Opening]]</f>
        <v>42867</v>
      </c>
      <c r="AF3060">
        <f>WEEKDAY(Merge1[[#This Row],[Datekey-Opening]])</f>
        <v>6</v>
      </c>
      <c r="AG3060" t="str">
        <f>TEXT(WEEKDAY(Merge1[[#This Row],[Datekey-Opening]]),"DDDD")</f>
        <v>Friday</v>
      </c>
      <c r="AH3060" t="str">
        <f>"FM" &amp; CHOOSE(MONTH(Merge1__3[[#This Row],[Datekey-Opening]]),10,11,12,1,2,3,4,5,6,7,8,9)</f>
        <v>FM2</v>
      </c>
      <c r="AI3060" t="str">
        <f>"Q" &amp; CHOOSE(MONTH(Merge1__3[[#This Row],[Datekey-Opening]]),4,4,4,1,1,1,2,2,2,3,3,3)</f>
        <v>Q1</v>
      </c>
    </row>
    <row r="3061" spans="1:35" x14ac:dyDescent="0.3">
      <c r="A3061">
        <v>308049</v>
      </c>
      <c r="B3061" t="s">
        <v>6944</v>
      </c>
      <c r="C3061">
        <v>1</v>
      </c>
      <c r="D3061" t="s">
        <v>36</v>
      </c>
      <c r="E3061" t="s">
        <v>6945</v>
      </c>
      <c r="F3061" t="s">
        <v>1766</v>
      </c>
      <c r="G3061" t="s">
        <v>1765</v>
      </c>
      <c r="H3061">
        <v>77.185225099999997</v>
      </c>
      <c r="I3061">
        <v>28.6415127</v>
      </c>
      <c r="J3061" t="s">
        <v>1030</v>
      </c>
      <c r="K3061" t="s">
        <v>41</v>
      </c>
      <c r="L3061" t="s">
        <v>42</v>
      </c>
      <c r="M3061" t="s">
        <v>42</v>
      </c>
      <c r="N3061" t="s">
        <v>42</v>
      </c>
      <c r="O3061" t="s">
        <v>42</v>
      </c>
      <c r="P3061">
        <v>1</v>
      </c>
      <c r="Q3061">
        <v>66</v>
      </c>
      <c r="R3061">
        <v>300</v>
      </c>
      <c r="S3061" t="s">
        <v>20648</v>
      </c>
      <c r="T3061">
        <v>2.9</v>
      </c>
      <c r="U3061" t="s">
        <v>20639</v>
      </c>
      <c r="V3061" s="1">
        <v>43229</v>
      </c>
      <c r="W3061" t="s">
        <v>0</v>
      </c>
      <c r="X3061">
        <v>1.2E-2</v>
      </c>
      <c r="Y3061">
        <v>3.6</v>
      </c>
      <c r="Z3061">
        <v>302.47199999999998</v>
      </c>
      <c r="AA3061" t="str">
        <f>TEXT(Merge1[[#This Row],[Datekey-Opening]],"YYYY")</f>
        <v>2018</v>
      </c>
      <c r="AB3061">
        <f>MONTH(Merge1[[#This Row],[Datekey-Opening]])</f>
        <v>5</v>
      </c>
      <c r="AC3061" s="7">
        <f>Merge1[[#This Row],[Datekey-Opening]]</f>
        <v>43229</v>
      </c>
      <c r="AD3061" t="str">
        <f t="shared" si="47"/>
        <v>Q2</v>
      </c>
      <c r="AE3061" s="11">
        <f>Merge1[[#This Row],[Datekey-Opening]]</f>
        <v>43229</v>
      </c>
      <c r="AF3061">
        <f>WEEKDAY(Merge1[[#This Row],[Datekey-Opening]])</f>
        <v>4</v>
      </c>
      <c r="AG3061" t="str">
        <f>TEXT(WEEKDAY(Merge1[[#This Row],[Datekey-Opening]]),"DDDD")</f>
        <v>Wednesday</v>
      </c>
      <c r="AH3061" t="str">
        <f>"FM" &amp; CHOOSE(MONTH(Merge1__3[[#This Row],[Datekey-Opening]]),10,11,12,1,2,3,4,5,6,7,8,9)</f>
        <v>FM2</v>
      </c>
      <c r="AI3061" t="str">
        <f>"Q" &amp; CHOOSE(MONTH(Merge1__3[[#This Row],[Datekey-Opening]]),4,4,4,1,1,1,2,2,2,3,3,3)</f>
        <v>Q1</v>
      </c>
    </row>
    <row r="3062" spans="1:35" x14ac:dyDescent="0.3">
      <c r="A3062">
        <v>307700</v>
      </c>
      <c r="B3062" t="s">
        <v>6946</v>
      </c>
      <c r="C3062">
        <v>1</v>
      </c>
      <c r="D3062" t="s">
        <v>36</v>
      </c>
      <c r="E3062" t="s">
        <v>6947</v>
      </c>
      <c r="F3062" t="s">
        <v>1766</v>
      </c>
      <c r="G3062" t="s">
        <v>1765</v>
      </c>
      <c r="H3062">
        <v>77.182646399999996</v>
      </c>
      <c r="I3062">
        <v>28.637209800000001</v>
      </c>
      <c r="J3062" t="s">
        <v>3235</v>
      </c>
      <c r="K3062" t="s">
        <v>41</v>
      </c>
      <c r="L3062" t="s">
        <v>42</v>
      </c>
      <c r="M3062" t="s">
        <v>42</v>
      </c>
      <c r="N3062" t="s">
        <v>42</v>
      </c>
      <c r="O3062" t="s">
        <v>42</v>
      </c>
      <c r="P3062">
        <v>1</v>
      </c>
      <c r="Q3062">
        <v>83</v>
      </c>
      <c r="R3062">
        <v>300</v>
      </c>
      <c r="S3062" t="s">
        <v>20648</v>
      </c>
      <c r="T3062">
        <v>3.6</v>
      </c>
      <c r="U3062" t="s">
        <v>20641</v>
      </c>
      <c r="V3062" s="1">
        <v>41054</v>
      </c>
      <c r="W3062" t="s">
        <v>0</v>
      </c>
      <c r="X3062">
        <v>1.2E-2</v>
      </c>
      <c r="Y3062">
        <v>3.6</v>
      </c>
      <c r="Z3062">
        <v>302.47199999999998</v>
      </c>
      <c r="AA3062" t="str">
        <f>TEXT(Merge1[[#This Row],[Datekey-Opening]],"YYYY")</f>
        <v>2012</v>
      </c>
      <c r="AB3062">
        <f>MONTH(Merge1[[#This Row],[Datekey-Opening]])</f>
        <v>5</v>
      </c>
      <c r="AC3062" s="7">
        <f>Merge1[[#This Row],[Datekey-Opening]]</f>
        <v>41054</v>
      </c>
      <c r="AD3062" t="str">
        <f t="shared" si="47"/>
        <v>Q2</v>
      </c>
      <c r="AE3062" s="11">
        <f>Merge1[[#This Row],[Datekey-Opening]]</f>
        <v>41054</v>
      </c>
      <c r="AF3062">
        <f>WEEKDAY(Merge1[[#This Row],[Datekey-Opening]])</f>
        <v>6</v>
      </c>
      <c r="AG3062" t="str">
        <f>TEXT(WEEKDAY(Merge1[[#This Row],[Datekey-Opening]]),"DDDD")</f>
        <v>Friday</v>
      </c>
      <c r="AH3062" t="str">
        <f>"FM" &amp; CHOOSE(MONTH(Merge1__3[[#This Row],[Datekey-Opening]]),10,11,12,1,2,3,4,5,6,7,8,9)</f>
        <v>FM2</v>
      </c>
      <c r="AI3062" t="str">
        <f>"Q" &amp; CHOOSE(MONTH(Merge1__3[[#This Row],[Datekey-Opening]]),4,4,4,1,1,1,2,2,2,3,3,3)</f>
        <v>Q1</v>
      </c>
    </row>
    <row r="3063" spans="1:35" x14ac:dyDescent="0.3">
      <c r="A3063">
        <v>303122</v>
      </c>
      <c r="B3063" t="s">
        <v>1403</v>
      </c>
      <c r="C3063">
        <v>1</v>
      </c>
      <c r="D3063" t="s">
        <v>36</v>
      </c>
      <c r="E3063" t="s">
        <v>6948</v>
      </c>
      <c r="F3063" t="s">
        <v>1919</v>
      </c>
      <c r="G3063" t="s">
        <v>1920</v>
      </c>
      <c r="H3063">
        <v>77.117951000000005</v>
      </c>
      <c r="I3063">
        <v>28.639708899999999</v>
      </c>
      <c r="J3063" t="s">
        <v>1275</v>
      </c>
      <c r="K3063" t="s">
        <v>41</v>
      </c>
      <c r="L3063" t="s">
        <v>42</v>
      </c>
      <c r="M3063" t="s">
        <v>42</v>
      </c>
      <c r="N3063" t="s">
        <v>42</v>
      </c>
      <c r="O3063" t="s">
        <v>42</v>
      </c>
      <c r="P3063">
        <v>1</v>
      </c>
      <c r="Q3063">
        <v>22</v>
      </c>
      <c r="R3063">
        <v>300</v>
      </c>
      <c r="S3063" t="s">
        <v>20648</v>
      </c>
      <c r="T3063">
        <v>3.2</v>
      </c>
      <c r="U3063" t="s">
        <v>20640</v>
      </c>
      <c r="V3063" s="1">
        <v>41047</v>
      </c>
      <c r="W3063" t="s">
        <v>0</v>
      </c>
      <c r="X3063">
        <v>1.2E-2</v>
      </c>
      <c r="Y3063">
        <v>3.6</v>
      </c>
      <c r="Z3063">
        <v>302.47199999999998</v>
      </c>
      <c r="AA3063" t="str">
        <f>TEXT(Merge1[[#This Row],[Datekey-Opening]],"YYYY")</f>
        <v>2012</v>
      </c>
      <c r="AB3063">
        <f>MONTH(Merge1[[#This Row],[Datekey-Opening]])</f>
        <v>5</v>
      </c>
      <c r="AC3063" s="7">
        <f>Merge1[[#This Row],[Datekey-Opening]]</f>
        <v>41047</v>
      </c>
      <c r="AD3063" t="str">
        <f t="shared" si="47"/>
        <v>Q2</v>
      </c>
      <c r="AE3063" s="11">
        <f>Merge1[[#This Row],[Datekey-Opening]]</f>
        <v>41047</v>
      </c>
      <c r="AF3063">
        <f>WEEKDAY(Merge1[[#This Row],[Datekey-Opening]])</f>
        <v>6</v>
      </c>
      <c r="AG3063" t="str">
        <f>TEXT(WEEKDAY(Merge1[[#This Row],[Datekey-Opening]]),"DDDD")</f>
        <v>Friday</v>
      </c>
      <c r="AH3063" t="str">
        <f>"FM" &amp; CHOOSE(MONTH(Merge1__3[[#This Row],[Datekey-Opening]]),10,11,12,1,2,3,4,5,6,7,8,9)</f>
        <v>FM2</v>
      </c>
      <c r="AI3063" t="str">
        <f>"Q" &amp; CHOOSE(MONTH(Merge1__3[[#This Row],[Datekey-Opening]]),4,4,4,1,1,1,2,2,2,3,3,3)</f>
        <v>Q1</v>
      </c>
    </row>
    <row r="3064" spans="1:35" x14ac:dyDescent="0.3">
      <c r="A3064">
        <v>309026</v>
      </c>
      <c r="B3064" t="s">
        <v>6949</v>
      </c>
      <c r="C3064">
        <v>1</v>
      </c>
      <c r="D3064" t="s">
        <v>36</v>
      </c>
      <c r="E3064" t="s">
        <v>6950</v>
      </c>
      <c r="F3064" t="s">
        <v>1929</v>
      </c>
      <c r="G3064" t="s">
        <v>1930</v>
      </c>
      <c r="H3064">
        <v>77.194397219999999</v>
      </c>
      <c r="I3064">
        <v>28.567238889999999</v>
      </c>
      <c r="J3064" t="s">
        <v>940</v>
      </c>
      <c r="K3064" t="s">
        <v>41</v>
      </c>
      <c r="L3064" t="s">
        <v>42</v>
      </c>
      <c r="M3064" t="s">
        <v>42</v>
      </c>
      <c r="N3064" t="s">
        <v>42</v>
      </c>
      <c r="O3064" t="s">
        <v>42</v>
      </c>
      <c r="P3064">
        <v>1</v>
      </c>
      <c r="Q3064">
        <v>4</v>
      </c>
      <c r="R3064">
        <v>300</v>
      </c>
      <c r="S3064" t="s">
        <v>20648</v>
      </c>
      <c r="T3064">
        <v>2.9</v>
      </c>
      <c r="U3064" t="s">
        <v>20639</v>
      </c>
      <c r="V3064" s="1">
        <v>40317</v>
      </c>
      <c r="W3064" t="s">
        <v>0</v>
      </c>
      <c r="X3064">
        <v>1.2E-2</v>
      </c>
      <c r="Y3064">
        <v>3.6</v>
      </c>
      <c r="Z3064">
        <v>302.47199999999998</v>
      </c>
      <c r="AA3064" t="str">
        <f>TEXT(Merge1[[#This Row],[Datekey-Opening]],"YYYY")</f>
        <v>2010</v>
      </c>
      <c r="AB3064">
        <f>MONTH(Merge1[[#This Row],[Datekey-Opening]])</f>
        <v>5</v>
      </c>
      <c r="AC3064" s="7">
        <f>Merge1[[#This Row],[Datekey-Opening]]</f>
        <v>40317</v>
      </c>
      <c r="AD3064" t="str">
        <f t="shared" si="47"/>
        <v>Q2</v>
      </c>
      <c r="AE3064" s="11">
        <f>Merge1[[#This Row],[Datekey-Opening]]</f>
        <v>40317</v>
      </c>
      <c r="AF3064">
        <f>WEEKDAY(Merge1[[#This Row],[Datekey-Opening]])</f>
        <v>4</v>
      </c>
      <c r="AG3064" t="str">
        <f>TEXT(WEEKDAY(Merge1[[#This Row],[Datekey-Opening]]),"DDDD")</f>
        <v>Wednesday</v>
      </c>
      <c r="AH3064" t="str">
        <f>"FM" &amp; CHOOSE(MONTH(Merge1__3[[#This Row],[Datekey-Opening]]),10,11,12,1,2,3,4,5,6,7,8,9)</f>
        <v>FM2</v>
      </c>
      <c r="AI3064" t="str">
        <f>"Q" &amp; CHOOSE(MONTH(Merge1__3[[#This Row],[Datekey-Opening]]),4,4,4,1,1,1,2,2,2,3,3,3)</f>
        <v>Q1</v>
      </c>
    </row>
    <row r="3065" spans="1:35" x14ac:dyDescent="0.3">
      <c r="A3065">
        <v>18408066</v>
      </c>
      <c r="B3065" t="s">
        <v>1025</v>
      </c>
      <c r="C3065">
        <v>1</v>
      </c>
      <c r="D3065" t="s">
        <v>36</v>
      </c>
      <c r="E3065" t="s">
        <v>6951</v>
      </c>
      <c r="F3065" t="s">
        <v>152</v>
      </c>
      <c r="G3065" t="s">
        <v>153</v>
      </c>
      <c r="H3065">
        <v>77.201667</v>
      </c>
      <c r="I3065">
        <v>28.5099643</v>
      </c>
      <c r="J3065" t="s">
        <v>5825</v>
      </c>
      <c r="K3065" t="s">
        <v>41</v>
      </c>
      <c r="L3065" t="s">
        <v>42</v>
      </c>
      <c r="M3065" t="s">
        <v>42</v>
      </c>
      <c r="N3065" t="s">
        <v>42</v>
      </c>
      <c r="O3065" t="s">
        <v>42</v>
      </c>
      <c r="P3065">
        <v>1</v>
      </c>
      <c r="Q3065">
        <v>1</v>
      </c>
      <c r="R3065">
        <v>300</v>
      </c>
      <c r="S3065" t="s">
        <v>20648</v>
      </c>
      <c r="T3065">
        <v>1</v>
      </c>
      <c r="U3065" t="s">
        <v>20636</v>
      </c>
      <c r="V3065" s="1">
        <v>41408</v>
      </c>
      <c r="W3065" t="s">
        <v>0</v>
      </c>
      <c r="X3065">
        <v>1.2E-2</v>
      </c>
      <c r="Y3065">
        <v>3.6</v>
      </c>
      <c r="Z3065">
        <v>302.47199999999998</v>
      </c>
      <c r="AA3065" t="str">
        <f>TEXT(Merge1[[#This Row],[Datekey-Opening]],"YYYY")</f>
        <v>2013</v>
      </c>
      <c r="AB3065">
        <f>MONTH(Merge1[[#This Row],[Datekey-Opening]])</f>
        <v>5</v>
      </c>
      <c r="AC3065" s="7">
        <f>Merge1[[#This Row],[Datekey-Opening]]</f>
        <v>41408</v>
      </c>
      <c r="AD3065" t="str">
        <f t="shared" si="47"/>
        <v>Q2</v>
      </c>
      <c r="AE3065" s="11">
        <f>Merge1[[#This Row],[Datekey-Opening]]</f>
        <v>41408</v>
      </c>
      <c r="AF3065">
        <f>WEEKDAY(Merge1[[#This Row],[Datekey-Opening]])</f>
        <v>3</v>
      </c>
      <c r="AG3065" t="str">
        <f>TEXT(WEEKDAY(Merge1[[#This Row],[Datekey-Opening]]),"DDDD")</f>
        <v>Tuesday</v>
      </c>
      <c r="AH3065" t="str">
        <f>"FM" &amp; CHOOSE(MONTH(Merge1__3[[#This Row],[Datekey-Opening]]),10,11,12,1,2,3,4,5,6,7,8,9)</f>
        <v>FM2</v>
      </c>
      <c r="AI3065" t="str">
        <f>"Q" &amp; CHOOSE(MONTH(Merge1__3[[#This Row],[Datekey-Opening]]),4,4,4,1,1,1,2,2,2,3,3,3)</f>
        <v>Q1</v>
      </c>
    </row>
    <row r="3066" spans="1:35" x14ac:dyDescent="0.3">
      <c r="A3066">
        <v>18489497</v>
      </c>
      <c r="B3066" t="s">
        <v>6952</v>
      </c>
      <c r="C3066">
        <v>1</v>
      </c>
      <c r="D3066" t="s">
        <v>36</v>
      </c>
      <c r="E3066" t="s">
        <v>6953</v>
      </c>
      <c r="F3066" t="s">
        <v>586</v>
      </c>
      <c r="G3066" t="s">
        <v>587</v>
      </c>
      <c r="H3066">
        <v>77.193850900000001</v>
      </c>
      <c r="I3066">
        <v>28.569816700000001</v>
      </c>
      <c r="J3066" t="s">
        <v>546</v>
      </c>
      <c r="K3066" t="s">
        <v>41</v>
      </c>
      <c r="L3066" t="s">
        <v>42</v>
      </c>
      <c r="M3066" t="s">
        <v>42</v>
      </c>
      <c r="N3066" t="s">
        <v>42</v>
      </c>
      <c r="O3066" t="s">
        <v>42</v>
      </c>
      <c r="P3066">
        <v>1</v>
      </c>
      <c r="Q3066">
        <v>1</v>
      </c>
      <c r="R3066">
        <v>300</v>
      </c>
      <c r="S3066" t="s">
        <v>20648</v>
      </c>
      <c r="T3066">
        <v>1</v>
      </c>
      <c r="U3066" t="s">
        <v>20636</v>
      </c>
      <c r="V3066" s="1">
        <v>41032</v>
      </c>
      <c r="W3066" t="s">
        <v>0</v>
      </c>
      <c r="X3066">
        <v>1.2E-2</v>
      </c>
      <c r="Y3066">
        <v>3.6</v>
      </c>
      <c r="Z3066">
        <v>302.47199999999998</v>
      </c>
      <c r="AA3066" t="str">
        <f>TEXT(Merge1[[#This Row],[Datekey-Opening]],"YYYY")</f>
        <v>2012</v>
      </c>
      <c r="AB3066">
        <f>MONTH(Merge1[[#This Row],[Datekey-Opening]])</f>
        <v>5</v>
      </c>
      <c r="AC3066" s="7">
        <f>Merge1[[#This Row],[Datekey-Opening]]</f>
        <v>41032</v>
      </c>
      <c r="AD3066" t="str">
        <f t="shared" si="47"/>
        <v>Q2</v>
      </c>
      <c r="AE3066" s="11">
        <f>Merge1[[#This Row],[Datekey-Opening]]</f>
        <v>41032</v>
      </c>
      <c r="AF3066">
        <f>WEEKDAY(Merge1[[#This Row],[Datekey-Opening]])</f>
        <v>5</v>
      </c>
      <c r="AG3066" t="str">
        <f>TEXT(WEEKDAY(Merge1[[#This Row],[Datekey-Opening]]),"DDDD")</f>
        <v>Thursday</v>
      </c>
      <c r="AH3066" t="str">
        <f>"FM" &amp; CHOOSE(MONTH(Merge1__3[[#This Row],[Datekey-Opening]]),10,11,12,1,2,3,4,5,6,7,8,9)</f>
        <v>FM2</v>
      </c>
      <c r="AI3066" t="str">
        <f>"Q" &amp; CHOOSE(MONTH(Merge1__3[[#This Row],[Datekey-Opening]]),4,4,4,1,1,1,2,2,2,3,3,3)</f>
        <v>Q1</v>
      </c>
    </row>
    <row r="3067" spans="1:35" x14ac:dyDescent="0.3">
      <c r="A3067">
        <v>18361770</v>
      </c>
      <c r="B3067" t="s">
        <v>6954</v>
      </c>
      <c r="C3067">
        <v>1</v>
      </c>
      <c r="D3067" t="s">
        <v>36</v>
      </c>
      <c r="E3067" t="s">
        <v>6955</v>
      </c>
      <c r="F3067" t="s">
        <v>249</v>
      </c>
      <c r="G3067" t="s">
        <v>248</v>
      </c>
      <c r="H3067">
        <v>77.156649999999999</v>
      </c>
      <c r="I3067">
        <v>28.705019400000001</v>
      </c>
      <c r="J3067" t="s">
        <v>890</v>
      </c>
      <c r="K3067" t="s">
        <v>41</v>
      </c>
      <c r="L3067" t="s">
        <v>42</v>
      </c>
      <c r="M3067" t="s">
        <v>42</v>
      </c>
      <c r="N3067" t="s">
        <v>42</v>
      </c>
      <c r="O3067" t="s">
        <v>42</v>
      </c>
      <c r="P3067">
        <v>1</v>
      </c>
      <c r="Q3067">
        <v>3</v>
      </c>
      <c r="R3067">
        <v>300</v>
      </c>
      <c r="S3067" t="s">
        <v>20648</v>
      </c>
      <c r="T3067">
        <v>1</v>
      </c>
      <c r="U3067" t="s">
        <v>20636</v>
      </c>
      <c r="V3067" s="1">
        <v>41400</v>
      </c>
      <c r="W3067" t="s">
        <v>0</v>
      </c>
      <c r="X3067">
        <v>1.2E-2</v>
      </c>
      <c r="Y3067">
        <v>3.6</v>
      </c>
      <c r="Z3067">
        <v>302.47199999999998</v>
      </c>
      <c r="AA3067" t="str">
        <f>TEXT(Merge1[[#This Row],[Datekey-Opening]],"YYYY")</f>
        <v>2013</v>
      </c>
      <c r="AB3067">
        <f>MONTH(Merge1[[#This Row],[Datekey-Opening]])</f>
        <v>5</v>
      </c>
      <c r="AC3067" s="7">
        <f>Merge1[[#This Row],[Datekey-Opening]]</f>
        <v>41400</v>
      </c>
      <c r="AD3067" t="str">
        <f t="shared" si="47"/>
        <v>Q2</v>
      </c>
      <c r="AE3067" s="11">
        <f>Merge1[[#This Row],[Datekey-Opening]]</f>
        <v>41400</v>
      </c>
      <c r="AF3067">
        <f>WEEKDAY(Merge1[[#This Row],[Datekey-Opening]])</f>
        <v>2</v>
      </c>
      <c r="AG3067" t="str">
        <f>TEXT(WEEKDAY(Merge1[[#This Row],[Datekey-Opening]]),"DDDD")</f>
        <v>Monday</v>
      </c>
      <c r="AH3067" t="str">
        <f>"FM" &amp; CHOOSE(MONTH(Merge1__3[[#This Row],[Datekey-Opening]]),10,11,12,1,2,3,4,5,6,7,8,9)</f>
        <v>FM2</v>
      </c>
      <c r="AI3067" t="str">
        <f>"Q" &amp; CHOOSE(MONTH(Merge1__3[[#This Row],[Datekey-Opening]]),4,4,4,1,1,1,2,2,2,3,3,3)</f>
        <v>Q1</v>
      </c>
    </row>
    <row r="3068" spans="1:35" x14ac:dyDescent="0.3">
      <c r="A3068">
        <v>306179</v>
      </c>
      <c r="B3068" t="s">
        <v>6956</v>
      </c>
      <c r="C3068">
        <v>1</v>
      </c>
      <c r="D3068" t="s">
        <v>36</v>
      </c>
      <c r="E3068" t="s">
        <v>6957</v>
      </c>
      <c r="F3068" t="s">
        <v>1175</v>
      </c>
      <c r="G3068" t="s">
        <v>1176</v>
      </c>
      <c r="H3068">
        <v>77.039100899999994</v>
      </c>
      <c r="I3068">
        <v>28.621090899999999</v>
      </c>
      <c r="J3068" t="s">
        <v>6958</v>
      </c>
      <c r="K3068" t="s">
        <v>41</v>
      </c>
      <c r="L3068" t="s">
        <v>42</v>
      </c>
      <c r="M3068" t="s">
        <v>42</v>
      </c>
      <c r="N3068" t="s">
        <v>42</v>
      </c>
      <c r="O3068" t="s">
        <v>42</v>
      </c>
      <c r="P3068">
        <v>1</v>
      </c>
      <c r="Q3068">
        <v>4</v>
      </c>
      <c r="R3068">
        <v>300</v>
      </c>
      <c r="S3068" t="s">
        <v>20648</v>
      </c>
      <c r="T3068">
        <v>3</v>
      </c>
      <c r="U3068" t="s">
        <v>20640</v>
      </c>
      <c r="V3068" s="1">
        <v>42494</v>
      </c>
      <c r="W3068" t="s">
        <v>0</v>
      </c>
      <c r="X3068">
        <v>1.2E-2</v>
      </c>
      <c r="Y3068">
        <v>3.6</v>
      </c>
      <c r="Z3068">
        <v>302.47199999999998</v>
      </c>
      <c r="AA3068" t="str">
        <f>TEXT(Merge1[[#This Row],[Datekey-Opening]],"YYYY")</f>
        <v>2016</v>
      </c>
      <c r="AB3068">
        <f>MONTH(Merge1[[#This Row],[Datekey-Opening]])</f>
        <v>5</v>
      </c>
      <c r="AC3068" s="7">
        <f>Merge1[[#This Row],[Datekey-Opening]]</f>
        <v>42494</v>
      </c>
      <c r="AD3068" t="str">
        <f t="shared" si="47"/>
        <v>Q2</v>
      </c>
      <c r="AE3068" s="11">
        <f>Merge1[[#This Row],[Datekey-Opening]]</f>
        <v>42494</v>
      </c>
      <c r="AF3068">
        <f>WEEKDAY(Merge1[[#This Row],[Datekey-Opening]])</f>
        <v>4</v>
      </c>
      <c r="AG3068" t="str">
        <f>TEXT(WEEKDAY(Merge1[[#This Row],[Datekey-Opening]]),"DDDD")</f>
        <v>Wednesday</v>
      </c>
      <c r="AH3068" t="str">
        <f>"FM" &amp; CHOOSE(MONTH(Merge1__3[[#This Row],[Datekey-Opening]]),10,11,12,1,2,3,4,5,6,7,8,9)</f>
        <v>FM2</v>
      </c>
      <c r="AI3068" t="str">
        <f>"Q" &amp; CHOOSE(MONTH(Merge1__3[[#This Row],[Datekey-Opening]]),4,4,4,1,1,1,2,2,2,3,3,3)</f>
        <v>Q1</v>
      </c>
    </row>
    <row r="3069" spans="1:35" x14ac:dyDescent="0.3">
      <c r="A3069">
        <v>6123</v>
      </c>
      <c r="B3069" t="s">
        <v>6959</v>
      </c>
      <c r="C3069">
        <v>1</v>
      </c>
      <c r="D3069" t="s">
        <v>36</v>
      </c>
      <c r="E3069" t="s">
        <v>6960</v>
      </c>
      <c r="F3069" t="s">
        <v>5300</v>
      </c>
      <c r="G3069" t="s">
        <v>5301</v>
      </c>
      <c r="H3069">
        <v>77.282172500000001</v>
      </c>
      <c r="I3069">
        <v>28.654838900000001</v>
      </c>
      <c r="J3069" t="s">
        <v>702</v>
      </c>
      <c r="K3069" t="s">
        <v>41</v>
      </c>
      <c r="L3069" t="s">
        <v>42</v>
      </c>
      <c r="M3069" t="s">
        <v>42</v>
      </c>
      <c r="N3069" t="s">
        <v>42</v>
      </c>
      <c r="O3069" t="s">
        <v>42</v>
      </c>
      <c r="P3069">
        <v>1</v>
      </c>
      <c r="Q3069">
        <v>6</v>
      </c>
      <c r="R3069">
        <v>300</v>
      </c>
      <c r="S3069" t="s">
        <v>20648</v>
      </c>
      <c r="T3069">
        <v>2.9</v>
      </c>
      <c r="U3069" t="s">
        <v>20639</v>
      </c>
      <c r="V3069" s="1">
        <v>41372</v>
      </c>
      <c r="W3069" t="s">
        <v>0</v>
      </c>
      <c r="X3069">
        <v>1.2E-2</v>
      </c>
      <c r="Y3069">
        <v>3.6</v>
      </c>
      <c r="Z3069">
        <v>302.47199999999998</v>
      </c>
      <c r="AA3069" t="str">
        <f>TEXT(Merge1[[#This Row],[Datekey-Opening]],"YYYY")</f>
        <v>2013</v>
      </c>
      <c r="AB3069">
        <f>MONTH(Merge1[[#This Row],[Datekey-Opening]])</f>
        <v>4</v>
      </c>
      <c r="AC3069" s="7">
        <f>Merge1[[#This Row],[Datekey-Opening]]</f>
        <v>41372</v>
      </c>
      <c r="AD3069" t="str">
        <f t="shared" si="47"/>
        <v>Q2</v>
      </c>
      <c r="AE3069" s="11">
        <f>Merge1[[#This Row],[Datekey-Opening]]</f>
        <v>41372</v>
      </c>
      <c r="AF3069">
        <f>WEEKDAY(Merge1[[#This Row],[Datekey-Opening]])</f>
        <v>2</v>
      </c>
      <c r="AG3069" t="str">
        <f>TEXT(WEEKDAY(Merge1[[#This Row],[Datekey-Opening]]),"DDDD")</f>
        <v>Monday</v>
      </c>
      <c r="AH3069" t="str">
        <f>"FM" &amp; CHOOSE(MONTH(Merge1__3[[#This Row],[Datekey-Opening]]),10,11,12,1,2,3,4,5,6,7,8,9)</f>
        <v>FM1</v>
      </c>
      <c r="AI3069" t="str">
        <f>"Q" &amp; CHOOSE(MONTH(Merge1__3[[#This Row],[Datekey-Opening]]),4,4,4,1,1,1,2,2,2,3,3,3)</f>
        <v>Q1</v>
      </c>
    </row>
    <row r="3070" spans="1:35" x14ac:dyDescent="0.3">
      <c r="A3070">
        <v>18239781</v>
      </c>
      <c r="B3070" t="s">
        <v>6961</v>
      </c>
      <c r="C3070">
        <v>1</v>
      </c>
      <c r="D3070" t="s">
        <v>36</v>
      </c>
      <c r="E3070" t="s">
        <v>6962</v>
      </c>
      <c r="F3070" t="s">
        <v>256</v>
      </c>
      <c r="G3070" t="s">
        <v>257</v>
      </c>
      <c r="H3070">
        <v>77.248612379999997</v>
      </c>
      <c r="I3070">
        <v>28.540083500000001</v>
      </c>
      <c r="J3070" t="s">
        <v>1077</v>
      </c>
      <c r="K3070" t="s">
        <v>41</v>
      </c>
      <c r="L3070" t="s">
        <v>42</v>
      </c>
      <c r="M3070" t="s">
        <v>42</v>
      </c>
      <c r="N3070" t="s">
        <v>42</v>
      </c>
      <c r="O3070" t="s">
        <v>42</v>
      </c>
      <c r="P3070">
        <v>1</v>
      </c>
      <c r="Q3070">
        <v>7</v>
      </c>
      <c r="R3070">
        <v>300</v>
      </c>
      <c r="S3070" t="s">
        <v>20648</v>
      </c>
      <c r="T3070">
        <v>3.1</v>
      </c>
      <c r="U3070" t="s">
        <v>20640</v>
      </c>
      <c r="V3070" s="1">
        <v>41022</v>
      </c>
      <c r="W3070" t="s">
        <v>0</v>
      </c>
      <c r="X3070">
        <v>1.2E-2</v>
      </c>
      <c r="Y3070">
        <v>3.6</v>
      </c>
      <c r="Z3070">
        <v>302.47199999999998</v>
      </c>
      <c r="AA3070" t="str">
        <f>TEXT(Merge1[[#This Row],[Datekey-Opening]],"YYYY")</f>
        <v>2012</v>
      </c>
      <c r="AB3070">
        <f>MONTH(Merge1[[#This Row],[Datekey-Opening]])</f>
        <v>4</v>
      </c>
      <c r="AC3070" s="7">
        <f>Merge1[[#This Row],[Datekey-Opening]]</f>
        <v>41022</v>
      </c>
      <c r="AD3070" t="str">
        <f t="shared" si="47"/>
        <v>Q2</v>
      </c>
      <c r="AE3070" s="11">
        <f>Merge1[[#This Row],[Datekey-Opening]]</f>
        <v>41022</v>
      </c>
      <c r="AF3070">
        <f>WEEKDAY(Merge1[[#This Row],[Datekey-Opening]])</f>
        <v>2</v>
      </c>
      <c r="AG3070" t="str">
        <f>TEXT(WEEKDAY(Merge1[[#This Row],[Datekey-Opening]]),"DDDD")</f>
        <v>Monday</v>
      </c>
      <c r="AH3070" t="str">
        <f>"FM" &amp; CHOOSE(MONTH(Merge1__3[[#This Row],[Datekey-Opening]]),10,11,12,1,2,3,4,5,6,7,8,9)</f>
        <v>FM1</v>
      </c>
      <c r="AI3070" t="str">
        <f>"Q" &amp; CHOOSE(MONTH(Merge1__3[[#This Row],[Datekey-Opening]]),4,4,4,1,1,1,2,2,2,3,3,3)</f>
        <v>Q1</v>
      </c>
    </row>
    <row r="3071" spans="1:35" x14ac:dyDescent="0.3">
      <c r="A3071">
        <v>7623</v>
      </c>
      <c r="B3071" t="s">
        <v>6963</v>
      </c>
      <c r="C3071">
        <v>1</v>
      </c>
      <c r="D3071" t="s">
        <v>36</v>
      </c>
      <c r="E3071" t="s">
        <v>6964</v>
      </c>
      <c r="F3071" t="s">
        <v>256</v>
      </c>
      <c r="G3071" t="s">
        <v>257</v>
      </c>
      <c r="H3071">
        <v>77.248943969999999</v>
      </c>
      <c r="I3071">
        <v>28.540279959999999</v>
      </c>
      <c r="J3071" t="s">
        <v>744</v>
      </c>
      <c r="K3071" t="s">
        <v>41</v>
      </c>
      <c r="L3071" t="s">
        <v>42</v>
      </c>
      <c r="M3071" t="s">
        <v>42</v>
      </c>
      <c r="N3071" t="s">
        <v>42</v>
      </c>
      <c r="O3071" t="s">
        <v>42</v>
      </c>
      <c r="P3071">
        <v>1</v>
      </c>
      <c r="Q3071">
        <v>22</v>
      </c>
      <c r="R3071">
        <v>300</v>
      </c>
      <c r="S3071" t="s">
        <v>20648</v>
      </c>
      <c r="T3071">
        <v>2.7</v>
      </c>
      <c r="U3071" t="s">
        <v>20639</v>
      </c>
      <c r="V3071" s="1">
        <v>41379</v>
      </c>
      <c r="W3071" t="s">
        <v>0</v>
      </c>
      <c r="X3071">
        <v>1.2E-2</v>
      </c>
      <c r="Y3071">
        <v>3.6</v>
      </c>
      <c r="Z3071">
        <v>302.47199999999998</v>
      </c>
      <c r="AA3071" t="str">
        <f>TEXT(Merge1[[#This Row],[Datekey-Opening]],"YYYY")</f>
        <v>2013</v>
      </c>
      <c r="AB3071">
        <f>MONTH(Merge1[[#This Row],[Datekey-Opening]])</f>
        <v>4</v>
      </c>
      <c r="AC3071" s="7">
        <f>Merge1[[#This Row],[Datekey-Opening]]</f>
        <v>41379</v>
      </c>
      <c r="AD3071" t="str">
        <f t="shared" si="47"/>
        <v>Q2</v>
      </c>
      <c r="AE3071" s="11">
        <f>Merge1[[#This Row],[Datekey-Opening]]</f>
        <v>41379</v>
      </c>
      <c r="AF3071">
        <f>WEEKDAY(Merge1[[#This Row],[Datekey-Opening]])</f>
        <v>2</v>
      </c>
      <c r="AG3071" t="str">
        <f>TEXT(WEEKDAY(Merge1[[#This Row],[Datekey-Opening]]),"DDDD")</f>
        <v>Monday</v>
      </c>
      <c r="AH3071" t="str">
        <f>"FM" &amp; CHOOSE(MONTH(Merge1__3[[#This Row],[Datekey-Opening]]),10,11,12,1,2,3,4,5,6,7,8,9)</f>
        <v>FM1</v>
      </c>
      <c r="AI3071" t="str">
        <f>"Q" &amp; CHOOSE(MONTH(Merge1__3[[#This Row],[Datekey-Opening]]),4,4,4,1,1,1,2,2,2,3,3,3)</f>
        <v>Q1</v>
      </c>
    </row>
    <row r="3072" spans="1:35" x14ac:dyDescent="0.3">
      <c r="A3072">
        <v>18282004</v>
      </c>
      <c r="B3072" t="s">
        <v>6965</v>
      </c>
      <c r="C3072">
        <v>1</v>
      </c>
      <c r="D3072" t="s">
        <v>36</v>
      </c>
      <c r="E3072" t="s">
        <v>6966</v>
      </c>
      <c r="F3072" t="s">
        <v>256</v>
      </c>
      <c r="G3072" t="s">
        <v>257</v>
      </c>
      <c r="H3072">
        <v>77.248680780000001</v>
      </c>
      <c r="I3072">
        <v>28.540361839999999</v>
      </c>
      <c r="J3072" t="s">
        <v>536</v>
      </c>
      <c r="K3072" t="s">
        <v>41</v>
      </c>
      <c r="L3072" t="s">
        <v>42</v>
      </c>
      <c r="M3072" t="s">
        <v>42</v>
      </c>
      <c r="N3072" t="s">
        <v>42</v>
      </c>
      <c r="O3072" t="s">
        <v>42</v>
      </c>
      <c r="P3072">
        <v>1</v>
      </c>
      <c r="Q3072">
        <v>2</v>
      </c>
      <c r="R3072">
        <v>300</v>
      </c>
      <c r="S3072" t="s">
        <v>20648</v>
      </c>
      <c r="T3072">
        <v>1</v>
      </c>
      <c r="U3072" t="s">
        <v>20636</v>
      </c>
      <c r="V3072" s="1">
        <v>42117</v>
      </c>
      <c r="W3072" t="s">
        <v>0</v>
      </c>
      <c r="X3072">
        <v>1.2E-2</v>
      </c>
      <c r="Y3072">
        <v>3.6</v>
      </c>
      <c r="Z3072">
        <v>302.47199999999998</v>
      </c>
      <c r="AA3072" t="str">
        <f>TEXT(Merge1[[#This Row],[Datekey-Opening]],"YYYY")</f>
        <v>2015</v>
      </c>
      <c r="AB3072">
        <f>MONTH(Merge1[[#This Row],[Datekey-Opening]])</f>
        <v>4</v>
      </c>
      <c r="AC3072" s="7">
        <f>Merge1[[#This Row],[Datekey-Opening]]</f>
        <v>42117</v>
      </c>
      <c r="AD3072" t="str">
        <f t="shared" si="47"/>
        <v>Q2</v>
      </c>
      <c r="AE3072" s="11">
        <f>Merge1[[#This Row],[Datekey-Opening]]</f>
        <v>42117</v>
      </c>
      <c r="AF3072">
        <f>WEEKDAY(Merge1[[#This Row],[Datekey-Opening]])</f>
        <v>5</v>
      </c>
      <c r="AG3072" t="str">
        <f>TEXT(WEEKDAY(Merge1[[#This Row],[Datekey-Opening]]),"DDDD")</f>
        <v>Thursday</v>
      </c>
      <c r="AH3072" t="str">
        <f>"FM" &amp; CHOOSE(MONTH(Merge1__3[[#This Row],[Datekey-Opening]]),10,11,12,1,2,3,4,5,6,7,8,9)</f>
        <v>FM1</v>
      </c>
      <c r="AI3072" t="str">
        <f>"Q" &amp; CHOOSE(MONTH(Merge1__3[[#This Row],[Datekey-Opening]]),4,4,4,1,1,1,2,2,2,3,3,3)</f>
        <v>Q1</v>
      </c>
    </row>
    <row r="3073" spans="1:35" x14ac:dyDescent="0.3">
      <c r="A3073">
        <v>705</v>
      </c>
      <c r="B3073" t="s">
        <v>6856</v>
      </c>
      <c r="C3073">
        <v>1</v>
      </c>
      <c r="D3073" t="s">
        <v>36</v>
      </c>
      <c r="E3073" t="s">
        <v>6967</v>
      </c>
      <c r="F3073" t="s">
        <v>84</v>
      </c>
      <c r="G3073" t="s">
        <v>85</v>
      </c>
      <c r="H3073">
        <v>77.229962400000005</v>
      </c>
      <c r="I3073">
        <v>28.574065999999998</v>
      </c>
      <c r="J3073" t="s">
        <v>728</v>
      </c>
      <c r="K3073" t="s">
        <v>41</v>
      </c>
      <c r="L3073" t="s">
        <v>42</v>
      </c>
      <c r="M3073" t="s">
        <v>42</v>
      </c>
      <c r="N3073" t="s">
        <v>42</v>
      </c>
      <c r="O3073" t="s">
        <v>42</v>
      </c>
      <c r="P3073">
        <v>1</v>
      </c>
      <c r="Q3073">
        <v>55</v>
      </c>
      <c r="R3073">
        <v>300</v>
      </c>
      <c r="S3073" t="s">
        <v>20648</v>
      </c>
      <c r="T3073">
        <v>3.7</v>
      </c>
      <c r="U3073" t="s">
        <v>20641</v>
      </c>
      <c r="V3073" s="1">
        <v>42119</v>
      </c>
      <c r="W3073" t="s">
        <v>0</v>
      </c>
      <c r="X3073">
        <v>1.2E-2</v>
      </c>
      <c r="Y3073">
        <v>3.6</v>
      </c>
      <c r="Z3073">
        <v>302.47199999999998</v>
      </c>
      <c r="AA3073" t="str">
        <f>TEXT(Merge1[[#This Row],[Datekey-Opening]],"YYYY")</f>
        <v>2015</v>
      </c>
      <c r="AB3073">
        <f>MONTH(Merge1[[#This Row],[Datekey-Opening]])</f>
        <v>4</v>
      </c>
      <c r="AC3073" s="7">
        <f>Merge1[[#This Row],[Datekey-Opening]]</f>
        <v>42119</v>
      </c>
      <c r="AD3073" t="str">
        <f t="shared" si="47"/>
        <v>Q2</v>
      </c>
      <c r="AE3073" s="11">
        <f>Merge1[[#This Row],[Datekey-Opening]]</f>
        <v>42119</v>
      </c>
      <c r="AF3073">
        <f>WEEKDAY(Merge1[[#This Row],[Datekey-Opening]])</f>
        <v>7</v>
      </c>
      <c r="AG3073" t="str">
        <f>TEXT(WEEKDAY(Merge1[[#This Row],[Datekey-Opening]]),"DDDD")</f>
        <v>Saturday</v>
      </c>
      <c r="AH3073" t="str">
        <f>"FM" &amp; CHOOSE(MONTH(Merge1__3[[#This Row],[Datekey-Opening]]),10,11,12,1,2,3,4,5,6,7,8,9)</f>
        <v>FM1</v>
      </c>
      <c r="AI3073" t="str">
        <f>"Q" &amp; CHOOSE(MONTH(Merge1__3[[#This Row],[Datekey-Opening]]),4,4,4,1,1,1,2,2,2,3,3,3)</f>
        <v>Q1</v>
      </c>
    </row>
    <row r="3074" spans="1:35" x14ac:dyDescent="0.3">
      <c r="A3074">
        <v>18396187</v>
      </c>
      <c r="B3074" t="s">
        <v>6968</v>
      </c>
      <c r="C3074">
        <v>1</v>
      </c>
      <c r="D3074" t="s">
        <v>36</v>
      </c>
      <c r="E3074" t="s">
        <v>85</v>
      </c>
      <c r="F3074" t="s">
        <v>84</v>
      </c>
      <c r="G3074" t="s">
        <v>85</v>
      </c>
      <c r="H3074">
        <v>77.23133</v>
      </c>
      <c r="I3074">
        <v>28.573539</v>
      </c>
      <c r="J3074" t="s">
        <v>575</v>
      </c>
      <c r="K3074" t="s">
        <v>41</v>
      </c>
      <c r="L3074" t="s">
        <v>42</v>
      </c>
      <c r="M3074" t="s">
        <v>49</v>
      </c>
      <c r="N3074" t="s">
        <v>42</v>
      </c>
      <c r="O3074" t="s">
        <v>42</v>
      </c>
      <c r="P3074">
        <v>1</v>
      </c>
      <c r="Q3074">
        <v>24</v>
      </c>
      <c r="R3074">
        <v>300</v>
      </c>
      <c r="S3074" t="s">
        <v>20648</v>
      </c>
      <c r="T3074">
        <v>3.8</v>
      </c>
      <c r="U3074" t="s">
        <v>20641</v>
      </c>
      <c r="V3074" s="1">
        <v>42836</v>
      </c>
      <c r="W3074" t="s">
        <v>0</v>
      </c>
      <c r="X3074">
        <v>1.2E-2</v>
      </c>
      <c r="Y3074">
        <v>3.6</v>
      </c>
      <c r="Z3074">
        <v>302.47199999999998</v>
      </c>
      <c r="AA3074" t="str">
        <f>TEXT(Merge1[[#This Row],[Datekey-Opening]],"YYYY")</f>
        <v>2017</v>
      </c>
      <c r="AB3074">
        <f>MONTH(Merge1[[#This Row],[Datekey-Opening]])</f>
        <v>4</v>
      </c>
      <c r="AC3074" s="7">
        <f>Merge1[[#This Row],[Datekey-Opening]]</f>
        <v>42836</v>
      </c>
      <c r="AD3074" t="str">
        <f t="shared" ref="AD3074:AD3137" si="48">"Q" &amp; ROUNDUP(MONTH(AC3074)/3,0)</f>
        <v>Q2</v>
      </c>
      <c r="AE3074" s="11">
        <f>Merge1[[#This Row],[Datekey-Opening]]</f>
        <v>42836</v>
      </c>
      <c r="AF3074">
        <f>WEEKDAY(Merge1[[#This Row],[Datekey-Opening]])</f>
        <v>3</v>
      </c>
      <c r="AG3074" t="str">
        <f>TEXT(WEEKDAY(Merge1[[#This Row],[Datekey-Opening]]),"DDDD")</f>
        <v>Tuesday</v>
      </c>
      <c r="AH3074" t="str">
        <f>"FM" &amp; CHOOSE(MONTH(Merge1__3[[#This Row],[Datekey-Opening]]),10,11,12,1,2,3,4,5,6,7,8,9)</f>
        <v>FM1</v>
      </c>
      <c r="AI3074" t="str">
        <f>"Q" &amp; CHOOSE(MONTH(Merge1__3[[#This Row],[Datekey-Opening]]),4,4,4,1,1,1,2,2,2,3,3,3)</f>
        <v>Q1</v>
      </c>
    </row>
    <row r="3075" spans="1:35" x14ac:dyDescent="0.3">
      <c r="A3075">
        <v>18370586</v>
      </c>
      <c r="B3075" t="s">
        <v>6969</v>
      </c>
      <c r="C3075">
        <v>1</v>
      </c>
      <c r="D3075" t="s">
        <v>36</v>
      </c>
      <c r="E3075" t="s">
        <v>6970</v>
      </c>
      <c r="F3075" t="s">
        <v>448</v>
      </c>
      <c r="G3075" t="s">
        <v>449</v>
      </c>
      <c r="H3075">
        <v>77.205035899999999</v>
      </c>
      <c r="I3075">
        <v>28.694478100000001</v>
      </c>
      <c r="J3075" t="s">
        <v>546</v>
      </c>
      <c r="K3075" t="s">
        <v>41</v>
      </c>
      <c r="L3075" t="s">
        <v>42</v>
      </c>
      <c r="M3075" t="s">
        <v>49</v>
      </c>
      <c r="N3075" t="s">
        <v>42</v>
      </c>
      <c r="O3075" t="s">
        <v>42</v>
      </c>
      <c r="P3075">
        <v>1</v>
      </c>
      <c r="Q3075">
        <v>17</v>
      </c>
      <c r="R3075">
        <v>300</v>
      </c>
      <c r="S3075" t="s">
        <v>20648</v>
      </c>
      <c r="T3075">
        <v>3.2</v>
      </c>
      <c r="U3075" t="s">
        <v>20640</v>
      </c>
      <c r="V3075" s="1">
        <v>43196</v>
      </c>
      <c r="W3075" t="s">
        <v>0</v>
      </c>
      <c r="X3075">
        <v>1.2E-2</v>
      </c>
      <c r="Y3075">
        <v>3.6</v>
      </c>
      <c r="Z3075">
        <v>302.47199999999998</v>
      </c>
      <c r="AA3075" t="str">
        <f>TEXT(Merge1[[#This Row],[Datekey-Opening]],"YYYY")</f>
        <v>2018</v>
      </c>
      <c r="AB3075">
        <f>MONTH(Merge1[[#This Row],[Datekey-Opening]])</f>
        <v>4</v>
      </c>
      <c r="AC3075" s="7">
        <f>Merge1[[#This Row],[Datekey-Opening]]</f>
        <v>43196</v>
      </c>
      <c r="AD3075" t="str">
        <f t="shared" si="48"/>
        <v>Q2</v>
      </c>
      <c r="AE3075" s="11">
        <f>Merge1[[#This Row],[Datekey-Opening]]</f>
        <v>43196</v>
      </c>
      <c r="AF3075">
        <f>WEEKDAY(Merge1[[#This Row],[Datekey-Opening]])</f>
        <v>6</v>
      </c>
      <c r="AG3075" t="str">
        <f>TEXT(WEEKDAY(Merge1[[#This Row],[Datekey-Opening]]),"DDDD")</f>
        <v>Friday</v>
      </c>
      <c r="AH3075" t="str">
        <f>"FM" &amp; CHOOSE(MONTH(Merge1__3[[#This Row],[Datekey-Opening]]),10,11,12,1,2,3,4,5,6,7,8,9)</f>
        <v>FM1</v>
      </c>
      <c r="AI3075" t="str">
        <f>"Q" &amp; CHOOSE(MONTH(Merge1__3[[#This Row],[Datekey-Opening]]),4,4,4,1,1,1,2,2,2,3,3,3)</f>
        <v>Q1</v>
      </c>
    </row>
    <row r="3076" spans="1:35" x14ac:dyDescent="0.3">
      <c r="A3076">
        <v>18378033</v>
      </c>
      <c r="B3076" t="s">
        <v>6971</v>
      </c>
      <c r="C3076">
        <v>1</v>
      </c>
      <c r="D3076" t="s">
        <v>36</v>
      </c>
      <c r="E3076" t="s">
        <v>6972</v>
      </c>
      <c r="F3076" t="s">
        <v>88</v>
      </c>
      <c r="G3076" t="s">
        <v>89</v>
      </c>
      <c r="H3076">
        <v>77.322531400000003</v>
      </c>
      <c r="I3076">
        <v>28.681885900000001</v>
      </c>
      <c r="J3076" t="s">
        <v>546</v>
      </c>
      <c r="K3076" t="s">
        <v>41</v>
      </c>
      <c r="L3076" t="s">
        <v>42</v>
      </c>
      <c r="M3076" t="s">
        <v>49</v>
      </c>
      <c r="N3076" t="s">
        <v>42</v>
      </c>
      <c r="O3076" t="s">
        <v>42</v>
      </c>
      <c r="P3076">
        <v>1</v>
      </c>
      <c r="Q3076">
        <v>14</v>
      </c>
      <c r="R3076">
        <v>300</v>
      </c>
      <c r="S3076" t="s">
        <v>20648</v>
      </c>
      <c r="T3076">
        <v>3.1</v>
      </c>
      <c r="U3076" t="s">
        <v>20640</v>
      </c>
      <c r="V3076" s="1">
        <v>40276</v>
      </c>
      <c r="W3076" t="s">
        <v>0</v>
      </c>
      <c r="X3076">
        <v>1.2E-2</v>
      </c>
      <c r="Y3076">
        <v>3.6</v>
      </c>
      <c r="Z3076">
        <v>302.47199999999998</v>
      </c>
      <c r="AA3076" t="str">
        <f>TEXT(Merge1[[#This Row],[Datekey-Opening]],"YYYY")</f>
        <v>2010</v>
      </c>
      <c r="AB3076">
        <f>MONTH(Merge1[[#This Row],[Datekey-Opening]])</f>
        <v>4</v>
      </c>
      <c r="AC3076" s="7">
        <f>Merge1[[#This Row],[Datekey-Opening]]</f>
        <v>40276</v>
      </c>
      <c r="AD3076" t="str">
        <f t="shared" si="48"/>
        <v>Q2</v>
      </c>
      <c r="AE3076" s="11">
        <f>Merge1[[#This Row],[Datekey-Opening]]</f>
        <v>40276</v>
      </c>
      <c r="AF3076">
        <f>WEEKDAY(Merge1[[#This Row],[Datekey-Opening]])</f>
        <v>5</v>
      </c>
      <c r="AG3076" t="str">
        <f>TEXT(WEEKDAY(Merge1[[#This Row],[Datekey-Opening]]),"DDDD")</f>
        <v>Thursday</v>
      </c>
      <c r="AH3076" t="str">
        <f>"FM" &amp; CHOOSE(MONTH(Merge1__3[[#This Row],[Datekey-Opening]]),10,11,12,1,2,3,4,5,6,7,8,9)</f>
        <v>FM1</v>
      </c>
      <c r="AI3076" t="str">
        <f>"Q" &amp; CHOOSE(MONTH(Merge1__3[[#This Row],[Datekey-Opening]]),4,4,4,1,1,1,2,2,2,3,3,3)</f>
        <v>Q1</v>
      </c>
    </row>
    <row r="3077" spans="1:35" x14ac:dyDescent="0.3">
      <c r="A3077">
        <v>18180083</v>
      </c>
      <c r="B3077" t="s">
        <v>6973</v>
      </c>
      <c r="C3077">
        <v>1</v>
      </c>
      <c r="D3077" t="s">
        <v>36</v>
      </c>
      <c r="E3077" t="s">
        <v>5875</v>
      </c>
      <c r="F3077" t="s">
        <v>3075</v>
      </c>
      <c r="G3077" t="s">
        <v>3076</v>
      </c>
      <c r="H3077">
        <v>77.251785600000005</v>
      </c>
      <c r="I3077">
        <v>28.5514005</v>
      </c>
      <c r="J3077" t="s">
        <v>536</v>
      </c>
      <c r="K3077" t="s">
        <v>41</v>
      </c>
      <c r="L3077" t="s">
        <v>42</v>
      </c>
      <c r="M3077" t="s">
        <v>49</v>
      </c>
      <c r="N3077" t="s">
        <v>42</v>
      </c>
      <c r="O3077" t="s">
        <v>42</v>
      </c>
      <c r="P3077">
        <v>1</v>
      </c>
      <c r="Q3077">
        <v>21</v>
      </c>
      <c r="R3077">
        <v>300</v>
      </c>
      <c r="S3077" t="s">
        <v>20648</v>
      </c>
      <c r="T3077">
        <v>3.7</v>
      </c>
      <c r="U3077" t="s">
        <v>20641</v>
      </c>
      <c r="V3077" s="1">
        <v>40278</v>
      </c>
      <c r="W3077" t="s">
        <v>0</v>
      </c>
      <c r="X3077">
        <v>1.2E-2</v>
      </c>
      <c r="Y3077">
        <v>3.6</v>
      </c>
      <c r="Z3077">
        <v>302.47199999999998</v>
      </c>
      <c r="AA3077" t="str">
        <f>TEXT(Merge1[[#This Row],[Datekey-Opening]],"YYYY")</f>
        <v>2010</v>
      </c>
      <c r="AB3077">
        <f>MONTH(Merge1[[#This Row],[Datekey-Opening]])</f>
        <v>4</v>
      </c>
      <c r="AC3077" s="7">
        <f>Merge1[[#This Row],[Datekey-Opening]]</f>
        <v>40278</v>
      </c>
      <c r="AD3077" t="str">
        <f t="shared" si="48"/>
        <v>Q2</v>
      </c>
      <c r="AE3077" s="11">
        <f>Merge1[[#This Row],[Datekey-Opening]]</f>
        <v>40278</v>
      </c>
      <c r="AF3077">
        <f>WEEKDAY(Merge1[[#This Row],[Datekey-Opening]])</f>
        <v>7</v>
      </c>
      <c r="AG3077" t="str">
        <f>TEXT(WEEKDAY(Merge1[[#This Row],[Datekey-Opening]]),"DDDD")</f>
        <v>Saturday</v>
      </c>
      <c r="AH3077" t="str">
        <f>"FM" &amp; CHOOSE(MONTH(Merge1__3[[#This Row],[Datekey-Opening]]),10,11,12,1,2,3,4,5,6,7,8,9)</f>
        <v>FM1</v>
      </c>
      <c r="AI3077" t="str">
        <f>"Q" &amp; CHOOSE(MONTH(Merge1__3[[#This Row],[Datekey-Opening]]),4,4,4,1,1,1,2,2,2,3,3,3)</f>
        <v>Q1</v>
      </c>
    </row>
    <row r="3078" spans="1:35" x14ac:dyDescent="0.3">
      <c r="A3078">
        <v>309168</v>
      </c>
      <c r="B3078" t="s">
        <v>2928</v>
      </c>
      <c r="C3078">
        <v>1</v>
      </c>
      <c r="D3078" t="s">
        <v>36</v>
      </c>
      <c r="E3078" t="s">
        <v>6974</v>
      </c>
      <c r="F3078" t="s">
        <v>38</v>
      </c>
      <c r="G3078" t="s">
        <v>39</v>
      </c>
      <c r="H3078">
        <v>77.272861559999996</v>
      </c>
      <c r="I3078">
        <v>28.653450530000001</v>
      </c>
      <c r="J3078" t="s">
        <v>569</v>
      </c>
      <c r="K3078" t="s">
        <v>41</v>
      </c>
      <c r="L3078" t="s">
        <v>42</v>
      </c>
      <c r="M3078" t="s">
        <v>42</v>
      </c>
      <c r="N3078" t="s">
        <v>42</v>
      </c>
      <c r="O3078" t="s">
        <v>42</v>
      </c>
      <c r="P3078">
        <v>1</v>
      </c>
      <c r="Q3078">
        <v>50</v>
      </c>
      <c r="R3078">
        <v>300</v>
      </c>
      <c r="S3078" t="s">
        <v>20648</v>
      </c>
      <c r="T3078">
        <v>2.8</v>
      </c>
      <c r="U3078" t="s">
        <v>20639</v>
      </c>
      <c r="V3078" s="1">
        <v>41391</v>
      </c>
      <c r="W3078" t="s">
        <v>0</v>
      </c>
      <c r="X3078">
        <v>1.2E-2</v>
      </c>
      <c r="Y3078">
        <v>3.6</v>
      </c>
      <c r="Z3078">
        <v>302.47199999999998</v>
      </c>
      <c r="AA3078" t="str">
        <f>TEXT(Merge1[[#This Row],[Datekey-Opening]],"YYYY")</f>
        <v>2013</v>
      </c>
      <c r="AB3078">
        <f>MONTH(Merge1[[#This Row],[Datekey-Opening]])</f>
        <v>4</v>
      </c>
      <c r="AC3078" s="7">
        <f>Merge1[[#This Row],[Datekey-Opening]]</f>
        <v>41391</v>
      </c>
      <c r="AD3078" t="str">
        <f t="shared" si="48"/>
        <v>Q2</v>
      </c>
      <c r="AE3078" s="11">
        <f>Merge1[[#This Row],[Datekey-Opening]]</f>
        <v>41391</v>
      </c>
      <c r="AF3078">
        <f>WEEKDAY(Merge1[[#This Row],[Datekey-Opening]])</f>
        <v>7</v>
      </c>
      <c r="AG3078" t="str">
        <f>TEXT(WEEKDAY(Merge1[[#This Row],[Datekey-Opening]]),"DDDD")</f>
        <v>Saturday</v>
      </c>
      <c r="AH3078" t="str">
        <f>"FM" &amp; CHOOSE(MONTH(Merge1__3[[#This Row],[Datekey-Opening]]),10,11,12,1,2,3,4,5,6,7,8,9)</f>
        <v>FM1</v>
      </c>
      <c r="AI3078" t="str">
        <f>"Q" &amp; CHOOSE(MONTH(Merge1__3[[#This Row],[Datekey-Opening]]),4,4,4,1,1,1,2,2,2,3,3,3)</f>
        <v>Q1</v>
      </c>
    </row>
    <row r="3079" spans="1:35" x14ac:dyDescent="0.3">
      <c r="A3079">
        <v>17953916</v>
      </c>
      <c r="B3079" t="s">
        <v>6975</v>
      </c>
      <c r="C3079">
        <v>1</v>
      </c>
      <c r="D3079" t="s">
        <v>36</v>
      </c>
      <c r="E3079" t="s">
        <v>6976</v>
      </c>
      <c r="F3079" t="s">
        <v>1985</v>
      </c>
      <c r="G3079" t="s">
        <v>1984</v>
      </c>
      <c r="H3079">
        <v>77.234183700000003</v>
      </c>
      <c r="I3079">
        <v>28.551072099999999</v>
      </c>
      <c r="J3079" t="s">
        <v>536</v>
      </c>
      <c r="K3079" t="s">
        <v>41</v>
      </c>
      <c r="L3079" t="s">
        <v>42</v>
      </c>
      <c r="M3079" t="s">
        <v>49</v>
      </c>
      <c r="N3079" t="s">
        <v>42</v>
      </c>
      <c r="O3079" t="s">
        <v>42</v>
      </c>
      <c r="P3079">
        <v>1</v>
      </c>
      <c r="Q3079">
        <v>70</v>
      </c>
      <c r="R3079">
        <v>300</v>
      </c>
      <c r="S3079" t="s">
        <v>20648</v>
      </c>
      <c r="T3079">
        <v>3.3</v>
      </c>
      <c r="U3079" t="s">
        <v>20640</v>
      </c>
      <c r="V3079" s="1">
        <v>40635</v>
      </c>
      <c r="W3079" t="s">
        <v>0</v>
      </c>
      <c r="X3079">
        <v>1.2E-2</v>
      </c>
      <c r="Y3079">
        <v>3.6</v>
      </c>
      <c r="Z3079">
        <v>302.47199999999998</v>
      </c>
      <c r="AA3079" t="str">
        <f>TEXT(Merge1[[#This Row],[Datekey-Opening]],"YYYY")</f>
        <v>2011</v>
      </c>
      <c r="AB3079">
        <f>MONTH(Merge1[[#This Row],[Datekey-Opening]])</f>
        <v>4</v>
      </c>
      <c r="AC3079" s="7">
        <f>Merge1[[#This Row],[Datekey-Opening]]</f>
        <v>40635</v>
      </c>
      <c r="AD3079" t="str">
        <f t="shared" si="48"/>
        <v>Q2</v>
      </c>
      <c r="AE3079" s="11">
        <f>Merge1[[#This Row],[Datekey-Opening]]</f>
        <v>40635</v>
      </c>
      <c r="AF3079">
        <f>WEEKDAY(Merge1[[#This Row],[Datekey-Opening]])</f>
        <v>7</v>
      </c>
      <c r="AG3079" t="str">
        <f>TEXT(WEEKDAY(Merge1[[#This Row],[Datekey-Opening]]),"DDDD")</f>
        <v>Saturday</v>
      </c>
      <c r="AH3079" t="str">
        <f>"FM" &amp; CHOOSE(MONTH(Merge1__3[[#This Row],[Datekey-Opening]]),10,11,12,1,2,3,4,5,6,7,8,9)</f>
        <v>FM1</v>
      </c>
      <c r="AI3079" t="str">
        <f>"Q" &amp; CHOOSE(MONTH(Merge1__3[[#This Row],[Datekey-Opening]]),4,4,4,1,1,1,2,2,2,3,3,3)</f>
        <v>Q1</v>
      </c>
    </row>
    <row r="3080" spans="1:35" x14ac:dyDescent="0.3">
      <c r="A3080">
        <v>702</v>
      </c>
      <c r="B3080" t="s">
        <v>6856</v>
      </c>
      <c r="C3080">
        <v>1</v>
      </c>
      <c r="D3080" t="s">
        <v>36</v>
      </c>
      <c r="E3080" t="s">
        <v>6977</v>
      </c>
      <c r="F3080" t="s">
        <v>1985</v>
      </c>
      <c r="G3080" t="s">
        <v>1984</v>
      </c>
      <c r="H3080">
        <v>77.236833099999998</v>
      </c>
      <c r="I3080">
        <v>28.5484106</v>
      </c>
      <c r="J3080" t="s">
        <v>728</v>
      </c>
      <c r="K3080" t="s">
        <v>41</v>
      </c>
      <c r="L3080" t="s">
        <v>42</v>
      </c>
      <c r="M3080" t="s">
        <v>49</v>
      </c>
      <c r="N3080" t="s">
        <v>42</v>
      </c>
      <c r="O3080" t="s">
        <v>42</v>
      </c>
      <c r="P3080">
        <v>1</v>
      </c>
      <c r="Q3080">
        <v>56</v>
      </c>
      <c r="R3080">
        <v>300</v>
      </c>
      <c r="S3080" t="s">
        <v>20648</v>
      </c>
      <c r="T3080">
        <v>3.6</v>
      </c>
      <c r="U3080" t="s">
        <v>20641</v>
      </c>
      <c r="V3080" s="1">
        <v>42468</v>
      </c>
      <c r="W3080" t="s">
        <v>0</v>
      </c>
      <c r="X3080">
        <v>1.2E-2</v>
      </c>
      <c r="Y3080">
        <v>3.6</v>
      </c>
      <c r="Z3080">
        <v>302.47199999999998</v>
      </c>
      <c r="AA3080" t="str">
        <f>TEXT(Merge1[[#This Row],[Datekey-Opening]],"YYYY")</f>
        <v>2016</v>
      </c>
      <c r="AB3080">
        <f>MONTH(Merge1[[#This Row],[Datekey-Opening]])</f>
        <v>4</v>
      </c>
      <c r="AC3080" s="7">
        <f>Merge1[[#This Row],[Datekey-Opening]]</f>
        <v>42468</v>
      </c>
      <c r="AD3080" t="str">
        <f t="shared" si="48"/>
        <v>Q2</v>
      </c>
      <c r="AE3080" s="11">
        <f>Merge1[[#This Row],[Datekey-Opening]]</f>
        <v>42468</v>
      </c>
      <c r="AF3080">
        <f>WEEKDAY(Merge1[[#This Row],[Datekey-Opening]])</f>
        <v>6</v>
      </c>
      <c r="AG3080" t="str">
        <f>TEXT(WEEKDAY(Merge1[[#This Row],[Datekey-Opening]]),"DDDD")</f>
        <v>Friday</v>
      </c>
      <c r="AH3080" t="str">
        <f>"FM" &amp; CHOOSE(MONTH(Merge1__3[[#This Row],[Datekey-Opening]]),10,11,12,1,2,3,4,5,6,7,8,9)</f>
        <v>FM1</v>
      </c>
      <c r="AI3080" t="str">
        <f>"Q" &amp; CHOOSE(MONTH(Merge1__3[[#This Row],[Datekey-Opening]]),4,4,4,1,1,1,2,2,2,3,3,3)</f>
        <v>Q1</v>
      </c>
    </row>
    <row r="3081" spans="1:35" x14ac:dyDescent="0.3">
      <c r="A3081">
        <v>17953926</v>
      </c>
      <c r="B3081" t="s">
        <v>6978</v>
      </c>
      <c r="C3081">
        <v>1</v>
      </c>
      <c r="D3081" t="s">
        <v>36</v>
      </c>
      <c r="E3081" t="s">
        <v>6979</v>
      </c>
      <c r="F3081" t="s">
        <v>1994</v>
      </c>
      <c r="G3081" t="s">
        <v>1995</v>
      </c>
      <c r="H3081">
        <v>77.240071999999998</v>
      </c>
      <c r="I3081">
        <v>28.539853600000001</v>
      </c>
      <c r="J3081" t="s">
        <v>719</v>
      </c>
      <c r="K3081" t="s">
        <v>41</v>
      </c>
      <c r="L3081" t="s">
        <v>42</v>
      </c>
      <c r="M3081" t="s">
        <v>42</v>
      </c>
      <c r="N3081" t="s">
        <v>42</v>
      </c>
      <c r="O3081" t="s">
        <v>42</v>
      </c>
      <c r="P3081">
        <v>1</v>
      </c>
      <c r="Q3081">
        <v>9</v>
      </c>
      <c r="R3081">
        <v>300</v>
      </c>
      <c r="S3081" t="s">
        <v>20648</v>
      </c>
      <c r="T3081">
        <v>3.2</v>
      </c>
      <c r="U3081" t="s">
        <v>20640</v>
      </c>
      <c r="V3081" s="1">
        <v>40645</v>
      </c>
      <c r="W3081" t="s">
        <v>0</v>
      </c>
      <c r="X3081">
        <v>1.2E-2</v>
      </c>
      <c r="Y3081">
        <v>3.6</v>
      </c>
      <c r="Z3081">
        <v>302.47199999999998</v>
      </c>
      <c r="AA3081" t="str">
        <f>TEXT(Merge1[[#This Row],[Datekey-Opening]],"YYYY")</f>
        <v>2011</v>
      </c>
      <c r="AB3081">
        <f>MONTH(Merge1[[#This Row],[Datekey-Opening]])</f>
        <v>4</v>
      </c>
      <c r="AC3081" s="7">
        <f>Merge1[[#This Row],[Datekey-Opening]]</f>
        <v>40645</v>
      </c>
      <c r="AD3081" t="str">
        <f t="shared" si="48"/>
        <v>Q2</v>
      </c>
      <c r="AE3081" s="11">
        <f>Merge1[[#This Row],[Datekey-Opening]]</f>
        <v>40645</v>
      </c>
      <c r="AF3081">
        <f>WEEKDAY(Merge1[[#This Row],[Datekey-Opening]])</f>
        <v>3</v>
      </c>
      <c r="AG3081" t="str">
        <f>TEXT(WEEKDAY(Merge1[[#This Row],[Datekey-Opening]]),"DDDD")</f>
        <v>Tuesday</v>
      </c>
      <c r="AH3081" t="str">
        <f>"FM" &amp; CHOOSE(MONTH(Merge1__3[[#This Row],[Datekey-Opening]]),10,11,12,1,2,3,4,5,6,7,8,9)</f>
        <v>FM1</v>
      </c>
      <c r="AI3081" t="str">
        <f>"Q" &amp; CHOOSE(MONTH(Merge1__3[[#This Row],[Datekey-Opening]]),4,4,4,1,1,1,2,2,2,3,3,3)</f>
        <v>Q1</v>
      </c>
    </row>
    <row r="3082" spans="1:35" x14ac:dyDescent="0.3">
      <c r="A3082">
        <v>313492</v>
      </c>
      <c r="B3082" t="s">
        <v>6980</v>
      </c>
      <c r="C3082">
        <v>1</v>
      </c>
      <c r="D3082" t="s">
        <v>36</v>
      </c>
      <c r="E3082" t="s">
        <v>6981</v>
      </c>
      <c r="F3082" t="s">
        <v>313</v>
      </c>
      <c r="G3082" t="s">
        <v>314</v>
      </c>
      <c r="H3082">
        <v>77.2212289</v>
      </c>
      <c r="I3082">
        <v>28.7007738</v>
      </c>
      <c r="J3082" t="s">
        <v>493</v>
      </c>
      <c r="K3082" t="s">
        <v>41</v>
      </c>
      <c r="L3082" t="s">
        <v>42</v>
      </c>
      <c r="M3082" t="s">
        <v>42</v>
      </c>
      <c r="N3082" t="s">
        <v>42</v>
      </c>
      <c r="O3082" t="s">
        <v>42</v>
      </c>
      <c r="P3082">
        <v>1</v>
      </c>
      <c r="Q3082">
        <v>27</v>
      </c>
      <c r="R3082">
        <v>300</v>
      </c>
      <c r="S3082" t="s">
        <v>20648</v>
      </c>
      <c r="T3082">
        <v>3.3</v>
      </c>
      <c r="U3082" t="s">
        <v>20640</v>
      </c>
      <c r="V3082" s="1">
        <v>40293</v>
      </c>
      <c r="W3082" t="s">
        <v>0</v>
      </c>
      <c r="X3082">
        <v>1.2E-2</v>
      </c>
      <c r="Y3082">
        <v>3.6</v>
      </c>
      <c r="Z3082">
        <v>302.47199999999998</v>
      </c>
      <c r="AA3082" t="str">
        <f>TEXT(Merge1[[#This Row],[Datekey-Opening]],"YYYY")</f>
        <v>2010</v>
      </c>
      <c r="AB3082">
        <f>MONTH(Merge1[[#This Row],[Datekey-Opening]])</f>
        <v>4</v>
      </c>
      <c r="AC3082" s="7">
        <f>Merge1[[#This Row],[Datekey-Opening]]</f>
        <v>40293</v>
      </c>
      <c r="AD3082" t="str">
        <f t="shared" si="48"/>
        <v>Q2</v>
      </c>
      <c r="AE3082" s="11">
        <f>Merge1[[#This Row],[Datekey-Opening]]</f>
        <v>40293</v>
      </c>
      <c r="AF3082">
        <f>WEEKDAY(Merge1[[#This Row],[Datekey-Opening]])</f>
        <v>1</v>
      </c>
      <c r="AG3082" t="str">
        <f>TEXT(WEEKDAY(Merge1[[#This Row],[Datekey-Opening]]),"DDDD")</f>
        <v>Sunday</v>
      </c>
      <c r="AH3082" t="str">
        <f>"FM" &amp; CHOOSE(MONTH(Merge1__3[[#This Row],[Datekey-Opening]]),10,11,12,1,2,3,4,5,6,7,8,9)</f>
        <v>FM1</v>
      </c>
      <c r="AI3082" t="str">
        <f>"Q" &amp; CHOOSE(MONTH(Merge1__3[[#This Row],[Datekey-Opening]]),4,4,4,1,1,1,2,2,2,3,3,3)</f>
        <v>Q1</v>
      </c>
    </row>
    <row r="3083" spans="1:35" x14ac:dyDescent="0.3">
      <c r="A3083">
        <v>305276</v>
      </c>
      <c r="B3083" t="s">
        <v>6982</v>
      </c>
      <c r="C3083">
        <v>1</v>
      </c>
      <c r="D3083" t="s">
        <v>36</v>
      </c>
      <c r="E3083" t="s">
        <v>6983</v>
      </c>
      <c r="F3083" t="s">
        <v>168</v>
      </c>
      <c r="G3083" t="s">
        <v>169</v>
      </c>
      <c r="H3083">
        <v>77.189897799999997</v>
      </c>
      <c r="I3083">
        <v>28.694327900000001</v>
      </c>
      <c r="J3083" t="s">
        <v>580</v>
      </c>
      <c r="K3083" t="s">
        <v>41</v>
      </c>
      <c r="L3083" t="s">
        <v>42</v>
      </c>
      <c r="M3083" t="s">
        <v>42</v>
      </c>
      <c r="N3083" t="s">
        <v>42</v>
      </c>
      <c r="O3083" t="s">
        <v>42</v>
      </c>
      <c r="P3083">
        <v>1</v>
      </c>
      <c r="Q3083">
        <v>11</v>
      </c>
      <c r="R3083">
        <v>300</v>
      </c>
      <c r="S3083" t="s">
        <v>20648</v>
      </c>
      <c r="T3083">
        <v>3.1</v>
      </c>
      <c r="U3083" t="s">
        <v>20640</v>
      </c>
      <c r="V3083" s="1">
        <v>42481</v>
      </c>
      <c r="W3083" t="s">
        <v>0</v>
      </c>
      <c r="X3083">
        <v>1.2E-2</v>
      </c>
      <c r="Y3083">
        <v>3.6</v>
      </c>
      <c r="Z3083">
        <v>302.47199999999998</v>
      </c>
      <c r="AA3083" t="str">
        <f>TEXT(Merge1[[#This Row],[Datekey-Opening]],"YYYY")</f>
        <v>2016</v>
      </c>
      <c r="AB3083">
        <f>MONTH(Merge1[[#This Row],[Datekey-Opening]])</f>
        <v>4</v>
      </c>
      <c r="AC3083" s="7">
        <f>Merge1[[#This Row],[Datekey-Opening]]</f>
        <v>42481</v>
      </c>
      <c r="AD3083" t="str">
        <f t="shared" si="48"/>
        <v>Q2</v>
      </c>
      <c r="AE3083" s="11">
        <f>Merge1[[#This Row],[Datekey-Opening]]</f>
        <v>42481</v>
      </c>
      <c r="AF3083">
        <f>WEEKDAY(Merge1[[#This Row],[Datekey-Opening]])</f>
        <v>5</v>
      </c>
      <c r="AG3083" t="str">
        <f>TEXT(WEEKDAY(Merge1[[#This Row],[Datekey-Opening]]),"DDDD")</f>
        <v>Thursday</v>
      </c>
      <c r="AH3083" t="str">
        <f>"FM" &amp; CHOOSE(MONTH(Merge1__3[[#This Row],[Datekey-Opening]]),10,11,12,1,2,3,4,5,6,7,8,9)</f>
        <v>FM1</v>
      </c>
      <c r="AI3083" t="str">
        <f>"Q" &amp; CHOOSE(MONTH(Merge1__3[[#This Row],[Datekey-Opening]]),4,4,4,1,1,1,2,2,2,3,3,3)</f>
        <v>Q1</v>
      </c>
    </row>
    <row r="3084" spans="1:35" x14ac:dyDescent="0.3">
      <c r="A3084">
        <v>18359262</v>
      </c>
      <c r="B3084" t="s">
        <v>1139</v>
      </c>
      <c r="C3084">
        <v>1</v>
      </c>
      <c r="D3084" t="s">
        <v>36</v>
      </c>
      <c r="E3084" t="s">
        <v>6984</v>
      </c>
      <c r="F3084" t="s">
        <v>2760</v>
      </c>
      <c r="G3084" t="s">
        <v>2761</v>
      </c>
      <c r="H3084">
        <v>77.286659299999997</v>
      </c>
      <c r="I3084">
        <v>28.537707699999999</v>
      </c>
      <c r="J3084" t="s">
        <v>1141</v>
      </c>
      <c r="K3084" t="s">
        <v>41</v>
      </c>
      <c r="L3084" t="s">
        <v>42</v>
      </c>
      <c r="M3084" t="s">
        <v>42</v>
      </c>
      <c r="N3084" t="s">
        <v>42</v>
      </c>
      <c r="O3084" t="s">
        <v>42</v>
      </c>
      <c r="P3084">
        <v>1</v>
      </c>
      <c r="Q3084">
        <v>6</v>
      </c>
      <c r="R3084">
        <v>300</v>
      </c>
      <c r="S3084" t="s">
        <v>20648</v>
      </c>
      <c r="T3084">
        <v>2.9</v>
      </c>
      <c r="U3084" t="s">
        <v>20639</v>
      </c>
      <c r="V3084" s="1">
        <v>41010</v>
      </c>
      <c r="W3084" t="s">
        <v>0</v>
      </c>
      <c r="X3084">
        <v>1.2E-2</v>
      </c>
      <c r="Y3084">
        <v>3.6</v>
      </c>
      <c r="Z3084">
        <v>302.47199999999998</v>
      </c>
      <c r="AA3084" t="str">
        <f>TEXT(Merge1[[#This Row],[Datekey-Opening]],"YYYY")</f>
        <v>2012</v>
      </c>
      <c r="AB3084">
        <f>MONTH(Merge1[[#This Row],[Datekey-Opening]])</f>
        <v>4</v>
      </c>
      <c r="AC3084" s="7">
        <f>Merge1[[#This Row],[Datekey-Opening]]</f>
        <v>41010</v>
      </c>
      <c r="AD3084" t="str">
        <f t="shared" si="48"/>
        <v>Q2</v>
      </c>
      <c r="AE3084" s="11">
        <f>Merge1[[#This Row],[Datekey-Opening]]</f>
        <v>41010</v>
      </c>
      <c r="AF3084">
        <f>WEEKDAY(Merge1[[#This Row],[Datekey-Opening]])</f>
        <v>4</v>
      </c>
      <c r="AG3084" t="str">
        <f>TEXT(WEEKDAY(Merge1[[#This Row],[Datekey-Opening]]),"DDDD")</f>
        <v>Wednesday</v>
      </c>
      <c r="AH3084" t="str">
        <f>"FM" &amp; CHOOSE(MONTH(Merge1__3[[#This Row],[Datekey-Opening]]),10,11,12,1,2,3,4,5,6,7,8,9)</f>
        <v>FM1</v>
      </c>
      <c r="AI3084" t="str">
        <f>"Q" &amp; CHOOSE(MONTH(Merge1__3[[#This Row],[Datekey-Opening]]),4,4,4,1,1,1,2,2,2,3,3,3)</f>
        <v>Q1</v>
      </c>
    </row>
    <row r="3085" spans="1:35" x14ac:dyDescent="0.3">
      <c r="A3085">
        <v>18391147</v>
      </c>
      <c r="B3085" t="s">
        <v>6985</v>
      </c>
      <c r="C3085">
        <v>1</v>
      </c>
      <c r="D3085" t="s">
        <v>36</v>
      </c>
      <c r="E3085" t="s">
        <v>6986</v>
      </c>
      <c r="F3085" t="s">
        <v>359</v>
      </c>
      <c r="G3085" t="s">
        <v>360</v>
      </c>
      <c r="H3085">
        <v>77.181137399999997</v>
      </c>
      <c r="I3085">
        <v>28.549556500000001</v>
      </c>
      <c r="J3085" t="s">
        <v>536</v>
      </c>
      <c r="K3085" t="s">
        <v>41</v>
      </c>
      <c r="L3085" t="s">
        <v>42</v>
      </c>
      <c r="M3085" t="s">
        <v>42</v>
      </c>
      <c r="N3085" t="s">
        <v>42</v>
      </c>
      <c r="O3085" t="s">
        <v>42</v>
      </c>
      <c r="P3085">
        <v>1</v>
      </c>
      <c r="Q3085">
        <v>14</v>
      </c>
      <c r="R3085">
        <v>300</v>
      </c>
      <c r="S3085" t="s">
        <v>20648</v>
      </c>
      <c r="T3085">
        <v>3.5</v>
      </c>
      <c r="U3085" t="s">
        <v>20640</v>
      </c>
      <c r="V3085" s="1">
        <v>40271</v>
      </c>
      <c r="W3085" t="s">
        <v>0</v>
      </c>
      <c r="X3085">
        <v>1.2E-2</v>
      </c>
      <c r="Y3085">
        <v>3.6</v>
      </c>
      <c r="Z3085">
        <v>302.47199999999998</v>
      </c>
      <c r="AA3085" t="str">
        <f>TEXT(Merge1[[#This Row],[Datekey-Opening]],"YYYY")</f>
        <v>2010</v>
      </c>
      <c r="AB3085">
        <f>MONTH(Merge1[[#This Row],[Datekey-Opening]])</f>
        <v>4</v>
      </c>
      <c r="AC3085" s="7">
        <f>Merge1[[#This Row],[Datekey-Opening]]</f>
        <v>40271</v>
      </c>
      <c r="AD3085" t="str">
        <f t="shared" si="48"/>
        <v>Q2</v>
      </c>
      <c r="AE3085" s="11">
        <f>Merge1[[#This Row],[Datekey-Opening]]</f>
        <v>40271</v>
      </c>
      <c r="AF3085">
        <f>WEEKDAY(Merge1[[#This Row],[Datekey-Opening]])</f>
        <v>7</v>
      </c>
      <c r="AG3085" t="str">
        <f>TEXT(WEEKDAY(Merge1[[#This Row],[Datekey-Opening]]),"DDDD")</f>
        <v>Saturday</v>
      </c>
      <c r="AH3085" t="str">
        <f>"FM" &amp; CHOOSE(MONTH(Merge1__3[[#This Row],[Datekey-Opening]]),10,11,12,1,2,3,4,5,6,7,8,9)</f>
        <v>FM1</v>
      </c>
      <c r="AI3085" t="str">
        <f>"Q" &amp; CHOOSE(MONTH(Merge1__3[[#This Row],[Datekey-Opening]]),4,4,4,1,1,1,2,2,2,3,3,3)</f>
        <v>Q1</v>
      </c>
    </row>
    <row r="3086" spans="1:35" x14ac:dyDescent="0.3">
      <c r="A3086">
        <v>303104</v>
      </c>
      <c r="B3086" t="s">
        <v>1403</v>
      </c>
      <c r="C3086">
        <v>1</v>
      </c>
      <c r="D3086" t="s">
        <v>36</v>
      </c>
      <c r="E3086" t="s">
        <v>6987</v>
      </c>
      <c r="F3086" t="s">
        <v>667</v>
      </c>
      <c r="G3086" t="s">
        <v>668</v>
      </c>
      <c r="H3086">
        <v>77.208045299999995</v>
      </c>
      <c r="I3086">
        <v>28.6786891</v>
      </c>
      <c r="J3086" t="s">
        <v>1275</v>
      </c>
      <c r="K3086" t="s">
        <v>41</v>
      </c>
      <c r="L3086" t="s">
        <v>42</v>
      </c>
      <c r="M3086" t="s">
        <v>42</v>
      </c>
      <c r="N3086" t="s">
        <v>42</v>
      </c>
      <c r="O3086" t="s">
        <v>42</v>
      </c>
      <c r="P3086">
        <v>1</v>
      </c>
      <c r="Q3086">
        <v>53</v>
      </c>
      <c r="R3086">
        <v>300</v>
      </c>
      <c r="S3086" t="s">
        <v>20648</v>
      </c>
      <c r="T3086">
        <v>3.3</v>
      </c>
      <c r="U3086" t="s">
        <v>20640</v>
      </c>
      <c r="V3086" s="1">
        <v>41006</v>
      </c>
      <c r="W3086" t="s">
        <v>0</v>
      </c>
      <c r="X3086">
        <v>1.2E-2</v>
      </c>
      <c r="Y3086">
        <v>3.6</v>
      </c>
      <c r="Z3086">
        <v>302.47199999999998</v>
      </c>
      <c r="AA3086" t="str">
        <f>TEXT(Merge1[[#This Row],[Datekey-Opening]],"YYYY")</f>
        <v>2012</v>
      </c>
      <c r="AB3086">
        <f>MONTH(Merge1[[#This Row],[Datekey-Opening]])</f>
        <v>4</v>
      </c>
      <c r="AC3086" s="7">
        <f>Merge1[[#This Row],[Datekey-Opening]]</f>
        <v>41006</v>
      </c>
      <c r="AD3086" t="str">
        <f t="shared" si="48"/>
        <v>Q2</v>
      </c>
      <c r="AE3086" s="11">
        <f>Merge1[[#This Row],[Datekey-Opening]]</f>
        <v>41006</v>
      </c>
      <c r="AF3086">
        <f>WEEKDAY(Merge1[[#This Row],[Datekey-Opening]])</f>
        <v>7</v>
      </c>
      <c r="AG3086" t="str">
        <f>TEXT(WEEKDAY(Merge1[[#This Row],[Datekey-Opening]]),"DDDD")</f>
        <v>Saturday</v>
      </c>
      <c r="AH3086" t="str">
        <f>"FM" &amp; CHOOSE(MONTH(Merge1__3[[#This Row],[Datekey-Opening]]),10,11,12,1,2,3,4,5,6,7,8,9)</f>
        <v>FM1</v>
      </c>
      <c r="AI3086" t="str">
        <f>"Q" &amp; CHOOSE(MONTH(Merge1__3[[#This Row],[Datekey-Opening]]),4,4,4,1,1,1,2,2,2,3,3,3)</f>
        <v>Q1</v>
      </c>
    </row>
    <row r="3087" spans="1:35" x14ac:dyDescent="0.3">
      <c r="A3087">
        <v>18425773</v>
      </c>
      <c r="B3087" t="s">
        <v>6988</v>
      </c>
      <c r="C3087">
        <v>1</v>
      </c>
      <c r="D3087" t="s">
        <v>36</v>
      </c>
      <c r="E3087" t="s">
        <v>6989</v>
      </c>
      <c r="F3087" t="s">
        <v>47</v>
      </c>
      <c r="G3087" t="s">
        <v>48</v>
      </c>
      <c r="H3087">
        <v>77.241506299999998</v>
      </c>
      <c r="I3087">
        <v>28.575288499999999</v>
      </c>
      <c r="J3087" t="s">
        <v>890</v>
      </c>
      <c r="K3087" t="s">
        <v>41</v>
      </c>
      <c r="L3087" t="s">
        <v>42</v>
      </c>
      <c r="M3087" t="s">
        <v>42</v>
      </c>
      <c r="N3087" t="s">
        <v>42</v>
      </c>
      <c r="O3087" t="s">
        <v>42</v>
      </c>
      <c r="P3087">
        <v>1</v>
      </c>
      <c r="Q3087">
        <v>3</v>
      </c>
      <c r="R3087">
        <v>300</v>
      </c>
      <c r="S3087" t="s">
        <v>20648</v>
      </c>
      <c r="T3087">
        <v>1</v>
      </c>
      <c r="U3087" t="s">
        <v>20636</v>
      </c>
      <c r="V3087" s="1">
        <v>40659</v>
      </c>
      <c r="W3087" t="s">
        <v>0</v>
      </c>
      <c r="X3087">
        <v>1.2E-2</v>
      </c>
      <c r="Y3087">
        <v>3.6</v>
      </c>
      <c r="Z3087">
        <v>302.47199999999998</v>
      </c>
      <c r="AA3087" t="str">
        <f>TEXT(Merge1[[#This Row],[Datekey-Opening]],"YYYY")</f>
        <v>2011</v>
      </c>
      <c r="AB3087">
        <f>MONTH(Merge1[[#This Row],[Datekey-Opening]])</f>
        <v>4</v>
      </c>
      <c r="AC3087" s="7">
        <f>Merge1[[#This Row],[Datekey-Opening]]</f>
        <v>40659</v>
      </c>
      <c r="AD3087" t="str">
        <f t="shared" si="48"/>
        <v>Q2</v>
      </c>
      <c r="AE3087" s="11">
        <f>Merge1[[#This Row],[Datekey-Opening]]</f>
        <v>40659</v>
      </c>
      <c r="AF3087">
        <f>WEEKDAY(Merge1[[#This Row],[Datekey-Opening]])</f>
        <v>3</v>
      </c>
      <c r="AG3087" t="str">
        <f>TEXT(WEEKDAY(Merge1[[#This Row],[Datekey-Opening]]),"DDDD")</f>
        <v>Tuesday</v>
      </c>
      <c r="AH3087" t="str">
        <f>"FM" &amp; CHOOSE(MONTH(Merge1__3[[#This Row],[Datekey-Opening]]),10,11,12,1,2,3,4,5,6,7,8,9)</f>
        <v>FM1</v>
      </c>
      <c r="AI3087" t="str">
        <f>"Q" &amp; CHOOSE(MONTH(Merge1__3[[#This Row],[Datekey-Opening]]),4,4,4,1,1,1,2,2,2,3,3,3)</f>
        <v>Q1</v>
      </c>
    </row>
    <row r="3088" spans="1:35" x14ac:dyDescent="0.3">
      <c r="A3088">
        <v>301239</v>
      </c>
      <c r="B3088" t="s">
        <v>6990</v>
      </c>
      <c r="C3088">
        <v>1</v>
      </c>
      <c r="D3088" t="s">
        <v>36</v>
      </c>
      <c r="E3088" t="s">
        <v>6991</v>
      </c>
      <c r="F3088" t="s">
        <v>3028</v>
      </c>
      <c r="G3088" t="s">
        <v>3029</v>
      </c>
      <c r="H3088">
        <v>77.240650000000002</v>
      </c>
      <c r="I3088">
        <v>28.571408000000002</v>
      </c>
      <c r="J3088" t="s">
        <v>6992</v>
      </c>
      <c r="K3088" t="s">
        <v>41</v>
      </c>
      <c r="L3088" t="s">
        <v>42</v>
      </c>
      <c r="M3088" t="s">
        <v>49</v>
      </c>
      <c r="N3088" t="s">
        <v>42</v>
      </c>
      <c r="O3088" t="s">
        <v>42</v>
      </c>
      <c r="P3088">
        <v>1</v>
      </c>
      <c r="Q3088">
        <v>41</v>
      </c>
      <c r="R3088">
        <v>300</v>
      </c>
      <c r="S3088" t="s">
        <v>20648</v>
      </c>
      <c r="T3088">
        <v>3</v>
      </c>
      <c r="U3088" t="s">
        <v>20640</v>
      </c>
      <c r="V3088" s="1">
        <v>41754</v>
      </c>
      <c r="W3088" t="s">
        <v>0</v>
      </c>
      <c r="X3088">
        <v>1.2E-2</v>
      </c>
      <c r="Y3088">
        <v>3.6</v>
      </c>
      <c r="Z3088">
        <v>302.47199999999998</v>
      </c>
      <c r="AA3088" t="str">
        <f>TEXT(Merge1[[#This Row],[Datekey-Opening]],"YYYY")</f>
        <v>2014</v>
      </c>
      <c r="AB3088">
        <f>MONTH(Merge1[[#This Row],[Datekey-Opening]])</f>
        <v>4</v>
      </c>
      <c r="AC3088" s="7">
        <f>Merge1[[#This Row],[Datekey-Opening]]</f>
        <v>41754</v>
      </c>
      <c r="AD3088" t="str">
        <f t="shared" si="48"/>
        <v>Q2</v>
      </c>
      <c r="AE3088" s="11">
        <f>Merge1[[#This Row],[Datekey-Opening]]</f>
        <v>41754</v>
      </c>
      <c r="AF3088">
        <f>WEEKDAY(Merge1[[#This Row],[Datekey-Opening]])</f>
        <v>6</v>
      </c>
      <c r="AG3088" t="str">
        <f>TEXT(WEEKDAY(Merge1[[#This Row],[Datekey-Opening]]),"DDDD")</f>
        <v>Friday</v>
      </c>
      <c r="AH3088" t="str">
        <f>"FM" &amp; CHOOSE(MONTH(Merge1__3[[#This Row],[Datekey-Opening]]),10,11,12,1,2,3,4,5,6,7,8,9)</f>
        <v>FM1</v>
      </c>
      <c r="AI3088" t="str">
        <f>"Q" &amp; CHOOSE(MONTH(Merge1__3[[#This Row],[Datekey-Opening]]),4,4,4,1,1,1,2,2,2,3,3,3)</f>
        <v>Q1</v>
      </c>
    </row>
    <row r="3089" spans="1:35" x14ac:dyDescent="0.3">
      <c r="A3089">
        <v>309190</v>
      </c>
      <c r="B3089" t="s">
        <v>2928</v>
      </c>
      <c r="C3089">
        <v>1</v>
      </c>
      <c r="D3089" t="s">
        <v>36</v>
      </c>
      <c r="E3089" t="s">
        <v>6993</v>
      </c>
      <c r="F3089" t="s">
        <v>698</v>
      </c>
      <c r="G3089" t="s">
        <v>699</v>
      </c>
      <c r="H3089">
        <v>77.2791371</v>
      </c>
      <c r="I3089">
        <v>28.639344900000001</v>
      </c>
      <c r="J3089" t="s">
        <v>695</v>
      </c>
      <c r="K3089" t="s">
        <v>41</v>
      </c>
      <c r="L3089" t="s">
        <v>42</v>
      </c>
      <c r="M3089" t="s">
        <v>49</v>
      </c>
      <c r="N3089" t="s">
        <v>42</v>
      </c>
      <c r="O3089" t="s">
        <v>42</v>
      </c>
      <c r="P3089">
        <v>1</v>
      </c>
      <c r="Q3089">
        <v>23</v>
      </c>
      <c r="R3089">
        <v>300</v>
      </c>
      <c r="S3089" t="s">
        <v>20648</v>
      </c>
      <c r="T3089">
        <v>3.2</v>
      </c>
      <c r="U3089" t="s">
        <v>20640</v>
      </c>
      <c r="V3089" s="1">
        <v>42479</v>
      </c>
      <c r="W3089" t="s">
        <v>0</v>
      </c>
      <c r="X3089">
        <v>1.2E-2</v>
      </c>
      <c r="Y3089">
        <v>3.6</v>
      </c>
      <c r="Z3089">
        <v>302.47199999999998</v>
      </c>
      <c r="AA3089" t="str">
        <f>TEXT(Merge1[[#This Row],[Datekey-Opening]],"YYYY")</f>
        <v>2016</v>
      </c>
      <c r="AB3089">
        <f>MONTH(Merge1[[#This Row],[Datekey-Opening]])</f>
        <v>4</v>
      </c>
      <c r="AC3089" s="7">
        <f>Merge1[[#This Row],[Datekey-Opening]]</f>
        <v>42479</v>
      </c>
      <c r="AD3089" t="str">
        <f t="shared" si="48"/>
        <v>Q2</v>
      </c>
      <c r="AE3089" s="11">
        <f>Merge1[[#This Row],[Datekey-Opening]]</f>
        <v>42479</v>
      </c>
      <c r="AF3089">
        <f>WEEKDAY(Merge1[[#This Row],[Datekey-Opening]])</f>
        <v>3</v>
      </c>
      <c r="AG3089" t="str">
        <f>TEXT(WEEKDAY(Merge1[[#This Row],[Datekey-Opening]]),"DDDD")</f>
        <v>Tuesday</v>
      </c>
      <c r="AH3089" t="str">
        <f>"FM" &amp; CHOOSE(MONTH(Merge1__3[[#This Row],[Datekey-Opening]]),10,11,12,1,2,3,4,5,6,7,8,9)</f>
        <v>FM1</v>
      </c>
      <c r="AI3089" t="str">
        <f>"Q" &amp; CHOOSE(MONTH(Merge1__3[[#This Row],[Datekey-Opening]]),4,4,4,1,1,1,2,2,2,3,3,3)</f>
        <v>Q1</v>
      </c>
    </row>
    <row r="3090" spans="1:35" x14ac:dyDescent="0.3">
      <c r="A3090">
        <v>18358657</v>
      </c>
      <c r="B3090" t="s">
        <v>6994</v>
      </c>
      <c r="C3090">
        <v>1</v>
      </c>
      <c r="D3090" t="s">
        <v>36</v>
      </c>
      <c r="E3090" t="s">
        <v>6995</v>
      </c>
      <c r="F3090" t="s">
        <v>52</v>
      </c>
      <c r="G3090" t="s">
        <v>53</v>
      </c>
      <c r="H3090">
        <v>77.123842400000001</v>
      </c>
      <c r="I3090">
        <v>28.5461773</v>
      </c>
      <c r="J3090" t="s">
        <v>546</v>
      </c>
      <c r="K3090" t="s">
        <v>41</v>
      </c>
      <c r="L3090" t="s">
        <v>42</v>
      </c>
      <c r="M3090" t="s">
        <v>42</v>
      </c>
      <c r="N3090" t="s">
        <v>42</v>
      </c>
      <c r="O3090" t="s">
        <v>42</v>
      </c>
      <c r="P3090">
        <v>1</v>
      </c>
      <c r="Q3090">
        <v>1</v>
      </c>
      <c r="R3090">
        <v>300</v>
      </c>
      <c r="S3090" t="s">
        <v>20648</v>
      </c>
      <c r="T3090">
        <v>1</v>
      </c>
      <c r="U3090" t="s">
        <v>20636</v>
      </c>
      <c r="V3090" s="1">
        <v>42483</v>
      </c>
      <c r="W3090" t="s">
        <v>0</v>
      </c>
      <c r="X3090">
        <v>1.2E-2</v>
      </c>
      <c r="Y3090">
        <v>3.6</v>
      </c>
      <c r="Z3090">
        <v>302.47199999999998</v>
      </c>
      <c r="AA3090" t="str">
        <f>TEXT(Merge1[[#This Row],[Datekey-Opening]],"YYYY")</f>
        <v>2016</v>
      </c>
      <c r="AB3090">
        <f>MONTH(Merge1[[#This Row],[Datekey-Opening]])</f>
        <v>4</v>
      </c>
      <c r="AC3090" s="7">
        <f>Merge1[[#This Row],[Datekey-Opening]]</f>
        <v>42483</v>
      </c>
      <c r="AD3090" t="str">
        <f t="shared" si="48"/>
        <v>Q2</v>
      </c>
      <c r="AE3090" s="11">
        <f>Merge1[[#This Row],[Datekey-Opening]]</f>
        <v>42483</v>
      </c>
      <c r="AF3090">
        <f>WEEKDAY(Merge1[[#This Row],[Datekey-Opening]])</f>
        <v>7</v>
      </c>
      <c r="AG3090" t="str">
        <f>TEXT(WEEKDAY(Merge1[[#This Row],[Datekey-Opening]]),"DDDD")</f>
        <v>Saturday</v>
      </c>
      <c r="AH3090" t="str">
        <f>"FM" &amp; CHOOSE(MONTH(Merge1__3[[#This Row],[Datekey-Opening]]),10,11,12,1,2,3,4,5,6,7,8,9)</f>
        <v>FM1</v>
      </c>
      <c r="AI3090" t="str">
        <f>"Q" &amp; CHOOSE(MONTH(Merge1__3[[#This Row],[Datekey-Opening]]),4,4,4,1,1,1,2,2,2,3,3,3)</f>
        <v>Q1</v>
      </c>
    </row>
    <row r="3091" spans="1:35" x14ac:dyDescent="0.3">
      <c r="A3091">
        <v>311161</v>
      </c>
      <c r="B3091" t="s">
        <v>6909</v>
      </c>
      <c r="C3091">
        <v>1</v>
      </c>
      <c r="D3091" t="s">
        <v>36</v>
      </c>
      <c r="E3091" t="s">
        <v>6996</v>
      </c>
      <c r="F3091" t="s">
        <v>1756</v>
      </c>
      <c r="G3091" t="s">
        <v>1755</v>
      </c>
      <c r="H3091">
        <v>77.211180200000001</v>
      </c>
      <c r="I3091">
        <v>28.536405800000001</v>
      </c>
      <c r="J3091" t="s">
        <v>6486</v>
      </c>
      <c r="K3091" t="s">
        <v>41</v>
      </c>
      <c r="L3091" t="s">
        <v>42</v>
      </c>
      <c r="M3091" t="s">
        <v>49</v>
      </c>
      <c r="N3091" t="s">
        <v>42</v>
      </c>
      <c r="O3091" t="s">
        <v>42</v>
      </c>
      <c r="P3091">
        <v>1</v>
      </c>
      <c r="Q3091">
        <v>308</v>
      </c>
      <c r="R3091">
        <v>300</v>
      </c>
      <c r="S3091" t="s">
        <v>20648</v>
      </c>
      <c r="T3091">
        <v>4</v>
      </c>
      <c r="U3091" t="s">
        <v>20642</v>
      </c>
      <c r="V3091" s="1">
        <v>43193</v>
      </c>
      <c r="W3091" t="s">
        <v>0</v>
      </c>
      <c r="X3091">
        <v>1.2E-2</v>
      </c>
      <c r="Y3091">
        <v>3.6</v>
      </c>
      <c r="Z3091">
        <v>302.47199999999998</v>
      </c>
      <c r="AA3091" t="str">
        <f>TEXT(Merge1[[#This Row],[Datekey-Opening]],"YYYY")</f>
        <v>2018</v>
      </c>
      <c r="AB3091">
        <f>MONTH(Merge1[[#This Row],[Datekey-Opening]])</f>
        <v>4</v>
      </c>
      <c r="AC3091" s="7">
        <f>Merge1[[#This Row],[Datekey-Opening]]</f>
        <v>43193</v>
      </c>
      <c r="AD3091" t="str">
        <f t="shared" si="48"/>
        <v>Q2</v>
      </c>
      <c r="AE3091" s="11">
        <f>Merge1[[#This Row],[Datekey-Opening]]</f>
        <v>43193</v>
      </c>
      <c r="AF3091">
        <f>WEEKDAY(Merge1[[#This Row],[Datekey-Opening]])</f>
        <v>3</v>
      </c>
      <c r="AG3091" t="str">
        <f>TEXT(WEEKDAY(Merge1[[#This Row],[Datekey-Opening]]),"DDDD")</f>
        <v>Tuesday</v>
      </c>
      <c r="AH3091" t="str">
        <f>"FM" &amp; CHOOSE(MONTH(Merge1__3[[#This Row],[Datekey-Opening]]),10,11,12,1,2,3,4,5,6,7,8,9)</f>
        <v>FM1</v>
      </c>
      <c r="AI3091" t="str">
        <f>"Q" &amp; CHOOSE(MONTH(Merge1__3[[#This Row],[Datekey-Opening]]),4,4,4,1,1,1,2,2,2,3,3,3)</f>
        <v>Q1</v>
      </c>
    </row>
    <row r="3092" spans="1:35" x14ac:dyDescent="0.3">
      <c r="A3092">
        <v>313351</v>
      </c>
      <c r="B3092" t="s">
        <v>6856</v>
      </c>
      <c r="C3092">
        <v>1</v>
      </c>
      <c r="D3092" t="s">
        <v>36</v>
      </c>
      <c r="E3092" t="s">
        <v>6997</v>
      </c>
      <c r="F3092" t="s">
        <v>132</v>
      </c>
      <c r="G3092" t="s">
        <v>133</v>
      </c>
      <c r="H3092">
        <v>77.290586099999999</v>
      </c>
      <c r="I3092">
        <v>28.607152200000002</v>
      </c>
      <c r="J3092" t="s">
        <v>728</v>
      </c>
      <c r="K3092" t="s">
        <v>41</v>
      </c>
      <c r="L3092" t="s">
        <v>42</v>
      </c>
      <c r="M3092" t="s">
        <v>49</v>
      </c>
      <c r="N3092" t="s">
        <v>42</v>
      </c>
      <c r="O3092" t="s">
        <v>42</v>
      </c>
      <c r="P3092">
        <v>1</v>
      </c>
      <c r="Q3092">
        <v>13</v>
      </c>
      <c r="R3092">
        <v>300</v>
      </c>
      <c r="S3092" t="s">
        <v>20648</v>
      </c>
      <c r="T3092">
        <v>3.1</v>
      </c>
      <c r="U3092" t="s">
        <v>20640</v>
      </c>
      <c r="V3092" s="1">
        <v>42479</v>
      </c>
      <c r="W3092" t="s">
        <v>0</v>
      </c>
      <c r="X3092">
        <v>1.2E-2</v>
      </c>
      <c r="Y3092">
        <v>3.6</v>
      </c>
      <c r="Z3092">
        <v>302.47199999999998</v>
      </c>
      <c r="AA3092" t="str">
        <f>TEXT(Merge1[[#This Row],[Datekey-Opening]],"YYYY")</f>
        <v>2016</v>
      </c>
      <c r="AB3092">
        <f>MONTH(Merge1[[#This Row],[Datekey-Opening]])</f>
        <v>4</v>
      </c>
      <c r="AC3092" s="7">
        <f>Merge1[[#This Row],[Datekey-Opening]]</f>
        <v>42479</v>
      </c>
      <c r="AD3092" t="str">
        <f t="shared" si="48"/>
        <v>Q2</v>
      </c>
      <c r="AE3092" s="11">
        <f>Merge1[[#This Row],[Datekey-Opening]]</f>
        <v>42479</v>
      </c>
      <c r="AF3092">
        <f>WEEKDAY(Merge1[[#This Row],[Datekey-Opening]])</f>
        <v>3</v>
      </c>
      <c r="AG3092" t="str">
        <f>TEXT(WEEKDAY(Merge1[[#This Row],[Datekey-Opening]]),"DDDD")</f>
        <v>Tuesday</v>
      </c>
      <c r="AH3092" t="str">
        <f>"FM" &amp; CHOOSE(MONTH(Merge1__3[[#This Row],[Datekey-Opening]]),10,11,12,1,2,3,4,5,6,7,8,9)</f>
        <v>FM1</v>
      </c>
      <c r="AI3092" t="str">
        <f>"Q" &amp; CHOOSE(MONTH(Merge1__3[[#This Row],[Datekey-Opening]]),4,4,4,1,1,1,2,2,2,3,3,3)</f>
        <v>Q1</v>
      </c>
    </row>
    <row r="3093" spans="1:35" x14ac:dyDescent="0.3">
      <c r="A3093">
        <v>305357</v>
      </c>
      <c r="B3093" t="s">
        <v>6998</v>
      </c>
      <c r="C3093">
        <v>1</v>
      </c>
      <c r="D3093" t="s">
        <v>36</v>
      </c>
      <c r="E3093" t="s">
        <v>6999</v>
      </c>
      <c r="F3093" t="s">
        <v>186</v>
      </c>
      <c r="G3093" t="s">
        <v>187</v>
      </c>
      <c r="H3093">
        <v>77.297015599999995</v>
      </c>
      <c r="I3093">
        <v>28.618666600000001</v>
      </c>
      <c r="J3093" t="s">
        <v>890</v>
      </c>
      <c r="K3093" t="s">
        <v>41</v>
      </c>
      <c r="L3093" t="s">
        <v>42</v>
      </c>
      <c r="M3093" t="s">
        <v>42</v>
      </c>
      <c r="N3093" t="s">
        <v>42</v>
      </c>
      <c r="O3093" t="s">
        <v>42</v>
      </c>
      <c r="P3093">
        <v>1</v>
      </c>
      <c r="Q3093">
        <v>23</v>
      </c>
      <c r="R3093">
        <v>300</v>
      </c>
      <c r="S3093" t="s">
        <v>20648</v>
      </c>
      <c r="T3093">
        <v>3.3</v>
      </c>
      <c r="U3093" t="s">
        <v>20640</v>
      </c>
      <c r="V3093" s="1">
        <v>41004</v>
      </c>
      <c r="W3093" t="s">
        <v>0</v>
      </c>
      <c r="X3093">
        <v>1.2E-2</v>
      </c>
      <c r="Y3093">
        <v>3.6</v>
      </c>
      <c r="Z3093">
        <v>302.47199999999998</v>
      </c>
      <c r="AA3093" t="str">
        <f>TEXT(Merge1[[#This Row],[Datekey-Opening]],"YYYY")</f>
        <v>2012</v>
      </c>
      <c r="AB3093">
        <f>MONTH(Merge1[[#This Row],[Datekey-Opening]])</f>
        <v>4</v>
      </c>
      <c r="AC3093" s="7">
        <f>Merge1[[#This Row],[Datekey-Opening]]</f>
        <v>41004</v>
      </c>
      <c r="AD3093" t="str">
        <f t="shared" si="48"/>
        <v>Q2</v>
      </c>
      <c r="AE3093" s="11">
        <f>Merge1[[#This Row],[Datekey-Opening]]</f>
        <v>41004</v>
      </c>
      <c r="AF3093">
        <f>WEEKDAY(Merge1[[#This Row],[Datekey-Opening]])</f>
        <v>5</v>
      </c>
      <c r="AG3093" t="str">
        <f>TEXT(WEEKDAY(Merge1[[#This Row],[Datekey-Opening]]),"DDDD")</f>
        <v>Thursday</v>
      </c>
      <c r="AH3093" t="str">
        <f>"FM" &amp; CHOOSE(MONTH(Merge1__3[[#This Row],[Datekey-Opening]]),10,11,12,1,2,3,4,5,6,7,8,9)</f>
        <v>FM1</v>
      </c>
      <c r="AI3093" t="str">
        <f>"Q" &amp; CHOOSE(MONTH(Merge1__3[[#This Row],[Datekey-Opening]]),4,4,4,1,1,1,2,2,2,3,3,3)</f>
        <v>Q1</v>
      </c>
    </row>
    <row r="3094" spans="1:35" x14ac:dyDescent="0.3">
      <c r="A3094">
        <v>301106</v>
      </c>
      <c r="B3094" t="s">
        <v>413</v>
      </c>
      <c r="C3094">
        <v>1</v>
      </c>
      <c r="D3094" t="s">
        <v>36</v>
      </c>
      <c r="E3094" t="s">
        <v>7000</v>
      </c>
      <c r="F3094" t="s">
        <v>136</v>
      </c>
      <c r="G3094" t="s">
        <v>137</v>
      </c>
      <c r="H3094">
        <v>77.330243199999998</v>
      </c>
      <c r="I3094">
        <v>28.603221399999999</v>
      </c>
      <c r="J3094" t="s">
        <v>493</v>
      </c>
      <c r="K3094" t="s">
        <v>41</v>
      </c>
      <c r="L3094" t="s">
        <v>42</v>
      </c>
      <c r="M3094" t="s">
        <v>42</v>
      </c>
      <c r="N3094" t="s">
        <v>42</v>
      </c>
      <c r="O3094" t="s">
        <v>42</v>
      </c>
      <c r="P3094">
        <v>1</v>
      </c>
      <c r="Q3094">
        <v>4</v>
      </c>
      <c r="R3094">
        <v>300</v>
      </c>
      <c r="S3094" t="s">
        <v>20648</v>
      </c>
      <c r="T3094">
        <v>2.8</v>
      </c>
      <c r="U3094" t="s">
        <v>20639</v>
      </c>
      <c r="V3094" s="1">
        <v>42485</v>
      </c>
      <c r="W3094" t="s">
        <v>0</v>
      </c>
      <c r="X3094">
        <v>1.2E-2</v>
      </c>
      <c r="Y3094">
        <v>3.6</v>
      </c>
      <c r="Z3094">
        <v>302.47199999999998</v>
      </c>
      <c r="AA3094" t="str">
        <f>TEXT(Merge1[[#This Row],[Datekey-Opening]],"YYYY")</f>
        <v>2016</v>
      </c>
      <c r="AB3094">
        <f>MONTH(Merge1[[#This Row],[Datekey-Opening]])</f>
        <v>4</v>
      </c>
      <c r="AC3094" s="7">
        <f>Merge1[[#This Row],[Datekey-Opening]]</f>
        <v>42485</v>
      </c>
      <c r="AD3094" t="str">
        <f t="shared" si="48"/>
        <v>Q2</v>
      </c>
      <c r="AE3094" s="11">
        <f>Merge1[[#This Row],[Datekey-Opening]]</f>
        <v>42485</v>
      </c>
      <c r="AF3094">
        <f>WEEKDAY(Merge1[[#This Row],[Datekey-Opening]])</f>
        <v>2</v>
      </c>
      <c r="AG3094" t="str">
        <f>TEXT(WEEKDAY(Merge1[[#This Row],[Datekey-Opening]]),"DDDD")</f>
        <v>Monday</v>
      </c>
      <c r="AH3094" t="str">
        <f>"FM" &amp; CHOOSE(MONTH(Merge1__3[[#This Row],[Datekey-Opening]]),10,11,12,1,2,3,4,5,6,7,8,9)</f>
        <v>FM1</v>
      </c>
      <c r="AI3094" t="str">
        <f>"Q" &amp; CHOOSE(MONTH(Merge1__3[[#This Row],[Datekey-Opening]]),4,4,4,1,1,1,2,2,2,3,3,3)</f>
        <v>Q1</v>
      </c>
    </row>
    <row r="3095" spans="1:35" x14ac:dyDescent="0.3">
      <c r="A3095">
        <v>18057822</v>
      </c>
      <c r="B3095" t="s">
        <v>7001</v>
      </c>
      <c r="C3095">
        <v>1</v>
      </c>
      <c r="D3095" t="s">
        <v>36</v>
      </c>
      <c r="E3095" t="s">
        <v>7002</v>
      </c>
      <c r="F3095" t="s">
        <v>3480</v>
      </c>
      <c r="G3095" t="s">
        <v>3481</v>
      </c>
      <c r="H3095">
        <v>77.190839800000006</v>
      </c>
      <c r="I3095">
        <v>28.707217700000001</v>
      </c>
      <c r="J3095" t="s">
        <v>505</v>
      </c>
      <c r="K3095" t="s">
        <v>41</v>
      </c>
      <c r="L3095" t="s">
        <v>42</v>
      </c>
      <c r="M3095" t="s">
        <v>42</v>
      </c>
      <c r="N3095" t="s">
        <v>42</v>
      </c>
      <c r="O3095" t="s">
        <v>42</v>
      </c>
      <c r="P3095">
        <v>1</v>
      </c>
      <c r="Q3095">
        <v>20</v>
      </c>
      <c r="R3095">
        <v>300</v>
      </c>
      <c r="S3095" t="s">
        <v>20648</v>
      </c>
      <c r="T3095">
        <v>3.5</v>
      </c>
      <c r="U3095" t="s">
        <v>20640</v>
      </c>
      <c r="V3095" s="1">
        <v>40293</v>
      </c>
      <c r="W3095" t="s">
        <v>0</v>
      </c>
      <c r="X3095">
        <v>1.2E-2</v>
      </c>
      <c r="Y3095">
        <v>3.6</v>
      </c>
      <c r="Z3095">
        <v>302.47199999999998</v>
      </c>
      <c r="AA3095" t="str">
        <f>TEXT(Merge1[[#This Row],[Datekey-Opening]],"YYYY")</f>
        <v>2010</v>
      </c>
      <c r="AB3095">
        <f>MONTH(Merge1[[#This Row],[Datekey-Opening]])</f>
        <v>4</v>
      </c>
      <c r="AC3095" s="7">
        <f>Merge1[[#This Row],[Datekey-Opening]]</f>
        <v>40293</v>
      </c>
      <c r="AD3095" t="str">
        <f t="shared" si="48"/>
        <v>Q2</v>
      </c>
      <c r="AE3095" s="11">
        <f>Merge1[[#This Row],[Datekey-Opening]]</f>
        <v>40293</v>
      </c>
      <c r="AF3095">
        <f>WEEKDAY(Merge1[[#This Row],[Datekey-Opening]])</f>
        <v>1</v>
      </c>
      <c r="AG3095" t="str">
        <f>TEXT(WEEKDAY(Merge1[[#This Row],[Datekey-Opening]]),"DDDD")</f>
        <v>Sunday</v>
      </c>
      <c r="AH3095" t="str">
        <f>"FM" &amp; CHOOSE(MONTH(Merge1__3[[#This Row],[Datekey-Opening]]),10,11,12,1,2,3,4,5,6,7,8,9)</f>
        <v>FM1</v>
      </c>
      <c r="AI3095" t="str">
        <f>"Q" &amp; CHOOSE(MONTH(Merge1__3[[#This Row],[Datekey-Opening]]),4,4,4,1,1,1,2,2,2,3,3,3)</f>
        <v>Q1</v>
      </c>
    </row>
    <row r="3096" spans="1:35" x14ac:dyDescent="0.3">
      <c r="A3096">
        <v>18107851</v>
      </c>
      <c r="B3096" t="s">
        <v>7003</v>
      </c>
      <c r="C3096">
        <v>1</v>
      </c>
      <c r="D3096" t="s">
        <v>36</v>
      </c>
      <c r="E3096" t="s">
        <v>7004</v>
      </c>
      <c r="F3096" t="s">
        <v>58</v>
      </c>
      <c r="G3096" t="s">
        <v>59</v>
      </c>
      <c r="H3096">
        <v>77.215018499999999</v>
      </c>
      <c r="I3096">
        <v>28.7102675</v>
      </c>
      <c r="J3096" t="s">
        <v>580</v>
      </c>
      <c r="K3096" t="s">
        <v>41</v>
      </c>
      <c r="L3096" t="s">
        <v>42</v>
      </c>
      <c r="M3096" t="s">
        <v>42</v>
      </c>
      <c r="N3096" t="s">
        <v>42</v>
      </c>
      <c r="O3096" t="s">
        <v>42</v>
      </c>
      <c r="P3096">
        <v>1</v>
      </c>
      <c r="Q3096">
        <v>1</v>
      </c>
      <c r="R3096">
        <v>300</v>
      </c>
      <c r="S3096" t="s">
        <v>20648</v>
      </c>
      <c r="T3096">
        <v>1</v>
      </c>
      <c r="U3096" t="s">
        <v>20636</v>
      </c>
      <c r="V3096" s="1">
        <v>42834</v>
      </c>
      <c r="W3096" t="s">
        <v>0</v>
      </c>
      <c r="X3096">
        <v>1.2E-2</v>
      </c>
      <c r="Y3096">
        <v>3.6</v>
      </c>
      <c r="Z3096">
        <v>302.47199999999998</v>
      </c>
      <c r="AA3096" t="str">
        <f>TEXT(Merge1[[#This Row],[Datekey-Opening]],"YYYY")</f>
        <v>2017</v>
      </c>
      <c r="AB3096">
        <f>MONTH(Merge1[[#This Row],[Datekey-Opening]])</f>
        <v>4</v>
      </c>
      <c r="AC3096" s="7">
        <f>Merge1[[#This Row],[Datekey-Opening]]</f>
        <v>42834</v>
      </c>
      <c r="AD3096" t="str">
        <f t="shared" si="48"/>
        <v>Q2</v>
      </c>
      <c r="AE3096" s="11">
        <f>Merge1[[#This Row],[Datekey-Opening]]</f>
        <v>42834</v>
      </c>
      <c r="AF3096">
        <f>WEEKDAY(Merge1[[#This Row],[Datekey-Opening]])</f>
        <v>1</v>
      </c>
      <c r="AG3096" t="str">
        <f>TEXT(WEEKDAY(Merge1[[#This Row],[Datekey-Opening]]),"DDDD")</f>
        <v>Sunday</v>
      </c>
      <c r="AH3096" t="str">
        <f>"FM" &amp; CHOOSE(MONTH(Merge1__3[[#This Row],[Datekey-Opening]]),10,11,12,1,2,3,4,5,6,7,8,9)</f>
        <v>FM1</v>
      </c>
      <c r="AI3096" t="str">
        <f>"Q" &amp; CHOOSE(MONTH(Merge1__3[[#This Row],[Datekey-Opening]]),4,4,4,1,1,1,2,2,2,3,3,3)</f>
        <v>Q1</v>
      </c>
    </row>
    <row r="3097" spans="1:35" x14ac:dyDescent="0.3">
      <c r="A3097">
        <v>2377</v>
      </c>
      <c r="B3097" t="s">
        <v>7005</v>
      </c>
      <c r="C3097">
        <v>1</v>
      </c>
      <c r="D3097" t="s">
        <v>36</v>
      </c>
      <c r="E3097" t="s">
        <v>7006</v>
      </c>
      <c r="F3097" t="s">
        <v>2926</v>
      </c>
      <c r="G3097" t="s">
        <v>2927</v>
      </c>
      <c r="H3097">
        <v>77.149729699999995</v>
      </c>
      <c r="I3097">
        <v>28.6938779</v>
      </c>
      <c r="J3097" t="s">
        <v>1086</v>
      </c>
      <c r="K3097" t="s">
        <v>41</v>
      </c>
      <c r="L3097" t="s">
        <v>42</v>
      </c>
      <c r="M3097" t="s">
        <v>42</v>
      </c>
      <c r="N3097" t="s">
        <v>42</v>
      </c>
      <c r="O3097" t="s">
        <v>42</v>
      </c>
      <c r="P3097">
        <v>1</v>
      </c>
      <c r="Q3097">
        <v>66</v>
      </c>
      <c r="R3097">
        <v>300</v>
      </c>
      <c r="S3097" t="s">
        <v>20648</v>
      </c>
      <c r="T3097">
        <v>2.7</v>
      </c>
      <c r="U3097" t="s">
        <v>20639</v>
      </c>
      <c r="V3097" s="1">
        <v>42843</v>
      </c>
      <c r="W3097" t="s">
        <v>0</v>
      </c>
      <c r="X3097">
        <v>1.2E-2</v>
      </c>
      <c r="Y3097">
        <v>3.6</v>
      </c>
      <c r="Z3097">
        <v>302.47199999999998</v>
      </c>
      <c r="AA3097" t="str">
        <f>TEXT(Merge1[[#This Row],[Datekey-Opening]],"YYYY")</f>
        <v>2017</v>
      </c>
      <c r="AB3097">
        <f>MONTH(Merge1[[#This Row],[Datekey-Opening]])</f>
        <v>4</v>
      </c>
      <c r="AC3097" s="7">
        <f>Merge1[[#This Row],[Datekey-Opening]]</f>
        <v>42843</v>
      </c>
      <c r="AD3097" t="str">
        <f t="shared" si="48"/>
        <v>Q2</v>
      </c>
      <c r="AE3097" s="11">
        <f>Merge1[[#This Row],[Datekey-Opening]]</f>
        <v>42843</v>
      </c>
      <c r="AF3097">
        <f>WEEKDAY(Merge1[[#This Row],[Datekey-Opening]])</f>
        <v>3</v>
      </c>
      <c r="AG3097" t="str">
        <f>TEXT(WEEKDAY(Merge1[[#This Row],[Datekey-Opening]]),"DDDD")</f>
        <v>Tuesday</v>
      </c>
      <c r="AH3097" t="str">
        <f>"FM" &amp; CHOOSE(MONTH(Merge1__3[[#This Row],[Datekey-Opening]]),10,11,12,1,2,3,4,5,6,7,8,9)</f>
        <v>FM1</v>
      </c>
      <c r="AI3097" t="str">
        <f>"Q" &amp; CHOOSE(MONTH(Merge1__3[[#This Row],[Datekey-Opening]]),4,4,4,1,1,1,2,2,2,3,3,3)</f>
        <v>Q1</v>
      </c>
    </row>
    <row r="3098" spans="1:35" x14ac:dyDescent="0.3">
      <c r="A3098">
        <v>18491638</v>
      </c>
      <c r="B3098" t="s">
        <v>7007</v>
      </c>
      <c r="C3098">
        <v>1</v>
      </c>
      <c r="D3098" t="s">
        <v>36</v>
      </c>
      <c r="E3098" t="s">
        <v>7008</v>
      </c>
      <c r="F3098" t="s">
        <v>121</v>
      </c>
      <c r="G3098" t="s">
        <v>122</v>
      </c>
      <c r="H3098">
        <v>0</v>
      </c>
      <c r="I3098">
        <v>0</v>
      </c>
      <c r="J3098" t="s">
        <v>890</v>
      </c>
      <c r="K3098" t="s">
        <v>41</v>
      </c>
      <c r="L3098" t="s">
        <v>42</v>
      </c>
      <c r="M3098" t="s">
        <v>42</v>
      </c>
      <c r="N3098" t="s">
        <v>42</v>
      </c>
      <c r="O3098" t="s">
        <v>42</v>
      </c>
      <c r="P3098">
        <v>1</v>
      </c>
      <c r="Q3098">
        <v>1</v>
      </c>
      <c r="R3098">
        <v>300</v>
      </c>
      <c r="S3098" t="s">
        <v>20648</v>
      </c>
      <c r="T3098">
        <v>1</v>
      </c>
      <c r="U3098" t="s">
        <v>20636</v>
      </c>
      <c r="V3098" s="1">
        <v>40286</v>
      </c>
      <c r="W3098" t="s">
        <v>0</v>
      </c>
      <c r="X3098">
        <v>1.2E-2</v>
      </c>
      <c r="Y3098">
        <v>3.6</v>
      </c>
      <c r="Z3098">
        <v>302.47199999999998</v>
      </c>
      <c r="AA3098" t="str">
        <f>TEXT(Merge1[[#This Row],[Datekey-Opening]],"YYYY")</f>
        <v>2010</v>
      </c>
      <c r="AB3098">
        <f>MONTH(Merge1[[#This Row],[Datekey-Opening]])</f>
        <v>4</v>
      </c>
      <c r="AC3098" s="7">
        <f>Merge1[[#This Row],[Datekey-Opening]]</f>
        <v>40286</v>
      </c>
      <c r="AD3098" t="str">
        <f t="shared" si="48"/>
        <v>Q2</v>
      </c>
      <c r="AE3098" s="11">
        <f>Merge1[[#This Row],[Datekey-Opening]]</f>
        <v>40286</v>
      </c>
      <c r="AF3098">
        <f>WEEKDAY(Merge1[[#This Row],[Datekey-Opening]])</f>
        <v>1</v>
      </c>
      <c r="AG3098" t="str">
        <f>TEXT(WEEKDAY(Merge1[[#This Row],[Datekey-Opening]]),"DDDD")</f>
        <v>Sunday</v>
      </c>
      <c r="AH3098" t="str">
        <f>"FM" &amp; CHOOSE(MONTH(Merge1__3[[#This Row],[Datekey-Opening]]),10,11,12,1,2,3,4,5,6,7,8,9)</f>
        <v>FM1</v>
      </c>
      <c r="AI3098" t="str">
        <f>"Q" &amp; CHOOSE(MONTH(Merge1__3[[#This Row],[Datekey-Opening]]),4,4,4,1,1,1,2,2,2,3,3,3)</f>
        <v>Q1</v>
      </c>
    </row>
    <row r="3099" spans="1:35" x14ac:dyDescent="0.3">
      <c r="A3099">
        <v>18462589</v>
      </c>
      <c r="B3099" t="s">
        <v>6856</v>
      </c>
      <c r="C3099">
        <v>1</v>
      </c>
      <c r="D3099" t="s">
        <v>36</v>
      </c>
      <c r="E3099" t="s">
        <v>7009</v>
      </c>
      <c r="F3099" t="s">
        <v>242</v>
      </c>
      <c r="G3099" t="s">
        <v>243</v>
      </c>
      <c r="H3099">
        <v>77.294171000000006</v>
      </c>
      <c r="I3099">
        <v>28.642713000000001</v>
      </c>
      <c r="J3099" t="s">
        <v>728</v>
      </c>
      <c r="K3099" t="s">
        <v>41</v>
      </c>
      <c r="L3099" t="s">
        <v>42</v>
      </c>
      <c r="M3099" t="s">
        <v>49</v>
      </c>
      <c r="N3099" t="s">
        <v>42</v>
      </c>
      <c r="O3099" t="s">
        <v>42</v>
      </c>
      <c r="P3099">
        <v>1</v>
      </c>
      <c r="Q3099">
        <v>1</v>
      </c>
      <c r="R3099">
        <v>300</v>
      </c>
      <c r="S3099" t="s">
        <v>20648</v>
      </c>
      <c r="T3099">
        <v>1</v>
      </c>
      <c r="U3099" t="s">
        <v>20636</v>
      </c>
      <c r="V3099" s="1">
        <v>42109</v>
      </c>
      <c r="W3099" t="s">
        <v>0</v>
      </c>
      <c r="X3099">
        <v>1.2E-2</v>
      </c>
      <c r="Y3099">
        <v>3.6</v>
      </c>
      <c r="Z3099">
        <v>302.47199999999998</v>
      </c>
      <c r="AA3099" t="str">
        <f>TEXT(Merge1[[#This Row],[Datekey-Opening]],"YYYY")</f>
        <v>2015</v>
      </c>
      <c r="AB3099">
        <f>MONTH(Merge1[[#This Row],[Datekey-Opening]])</f>
        <v>4</v>
      </c>
      <c r="AC3099" s="7">
        <f>Merge1[[#This Row],[Datekey-Opening]]</f>
        <v>42109</v>
      </c>
      <c r="AD3099" t="str">
        <f t="shared" si="48"/>
        <v>Q2</v>
      </c>
      <c r="AE3099" s="11">
        <f>Merge1[[#This Row],[Datekey-Opening]]</f>
        <v>42109</v>
      </c>
      <c r="AF3099">
        <f>WEEKDAY(Merge1[[#This Row],[Datekey-Opening]])</f>
        <v>4</v>
      </c>
      <c r="AG3099" t="str">
        <f>TEXT(WEEKDAY(Merge1[[#This Row],[Datekey-Opening]]),"DDDD")</f>
        <v>Wednesday</v>
      </c>
      <c r="AH3099" t="str">
        <f>"FM" &amp; CHOOSE(MONTH(Merge1__3[[#This Row],[Datekey-Opening]]),10,11,12,1,2,3,4,5,6,7,8,9)</f>
        <v>FM1</v>
      </c>
      <c r="AI3099" t="str">
        <f>"Q" &amp; CHOOSE(MONTH(Merge1__3[[#This Row],[Datekey-Opening]]),4,4,4,1,1,1,2,2,2,3,3,3)</f>
        <v>Q1</v>
      </c>
    </row>
    <row r="3100" spans="1:35" x14ac:dyDescent="0.3">
      <c r="A3100">
        <v>18336474</v>
      </c>
      <c r="B3100" t="s">
        <v>1139</v>
      </c>
      <c r="C3100">
        <v>1</v>
      </c>
      <c r="D3100" t="s">
        <v>36</v>
      </c>
      <c r="E3100" t="s">
        <v>7010</v>
      </c>
      <c r="F3100" t="s">
        <v>242</v>
      </c>
      <c r="G3100" t="s">
        <v>243</v>
      </c>
      <c r="H3100">
        <v>77.296303899999998</v>
      </c>
      <c r="I3100">
        <v>28.642748000000001</v>
      </c>
      <c r="J3100" t="s">
        <v>7011</v>
      </c>
      <c r="K3100" t="s">
        <v>41</v>
      </c>
      <c r="L3100" t="s">
        <v>42</v>
      </c>
      <c r="M3100" t="s">
        <v>42</v>
      </c>
      <c r="N3100" t="s">
        <v>42</v>
      </c>
      <c r="O3100" t="s">
        <v>42</v>
      </c>
      <c r="P3100">
        <v>1</v>
      </c>
      <c r="Q3100">
        <v>2</v>
      </c>
      <c r="R3100">
        <v>300</v>
      </c>
      <c r="S3100" t="s">
        <v>20648</v>
      </c>
      <c r="T3100">
        <v>1</v>
      </c>
      <c r="U3100" t="s">
        <v>20636</v>
      </c>
      <c r="V3100" s="1">
        <v>41027</v>
      </c>
      <c r="W3100" t="s">
        <v>0</v>
      </c>
      <c r="X3100">
        <v>1.2E-2</v>
      </c>
      <c r="Y3100">
        <v>3.6</v>
      </c>
      <c r="Z3100">
        <v>302.47199999999998</v>
      </c>
      <c r="AA3100" t="str">
        <f>TEXT(Merge1[[#This Row],[Datekey-Opening]],"YYYY")</f>
        <v>2012</v>
      </c>
      <c r="AB3100">
        <f>MONTH(Merge1[[#This Row],[Datekey-Opening]])</f>
        <v>4</v>
      </c>
      <c r="AC3100" s="7">
        <f>Merge1[[#This Row],[Datekey-Opening]]</f>
        <v>41027</v>
      </c>
      <c r="AD3100" t="str">
        <f t="shared" si="48"/>
        <v>Q2</v>
      </c>
      <c r="AE3100" s="11">
        <f>Merge1[[#This Row],[Datekey-Opening]]</f>
        <v>41027</v>
      </c>
      <c r="AF3100">
        <f>WEEKDAY(Merge1[[#This Row],[Datekey-Opening]])</f>
        <v>7</v>
      </c>
      <c r="AG3100" t="str">
        <f>TEXT(WEEKDAY(Merge1[[#This Row],[Datekey-Opening]]),"DDDD")</f>
        <v>Saturday</v>
      </c>
      <c r="AH3100" t="str">
        <f>"FM" &amp; CHOOSE(MONTH(Merge1__3[[#This Row],[Datekey-Opening]]),10,11,12,1,2,3,4,5,6,7,8,9)</f>
        <v>FM1</v>
      </c>
      <c r="AI3100" t="str">
        <f>"Q" &amp; CHOOSE(MONTH(Merge1__3[[#This Row],[Datekey-Opening]]),4,4,4,1,1,1,2,2,2,3,3,3)</f>
        <v>Q1</v>
      </c>
    </row>
    <row r="3101" spans="1:35" x14ac:dyDescent="0.3">
      <c r="A3101">
        <v>18400733</v>
      </c>
      <c r="B3101" t="s">
        <v>7012</v>
      </c>
      <c r="C3101">
        <v>1</v>
      </c>
      <c r="D3101" t="s">
        <v>36</v>
      </c>
      <c r="E3101" t="s">
        <v>7013</v>
      </c>
      <c r="F3101" t="s">
        <v>2468</v>
      </c>
      <c r="G3101" t="s">
        <v>2469</v>
      </c>
      <c r="H3101">
        <v>77.207274179999999</v>
      </c>
      <c r="I3101">
        <v>28.523522589999999</v>
      </c>
      <c r="J3101" t="s">
        <v>1655</v>
      </c>
      <c r="K3101" t="s">
        <v>41</v>
      </c>
      <c r="L3101" t="s">
        <v>42</v>
      </c>
      <c r="M3101" t="s">
        <v>49</v>
      </c>
      <c r="N3101" t="s">
        <v>42</v>
      </c>
      <c r="O3101" t="s">
        <v>42</v>
      </c>
      <c r="P3101">
        <v>1</v>
      </c>
      <c r="Q3101">
        <v>79</v>
      </c>
      <c r="R3101">
        <v>300</v>
      </c>
      <c r="S3101" t="s">
        <v>20648</v>
      </c>
      <c r="T3101">
        <v>3.8</v>
      </c>
      <c r="U3101" t="s">
        <v>20641</v>
      </c>
      <c r="V3101" s="1">
        <v>43191</v>
      </c>
      <c r="W3101" t="s">
        <v>0</v>
      </c>
      <c r="X3101">
        <v>1.2E-2</v>
      </c>
      <c r="Y3101">
        <v>3.6</v>
      </c>
      <c r="Z3101">
        <v>302.47199999999998</v>
      </c>
      <c r="AA3101" t="str">
        <f>TEXT(Merge1[[#This Row],[Datekey-Opening]],"YYYY")</f>
        <v>2018</v>
      </c>
      <c r="AB3101">
        <f>MONTH(Merge1[[#This Row],[Datekey-Opening]])</f>
        <v>4</v>
      </c>
      <c r="AC3101" s="7">
        <f>Merge1[[#This Row],[Datekey-Opening]]</f>
        <v>43191</v>
      </c>
      <c r="AD3101" t="str">
        <f t="shared" si="48"/>
        <v>Q2</v>
      </c>
      <c r="AE3101" s="11">
        <f>Merge1[[#This Row],[Datekey-Opening]]</f>
        <v>43191</v>
      </c>
      <c r="AF3101">
        <f>WEEKDAY(Merge1[[#This Row],[Datekey-Opening]])</f>
        <v>1</v>
      </c>
      <c r="AG3101" t="str">
        <f>TEXT(WEEKDAY(Merge1[[#This Row],[Datekey-Opening]]),"DDDD")</f>
        <v>Sunday</v>
      </c>
      <c r="AH3101" t="str">
        <f>"FM" &amp; CHOOSE(MONTH(Merge1__3[[#This Row],[Datekey-Opening]]),10,11,12,1,2,3,4,5,6,7,8,9)</f>
        <v>FM1</v>
      </c>
      <c r="AI3101" t="str">
        <f>"Q" &amp; CHOOSE(MONTH(Merge1__3[[#This Row],[Datekey-Opening]]),4,4,4,1,1,1,2,2,2,3,3,3)</f>
        <v>Q1</v>
      </c>
    </row>
    <row r="3102" spans="1:35" x14ac:dyDescent="0.3">
      <c r="A3102">
        <v>18285204</v>
      </c>
      <c r="B3102" t="s">
        <v>7014</v>
      </c>
      <c r="C3102">
        <v>1</v>
      </c>
      <c r="D3102" t="s">
        <v>36</v>
      </c>
      <c r="E3102" t="s">
        <v>7015</v>
      </c>
      <c r="F3102" t="s">
        <v>1929</v>
      </c>
      <c r="G3102" t="s">
        <v>1930</v>
      </c>
      <c r="H3102">
        <v>77.192897540000004</v>
      </c>
      <c r="I3102">
        <v>28.561530779999998</v>
      </c>
      <c r="J3102" t="s">
        <v>1816</v>
      </c>
      <c r="K3102" t="s">
        <v>41</v>
      </c>
      <c r="L3102" t="s">
        <v>42</v>
      </c>
      <c r="M3102" t="s">
        <v>42</v>
      </c>
      <c r="N3102" t="s">
        <v>42</v>
      </c>
      <c r="O3102" t="s">
        <v>42</v>
      </c>
      <c r="P3102">
        <v>1</v>
      </c>
      <c r="Q3102">
        <v>1</v>
      </c>
      <c r="R3102">
        <v>300</v>
      </c>
      <c r="S3102" t="s">
        <v>20648</v>
      </c>
      <c r="T3102">
        <v>1</v>
      </c>
      <c r="U3102" t="s">
        <v>20636</v>
      </c>
      <c r="V3102" s="1">
        <v>42848</v>
      </c>
      <c r="W3102" t="s">
        <v>0</v>
      </c>
      <c r="X3102">
        <v>1.2E-2</v>
      </c>
      <c r="Y3102">
        <v>3.6</v>
      </c>
      <c r="Z3102">
        <v>302.47199999999998</v>
      </c>
      <c r="AA3102" t="str">
        <f>TEXT(Merge1[[#This Row],[Datekey-Opening]],"YYYY")</f>
        <v>2017</v>
      </c>
      <c r="AB3102">
        <f>MONTH(Merge1[[#This Row],[Datekey-Opening]])</f>
        <v>4</v>
      </c>
      <c r="AC3102" s="7">
        <f>Merge1[[#This Row],[Datekey-Opening]]</f>
        <v>42848</v>
      </c>
      <c r="AD3102" t="str">
        <f t="shared" si="48"/>
        <v>Q2</v>
      </c>
      <c r="AE3102" s="11">
        <f>Merge1[[#This Row],[Datekey-Opening]]</f>
        <v>42848</v>
      </c>
      <c r="AF3102">
        <f>WEEKDAY(Merge1[[#This Row],[Datekey-Opening]])</f>
        <v>1</v>
      </c>
      <c r="AG3102" t="str">
        <f>TEXT(WEEKDAY(Merge1[[#This Row],[Datekey-Opening]]),"DDDD")</f>
        <v>Sunday</v>
      </c>
      <c r="AH3102" t="str">
        <f>"FM" &amp; CHOOSE(MONTH(Merge1__3[[#This Row],[Datekey-Opening]]),10,11,12,1,2,3,4,5,6,7,8,9)</f>
        <v>FM1</v>
      </c>
      <c r="AI3102" t="str">
        <f>"Q" &amp; CHOOSE(MONTH(Merge1__3[[#This Row],[Datekey-Opening]]),4,4,4,1,1,1,2,2,2,3,3,3)</f>
        <v>Q1</v>
      </c>
    </row>
    <row r="3103" spans="1:35" x14ac:dyDescent="0.3">
      <c r="A3103">
        <v>1634</v>
      </c>
      <c r="B3103" t="s">
        <v>7016</v>
      </c>
      <c r="C3103">
        <v>1</v>
      </c>
      <c r="D3103" t="s">
        <v>36</v>
      </c>
      <c r="E3103" t="s">
        <v>7017</v>
      </c>
      <c r="F3103" t="s">
        <v>586</v>
      </c>
      <c r="G3103" t="s">
        <v>587</v>
      </c>
      <c r="H3103">
        <v>77.195761099999999</v>
      </c>
      <c r="I3103">
        <v>28.5761246</v>
      </c>
      <c r="J3103" t="s">
        <v>1120</v>
      </c>
      <c r="K3103" t="s">
        <v>41</v>
      </c>
      <c r="L3103" t="s">
        <v>42</v>
      </c>
      <c r="M3103" t="s">
        <v>42</v>
      </c>
      <c r="N3103" t="s">
        <v>42</v>
      </c>
      <c r="O3103" t="s">
        <v>42</v>
      </c>
      <c r="P3103">
        <v>1</v>
      </c>
      <c r="Q3103">
        <v>38</v>
      </c>
      <c r="R3103">
        <v>300</v>
      </c>
      <c r="S3103" t="s">
        <v>20648</v>
      </c>
      <c r="T3103">
        <v>3.3</v>
      </c>
      <c r="U3103" t="s">
        <v>20640</v>
      </c>
      <c r="V3103" s="1">
        <v>43205</v>
      </c>
      <c r="W3103" t="s">
        <v>0</v>
      </c>
      <c r="X3103">
        <v>1.2E-2</v>
      </c>
      <c r="Y3103">
        <v>3.6</v>
      </c>
      <c r="Z3103">
        <v>302.47199999999998</v>
      </c>
      <c r="AA3103" t="str">
        <f>TEXT(Merge1[[#This Row],[Datekey-Opening]],"YYYY")</f>
        <v>2018</v>
      </c>
      <c r="AB3103">
        <f>MONTH(Merge1[[#This Row],[Datekey-Opening]])</f>
        <v>4</v>
      </c>
      <c r="AC3103" s="7">
        <f>Merge1[[#This Row],[Datekey-Opening]]</f>
        <v>43205</v>
      </c>
      <c r="AD3103" t="str">
        <f t="shared" si="48"/>
        <v>Q2</v>
      </c>
      <c r="AE3103" s="11">
        <f>Merge1[[#This Row],[Datekey-Opening]]</f>
        <v>43205</v>
      </c>
      <c r="AF3103">
        <f>WEEKDAY(Merge1[[#This Row],[Datekey-Opening]])</f>
        <v>1</v>
      </c>
      <c r="AG3103" t="str">
        <f>TEXT(WEEKDAY(Merge1[[#This Row],[Datekey-Opening]]),"DDDD")</f>
        <v>Sunday</v>
      </c>
      <c r="AH3103" t="str">
        <f>"FM" &amp; CHOOSE(MONTH(Merge1__3[[#This Row],[Datekey-Opening]]),10,11,12,1,2,3,4,5,6,7,8,9)</f>
        <v>FM1</v>
      </c>
      <c r="AI3103" t="str">
        <f>"Q" &amp; CHOOSE(MONTH(Merge1__3[[#This Row],[Datekey-Opening]]),4,4,4,1,1,1,2,2,2,3,3,3)</f>
        <v>Q1</v>
      </c>
    </row>
    <row r="3104" spans="1:35" x14ac:dyDescent="0.3">
      <c r="A3104">
        <v>18456150</v>
      </c>
      <c r="B3104" t="s">
        <v>7018</v>
      </c>
      <c r="C3104">
        <v>1</v>
      </c>
      <c r="D3104" t="s">
        <v>36</v>
      </c>
      <c r="E3104" t="s">
        <v>7019</v>
      </c>
      <c r="F3104" t="s">
        <v>2710</v>
      </c>
      <c r="G3104" t="s">
        <v>2711</v>
      </c>
      <c r="H3104">
        <v>0</v>
      </c>
      <c r="I3104">
        <v>0</v>
      </c>
      <c r="J3104" t="s">
        <v>752</v>
      </c>
      <c r="K3104" t="s">
        <v>41</v>
      </c>
      <c r="L3104" t="s">
        <v>42</v>
      </c>
      <c r="M3104" t="s">
        <v>42</v>
      </c>
      <c r="N3104" t="s">
        <v>42</v>
      </c>
      <c r="O3104" t="s">
        <v>42</v>
      </c>
      <c r="P3104">
        <v>1</v>
      </c>
      <c r="Q3104">
        <v>11</v>
      </c>
      <c r="R3104">
        <v>300</v>
      </c>
      <c r="S3104" t="s">
        <v>20648</v>
      </c>
      <c r="T3104">
        <v>3.2</v>
      </c>
      <c r="U3104" t="s">
        <v>20640</v>
      </c>
      <c r="V3104" s="1">
        <v>42121</v>
      </c>
      <c r="W3104" t="s">
        <v>0</v>
      </c>
      <c r="X3104">
        <v>1.2E-2</v>
      </c>
      <c r="Y3104">
        <v>3.6</v>
      </c>
      <c r="Z3104">
        <v>302.47199999999998</v>
      </c>
      <c r="AA3104" t="str">
        <f>TEXT(Merge1[[#This Row],[Datekey-Opening]],"YYYY")</f>
        <v>2015</v>
      </c>
      <c r="AB3104">
        <f>MONTH(Merge1[[#This Row],[Datekey-Opening]])</f>
        <v>4</v>
      </c>
      <c r="AC3104" s="7">
        <f>Merge1[[#This Row],[Datekey-Opening]]</f>
        <v>42121</v>
      </c>
      <c r="AD3104" t="str">
        <f t="shared" si="48"/>
        <v>Q2</v>
      </c>
      <c r="AE3104" s="11">
        <f>Merge1[[#This Row],[Datekey-Opening]]</f>
        <v>42121</v>
      </c>
      <c r="AF3104">
        <f>WEEKDAY(Merge1[[#This Row],[Datekey-Opening]])</f>
        <v>2</v>
      </c>
      <c r="AG3104" t="str">
        <f>TEXT(WEEKDAY(Merge1[[#This Row],[Datekey-Opening]]),"DDDD")</f>
        <v>Monday</v>
      </c>
      <c r="AH3104" t="str">
        <f>"FM" &amp; CHOOSE(MONTH(Merge1__3[[#This Row],[Datekey-Opening]]),10,11,12,1,2,3,4,5,6,7,8,9)</f>
        <v>FM1</v>
      </c>
      <c r="AI3104" t="str">
        <f>"Q" &amp; CHOOSE(MONTH(Merge1__3[[#This Row],[Datekey-Opening]]),4,4,4,1,1,1,2,2,2,3,3,3)</f>
        <v>Q1</v>
      </c>
    </row>
    <row r="3105" spans="1:35" x14ac:dyDescent="0.3">
      <c r="A3105">
        <v>18224540</v>
      </c>
      <c r="B3105" t="s">
        <v>7020</v>
      </c>
      <c r="C3105">
        <v>1</v>
      </c>
      <c r="D3105" t="s">
        <v>36</v>
      </c>
      <c r="E3105" t="s">
        <v>7021</v>
      </c>
      <c r="F3105" t="s">
        <v>910</v>
      </c>
      <c r="G3105" t="s">
        <v>911</v>
      </c>
      <c r="H3105">
        <v>77.292821219999993</v>
      </c>
      <c r="I3105">
        <v>28.66869015</v>
      </c>
      <c r="J3105" t="s">
        <v>493</v>
      </c>
      <c r="K3105" t="s">
        <v>41</v>
      </c>
      <c r="L3105" t="s">
        <v>42</v>
      </c>
      <c r="M3105" t="s">
        <v>42</v>
      </c>
      <c r="N3105" t="s">
        <v>42</v>
      </c>
      <c r="O3105" t="s">
        <v>42</v>
      </c>
      <c r="P3105">
        <v>1</v>
      </c>
      <c r="Q3105">
        <v>3</v>
      </c>
      <c r="R3105">
        <v>300</v>
      </c>
      <c r="S3105" t="s">
        <v>20648</v>
      </c>
      <c r="T3105">
        <v>1</v>
      </c>
      <c r="U3105" t="s">
        <v>20636</v>
      </c>
      <c r="V3105" s="1">
        <v>40277</v>
      </c>
      <c r="W3105" t="s">
        <v>0</v>
      </c>
      <c r="X3105">
        <v>1.2E-2</v>
      </c>
      <c r="Y3105">
        <v>3.6</v>
      </c>
      <c r="Z3105">
        <v>302.47199999999998</v>
      </c>
      <c r="AA3105" t="str">
        <f>TEXT(Merge1[[#This Row],[Datekey-Opening]],"YYYY")</f>
        <v>2010</v>
      </c>
      <c r="AB3105">
        <f>MONTH(Merge1[[#This Row],[Datekey-Opening]])</f>
        <v>4</v>
      </c>
      <c r="AC3105" s="7">
        <f>Merge1[[#This Row],[Datekey-Opening]]</f>
        <v>40277</v>
      </c>
      <c r="AD3105" t="str">
        <f t="shared" si="48"/>
        <v>Q2</v>
      </c>
      <c r="AE3105" s="11">
        <f>Merge1[[#This Row],[Datekey-Opening]]</f>
        <v>40277</v>
      </c>
      <c r="AF3105">
        <f>WEEKDAY(Merge1[[#This Row],[Datekey-Opening]])</f>
        <v>6</v>
      </c>
      <c r="AG3105" t="str">
        <f>TEXT(WEEKDAY(Merge1[[#This Row],[Datekey-Opening]]),"DDDD")</f>
        <v>Friday</v>
      </c>
      <c r="AH3105" t="str">
        <f>"FM" &amp; CHOOSE(MONTH(Merge1__3[[#This Row],[Datekey-Opening]]),10,11,12,1,2,3,4,5,6,7,8,9)</f>
        <v>FM1</v>
      </c>
      <c r="AI3105" t="str">
        <f>"Q" &amp; CHOOSE(MONTH(Merge1__3[[#This Row],[Datekey-Opening]]),4,4,4,1,1,1,2,2,2,3,3,3)</f>
        <v>Q1</v>
      </c>
    </row>
    <row r="3106" spans="1:35" x14ac:dyDescent="0.3">
      <c r="A3106">
        <v>18025106</v>
      </c>
      <c r="B3106" t="s">
        <v>7022</v>
      </c>
      <c r="C3106">
        <v>1</v>
      </c>
      <c r="D3106" t="s">
        <v>36</v>
      </c>
      <c r="E3106" t="s">
        <v>7023</v>
      </c>
      <c r="F3106" t="s">
        <v>222</v>
      </c>
      <c r="G3106" t="s">
        <v>221</v>
      </c>
      <c r="H3106">
        <v>77.113773600000002</v>
      </c>
      <c r="I3106">
        <v>28.634177900000001</v>
      </c>
      <c r="J3106" t="s">
        <v>744</v>
      </c>
      <c r="K3106" t="s">
        <v>41</v>
      </c>
      <c r="L3106" t="s">
        <v>42</v>
      </c>
      <c r="M3106" t="s">
        <v>42</v>
      </c>
      <c r="N3106" t="s">
        <v>42</v>
      </c>
      <c r="O3106" t="s">
        <v>42</v>
      </c>
      <c r="P3106">
        <v>1</v>
      </c>
      <c r="Q3106">
        <v>15</v>
      </c>
      <c r="R3106">
        <v>300</v>
      </c>
      <c r="S3106" t="s">
        <v>20648</v>
      </c>
      <c r="T3106">
        <v>3.3</v>
      </c>
      <c r="U3106" t="s">
        <v>20640</v>
      </c>
      <c r="V3106" s="1">
        <v>42122</v>
      </c>
      <c r="W3106" t="s">
        <v>0</v>
      </c>
      <c r="X3106">
        <v>1.2E-2</v>
      </c>
      <c r="Y3106">
        <v>3.6</v>
      </c>
      <c r="Z3106">
        <v>302.47199999999998</v>
      </c>
      <c r="AA3106" t="str">
        <f>TEXT(Merge1[[#This Row],[Datekey-Opening]],"YYYY")</f>
        <v>2015</v>
      </c>
      <c r="AB3106">
        <f>MONTH(Merge1[[#This Row],[Datekey-Opening]])</f>
        <v>4</v>
      </c>
      <c r="AC3106" s="7">
        <f>Merge1[[#This Row],[Datekey-Opening]]</f>
        <v>42122</v>
      </c>
      <c r="AD3106" t="str">
        <f t="shared" si="48"/>
        <v>Q2</v>
      </c>
      <c r="AE3106" s="11">
        <f>Merge1[[#This Row],[Datekey-Opening]]</f>
        <v>42122</v>
      </c>
      <c r="AF3106">
        <f>WEEKDAY(Merge1[[#This Row],[Datekey-Opening]])</f>
        <v>3</v>
      </c>
      <c r="AG3106" t="str">
        <f>TEXT(WEEKDAY(Merge1[[#This Row],[Datekey-Opening]]),"DDDD")</f>
        <v>Tuesday</v>
      </c>
      <c r="AH3106" t="str">
        <f>"FM" &amp; CHOOSE(MONTH(Merge1__3[[#This Row],[Datekey-Opening]]),10,11,12,1,2,3,4,5,6,7,8,9)</f>
        <v>FM1</v>
      </c>
      <c r="AI3106" t="str">
        <f>"Q" &amp; CHOOSE(MONTH(Merge1__3[[#This Row],[Datekey-Opening]]),4,4,4,1,1,1,2,2,2,3,3,3)</f>
        <v>Q1</v>
      </c>
    </row>
    <row r="3107" spans="1:35" x14ac:dyDescent="0.3">
      <c r="A3107">
        <v>18204802</v>
      </c>
      <c r="B3107" t="s">
        <v>7024</v>
      </c>
      <c r="C3107">
        <v>1</v>
      </c>
      <c r="D3107" t="s">
        <v>36</v>
      </c>
      <c r="E3107" t="s">
        <v>7025</v>
      </c>
      <c r="F3107" t="s">
        <v>1219</v>
      </c>
      <c r="G3107" t="s">
        <v>1220</v>
      </c>
      <c r="H3107">
        <v>77.099839399999993</v>
      </c>
      <c r="I3107">
        <v>28.635043</v>
      </c>
      <c r="J3107" t="s">
        <v>536</v>
      </c>
      <c r="K3107" t="s">
        <v>41</v>
      </c>
      <c r="L3107" t="s">
        <v>42</v>
      </c>
      <c r="M3107" t="s">
        <v>42</v>
      </c>
      <c r="N3107" t="s">
        <v>42</v>
      </c>
      <c r="O3107" t="s">
        <v>42</v>
      </c>
      <c r="P3107">
        <v>1</v>
      </c>
      <c r="Q3107">
        <v>5</v>
      </c>
      <c r="R3107">
        <v>300</v>
      </c>
      <c r="S3107" t="s">
        <v>20648</v>
      </c>
      <c r="T3107">
        <v>2.9</v>
      </c>
      <c r="U3107" t="s">
        <v>20639</v>
      </c>
      <c r="V3107" s="1">
        <v>42104</v>
      </c>
      <c r="W3107" t="s">
        <v>0</v>
      </c>
      <c r="X3107">
        <v>1.2E-2</v>
      </c>
      <c r="Y3107">
        <v>3.6</v>
      </c>
      <c r="Z3107">
        <v>302.47199999999998</v>
      </c>
      <c r="AA3107" t="str">
        <f>TEXT(Merge1[[#This Row],[Datekey-Opening]],"YYYY")</f>
        <v>2015</v>
      </c>
      <c r="AB3107">
        <f>MONTH(Merge1[[#This Row],[Datekey-Opening]])</f>
        <v>4</v>
      </c>
      <c r="AC3107" s="7">
        <f>Merge1[[#This Row],[Datekey-Opening]]</f>
        <v>42104</v>
      </c>
      <c r="AD3107" t="str">
        <f t="shared" si="48"/>
        <v>Q2</v>
      </c>
      <c r="AE3107" s="11">
        <f>Merge1[[#This Row],[Datekey-Opening]]</f>
        <v>42104</v>
      </c>
      <c r="AF3107">
        <f>WEEKDAY(Merge1[[#This Row],[Datekey-Opening]])</f>
        <v>6</v>
      </c>
      <c r="AG3107" t="str">
        <f>TEXT(WEEKDAY(Merge1[[#This Row],[Datekey-Opening]]),"DDDD")</f>
        <v>Friday</v>
      </c>
      <c r="AH3107" t="str">
        <f>"FM" &amp; CHOOSE(MONTH(Merge1__3[[#This Row],[Datekey-Opening]]),10,11,12,1,2,3,4,5,6,7,8,9)</f>
        <v>FM1</v>
      </c>
      <c r="AI3107" t="str">
        <f>"Q" &amp; CHOOSE(MONTH(Merge1__3[[#This Row],[Datekey-Opening]]),4,4,4,1,1,1,2,2,2,3,3,3)</f>
        <v>Q1</v>
      </c>
    </row>
    <row r="3108" spans="1:35" x14ac:dyDescent="0.3">
      <c r="A3108">
        <v>303244</v>
      </c>
      <c r="B3108" t="s">
        <v>1403</v>
      </c>
      <c r="C3108">
        <v>1</v>
      </c>
      <c r="D3108" t="s">
        <v>36</v>
      </c>
      <c r="E3108" t="s">
        <v>7026</v>
      </c>
      <c r="F3108" t="s">
        <v>731</v>
      </c>
      <c r="G3108" t="s">
        <v>732</v>
      </c>
      <c r="H3108">
        <v>77.163218560000004</v>
      </c>
      <c r="I3108">
        <v>28.557885129999999</v>
      </c>
      <c r="J3108" t="s">
        <v>1275</v>
      </c>
      <c r="K3108" t="s">
        <v>41</v>
      </c>
      <c r="L3108" t="s">
        <v>42</v>
      </c>
      <c r="M3108" t="s">
        <v>42</v>
      </c>
      <c r="N3108" t="s">
        <v>42</v>
      </c>
      <c r="O3108" t="s">
        <v>42</v>
      </c>
      <c r="P3108">
        <v>1</v>
      </c>
      <c r="Q3108">
        <v>9</v>
      </c>
      <c r="R3108">
        <v>300</v>
      </c>
      <c r="S3108" t="s">
        <v>20648</v>
      </c>
      <c r="T3108">
        <v>3.1</v>
      </c>
      <c r="U3108" t="s">
        <v>20640</v>
      </c>
      <c r="V3108" s="1">
        <v>40270</v>
      </c>
      <c r="W3108" t="s">
        <v>0</v>
      </c>
      <c r="X3108">
        <v>1.2E-2</v>
      </c>
      <c r="Y3108">
        <v>3.6</v>
      </c>
      <c r="Z3108">
        <v>302.47199999999998</v>
      </c>
      <c r="AA3108" t="str">
        <f>TEXT(Merge1[[#This Row],[Datekey-Opening]],"YYYY")</f>
        <v>2010</v>
      </c>
      <c r="AB3108">
        <f>MONTH(Merge1[[#This Row],[Datekey-Opening]])</f>
        <v>4</v>
      </c>
      <c r="AC3108" s="7">
        <f>Merge1[[#This Row],[Datekey-Opening]]</f>
        <v>40270</v>
      </c>
      <c r="AD3108" t="str">
        <f t="shared" si="48"/>
        <v>Q2</v>
      </c>
      <c r="AE3108" s="11">
        <f>Merge1[[#This Row],[Datekey-Opening]]</f>
        <v>40270</v>
      </c>
      <c r="AF3108">
        <f>WEEKDAY(Merge1[[#This Row],[Datekey-Opening]])</f>
        <v>6</v>
      </c>
      <c r="AG3108" t="str">
        <f>TEXT(WEEKDAY(Merge1[[#This Row],[Datekey-Opening]]),"DDDD")</f>
        <v>Friday</v>
      </c>
      <c r="AH3108" t="str">
        <f>"FM" &amp; CHOOSE(MONTH(Merge1__3[[#This Row],[Datekey-Opening]]),10,11,12,1,2,3,4,5,6,7,8,9)</f>
        <v>FM1</v>
      </c>
      <c r="AI3108" t="str">
        <f>"Q" &amp; CHOOSE(MONTH(Merge1__3[[#This Row],[Datekey-Opening]]),4,4,4,1,1,1,2,2,2,3,3,3)</f>
        <v>Q1</v>
      </c>
    </row>
    <row r="3109" spans="1:35" x14ac:dyDescent="0.3">
      <c r="A3109">
        <v>18337907</v>
      </c>
      <c r="B3109" t="s">
        <v>7027</v>
      </c>
      <c r="C3109">
        <v>1</v>
      </c>
      <c r="D3109" t="s">
        <v>36</v>
      </c>
      <c r="E3109" t="s">
        <v>7028</v>
      </c>
      <c r="F3109" t="s">
        <v>1559</v>
      </c>
      <c r="G3109" t="s">
        <v>1560</v>
      </c>
      <c r="H3109">
        <v>77.310352899999998</v>
      </c>
      <c r="I3109">
        <v>28.6580412</v>
      </c>
      <c r="J3109" t="s">
        <v>490</v>
      </c>
      <c r="K3109" t="s">
        <v>41</v>
      </c>
      <c r="L3109" t="s">
        <v>42</v>
      </c>
      <c r="M3109" t="s">
        <v>42</v>
      </c>
      <c r="N3109" t="s">
        <v>42</v>
      </c>
      <c r="O3109" t="s">
        <v>42</v>
      </c>
      <c r="P3109">
        <v>1</v>
      </c>
      <c r="Q3109">
        <v>19</v>
      </c>
      <c r="R3109">
        <v>300</v>
      </c>
      <c r="S3109" t="s">
        <v>20648</v>
      </c>
      <c r="T3109">
        <v>3.4</v>
      </c>
      <c r="U3109" t="s">
        <v>20640</v>
      </c>
      <c r="V3109" s="1">
        <v>43196</v>
      </c>
      <c r="W3109" t="s">
        <v>0</v>
      </c>
      <c r="X3109">
        <v>1.2E-2</v>
      </c>
      <c r="Y3109">
        <v>3.6</v>
      </c>
      <c r="Z3109">
        <v>302.47199999999998</v>
      </c>
      <c r="AA3109" t="str">
        <f>TEXT(Merge1[[#This Row],[Datekey-Opening]],"YYYY")</f>
        <v>2018</v>
      </c>
      <c r="AB3109">
        <f>MONTH(Merge1[[#This Row],[Datekey-Opening]])</f>
        <v>4</v>
      </c>
      <c r="AC3109" s="7">
        <f>Merge1[[#This Row],[Datekey-Opening]]</f>
        <v>43196</v>
      </c>
      <c r="AD3109" t="str">
        <f t="shared" si="48"/>
        <v>Q2</v>
      </c>
      <c r="AE3109" s="11">
        <f>Merge1[[#This Row],[Datekey-Opening]]</f>
        <v>43196</v>
      </c>
      <c r="AF3109">
        <f>WEEKDAY(Merge1[[#This Row],[Datekey-Opening]])</f>
        <v>6</v>
      </c>
      <c r="AG3109" t="str">
        <f>TEXT(WEEKDAY(Merge1[[#This Row],[Datekey-Opening]]),"DDDD")</f>
        <v>Friday</v>
      </c>
      <c r="AH3109" t="str">
        <f>"FM" &amp; CHOOSE(MONTH(Merge1__3[[#This Row],[Datekey-Opening]]),10,11,12,1,2,3,4,5,6,7,8,9)</f>
        <v>FM1</v>
      </c>
      <c r="AI3109" t="str">
        <f>"Q" &amp; CHOOSE(MONTH(Merge1__3[[#This Row],[Datekey-Opening]]),4,4,4,1,1,1,2,2,2,3,3,3)</f>
        <v>Q1</v>
      </c>
    </row>
    <row r="3110" spans="1:35" x14ac:dyDescent="0.3">
      <c r="A3110">
        <v>18250797</v>
      </c>
      <c r="B3110" t="s">
        <v>7029</v>
      </c>
      <c r="C3110">
        <v>1</v>
      </c>
      <c r="D3110" t="s">
        <v>36</v>
      </c>
      <c r="E3110" t="s">
        <v>7030</v>
      </c>
      <c r="F3110" t="s">
        <v>2660</v>
      </c>
      <c r="G3110" t="s">
        <v>2661</v>
      </c>
      <c r="H3110">
        <v>77.177857700000004</v>
      </c>
      <c r="I3110">
        <v>28.691831000000001</v>
      </c>
      <c r="J3110" t="s">
        <v>580</v>
      </c>
      <c r="K3110" t="s">
        <v>41</v>
      </c>
      <c r="L3110" t="s">
        <v>42</v>
      </c>
      <c r="M3110" t="s">
        <v>42</v>
      </c>
      <c r="N3110" t="s">
        <v>42</v>
      </c>
      <c r="O3110" t="s">
        <v>42</v>
      </c>
      <c r="P3110">
        <v>1</v>
      </c>
      <c r="Q3110">
        <v>26</v>
      </c>
      <c r="R3110">
        <v>300</v>
      </c>
      <c r="S3110" t="s">
        <v>20648</v>
      </c>
      <c r="T3110">
        <v>3.3</v>
      </c>
      <c r="U3110" t="s">
        <v>20640</v>
      </c>
      <c r="V3110" s="1">
        <v>40628</v>
      </c>
      <c r="W3110" t="s">
        <v>0</v>
      </c>
      <c r="X3110">
        <v>1.2E-2</v>
      </c>
      <c r="Y3110">
        <v>3.6</v>
      </c>
      <c r="Z3110">
        <v>302.47199999999998</v>
      </c>
      <c r="AA3110" t="str">
        <f>TEXT(Merge1[[#This Row],[Datekey-Opening]],"YYYY")</f>
        <v>2011</v>
      </c>
      <c r="AB3110">
        <f>MONTH(Merge1[[#This Row],[Datekey-Opening]])</f>
        <v>3</v>
      </c>
      <c r="AC3110" s="7">
        <f>Merge1[[#This Row],[Datekey-Opening]]</f>
        <v>40628</v>
      </c>
      <c r="AD3110" t="str">
        <f t="shared" si="48"/>
        <v>Q1</v>
      </c>
      <c r="AE3110" s="11">
        <f>Merge1[[#This Row],[Datekey-Opening]]</f>
        <v>40628</v>
      </c>
      <c r="AF3110">
        <f>WEEKDAY(Merge1[[#This Row],[Datekey-Opening]])</f>
        <v>7</v>
      </c>
      <c r="AG3110" t="str">
        <f>TEXT(WEEKDAY(Merge1[[#This Row],[Datekey-Opening]]),"DDDD")</f>
        <v>Saturday</v>
      </c>
      <c r="AH3110" t="str">
        <f>"FM" &amp; CHOOSE(MONTH(Merge1__3[[#This Row],[Datekey-Opening]]),10,11,12,1,2,3,4,5,6,7,8,9)</f>
        <v>FM12</v>
      </c>
      <c r="AI3110" t="str">
        <f>"Q" &amp; CHOOSE(MONTH(Merge1__3[[#This Row],[Datekey-Opening]]),4,4,4,1,1,1,2,2,2,3,3,3)</f>
        <v>Q4</v>
      </c>
    </row>
    <row r="3111" spans="1:35" x14ac:dyDescent="0.3">
      <c r="A3111">
        <v>1862</v>
      </c>
      <c r="B3111" t="s">
        <v>7031</v>
      </c>
      <c r="C3111">
        <v>1</v>
      </c>
      <c r="D3111" t="s">
        <v>36</v>
      </c>
      <c r="E3111" t="s">
        <v>7032</v>
      </c>
      <c r="F3111" t="s">
        <v>3429</v>
      </c>
      <c r="G3111" t="s">
        <v>3430</v>
      </c>
      <c r="H3111">
        <v>77.188460199999994</v>
      </c>
      <c r="I3111">
        <v>28.567778300000001</v>
      </c>
      <c r="J3111" t="s">
        <v>782</v>
      </c>
      <c r="K3111" t="s">
        <v>41</v>
      </c>
      <c r="L3111" t="s">
        <v>42</v>
      </c>
      <c r="M3111" t="s">
        <v>49</v>
      </c>
      <c r="N3111" t="s">
        <v>42</v>
      </c>
      <c r="O3111" t="s">
        <v>42</v>
      </c>
      <c r="P3111">
        <v>1</v>
      </c>
      <c r="Q3111">
        <v>38</v>
      </c>
      <c r="R3111">
        <v>300</v>
      </c>
      <c r="S3111" t="s">
        <v>20648</v>
      </c>
      <c r="T3111">
        <v>2.6</v>
      </c>
      <c r="U3111" t="s">
        <v>20639</v>
      </c>
      <c r="V3111" s="1">
        <v>42085</v>
      </c>
      <c r="W3111" t="s">
        <v>0</v>
      </c>
      <c r="X3111">
        <v>1.2E-2</v>
      </c>
      <c r="Y3111">
        <v>3.6</v>
      </c>
      <c r="Z3111">
        <v>302.47199999999998</v>
      </c>
      <c r="AA3111" t="str">
        <f>TEXT(Merge1[[#This Row],[Datekey-Opening]],"YYYY")</f>
        <v>2015</v>
      </c>
      <c r="AB3111">
        <f>MONTH(Merge1[[#This Row],[Datekey-Opening]])</f>
        <v>3</v>
      </c>
      <c r="AC3111" s="7">
        <f>Merge1[[#This Row],[Datekey-Opening]]</f>
        <v>42085</v>
      </c>
      <c r="AD3111" t="str">
        <f t="shared" si="48"/>
        <v>Q1</v>
      </c>
      <c r="AE3111" s="11">
        <f>Merge1[[#This Row],[Datekey-Opening]]</f>
        <v>42085</v>
      </c>
      <c r="AF3111">
        <f>WEEKDAY(Merge1[[#This Row],[Datekey-Opening]])</f>
        <v>1</v>
      </c>
      <c r="AG3111" t="str">
        <f>TEXT(WEEKDAY(Merge1[[#This Row],[Datekey-Opening]]),"DDDD")</f>
        <v>Sunday</v>
      </c>
      <c r="AH3111" t="str">
        <f>"FM" &amp; CHOOSE(MONTH(Merge1__3[[#This Row],[Datekey-Opening]]),10,11,12,1,2,3,4,5,6,7,8,9)</f>
        <v>FM12</v>
      </c>
      <c r="AI3111" t="str">
        <f>"Q" &amp; CHOOSE(MONTH(Merge1__3[[#This Row],[Datekey-Opening]]),4,4,4,1,1,1,2,2,2,3,3,3)</f>
        <v>Q4</v>
      </c>
    </row>
    <row r="3112" spans="1:35" x14ac:dyDescent="0.3">
      <c r="A3112">
        <v>308006</v>
      </c>
      <c r="B3112" t="s">
        <v>7033</v>
      </c>
      <c r="C3112">
        <v>1</v>
      </c>
      <c r="D3112" t="s">
        <v>36</v>
      </c>
      <c r="E3112" t="s">
        <v>7034</v>
      </c>
      <c r="F3112" t="s">
        <v>340</v>
      </c>
      <c r="G3112" t="s">
        <v>341</v>
      </c>
      <c r="H3112">
        <v>77.223983329999996</v>
      </c>
      <c r="I3112">
        <v>28.656888890000001</v>
      </c>
      <c r="J3112" t="s">
        <v>879</v>
      </c>
      <c r="K3112" t="s">
        <v>41</v>
      </c>
      <c r="L3112" t="s">
        <v>42</v>
      </c>
      <c r="M3112" t="s">
        <v>42</v>
      </c>
      <c r="N3112" t="s">
        <v>42</v>
      </c>
      <c r="O3112" t="s">
        <v>42</v>
      </c>
      <c r="P3112">
        <v>1</v>
      </c>
      <c r="Q3112">
        <v>5</v>
      </c>
      <c r="R3112">
        <v>300</v>
      </c>
      <c r="S3112" t="s">
        <v>20648</v>
      </c>
      <c r="T3112">
        <v>3</v>
      </c>
      <c r="U3112" t="s">
        <v>20640</v>
      </c>
      <c r="V3112" s="1">
        <v>40973</v>
      </c>
      <c r="W3112" t="s">
        <v>0</v>
      </c>
      <c r="X3112">
        <v>1.2E-2</v>
      </c>
      <c r="Y3112">
        <v>3.6</v>
      </c>
      <c r="Z3112">
        <v>302.47199999999998</v>
      </c>
      <c r="AA3112" t="str">
        <f>TEXT(Merge1[[#This Row],[Datekey-Opening]],"YYYY")</f>
        <v>2012</v>
      </c>
      <c r="AB3112">
        <f>MONTH(Merge1[[#This Row],[Datekey-Opening]])</f>
        <v>3</v>
      </c>
      <c r="AC3112" s="7">
        <f>Merge1[[#This Row],[Datekey-Opening]]</f>
        <v>40973</v>
      </c>
      <c r="AD3112" t="str">
        <f t="shared" si="48"/>
        <v>Q1</v>
      </c>
      <c r="AE3112" s="11">
        <f>Merge1[[#This Row],[Datekey-Opening]]</f>
        <v>40973</v>
      </c>
      <c r="AF3112">
        <f>WEEKDAY(Merge1[[#This Row],[Datekey-Opening]])</f>
        <v>2</v>
      </c>
      <c r="AG3112" t="str">
        <f>TEXT(WEEKDAY(Merge1[[#This Row],[Datekey-Opening]]),"DDDD")</f>
        <v>Monday</v>
      </c>
      <c r="AH3112" t="str">
        <f>"FM" &amp; CHOOSE(MONTH(Merge1__3[[#This Row],[Datekey-Opening]]),10,11,12,1,2,3,4,5,6,7,8,9)</f>
        <v>FM12</v>
      </c>
      <c r="AI3112" t="str">
        <f>"Q" &amp; CHOOSE(MONTH(Merge1__3[[#This Row],[Datekey-Opening]]),4,4,4,1,1,1,2,2,2,3,3,3)</f>
        <v>Q4</v>
      </c>
    </row>
    <row r="3113" spans="1:35" x14ac:dyDescent="0.3">
      <c r="A3113">
        <v>18082228</v>
      </c>
      <c r="B3113" t="s">
        <v>7035</v>
      </c>
      <c r="C3113">
        <v>1</v>
      </c>
      <c r="D3113" t="s">
        <v>36</v>
      </c>
      <c r="E3113" t="s">
        <v>7036</v>
      </c>
      <c r="F3113" t="s">
        <v>7037</v>
      </c>
      <c r="G3113" t="s">
        <v>7038</v>
      </c>
      <c r="H3113">
        <v>77.226818800000004</v>
      </c>
      <c r="I3113">
        <v>28.647605899999999</v>
      </c>
      <c r="J3113" t="s">
        <v>728</v>
      </c>
      <c r="K3113" t="s">
        <v>41</v>
      </c>
      <c r="L3113" t="s">
        <v>42</v>
      </c>
      <c r="M3113" t="s">
        <v>42</v>
      </c>
      <c r="N3113" t="s">
        <v>42</v>
      </c>
      <c r="O3113" t="s">
        <v>42</v>
      </c>
      <c r="P3113">
        <v>1</v>
      </c>
      <c r="Q3113">
        <v>36</v>
      </c>
      <c r="R3113">
        <v>300</v>
      </c>
      <c r="S3113" t="s">
        <v>20648</v>
      </c>
      <c r="T3113">
        <v>3.9</v>
      </c>
      <c r="U3113" t="s">
        <v>20641</v>
      </c>
      <c r="V3113" s="1">
        <v>40239</v>
      </c>
      <c r="W3113" t="s">
        <v>0</v>
      </c>
      <c r="X3113">
        <v>1.2E-2</v>
      </c>
      <c r="Y3113">
        <v>3.6</v>
      </c>
      <c r="Z3113">
        <v>302.47199999999998</v>
      </c>
      <c r="AA3113" t="str">
        <f>TEXT(Merge1[[#This Row],[Datekey-Opening]],"YYYY")</f>
        <v>2010</v>
      </c>
      <c r="AB3113">
        <f>MONTH(Merge1[[#This Row],[Datekey-Opening]])</f>
        <v>3</v>
      </c>
      <c r="AC3113" s="7">
        <f>Merge1[[#This Row],[Datekey-Opening]]</f>
        <v>40239</v>
      </c>
      <c r="AD3113" t="str">
        <f t="shared" si="48"/>
        <v>Q1</v>
      </c>
      <c r="AE3113" s="11">
        <f>Merge1[[#This Row],[Datekey-Opening]]</f>
        <v>40239</v>
      </c>
      <c r="AF3113">
        <f>WEEKDAY(Merge1[[#This Row],[Datekey-Opening]])</f>
        <v>3</v>
      </c>
      <c r="AG3113" t="str">
        <f>TEXT(WEEKDAY(Merge1[[#This Row],[Datekey-Opening]]),"DDDD")</f>
        <v>Tuesday</v>
      </c>
      <c r="AH3113" t="str">
        <f>"FM" &amp; CHOOSE(MONTH(Merge1__3[[#This Row],[Datekey-Opening]]),10,11,12,1,2,3,4,5,6,7,8,9)</f>
        <v>FM12</v>
      </c>
      <c r="AI3113" t="str">
        <f>"Q" &amp; CHOOSE(MONTH(Merge1__3[[#This Row],[Datekey-Opening]]),4,4,4,1,1,1,2,2,2,3,3,3)</f>
        <v>Q4</v>
      </c>
    </row>
    <row r="3114" spans="1:35" x14ac:dyDescent="0.3">
      <c r="A3114">
        <v>18292465</v>
      </c>
      <c r="B3114" t="s">
        <v>7039</v>
      </c>
      <c r="C3114">
        <v>1</v>
      </c>
      <c r="D3114" t="s">
        <v>36</v>
      </c>
      <c r="E3114" t="s">
        <v>7040</v>
      </c>
      <c r="F3114" t="s">
        <v>162</v>
      </c>
      <c r="G3114" t="s">
        <v>163</v>
      </c>
      <c r="H3114">
        <v>77.2419072</v>
      </c>
      <c r="I3114">
        <v>28.644762</v>
      </c>
      <c r="J3114" t="s">
        <v>505</v>
      </c>
      <c r="K3114" t="s">
        <v>41</v>
      </c>
      <c r="L3114" t="s">
        <v>42</v>
      </c>
      <c r="M3114" t="s">
        <v>42</v>
      </c>
      <c r="N3114" t="s">
        <v>42</v>
      </c>
      <c r="O3114" t="s">
        <v>42</v>
      </c>
      <c r="P3114">
        <v>1</v>
      </c>
      <c r="Q3114">
        <v>3</v>
      </c>
      <c r="R3114">
        <v>300</v>
      </c>
      <c r="S3114" t="s">
        <v>20648</v>
      </c>
      <c r="T3114">
        <v>1</v>
      </c>
      <c r="U3114" t="s">
        <v>20636</v>
      </c>
      <c r="V3114" s="1">
        <v>41346</v>
      </c>
      <c r="W3114" t="s">
        <v>0</v>
      </c>
      <c r="X3114">
        <v>1.2E-2</v>
      </c>
      <c r="Y3114">
        <v>3.6</v>
      </c>
      <c r="Z3114">
        <v>302.47199999999998</v>
      </c>
      <c r="AA3114" t="str">
        <f>TEXT(Merge1[[#This Row],[Datekey-Opening]],"YYYY")</f>
        <v>2013</v>
      </c>
      <c r="AB3114">
        <f>MONTH(Merge1[[#This Row],[Datekey-Opening]])</f>
        <v>3</v>
      </c>
      <c r="AC3114" s="7">
        <f>Merge1[[#This Row],[Datekey-Opening]]</f>
        <v>41346</v>
      </c>
      <c r="AD3114" t="str">
        <f t="shared" si="48"/>
        <v>Q1</v>
      </c>
      <c r="AE3114" s="11">
        <f>Merge1[[#This Row],[Datekey-Opening]]</f>
        <v>41346</v>
      </c>
      <c r="AF3114">
        <f>WEEKDAY(Merge1[[#This Row],[Datekey-Opening]])</f>
        <v>4</v>
      </c>
      <c r="AG3114" t="str">
        <f>TEXT(WEEKDAY(Merge1[[#This Row],[Datekey-Opening]]),"DDDD")</f>
        <v>Wednesday</v>
      </c>
      <c r="AH3114" t="str">
        <f>"FM" &amp; CHOOSE(MONTH(Merge1__3[[#This Row],[Datekey-Opening]]),10,11,12,1,2,3,4,5,6,7,8,9)</f>
        <v>FM12</v>
      </c>
      <c r="AI3114" t="str">
        <f>"Q" &amp; CHOOSE(MONTH(Merge1__3[[#This Row],[Datekey-Opening]]),4,4,4,1,1,1,2,2,2,3,3,3)</f>
        <v>Q4</v>
      </c>
    </row>
    <row r="3115" spans="1:35" x14ac:dyDescent="0.3">
      <c r="A3115">
        <v>313473</v>
      </c>
      <c r="B3115" t="s">
        <v>7001</v>
      </c>
      <c r="C3115">
        <v>1</v>
      </c>
      <c r="D3115" t="s">
        <v>36</v>
      </c>
      <c r="E3115" t="s">
        <v>7041</v>
      </c>
      <c r="F3115" t="s">
        <v>88</v>
      </c>
      <c r="G3115" t="s">
        <v>89</v>
      </c>
      <c r="H3115">
        <v>77.326115150000007</v>
      </c>
      <c r="I3115">
        <v>28.68426375</v>
      </c>
      <c r="J3115" t="s">
        <v>624</v>
      </c>
      <c r="K3115" t="s">
        <v>41</v>
      </c>
      <c r="L3115" t="s">
        <v>42</v>
      </c>
      <c r="M3115" t="s">
        <v>42</v>
      </c>
      <c r="N3115" t="s">
        <v>42</v>
      </c>
      <c r="O3115" t="s">
        <v>42</v>
      </c>
      <c r="P3115">
        <v>1</v>
      </c>
      <c r="Q3115">
        <v>7</v>
      </c>
      <c r="R3115">
        <v>300</v>
      </c>
      <c r="S3115" t="s">
        <v>20648</v>
      </c>
      <c r="T3115">
        <v>3</v>
      </c>
      <c r="U3115" t="s">
        <v>20640</v>
      </c>
      <c r="V3115" s="1">
        <v>40249</v>
      </c>
      <c r="W3115" t="s">
        <v>0</v>
      </c>
      <c r="X3115">
        <v>1.2E-2</v>
      </c>
      <c r="Y3115">
        <v>3.6</v>
      </c>
      <c r="Z3115">
        <v>302.47199999999998</v>
      </c>
      <c r="AA3115" t="str">
        <f>TEXT(Merge1[[#This Row],[Datekey-Opening]],"YYYY")</f>
        <v>2010</v>
      </c>
      <c r="AB3115">
        <f>MONTH(Merge1[[#This Row],[Datekey-Opening]])</f>
        <v>3</v>
      </c>
      <c r="AC3115" s="7">
        <f>Merge1[[#This Row],[Datekey-Opening]]</f>
        <v>40249</v>
      </c>
      <c r="AD3115" t="str">
        <f t="shared" si="48"/>
        <v>Q1</v>
      </c>
      <c r="AE3115" s="11">
        <f>Merge1[[#This Row],[Datekey-Opening]]</f>
        <v>40249</v>
      </c>
      <c r="AF3115">
        <f>WEEKDAY(Merge1[[#This Row],[Datekey-Opening]])</f>
        <v>6</v>
      </c>
      <c r="AG3115" t="str">
        <f>TEXT(WEEKDAY(Merge1[[#This Row],[Datekey-Opening]]),"DDDD")</f>
        <v>Friday</v>
      </c>
      <c r="AH3115" t="str">
        <f>"FM" &amp; CHOOSE(MONTH(Merge1__3[[#This Row],[Datekey-Opening]]),10,11,12,1,2,3,4,5,6,7,8,9)</f>
        <v>FM12</v>
      </c>
      <c r="AI3115" t="str">
        <f>"Q" &amp; CHOOSE(MONTH(Merge1__3[[#This Row],[Datekey-Opening]]),4,4,4,1,1,1,2,2,2,3,3,3)</f>
        <v>Q4</v>
      </c>
    </row>
    <row r="3116" spans="1:35" x14ac:dyDescent="0.3">
      <c r="A3116">
        <v>18334422</v>
      </c>
      <c r="B3116" t="s">
        <v>6856</v>
      </c>
      <c r="C3116">
        <v>1</v>
      </c>
      <c r="D3116" t="s">
        <v>36</v>
      </c>
      <c r="E3116" t="s">
        <v>7042</v>
      </c>
      <c r="F3116" t="s">
        <v>747</v>
      </c>
      <c r="G3116" t="s">
        <v>748</v>
      </c>
      <c r="H3116">
        <v>77.2024756</v>
      </c>
      <c r="I3116">
        <v>28.5565678</v>
      </c>
      <c r="J3116" t="s">
        <v>728</v>
      </c>
      <c r="K3116" t="s">
        <v>41</v>
      </c>
      <c r="L3116" t="s">
        <v>42</v>
      </c>
      <c r="M3116" t="s">
        <v>49</v>
      </c>
      <c r="N3116" t="s">
        <v>42</v>
      </c>
      <c r="O3116" t="s">
        <v>42</v>
      </c>
      <c r="P3116">
        <v>1</v>
      </c>
      <c r="Q3116">
        <v>9</v>
      </c>
      <c r="R3116">
        <v>300</v>
      </c>
      <c r="S3116" t="s">
        <v>20648</v>
      </c>
      <c r="T3116">
        <v>2.9</v>
      </c>
      <c r="U3116" t="s">
        <v>20639</v>
      </c>
      <c r="V3116" s="1">
        <v>43177</v>
      </c>
      <c r="W3116" t="s">
        <v>0</v>
      </c>
      <c r="X3116">
        <v>1.2E-2</v>
      </c>
      <c r="Y3116">
        <v>3.6</v>
      </c>
      <c r="Z3116">
        <v>302.47199999999998</v>
      </c>
      <c r="AA3116" t="str">
        <f>TEXT(Merge1[[#This Row],[Datekey-Opening]],"YYYY")</f>
        <v>2018</v>
      </c>
      <c r="AB3116">
        <f>MONTH(Merge1[[#This Row],[Datekey-Opening]])</f>
        <v>3</v>
      </c>
      <c r="AC3116" s="7">
        <f>Merge1[[#This Row],[Datekey-Opening]]</f>
        <v>43177</v>
      </c>
      <c r="AD3116" t="str">
        <f t="shared" si="48"/>
        <v>Q1</v>
      </c>
      <c r="AE3116" s="11">
        <f>Merge1[[#This Row],[Datekey-Opening]]</f>
        <v>43177</v>
      </c>
      <c r="AF3116">
        <f>WEEKDAY(Merge1[[#This Row],[Datekey-Opening]])</f>
        <v>1</v>
      </c>
      <c r="AG3116" t="str">
        <f>TEXT(WEEKDAY(Merge1[[#This Row],[Datekey-Opening]]),"DDDD")</f>
        <v>Sunday</v>
      </c>
      <c r="AH3116" t="str">
        <f>"FM" &amp; CHOOSE(MONTH(Merge1__3[[#This Row],[Datekey-Opening]]),10,11,12,1,2,3,4,5,6,7,8,9)</f>
        <v>FM12</v>
      </c>
      <c r="AI3116" t="str">
        <f>"Q" &amp; CHOOSE(MONTH(Merge1__3[[#This Row],[Datekey-Opening]]),4,4,4,1,1,1,2,2,2,3,3,3)</f>
        <v>Q4</v>
      </c>
    </row>
    <row r="3117" spans="1:35" x14ac:dyDescent="0.3">
      <c r="A3117">
        <v>18423871</v>
      </c>
      <c r="B3117" t="s">
        <v>7043</v>
      </c>
      <c r="C3117">
        <v>1</v>
      </c>
      <c r="D3117" t="s">
        <v>36</v>
      </c>
      <c r="E3117" t="s">
        <v>7044</v>
      </c>
      <c r="F3117" t="s">
        <v>172</v>
      </c>
      <c r="G3117" t="s">
        <v>173</v>
      </c>
      <c r="H3117">
        <v>77.214975999999993</v>
      </c>
      <c r="I3117">
        <v>28.5626079</v>
      </c>
      <c r="J3117" t="s">
        <v>569</v>
      </c>
      <c r="K3117" t="s">
        <v>41</v>
      </c>
      <c r="L3117" t="s">
        <v>42</v>
      </c>
      <c r="M3117" t="s">
        <v>49</v>
      </c>
      <c r="N3117" t="s">
        <v>42</v>
      </c>
      <c r="O3117" t="s">
        <v>42</v>
      </c>
      <c r="P3117">
        <v>1</v>
      </c>
      <c r="Q3117">
        <v>23</v>
      </c>
      <c r="R3117">
        <v>300</v>
      </c>
      <c r="S3117" t="s">
        <v>20648</v>
      </c>
      <c r="T3117">
        <v>3.1</v>
      </c>
      <c r="U3117" t="s">
        <v>20640</v>
      </c>
      <c r="V3117" s="1">
        <v>40974</v>
      </c>
      <c r="W3117" t="s">
        <v>0</v>
      </c>
      <c r="X3117">
        <v>1.2E-2</v>
      </c>
      <c r="Y3117">
        <v>3.6</v>
      </c>
      <c r="Z3117">
        <v>302.47199999999998</v>
      </c>
      <c r="AA3117" t="str">
        <f>TEXT(Merge1[[#This Row],[Datekey-Opening]],"YYYY")</f>
        <v>2012</v>
      </c>
      <c r="AB3117">
        <f>MONTH(Merge1[[#This Row],[Datekey-Opening]])</f>
        <v>3</v>
      </c>
      <c r="AC3117" s="7">
        <f>Merge1[[#This Row],[Datekey-Opening]]</f>
        <v>40974</v>
      </c>
      <c r="AD3117" t="str">
        <f t="shared" si="48"/>
        <v>Q1</v>
      </c>
      <c r="AE3117" s="11">
        <f>Merge1[[#This Row],[Datekey-Opening]]</f>
        <v>40974</v>
      </c>
      <c r="AF3117">
        <f>WEEKDAY(Merge1[[#This Row],[Datekey-Opening]])</f>
        <v>3</v>
      </c>
      <c r="AG3117" t="str">
        <f>TEXT(WEEKDAY(Merge1[[#This Row],[Datekey-Opening]]),"DDDD")</f>
        <v>Tuesday</v>
      </c>
      <c r="AH3117" t="str">
        <f>"FM" &amp; CHOOSE(MONTH(Merge1__3[[#This Row],[Datekey-Opening]]),10,11,12,1,2,3,4,5,6,7,8,9)</f>
        <v>FM12</v>
      </c>
      <c r="AI3117" t="str">
        <f>"Q" &amp; CHOOSE(MONTH(Merge1__3[[#This Row],[Datekey-Opening]]),4,4,4,1,1,1,2,2,2,3,3,3)</f>
        <v>Q4</v>
      </c>
    </row>
    <row r="3118" spans="1:35" x14ac:dyDescent="0.3">
      <c r="A3118">
        <v>303716</v>
      </c>
      <c r="B3118" t="s">
        <v>7045</v>
      </c>
      <c r="C3118">
        <v>1</v>
      </c>
      <c r="D3118" t="s">
        <v>36</v>
      </c>
      <c r="E3118" t="s">
        <v>7046</v>
      </c>
      <c r="F3118" t="s">
        <v>172</v>
      </c>
      <c r="G3118" t="s">
        <v>173</v>
      </c>
      <c r="H3118">
        <v>77.204567699999998</v>
      </c>
      <c r="I3118">
        <v>28.551390900000001</v>
      </c>
      <c r="J3118" t="s">
        <v>575</v>
      </c>
      <c r="K3118" t="s">
        <v>41</v>
      </c>
      <c r="L3118" t="s">
        <v>42</v>
      </c>
      <c r="M3118" t="s">
        <v>49</v>
      </c>
      <c r="N3118" t="s">
        <v>42</v>
      </c>
      <c r="O3118" t="s">
        <v>42</v>
      </c>
      <c r="P3118">
        <v>1</v>
      </c>
      <c r="Q3118">
        <v>243</v>
      </c>
      <c r="R3118">
        <v>300</v>
      </c>
      <c r="S3118" t="s">
        <v>20648</v>
      </c>
      <c r="T3118">
        <v>3.8</v>
      </c>
      <c r="U3118" t="s">
        <v>20641</v>
      </c>
      <c r="V3118" s="1">
        <v>41348</v>
      </c>
      <c r="W3118" t="s">
        <v>0</v>
      </c>
      <c r="X3118">
        <v>1.2E-2</v>
      </c>
      <c r="Y3118">
        <v>3.6</v>
      </c>
      <c r="Z3118">
        <v>302.47199999999998</v>
      </c>
      <c r="AA3118" t="str">
        <f>TEXT(Merge1[[#This Row],[Datekey-Opening]],"YYYY")</f>
        <v>2013</v>
      </c>
      <c r="AB3118">
        <f>MONTH(Merge1[[#This Row],[Datekey-Opening]])</f>
        <v>3</v>
      </c>
      <c r="AC3118" s="7">
        <f>Merge1[[#This Row],[Datekey-Opening]]</f>
        <v>41348</v>
      </c>
      <c r="AD3118" t="str">
        <f t="shared" si="48"/>
        <v>Q1</v>
      </c>
      <c r="AE3118" s="11">
        <f>Merge1[[#This Row],[Datekey-Opening]]</f>
        <v>41348</v>
      </c>
      <c r="AF3118">
        <f>WEEKDAY(Merge1[[#This Row],[Datekey-Opening]])</f>
        <v>6</v>
      </c>
      <c r="AG3118" t="str">
        <f>TEXT(WEEKDAY(Merge1[[#This Row],[Datekey-Opening]]),"DDDD")</f>
        <v>Friday</v>
      </c>
      <c r="AH3118" t="str">
        <f>"FM" &amp; CHOOSE(MONTH(Merge1__3[[#This Row],[Datekey-Opening]]),10,11,12,1,2,3,4,5,6,7,8,9)</f>
        <v>FM12</v>
      </c>
      <c r="AI3118" t="str">
        <f>"Q" &amp; CHOOSE(MONTH(Merge1__3[[#This Row],[Datekey-Opening]]),4,4,4,1,1,1,2,2,2,3,3,3)</f>
        <v>Q4</v>
      </c>
    </row>
    <row r="3119" spans="1:35" x14ac:dyDescent="0.3">
      <c r="A3119">
        <v>18037794</v>
      </c>
      <c r="B3119" t="s">
        <v>1487</v>
      </c>
      <c r="C3119">
        <v>1</v>
      </c>
      <c r="D3119" t="s">
        <v>36</v>
      </c>
      <c r="E3119" t="s">
        <v>7047</v>
      </c>
      <c r="F3119" t="s">
        <v>2942</v>
      </c>
      <c r="G3119" t="s">
        <v>2943</v>
      </c>
      <c r="H3119">
        <v>77.110832500000001</v>
      </c>
      <c r="I3119">
        <v>28.625810300000001</v>
      </c>
      <c r="J3119" t="s">
        <v>1324</v>
      </c>
      <c r="K3119" t="s">
        <v>41</v>
      </c>
      <c r="L3119" t="s">
        <v>42</v>
      </c>
      <c r="M3119" t="s">
        <v>42</v>
      </c>
      <c r="N3119" t="s">
        <v>42</v>
      </c>
      <c r="O3119" t="s">
        <v>42</v>
      </c>
      <c r="P3119">
        <v>1</v>
      </c>
      <c r="Q3119">
        <v>3</v>
      </c>
      <c r="R3119">
        <v>300</v>
      </c>
      <c r="S3119" t="s">
        <v>20648</v>
      </c>
      <c r="T3119">
        <v>1</v>
      </c>
      <c r="U3119" t="s">
        <v>20636</v>
      </c>
      <c r="V3119" s="1">
        <v>41334</v>
      </c>
      <c r="W3119" t="s">
        <v>0</v>
      </c>
      <c r="X3119">
        <v>1.2E-2</v>
      </c>
      <c r="Y3119">
        <v>3.6</v>
      </c>
      <c r="Z3119">
        <v>302.47199999999998</v>
      </c>
      <c r="AA3119" t="str">
        <f>TEXT(Merge1[[#This Row],[Datekey-Opening]],"YYYY")</f>
        <v>2013</v>
      </c>
      <c r="AB3119">
        <f>MONTH(Merge1[[#This Row],[Datekey-Opening]])</f>
        <v>3</v>
      </c>
      <c r="AC3119" s="7">
        <f>Merge1[[#This Row],[Datekey-Opening]]</f>
        <v>41334</v>
      </c>
      <c r="AD3119" t="str">
        <f t="shared" si="48"/>
        <v>Q1</v>
      </c>
      <c r="AE3119" s="11">
        <f>Merge1[[#This Row],[Datekey-Opening]]</f>
        <v>41334</v>
      </c>
      <c r="AF3119">
        <f>WEEKDAY(Merge1[[#This Row],[Datekey-Opening]])</f>
        <v>6</v>
      </c>
      <c r="AG3119" t="str">
        <f>TEXT(WEEKDAY(Merge1[[#This Row],[Datekey-Opening]]),"DDDD")</f>
        <v>Friday</v>
      </c>
      <c r="AH3119" t="str">
        <f>"FM" &amp; CHOOSE(MONTH(Merge1__3[[#This Row],[Datekey-Opening]]),10,11,12,1,2,3,4,5,6,7,8,9)</f>
        <v>FM12</v>
      </c>
      <c r="AI3119" t="str">
        <f>"Q" &amp; CHOOSE(MONTH(Merge1__3[[#This Row],[Datekey-Opening]]),4,4,4,1,1,1,2,2,2,3,3,3)</f>
        <v>Q4</v>
      </c>
    </row>
    <row r="3120" spans="1:35" x14ac:dyDescent="0.3">
      <c r="A3120">
        <v>18357557</v>
      </c>
      <c r="B3120" t="s">
        <v>7048</v>
      </c>
      <c r="C3120">
        <v>1</v>
      </c>
      <c r="D3120" t="s">
        <v>36</v>
      </c>
      <c r="E3120" t="s">
        <v>7049</v>
      </c>
      <c r="F3120" t="s">
        <v>92</v>
      </c>
      <c r="G3120" t="s">
        <v>93</v>
      </c>
      <c r="H3120">
        <v>77.258430599999997</v>
      </c>
      <c r="I3120">
        <v>28.579282899999999</v>
      </c>
      <c r="J3120" t="s">
        <v>7050</v>
      </c>
      <c r="K3120" t="s">
        <v>41</v>
      </c>
      <c r="L3120" t="s">
        <v>42</v>
      </c>
      <c r="M3120" t="s">
        <v>42</v>
      </c>
      <c r="N3120" t="s">
        <v>42</v>
      </c>
      <c r="O3120" t="s">
        <v>42</v>
      </c>
      <c r="P3120">
        <v>1</v>
      </c>
      <c r="Q3120">
        <v>2</v>
      </c>
      <c r="R3120">
        <v>300</v>
      </c>
      <c r="S3120" t="s">
        <v>20648</v>
      </c>
      <c r="T3120">
        <v>1</v>
      </c>
      <c r="U3120" t="s">
        <v>20636</v>
      </c>
      <c r="V3120" s="1">
        <v>43168</v>
      </c>
      <c r="W3120" t="s">
        <v>0</v>
      </c>
      <c r="X3120">
        <v>1.2E-2</v>
      </c>
      <c r="Y3120">
        <v>3.6</v>
      </c>
      <c r="Z3120">
        <v>302.47199999999998</v>
      </c>
      <c r="AA3120" t="str">
        <f>TEXT(Merge1[[#This Row],[Datekey-Opening]],"YYYY")</f>
        <v>2018</v>
      </c>
      <c r="AB3120">
        <f>MONTH(Merge1[[#This Row],[Datekey-Opening]])</f>
        <v>3</v>
      </c>
      <c r="AC3120" s="7">
        <f>Merge1[[#This Row],[Datekey-Opening]]</f>
        <v>43168</v>
      </c>
      <c r="AD3120" t="str">
        <f t="shared" si="48"/>
        <v>Q1</v>
      </c>
      <c r="AE3120" s="11">
        <f>Merge1[[#This Row],[Datekey-Opening]]</f>
        <v>43168</v>
      </c>
      <c r="AF3120">
        <f>WEEKDAY(Merge1[[#This Row],[Datekey-Opening]])</f>
        <v>6</v>
      </c>
      <c r="AG3120" t="str">
        <f>TEXT(WEEKDAY(Merge1[[#This Row],[Datekey-Opening]]),"DDDD")</f>
        <v>Friday</v>
      </c>
      <c r="AH3120" t="str">
        <f>"FM" &amp; CHOOSE(MONTH(Merge1__3[[#This Row],[Datekey-Opening]]),10,11,12,1,2,3,4,5,6,7,8,9)</f>
        <v>FM12</v>
      </c>
      <c r="AI3120" t="str">
        <f>"Q" &amp; CHOOSE(MONTH(Merge1__3[[#This Row],[Datekey-Opening]]),4,4,4,1,1,1,2,2,2,3,3,3)</f>
        <v>Q4</v>
      </c>
    </row>
    <row r="3121" spans="1:35" x14ac:dyDescent="0.3">
      <c r="A3121">
        <v>306034</v>
      </c>
      <c r="B3121" t="s">
        <v>1110</v>
      </c>
      <c r="C3121">
        <v>1</v>
      </c>
      <c r="D3121" t="s">
        <v>36</v>
      </c>
      <c r="E3121" t="s">
        <v>7051</v>
      </c>
      <c r="F3121" t="s">
        <v>359</v>
      </c>
      <c r="G3121" t="s">
        <v>360</v>
      </c>
      <c r="H3121">
        <v>77.181007899999997</v>
      </c>
      <c r="I3121">
        <v>28.549002300000001</v>
      </c>
      <c r="J3121" t="s">
        <v>536</v>
      </c>
      <c r="K3121" t="s">
        <v>41</v>
      </c>
      <c r="L3121" t="s">
        <v>42</v>
      </c>
      <c r="M3121" t="s">
        <v>42</v>
      </c>
      <c r="N3121" t="s">
        <v>42</v>
      </c>
      <c r="O3121" t="s">
        <v>42</v>
      </c>
      <c r="P3121">
        <v>1</v>
      </c>
      <c r="Q3121">
        <v>15</v>
      </c>
      <c r="R3121">
        <v>300</v>
      </c>
      <c r="S3121" t="s">
        <v>20648</v>
      </c>
      <c r="T3121">
        <v>3.2</v>
      </c>
      <c r="U3121" t="s">
        <v>20640</v>
      </c>
      <c r="V3121" s="1">
        <v>41703</v>
      </c>
      <c r="W3121" t="s">
        <v>0</v>
      </c>
      <c r="X3121">
        <v>1.2E-2</v>
      </c>
      <c r="Y3121">
        <v>3.6</v>
      </c>
      <c r="Z3121">
        <v>302.47199999999998</v>
      </c>
      <c r="AA3121" t="str">
        <f>TEXT(Merge1[[#This Row],[Datekey-Opening]],"YYYY")</f>
        <v>2014</v>
      </c>
      <c r="AB3121">
        <f>MONTH(Merge1[[#This Row],[Datekey-Opening]])</f>
        <v>3</v>
      </c>
      <c r="AC3121" s="7">
        <f>Merge1[[#This Row],[Datekey-Opening]]</f>
        <v>41703</v>
      </c>
      <c r="AD3121" t="str">
        <f t="shared" si="48"/>
        <v>Q1</v>
      </c>
      <c r="AE3121" s="11">
        <f>Merge1[[#This Row],[Datekey-Opening]]</f>
        <v>41703</v>
      </c>
      <c r="AF3121">
        <f>WEEKDAY(Merge1[[#This Row],[Datekey-Opening]])</f>
        <v>4</v>
      </c>
      <c r="AG3121" t="str">
        <f>TEXT(WEEKDAY(Merge1[[#This Row],[Datekey-Opening]]),"DDDD")</f>
        <v>Wednesday</v>
      </c>
      <c r="AH3121" t="str">
        <f>"FM" &amp; CHOOSE(MONTH(Merge1__3[[#This Row],[Datekey-Opening]]),10,11,12,1,2,3,4,5,6,7,8,9)</f>
        <v>FM12</v>
      </c>
      <c r="AI3121" t="str">
        <f>"Q" &amp; CHOOSE(MONTH(Merge1__3[[#This Row],[Datekey-Opening]]),4,4,4,1,1,1,2,2,2,3,3,3)</f>
        <v>Q4</v>
      </c>
    </row>
    <row r="3122" spans="1:35" x14ac:dyDescent="0.3">
      <c r="A3122">
        <v>303583</v>
      </c>
      <c r="B3122" t="s">
        <v>7052</v>
      </c>
      <c r="C3122">
        <v>1</v>
      </c>
      <c r="D3122" t="s">
        <v>36</v>
      </c>
      <c r="E3122" t="s">
        <v>7053</v>
      </c>
      <c r="F3122" t="s">
        <v>359</v>
      </c>
      <c r="G3122" t="s">
        <v>360</v>
      </c>
      <c r="H3122">
        <v>77.165636800000001</v>
      </c>
      <c r="I3122">
        <v>28.547402699999999</v>
      </c>
      <c r="J3122" t="s">
        <v>493</v>
      </c>
      <c r="K3122" t="s">
        <v>41</v>
      </c>
      <c r="L3122" t="s">
        <v>42</v>
      </c>
      <c r="M3122" t="s">
        <v>42</v>
      </c>
      <c r="N3122" t="s">
        <v>42</v>
      </c>
      <c r="O3122" t="s">
        <v>42</v>
      </c>
      <c r="P3122">
        <v>1</v>
      </c>
      <c r="Q3122">
        <v>53</v>
      </c>
      <c r="R3122">
        <v>300</v>
      </c>
      <c r="S3122" t="s">
        <v>20648</v>
      </c>
      <c r="T3122">
        <v>3.4</v>
      </c>
      <c r="U3122" t="s">
        <v>20640</v>
      </c>
      <c r="V3122" s="1">
        <v>42822</v>
      </c>
      <c r="W3122" t="s">
        <v>0</v>
      </c>
      <c r="X3122">
        <v>1.2E-2</v>
      </c>
      <c r="Y3122">
        <v>3.6</v>
      </c>
      <c r="Z3122">
        <v>302.47199999999998</v>
      </c>
      <c r="AA3122" t="str">
        <f>TEXT(Merge1[[#This Row],[Datekey-Opening]],"YYYY")</f>
        <v>2017</v>
      </c>
      <c r="AB3122">
        <f>MONTH(Merge1[[#This Row],[Datekey-Opening]])</f>
        <v>3</v>
      </c>
      <c r="AC3122" s="7">
        <f>Merge1[[#This Row],[Datekey-Opening]]</f>
        <v>42822</v>
      </c>
      <c r="AD3122" t="str">
        <f t="shared" si="48"/>
        <v>Q1</v>
      </c>
      <c r="AE3122" s="11">
        <f>Merge1[[#This Row],[Datekey-Opening]]</f>
        <v>42822</v>
      </c>
      <c r="AF3122">
        <f>WEEKDAY(Merge1[[#This Row],[Datekey-Opening]])</f>
        <v>3</v>
      </c>
      <c r="AG3122" t="str">
        <f>TEXT(WEEKDAY(Merge1[[#This Row],[Datekey-Opening]]),"DDDD")</f>
        <v>Tuesday</v>
      </c>
      <c r="AH3122" t="str">
        <f>"FM" &amp; CHOOSE(MONTH(Merge1__3[[#This Row],[Datekey-Opening]]),10,11,12,1,2,3,4,5,6,7,8,9)</f>
        <v>FM12</v>
      </c>
      <c r="AI3122" t="str">
        <f>"Q" &amp; CHOOSE(MONTH(Merge1__3[[#This Row],[Datekey-Opening]]),4,4,4,1,1,1,2,2,2,3,3,3)</f>
        <v>Q4</v>
      </c>
    </row>
    <row r="3123" spans="1:35" x14ac:dyDescent="0.3">
      <c r="A3123">
        <v>9470</v>
      </c>
      <c r="B3123" t="s">
        <v>1110</v>
      </c>
      <c r="C3123">
        <v>1</v>
      </c>
      <c r="D3123" t="s">
        <v>36</v>
      </c>
      <c r="E3123" t="s">
        <v>7054</v>
      </c>
      <c r="F3123" t="s">
        <v>667</v>
      </c>
      <c r="G3123" t="s">
        <v>668</v>
      </c>
      <c r="H3123">
        <v>77.2071483</v>
      </c>
      <c r="I3123">
        <v>28.6809045</v>
      </c>
      <c r="J3123" t="s">
        <v>536</v>
      </c>
      <c r="K3123" t="s">
        <v>41</v>
      </c>
      <c r="L3123" t="s">
        <v>42</v>
      </c>
      <c r="M3123" t="s">
        <v>42</v>
      </c>
      <c r="N3123" t="s">
        <v>42</v>
      </c>
      <c r="O3123" t="s">
        <v>42</v>
      </c>
      <c r="P3123">
        <v>1</v>
      </c>
      <c r="Q3123">
        <v>86</v>
      </c>
      <c r="R3123">
        <v>300</v>
      </c>
      <c r="S3123" t="s">
        <v>20648</v>
      </c>
      <c r="T3123">
        <v>3.3</v>
      </c>
      <c r="U3123" t="s">
        <v>20640</v>
      </c>
      <c r="V3123" s="1">
        <v>40976</v>
      </c>
      <c r="W3123" t="s">
        <v>0</v>
      </c>
      <c r="X3123">
        <v>1.2E-2</v>
      </c>
      <c r="Y3123">
        <v>3.6</v>
      </c>
      <c r="Z3123">
        <v>302.47199999999998</v>
      </c>
      <c r="AA3123" t="str">
        <f>TEXT(Merge1[[#This Row],[Datekey-Opening]],"YYYY")</f>
        <v>2012</v>
      </c>
      <c r="AB3123">
        <f>MONTH(Merge1[[#This Row],[Datekey-Opening]])</f>
        <v>3</v>
      </c>
      <c r="AC3123" s="7">
        <f>Merge1[[#This Row],[Datekey-Opening]]</f>
        <v>40976</v>
      </c>
      <c r="AD3123" t="str">
        <f t="shared" si="48"/>
        <v>Q1</v>
      </c>
      <c r="AE3123" s="11">
        <f>Merge1[[#This Row],[Datekey-Opening]]</f>
        <v>40976</v>
      </c>
      <c r="AF3123">
        <f>WEEKDAY(Merge1[[#This Row],[Datekey-Opening]])</f>
        <v>5</v>
      </c>
      <c r="AG3123" t="str">
        <f>TEXT(WEEKDAY(Merge1[[#This Row],[Datekey-Opening]]),"DDDD")</f>
        <v>Thursday</v>
      </c>
      <c r="AH3123" t="str">
        <f>"FM" &amp; CHOOSE(MONTH(Merge1__3[[#This Row],[Datekey-Opening]]),10,11,12,1,2,3,4,5,6,7,8,9)</f>
        <v>FM12</v>
      </c>
      <c r="AI3123" t="str">
        <f>"Q" &amp; CHOOSE(MONTH(Merge1__3[[#This Row],[Datekey-Opening]]),4,4,4,1,1,1,2,2,2,3,3,3)</f>
        <v>Q4</v>
      </c>
    </row>
    <row r="3124" spans="1:35" x14ac:dyDescent="0.3">
      <c r="A3124">
        <v>18430598</v>
      </c>
      <c r="B3124" t="s">
        <v>7012</v>
      </c>
      <c r="C3124">
        <v>1</v>
      </c>
      <c r="D3124" t="s">
        <v>36</v>
      </c>
      <c r="E3124" t="s">
        <v>7055</v>
      </c>
      <c r="F3124" t="s">
        <v>667</v>
      </c>
      <c r="G3124" t="s">
        <v>668</v>
      </c>
      <c r="H3124">
        <v>77.208146999999997</v>
      </c>
      <c r="I3124">
        <v>28.680956999999999</v>
      </c>
      <c r="J3124" t="s">
        <v>1655</v>
      </c>
      <c r="K3124" t="s">
        <v>41</v>
      </c>
      <c r="L3124" t="s">
        <v>42</v>
      </c>
      <c r="M3124" t="s">
        <v>49</v>
      </c>
      <c r="N3124" t="s">
        <v>42</v>
      </c>
      <c r="O3124" t="s">
        <v>42</v>
      </c>
      <c r="P3124">
        <v>1</v>
      </c>
      <c r="Q3124">
        <v>58</v>
      </c>
      <c r="R3124">
        <v>300</v>
      </c>
      <c r="S3124" t="s">
        <v>20648</v>
      </c>
      <c r="T3124">
        <v>3.7</v>
      </c>
      <c r="U3124" t="s">
        <v>20641</v>
      </c>
      <c r="V3124" s="1">
        <v>42815</v>
      </c>
      <c r="W3124" t="s">
        <v>0</v>
      </c>
      <c r="X3124">
        <v>1.2E-2</v>
      </c>
      <c r="Y3124">
        <v>3.6</v>
      </c>
      <c r="Z3124">
        <v>302.47199999999998</v>
      </c>
      <c r="AA3124" t="str">
        <f>TEXT(Merge1[[#This Row],[Datekey-Opening]],"YYYY")</f>
        <v>2017</v>
      </c>
      <c r="AB3124">
        <f>MONTH(Merge1[[#This Row],[Datekey-Opening]])</f>
        <v>3</v>
      </c>
      <c r="AC3124" s="7">
        <f>Merge1[[#This Row],[Datekey-Opening]]</f>
        <v>42815</v>
      </c>
      <c r="AD3124" t="str">
        <f t="shared" si="48"/>
        <v>Q1</v>
      </c>
      <c r="AE3124" s="11">
        <f>Merge1[[#This Row],[Datekey-Opening]]</f>
        <v>42815</v>
      </c>
      <c r="AF3124">
        <f>WEEKDAY(Merge1[[#This Row],[Datekey-Opening]])</f>
        <v>3</v>
      </c>
      <c r="AG3124" t="str">
        <f>TEXT(WEEKDAY(Merge1[[#This Row],[Datekey-Opening]]),"DDDD")</f>
        <v>Tuesday</v>
      </c>
      <c r="AH3124" t="str">
        <f>"FM" &amp; CHOOSE(MONTH(Merge1__3[[#This Row],[Datekey-Opening]]),10,11,12,1,2,3,4,5,6,7,8,9)</f>
        <v>FM12</v>
      </c>
      <c r="AI3124" t="str">
        <f>"Q" &amp; CHOOSE(MONTH(Merge1__3[[#This Row],[Datekey-Opening]]),4,4,4,1,1,1,2,2,2,3,3,3)</f>
        <v>Q4</v>
      </c>
    </row>
    <row r="3125" spans="1:35" x14ac:dyDescent="0.3">
      <c r="A3125">
        <v>304461</v>
      </c>
      <c r="B3125" t="s">
        <v>7056</v>
      </c>
      <c r="C3125">
        <v>1</v>
      </c>
      <c r="D3125" t="s">
        <v>36</v>
      </c>
      <c r="E3125" t="s">
        <v>7057</v>
      </c>
      <c r="F3125" t="s">
        <v>667</v>
      </c>
      <c r="G3125" t="s">
        <v>668</v>
      </c>
      <c r="H3125">
        <v>77.207596100000004</v>
      </c>
      <c r="I3125">
        <v>28.680885400000001</v>
      </c>
      <c r="J3125" t="s">
        <v>536</v>
      </c>
      <c r="K3125" t="s">
        <v>41</v>
      </c>
      <c r="L3125" t="s">
        <v>42</v>
      </c>
      <c r="M3125" t="s">
        <v>42</v>
      </c>
      <c r="N3125" t="s">
        <v>42</v>
      </c>
      <c r="O3125" t="s">
        <v>42</v>
      </c>
      <c r="P3125">
        <v>1</v>
      </c>
      <c r="Q3125">
        <v>234</v>
      </c>
      <c r="R3125">
        <v>300</v>
      </c>
      <c r="S3125" t="s">
        <v>20648</v>
      </c>
      <c r="T3125">
        <v>3.7</v>
      </c>
      <c r="U3125" t="s">
        <v>20641</v>
      </c>
      <c r="V3125" s="1">
        <v>40606</v>
      </c>
      <c r="W3125" t="s">
        <v>0</v>
      </c>
      <c r="X3125">
        <v>1.2E-2</v>
      </c>
      <c r="Y3125">
        <v>3.6</v>
      </c>
      <c r="Z3125">
        <v>302.47199999999998</v>
      </c>
      <c r="AA3125" t="str">
        <f>TEXT(Merge1[[#This Row],[Datekey-Opening]],"YYYY")</f>
        <v>2011</v>
      </c>
      <c r="AB3125">
        <f>MONTH(Merge1[[#This Row],[Datekey-Opening]])</f>
        <v>3</v>
      </c>
      <c r="AC3125" s="7">
        <f>Merge1[[#This Row],[Datekey-Opening]]</f>
        <v>40606</v>
      </c>
      <c r="AD3125" t="str">
        <f t="shared" si="48"/>
        <v>Q1</v>
      </c>
      <c r="AE3125" s="11">
        <f>Merge1[[#This Row],[Datekey-Opening]]</f>
        <v>40606</v>
      </c>
      <c r="AF3125">
        <f>WEEKDAY(Merge1[[#This Row],[Datekey-Opening]])</f>
        <v>6</v>
      </c>
      <c r="AG3125" t="str">
        <f>TEXT(WEEKDAY(Merge1[[#This Row],[Datekey-Opening]]),"DDDD")</f>
        <v>Friday</v>
      </c>
      <c r="AH3125" t="str">
        <f>"FM" &amp; CHOOSE(MONTH(Merge1__3[[#This Row],[Datekey-Opening]]),10,11,12,1,2,3,4,5,6,7,8,9)</f>
        <v>FM12</v>
      </c>
      <c r="AI3125" t="str">
        <f>"Q" &amp; CHOOSE(MONTH(Merge1__3[[#This Row],[Datekey-Opening]]),4,4,4,1,1,1,2,2,2,3,3,3)</f>
        <v>Q4</v>
      </c>
    </row>
    <row r="3126" spans="1:35" x14ac:dyDescent="0.3">
      <c r="A3126">
        <v>300448</v>
      </c>
      <c r="B3126" t="s">
        <v>7058</v>
      </c>
      <c r="C3126">
        <v>1</v>
      </c>
      <c r="D3126" t="s">
        <v>36</v>
      </c>
      <c r="E3126" t="s">
        <v>7059</v>
      </c>
      <c r="F3126" t="s">
        <v>1751</v>
      </c>
      <c r="G3126" t="s">
        <v>1752</v>
      </c>
      <c r="H3126">
        <v>77.130067299999993</v>
      </c>
      <c r="I3126">
        <v>28.652200499999999</v>
      </c>
      <c r="J3126" t="s">
        <v>7060</v>
      </c>
      <c r="K3126" t="s">
        <v>41</v>
      </c>
      <c r="L3126" t="s">
        <v>42</v>
      </c>
      <c r="M3126" t="s">
        <v>42</v>
      </c>
      <c r="N3126" t="s">
        <v>42</v>
      </c>
      <c r="O3126" t="s">
        <v>42</v>
      </c>
      <c r="P3126">
        <v>1</v>
      </c>
      <c r="Q3126">
        <v>23</v>
      </c>
      <c r="R3126">
        <v>300</v>
      </c>
      <c r="S3126" t="s">
        <v>20648</v>
      </c>
      <c r="T3126">
        <v>2.8</v>
      </c>
      <c r="U3126" t="s">
        <v>20639</v>
      </c>
      <c r="V3126" s="1">
        <v>40623</v>
      </c>
      <c r="W3126" t="s">
        <v>0</v>
      </c>
      <c r="X3126">
        <v>1.2E-2</v>
      </c>
      <c r="Y3126">
        <v>3.6</v>
      </c>
      <c r="Z3126">
        <v>302.47199999999998</v>
      </c>
      <c r="AA3126" t="str">
        <f>TEXT(Merge1[[#This Row],[Datekey-Opening]],"YYYY")</f>
        <v>2011</v>
      </c>
      <c r="AB3126">
        <f>MONTH(Merge1[[#This Row],[Datekey-Opening]])</f>
        <v>3</v>
      </c>
      <c r="AC3126" s="7">
        <f>Merge1[[#This Row],[Datekey-Opening]]</f>
        <v>40623</v>
      </c>
      <c r="AD3126" t="str">
        <f t="shared" si="48"/>
        <v>Q1</v>
      </c>
      <c r="AE3126" s="11">
        <f>Merge1[[#This Row],[Datekey-Opening]]</f>
        <v>40623</v>
      </c>
      <c r="AF3126">
        <f>WEEKDAY(Merge1[[#This Row],[Datekey-Opening]])</f>
        <v>2</v>
      </c>
      <c r="AG3126" t="str">
        <f>TEXT(WEEKDAY(Merge1[[#This Row],[Datekey-Opening]]),"DDDD")</f>
        <v>Monday</v>
      </c>
      <c r="AH3126" t="str">
        <f>"FM" &amp; CHOOSE(MONTH(Merge1__3[[#This Row],[Datekey-Opening]]),10,11,12,1,2,3,4,5,6,7,8,9)</f>
        <v>FM12</v>
      </c>
      <c r="AI3126" t="str">
        <f>"Q" &amp; CHOOSE(MONTH(Merge1__3[[#This Row],[Datekey-Opening]]),4,4,4,1,1,1,2,2,2,3,3,3)</f>
        <v>Q4</v>
      </c>
    </row>
    <row r="3127" spans="1:35" x14ac:dyDescent="0.3">
      <c r="A3127">
        <v>5658</v>
      </c>
      <c r="B3127" t="s">
        <v>7061</v>
      </c>
      <c r="C3127">
        <v>1</v>
      </c>
      <c r="D3127" t="s">
        <v>36</v>
      </c>
      <c r="E3127" t="s">
        <v>7062</v>
      </c>
      <c r="F3127" t="s">
        <v>1751</v>
      </c>
      <c r="G3127" t="s">
        <v>1752</v>
      </c>
      <c r="H3127">
        <v>77.130433330000002</v>
      </c>
      <c r="I3127">
        <v>28.65249167</v>
      </c>
      <c r="J3127" t="s">
        <v>1120</v>
      </c>
      <c r="K3127" t="s">
        <v>41</v>
      </c>
      <c r="L3127" t="s">
        <v>42</v>
      </c>
      <c r="M3127" t="s">
        <v>42</v>
      </c>
      <c r="N3127" t="s">
        <v>42</v>
      </c>
      <c r="O3127" t="s">
        <v>42</v>
      </c>
      <c r="P3127">
        <v>1</v>
      </c>
      <c r="Q3127">
        <v>16</v>
      </c>
      <c r="R3127">
        <v>300</v>
      </c>
      <c r="S3127" t="s">
        <v>20648</v>
      </c>
      <c r="T3127">
        <v>2.9</v>
      </c>
      <c r="U3127" t="s">
        <v>20639</v>
      </c>
      <c r="V3127" s="1">
        <v>40606</v>
      </c>
      <c r="W3127" t="s">
        <v>0</v>
      </c>
      <c r="X3127">
        <v>1.2E-2</v>
      </c>
      <c r="Y3127">
        <v>3.6</v>
      </c>
      <c r="Z3127">
        <v>302.47199999999998</v>
      </c>
      <c r="AA3127" t="str">
        <f>TEXT(Merge1[[#This Row],[Datekey-Opening]],"YYYY")</f>
        <v>2011</v>
      </c>
      <c r="AB3127">
        <f>MONTH(Merge1[[#This Row],[Datekey-Opening]])</f>
        <v>3</v>
      </c>
      <c r="AC3127" s="7">
        <f>Merge1[[#This Row],[Datekey-Opening]]</f>
        <v>40606</v>
      </c>
      <c r="AD3127" t="str">
        <f t="shared" si="48"/>
        <v>Q1</v>
      </c>
      <c r="AE3127" s="11">
        <f>Merge1[[#This Row],[Datekey-Opening]]</f>
        <v>40606</v>
      </c>
      <c r="AF3127">
        <f>WEEKDAY(Merge1[[#This Row],[Datekey-Opening]])</f>
        <v>6</v>
      </c>
      <c r="AG3127" t="str">
        <f>TEXT(WEEKDAY(Merge1[[#This Row],[Datekey-Opening]]),"DDDD")</f>
        <v>Friday</v>
      </c>
      <c r="AH3127" t="str">
        <f>"FM" &amp; CHOOSE(MONTH(Merge1__3[[#This Row],[Datekey-Opening]]),10,11,12,1,2,3,4,5,6,7,8,9)</f>
        <v>FM12</v>
      </c>
      <c r="AI3127" t="str">
        <f>"Q" &amp; CHOOSE(MONTH(Merge1__3[[#This Row],[Datekey-Opening]]),4,4,4,1,1,1,2,2,2,3,3,3)</f>
        <v>Q4</v>
      </c>
    </row>
    <row r="3128" spans="1:35" x14ac:dyDescent="0.3">
      <c r="A3128">
        <v>18423095</v>
      </c>
      <c r="B3128" t="s">
        <v>6763</v>
      </c>
      <c r="C3128">
        <v>1</v>
      </c>
      <c r="D3128" t="s">
        <v>36</v>
      </c>
      <c r="E3128" t="s">
        <v>4034</v>
      </c>
      <c r="F3128" t="s">
        <v>176</v>
      </c>
      <c r="G3128" t="s">
        <v>177</v>
      </c>
      <c r="H3128">
        <v>77.277966199999995</v>
      </c>
      <c r="I3128">
        <v>28.6523602</v>
      </c>
      <c r="J3128" t="s">
        <v>868</v>
      </c>
      <c r="K3128" t="s">
        <v>41</v>
      </c>
      <c r="L3128" t="s">
        <v>42</v>
      </c>
      <c r="M3128" t="s">
        <v>42</v>
      </c>
      <c r="N3128" t="s">
        <v>42</v>
      </c>
      <c r="O3128" t="s">
        <v>42</v>
      </c>
      <c r="P3128">
        <v>1</v>
      </c>
      <c r="Q3128">
        <v>6</v>
      </c>
      <c r="R3128">
        <v>300</v>
      </c>
      <c r="S3128" t="s">
        <v>20648</v>
      </c>
      <c r="T3128">
        <v>3.2</v>
      </c>
      <c r="U3128" t="s">
        <v>20640</v>
      </c>
      <c r="V3128" s="1">
        <v>41335</v>
      </c>
      <c r="W3128" t="s">
        <v>0</v>
      </c>
      <c r="X3128">
        <v>1.2E-2</v>
      </c>
      <c r="Y3128">
        <v>3.6</v>
      </c>
      <c r="Z3128">
        <v>302.47199999999998</v>
      </c>
      <c r="AA3128" t="str">
        <f>TEXT(Merge1[[#This Row],[Datekey-Opening]],"YYYY")</f>
        <v>2013</v>
      </c>
      <c r="AB3128">
        <f>MONTH(Merge1[[#This Row],[Datekey-Opening]])</f>
        <v>3</v>
      </c>
      <c r="AC3128" s="7">
        <f>Merge1[[#This Row],[Datekey-Opening]]</f>
        <v>41335</v>
      </c>
      <c r="AD3128" t="str">
        <f t="shared" si="48"/>
        <v>Q1</v>
      </c>
      <c r="AE3128" s="11">
        <f>Merge1[[#This Row],[Datekey-Opening]]</f>
        <v>41335</v>
      </c>
      <c r="AF3128">
        <f>WEEKDAY(Merge1[[#This Row],[Datekey-Opening]])</f>
        <v>7</v>
      </c>
      <c r="AG3128" t="str">
        <f>TEXT(WEEKDAY(Merge1[[#This Row],[Datekey-Opening]]),"DDDD")</f>
        <v>Saturday</v>
      </c>
      <c r="AH3128" t="str">
        <f>"FM" &amp; CHOOSE(MONTH(Merge1__3[[#This Row],[Datekey-Opening]]),10,11,12,1,2,3,4,5,6,7,8,9)</f>
        <v>FM12</v>
      </c>
      <c r="AI3128" t="str">
        <f>"Q" &amp; CHOOSE(MONTH(Merge1__3[[#This Row],[Datekey-Opening]]),4,4,4,1,1,1,2,2,2,3,3,3)</f>
        <v>Q4</v>
      </c>
    </row>
    <row r="3129" spans="1:35" x14ac:dyDescent="0.3">
      <c r="A3129">
        <v>307223</v>
      </c>
      <c r="B3129" t="s">
        <v>7063</v>
      </c>
      <c r="C3129">
        <v>1</v>
      </c>
      <c r="D3129" t="s">
        <v>36</v>
      </c>
      <c r="E3129" t="s">
        <v>7064</v>
      </c>
      <c r="F3129" t="s">
        <v>2463</v>
      </c>
      <c r="G3129" t="s">
        <v>2464</v>
      </c>
      <c r="H3129">
        <v>77.226937000000007</v>
      </c>
      <c r="I3129">
        <v>28.582100000000001</v>
      </c>
      <c r="J3129" t="s">
        <v>1834</v>
      </c>
      <c r="K3129" t="s">
        <v>41</v>
      </c>
      <c r="L3129" t="s">
        <v>42</v>
      </c>
      <c r="M3129" t="s">
        <v>42</v>
      </c>
      <c r="N3129" t="s">
        <v>42</v>
      </c>
      <c r="O3129" t="s">
        <v>42</v>
      </c>
      <c r="P3129">
        <v>1</v>
      </c>
      <c r="Q3129">
        <v>58</v>
      </c>
      <c r="R3129">
        <v>300</v>
      </c>
      <c r="S3129" t="s">
        <v>20648</v>
      </c>
      <c r="T3129">
        <v>3.6</v>
      </c>
      <c r="U3129" t="s">
        <v>20641</v>
      </c>
      <c r="V3129" s="1">
        <v>41717</v>
      </c>
      <c r="W3129" t="s">
        <v>0</v>
      </c>
      <c r="X3129">
        <v>1.2E-2</v>
      </c>
      <c r="Y3129">
        <v>3.6</v>
      </c>
      <c r="Z3129">
        <v>302.47199999999998</v>
      </c>
      <c r="AA3129" t="str">
        <f>TEXT(Merge1[[#This Row],[Datekey-Opening]],"YYYY")</f>
        <v>2014</v>
      </c>
      <c r="AB3129">
        <f>MONTH(Merge1[[#This Row],[Datekey-Opening]])</f>
        <v>3</v>
      </c>
      <c r="AC3129" s="7">
        <f>Merge1[[#This Row],[Datekey-Opening]]</f>
        <v>41717</v>
      </c>
      <c r="AD3129" t="str">
        <f t="shared" si="48"/>
        <v>Q1</v>
      </c>
      <c r="AE3129" s="11">
        <f>Merge1[[#This Row],[Datekey-Opening]]</f>
        <v>41717</v>
      </c>
      <c r="AF3129">
        <f>WEEKDAY(Merge1[[#This Row],[Datekey-Opening]])</f>
        <v>4</v>
      </c>
      <c r="AG3129" t="str">
        <f>TEXT(WEEKDAY(Merge1[[#This Row],[Datekey-Opening]]),"DDDD")</f>
        <v>Wednesday</v>
      </c>
      <c r="AH3129" t="str">
        <f>"FM" &amp; CHOOSE(MONTH(Merge1__3[[#This Row],[Datekey-Opening]]),10,11,12,1,2,3,4,5,6,7,8,9)</f>
        <v>FM12</v>
      </c>
      <c r="AI3129" t="str">
        <f>"Q" &amp; CHOOSE(MONTH(Merge1__3[[#This Row],[Datekey-Opening]]),4,4,4,1,1,1,2,2,2,3,3,3)</f>
        <v>Q4</v>
      </c>
    </row>
    <row r="3130" spans="1:35" x14ac:dyDescent="0.3">
      <c r="A3130">
        <v>305183</v>
      </c>
      <c r="B3130" t="s">
        <v>7065</v>
      </c>
      <c r="C3130">
        <v>1</v>
      </c>
      <c r="D3130" t="s">
        <v>36</v>
      </c>
      <c r="E3130" t="s">
        <v>7066</v>
      </c>
      <c r="F3130" t="s">
        <v>52</v>
      </c>
      <c r="G3130" t="s">
        <v>53</v>
      </c>
      <c r="H3130">
        <v>77.126719100000003</v>
      </c>
      <c r="I3130">
        <v>28.544302399999999</v>
      </c>
      <c r="J3130" t="s">
        <v>580</v>
      </c>
      <c r="K3130" t="s">
        <v>41</v>
      </c>
      <c r="L3130" t="s">
        <v>42</v>
      </c>
      <c r="M3130" t="s">
        <v>42</v>
      </c>
      <c r="N3130" t="s">
        <v>42</v>
      </c>
      <c r="O3130" t="s">
        <v>42</v>
      </c>
      <c r="P3130">
        <v>1</v>
      </c>
      <c r="Q3130">
        <v>2</v>
      </c>
      <c r="R3130">
        <v>300</v>
      </c>
      <c r="S3130" t="s">
        <v>20648</v>
      </c>
      <c r="T3130">
        <v>1</v>
      </c>
      <c r="U3130" t="s">
        <v>20636</v>
      </c>
      <c r="V3130" s="1">
        <v>40256</v>
      </c>
      <c r="W3130" t="s">
        <v>0</v>
      </c>
      <c r="X3130">
        <v>1.2E-2</v>
      </c>
      <c r="Y3130">
        <v>3.6</v>
      </c>
      <c r="Z3130">
        <v>302.47199999999998</v>
      </c>
      <c r="AA3130" t="str">
        <f>TEXT(Merge1[[#This Row],[Datekey-Opening]],"YYYY")</f>
        <v>2010</v>
      </c>
      <c r="AB3130">
        <f>MONTH(Merge1[[#This Row],[Datekey-Opening]])</f>
        <v>3</v>
      </c>
      <c r="AC3130" s="7">
        <f>Merge1[[#This Row],[Datekey-Opening]]</f>
        <v>40256</v>
      </c>
      <c r="AD3130" t="str">
        <f t="shared" si="48"/>
        <v>Q1</v>
      </c>
      <c r="AE3130" s="11">
        <f>Merge1[[#This Row],[Datekey-Opening]]</f>
        <v>40256</v>
      </c>
      <c r="AF3130">
        <f>WEEKDAY(Merge1[[#This Row],[Datekey-Opening]])</f>
        <v>6</v>
      </c>
      <c r="AG3130" t="str">
        <f>TEXT(WEEKDAY(Merge1[[#This Row],[Datekey-Opening]]),"DDDD")</f>
        <v>Friday</v>
      </c>
      <c r="AH3130" t="str">
        <f>"FM" &amp; CHOOSE(MONTH(Merge1__3[[#This Row],[Datekey-Opening]]),10,11,12,1,2,3,4,5,6,7,8,9)</f>
        <v>FM12</v>
      </c>
      <c r="AI3130" t="str">
        <f>"Q" &amp; CHOOSE(MONTH(Merge1__3[[#This Row],[Datekey-Opening]]),4,4,4,1,1,1,2,2,2,3,3,3)</f>
        <v>Q4</v>
      </c>
    </row>
    <row r="3131" spans="1:35" x14ac:dyDescent="0.3">
      <c r="A3131">
        <v>18332076</v>
      </c>
      <c r="B3131" t="s">
        <v>7067</v>
      </c>
      <c r="C3131">
        <v>1</v>
      </c>
      <c r="D3131" t="s">
        <v>36</v>
      </c>
      <c r="E3131" t="s">
        <v>7068</v>
      </c>
      <c r="F3131" t="s">
        <v>1756</v>
      </c>
      <c r="G3131" t="s">
        <v>1755</v>
      </c>
      <c r="H3131">
        <v>77.216906499999993</v>
      </c>
      <c r="I3131">
        <v>28.533793800000002</v>
      </c>
      <c r="J3131" t="s">
        <v>7069</v>
      </c>
      <c r="K3131" t="s">
        <v>41</v>
      </c>
      <c r="L3131" t="s">
        <v>42</v>
      </c>
      <c r="M3131" t="s">
        <v>49</v>
      </c>
      <c r="N3131" t="s">
        <v>42</v>
      </c>
      <c r="O3131" t="s">
        <v>42</v>
      </c>
      <c r="P3131">
        <v>1</v>
      </c>
      <c r="Q3131">
        <v>20</v>
      </c>
      <c r="R3131">
        <v>300</v>
      </c>
      <c r="S3131" t="s">
        <v>20648</v>
      </c>
      <c r="T3131">
        <v>3.3</v>
      </c>
      <c r="U3131" t="s">
        <v>20640</v>
      </c>
      <c r="V3131" s="1">
        <v>41712</v>
      </c>
      <c r="W3131" t="s">
        <v>0</v>
      </c>
      <c r="X3131">
        <v>1.2E-2</v>
      </c>
      <c r="Y3131">
        <v>3.6</v>
      </c>
      <c r="Z3131">
        <v>302.47199999999998</v>
      </c>
      <c r="AA3131" t="str">
        <f>TEXT(Merge1[[#This Row],[Datekey-Opening]],"YYYY")</f>
        <v>2014</v>
      </c>
      <c r="AB3131">
        <f>MONTH(Merge1[[#This Row],[Datekey-Opening]])</f>
        <v>3</v>
      </c>
      <c r="AC3131" s="7">
        <f>Merge1[[#This Row],[Datekey-Opening]]</f>
        <v>41712</v>
      </c>
      <c r="AD3131" t="str">
        <f t="shared" si="48"/>
        <v>Q1</v>
      </c>
      <c r="AE3131" s="11">
        <f>Merge1[[#This Row],[Datekey-Opening]]</f>
        <v>41712</v>
      </c>
      <c r="AF3131">
        <f>WEEKDAY(Merge1[[#This Row],[Datekey-Opening]])</f>
        <v>6</v>
      </c>
      <c r="AG3131" t="str">
        <f>TEXT(WEEKDAY(Merge1[[#This Row],[Datekey-Opening]]),"DDDD")</f>
        <v>Friday</v>
      </c>
      <c r="AH3131" t="str">
        <f>"FM" &amp; CHOOSE(MONTH(Merge1__3[[#This Row],[Datekey-Opening]]),10,11,12,1,2,3,4,5,6,7,8,9)</f>
        <v>FM12</v>
      </c>
      <c r="AI3131" t="str">
        <f>"Q" &amp; CHOOSE(MONTH(Merge1__3[[#This Row],[Datekey-Opening]]),4,4,4,1,1,1,2,2,2,3,3,3)</f>
        <v>Q4</v>
      </c>
    </row>
    <row r="3132" spans="1:35" x14ac:dyDescent="0.3">
      <c r="A3132">
        <v>18375388</v>
      </c>
      <c r="B3132" t="s">
        <v>2980</v>
      </c>
      <c r="C3132">
        <v>1</v>
      </c>
      <c r="D3132" t="s">
        <v>36</v>
      </c>
      <c r="E3132" t="s">
        <v>7070</v>
      </c>
      <c r="F3132" t="s">
        <v>132</v>
      </c>
      <c r="G3132" t="s">
        <v>133</v>
      </c>
      <c r="H3132">
        <v>77.290529899999996</v>
      </c>
      <c r="I3132">
        <v>28.606839900000001</v>
      </c>
      <c r="J3132" t="s">
        <v>2370</v>
      </c>
      <c r="K3132" t="s">
        <v>41</v>
      </c>
      <c r="L3132" t="s">
        <v>42</v>
      </c>
      <c r="M3132" t="s">
        <v>42</v>
      </c>
      <c r="N3132" t="s">
        <v>42</v>
      </c>
      <c r="O3132" t="s">
        <v>42</v>
      </c>
      <c r="P3132">
        <v>1</v>
      </c>
      <c r="Q3132">
        <v>3</v>
      </c>
      <c r="R3132">
        <v>300</v>
      </c>
      <c r="S3132" t="s">
        <v>20648</v>
      </c>
      <c r="T3132">
        <v>1</v>
      </c>
      <c r="U3132" t="s">
        <v>20636</v>
      </c>
      <c r="V3132" s="1">
        <v>41344</v>
      </c>
      <c r="W3132" t="s">
        <v>0</v>
      </c>
      <c r="X3132">
        <v>1.2E-2</v>
      </c>
      <c r="Y3132">
        <v>3.6</v>
      </c>
      <c r="Z3132">
        <v>302.47199999999998</v>
      </c>
      <c r="AA3132" t="str">
        <f>TEXT(Merge1[[#This Row],[Datekey-Opening]],"YYYY")</f>
        <v>2013</v>
      </c>
      <c r="AB3132">
        <f>MONTH(Merge1[[#This Row],[Datekey-Opening]])</f>
        <v>3</v>
      </c>
      <c r="AC3132" s="7">
        <f>Merge1[[#This Row],[Datekey-Opening]]</f>
        <v>41344</v>
      </c>
      <c r="AD3132" t="str">
        <f t="shared" si="48"/>
        <v>Q1</v>
      </c>
      <c r="AE3132" s="11">
        <f>Merge1[[#This Row],[Datekey-Opening]]</f>
        <v>41344</v>
      </c>
      <c r="AF3132">
        <f>WEEKDAY(Merge1[[#This Row],[Datekey-Opening]])</f>
        <v>2</v>
      </c>
      <c r="AG3132" t="str">
        <f>TEXT(WEEKDAY(Merge1[[#This Row],[Datekey-Opening]]),"DDDD")</f>
        <v>Monday</v>
      </c>
      <c r="AH3132" t="str">
        <f>"FM" &amp; CHOOSE(MONTH(Merge1__3[[#This Row],[Datekey-Opening]]),10,11,12,1,2,3,4,5,6,7,8,9)</f>
        <v>FM12</v>
      </c>
      <c r="AI3132" t="str">
        <f>"Q" &amp; CHOOSE(MONTH(Merge1__3[[#This Row],[Datekey-Opening]]),4,4,4,1,1,1,2,2,2,3,3,3)</f>
        <v>Q4</v>
      </c>
    </row>
    <row r="3133" spans="1:35" x14ac:dyDescent="0.3">
      <c r="A3133">
        <v>308812</v>
      </c>
      <c r="B3133" t="s">
        <v>7071</v>
      </c>
      <c r="C3133">
        <v>1</v>
      </c>
      <c r="D3133" t="s">
        <v>36</v>
      </c>
      <c r="E3133" t="s">
        <v>7072</v>
      </c>
      <c r="F3133" t="s">
        <v>132</v>
      </c>
      <c r="G3133" t="s">
        <v>133</v>
      </c>
      <c r="H3133">
        <v>77.2935856</v>
      </c>
      <c r="I3133">
        <v>28.608891100000001</v>
      </c>
      <c r="J3133" t="s">
        <v>569</v>
      </c>
      <c r="K3133" t="s">
        <v>41</v>
      </c>
      <c r="L3133" t="s">
        <v>42</v>
      </c>
      <c r="M3133" t="s">
        <v>49</v>
      </c>
      <c r="N3133" t="s">
        <v>42</v>
      </c>
      <c r="O3133" t="s">
        <v>42</v>
      </c>
      <c r="P3133">
        <v>1</v>
      </c>
      <c r="Q3133">
        <v>36</v>
      </c>
      <c r="R3133">
        <v>300</v>
      </c>
      <c r="S3133" t="s">
        <v>20648</v>
      </c>
      <c r="T3133">
        <v>2.4</v>
      </c>
      <c r="U3133" t="s">
        <v>20638</v>
      </c>
      <c r="V3133" s="1">
        <v>40988</v>
      </c>
      <c r="W3133" t="s">
        <v>0</v>
      </c>
      <c r="X3133">
        <v>1.2E-2</v>
      </c>
      <c r="Y3133">
        <v>3.6</v>
      </c>
      <c r="Z3133">
        <v>302.47199999999998</v>
      </c>
      <c r="AA3133" t="str">
        <f>TEXT(Merge1[[#This Row],[Datekey-Opening]],"YYYY")</f>
        <v>2012</v>
      </c>
      <c r="AB3133">
        <f>MONTH(Merge1[[#This Row],[Datekey-Opening]])</f>
        <v>3</v>
      </c>
      <c r="AC3133" s="7">
        <f>Merge1[[#This Row],[Datekey-Opening]]</f>
        <v>40988</v>
      </c>
      <c r="AD3133" t="str">
        <f t="shared" si="48"/>
        <v>Q1</v>
      </c>
      <c r="AE3133" s="11">
        <f>Merge1[[#This Row],[Datekey-Opening]]</f>
        <v>40988</v>
      </c>
      <c r="AF3133">
        <f>WEEKDAY(Merge1[[#This Row],[Datekey-Opening]])</f>
        <v>3</v>
      </c>
      <c r="AG3133" t="str">
        <f>TEXT(WEEKDAY(Merge1[[#This Row],[Datekey-Opening]]),"DDDD")</f>
        <v>Tuesday</v>
      </c>
      <c r="AH3133" t="str">
        <f>"FM" &amp; CHOOSE(MONTH(Merge1__3[[#This Row],[Datekey-Opening]]),10,11,12,1,2,3,4,5,6,7,8,9)</f>
        <v>FM12</v>
      </c>
      <c r="AI3133" t="str">
        <f>"Q" &amp; CHOOSE(MONTH(Merge1__3[[#This Row],[Datekey-Opening]]),4,4,4,1,1,1,2,2,2,3,3,3)</f>
        <v>Q4</v>
      </c>
    </row>
    <row r="3134" spans="1:35" x14ac:dyDescent="0.3">
      <c r="A3134">
        <v>301105</v>
      </c>
      <c r="B3134" t="s">
        <v>7073</v>
      </c>
      <c r="C3134">
        <v>1</v>
      </c>
      <c r="D3134" t="s">
        <v>36</v>
      </c>
      <c r="E3134" t="s">
        <v>7074</v>
      </c>
      <c r="F3134" t="s">
        <v>136</v>
      </c>
      <c r="G3134" t="s">
        <v>137</v>
      </c>
      <c r="H3134">
        <v>77.336538700000006</v>
      </c>
      <c r="I3134">
        <v>28.610162299999999</v>
      </c>
      <c r="J3134" t="s">
        <v>569</v>
      </c>
      <c r="K3134" t="s">
        <v>41</v>
      </c>
      <c r="L3134" t="s">
        <v>42</v>
      </c>
      <c r="M3134" t="s">
        <v>42</v>
      </c>
      <c r="N3134" t="s">
        <v>42</v>
      </c>
      <c r="O3134" t="s">
        <v>42</v>
      </c>
      <c r="P3134">
        <v>1</v>
      </c>
      <c r="Q3134">
        <v>9</v>
      </c>
      <c r="R3134">
        <v>300</v>
      </c>
      <c r="S3134" t="s">
        <v>20648</v>
      </c>
      <c r="T3134">
        <v>2.9</v>
      </c>
      <c r="U3134" t="s">
        <v>20639</v>
      </c>
      <c r="V3134" s="1">
        <v>40606</v>
      </c>
      <c r="W3134" t="s">
        <v>0</v>
      </c>
      <c r="X3134">
        <v>1.2E-2</v>
      </c>
      <c r="Y3134">
        <v>3.6</v>
      </c>
      <c r="Z3134">
        <v>302.47199999999998</v>
      </c>
      <c r="AA3134" t="str">
        <f>TEXT(Merge1[[#This Row],[Datekey-Opening]],"YYYY")</f>
        <v>2011</v>
      </c>
      <c r="AB3134">
        <f>MONTH(Merge1[[#This Row],[Datekey-Opening]])</f>
        <v>3</v>
      </c>
      <c r="AC3134" s="7">
        <f>Merge1[[#This Row],[Datekey-Opening]]</f>
        <v>40606</v>
      </c>
      <c r="AD3134" t="str">
        <f t="shared" si="48"/>
        <v>Q1</v>
      </c>
      <c r="AE3134" s="11">
        <f>Merge1[[#This Row],[Datekey-Opening]]</f>
        <v>40606</v>
      </c>
      <c r="AF3134">
        <f>WEEKDAY(Merge1[[#This Row],[Datekey-Opening]])</f>
        <v>6</v>
      </c>
      <c r="AG3134" t="str">
        <f>TEXT(WEEKDAY(Merge1[[#This Row],[Datekey-Opening]]),"DDDD")</f>
        <v>Friday</v>
      </c>
      <c r="AH3134" t="str">
        <f>"FM" &amp; CHOOSE(MONTH(Merge1__3[[#This Row],[Datekey-Opening]]),10,11,12,1,2,3,4,5,6,7,8,9)</f>
        <v>FM12</v>
      </c>
      <c r="AI3134" t="str">
        <f>"Q" &amp; CHOOSE(MONTH(Merge1__3[[#This Row],[Datekey-Opening]]),4,4,4,1,1,1,2,2,2,3,3,3)</f>
        <v>Q4</v>
      </c>
    </row>
    <row r="3135" spans="1:35" x14ac:dyDescent="0.3">
      <c r="A3135">
        <v>309509</v>
      </c>
      <c r="B3135" t="s">
        <v>7075</v>
      </c>
      <c r="C3135">
        <v>1</v>
      </c>
      <c r="D3135" t="s">
        <v>36</v>
      </c>
      <c r="E3135" t="s">
        <v>7076</v>
      </c>
      <c r="F3135" t="s">
        <v>283</v>
      </c>
      <c r="G3135" t="s">
        <v>284</v>
      </c>
      <c r="H3135">
        <v>77.170877399999995</v>
      </c>
      <c r="I3135">
        <v>28.558628599999999</v>
      </c>
      <c r="J3135" t="s">
        <v>569</v>
      </c>
      <c r="K3135" t="s">
        <v>41</v>
      </c>
      <c r="L3135" t="s">
        <v>42</v>
      </c>
      <c r="M3135" t="s">
        <v>42</v>
      </c>
      <c r="N3135" t="s">
        <v>42</v>
      </c>
      <c r="O3135" t="s">
        <v>42</v>
      </c>
      <c r="P3135">
        <v>1</v>
      </c>
      <c r="Q3135">
        <v>1</v>
      </c>
      <c r="R3135">
        <v>300</v>
      </c>
      <c r="S3135" t="s">
        <v>20648</v>
      </c>
      <c r="T3135">
        <v>1</v>
      </c>
      <c r="U3135" t="s">
        <v>20636</v>
      </c>
      <c r="V3135" s="1">
        <v>42804</v>
      </c>
      <c r="W3135" t="s">
        <v>0</v>
      </c>
      <c r="X3135">
        <v>1.2E-2</v>
      </c>
      <c r="Y3135">
        <v>3.6</v>
      </c>
      <c r="Z3135">
        <v>302.47199999999998</v>
      </c>
      <c r="AA3135" t="str">
        <f>TEXT(Merge1[[#This Row],[Datekey-Opening]],"YYYY")</f>
        <v>2017</v>
      </c>
      <c r="AB3135">
        <f>MONTH(Merge1[[#This Row],[Datekey-Opening]])</f>
        <v>3</v>
      </c>
      <c r="AC3135" s="7">
        <f>Merge1[[#This Row],[Datekey-Opening]]</f>
        <v>42804</v>
      </c>
      <c r="AD3135" t="str">
        <f t="shared" si="48"/>
        <v>Q1</v>
      </c>
      <c r="AE3135" s="11">
        <f>Merge1[[#This Row],[Datekey-Opening]]</f>
        <v>42804</v>
      </c>
      <c r="AF3135">
        <f>WEEKDAY(Merge1[[#This Row],[Datekey-Opening]])</f>
        <v>6</v>
      </c>
      <c r="AG3135" t="str">
        <f>TEXT(WEEKDAY(Merge1[[#This Row],[Datekey-Opening]]),"DDDD")</f>
        <v>Friday</v>
      </c>
      <c r="AH3135" t="str">
        <f>"FM" &amp; CHOOSE(MONTH(Merge1__3[[#This Row],[Datekey-Opening]]),10,11,12,1,2,3,4,5,6,7,8,9)</f>
        <v>FM12</v>
      </c>
      <c r="AI3135" t="str">
        <f>"Q" &amp; CHOOSE(MONTH(Merge1__3[[#This Row],[Datekey-Opening]]),4,4,4,1,1,1,2,2,2,3,3,3)</f>
        <v>Q4</v>
      </c>
    </row>
    <row r="3136" spans="1:35" x14ac:dyDescent="0.3">
      <c r="A3136">
        <v>313159</v>
      </c>
      <c r="B3136" t="s">
        <v>724</v>
      </c>
      <c r="C3136">
        <v>1</v>
      </c>
      <c r="D3136" t="s">
        <v>36</v>
      </c>
      <c r="E3136" t="s">
        <v>7077</v>
      </c>
      <c r="F3136" t="s">
        <v>117</v>
      </c>
      <c r="G3136" t="s">
        <v>118</v>
      </c>
      <c r="H3136">
        <v>77.252414200000004</v>
      </c>
      <c r="I3136">
        <v>28.547874199999999</v>
      </c>
      <c r="J3136" t="s">
        <v>1493</v>
      </c>
      <c r="K3136" t="s">
        <v>41</v>
      </c>
      <c r="L3136" t="s">
        <v>42</v>
      </c>
      <c r="M3136" t="s">
        <v>49</v>
      </c>
      <c r="N3136" t="s">
        <v>42</v>
      </c>
      <c r="O3136" t="s">
        <v>42</v>
      </c>
      <c r="P3136">
        <v>1</v>
      </c>
      <c r="Q3136">
        <v>9</v>
      </c>
      <c r="R3136">
        <v>300</v>
      </c>
      <c r="S3136" t="s">
        <v>20648</v>
      </c>
      <c r="T3136">
        <v>3.2</v>
      </c>
      <c r="U3136" t="s">
        <v>20640</v>
      </c>
      <c r="V3136" s="1">
        <v>43172</v>
      </c>
      <c r="W3136" t="s">
        <v>0</v>
      </c>
      <c r="X3136">
        <v>1.2E-2</v>
      </c>
      <c r="Y3136">
        <v>3.6</v>
      </c>
      <c r="Z3136">
        <v>302.47199999999998</v>
      </c>
      <c r="AA3136" t="str">
        <f>TEXT(Merge1[[#This Row],[Datekey-Opening]],"YYYY")</f>
        <v>2018</v>
      </c>
      <c r="AB3136">
        <f>MONTH(Merge1[[#This Row],[Datekey-Opening]])</f>
        <v>3</v>
      </c>
      <c r="AC3136" s="7">
        <f>Merge1[[#This Row],[Datekey-Opening]]</f>
        <v>43172</v>
      </c>
      <c r="AD3136" t="str">
        <f t="shared" si="48"/>
        <v>Q1</v>
      </c>
      <c r="AE3136" s="11">
        <f>Merge1[[#This Row],[Datekey-Opening]]</f>
        <v>43172</v>
      </c>
      <c r="AF3136">
        <f>WEEKDAY(Merge1[[#This Row],[Datekey-Opening]])</f>
        <v>3</v>
      </c>
      <c r="AG3136" t="str">
        <f>TEXT(WEEKDAY(Merge1[[#This Row],[Datekey-Opening]]),"DDDD")</f>
        <v>Tuesday</v>
      </c>
      <c r="AH3136" t="str">
        <f>"FM" &amp; CHOOSE(MONTH(Merge1__3[[#This Row],[Datekey-Opening]]),10,11,12,1,2,3,4,5,6,7,8,9)</f>
        <v>FM12</v>
      </c>
      <c r="AI3136" t="str">
        <f>"Q" &amp; CHOOSE(MONTH(Merge1__3[[#This Row],[Datekey-Opening]]),4,4,4,1,1,1,2,2,2,3,3,3)</f>
        <v>Q4</v>
      </c>
    </row>
    <row r="3137" spans="1:35" x14ac:dyDescent="0.3">
      <c r="A3137">
        <v>7330</v>
      </c>
      <c r="B3137" t="s">
        <v>7078</v>
      </c>
      <c r="C3137">
        <v>1</v>
      </c>
      <c r="D3137" t="s">
        <v>36</v>
      </c>
      <c r="E3137" t="s">
        <v>7079</v>
      </c>
      <c r="F3137" t="s">
        <v>2951</v>
      </c>
      <c r="G3137" t="s">
        <v>2952</v>
      </c>
      <c r="H3137">
        <v>77.084570200000002</v>
      </c>
      <c r="I3137">
        <v>28.670228600000002</v>
      </c>
      <c r="J3137" t="s">
        <v>6673</v>
      </c>
      <c r="K3137" t="s">
        <v>41</v>
      </c>
      <c r="L3137" t="s">
        <v>42</v>
      </c>
      <c r="M3137" t="s">
        <v>49</v>
      </c>
      <c r="N3137" t="s">
        <v>42</v>
      </c>
      <c r="O3137" t="s">
        <v>42</v>
      </c>
      <c r="P3137">
        <v>1</v>
      </c>
      <c r="Q3137">
        <v>43</v>
      </c>
      <c r="R3137">
        <v>300</v>
      </c>
      <c r="S3137" t="s">
        <v>20648</v>
      </c>
      <c r="T3137">
        <v>3</v>
      </c>
      <c r="U3137" t="s">
        <v>20640</v>
      </c>
      <c r="V3137" s="1">
        <v>42795</v>
      </c>
      <c r="W3137" t="s">
        <v>0</v>
      </c>
      <c r="X3137">
        <v>1.2E-2</v>
      </c>
      <c r="Y3137">
        <v>3.6</v>
      </c>
      <c r="Z3137">
        <v>302.47199999999998</v>
      </c>
      <c r="AA3137" t="str">
        <f>TEXT(Merge1[[#This Row],[Datekey-Opening]],"YYYY")</f>
        <v>2017</v>
      </c>
      <c r="AB3137">
        <f>MONTH(Merge1[[#This Row],[Datekey-Opening]])</f>
        <v>3</v>
      </c>
      <c r="AC3137" s="7">
        <f>Merge1[[#This Row],[Datekey-Opening]]</f>
        <v>42795</v>
      </c>
      <c r="AD3137" t="str">
        <f t="shared" si="48"/>
        <v>Q1</v>
      </c>
      <c r="AE3137" s="11">
        <f>Merge1[[#This Row],[Datekey-Opening]]</f>
        <v>42795</v>
      </c>
      <c r="AF3137">
        <f>WEEKDAY(Merge1[[#This Row],[Datekey-Opening]])</f>
        <v>4</v>
      </c>
      <c r="AG3137" t="str">
        <f>TEXT(WEEKDAY(Merge1[[#This Row],[Datekey-Opening]]),"DDDD")</f>
        <v>Wednesday</v>
      </c>
      <c r="AH3137" t="str">
        <f>"FM" &amp; CHOOSE(MONTH(Merge1__3[[#This Row],[Datekey-Opening]]),10,11,12,1,2,3,4,5,6,7,8,9)</f>
        <v>FM12</v>
      </c>
      <c r="AI3137" t="str">
        <f>"Q" &amp; CHOOSE(MONTH(Merge1__3[[#This Row],[Datekey-Opening]]),4,4,4,1,1,1,2,2,2,3,3,3)</f>
        <v>Q4</v>
      </c>
    </row>
    <row r="3138" spans="1:35" x14ac:dyDescent="0.3">
      <c r="A3138">
        <v>306636</v>
      </c>
      <c r="B3138" t="s">
        <v>7080</v>
      </c>
      <c r="C3138">
        <v>1</v>
      </c>
      <c r="D3138" t="s">
        <v>36</v>
      </c>
      <c r="E3138" t="s">
        <v>7081</v>
      </c>
      <c r="F3138" t="s">
        <v>2951</v>
      </c>
      <c r="G3138" t="s">
        <v>2952</v>
      </c>
      <c r="H3138">
        <v>77.111327599999996</v>
      </c>
      <c r="I3138">
        <v>28.677044800000001</v>
      </c>
      <c r="J3138" t="s">
        <v>1655</v>
      </c>
      <c r="K3138" t="s">
        <v>41</v>
      </c>
      <c r="L3138" t="s">
        <v>42</v>
      </c>
      <c r="M3138" t="s">
        <v>49</v>
      </c>
      <c r="N3138" t="s">
        <v>42</v>
      </c>
      <c r="O3138" t="s">
        <v>42</v>
      </c>
      <c r="P3138">
        <v>1</v>
      </c>
      <c r="Q3138">
        <v>52</v>
      </c>
      <c r="R3138">
        <v>300</v>
      </c>
      <c r="S3138" t="s">
        <v>20648</v>
      </c>
      <c r="T3138">
        <v>3.6</v>
      </c>
      <c r="U3138" t="s">
        <v>20641</v>
      </c>
      <c r="V3138" s="1">
        <v>43165</v>
      </c>
      <c r="W3138" t="s">
        <v>0</v>
      </c>
      <c r="X3138">
        <v>1.2E-2</v>
      </c>
      <c r="Y3138">
        <v>3.6</v>
      </c>
      <c r="Z3138">
        <v>302.47199999999998</v>
      </c>
      <c r="AA3138" t="str">
        <f>TEXT(Merge1[[#This Row],[Datekey-Opening]],"YYYY")</f>
        <v>2018</v>
      </c>
      <c r="AB3138">
        <f>MONTH(Merge1[[#This Row],[Datekey-Opening]])</f>
        <v>3</v>
      </c>
      <c r="AC3138" s="7">
        <f>Merge1[[#This Row],[Datekey-Opening]]</f>
        <v>43165</v>
      </c>
      <c r="AD3138" t="str">
        <f t="shared" ref="AD3138:AD3201" si="49">"Q" &amp; ROUNDUP(MONTH(AC3138)/3,0)</f>
        <v>Q1</v>
      </c>
      <c r="AE3138" s="11">
        <f>Merge1[[#This Row],[Datekey-Opening]]</f>
        <v>43165</v>
      </c>
      <c r="AF3138">
        <f>WEEKDAY(Merge1[[#This Row],[Datekey-Opening]])</f>
        <v>3</v>
      </c>
      <c r="AG3138" t="str">
        <f>TEXT(WEEKDAY(Merge1[[#This Row],[Datekey-Opening]]),"DDDD")</f>
        <v>Tuesday</v>
      </c>
      <c r="AH3138" t="str">
        <f>"FM" &amp; CHOOSE(MONTH(Merge1__3[[#This Row],[Datekey-Opening]]),10,11,12,1,2,3,4,5,6,7,8,9)</f>
        <v>FM12</v>
      </c>
      <c r="AI3138" t="str">
        <f>"Q" &amp; CHOOSE(MONTH(Merge1__3[[#This Row],[Datekey-Opening]]),4,4,4,1,1,1,2,2,2,3,3,3)</f>
        <v>Q4</v>
      </c>
    </row>
    <row r="3139" spans="1:35" x14ac:dyDescent="0.3">
      <c r="A3139">
        <v>302815</v>
      </c>
      <c r="B3139" t="s">
        <v>7082</v>
      </c>
      <c r="C3139">
        <v>1</v>
      </c>
      <c r="D3139" t="s">
        <v>36</v>
      </c>
      <c r="E3139" t="s">
        <v>7083</v>
      </c>
      <c r="F3139" t="s">
        <v>3393</v>
      </c>
      <c r="G3139" t="s">
        <v>3394</v>
      </c>
      <c r="H3139">
        <v>77.240560200000004</v>
      </c>
      <c r="I3139">
        <v>28.6143292</v>
      </c>
      <c r="J3139" t="s">
        <v>583</v>
      </c>
      <c r="K3139" t="s">
        <v>41</v>
      </c>
      <c r="L3139" t="s">
        <v>42</v>
      </c>
      <c r="M3139" t="s">
        <v>42</v>
      </c>
      <c r="N3139" t="s">
        <v>42</v>
      </c>
      <c r="O3139" t="s">
        <v>42</v>
      </c>
      <c r="P3139">
        <v>1</v>
      </c>
      <c r="Q3139">
        <v>100</v>
      </c>
      <c r="R3139">
        <v>300</v>
      </c>
      <c r="S3139" t="s">
        <v>20648</v>
      </c>
      <c r="T3139">
        <v>3.3</v>
      </c>
      <c r="U3139" t="s">
        <v>20640</v>
      </c>
      <c r="V3139" s="1">
        <v>40619</v>
      </c>
      <c r="W3139" t="s">
        <v>0</v>
      </c>
      <c r="X3139">
        <v>1.2E-2</v>
      </c>
      <c r="Y3139">
        <v>3.6</v>
      </c>
      <c r="Z3139">
        <v>302.47199999999998</v>
      </c>
      <c r="AA3139" t="str">
        <f>TEXT(Merge1[[#This Row],[Datekey-Opening]],"YYYY")</f>
        <v>2011</v>
      </c>
      <c r="AB3139">
        <f>MONTH(Merge1[[#This Row],[Datekey-Opening]])</f>
        <v>3</v>
      </c>
      <c r="AC3139" s="7">
        <f>Merge1[[#This Row],[Datekey-Opening]]</f>
        <v>40619</v>
      </c>
      <c r="AD3139" t="str">
        <f t="shared" si="49"/>
        <v>Q1</v>
      </c>
      <c r="AE3139" s="11">
        <f>Merge1[[#This Row],[Datekey-Opening]]</f>
        <v>40619</v>
      </c>
      <c r="AF3139">
        <f>WEEKDAY(Merge1[[#This Row],[Datekey-Opening]])</f>
        <v>5</v>
      </c>
      <c r="AG3139" t="str">
        <f>TEXT(WEEKDAY(Merge1[[#This Row],[Datekey-Opening]]),"DDDD")</f>
        <v>Thursday</v>
      </c>
      <c r="AH3139" t="str">
        <f>"FM" &amp; CHOOSE(MONTH(Merge1__3[[#This Row],[Datekey-Opening]]),10,11,12,1,2,3,4,5,6,7,8,9)</f>
        <v>FM12</v>
      </c>
      <c r="AI3139" t="str">
        <f>"Q" &amp; CHOOSE(MONTH(Merge1__3[[#This Row],[Datekey-Opening]]),4,4,4,1,1,1,2,2,2,3,3,3)</f>
        <v>Q4</v>
      </c>
    </row>
    <row r="3140" spans="1:35" x14ac:dyDescent="0.3">
      <c r="A3140">
        <v>8272</v>
      </c>
      <c r="B3140" t="s">
        <v>6746</v>
      </c>
      <c r="C3140">
        <v>1</v>
      </c>
      <c r="D3140" t="s">
        <v>36</v>
      </c>
      <c r="E3140" t="s">
        <v>7084</v>
      </c>
      <c r="F3140" t="s">
        <v>1758</v>
      </c>
      <c r="G3140" t="s">
        <v>1759</v>
      </c>
      <c r="H3140">
        <v>77.123417259999997</v>
      </c>
      <c r="I3140">
        <v>28.66653148</v>
      </c>
      <c r="J3140" t="s">
        <v>735</v>
      </c>
      <c r="K3140" t="s">
        <v>41</v>
      </c>
      <c r="L3140" t="s">
        <v>42</v>
      </c>
      <c r="M3140" t="s">
        <v>49</v>
      </c>
      <c r="N3140" t="s">
        <v>42</v>
      </c>
      <c r="O3140" t="s">
        <v>42</v>
      </c>
      <c r="P3140">
        <v>1</v>
      </c>
      <c r="Q3140">
        <v>50</v>
      </c>
      <c r="R3140">
        <v>300</v>
      </c>
      <c r="S3140" t="s">
        <v>20648</v>
      </c>
      <c r="T3140">
        <v>3.2</v>
      </c>
      <c r="U3140" t="s">
        <v>20640</v>
      </c>
      <c r="V3140" s="1">
        <v>42450</v>
      </c>
      <c r="W3140" t="s">
        <v>0</v>
      </c>
      <c r="X3140">
        <v>1.2E-2</v>
      </c>
      <c r="Y3140">
        <v>3.6</v>
      </c>
      <c r="Z3140">
        <v>302.47199999999998</v>
      </c>
      <c r="AA3140" t="str">
        <f>TEXT(Merge1[[#This Row],[Datekey-Opening]],"YYYY")</f>
        <v>2016</v>
      </c>
      <c r="AB3140">
        <f>MONTH(Merge1[[#This Row],[Datekey-Opening]])</f>
        <v>3</v>
      </c>
      <c r="AC3140" s="7">
        <f>Merge1[[#This Row],[Datekey-Opening]]</f>
        <v>42450</v>
      </c>
      <c r="AD3140" t="str">
        <f t="shared" si="49"/>
        <v>Q1</v>
      </c>
      <c r="AE3140" s="11">
        <f>Merge1[[#This Row],[Datekey-Opening]]</f>
        <v>42450</v>
      </c>
      <c r="AF3140">
        <f>WEEKDAY(Merge1[[#This Row],[Datekey-Opening]])</f>
        <v>2</v>
      </c>
      <c r="AG3140" t="str">
        <f>TEXT(WEEKDAY(Merge1[[#This Row],[Datekey-Opening]]),"DDDD")</f>
        <v>Monday</v>
      </c>
      <c r="AH3140" t="str">
        <f>"FM" &amp; CHOOSE(MONTH(Merge1__3[[#This Row],[Datekey-Opening]]),10,11,12,1,2,3,4,5,6,7,8,9)</f>
        <v>FM12</v>
      </c>
      <c r="AI3140" t="str">
        <f>"Q" &amp; CHOOSE(MONTH(Merge1__3[[#This Row],[Datekey-Opening]]),4,4,4,1,1,1,2,2,2,3,3,3)</f>
        <v>Q4</v>
      </c>
    </row>
    <row r="3141" spans="1:35" x14ac:dyDescent="0.3">
      <c r="A3141">
        <v>303105</v>
      </c>
      <c r="B3141" t="s">
        <v>1403</v>
      </c>
      <c r="C3141">
        <v>1</v>
      </c>
      <c r="D3141" t="s">
        <v>36</v>
      </c>
      <c r="E3141" t="s">
        <v>7085</v>
      </c>
      <c r="F3141" t="s">
        <v>1758</v>
      </c>
      <c r="G3141" t="s">
        <v>1759</v>
      </c>
      <c r="H3141">
        <v>77.123271079999995</v>
      </c>
      <c r="I3141">
        <v>28.666674159999999</v>
      </c>
      <c r="J3141" t="s">
        <v>1275</v>
      </c>
      <c r="K3141" t="s">
        <v>41</v>
      </c>
      <c r="L3141" t="s">
        <v>42</v>
      </c>
      <c r="M3141" t="s">
        <v>42</v>
      </c>
      <c r="N3141" t="s">
        <v>42</v>
      </c>
      <c r="O3141" t="s">
        <v>42</v>
      </c>
      <c r="P3141">
        <v>1</v>
      </c>
      <c r="Q3141">
        <v>24</v>
      </c>
      <c r="R3141">
        <v>300</v>
      </c>
      <c r="S3141" t="s">
        <v>20648</v>
      </c>
      <c r="T3141">
        <v>3.2</v>
      </c>
      <c r="U3141" t="s">
        <v>20640</v>
      </c>
      <c r="V3141" s="1">
        <v>41348</v>
      </c>
      <c r="W3141" t="s">
        <v>0</v>
      </c>
      <c r="X3141">
        <v>1.2E-2</v>
      </c>
      <c r="Y3141">
        <v>3.6</v>
      </c>
      <c r="Z3141">
        <v>302.47199999999998</v>
      </c>
      <c r="AA3141" t="str">
        <f>TEXT(Merge1[[#This Row],[Datekey-Opening]],"YYYY")</f>
        <v>2013</v>
      </c>
      <c r="AB3141">
        <f>MONTH(Merge1[[#This Row],[Datekey-Opening]])</f>
        <v>3</v>
      </c>
      <c r="AC3141" s="7">
        <f>Merge1[[#This Row],[Datekey-Opening]]</f>
        <v>41348</v>
      </c>
      <c r="AD3141" t="str">
        <f t="shared" si="49"/>
        <v>Q1</v>
      </c>
      <c r="AE3141" s="11">
        <f>Merge1[[#This Row],[Datekey-Opening]]</f>
        <v>41348</v>
      </c>
      <c r="AF3141">
        <f>WEEKDAY(Merge1[[#This Row],[Datekey-Opening]])</f>
        <v>6</v>
      </c>
      <c r="AG3141" t="str">
        <f>TEXT(WEEKDAY(Merge1[[#This Row],[Datekey-Opening]]),"DDDD")</f>
        <v>Friday</v>
      </c>
      <c r="AH3141" t="str">
        <f>"FM" &amp; CHOOSE(MONTH(Merge1__3[[#This Row],[Datekey-Opening]]),10,11,12,1,2,3,4,5,6,7,8,9)</f>
        <v>FM12</v>
      </c>
      <c r="AI3141" t="str">
        <f>"Q" &amp; CHOOSE(MONTH(Merge1__3[[#This Row],[Datekey-Opening]]),4,4,4,1,1,1,2,2,2,3,3,3)</f>
        <v>Q4</v>
      </c>
    </row>
    <row r="3142" spans="1:35" x14ac:dyDescent="0.3">
      <c r="A3142">
        <v>18107869</v>
      </c>
      <c r="B3142" t="s">
        <v>7086</v>
      </c>
      <c r="C3142">
        <v>1</v>
      </c>
      <c r="D3142" t="s">
        <v>36</v>
      </c>
      <c r="E3142" t="s">
        <v>7087</v>
      </c>
      <c r="F3142" t="s">
        <v>1766</v>
      </c>
      <c r="G3142" t="s">
        <v>1765</v>
      </c>
      <c r="H3142">
        <v>77.188908400000003</v>
      </c>
      <c r="I3142">
        <v>28.6434584</v>
      </c>
      <c r="J3142" t="s">
        <v>536</v>
      </c>
      <c r="K3142" t="s">
        <v>41</v>
      </c>
      <c r="L3142" t="s">
        <v>42</v>
      </c>
      <c r="M3142" t="s">
        <v>42</v>
      </c>
      <c r="N3142" t="s">
        <v>42</v>
      </c>
      <c r="O3142" t="s">
        <v>42</v>
      </c>
      <c r="P3142">
        <v>1</v>
      </c>
      <c r="Q3142">
        <v>12</v>
      </c>
      <c r="R3142">
        <v>300</v>
      </c>
      <c r="S3142" t="s">
        <v>20648</v>
      </c>
      <c r="T3142">
        <v>3</v>
      </c>
      <c r="U3142" t="s">
        <v>20640</v>
      </c>
      <c r="V3142" s="1">
        <v>42798</v>
      </c>
      <c r="W3142" t="s">
        <v>0</v>
      </c>
      <c r="X3142">
        <v>1.2E-2</v>
      </c>
      <c r="Y3142">
        <v>3.6</v>
      </c>
      <c r="Z3142">
        <v>302.47199999999998</v>
      </c>
      <c r="AA3142" t="str">
        <f>TEXT(Merge1[[#This Row],[Datekey-Opening]],"YYYY")</f>
        <v>2017</v>
      </c>
      <c r="AB3142">
        <f>MONTH(Merge1[[#This Row],[Datekey-Opening]])</f>
        <v>3</v>
      </c>
      <c r="AC3142" s="7">
        <f>Merge1[[#This Row],[Datekey-Opening]]</f>
        <v>42798</v>
      </c>
      <c r="AD3142" t="str">
        <f t="shared" si="49"/>
        <v>Q1</v>
      </c>
      <c r="AE3142" s="11">
        <f>Merge1[[#This Row],[Datekey-Opening]]</f>
        <v>42798</v>
      </c>
      <c r="AF3142">
        <f>WEEKDAY(Merge1[[#This Row],[Datekey-Opening]])</f>
        <v>7</v>
      </c>
      <c r="AG3142" t="str">
        <f>TEXT(WEEKDAY(Merge1[[#This Row],[Datekey-Opening]]),"DDDD")</f>
        <v>Saturday</v>
      </c>
      <c r="AH3142" t="str">
        <f>"FM" &amp; CHOOSE(MONTH(Merge1__3[[#This Row],[Datekey-Opening]]),10,11,12,1,2,3,4,5,6,7,8,9)</f>
        <v>FM12</v>
      </c>
      <c r="AI3142" t="str">
        <f>"Q" &amp; CHOOSE(MONTH(Merge1__3[[#This Row],[Datekey-Opening]]),4,4,4,1,1,1,2,2,2,3,3,3)</f>
        <v>Q4</v>
      </c>
    </row>
    <row r="3143" spans="1:35" x14ac:dyDescent="0.3">
      <c r="A3143">
        <v>300844</v>
      </c>
      <c r="B3143" t="s">
        <v>1110</v>
      </c>
      <c r="C3143">
        <v>1</v>
      </c>
      <c r="D3143" t="s">
        <v>36</v>
      </c>
      <c r="E3143" t="s">
        <v>7088</v>
      </c>
      <c r="F3143" t="s">
        <v>3023</v>
      </c>
      <c r="G3143" t="s">
        <v>3024</v>
      </c>
      <c r="H3143">
        <v>77.1292361</v>
      </c>
      <c r="I3143">
        <v>28.7049801</v>
      </c>
      <c r="J3143" t="s">
        <v>536</v>
      </c>
      <c r="K3143" t="s">
        <v>41</v>
      </c>
      <c r="L3143" t="s">
        <v>42</v>
      </c>
      <c r="M3143" t="s">
        <v>42</v>
      </c>
      <c r="N3143" t="s">
        <v>42</v>
      </c>
      <c r="O3143" t="s">
        <v>42</v>
      </c>
      <c r="P3143">
        <v>1</v>
      </c>
      <c r="Q3143">
        <v>85</v>
      </c>
      <c r="R3143">
        <v>300</v>
      </c>
      <c r="S3143" t="s">
        <v>20648</v>
      </c>
      <c r="T3143">
        <v>3.3</v>
      </c>
      <c r="U3143" t="s">
        <v>20640</v>
      </c>
      <c r="V3143" s="1">
        <v>42456</v>
      </c>
      <c r="W3143" t="s">
        <v>0</v>
      </c>
      <c r="X3143">
        <v>1.2E-2</v>
      </c>
      <c r="Y3143">
        <v>3.6</v>
      </c>
      <c r="Z3143">
        <v>302.47199999999998</v>
      </c>
      <c r="AA3143" t="str">
        <f>TEXT(Merge1[[#This Row],[Datekey-Opening]],"YYYY")</f>
        <v>2016</v>
      </c>
      <c r="AB3143">
        <f>MONTH(Merge1[[#This Row],[Datekey-Opening]])</f>
        <v>3</v>
      </c>
      <c r="AC3143" s="7">
        <f>Merge1[[#This Row],[Datekey-Opening]]</f>
        <v>42456</v>
      </c>
      <c r="AD3143" t="str">
        <f t="shared" si="49"/>
        <v>Q1</v>
      </c>
      <c r="AE3143" s="11">
        <f>Merge1[[#This Row],[Datekey-Opening]]</f>
        <v>42456</v>
      </c>
      <c r="AF3143">
        <f>WEEKDAY(Merge1[[#This Row],[Datekey-Opening]])</f>
        <v>1</v>
      </c>
      <c r="AG3143" t="str">
        <f>TEXT(WEEKDAY(Merge1[[#This Row],[Datekey-Opening]]),"DDDD")</f>
        <v>Sunday</v>
      </c>
      <c r="AH3143" t="str">
        <f>"FM" &amp; CHOOSE(MONTH(Merge1__3[[#This Row],[Datekey-Opening]]),10,11,12,1,2,3,4,5,6,7,8,9)</f>
        <v>FM12</v>
      </c>
      <c r="AI3143" t="str">
        <f>"Q" &amp; CHOOSE(MONTH(Merge1__3[[#This Row],[Datekey-Opening]]),4,4,4,1,1,1,2,2,2,3,3,3)</f>
        <v>Q4</v>
      </c>
    </row>
    <row r="3144" spans="1:35" x14ac:dyDescent="0.3">
      <c r="A3144">
        <v>18461946</v>
      </c>
      <c r="B3144" t="s">
        <v>7089</v>
      </c>
      <c r="C3144">
        <v>1</v>
      </c>
      <c r="D3144" t="s">
        <v>36</v>
      </c>
      <c r="E3144" t="s">
        <v>7090</v>
      </c>
      <c r="F3144" t="s">
        <v>1929</v>
      </c>
      <c r="G3144" t="s">
        <v>1930</v>
      </c>
      <c r="H3144">
        <v>0</v>
      </c>
      <c r="I3144">
        <v>0</v>
      </c>
      <c r="J3144" t="s">
        <v>7091</v>
      </c>
      <c r="K3144" t="s">
        <v>41</v>
      </c>
      <c r="L3144" t="s">
        <v>42</v>
      </c>
      <c r="M3144" t="s">
        <v>42</v>
      </c>
      <c r="N3144" t="s">
        <v>42</v>
      </c>
      <c r="O3144" t="s">
        <v>42</v>
      </c>
      <c r="P3144">
        <v>1</v>
      </c>
      <c r="Q3144">
        <v>15</v>
      </c>
      <c r="R3144">
        <v>300</v>
      </c>
      <c r="S3144" t="s">
        <v>20648</v>
      </c>
      <c r="T3144">
        <v>3.3</v>
      </c>
      <c r="U3144" t="s">
        <v>20640</v>
      </c>
      <c r="V3144" s="1">
        <v>40612</v>
      </c>
      <c r="W3144" t="s">
        <v>0</v>
      </c>
      <c r="X3144">
        <v>1.2E-2</v>
      </c>
      <c r="Y3144">
        <v>3.6</v>
      </c>
      <c r="Z3144">
        <v>302.47199999999998</v>
      </c>
      <c r="AA3144" t="str">
        <f>TEXT(Merge1[[#This Row],[Datekey-Opening]],"YYYY")</f>
        <v>2011</v>
      </c>
      <c r="AB3144">
        <f>MONTH(Merge1[[#This Row],[Datekey-Opening]])</f>
        <v>3</v>
      </c>
      <c r="AC3144" s="7">
        <f>Merge1[[#This Row],[Datekey-Opening]]</f>
        <v>40612</v>
      </c>
      <c r="AD3144" t="str">
        <f t="shared" si="49"/>
        <v>Q1</v>
      </c>
      <c r="AE3144" s="11">
        <f>Merge1[[#This Row],[Datekey-Opening]]</f>
        <v>40612</v>
      </c>
      <c r="AF3144">
        <f>WEEKDAY(Merge1[[#This Row],[Datekey-Opening]])</f>
        <v>5</v>
      </c>
      <c r="AG3144" t="str">
        <f>TEXT(WEEKDAY(Merge1[[#This Row],[Datekey-Opening]]),"DDDD")</f>
        <v>Thursday</v>
      </c>
      <c r="AH3144" t="str">
        <f>"FM" &amp; CHOOSE(MONTH(Merge1__3[[#This Row],[Datekey-Opening]]),10,11,12,1,2,3,4,5,6,7,8,9)</f>
        <v>FM12</v>
      </c>
      <c r="AI3144" t="str">
        <f>"Q" &amp; CHOOSE(MONTH(Merge1__3[[#This Row],[Datekey-Opening]]),4,4,4,1,1,1,2,2,2,3,3,3)</f>
        <v>Q4</v>
      </c>
    </row>
    <row r="3145" spans="1:35" x14ac:dyDescent="0.3">
      <c r="A3145">
        <v>18496493</v>
      </c>
      <c r="B3145" t="s">
        <v>7092</v>
      </c>
      <c r="C3145">
        <v>1</v>
      </c>
      <c r="D3145" t="s">
        <v>36</v>
      </c>
      <c r="E3145" t="s">
        <v>7093</v>
      </c>
      <c r="F3145" t="s">
        <v>1929</v>
      </c>
      <c r="G3145" t="s">
        <v>1930</v>
      </c>
      <c r="H3145">
        <v>0</v>
      </c>
      <c r="I3145">
        <v>0</v>
      </c>
      <c r="J3145" t="s">
        <v>1615</v>
      </c>
      <c r="K3145" t="s">
        <v>41</v>
      </c>
      <c r="L3145" t="s">
        <v>42</v>
      </c>
      <c r="M3145" t="s">
        <v>42</v>
      </c>
      <c r="N3145" t="s">
        <v>42</v>
      </c>
      <c r="O3145" t="s">
        <v>42</v>
      </c>
      <c r="P3145">
        <v>1</v>
      </c>
      <c r="Q3145">
        <v>1</v>
      </c>
      <c r="R3145">
        <v>300</v>
      </c>
      <c r="S3145" t="s">
        <v>20648</v>
      </c>
      <c r="T3145">
        <v>1</v>
      </c>
      <c r="U3145" t="s">
        <v>20636</v>
      </c>
      <c r="V3145" s="1">
        <v>40252</v>
      </c>
      <c r="W3145" t="s">
        <v>0</v>
      </c>
      <c r="X3145">
        <v>1.2E-2</v>
      </c>
      <c r="Y3145">
        <v>3.6</v>
      </c>
      <c r="Z3145">
        <v>302.47199999999998</v>
      </c>
      <c r="AA3145" t="str">
        <f>TEXT(Merge1[[#This Row],[Datekey-Opening]],"YYYY")</f>
        <v>2010</v>
      </c>
      <c r="AB3145">
        <f>MONTH(Merge1[[#This Row],[Datekey-Opening]])</f>
        <v>3</v>
      </c>
      <c r="AC3145" s="7">
        <f>Merge1[[#This Row],[Datekey-Opening]]</f>
        <v>40252</v>
      </c>
      <c r="AD3145" t="str">
        <f t="shared" si="49"/>
        <v>Q1</v>
      </c>
      <c r="AE3145" s="11">
        <f>Merge1[[#This Row],[Datekey-Opening]]</f>
        <v>40252</v>
      </c>
      <c r="AF3145">
        <f>WEEKDAY(Merge1[[#This Row],[Datekey-Opening]])</f>
        <v>2</v>
      </c>
      <c r="AG3145" t="str">
        <f>TEXT(WEEKDAY(Merge1[[#This Row],[Datekey-Opening]]),"DDDD")</f>
        <v>Monday</v>
      </c>
      <c r="AH3145" t="str">
        <f>"FM" &amp; CHOOSE(MONTH(Merge1__3[[#This Row],[Datekey-Opening]]),10,11,12,1,2,3,4,5,6,7,8,9)</f>
        <v>FM12</v>
      </c>
      <c r="AI3145" t="str">
        <f>"Q" &amp; CHOOSE(MONTH(Merge1__3[[#This Row],[Datekey-Opening]]),4,4,4,1,1,1,2,2,2,3,3,3)</f>
        <v>Q4</v>
      </c>
    </row>
    <row r="3146" spans="1:35" x14ac:dyDescent="0.3">
      <c r="A3146">
        <v>1629</v>
      </c>
      <c r="B3146" t="s">
        <v>7094</v>
      </c>
      <c r="C3146">
        <v>1</v>
      </c>
      <c r="D3146" t="s">
        <v>36</v>
      </c>
      <c r="E3146" t="s">
        <v>7095</v>
      </c>
      <c r="F3146" t="s">
        <v>2710</v>
      </c>
      <c r="G3146" t="s">
        <v>2711</v>
      </c>
      <c r="H3146">
        <v>77.169141499999995</v>
      </c>
      <c r="I3146">
        <v>28.587529</v>
      </c>
      <c r="J3146" t="s">
        <v>516</v>
      </c>
      <c r="K3146" t="s">
        <v>41</v>
      </c>
      <c r="L3146" t="s">
        <v>42</v>
      </c>
      <c r="M3146" t="s">
        <v>42</v>
      </c>
      <c r="N3146" t="s">
        <v>42</v>
      </c>
      <c r="O3146" t="s">
        <v>42</v>
      </c>
      <c r="P3146">
        <v>1</v>
      </c>
      <c r="Q3146">
        <v>23</v>
      </c>
      <c r="R3146">
        <v>300</v>
      </c>
      <c r="S3146" t="s">
        <v>20648</v>
      </c>
      <c r="T3146">
        <v>2.5</v>
      </c>
      <c r="U3146" t="s">
        <v>20638</v>
      </c>
      <c r="V3146" s="1">
        <v>42076</v>
      </c>
      <c r="W3146" t="s">
        <v>0</v>
      </c>
      <c r="X3146">
        <v>1.2E-2</v>
      </c>
      <c r="Y3146">
        <v>3.6</v>
      </c>
      <c r="Z3146">
        <v>302.47199999999998</v>
      </c>
      <c r="AA3146" t="str">
        <f>TEXT(Merge1[[#This Row],[Datekey-Opening]],"YYYY")</f>
        <v>2015</v>
      </c>
      <c r="AB3146">
        <f>MONTH(Merge1[[#This Row],[Datekey-Opening]])</f>
        <v>3</v>
      </c>
      <c r="AC3146" s="7">
        <f>Merge1[[#This Row],[Datekey-Opening]]</f>
        <v>42076</v>
      </c>
      <c r="AD3146" t="str">
        <f t="shared" si="49"/>
        <v>Q1</v>
      </c>
      <c r="AE3146" s="11">
        <f>Merge1[[#This Row],[Datekey-Opening]]</f>
        <v>42076</v>
      </c>
      <c r="AF3146">
        <f>WEEKDAY(Merge1[[#This Row],[Datekey-Opening]])</f>
        <v>6</v>
      </c>
      <c r="AG3146" t="str">
        <f>TEXT(WEEKDAY(Merge1[[#This Row],[Datekey-Opening]]),"DDDD")</f>
        <v>Friday</v>
      </c>
      <c r="AH3146" t="str">
        <f>"FM" &amp; CHOOSE(MONTH(Merge1__3[[#This Row],[Datekey-Opening]]),10,11,12,1,2,3,4,5,6,7,8,9)</f>
        <v>FM12</v>
      </c>
      <c r="AI3146" t="str">
        <f>"Q" &amp; CHOOSE(MONTH(Merge1__3[[#This Row],[Datekey-Opening]]),4,4,4,1,1,1,2,2,2,3,3,3)</f>
        <v>Q4</v>
      </c>
    </row>
    <row r="3147" spans="1:35" x14ac:dyDescent="0.3">
      <c r="A3147">
        <v>18355138</v>
      </c>
      <c r="B3147" t="s">
        <v>7096</v>
      </c>
      <c r="C3147">
        <v>1</v>
      </c>
      <c r="D3147" t="s">
        <v>36</v>
      </c>
      <c r="E3147" t="s">
        <v>7097</v>
      </c>
      <c r="F3147" t="s">
        <v>2710</v>
      </c>
      <c r="G3147" t="s">
        <v>2711</v>
      </c>
      <c r="H3147">
        <v>77.168557160000006</v>
      </c>
      <c r="I3147">
        <v>28.58764742</v>
      </c>
      <c r="J3147" t="s">
        <v>536</v>
      </c>
      <c r="K3147" t="s">
        <v>41</v>
      </c>
      <c r="L3147" t="s">
        <v>42</v>
      </c>
      <c r="M3147" t="s">
        <v>49</v>
      </c>
      <c r="N3147" t="s">
        <v>42</v>
      </c>
      <c r="O3147" t="s">
        <v>42</v>
      </c>
      <c r="P3147">
        <v>1</v>
      </c>
      <c r="Q3147">
        <v>26</v>
      </c>
      <c r="R3147">
        <v>300</v>
      </c>
      <c r="S3147" t="s">
        <v>20648</v>
      </c>
      <c r="T3147">
        <v>3.7</v>
      </c>
      <c r="U3147" t="s">
        <v>20641</v>
      </c>
      <c r="V3147" s="1">
        <v>42812</v>
      </c>
      <c r="W3147" t="s">
        <v>0</v>
      </c>
      <c r="X3147">
        <v>1.2E-2</v>
      </c>
      <c r="Y3147">
        <v>3.6</v>
      </c>
      <c r="Z3147">
        <v>302.47199999999998</v>
      </c>
      <c r="AA3147" t="str">
        <f>TEXT(Merge1[[#This Row],[Datekey-Opening]],"YYYY")</f>
        <v>2017</v>
      </c>
      <c r="AB3147">
        <f>MONTH(Merge1[[#This Row],[Datekey-Opening]])</f>
        <v>3</v>
      </c>
      <c r="AC3147" s="7">
        <f>Merge1[[#This Row],[Datekey-Opening]]</f>
        <v>42812</v>
      </c>
      <c r="AD3147" t="str">
        <f t="shared" si="49"/>
        <v>Q1</v>
      </c>
      <c r="AE3147" s="11">
        <f>Merge1[[#This Row],[Datekey-Opening]]</f>
        <v>42812</v>
      </c>
      <c r="AF3147">
        <f>WEEKDAY(Merge1[[#This Row],[Datekey-Opening]])</f>
        <v>7</v>
      </c>
      <c r="AG3147" t="str">
        <f>TEXT(WEEKDAY(Merge1[[#This Row],[Datekey-Opening]]),"DDDD")</f>
        <v>Saturday</v>
      </c>
      <c r="AH3147" t="str">
        <f>"FM" &amp; CHOOSE(MONTH(Merge1__3[[#This Row],[Datekey-Opening]]),10,11,12,1,2,3,4,5,6,7,8,9)</f>
        <v>FM12</v>
      </c>
      <c r="AI3147" t="str">
        <f>"Q" &amp; CHOOSE(MONTH(Merge1__3[[#This Row],[Datekey-Opening]]),4,4,4,1,1,1,2,2,2,3,3,3)</f>
        <v>Q4</v>
      </c>
    </row>
    <row r="3148" spans="1:35" x14ac:dyDescent="0.3">
      <c r="A3148">
        <v>18377919</v>
      </c>
      <c r="B3148" t="s">
        <v>1004</v>
      </c>
      <c r="C3148">
        <v>1</v>
      </c>
      <c r="D3148" t="s">
        <v>36</v>
      </c>
      <c r="E3148" t="s">
        <v>7098</v>
      </c>
      <c r="F3148" t="s">
        <v>910</v>
      </c>
      <c r="G3148" t="s">
        <v>911</v>
      </c>
      <c r="H3148">
        <v>77.284943299999995</v>
      </c>
      <c r="I3148">
        <v>28.682530100000001</v>
      </c>
      <c r="J3148" t="s">
        <v>622</v>
      </c>
      <c r="K3148" t="s">
        <v>41</v>
      </c>
      <c r="L3148" t="s">
        <v>42</v>
      </c>
      <c r="M3148" t="s">
        <v>42</v>
      </c>
      <c r="N3148" t="s">
        <v>42</v>
      </c>
      <c r="O3148" t="s">
        <v>42</v>
      </c>
      <c r="P3148">
        <v>1</v>
      </c>
      <c r="Q3148">
        <v>1</v>
      </c>
      <c r="R3148">
        <v>300</v>
      </c>
      <c r="S3148" t="s">
        <v>20648</v>
      </c>
      <c r="T3148">
        <v>1</v>
      </c>
      <c r="U3148" t="s">
        <v>20636</v>
      </c>
      <c r="V3148" s="1">
        <v>41338</v>
      </c>
      <c r="W3148" t="s">
        <v>0</v>
      </c>
      <c r="X3148">
        <v>1.2E-2</v>
      </c>
      <c r="Y3148">
        <v>3.6</v>
      </c>
      <c r="Z3148">
        <v>302.47199999999998</v>
      </c>
      <c r="AA3148" t="str">
        <f>TEXT(Merge1[[#This Row],[Datekey-Opening]],"YYYY")</f>
        <v>2013</v>
      </c>
      <c r="AB3148">
        <f>MONTH(Merge1[[#This Row],[Datekey-Opening]])</f>
        <v>3</v>
      </c>
      <c r="AC3148" s="7">
        <f>Merge1[[#This Row],[Datekey-Opening]]</f>
        <v>41338</v>
      </c>
      <c r="AD3148" t="str">
        <f t="shared" si="49"/>
        <v>Q1</v>
      </c>
      <c r="AE3148" s="11">
        <f>Merge1[[#This Row],[Datekey-Opening]]</f>
        <v>41338</v>
      </c>
      <c r="AF3148">
        <f>WEEKDAY(Merge1[[#This Row],[Datekey-Opening]])</f>
        <v>3</v>
      </c>
      <c r="AG3148" t="str">
        <f>TEXT(WEEKDAY(Merge1[[#This Row],[Datekey-Opening]]),"DDDD")</f>
        <v>Tuesday</v>
      </c>
      <c r="AH3148" t="str">
        <f>"FM" &amp; CHOOSE(MONTH(Merge1__3[[#This Row],[Datekey-Opening]]),10,11,12,1,2,3,4,5,6,7,8,9)</f>
        <v>FM12</v>
      </c>
      <c r="AI3148" t="str">
        <f>"Q" &amp; CHOOSE(MONTH(Merge1__3[[#This Row],[Datekey-Opening]]),4,4,4,1,1,1,2,2,2,3,3,3)</f>
        <v>Q4</v>
      </c>
    </row>
    <row r="3149" spans="1:35" x14ac:dyDescent="0.3">
      <c r="A3149">
        <v>18454520</v>
      </c>
      <c r="B3149" t="s">
        <v>7099</v>
      </c>
      <c r="C3149">
        <v>1</v>
      </c>
      <c r="D3149" t="s">
        <v>36</v>
      </c>
      <c r="E3149" t="s">
        <v>248</v>
      </c>
      <c r="F3149" t="s">
        <v>249</v>
      </c>
      <c r="G3149" t="s">
        <v>248</v>
      </c>
      <c r="H3149">
        <v>0</v>
      </c>
      <c r="I3149">
        <v>0</v>
      </c>
      <c r="J3149" t="s">
        <v>735</v>
      </c>
      <c r="K3149" t="s">
        <v>41</v>
      </c>
      <c r="L3149" t="s">
        <v>42</v>
      </c>
      <c r="M3149" t="s">
        <v>42</v>
      </c>
      <c r="N3149" t="s">
        <v>42</v>
      </c>
      <c r="O3149" t="s">
        <v>42</v>
      </c>
      <c r="P3149">
        <v>1</v>
      </c>
      <c r="Q3149">
        <v>2</v>
      </c>
      <c r="R3149">
        <v>300</v>
      </c>
      <c r="S3149" t="s">
        <v>20648</v>
      </c>
      <c r="T3149">
        <v>1</v>
      </c>
      <c r="U3149" t="s">
        <v>20636</v>
      </c>
      <c r="V3149" s="1">
        <v>41702</v>
      </c>
      <c r="W3149" t="s">
        <v>0</v>
      </c>
      <c r="X3149">
        <v>1.2E-2</v>
      </c>
      <c r="Y3149">
        <v>3.6</v>
      </c>
      <c r="Z3149">
        <v>302.47199999999998</v>
      </c>
      <c r="AA3149" t="str">
        <f>TEXT(Merge1[[#This Row],[Datekey-Opening]],"YYYY")</f>
        <v>2014</v>
      </c>
      <c r="AB3149">
        <f>MONTH(Merge1[[#This Row],[Datekey-Opening]])</f>
        <v>3</v>
      </c>
      <c r="AC3149" s="7">
        <f>Merge1[[#This Row],[Datekey-Opening]]</f>
        <v>41702</v>
      </c>
      <c r="AD3149" t="str">
        <f t="shared" si="49"/>
        <v>Q1</v>
      </c>
      <c r="AE3149" s="11">
        <f>Merge1[[#This Row],[Datekey-Opening]]</f>
        <v>41702</v>
      </c>
      <c r="AF3149">
        <f>WEEKDAY(Merge1[[#This Row],[Datekey-Opening]])</f>
        <v>3</v>
      </c>
      <c r="AG3149" t="str">
        <f>TEXT(WEEKDAY(Merge1[[#This Row],[Datekey-Opening]]),"DDDD")</f>
        <v>Tuesday</v>
      </c>
      <c r="AH3149" t="str">
        <f>"FM" &amp; CHOOSE(MONTH(Merge1__3[[#This Row],[Datekey-Opening]]),10,11,12,1,2,3,4,5,6,7,8,9)</f>
        <v>FM12</v>
      </c>
      <c r="AI3149" t="str">
        <f>"Q" &amp; CHOOSE(MONTH(Merge1__3[[#This Row],[Datekey-Opening]]),4,4,4,1,1,1,2,2,2,3,3,3)</f>
        <v>Q4</v>
      </c>
    </row>
    <row r="3150" spans="1:35" x14ac:dyDescent="0.3">
      <c r="A3150">
        <v>18446388</v>
      </c>
      <c r="B3150" t="s">
        <v>7100</v>
      </c>
      <c r="C3150">
        <v>1</v>
      </c>
      <c r="D3150" t="s">
        <v>36</v>
      </c>
      <c r="E3150" t="s">
        <v>7101</v>
      </c>
      <c r="F3150" t="s">
        <v>249</v>
      </c>
      <c r="G3150" t="s">
        <v>248</v>
      </c>
      <c r="H3150">
        <v>77.155113499999999</v>
      </c>
      <c r="I3150">
        <v>28.709467100000001</v>
      </c>
      <c r="J3150" t="s">
        <v>536</v>
      </c>
      <c r="K3150" t="s">
        <v>41</v>
      </c>
      <c r="L3150" t="s">
        <v>42</v>
      </c>
      <c r="M3150" t="s">
        <v>42</v>
      </c>
      <c r="N3150" t="s">
        <v>42</v>
      </c>
      <c r="O3150" t="s">
        <v>42</v>
      </c>
      <c r="P3150">
        <v>1</v>
      </c>
      <c r="Q3150">
        <v>2</v>
      </c>
      <c r="R3150">
        <v>300</v>
      </c>
      <c r="S3150" t="s">
        <v>20648</v>
      </c>
      <c r="T3150">
        <v>1</v>
      </c>
      <c r="U3150" t="s">
        <v>20636</v>
      </c>
      <c r="V3150" s="1">
        <v>43172</v>
      </c>
      <c r="W3150" t="s">
        <v>0</v>
      </c>
      <c r="X3150">
        <v>1.2E-2</v>
      </c>
      <c r="Y3150">
        <v>3.6</v>
      </c>
      <c r="Z3150">
        <v>302.47199999999998</v>
      </c>
      <c r="AA3150" t="str">
        <f>TEXT(Merge1[[#This Row],[Datekey-Opening]],"YYYY")</f>
        <v>2018</v>
      </c>
      <c r="AB3150">
        <f>MONTH(Merge1[[#This Row],[Datekey-Opening]])</f>
        <v>3</v>
      </c>
      <c r="AC3150" s="7">
        <f>Merge1[[#This Row],[Datekey-Opening]]</f>
        <v>43172</v>
      </c>
      <c r="AD3150" t="str">
        <f t="shared" si="49"/>
        <v>Q1</v>
      </c>
      <c r="AE3150" s="11">
        <f>Merge1[[#This Row],[Datekey-Opening]]</f>
        <v>43172</v>
      </c>
      <c r="AF3150">
        <f>WEEKDAY(Merge1[[#This Row],[Datekey-Opening]])</f>
        <v>3</v>
      </c>
      <c r="AG3150" t="str">
        <f>TEXT(WEEKDAY(Merge1[[#This Row],[Datekey-Opening]]),"DDDD")</f>
        <v>Tuesday</v>
      </c>
      <c r="AH3150" t="str">
        <f>"FM" &amp; CHOOSE(MONTH(Merge1__3[[#This Row],[Datekey-Opening]]),10,11,12,1,2,3,4,5,6,7,8,9)</f>
        <v>FM12</v>
      </c>
      <c r="AI3150" t="str">
        <f>"Q" &amp; CHOOSE(MONTH(Merge1__3[[#This Row],[Datekey-Opening]]),4,4,4,1,1,1,2,2,2,3,3,3)</f>
        <v>Q4</v>
      </c>
    </row>
    <row r="3151" spans="1:35" x14ac:dyDescent="0.3">
      <c r="A3151">
        <v>18368025</v>
      </c>
      <c r="B3151" t="s">
        <v>7102</v>
      </c>
      <c r="C3151">
        <v>1</v>
      </c>
      <c r="D3151" t="s">
        <v>36</v>
      </c>
      <c r="E3151" t="s">
        <v>7103</v>
      </c>
      <c r="F3151" t="s">
        <v>1219</v>
      </c>
      <c r="G3151" t="s">
        <v>1220</v>
      </c>
      <c r="H3151">
        <v>77.1002905</v>
      </c>
      <c r="I3151">
        <v>28.644918199999999</v>
      </c>
      <c r="J3151" t="s">
        <v>536</v>
      </c>
      <c r="K3151" t="s">
        <v>41</v>
      </c>
      <c r="L3151" t="s">
        <v>42</v>
      </c>
      <c r="M3151" t="s">
        <v>42</v>
      </c>
      <c r="N3151" t="s">
        <v>42</v>
      </c>
      <c r="O3151" t="s">
        <v>42</v>
      </c>
      <c r="P3151">
        <v>1</v>
      </c>
      <c r="Q3151">
        <v>3</v>
      </c>
      <c r="R3151">
        <v>300</v>
      </c>
      <c r="S3151" t="s">
        <v>20648</v>
      </c>
      <c r="T3151">
        <v>1</v>
      </c>
      <c r="U3151" t="s">
        <v>20636</v>
      </c>
      <c r="V3151" s="1">
        <v>43163</v>
      </c>
      <c r="W3151" t="s">
        <v>0</v>
      </c>
      <c r="X3151">
        <v>1.2E-2</v>
      </c>
      <c r="Y3151">
        <v>3.6</v>
      </c>
      <c r="Z3151">
        <v>302.47199999999998</v>
      </c>
      <c r="AA3151" t="str">
        <f>TEXT(Merge1[[#This Row],[Datekey-Opening]],"YYYY")</f>
        <v>2018</v>
      </c>
      <c r="AB3151">
        <f>MONTH(Merge1[[#This Row],[Datekey-Opening]])</f>
        <v>3</v>
      </c>
      <c r="AC3151" s="7">
        <f>Merge1[[#This Row],[Datekey-Opening]]</f>
        <v>43163</v>
      </c>
      <c r="AD3151" t="str">
        <f t="shared" si="49"/>
        <v>Q1</v>
      </c>
      <c r="AE3151" s="11">
        <f>Merge1[[#This Row],[Datekey-Opening]]</f>
        <v>43163</v>
      </c>
      <c r="AF3151">
        <f>WEEKDAY(Merge1[[#This Row],[Datekey-Opening]])</f>
        <v>1</v>
      </c>
      <c r="AG3151" t="str">
        <f>TEXT(WEEKDAY(Merge1[[#This Row],[Datekey-Opening]]),"DDDD")</f>
        <v>Sunday</v>
      </c>
      <c r="AH3151" t="str">
        <f>"FM" &amp; CHOOSE(MONTH(Merge1__3[[#This Row],[Datekey-Opening]]),10,11,12,1,2,3,4,5,6,7,8,9)</f>
        <v>FM12</v>
      </c>
      <c r="AI3151" t="str">
        <f>"Q" &amp; CHOOSE(MONTH(Merge1__3[[#This Row],[Datekey-Opening]]),4,4,4,1,1,1,2,2,2,3,3,3)</f>
        <v>Q4</v>
      </c>
    </row>
    <row r="3152" spans="1:35" x14ac:dyDescent="0.3">
      <c r="A3152">
        <v>18469949</v>
      </c>
      <c r="B3152" t="s">
        <v>7056</v>
      </c>
      <c r="C3152">
        <v>1</v>
      </c>
      <c r="D3152" t="s">
        <v>36</v>
      </c>
      <c r="E3152" t="s">
        <v>1220</v>
      </c>
      <c r="F3152" t="s">
        <v>1219</v>
      </c>
      <c r="G3152" t="s">
        <v>1220</v>
      </c>
      <c r="H3152">
        <v>77.095468699999998</v>
      </c>
      <c r="I3152">
        <v>28.6370036</v>
      </c>
      <c r="J3152" t="s">
        <v>536</v>
      </c>
      <c r="K3152" t="s">
        <v>41</v>
      </c>
      <c r="L3152" t="s">
        <v>42</v>
      </c>
      <c r="M3152" t="s">
        <v>42</v>
      </c>
      <c r="N3152" t="s">
        <v>42</v>
      </c>
      <c r="O3152" t="s">
        <v>42</v>
      </c>
      <c r="P3152">
        <v>1</v>
      </c>
      <c r="Q3152">
        <v>3</v>
      </c>
      <c r="R3152">
        <v>300</v>
      </c>
      <c r="S3152" t="s">
        <v>20648</v>
      </c>
      <c r="T3152">
        <v>1</v>
      </c>
      <c r="U3152" t="s">
        <v>20636</v>
      </c>
      <c r="V3152" s="1">
        <v>42811</v>
      </c>
      <c r="W3152" t="s">
        <v>0</v>
      </c>
      <c r="X3152">
        <v>1.2E-2</v>
      </c>
      <c r="Y3152">
        <v>3.6</v>
      </c>
      <c r="Z3152">
        <v>302.47199999999998</v>
      </c>
      <c r="AA3152" t="str">
        <f>TEXT(Merge1[[#This Row],[Datekey-Opening]],"YYYY")</f>
        <v>2017</v>
      </c>
      <c r="AB3152">
        <f>MONTH(Merge1[[#This Row],[Datekey-Opening]])</f>
        <v>3</v>
      </c>
      <c r="AC3152" s="7">
        <f>Merge1[[#This Row],[Datekey-Opening]]</f>
        <v>42811</v>
      </c>
      <c r="AD3152" t="str">
        <f t="shared" si="49"/>
        <v>Q1</v>
      </c>
      <c r="AE3152" s="11">
        <f>Merge1[[#This Row],[Datekey-Opening]]</f>
        <v>42811</v>
      </c>
      <c r="AF3152">
        <f>WEEKDAY(Merge1[[#This Row],[Datekey-Opening]])</f>
        <v>6</v>
      </c>
      <c r="AG3152" t="str">
        <f>TEXT(WEEKDAY(Merge1[[#This Row],[Datekey-Opening]]),"DDDD")</f>
        <v>Friday</v>
      </c>
      <c r="AH3152" t="str">
        <f>"FM" &amp; CHOOSE(MONTH(Merge1__3[[#This Row],[Datekey-Opening]]),10,11,12,1,2,3,4,5,6,7,8,9)</f>
        <v>FM12</v>
      </c>
      <c r="AI3152" t="str">
        <f>"Q" &amp; CHOOSE(MONTH(Merge1__3[[#This Row],[Datekey-Opening]]),4,4,4,1,1,1,2,2,2,3,3,3)</f>
        <v>Q4</v>
      </c>
    </row>
    <row r="3153" spans="1:35" x14ac:dyDescent="0.3">
      <c r="A3153">
        <v>18372661</v>
      </c>
      <c r="B3153" t="s">
        <v>7104</v>
      </c>
      <c r="C3153">
        <v>1</v>
      </c>
      <c r="D3153" t="s">
        <v>36</v>
      </c>
      <c r="E3153" t="s">
        <v>7105</v>
      </c>
      <c r="F3153" t="s">
        <v>1175</v>
      </c>
      <c r="G3153" t="s">
        <v>1176</v>
      </c>
      <c r="H3153">
        <v>77.062157799999994</v>
      </c>
      <c r="I3153">
        <v>28.620065799999999</v>
      </c>
      <c r="J3153" t="s">
        <v>2937</v>
      </c>
      <c r="K3153" t="s">
        <v>41</v>
      </c>
      <c r="L3153" t="s">
        <v>42</v>
      </c>
      <c r="M3153" t="s">
        <v>42</v>
      </c>
      <c r="N3153" t="s">
        <v>42</v>
      </c>
      <c r="O3153" t="s">
        <v>42</v>
      </c>
      <c r="P3153">
        <v>1</v>
      </c>
      <c r="Q3153">
        <v>4</v>
      </c>
      <c r="R3153">
        <v>300</v>
      </c>
      <c r="S3153" t="s">
        <v>20648</v>
      </c>
      <c r="T3153">
        <v>3.1</v>
      </c>
      <c r="U3153" t="s">
        <v>20640</v>
      </c>
      <c r="V3153" s="1">
        <v>40622</v>
      </c>
      <c r="W3153" t="s">
        <v>0</v>
      </c>
      <c r="X3153">
        <v>1.2E-2</v>
      </c>
      <c r="Y3153">
        <v>3.6</v>
      </c>
      <c r="Z3153">
        <v>302.47199999999998</v>
      </c>
      <c r="AA3153" t="str">
        <f>TEXT(Merge1[[#This Row],[Datekey-Opening]],"YYYY")</f>
        <v>2011</v>
      </c>
      <c r="AB3153">
        <f>MONTH(Merge1[[#This Row],[Datekey-Opening]])</f>
        <v>3</v>
      </c>
      <c r="AC3153" s="7">
        <f>Merge1[[#This Row],[Datekey-Opening]]</f>
        <v>40622</v>
      </c>
      <c r="AD3153" t="str">
        <f t="shared" si="49"/>
        <v>Q1</v>
      </c>
      <c r="AE3153" s="11">
        <f>Merge1[[#This Row],[Datekey-Opening]]</f>
        <v>40622</v>
      </c>
      <c r="AF3153">
        <f>WEEKDAY(Merge1[[#This Row],[Datekey-Opening]])</f>
        <v>1</v>
      </c>
      <c r="AG3153" t="str">
        <f>TEXT(WEEKDAY(Merge1[[#This Row],[Datekey-Opening]]),"DDDD")</f>
        <v>Sunday</v>
      </c>
      <c r="AH3153" t="str">
        <f>"FM" &amp; CHOOSE(MONTH(Merge1__3[[#This Row],[Datekey-Opening]]),10,11,12,1,2,3,4,5,6,7,8,9)</f>
        <v>FM12</v>
      </c>
      <c r="AI3153" t="str">
        <f>"Q" &amp; CHOOSE(MONTH(Merge1__3[[#This Row],[Datekey-Opening]]),4,4,4,1,1,1,2,2,2,3,3,3)</f>
        <v>Q4</v>
      </c>
    </row>
    <row r="3154" spans="1:35" x14ac:dyDescent="0.3">
      <c r="A3154">
        <v>17989106</v>
      </c>
      <c r="B3154" t="s">
        <v>7106</v>
      </c>
      <c r="C3154">
        <v>1</v>
      </c>
      <c r="D3154" t="s">
        <v>36</v>
      </c>
      <c r="E3154" t="s">
        <v>7107</v>
      </c>
      <c r="F3154" t="s">
        <v>1175</v>
      </c>
      <c r="G3154" t="s">
        <v>1176</v>
      </c>
      <c r="H3154">
        <v>77.033192900000003</v>
      </c>
      <c r="I3154">
        <v>28.6173544</v>
      </c>
      <c r="J3154" t="s">
        <v>569</v>
      </c>
      <c r="K3154" t="s">
        <v>41</v>
      </c>
      <c r="L3154" t="s">
        <v>42</v>
      </c>
      <c r="M3154" t="s">
        <v>42</v>
      </c>
      <c r="N3154" t="s">
        <v>42</v>
      </c>
      <c r="O3154" t="s">
        <v>42</v>
      </c>
      <c r="P3154">
        <v>1</v>
      </c>
      <c r="Q3154">
        <v>2</v>
      </c>
      <c r="R3154">
        <v>300</v>
      </c>
      <c r="S3154" t="s">
        <v>20648</v>
      </c>
      <c r="T3154">
        <v>1</v>
      </c>
      <c r="U3154" t="s">
        <v>20636</v>
      </c>
      <c r="V3154" s="1">
        <v>43177</v>
      </c>
      <c r="W3154" t="s">
        <v>0</v>
      </c>
      <c r="X3154">
        <v>1.2E-2</v>
      </c>
      <c r="Y3154">
        <v>3.6</v>
      </c>
      <c r="Z3154">
        <v>302.47199999999998</v>
      </c>
      <c r="AA3154" t="str">
        <f>TEXT(Merge1[[#This Row],[Datekey-Opening]],"YYYY")</f>
        <v>2018</v>
      </c>
      <c r="AB3154">
        <f>MONTH(Merge1[[#This Row],[Datekey-Opening]])</f>
        <v>3</v>
      </c>
      <c r="AC3154" s="7">
        <f>Merge1[[#This Row],[Datekey-Opening]]</f>
        <v>43177</v>
      </c>
      <c r="AD3154" t="str">
        <f t="shared" si="49"/>
        <v>Q1</v>
      </c>
      <c r="AE3154" s="11">
        <f>Merge1[[#This Row],[Datekey-Opening]]</f>
        <v>43177</v>
      </c>
      <c r="AF3154">
        <f>WEEKDAY(Merge1[[#This Row],[Datekey-Opening]])</f>
        <v>1</v>
      </c>
      <c r="AG3154" t="str">
        <f>TEXT(WEEKDAY(Merge1[[#This Row],[Datekey-Opening]]),"DDDD")</f>
        <v>Sunday</v>
      </c>
      <c r="AH3154" t="str">
        <f>"FM" &amp; CHOOSE(MONTH(Merge1__3[[#This Row],[Datekey-Opening]]),10,11,12,1,2,3,4,5,6,7,8,9)</f>
        <v>FM12</v>
      </c>
      <c r="AI3154" t="str">
        <f>"Q" &amp; CHOOSE(MONTH(Merge1__3[[#This Row],[Datekey-Opening]]),4,4,4,1,1,1,2,2,2,3,3,3)</f>
        <v>Q4</v>
      </c>
    </row>
    <row r="3155" spans="1:35" x14ac:dyDescent="0.3">
      <c r="A3155">
        <v>18291214</v>
      </c>
      <c r="B3155" t="s">
        <v>7108</v>
      </c>
      <c r="C3155">
        <v>1</v>
      </c>
      <c r="D3155" t="s">
        <v>36</v>
      </c>
      <c r="E3155" t="s">
        <v>7109</v>
      </c>
      <c r="F3155" t="s">
        <v>2182</v>
      </c>
      <c r="G3155" t="s">
        <v>2183</v>
      </c>
      <c r="H3155">
        <v>77.286287400000006</v>
      </c>
      <c r="I3155">
        <v>28.6367704</v>
      </c>
      <c r="J3155" t="s">
        <v>864</v>
      </c>
      <c r="K3155" t="s">
        <v>41</v>
      </c>
      <c r="L3155" t="s">
        <v>42</v>
      </c>
      <c r="M3155" t="s">
        <v>42</v>
      </c>
      <c r="N3155" t="s">
        <v>42</v>
      </c>
      <c r="O3155" t="s">
        <v>42</v>
      </c>
      <c r="P3155">
        <v>1</v>
      </c>
      <c r="Q3155">
        <v>23</v>
      </c>
      <c r="R3155">
        <v>300</v>
      </c>
      <c r="S3155" t="s">
        <v>20648</v>
      </c>
      <c r="T3155">
        <v>2.6</v>
      </c>
      <c r="U3155" t="s">
        <v>20639</v>
      </c>
      <c r="V3155" s="1">
        <v>41354</v>
      </c>
      <c r="W3155" t="s">
        <v>0</v>
      </c>
      <c r="X3155">
        <v>1.2E-2</v>
      </c>
      <c r="Y3155">
        <v>3.6</v>
      </c>
      <c r="Z3155">
        <v>302.47199999999998</v>
      </c>
      <c r="AA3155" t="str">
        <f>TEXT(Merge1[[#This Row],[Datekey-Opening]],"YYYY")</f>
        <v>2013</v>
      </c>
      <c r="AB3155">
        <f>MONTH(Merge1[[#This Row],[Datekey-Opening]])</f>
        <v>3</v>
      </c>
      <c r="AC3155" s="7">
        <f>Merge1[[#This Row],[Datekey-Opening]]</f>
        <v>41354</v>
      </c>
      <c r="AD3155" t="str">
        <f t="shared" si="49"/>
        <v>Q1</v>
      </c>
      <c r="AE3155" s="11">
        <f>Merge1[[#This Row],[Datekey-Opening]]</f>
        <v>41354</v>
      </c>
      <c r="AF3155">
        <f>WEEKDAY(Merge1[[#This Row],[Datekey-Opening]])</f>
        <v>5</v>
      </c>
      <c r="AG3155" t="str">
        <f>TEXT(WEEKDAY(Merge1[[#This Row],[Datekey-Opening]]),"DDDD")</f>
        <v>Thursday</v>
      </c>
      <c r="AH3155" t="str">
        <f>"FM" &amp; CHOOSE(MONTH(Merge1__3[[#This Row],[Datekey-Opening]]),10,11,12,1,2,3,4,5,6,7,8,9)</f>
        <v>FM12</v>
      </c>
      <c r="AI3155" t="str">
        <f>"Q" &amp; CHOOSE(MONTH(Merge1__3[[#This Row],[Datekey-Opening]]),4,4,4,1,1,1,2,2,2,3,3,3)</f>
        <v>Q4</v>
      </c>
    </row>
    <row r="3156" spans="1:35" x14ac:dyDescent="0.3">
      <c r="A3156">
        <v>300461</v>
      </c>
      <c r="B3156" t="s">
        <v>7110</v>
      </c>
      <c r="C3156">
        <v>1</v>
      </c>
      <c r="D3156" t="s">
        <v>36</v>
      </c>
      <c r="E3156" t="s">
        <v>7111</v>
      </c>
      <c r="F3156" t="s">
        <v>2187</v>
      </c>
      <c r="G3156" t="s">
        <v>2188</v>
      </c>
      <c r="H3156">
        <v>77.079267799999997</v>
      </c>
      <c r="I3156">
        <v>28.638455</v>
      </c>
      <c r="J3156" t="s">
        <v>569</v>
      </c>
      <c r="K3156" t="s">
        <v>41</v>
      </c>
      <c r="L3156" t="s">
        <v>42</v>
      </c>
      <c r="M3156" t="s">
        <v>42</v>
      </c>
      <c r="N3156" t="s">
        <v>42</v>
      </c>
      <c r="O3156" t="s">
        <v>42</v>
      </c>
      <c r="P3156">
        <v>1</v>
      </c>
      <c r="Q3156">
        <v>33</v>
      </c>
      <c r="R3156">
        <v>300</v>
      </c>
      <c r="S3156" t="s">
        <v>20648</v>
      </c>
      <c r="T3156">
        <v>3.4</v>
      </c>
      <c r="U3156" t="s">
        <v>20640</v>
      </c>
      <c r="V3156" s="1">
        <v>42444</v>
      </c>
      <c r="W3156" t="s">
        <v>0</v>
      </c>
      <c r="X3156">
        <v>1.2E-2</v>
      </c>
      <c r="Y3156">
        <v>3.6</v>
      </c>
      <c r="Z3156">
        <v>302.47199999999998</v>
      </c>
      <c r="AA3156" t="str">
        <f>TEXT(Merge1[[#This Row],[Datekey-Opening]],"YYYY")</f>
        <v>2016</v>
      </c>
      <c r="AB3156">
        <f>MONTH(Merge1[[#This Row],[Datekey-Opening]])</f>
        <v>3</v>
      </c>
      <c r="AC3156" s="7">
        <f>Merge1[[#This Row],[Datekey-Opening]]</f>
        <v>42444</v>
      </c>
      <c r="AD3156" t="str">
        <f t="shared" si="49"/>
        <v>Q1</v>
      </c>
      <c r="AE3156" s="11">
        <f>Merge1[[#This Row],[Datekey-Opening]]</f>
        <v>42444</v>
      </c>
      <c r="AF3156">
        <f>WEEKDAY(Merge1[[#This Row],[Datekey-Opening]])</f>
        <v>3</v>
      </c>
      <c r="AG3156" t="str">
        <f>TEXT(WEEKDAY(Merge1[[#This Row],[Datekey-Opening]]),"DDDD")</f>
        <v>Tuesday</v>
      </c>
      <c r="AH3156" t="str">
        <f>"FM" &amp; CHOOSE(MONTH(Merge1__3[[#This Row],[Datekey-Opening]]),10,11,12,1,2,3,4,5,6,7,8,9)</f>
        <v>FM12</v>
      </c>
      <c r="AI3156" t="str">
        <f>"Q" &amp; CHOOSE(MONTH(Merge1__3[[#This Row],[Datekey-Opening]]),4,4,4,1,1,1,2,2,2,3,3,3)</f>
        <v>Q4</v>
      </c>
    </row>
    <row r="3157" spans="1:35" x14ac:dyDescent="0.3">
      <c r="A3157">
        <v>18057797</v>
      </c>
      <c r="B3157" t="s">
        <v>7112</v>
      </c>
      <c r="C3157">
        <v>1</v>
      </c>
      <c r="D3157" t="s">
        <v>36</v>
      </c>
      <c r="E3157" t="s">
        <v>7113</v>
      </c>
      <c r="F3157" t="s">
        <v>2187</v>
      </c>
      <c r="G3157" t="s">
        <v>2188</v>
      </c>
      <c r="H3157">
        <v>77.0765052</v>
      </c>
      <c r="I3157">
        <v>28.638646000000001</v>
      </c>
      <c r="J3157" t="s">
        <v>843</v>
      </c>
      <c r="K3157" t="s">
        <v>41</v>
      </c>
      <c r="L3157" t="s">
        <v>42</v>
      </c>
      <c r="M3157" t="s">
        <v>42</v>
      </c>
      <c r="N3157" t="s">
        <v>42</v>
      </c>
      <c r="O3157" t="s">
        <v>42</v>
      </c>
      <c r="P3157">
        <v>1</v>
      </c>
      <c r="Q3157">
        <v>9</v>
      </c>
      <c r="R3157">
        <v>300</v>
      </c>
      <c r="S3157" t="s">
        <v>20648</v>
      </c>
      <c r="T3157">
        <v>3.2</v>
      </c>
      <c r="U3157" t="s">
        <v>20640</v>
      </c>
      <c r="V3157" s="1">
        <v>41719</v>
      </c>
      <c r="W3157" t="s">
        <v>0</v>
      </c>
      <c r="X3157">
        <v>1.2E-2</v>
      </c>
      <c r="Y3157">
        <v>3.6</v>
      </c>
      <c r="Z3157">
        <v>302.47199999999998</v>
      </c>
      <c r="AA3157" t="str">
        <f>TEXT(Merge1[[#This Row],[Datekey-Opening]],"YYYY")</f>
        <v>2014</v>
      </c>
      <c r="AB3157">
        <f>MONTH(Merge1[[#This Row],[Datekey-Opening]])</f>
        <v>3</v>
      </c>
      <c r="AC3157" s="7">
        <f>Merge1[[#This Row],[Datekey-Opening]]</f>
        <v>41719</v>
      </c>
      <c r="AD3157" t="str">
        <f t="shared" si="49"/>
        <v>Q1</v>
      </c>
      <c r="AE3157" s="11">
        <f>Merge1[[#This Row],[Datekey-Opening]]</f>
        <v>41719</v>
      </c>
      <c r="AF3157">
        <f>WEEKDAY(Merge1[[#This Row],[Datekey-Opening]])</f>
        <v>6</v>
      </c>
      <c r="AG3157" t="str">
        <f>TEXT(WEEKDAY(Merge1[[#This Row],[Datekey-Opening]]),"DDDD")</f>
        <v>Friday</v>
      </c>
      <c r="AH3157" t="str">
        <f>"FM" &amp; CHOOSE(MONTH(Merge1__3[[#This Row],[Datekey-Opening]]),10,11,12,1,2,3,4,5,6,7,8,9)</f>
        <v>FM12</v>
      </c>
      <c r="AI3157" t="str">
        <f>"Q" &amp; CHOOSE(MONTH(Merge1__3[[#This Row],[Datekey-Opening]]),4,4,4,1,1,1,2,2,2,3,3,3)</f>
        <v>Q4</v>
      </c>
    </row>
    <row r="3158" spans="1:35" x14ac:dyDescent="0.3">
      <c r="A3158">
        <v>18377897</v>
      </c>
      <c r="B3158" t="s">
        <v>7114</v>
      </c>
      <c r="C3158">
        <v>1</v>
      </c>
      <c r="D3158" t="s">
        <v>36</v>
      </c>
      <c r="E3158" t="s">
        <v>7115</v>
      </c>
      <c r="F3158" t="s">
        <v>227</v>
      </c>
      <c r="G3158" t="s">
        <v>228</v>
      </c>
      <c r="H3158">
        <v>77.312037910000001</v>
      </c>
      <c r="I3158">
        <v>28.669843310000001</v>
      </c>
      <c r="J3158" t="s">
        <v>735</v>
      </c>
      <c r="K3158" t="s">
        <v>41</v>
      </c>
      <c r="L3158" t="s">
        <v>42</v>
      </c>
      <c r="M3158" t="s">
        <v>42</v>
      </c>
      <c r="N3158" t="s">
        <v>42</v>
      </c>
      <c r="O3158" t="s">
        <v>42</v>
      </c>
      <c r="P3158">
        <v>1</v>
      </c>
      <c r="Q3158">
        <v>1</v>
      </c>
      <c r="R3158">
        <v>300</v>
      </c>
      <c r="S3158" t="s">
        <v>20648</v>
      </c>
      <c r="T3158">
        <v>1</v>
      </c>
      <c r="U3158" t="s">
        <v>20636</v>
      </c>
      <c r="V3158" s="1">
        <v>43178</v>
      </c>
      <c r="W3158" t="s">
        <v>0</v>
      </c>
      <c r="X3158">
        <v>1.2E-2</v>
      </c>
      <c r="Y3158">
        <v>3.6</v>
      </c>
      <c r="Z3158">
        <v>302.47199999999998</v>
      </c>
      <c r="AA3158" t="str">
        <f>TEXT(Merge1[[#This Row],[Datekey-Opening]],"YYYY")</f>
        <v>2018</v>
      </c>
      <c r="AB3158">
        <f>MONTH(Merge1[[#This Row],[Datekey-Opening]])</f>
        <v>3</v>
      </c>
      <c r="AC3158" s="7">
        <f>Merge1[[#This Row],[Datekey-Opening]]</f>
        <v>43178</v>
      </c>
      <c r="AD3158" t="str">
        <f t="shared" si="49"/>
        <v>Q1</v>
      </c>
      <c r="AE3158" s="11">
        <f>Merge1[[#This Row],[Datekey-Opening]]</f>
        <v>43178</v>
      </c>
      <c r="AF3158">
        <f>WEEKDAY(Merge1[[#This Row],[Datekey-Opening]])</f>
        <v>2</v>
      </c>
      <c r="AG3158" t="str">
        <f>TEXT(WEEKDAY(Merge1[[#This Row],[Datekey-Opening]]),"DDDD")</f>
        <v>Monday</v>
      </c>
      <c r="AH3158" t="str">
        <f>"FM" &amp; CHOOSE(MONTH(Merge1__3[[#This Row],[Datekey-Opening]]),10,11,12,1,2,3,4,5,6,7,8,9)</f>
        <v>FM12</v>
      </c>
      <c r="AI3158" t="str">
        <f>"Q" &amp; CHOOSE(MONTH(Merge1__3[[#This Row],[Datekey-Opening]]),4,4,4,1,1,1,2,2,2,3,3,3)</f>
        <v>Q4</v>
      </c>
    </row>
    <row r="3159" spans="1:35" x14ac:dyDescent="0.3">
      <c r="A3159">
        <v>309051</v>
      </c>
      <c r="B3159" t="s">
        <v>7116</v>
      </c>
      <c r="C3159">
        <v>1</v>
      </c>
      <c r="D3159" t="s">
        <v>36</v>
      </c>
      <c r="E3159" t="s">
        <v>7117</v>
      </c>
      <c r="F3159" t="s">
        <v>4029</v>
      </c>
      <c r="G3159" t="s">
        <v>4030</v>
      </c>
      <c r="H3159">
        <v>77.124893799999995</v>
      </c>
      <c r="I3159">
        <v>28.718368399999999</v>
      </c>
      <c r="J3159" t="s">
        <v>5925</v>
      </c>
      <c r="K3159" t="s">
        <v>41</v>
      </c>
      <c r="L3159" t="s">
        <v>42</v>
      </c>
      <c r="M3159" t="s">
        <v>49</v>
      </c>
      <c r="N3159" t="s">
        <v>42</v>
      </c>
      <c r="O3159" t="s">
        <v>42</v>
      </c>
      <c r="P3159">
        <v>1</v>
      </c>
      <c r="Q3159">
        <v>164</v>
      </c>
      <c r="R3159">
        <v>300</v>
      </c>
      <c r="S3159" t="s">
        <v>20648</v>
      </c>
      <c r="T3159">
        <v>3.5</v>
      </c>
      <c r="U3159" t="s">
        <v>20640</v>
      </c>
      <c r="V3159" s="1">
        <v>42042</v>
      </c>
      <c r="W3159" t="s">
        <v>0</v>
      </c>
      <c r="X3159">
        <v>1.2E-2</v>
      </c>
      <c r="Y3159">
        <v>3.6</v>
      </c>
      <c r="Z3159">
        <v>302.47199999999998</v>
      </c>
      <c r="AA3159" t="str">
        <f>TEXT(Merge1[[#This Row],[Datekey-Opening]],"YYYY")</f>
        <v>2015</v>
      </c>
      <c r="AB3159">
        <f>MONTH(Merge1[[#This Row],[Datekey-Opening]])</f>
        <v>2</v>
      </c>
      <c r="AC3159" s="7">
        <f>Merge1[[#This Row],[Datekey-Opening]]</f>
        <v>42042</v>
      </c>
      <c r="AD3159" t="str">
        <f t="shared" si="49"/>
        <v>Q1</v>
      </c>
      <c r="AE3159" s="11">
        <f>Merge1[[#This Row],[Datekey-Opening]]</f>
        <v>42042</v>
      </c>
      <c r="AF3159">
        <f>WEEKDAY(Merge1[[#This Row],[Datekey-Opening]])</f>
        <v>7</v>
      </c>
      <c r="AG3159" t="str">
        <f>TEXT(WEEKDAY(Merge1[[#This Row],[Datekey-Opening]]),"DDDD")</f>
        <v>Saturday</v>
      </c>
      <c r="AH3159" t="str">
        <f>"FM" &amp; CHOOSE(MONTH(Merge1__3[[#This Row],[Datekey-Opening]]),10,11,12,1,2,3,4,5,6,7,8,9)</f>
        <v>FM11</v>
      </c>
      <c r="AI3159" t="str">
        <f>"Q" &amp; CHOOSE(MONTH(Merge1__3[[#This Row],[Datekey-Opening]]),4,4,4,1,1,1,2,2,2,3,3,3)</f>
        <v>Q4</v>
      </c>
    </row>
    <row r="3160" spans="1:35" x14ac:dyDescent="0.3">
      <c r="A3160">
        <v>308703</v>
      </c>
      <c r="B3160" t="s">
        <v>7118</v>
      </c>
      <c r="C3160">
        <v>1</v>
      </c>
      <c r="D3160" t="s">
        <v>36</v>
      </c>
      <c r="E3160" t="s">
        <v>7119</v>
      </c>
      <c r="F3160" t="s">
        <v>84</v>
      </c>
      <c r="G3160" t="s">
        <v>85</v>
      </c>
      <c r="H3160">
        <v>77.238315</v>
      </c>
      <c r="I3160">
        <v>28.577460200000001</v>
      </c>
      <c r="J3160" t="s">
        <v>575</v>
      </c>
      <c r="K3160" t="s">
        <v>41</v>
      </c>
      <c r="L3160" t="s">
        <v>42</v>
      </c>
      <c r="M3160" t="s">
        <v>49</v>
      </c>
      <c r="N3160" t="s">
        <v>42</v>
      </c>
      <c r="O3160" t="s">
        <v>42</v>
      </c>
      <c r="P3160">
        <v>1</v>
      </c>
      <c r="Q3160">
        <v>12</v>
      </c>
      <c r="R3160">
        <v>300</v>
      </c>
      <c r="S3160" t="s">
        <v>20648</v>
      </c>
      <c r="T3160">
        <v>3.2</v>
      </c>
      <c r="U3160" t="s">
        <v>20640</v>
      </c>
      <c r="V3160" s="1">
        <v>42776</v>
      </c>
      <c r="W3160" t="s">
        <v>0</v>
      </c>
      <c r="X3160">
        <v>1.2E-2</v>
      </c>
      <c r="Y3160">
        <v>3.6</v>
      </c>
      <c r="Z3160">
        <v>302.47199999999998</v>
      </c>
      <c r="AA3160" t="str">
        <f>TEXT(Merge1[[#This Row],[Datekey-Opening]],"YYYY")</f>
        <v>2017</v>
      </c>
      <c r="AB3160">
        <f>MONTH(Merge1[[#This Row],[Datekey-Opening]])</f>
        <v>2</v>
      </c>
      <c r="AC3160" s="7">
        <f>Merge1[[#This Row],[Datekey-Opening]]</f>
        <v>42776</v>
      </c>
      <c r="AD3160" t="str">
        <f t="shared" si="49"/>
        <v>Q1</v>
      </c>
      <c r="AE3160" s="11">
        <f>Merge1[[#This Row],[Datekey-Opening]]</f>
        <v>42776</v>
      </c>
      <c r="AF3160">
        <f>WEEKDAY(Merge1[[#This Row],[Datekey-Opening]])</f>
        <v>6</v>
      </c>
      <c r="AG3160" t="str">
        <f>TEXT(WEEKDAY(Merge1[[#This Row],[Datekey-Opening]]),"DDDD")</f>
        <v>Friday</v>
      </c>
      <c r="AH3160" t="str">
        <f>"FM" &amp; CHOOSE(MONTH(Merge1__3[[#This Row],[Datekey-Opening]]),10,11,12,1,2,3,4,5,6,7,8,9)</f>
        <v>FM11</v>
      </c>
      <c r="AI3160" t="str">
        <f>"Q" &amp; CHOOSE(MONTH(Merge1__3[[#This Row],[Datekey-Opening]]),4,4,4,1,1,1,2,2,2,3,3,3)</f>
        <v>Q4</v>
      </c>
    </row>
    <row r="3161" spans="1:35" x14ac:dyDescent="0.3">
      <c r="A3161">
        <v>18455950</v>
      </c>
      <c r="B3161" t="s">
        <v>7120</v>
      </c>
      <c r="C3161">
        <v>1</v>
      </c>
      <c r="D3161" t="s">
        <v>36</v>
      </c>
      <c r="E3161" t="s">
        <v>7121</v>
      </c>
      <c r="F3161" t="s">
        <v>448</v>
      </c>
      <c r="G3161" t="s">
        <v>449</v>
      </c>
      <c r="H3161">
        <v>77.211279200000007</v>
      </c>
      <c r="I3161">
        <v>28.704523600000002</v>
      </c>
      <c r="J3161" t="s">
        <v>1376</v>
      </c>
      <c r="K3161" t="s">
        <v>41</v>
      </c>
      <c r="L3161" t="s">
        <v>42</v>
      </c>
      <c r="M3161" t="s">
        <v>42</v>
      </c>
      <c r="N3161" t="s">
        <v>42</v>
      </c>
      <c r="O3161" t="s">
        <v>42</v>
      </c>
      <c r="P3161">
        <v>1</v>
      </c>
      <c r="Q3161">
        <v>1</v>
      </c>
      <c r="R3161">
        <v>300</v>
      </c>
      <c r="S3161" t="s">
        <v>20648</v>
      </c>
      <c r="T3161">
        <v>1</v>
      </c>
      <c r="U3161" t="s">
        <v>20636</v>
      </c>
      <c r="V3161" s="1">
        <v>43159</v>
      </c>
      <c r="W3161" t="s">
        <v>0</v>
      </c>
      <c r="X3161">
        <v>1.2E-2</v>
      </c>
      <c r="Y3161">
        <v>3.6</v>
      </c>
      <c r="Z3161">
        <v>302.47199999999998</v>
      </c>
      <c r="AA3161" t="str">
        <f>TEXT(Merge1[[#This Row],[Datekey-Opening]],"YYYY")</f>
        <v>2018</v>
      </c>
      <c r="AB3161">
        <f>MONTH(Merge1[[#This Row],[Datekey-Opening]])</f>
        <v>2</v>
      </c>
      <c r="AC3161" s="7">
        <f>Merge1[[#This Row],[Datekey-Opening]]</f>
        <v>43159</v>
      </c>
      <c r="AD3161" t="str">
        <f t="shared" si="49"/>
        <v>Q1</v>
      </c>
      <c r="AE3161" s="11">
        <f>Merge1[[#This Row],[Datekey-Opening]]</f>
        <v>43159</v>
      </c>
      <c r="AF3161">
        <f>WEEKDAY(Merge1[[#This Row],[Datekey-Opening]])</f>
        <v>4</v>
      </c>
      <c r="AG3161" t="str">
        <f>TEXT(WEEKDAY(Merge1[[#This Row],[Datekey-Opening]]),"DDDD")</f>
        <v>Wednesday</v>
      </c>
      <c r="AH3161" t="str">
        <f>"FM" &amp; CHOOSE(MONTH(Merge1__3[[#This Row],[Datekey-Opening]]),10,11,12,1,2,3,4,5,6,7,8,9)</f>
        <v>FM11</v>
      </c>
      <c r="AI3161" t="str">
        <f>"Q" &amp; CHOOSE(MONTH(Merge1__3[[#This Row],[Datekey-Opening]]),4,4,4,1,1,1,2,2,2,3,3,3)</f>
        <v>Q4</v>
      </c>
    </row>
    <row r="3162" spans="1:35" x14ac:dyDescent="0.3">
      <c r="A3162">
        <v>305209</v>
      </c>
      <c r="B3162" t="s">
        <v>7122</v>
      </c>
      <c r="C3162">
        <v>1</v>
      </c>
      <c r="D3162" t="s">
        <v>36</v>
      </c>
      <c r="E3162" t="s">
        <v>7123</v>
      </c>
      <c r="F3162" t="s">
        <v>88</v>
      </c>
      <c r="G3162" t="s">
        <v>89</v>
      </c>
      <c r="H3162">
        <v>77.323536899999993</v>
      </c>
      <c r="I3162">
        <v>28.682750200000001</v>
      </c>
      <c r="J3162" t="s">
        <v>890</v>
      </c>
      <c r="K3162" t="s">
        <v>41</v>
      </c>
      <c r="L3162" t="s">
        <v>42</v>
      </c>
      <c r="M3162" t="s">
        <v>42</v>
      </c>
      <c r="N3162" t="s">
        <v>42</v>
      </c>
      <c r="O3162" t="s">
        <v>42</v>
      </c>
      <c r="P3162">
        <v>1</v>
      </c>
      <c r="Q3162">
        <v>7</v>
      </c>
      <c r="R3162">
        <v>300</v>
      </c>
      <c r="S3162" t="s">
        <v>20648</v>
      </c>
      <c r="T3162">
        <v>3.1</v>
      </c>
      <c r="U3162" t="s">
        <v>20640</v>
      </c>
      <c r="V3162" s="1">
        <v>40601</v>
      </c>
      <c r="W3162" t="s">
        <v>0</v>
      </c>
      <c r="X3162">
        <v>1.2E-2</v>
      </c>
      <c r="Y3162">
        <v>3.6</v>
      </c>
      <c r="Z3162">
        <v>302.47199999999998</v>
      </c>
      <c r="AA3162" t="str">
        <f>TEXT(Merge1[[#This Row],[Datekey-Opening]],"YYYY")</f>
        <v>2011</v>
      </c>
      <c r="AB3162">
        <f>MONTH(Merge1[[#This Row],[Datekey-Opening]])</f>
        <v>2</v>
      </c>
      <c r="AC3162" s="7">
        <f>Merge1[[#This Row],[Datekey-Opening]]</f>
        <v>40601</v>
      </c>
      <c r="AD3162" t="str">
        <f t="shared" si="49"/>
        <v>Q1</v>
      </c>
      <c r="AE3162" s="11">
        <f>Merge1[[#This Row],[Datekey-Opening]]</f>
        <v>40601</v>
      </c>
      <c r="AF3162">
        <f>WEEKDAY(Merge1[[#This Row],[Datekey-Opening]])</f>
        <v>1</v>
      </c>
      <c r="AG3162" t="str">
        <f>TEXT(WEEKDAY(Merge1[[#This Row],[Datekey-Opening]]),"DDDD")</f>
        <v>Sunday</v>
      </c>
      <c r="AH3162" t="str">
        <f>"FM" &amp; CHOOSE(MONTH(Merge1__3[[#This Row],[Datekey-Opening]]),10,11,12,1,2,3,4,5,6,7,8,9)</f>
        <v>FM11</v>
      </c>
      <c r="AI3162" t="str">
        <f>"Q" &amp; CHOOSE(MONTH(Merge1__3[[#This Row],[Datekey-Opening]]),4,4,4,1,1,1,2,2,2,3,3,3)</f>
        <v>Q4</v>
      </c>
    </row>
    <row r="3163" spans="1:35" x14ac:dyDescent="0.3">
      <c r="A3163">
        <v>6875</v>
      </c>
      <c r="B3163" t="s">
        <v>7124</v>
      </c>
      <c r="C3163">
        <v>1</v>
      </c>
      <c r="D3163" t="s">
        <v>36</v>
      </c>
      <c r="E3163" t="s">
        <v>7125</v>
      </c>
      <c r="F3163" t="s">
        <v>3511</v>
      </c>
      <c r="G3163" t="s">
        <v>3512</v>
      </c>
      <c r="H3163">
        <v>77.081313300000005</v>
      </c>
      <c r="I3163">
        <v>28.630541900000001</v>
      </c>
      <c r="J3163" t="s">
        <v>719</v>
      </c>
      <c r="K3163" t="s">
        <v>41</v>
      </c>
      <c r="L3163" t="s">
        <v>42</v>
      </c>
      <c r="M3163" t="s">
        <v>42</v>
      </c>
      <c r="N3163" t="s">
        <v>42</v>
      </c>
      <c r="O3163" t="s">
        <v>42</v>
      </c>
      <c r="P3163">
        <v>1</v>
      </c>
      <c r="Q3163">
        <v>56</v>
      </c>
      <c r="R3163">
        <v>300</v>
      </c>
      <c r="S3163" t="s">
        <v>20648</v>
      </c>
      <c r="T3163">
        <v>3.5</v>
      </c>
      <c r="U3163" t="s">
        <v>20640</v>
      </c>
      <c r="V3163" s="1">
        <v>42037</v>
      </c>
      <c r="W3163" t="s">
        <v>0</v>
      </c>
      <c r="X3163">
        <v>1.2E-2</v>
      </c>
      <c r="Y3163">
        <v>3.6</v>
      </c>
      <c r="Z3163">
        <v>302.47199999999998</v>
      </c>
      <c r="AA3163" t="str">
        <f>TEXT(Merge1[[#This Row],[Datekey-Opening]],"YYYY")</f>
        <v>2015</v>
      </c>
      <c r="AB3163">
        <f>MONTH(Merge1[[#This Row],[Datekey-Opening]])</f>
        <v>2</v>
      </c>
      <c r="AC3163" s="7">
        <f>Merge1[[#This Row],[Datekey-Opening]]</f>
        <v>42037</v>
      </c>
      <c r="AD3163" t="str">
        <f t="shared" si="49"/>
        <v>Q1</v>
      </c>
      <c r="AE3163" s="11">
        <f>Merge1[[#This Row],[Datekey-Opening]]</f>
        <v>42037</v>
      </c>
      <c r="AF3163">
        <f>WEEKDAY(Merge1[[#This Row],[Datekey-Opening]])</f>
        <v>2</v>
      </c>
      <c r="AG3163" t="str">
        <f>TEXT(WEEKDAY(Merge1[[#This Row],[Datekey-Opening]]),"DDDD")</f>
        <v>Monday</v>
      </c>
      <c r="AH3163" t="str">
        <f>"FM" &amp; CHOOSE(MONTH(Merge1__3[[#This Row],[Datekey-Opening]]),10,11,12,1,2,3,4,5,6,7,8,9)</f>
        <v>FM11</v>
      </c>
      <c r="AI3163" t="str">
        <f>"Q" &amp; CHOOSE(MONTH(Merge1__3[[#This Row],[Datekey-Opening]]),4,4,4,1,1,1,2,2,2,3,3,3)</f>
        <v>Q4</v>
      </c>
    </row>
    <row r="3164" spans="1:35" x14ac:dyDescent="0.3">
      <c r="A3164">
        <v>18423116</v>
      </c>
      <c r="B3164" t="s">
        <v>7126</v>
      </c>
      <c r="C3164">
        <v>1</v>
      </c>
      <c r="D3164" t="s">
        <v>36</v>
      </c>
      <c r="E3164" t="s">
        <v>7127</v>
      </c>
      <c r="F3164" t="s">
        <v>917</v>
      </c>
      <c r="G3164" t="s">
        <v>918</v>
      </c>
      <c r="H3164">
        <v>77.173412200000001</v>
      </c>
      <c r="I3164">
        <v>28.646094900000001</v>
      </c>
      <c r="J3164" t="s">
        <v>710</v>
      </c>
      <c r="K3164" t="s">
        <v>41</v>
      </c>
      <c r="L3164" t="s">
        <v>42</v>
      </c>
      <c r="M3164" t="s">
        <v>42</v>
      </c>
      <c r="N3164" t="s">
        <v>42</v>
      </c>
      <c r="O3164" t="s">
        <v>42</v>
      </c>
      <c r="P3164">
        <v>1</v>
      </c>
      <c r="Q3164">
        <v>3</v>
      </c>
      <c r="R3164">
        <v>300</v>
      </c>
      <c r="S3164" t="s">
        <v>20648</v>
      </c>
      <c r="T3164">
        <v>1</v>
      </c>
      <c r="U3164" t="s">
        <v>20636</v>
      </c>
      <c r="V3164" s="1">
        <v>40601</v>
      </c>
      <c r="W3164" t="s">
        <v>0</v>
      </c>
      <c r="X3164">
        <v>1.2E-2</v>
      </c>
      <c r="Y3164">
        <v>3.6</v>
      </c>
      <c r="Z3164">
        <v>302.47199999999998</v>
      </c>
      <c r="AA3164" t="str">
        <f>TEXT(Merge1[[#This Row],[Datekey-Opening]],"YYYY")</f>
        <v>2011</v>
      </c>
      <c r="AB3164">
        <f>MONTH(Merge1[[#This Row],[Datekey-Opening]])</f>
        <v>2</v>
      </c>
      <c r="AC3164" s="7">
        <f>Merge1[[#This Row],[Datekey-Opening]]</f>
        <v>40601</v>
      </c>
      <c r="AD3164" t="str">
        <f t="shared" si="49"/>
        <v>Q1</v>
      </c>
      <c r="AE3164" s="11">
        <f>Merge1[[#This Row],[Datekey-Opening]]</f>
        <v>40601</v>
      </c>
      <c r="AF3164">
        <f>WEEKDAY(Merge1[[#This Row],[Datekey-Opening]])</f>
        <v>1</v>
      </c>
      <c r="AG3164" t="str">
        <f>TEXT(WEEKDAY(Merge1[[#This Row],[Datekey-Opening]]),"DDDD")</f>
        <v>Sunday</v>
      </c>
      <c r="AH3164" t="str">
        <f>"FM" &amp; CHOOSE(MONTH(Merge1__3[[#This Row],[Datekey-Opening]]),10,11,12,1,2,3,4,5,6,7,8,9)</f>
        <v>FM11</v>
      </c>
      <c r="AI3164" t="str">
        <f>"Q" &amp; CHOOSE(MONTH(Merge1__3[[#This Row],[Datekey-Opening]]),4,4,4,1,1,1,2,2,2,3,3,3)</f>
        <v>Q4</v>
      </c>
    </row>
    <row r="3165" spans="1:35" x14ac:dyDescent="0.3">
      <c r="A3165">
        <v>9640</v>
      </c>
      <c r="B3165" t="s">
        <v>7128</v>
      </c>
      <c r="C3165">
        <v>1</v>
      </c>
      <c r="D3165" t="s">
        <v>36</v>
      </c>
      <c r="E3165" t="s">
        <v>3619</v>
      </c>
      <c r="F3165" t="s">
        <v>3215</v>
      </c>
      <c r="G3165" t="s">
        <v>3216</v>
      </c>
      <c r="H3165">
        <v>77.201186699999994</v>
      </c>
      <c r="I3165">
        <v>28.543789400000001</v>
      </c>
      <c r="J3165" t="s">
        <v>4508</v>
      </c>
      <c r="K3165" t="s">
        <v>41</v>
      </c>
      <c r="L3165" t="s">
        <v>42</v>
      </c>
      <c r="M3165" t="s">
        <v>42</v>
      </c>
      <c r="N3165" t="s">
        <v>42</v>
      </c>
      <c r="O3165" t="s">
        <v>42</v>
      </c>
      <c r="P3165">
        <v>1</v>
      </c>
      <c r="Q3165">
        <v>50</v>
      </c>
      <c r="R3165">
        <v>300</v>
      </c>
      <c r="S3165" t="s">
        <v>20648</v>
      </c>
      <c r="T3165">
        <v>3.4</v>
      </c>
      <c r="U3165" t="s">
        <v>20640</v>
      </c>
      <c r="V3165" s="1">
        <v>42409</v>
      </c>
      <c r="W3165" t="s">
        <v>0</v>
      </c>
      <c r="X3165">
        <v>1.2E-2</v>
      </c>
      <c r="Y3165">
        <v>3.6</v>
      </c>
      <c r="Z3165">
        <v>302.47199999999998</v>
      </c>
      <c r="AA3165" t="str">
        <f>TEXT(Merge1[[#This Row],[Datekey-Opening]],"YYYY")</f>
        <v>2016</v>
      </c>
      <c r="AB3165">
        <f>MONTH(Merge1[[#This Row],[Datekey-Opening]])</f>
        <v>2</v>
      </c>
      <c r="AC3165" s="7">
        <f>Merge1[[#This Row],[Datekey-Opening]]</f>
        <v>42409</v>
      </c>
      <c r="AD3165" t="str">
        <f t="shared" si="49"/>
        <v>Q1</v>
      </c>
      <c r="AE3165" s="11">
        <f>Merge1[[#This Row],[Datekey-Opening]]</f>
        <v>42409</v>
      </c>
      <c r="AF3165">
        <f>WEEKDAY(Merge1[[#This Row],[Datekey-Opening]])</f>
        <v>3</v>
      </c>
      <c r="AG3165" t="str">
        <f>TEXT(WEEKDAY(Merge1[[#This Row],[Datekey-Opening]]),"DDDD")</f>
        <v>Tuesday</v>
      </c>
      <c r="AH3165" t="str">
        <f>"FM" &amp; CHOOSE(MONTH(Merge1__3[[#This Row],[Datekey-Opening]]),10,11,12,1,2,3,4,5,6,7,8,9)</f>
        <v>FM11</v>
      </c>
      <c r="AI3165" t="str">
        <f>"Q" &amp; CHOOSE(MONTH(Merge1__3[[#This Row],[Datekey-Opening]]),4,4,4,1,1,1,2,2,2,3,3,3)</f>
        <v>Q4</v>
      </c>
    </row>
    <row r="3166" spans="1:35" x14ac:dyDescent="0.3">
      <c r="A3166">
        <v>732</v>
      </c>
      <c r="B3166" t="s">
        <v>7129</v>
      </c>
      <c r="C3166">
        <v>1</v>
      </c>
      <c r="D3166" t="s">
        <v>36</v>
      </c>
      <c r="E3166" t="s">
        <v>7130</v>
      </c>
      <c r="F3166" t="s">
        <v>1985</v>
      </c>
      <c r="G3166" t="s">
        <v>1984</v>
      </c>
      <c r="H3166">
        <v>77.236249299999997</v>
      </c>
      <c r="I3166">
        <v>28.5493861</v>
      </c>
      <c r="J3166" t="s">
        <v>536</v>
      </c>
      <c r="K3166" t="s">
        <v>41</v>
      </c>
      <c r="L3166" t="s">
        <v>42</v>
      </c>
      <c r="M3166" t="s">
        <v>49</v>
      </c>
      <c r="N3166" t="s">
        <v>42</v>
      </c>
      <c r="O3166" t="s">
        <v>42</v>
      </c>
      <c r="P3166">
        <v>1</v>
      </c>
      <c r="Q3166">
        <v>67</v>
      </c>
      <c r="R3166">
        <v>300</v>
      </c>
      <c r="S3166" t="s">
        <v>20648</v>
      </c>
      <c r="T3166">
        <v>3</v>
      </c>
      <c r="U3166" t="s">
        <v>20640</v>
      </c>
      <c r="V3166" s="1">
        <v>41677</v>
      </c>
      <c r="W3166" t="s">
        <v>0</v>
      </c>
      <c r="X3166">
        <v>1.2E-2</v>
      </c>
      <c r="Y3166">
        <v>3.6</v>
      </c>
      <c r="Z3166">
        <v>302.47199999999998</v>
      </c>
      <c r="AA3166" t="str">
        <f>TEXT(Merge1[[#This Row],[Datekey-Opening]],"YYYY")</f>
        <v>2014</v>
      </c>
      <c r="AB3166">
        <f>MONTH(Merge1[[#This Row],[Datekey-Opening]])</f>
        <v>2</v>
      </c>
      <c r="AC3166" s="7">
        <f>Merge1[[#This Row],[Datekey-Opening]]</f>
        <v>41677</v>
      </c>
      <c r="AD3166" t="str">
        <f t="shared" si="49"/>
        <v>Q1</v>
      </c>
      <c r="AE3166" s="11">
        <f>Merge1[[#This Row],[Datekey-Opening]]</f>
        <v>41677</v>
      </c>
      <c r="AF3166">
        <f>WEEKDAY(Merge1[[#This Row],[Datekey-Opening]])</f>
        <v>6</v>
      </c>
      <c r="AG3166" t="str">
        <f>TEXT(WEEKDAY(Merge1[[#This Row],[Datekey-Opening]]),"DDDD")</f>
        <v>Friday</v>
      </c>
      <c r="AH3166" t="str">
        <f>"FM" &amp; CHOOSE(MONTH(Merge1__3[[#This Row],[Datekey-Opening]]),10,11,12,1,2,3,4,5,6,7,8,9)</f>
        <v>FM11</v>
      </c>
      <c r="AI3166" t="str">
        <f>"Q" &amp; CHOOSE(MONTH(Merge1__3[[#This Row],[Datekey-Opening]]),4,4,4,1,1,1,2,2,2,3,3,3)</f>
        <v>Q4</v>
      </c>
    </row>
    <row r="3167" spans="1:35" x14ac:dyDescent="0.3">
      <c r="A3167">
        <v>307344</v>
      </c>
      <c r="B3167" t="s">
        <v>5799</v>
      </c>
      <c r="C3167">
        <v>1</v>
      </c>
      <c r="D3167" t="s">
        <v>36</v>
      </c>
      <c r="E3167" t="s">
        <v>7131</v>
      </c>
      <c r="F3167" t="s">
        <v>1994</v>
      </c>
      <c r="G3167" t="s">
        <v>1995</v>
      </c>
      <c r="H3167">
        <v>77.238997999999995</v>
      </c>
      <c r="I3167">
        <v>28.5378735</v>
      </c>
      <c r="J3167" t="s">
        <v>7132</v>
      </c>
      <c r="K3167" t="s">
        <v>41</v>
      </c>
      <c r="L3167" t="s">
        <v>42</v>
      </c>
      <c r="M3167" t="s">
        <v>42</v>
      </c>
      <c r="N3167" t="s">
        <v>42</v>
      </c>
      <c r="O3167" t="s">
        <v>42</v>
      </c>
      <c r="P3167">
        <v>1</v>
      </c>
      <c r="Q3167">
        <v>30</v>
      </c>
      <c r="R3167">
        <v>300</v>
      </c>
      <c r="S3167" t="s">
        <v>20648</v>
      </c>
      <c r="T3167">
        <v>2.4</v>
      </c>
      <c r="U3167" t="s">
        <v>20638</v>
      </c>
      <c r="V3167" s="1">
        <v>40591</v>
      </c>
      <c r="W3167" t="s">
        <v>0</v>
      </c>
      <c r="X3167">
        <v>1.2E-2</v>
      </c>
      <c r="Y3167">
        <v>3.6</v>
      </c>
      <c r="Z3167">
        <v>302.47199999999998</v>
      </c>
      <c r="AA3167" t="str">
        <f>TEXT(Merge1[[#This Row],[Datekey-Opening]],"YYYY")</f>
        <v>2011</v>
      </c>
      <c r="AB3167">
        <f>MONTH(Merge1[[#This Row],[Datekey-Opening]])</f>
        <v>2</v>
      </c>
      <c r="AC3167" s="7">
        <f>Merge1[[#This Row],[Datekey-Opening]]</f>
        <v>40591</v>
      </c>
      <c r="AD3167" t="str">
        <f t="shared" si="49"/>
        <v>Q1</v>
      </c>
      <c r="AE3167" s="11">
        <f>Merge1[[#This Row],[Datekey-Opening]]</f>
        <v>40591</v>
      </c>
      <c r="AF3167">
        <f>WEEKDAY(Merge1[[#This Row],[Datekey-Opening]])</f>
        <v>5</v>
      </c>
      <c r="AG3167" t="str">
        <f>TEXT(WEEKDAY(Merge1[[#This Row],[Datekey-Opening]]),"DDDD")</f>
        <v>Thursday</v>
      </c>
      <c r="AH3167" t="str">
        <f>"FM" &amp; CHOOSE(MONTH(Merge1__3[[#This Row],[Datekey-Opening]]),10,11,12,1,2,3,4,5,6,7,8,9)</f>
        <v>FM11</v>
      </c>
      <c r="AI3167" t="str">
        <f>"Q" &amp; CHOOSE(MONTH(Merge1__3[[#This Row],[Datekey-Opening]]),4,4,4,1,1,1,2,2,2,3,3,3)</f>
        <v>Q4</v>
      </c>
    </row>
    <row r="3168" spans="1:35" x14ac:dyDescent="0.3">
      <c r="A3168">
        <v>18430873</v>
      </c>
      <c r="B3168" t="s">
        <v>7133</v>
      </c>
      <c r="C3168">
        <v>1</v>
      </c>
      <c r="D3168" t="s">
        <v>36</v>
      </c>
      <c r="E3168" t="s">
        <v>7134</v>
      </c>
      <c r="F3168" t="s">
        <v>172</v>
      </c>
      <c r="G3168" t="s">
        <v>173</v>
      </c>
      <c r="H3168">
        <v>77.205915700000006</v>
      </c>
      <c r="I3168">
        <v>28.554245300000002</v>
      </c>
      <c r="J3168" t="s">
        <v>872</v>
      </c>
      <c r="K3168" t="s">
        <v>41</v>
      </c>
      <c r="L3168" t="s">
        <v>42</v>
      </c>
      <c r="M3168" t="s">
        <v>42</v>
      </c>
      <c r="N3168" t="s">
        <v>42</v>
      </c>
      <c r="O3168" t="s">
        <v>42</v>
      </c>
      <c r="P3168">
        <v>1</v>
      </c>
      <c r="Q3168">
        <v>23</v>
      </c>
      <c r="R3168">
        <v>300</v>
      </c>
      <c r="S3168" t="s">
        <v>20648</v>
      </c>
      <c r="T3168">
        <v>3.7</v>
      </c>
      <c r="U3168" t="s">
        <v>20641</v>
      </c>
      <c r="V3168" s="1">
        <v>40587</v>
      </c>
      <c r="W3168" t="s">
        <v>0</v>
      </c>
      <c r="X3168">
        <v>1.2E-2</v>
      </c>
      <c r="Y3168">
        <v>3.6</v>
      </c>
      <c r="Z3168">
        <v>302.47199999999998</v>
      </c>
      <c r="AA3168" t="str">
        <f>TEXT(Merge1[[#This Row],[Datekey-Opening]],"YYYY")</f>
        <v>2011</v>
      </c>
      <c r="AB3168">
        <f>MONTH(Merge1[[#This Row],[Datekey-Opening]])</f>
        <v>2</v>
      </c>
      <c r="AC3168" s="7">
        <f>Merge1[[#This Row],[Datekey-Opening]]</f>
        <v>40587</v>
      </c>
      <c r="AD3168" t="str">
        <f t="shared" si="49"/>
        <v>Q1</v>
      </c>
      <c r="AE3168" s="11">
        <f>Merge1[[#This Row],[Datekey-Opening]]</f>
        <v>40587</v>
      </c>
      <c r="AF3168">
        <f>WEEKDAY(Merge1[[#This Row],[Datekey-Opening]])</f>
        <v>1</v>
      </c>
      <c r="AG3168" t="str">
        <f>TEXT(WEEKDAY(Merge1[[#This Row],[Datekey-Opening]]),"DDDD")</f>
        <v>Sunday</v>
      </c>
      <c r="AH3168" t="str">
        <f>"FM" &amp; CHOOSE(MONTH(Merge1__3[[#This Row],[Datekey-Opening]]),10,11,12,1,2,3,4,5,6,7,8,9)</f>
        <v>FM11</v>
      </c>
      <c r="AI3168" t="str">
        <f>"Q" &amp; CHOOSE(MONTH(Merge1__3[[#This Row],[Datekey-Opening]]),4,4,4,1,1,1,2,2,2,3,3,3)</f>
        <v>Q4</v>
      </c>
    </row>
    <row r="3169" spans="1:35" x14ac:dyDescent="0.3">
      <c r="A3169">
        <v>309856</v>
      </c>
      <c r="B3169" t="s">
        <v>7135</v>
      </c>
      <c r="C3169">
        <v>1</v>
      </c>
      <c r="D3169" t="s">
        <v>36</v>
      </c>
      <c r="E3169" t="s">
        <v>7136</v>
      </c>
      <c r="F3169" t="s">
        <v>667</v>
      </c>
      <c r="G3169" t="s">
        <v>668</v>
      </c>
      <c r="H3169">
        <v>77.196348599999993</v>
      </c>
      <c r="I3169">
        <v>28.677216600000001</v>
      </c>
      <c r="J3169" t="s">
        <v>1172</v>
      </c>
      <c r="K3169" t="s">
        <v>41</v>
      </c>
      <c r="L3169" t="s">
        <v>42</v>
      </c>
      <c r="M3169" t="s">
        <v>42</v>
      </c>
      <c r="N3169" t="s">
        <v>42</v>
      </c>
      <c r="O3169" t="s">
        <v>42</v>
      </c>
      <c r="P3169">
        <v>1</v>
      </c>
      <c r="Q3169">
        <v>36</v>
      </c>
      <c r="R3169">
        <v>300</v>
      </c>
      <c r="S3169" t="s">
        <v>20648</v>
      </c>
      <c r="T3169">
        <v>3.8</v>
      </c>
      <c r="U3169" t="s">
        <v>20641</v>
      </c>
      <c r="V3169" s="1">
        <v>42768</v>
      </c>
      <c r="W3169" t="s">
        <v>0</v>
      </c>
      <c r="X3169">
        <v>1.2E-2</v>
      </c>
      <c r="Y3169">
        <v>3.6</v>
      </c>
      <c r="Z3169">
        <v>302.47199999999998</v>
      </c>
      <c r="AA3169" t="str">
        <f>TEXT(Merge1[[#This Row],[Datekey-Opening]],"YYYY")</f>
        <v>2017</v>
      </c>
      <c r="AB3169">
        <f>MONTH(Merge1[[#This Row],[Datekey-Opening]])</f>
        <v>2</v>
      </c>
      <c r="AC3169" s="7">
        <f>Merge1[[#This Row],[Datekey-Opening]]</f>
        <v>42768</v>
      </c>
      <c r="AD3169" t="str">
        <f t="shared" si="49"/>
        <v>Q1</v>
      </c>
      <c r="AE3169" s="11">
        <f>Merge1[[#This Row],[Datekey-Opening]]</f>
        <v>42768</v>
      </c>
      <c r="AF3169">
        <f>WEEKDAY(Merge1[[#This Row],[Datekey-Opening]])</f>
        <v>5</v>
      </c>
      <c r="AG3169" t="str">
        <f>TEXT(WEEKDAY(Merge1[[#This Row],[Datekey-Opening]]),"DDDD")</f>
        <v>Thursday</v>
      </c>
      <c r="AH3169" t="str">
        <f>"FM" &amp; CHOOSE(MONTH(Merge1__3[[#This Row],[Datekey-Opening]]),10,11,12,1,2,3,4,5,6,7,8,9)</f>
        <v>FM11</v>
      </c>
      <c r="AI3169" t="str">
        <f>"Q" &amp; CHOOSE(MONTH(Merge1__3[[#This Row],[Datekey-Opening]]),4,4,4,1,1,1,2,2,2,3,3,3)</f>
        <v>Q4</v>
      </c>
    </row>
    <row r="3170" spans="1:35" x14ac:dyDescent="0.3">
      <c r="A3170">
        <v>312518</v>
      </c>
      <c r="B3170" t="s">
        <v>6763</v>
      </c>
      <c r="C3170">
        <v>1</v>
      </c>
      <c r="D3170" t="s">
        <v>36</v>
      </c>
      <c r="E3170" t="s">
        <v>7137</v>
      </c>
      <c r="F3170" t="s">
        <v>2610</v>
      </c>
      <c r="G3170" t="s">
        <v>2611</v>
      </c>
      <c r="H3170">
        <v>77.302080900000007</v>
      </c>
      <c r="I3170">
        <v>28.646742100000001</v>
      </c>
      <c r="J3170" t="s">
        <v>868</v>
      </c>
      <c r="K3170" t="s">
        <v>41</v>
      </c>
      <c r="L3170" t="s">
        <v>42</v>
      </c>
      <c r="M3170" t="s">
        <v>49</v>
      </c>
      <c r="N3170" t="s">
        <v>42</v>
      </c>
      <c r="O3170" t="s">
        <v>42</v>
      </c>
      <c r="P3170">
        <v>1</v>
      </c>
      <c r="Q3170">
        <v>292</v>
      </c>
      <c r="R3170">
        <v>300</v>
      </c>
      <c r="S3170" t="s">
        <v>20648</v>
      </c>
      <c r="T3170">
        <v>4</v>
      </c>
      <c r="U3170" t="s">
        <v>20642</v>
      </c>
      <c r="V3170" s="1">
        <v>40584</v>
      </c>
      <c r="W3170" t="s">
        <v>0</v>
      </c>
      <c r="X3170">
        <v>1.2E-2</v>
      </c>
      <c r="Y3170">
        <v>3.6</v>
      </c>
      <c r="Z3170">
        <v>302.47199999999998</v>
      </c>
      <c r="AA3170" t="str">
        <f>TEXT(Merge1[[#This Row],[Datekey-Opening]],"YYYY")</f>
        <v>2011</v>
      </c>
      <c r="AB3170">
        <f>MONTH(Merge1[[#This Row],[Datekey-Opening]])</f>
        <v>2</v>
      </c>
      <c r="AC3170" s="7">
        <f>Merge1[[#This Row],[Datekey-Opening]]</f>
        <v>40584</v>
      </c>
      <c r="AD3170" t="str">
        <f t="shared" si="49"/>
        <v>Q1</v>
      </c>
      <c r="AE3170" s="11">
        <f>Merge1[[#This Row],[Datekey-Opening]]</f>
        <v>40584</v>
      </c>
      <c r="AF3170">
        <f>WEEKDAY(Merge1[[#This Row],[Datekey-Opening]])</f>
        <v>5</v>
      </c>
      <c r="AG3170" t="str">
        <f>TEXT(WEEKDAY(Merge1[[#This Row],[Datekey-Opening]]),"DDDD")</f>
        <v>Thursday</v>
      </c>
      <c r="AH3170" t="str">
        <f>"FM" &amp; CHOOSE(MONTH(Merge1__3[[#This Row],[Datekey-Opening]]),10,11,12,1,2,3,4,5,6,7,8,9)</f>
        <v>FM11</v>
      </c>
      <c r="AI3170" t="str">
        <f>"Q" &amp; CHOOSE(MONTH(Merge1__3[[#This Row],[Datekey-Opening]]),4,4,4,1,1,1,2,2,2,3,3,3)</f>
        <v>Q4</v>
      </c>
    </row>
    <row r="3171" spans="1:35" x14ac:dyDescent="0.3">
      <c r="A3171">
        <v>301208</v>
      </c>
      <c r="B3171" t="s">
        <v>435</v>
      </c>
      <c r="C3171">
        <v>1</v>
      </c>
      <c r="D3171" t="s">
        <v>36</v>
      </c>
      <c r="E3171" t="s">
        <v>7138</v>
      </c>
      <c r="F3171" t="s">
        <v>176</v>
      </c>
      <c r="G3171" t="s">
        <v>177</v>
      </c>
      <c r="H3171">
        <v>77.284295</v>
      </c>
      <c r="I3171">
        <v>28.665511670000001</v>
      </c>
      <c r="J3171" t="s">
        <v>493</v>
      </c>
      <c r="K3171" t="s">
        <v>41</v>
      </c>
      <c r="L3171" t="s">
        <v>42</v>
      </c>
      <c r="M3171" t="s">
        <v>42</v>
      </c>
      <c r="N3171" t="s">
        <v>42</v>
      </c>
      <c r="O3171" t="s">
        <v>42</v>
      </c>
      <c r="P3171">
        <v>1</v>
      </c>
      <c r="Q3171">
        <v>16</v>
      </c>
      <c r="R3171">
        <v>300</v>
      </c>
      <c r="S3171" t="s">
        <v>20648</v>
      </c>
      <c r="T3171">
        <v>2.9</v>
      </c>
      <c r="U3171" t="s">
        <v>20639</v>
      </c>
      <c r="V3171" s="1">
        <v>42790</v>
      </c>
      <c r="W3171" t="s">
        <v>0</v>
      </c>
      <c r="X3171">
        <v>1.2E-2</v>
      </c>
      <c r="Y3171">
        <v>3.6</v>
      </c>
      <c r="Z3171">
        <v>302.47199999999998</v>
      </c>
      <c r="AA3171" t="str">
        <f>TEXT(Merge1[[#This Row],[Datekey-Opening]],"YYYY")</f>
        <v>2017</v>
      </c>
      <c r="AB3171">
        <f>MONTH(Merge1[[#This Row],[Datekey-Opening]])</f>
        <v>2</v>
      </c>
      <c r="AC3171" s="7">
        <f>Merge1[[#This Row],[Datekey-Opening]]</f>
        <v>42790</v>
      </c>
      <c r="AD3171" t="str">
        <f t="shared" si="49"/>
        <v>Q1</v>
      </c>
      <c r="AE3171" s="11">
        <f>Merge1[[#This Row],[Datekey-Opening]]</f>
        <v>42790</v>
      </c>
      <c r="AF3171">
        <f>WEEKDAY(Merge1[[#This Row],[Datekey-Opening]])</f>
        <v>6</v>
      </c>
      <c r="AG3171" t="str">
        <f>TEXT(WEEKDAY(Merge1[[#This Row],[Datekey-Opening]]),"DDDD")</f>
        <v>Friday</v>
      </c>
      <c r="AH3171" t="str">
        <f>"FM" &amp; CHOOSE(MONTH(Merge1__3[[#This Row],[Datekey-Opening]]),10,11,12,1,2,3,4,5,6,7,8,9)</f>
        <v>FM11</v>
      </c>
      <c r="AI3171" t="str">
        <f>"Q" &amp; CHOOSE(MONTH(Merge1__3[[#This Row],[Datekey-Opening]]),4,4,4,1,1,1,2,2,2,3,3,3)</f>
        <v>Q4</v>
      </c>
    </row>
    <row r="3172" spans="1:35" x14ac:dyDescent="0.3">
      <c r="A3172">
        <v>9849</v>
      </c>
      <c r="B3172" t="s">
        <v>7139</v>
      </c>
      <c r="C3172">
        <v>1</v>
      </c>
      <c r="D3172" t="s">
        <v>36</v>
      </c>
      <c r="E3172" t="s">
        <v>7140</v>
      </c>
      <c r="F3172" t="s">
        <v>698</v>
      </c>
      <c r="G3172" t="s">
        <v>699</v>
      </c>
      <c r="H3172">
        <v>77.2846148</v>
      </c>
      <c r="I3172">
        <v>28.635231000000001</v>
      </c>
      <c r="J3172" t="s">
        <v>733</v>
      </c>
      <c r="K3172" t="s">
        <v>41</v>
      </c>
      <c r="L3172" t="s">
        <v>42</v>
      </c>
      <c r="M3172" t="s">
        <v>49</v>
      </c>
      <c r="N3172" t="s">
        <v>42</v>
      </c>
      <c r="O3172" t="s">
        <v>42</v>
      </c>
      <c r="P3172">
        <v>1</v>
      </c>
      <c r="Q3172">
        <v>8</v>
      </c>
      <c r="R3172">
        <v>300</v>
      </c>
      <c r="S3172" t="s">
        <v>20648</v>
      </c>
      <c r="T3172">
        <v>3</v>
      </c>
      <c r="U3172" t="s">
        <v>20640</v>
      </c>
      <c r="V3172" s="1">
        <v>41324</v>
      </c>
      <c r="W3172" t="s">
        <v>0</v>
      </c>
      <c r="X3172">
        <v>1.2E-2</v>
      </c>
      <c r="Y3172">
        <v>3.6</v>
      </c>
      <c r="Z3172">
        <v>302.47199999999998</v>
      </c>
      <c r="AA3172" t="str">
        <f>TEXT(Merge1[[#This Row],[Datekey-Opening]],"YYYY")</f>
        <v>2013</v>
      </c>
      <c r="AB3172">
        <f>MONTH(Merge1[[#This Row],[Datekey-Opening]])</f>
        <v>2</v>
      </c>
      <c r="AC3172" s="7">
        <f>Merge1[[#This Row],[Datekey-Opening]]</f>
        <v>41324</v>
      </c>
      <c r="AD3172" t="str">
        <f t="shared" si="49"/>
        <v>Q1</v>
      </c>
      <c r="AE3172" s="11">
        <f>Merge1[[#This Row],[Datekey-Opening]]</f>
        <v>41324</v>
      </c>
      <c r="AF3172">
        <f>WEEKDAY(Merge1[[#This Row],[Datekey-Opening]])</f>
        <v>3</v>
      </c>
      <c r="AG3172" t="str">
        <f>TEXT(WEEKDAY(Merge1[[#This Row],[Datekey-Opening]]),"DDDD")</f>
        <v>Tuesday</v>
      </c>
      <c r="AH3172" t="str">
        <f>"FM" &amp; CHOOSE(MONTH(Merge1__3[[#This Row],[Datekey-Opening]]),10,11,12,1,2,3,4,5,6,7,8,9)</f>
        <v>FM11</v>
      </c>
      <c r="AI3172" t="str">
        <f>"Q" &amp; CHOOSE(MONTH(Merge1__3[[#This Row],[Datekey-Opening]]),4,4,4,1,1,1,2,2,2,3,3,3)</f>
        <v>Q4</v>
      </c>
    </row>
    <row r="3173" spans="1:35" x14ac:dyDescent="0.3">
      <c r="A3173">
        <v>18356797</v>
      </c>
      <c r="B3173" t="s">
        <v>7141</v>
      </c>
      <c r="C3173">
        <v>1</v>
      </c>
      <c r="D3173" t="s">
        <v>36</v>
      </c>
      <c r="E3173" t="s">
        <v>7142</v>
      </c>
      <c r="F3173" t="s">
        <v>52</v>
      </c>
      <c r="G3173" t="s">
        <v>53</v>
      </c>
      <c r="H3173">
        <v>77.124741400000005</v>
      </c>
      <c r="I3173">
        <v>28.5469805</v>
      </c>
      <c r="J3173" t="s">
        <v>7143</v>
      </c>
      <c r="K3173" t="s">
        <v>41</v>
      </c>
      <c r="L3173" t="s">
        <v>42</v>
      </c>
      <c r="M3173" t="s">
        <v>42</v>
      </c>
      <c r="N3173" t="s">
        <v>42</v>
      </c>
      <c r="O3173" t="s">
        <v>42</v>
      </c>
      <c r="P3173">
        <v>1</v>
      </c>
      <c r="Q3173">
        <v>1</v>
      </c>
      <c r="R3173">
        <v>300</v>
      </c>
      <c r="S3173" t="s">
        <v>20648</v>
      </c>
      <c r="T3173">
        <v>1</v>
      </c>
      <c r="U3173" t="s">
        <v>20636</v>
      </c>
      <c r="V3173" s="1">
        <v>40576</v>
      </c>
      <c r="W3173" t="s">
        <v>0</v>
      </c>
      <c r="X3173">
        <v>1.2E-2</v>
      </c>
      <c r="Y3173">
        <v>3.6</v>
      </c>
      <c r="Z3173">
        <v>302.47199999999998</v>
      </c>
      <c r="AA3173" t="str">
        <f>TEXT(Merge1[[#This Row],[Datekey-Opening]],"YYYY")</f>
        <v>2011</v>
      </c>
      <c r="AB3173">
        <f>MONTH(Merge1[[#This Row],[Datekey-Opening]])</f>
        <v>2</v>
      </c>
      <c r="AC3173" s="7">
        <f>Merge1[[#This Row],[Datekey-Opening]]</f>
        <v>40576</v>
      </c>
      <c r="AD3173" t="str">
        <f t="shared" si="49"/>
        <v>Q1</v>
      </c>
      <c r="AE3173" s="11">
        <f>Merge1[[#This Row],[Datekey-Opening]]</f>
        <v>40576</v>
      </c>
      <c r="AF3173">
        <f>WEEKDAY(Merge1[[#This Row],[Datekey-Opening]])</f>
        <v>4</v>
      </c>
      <c r="AG3173" t="str">
        <f>TEXT(WEEKDAY(Merge1[[#This Row],[Datekey-Opening]]),"DDDD")</f>
        <v>Wednesday</v>
      </c>
      <c r="AH3173" t="str">
        <f>"FM" &amp; CHOOSE(MONTH(Merge1__3[[#This Row],[Datekey-Opening]]),10,11,12,1,2,3,4,5,6,7,8,9)</f>
        <v>FM11</v>
      </c>
      <c r="AI3173" t="str">
        <f>"Q" &amp; CHOOSE(MONTH(Merge1__3[[#This Row],[Datekey-Opening]]),4,4,4,1,1,1,2,2,2,3,3,3)</f>
        <v>Q4</v>
      </c>
    </row>
    <row r="3174" spans="1:35" x14ac:dyDescent="0.3">
      <c r="A3174">
        <v>18350159</v>
      </c>
      <c r="B3174" t="s">
        <v>5078</v>
      </c>
      <c r="C3174">
        <v>1</v>
      </c>
      <c r="D3174" t="s">
        <v>36</v>
      </c>
      <c r="E3174" t="s">
        <v>7144</v>
      </c>
      <c r="F3174" t="s">
        <v>634</v>
      </c>
      <c r="G3174" t="s">
        <v>635</v>
      </c>
      <c r="H3174">
        <v>77.191235800000001</v>
      </c>
      <c r="I3174">
        <v>28.524498300000001</v>
      </c>
      <c r="J3174" t="s">
        <v>546</v>
      </c>
      <c r="K3174" t="s">
        <v>41</v>
      </c>
      <c r="L3174" t="s">
        <v>42</v>
      </c>
      <c r="M3174" t="s">
        <v>42</v>
      </c>
      <c r="N3174" t="s">
        <v>42</v>
      </c>
      <c r="O3174" t="s">
        <v>42</v>
      </c>
      <c r="P3174">
        <v>1</v>
      </c>
      <c r="Q3174">
        <v>1</v>
      </c>
      <c r="R3174">
        <v>300</v>
      </c>
      <c r="S3174" t="s">
        <v>20648</v>
      </c>
      <c r="T3174">
        <v>1</v>
      </c>
      <c r="U3174" t="s">
        <v>20636</v>
      </c>
      <c r="V3174" s="1">
        <v>42792</v>
      </c>
      <c r="W3174" t="s">
        <v>0</v>
      </c>
      <c r="X3174">
        <v>1.2E-2</v>
      </c>
      <c r="Y3174">
        <v>3.6</v>
      </c>
      <c r="Z3174">
        <v>302.47199999999998</v>
      </c>
      <c r="AA3174" t="str">
        <f>TEXT(Merge1[[#This Row],[Datekey-Opening]],"YYYY")</f>
        <v>2017</v>
      </c>
      <c r="AB3174">
        <f>MONTH(Merge1[[#This Row],[Datekey-Opening]])</f>
        <v>2</v>
      </c>
      <c r="AC3174" s="7">
        <f>Merge1[[#This Row],[Datekey-Opening]]</f>
        <v>42792</v>
      </c>
      <c r="AD3174" t="str">
        <f t="shared" si="49"/>
        <v>Q1</v>
      </c>
      <c r="AE3174" s="11">
        <f>Merge1[[#This Row],[Datekey-Opening]]</f>
        <v>42792</v>
      </c>
      <c r="AF3174">
        <f>WEEKDAY(Merge1[[#This Row],[Datekey-Opening]])</f>
        <v>1</v>
      </c>
      <c r="AG3174" t="str">
        <f>TEXT(WEEKDAY(Merge1[[#This Row],[Datekey-Opening]]),"DDDD")</f>
        <v>Sunday</v>
      </c>
      <c r="AH3174" t="str">
        <f>"FM" &amp; CHOOSE(MONTH(Merge1__3[[#This Row],[Datekey-Opening]]),10,11,12,1,2,3,4,5,6,7,8,9)</f>
        <v>FM11</v>
      </c>
      <c r="AI3174" t="str">
        <f>"Q" &amp; CHOOSE(MONTH(Merge1__3[[#This Row],[Datekey-Opening]]),4,4,4,1,1,1,2,2,2,3,3,3)</f>
        <v>Q4</v>
      </c>
    </row>
    <row r="3175" spans="1:35" x14ac:dyDescent="0.3">
      <c r="A3175">
        <v>312145</v>
      </c>
      <c r="B3175" t="s">
        <v>7145</v>
      </c>
      <c r="C3175">
        <v>1</v>
      </c>
      <c r="D3175" t="s">
        <v>36</v>
      </c>
      <c r="E3175" t="s">
        <v>894</v>
      </c>
      <c r="F3175" t="s">
        <v>140</v>
      </c>
      <c r="G3175" t="s">
        <v>141</v>
      </c>
      <c r="H3175">
        <v>77.142103000000006</v>
      </c>
      <c r="I3175">
        <v>28.658196799999999</v>
      </c>
      <c r="J3175" t="s">
        <v>5925</v>
      </c>
      <c r="K3175" t="s">
        <v>41</v>
      </c>
      <c r="L3175" t="s">
        <v>42</v>
      </c>
      <c r="M3175" t="s">
        <v>42</v>
      </c>
      <c r="N3175" t="s">
        <v>42</v>
      </c>
      <c r="O3175" t="s">
        <v>42</v>
      </c>
      <c r="P3175">
        <v>1</v>
      </c>
      <c r="Q3175">
        <v>21</v>
      </c>
      <c r="R3175">
        <v>300</v>
      </c>
      <c r="S3175" t="s">
        <v>20648</v>
      </c>
      <c r="T3175">
        <v>3.1</v>
      </c>
      <c r="U3175" t="s">
        <v>20640</v>
      </c>
      <c r="V3175" s="1">
        <v>40233</v>
      </c>
      <c r="W3175" t="s">
        <v>0</v>
      </c>
      <c r="X3175">
        <v>1.2E-2</v>
      </c>
      <c r="Y3175">
        <v>3.6</v>
      </c>
      <c r="Z3175">
        <v>302.47199999999998</v>
      </c>
      <c r="AA3175" t="str">
        <f>TEXT(Merge1[[#This Row],[Datekey-Opening]],"YYYY")</f>
        <v>2010</v>
      </c>
      <c r="AB3175">
        <f>MONTH(Merge1[[#This Row],[Datekey-Opening]])</f>
        <v>2</v>
      </c>
      <c r="AC3175" s="7">
        <f>Merge1[[#This Row],[Datekey-Opening]]</f>
        <v>40233</v>
      </c>
      <c r="AD3175" t="str">
        <f t="shared" si="49"/>
        <v>Q1</v>
      </c>
      <c r="AE3175" s="11">
        <f>Merge1[[#This Row],[Datekey-Opening]]</f>
        <v>40233</v>
      </c>
      <c r="AF3175">
        <f>WEEKDAY(Merge1[[#This Row],[Datekey-Opening]])</f>
        <v>4</v>
      </c>
      <c r="AG3175" t="str">
        <f>TEXT(WEEKDAY(Merge1[[#This Row],[Datekey-Opening]]),"DDDD")</f>
        <v>Wednesday</v>
      </c>
      <c r="AH3175" t="str">
        <f>"FM" &amp; CHOOSE(MONTH(Merge1__3[[#This Row],[Datekey-Opening]]),10,11,12,1,2,3,4,5,6,7,8,9)</f>
        <v>FM11</v>
      </c>
      <c r="AI3175" t="str">
        <f>"Q" &amp; CHOOSE(MONTH(Merge1__3[[#This Row],[Datekey-Opening]]),4,4,4,1,1,1,2,2,2,3,3,3)</f>
        <v>Q4</v>
      </c>
    </row>
    <row r="3176" spans="1:35" x14ac:dyDescent="0.3">
      <c r="A3176">
        <v>18358295</v>
      </c>
      <c r="B3176" t="s">
        <v>7146</v>
      </c>
      <c r="C3176">
        <v>1</v>
      </c>
      <c r="D3176" t="s">
        <v>36</v>
      </c>
      <c r="E3176" t="s">
        <v>7147</v>
      </c>
      <c r="F3176" t="s">
        <v>58</v>
      </c>
      <c r="G3176" t="s">
        <v>59</v>
      </c>
      <c r="H3176">
        <v>77.212177499999996</v>
      </c>
      <c r="I3176">
        <v>28.706400599999998</v>
      </c>
      <c r="J3176" t="s">
        <v>536</v>
      </c>
      <c r="K3176" t="s">
        <v>41</v>
      </c>
      <c r="L3176" t="s">
        <v>42</v>
      </c>
      <c r="M3176" t="s">
        <v>42</v>
      </c>
      <c r="N3176" t="s">
        <v>42</v>
      </c>
      <c r="O3176" t="s">
        <v>42</v>
      </c>
      <c r="P3176">
        <v>1</v>
      </c>
      <c r="Q3176">
        <v>4</v>
      </c>
      <c r="R3176">
        <v>300</v>
      </c>
      <c r="S3176" t="s">
        <v>20648</v>
      </c>
      <c r="T3176">
        <v>3</v>
      </c>
      <c r="U3176" t="s">
        <v>20640</v>
      </c>
      <c r="V3176" s="1">
        <v>42410</v>
      </c>
      <c r="W3176" t="s">
        <v>0</v>
      </c>
      <c r="X3176">
        <v>1.2E-2</v>
      </c>
      <c r="Y3176">
        <v>3.6</v>
      </c>
      <c r="Z3176">
        <v>302.47199999999998</v>
      </c>
      <c r="AA3176" t="str">
        <f>TEXT(Merge1[[#This Row],[Datekey-Opening]],"YYYY")</f>
        <v>2016</v>
      </c>
      <c r="AB3176">
        <f>MONTH(Merge1[[#This Row],[Datekey-Opening]])</f>
        <v>2</v>
      </c>
      <c r="AC3176" s="7">
        <f>Merge1[[#This Row],[Datekey-Opening]]</f>
        <v>42410</v>
      </c>
      <c r="AD3176" t="str">
        <f t="shared" si="49"/>
        <v>Q1</v>
      </c>
      <c r="AE3176" s="11">
        <f>Merge1[[#This Row],[Datekey-Opening]]</f>
        <v>42410</v>
      </c>
      <c r="AF3176">
        <f>WEEKDAY(Merge1[[#This Row],[Datekey-Opening]])</f>
        <v>4</v>
      </c>
      <c r="AG3176" t="str">
        <f>TEXT(WEEKDAY(Merge1[[#This Row],[Datekey-Opening]]),"DDDD")</f>
        <v>Wednesday</v>
      </c>
      <c r="AH3176" t="str">
        <f>"FM" &amp; CHOOSE(MONTH(Merge1__3[[#This Row],[Datekey-Opening]]),10,11,12,1,2,3,4,5,6,7,8,9)</f>
        <v>FM11</v>
      </c>
      <c r="AI3176" t="str">
        <f>"Q" &amp; CHOOSE(MONTH(Merge1__3[[#This Row],[Datekey-Opening]]),4,4,4,1,1,1,2,2,2,3,3,3)</f>
        <v>Q4</v>
      </c>
    </row>
    <row r="3177" spans="1:35" x14ac:dyDescent="0.3">
      <c r="A3177">
        <v>18317756</v>
      </c>
      <c r="B3177" t="s">
        <v>7148</v>
      </c>
      <c r="C3177">
        <v>1</v>
      </c>
      <c r="D3177" t="s">
        <v>36</v>
      </c>
      <c r="E3177" t="s">
        <v>7149</v>
      </c>
      <c r="F3177" t="s">
        <v>58</v>
      </c>
      <c r="G3177" t="s">
        <v>59</v>
      </c>
      <c r="H3177">
        <v>77.213761099999999</v>
      </c>
      <c r="I3177">
        <v>28.704775569999999</v>
      </c>
      <c r="J3177" t="s">
        <v>493</v>
      </c>
      <c r="K3177" t="s">
        <v>41</v>
      </c>
      <c r="L3177" t="s">
        <v>42</v>
      </c>
      <c r="M3177" t="s">
        <v>42</v>
      </c>
      <c r="N3177" t="s">
        <v>42</v>
      </c>
      <c r="O3177" t="s">
        <v>42</v>
      </c>
      <c r="P3177">
        <v>1</v>
      </c>
      <c r="Q3177">
        <v>8</v>
      </c>
      <c r="R3177">
        <v>300</v>
      </c>
      <c r="S3177" t="s">
        <v>20648</v>
      </c>
      <c r="T3177">
        <v>3.1</v>
      </c>
      <c r="U3177" t="s">
        <v>20640</v>
      </c>
      <c r="V3177" s="1">
        <v>40965</v>
      </c>
      <c r="W3177" t="s">
        <v>0</v>
      </c>
      <c r="X3177">
        <v>1.2E-2</v>
      </c>
      <c r="Y3177">
        <v>3.6</v>
      </c>
      <c r="Z3177">
        <v>302.47199999999998</v>
      </c>
      <c r="AA3177" t="str">
        <f>TEXT(Merge1[[#This Row],[Datekey-Opening]],"YYYY")</f>
        <v>2012</v>
      </c>
      <c r="AB3177">
        <f>MONTH(Merge1[[#This Row],[Datekey-Opening]])</f>
        <v>2</v>
      </c>
      <c r="AC3177" s="7">
        <f>Merge1[[#This Row],[Datekey-Opening]]</f>
        <v>40965</v>
      </c>
      <c r="AD3177" t="str">
        <f t="shared" si="49"/>
        <v>Q1</v>
      </c>
      <c r="AE3177" s="11">
        <f>Merge1[[#This Row],[Datekey-Opening]]</f>
        <v>40965</v>
      </c>
      <c r="AF3177">
        <f>WEEKDAY(Merge1[[#This Row],[Datekey-Opening]])</f>
        <v>1</v>
      </c>
      <c r="AG3177" t="str">
        <f>TEXT(WEEKDAY(Merge1[[#This Row],[Datekey-Opening]]),"DDDD")</f>
        <v>Sunday</v>
      </c>
      <c r="AH3177" t="str">
        <f>"FM" &amp; CHOOSE(MONTH(Merge1__3[[#This Row],[Datekey-Opening]]),10,11,12,1,2,3,4,5,6,7,8,9)</f>
        <v>FM11</v>
      </c>
      <c r="AI3177" t="str">
        <f>"Q" &amp; CHOOSE(MONTH(Merge1__3[[#This Row],[Datekey-Opening]]),4,4,4,1,1,1,2,2,2,3,3,3)</f>
        <v>Q4</v>
      </c>
    </row>
    <row r="3178" spans="1:35" x14ac:dyDescent="0.3">
      <c r="A3178">
        <v>310936</v>
      </c>
      <c r="B3178" t="s">
        <v>867</v>
      </c>
      <c r="C3178">
        <v>1</v>
      </c>
      <c r="D3178" t="s">
        <v>36</v>
      </c>
      <c r="E3178" t="s">
        <v>7150</v>
      </c>
      <c r="F3178" t="s">
        <v>58</v>
      </c>
      <c r="G3178" t="s">
        <v>59</v>
      </c>
      <c r="H3178">
        <v>77.208135100000007</v>
      </c>
      <c r="I3178">
        <v>28.699566000000001</v>
      </c>
      <c r="J3178" t="s">
        <v>868</v>
      </c>
      <c r="K3178" t="s">
        <v>41</v>
      </c>
      <c r="L3178" t="s">
        <v>42</v>
      </c>
      <c r="M3178" t="s">
        <v>42</v>
      </c>
      <c r="N3178" t="s">
        <v>42</v>
      </c>
      <c r="O3178" t="s">
        <v>42</v>
      </c>
      <c r="P3178">
        <v>1</v>
      </c>
      <c r="Q3178">
        <v>9</v>
      </c>
      <c r="R3178">
        <v>300</v>
      </c>
      <c r="S3178" t="s">
        <v>20648</v>
      </c>
      <c r="T3178">
        <v>3.1</v>
      </c>
      <c r="U3178" t="s">
        <v>20640</v>
      </c>
      <c r="V3178" s="1">
        <v>41315</v>
      </c>
      <c r="W3178" t="s">
        <v>0</v>
      </c>
      <c r="X3178">
        <v>1.2E-2</v>
      </c>
      <c r="Y3178">
        <v>3.6</v>
      </c>
      <c r="Z3178">
        <v>302.47199999999998</v>
      </c>
      <c r="AA3178" t="str">
        <f>TEXT(Merge1[[#This Row],[Datekey-Opening]],"YYYY")</f>
        <v>2013</v>
      </c>
      <c r="AB3178">
        <f>MONTH(Merge1[[#This Row],[Datekey-Opening]])</f>
        <v>2</v>
      </c>
      <c r="AC3178" s="7">
        <f>Merge1[[#This Row],[Datekey-Opening]]</f>
        <v>41315</v>
      </c>
      <c r="AD3178" t="str">
        <f t="shared" si="49"/>
        <v>Q1</v>
      </c>
      <c r="AE3178" s="11">
        <f>Merge1[[#This Row],[Datekey-Opening]]</f>
        <v>41315</v>
      </c>
      <c r="AF3178">
        <f>WEEKDAY(Merge1[[#This Row],[Datekey-Opening]])</f>
        <v>1</v>
      </c>
      <c r="AG3178" t="str">
        <f>TEXT(WEEKDAY(Merge1[[#This Row],[Datekey-Opening]]),"DDDD")</f>
        <v>Sunday</v>
      </c>
      <c r="AH3178" t="str">
        <f>"FM" &amp; CHOOSE(MONTH(Merge1__3[[#This Row],[Datekey-Opening]]),10,11,12,1,2,3,4,5,6,7,8,9)</f>
        <v>FM11</v>
      </c>
      <c r="AI3178" t="str">
        <f>"Q" &amp; CHOOSE(MONTH(Merge1__3[[#This Row],[Datekey-Opening]]),4,4,4,1,1,1,2,2,2,3,3,3)</f>
        <v>Q4</v>
      </c>
    </row>
    <row r="3179" spans="1:35" x14ac:dyDescent="0.3">
      <c r="A3179">
        <v>18225831</v>
      </c>
      <c r="B3179" t="s">
        <v>7151</v>
      </c>
      <c r="C3179">
        <v>1</v>
      </c>
      <c r="D3179" t="s">
        <v>36</v>
      </c>
      <c r="E3179" t="s">
        <v>7152</v>
      </c>
      <c r="F3179" t="s">
        <v>283</v>
      </c>
      <c r="G3179" t="s">
        <v>284</v>
      </c>
      <c r="H3179">
        <v>77.174547399999994</v>
      </c>
      <c r="I3179">
        <v>28.555143399999999</v>
      </c>
      <c r="J3179" t="s">
        <v>580</v>
      </c>
      <c r="K3179" t="s">
        <v>41</v>
      </c>
      <c r="L3179" t="s">
        <v>42</v>
      </c>
      <c r="M3179" t="s">
        <v>42</v>
      </c>
      <c r="N3179" t="s">
        <v>42</v>
      </c>
      <c r="O3179" t="s">
        <v>42</v>
      </c>
      <c r="P3179">
        <v>1</v>
      </c>
      <c r="Q3179">
        <v>3</v>
      </c>
      <c r="R3179">
        <v>300</v>
      </c>
      <c r="S3179" t="s">
        <v>20648</v>
      </c>
      <c r="T3179">
        <v>1</v>
      </c>
      <c r="U3179" t="s">
        <v>20636</v>
      </c>
      <c r="V3179" s="1">
        <v>41328</v>
      </c>
      <c r="W3179" t="s">
        <v>0</v>
      </c>
      <c r="X3179">
        <v>1.2E-2</v>
      </c>
      <c r="Y3179">
        <v>3.6</v>
      </c>
      <c r="Z3179">
        <v>302.47199999999998</v>
      </c>
      <c r="AA3179" t="str">
        <f>TEXT(Merge1[[#This Row],[Datekey-Opening]],"YYYY")</f>
        <v>2013</v>
      </c>
      <c r="AB3179">
        <f>MONTH(Merge1[[#This Row],[Datekey-Opening]])</f>
        <v>2</v>
      </c>
      <c r="AC3179" s="7">
        <f>Merge1[[#This Row],[Datekey-Opening]]</f>
        <v>41328</v>
      </c>
      <c r="AD3179" t="str">
        <f t="shared" si="49"/>
        <v>Q1</v>
      </c>
      <c r="AE3179" s="11">
        <f>Merge1[[#This Row],[Datekey-Opening]]</f>
        <v>41328</v>
      </c>
      <c r="AF3179">
        <f>WEEKDAY(Merge1[[#This Row],[Datekey-Opening]])</f>
        <v>7</v>
      </c>
      <c r="AG3179" t="str">
        <f>TEXT(WEEKDAY(Merge1[[#This Row],[Datekey-Opening]]),"DDDD")</f>
        <v>Saturday</v>
      </c>
      <c r="AH3179" t="str">
        <f>"FM" &amp; CHOOSE(MONTH(Merge1__3[[#This Row],[Datekey-Opening]]),10,11,12,1,2,3,4,5,6,7,8,9)</f>
        <v>FM11</v>
      </c>
      <c r="AI3179" t="str">
        <f>"Q" &amp; CHOOSE(MONTH(Merge1__3[[#This Row],[Datekey-Opening]]),4,4,4,1,1,1,2,2,2,3,3,3)</f>
        <v>Q4</v>
      </c>
    </row>
    <row r="3180" spans="1:35" x14ac:dyDescent="0.3">
      <c r="A3180">
        <v>9262</v>
      </c>
      <c r="B3180" t="s">
        <v>7153</v>
      </c>
      <c r="C3180">
        <v>1</v>
      </c>
      <c r="D3180" t="s">
        <v>36</v>
      </c>
      <c r="E3180" t="s">
        <v>7154</v>
      </c>
      <c r="F3180" t="s">
        <v>64</v>
      </c>
      <c r="G3180" t="s">
        <v>65</v>
      </c>
      <c r="H3180">
        <v>76.9856908</v>
      </c>
      <c r="I3180">
        <v>28.613049199999999</v>
      </c>
      <c r="J3180" t="s">
        <v>695</v>
      </c>
      <c r="K3180" t="s">
        <v>41</v>
      </c>
      <c r="L3180" t="s">
        <v>42</v>
      </c>
      <c r="M3180" t="s">
        <v>42</v>
      </c>
      <c r="N3180" t="s">
        <v>42</v>
      </c>
      <c r="O3180" t="s">
        <v>42</v>
      </c>
      <c r="P3180">
        <v>1</v>
      </c>
      <c r="Q3180">
        <v>2</v>
      </c>
      <c r="R3180">
        <v>300</v>
      </c>
      <c r="S3180" t="s">
        <v>20648</v>
      </c>
      <c r="T3180">
        <v>1</v>
      </c>
      <c r="U3180" t="s">
        <v>20636</v>
      </c>
      <c r="V3180" s="1">
        <v>41332</v>
      </c>
      <c r="W3180" t="s">
        <v>0</v>
      </c>
      <c r="X3180">
        <v>1.2E-2</v>
      </c>
      <c r="Y3180">
        <v>3.6</v>
      </c>
      <c r="Z3180">
        <v>302.47199999999998</v>
      </c>
      <c r="AA3180" t="str">
        <f>TEXT(Merge1[[#This Row],[Datekey-Opening]],"YYYY")</f>
        <v>2013</v>
      </c>
      <c r="AB3180">
        <f>MONTH(Merge1[[#This Row],[Datekey-Opening]])</f>
        <v>2</v>
      </c>
      <c r="AC3180" s="7">
        <f>Merge1[[#This Row],[Datekey-Opening]]</f>
        <v>41332</v>
      </c>
      <c r="AD3180" t="str">
        <f t="shared" si="49"/>
        <v>Q1</v>
      </c>
      <c r="AE3180" s="11">
        <f>Merge1[[#This Row],[Datekey-Opening]]</f>
        <v>41332</v>
      </c>
      <c r="AF3180">
        <f>WEEKDAY(Merge1[[#This Row],[Datekey-Opening]])</f>
        <v>4</v>
      </c>
      <c r="AG3180" t="str">
        <f>TEXT(WEEKDAY(Merge1[[#This Row],[Datekey-Opening]]),"DDDD")</f>
        <v>Wednesday</v>
      </c>
      <c r="AH3180" t="str">
        <f>"FM" &amp; CHOOSE(MONTH(Merge1__3[[#This Row],[Datekey-Opening]]),10,11,12,1,2,3,4,5,6,7,8,9)</f>
        <v>FM11</v>
      </c>
      <c r="AI3180" t="str">
        <f>"Q" &amp; CHOOSE(MONTH(Merge1__3[[#This Row],[Datekey-Opening]]),4,4,4,1,1,1,2,2,2,3,3,3)</f>
        <v>Q4</v>
      </c>
    </row>
    <row r="3181" spans="1:35" x14ac:dyDescent="0.3">
      <c r="A3181">
        <v>2370</v>
      </c>
      <c r="B3181" t="s">
        <v>7155</v>
      </c>
      <c r="C3181">
        <v>1</v>
      </c>
      <c r="D3181" t="s">
        <v>36</v>
      </c>
      <c r="E3181" t="s">
        <v>7156</v>
      </c>
      <c r="F3181" t="s">
        <v>2926</v>
      </c>
      <c r="G3181" t="s">
        <v>2927</v>
      </c>
      <c r="H3181">
        <v>77.149909399999999</v>
      </c>
      <c r="I3181">
        <v>28.6937161</v>
      </c>
      <c r="J3181" t="s">
        <v>508</v>
      </c>
      <c r="K3181" t="s">
        <v>41</v>
      </c>
      <c r="L3181" t="s">
        <v>42</v>
      </c>
      <c r="M3181" t="s">
        <v>42</v>
      </c>
      <c r="N3181" t="s">
        <v>42</v>
      </c>
      <c r="O3181" t="s">
        <v>42</v>
      </c>
      <c r="P3181">
        <v>1</v>
      </c>
      <c r="Q3181">
        <v>23</v>
      </c>
      <c r="R3181">
        <v>300</v>
      </c>
      <c r="S3181" t="s">
        <v>20648</v>
      </c>
      <c r="T3181">
        <v>2.8</v>
      </c>
      <c r="U3181" t="s">
        <v>20639</v>
      </c>
      <c r="V3181" s="1">
        <v>43137</v>
      </c>
      <c r="W3181" t="s">
        <v>0</v>
      </c>
      <c r="X3181">
        <v>1.2E-2</v>
      </c>
      <c r="Y3181">
        <v>3.6</v>
      </c>
      <c r="Z3181">
        <v>302.47199999999998</v>
      </c>
      <c r="AA3181" t="str">
        <f>TEXT(Merge1[[#This Row],[Datekey-Opening]],"YYYY")</f>
        <v>2018</v>
      </c>
      <c r="AB3181">
        <f>MONTH(Merge1[[#This Row],[Datekey-Opening]])</f>
        <v>2</v>
      </c>
      <c r="AC3181" s="7">
        <f>Merge1[[#This Row],[Datekey-Opening]]</f>
        <v>43137</v>
      </c>
      <c r="AD3181" t="str">
        <f t="shared" si="49"/>
        <v>Q1</v>
      </c>
      <c r="AE3181" s="11">
        <f>Merge1[[#This Row],[Datekey-Opening]]</f>
        <v>43137</v>
      </c>
      <c r="AF3181">
        <f>WEEKDAY(Merge1[[#This Row],[Datekey-Opening]])</f>
        <v>3</v>
      </c>
      <c r="AG3181" t="str">
        <f>TEXT(WEEKDAY(Merge1[[#This Row],[Datekey-Opening]]),"DDDD")</f>
        <v>Tuesday</v>
      </c>
      <c r="AH3181" t="str">
        <f>"FM" &amp; CHOOSE(MONTH(Merge1__3[[#This Row],[Datekey-Opening]]),10,11,12,1,2,3,4,5,6,7,8,9)</f>
        <v>FM11</v>
      </c>
      <c r="AI3181" t="str">
        <f>"Q" &amp; CHOOSE(MONTH(Merge1__3[[#This Row],[Datekey-Opening]]),4,4,4,1,1,1,2,2,2,3,3,3)</f>
        <v>Q4</v>
      </c>
    </row>
    <row r="3182" spans="1:35" x14ac:dyDescent="0.3">
      <c r="A3182">
        <v>302155</v>
      </c>
      <c r="B3182" t="s">
        <v>7157</v>
      </c>
      <c r="C3182">
        <v>1</v>
      </c>
      <c r="D3182" t="s">
        <v>36</v>
      </c>
      <c r="E3182" t="s">
        <v>7158</v>
      </c>
      <c r="F3182" t="s">
        <v>1909</v>
      </c>
      <c r="G3182" t="s">
        <v>1910</v>
      </c>
      <c r="H3182">
        <v>77.211241670000007</v>
      </c>
      <c r="I3182">
        <v>28.640825</v>
      </c>
      <c r="J3182" t="s">
        <v>572</v>
      </c>
      <c r="K3182" t="s">
        <v>41</v>
      </c>
      <c r="L3182" t="s">
        <v>42</v>
      </c>
      <c r="M3182" t="s">
        <v>42</v>
      </c>
      <c r="N3182" t="s">
        <v>42</v>
      </c>
      <c r="O3182" t="s">
        <v>42</v>
      </c>
      <c r="P3182">
        <v>1</v>
      </c>
      <c r="Q3182">
        <v>28</v>
      </c>
      <c r="R3182">
        <v>300</v>
      </c>
      <c r="S3182" t="s">
        <v>20648</v>
      </c>
      <c r="T3182">
        <v>3.1</v>
      </c>
      <c r="U3182" t="s">
        <v>20640</v>
      </c>
      <c r="V3182" s="1">
        <v>41324</v>
      </c>
      <c r="W3182" t="s">
        <v>0</v>
      </c>
      <c r="X3182">
        <v>1.2E-2</v>
      </c>
      <c r="Y3182">
        <v>3.6</v>
      </c>
      <c r="Z3182">
        <v>302.47199999999998</v>
      </c>
      <c r="AA3182" t="str">
        <f>TEXT(Merge1[[#This Row],[Datekey-Opening]],"YYYY")</f>
        <v>2013</v>
      </c>
      <c r="AB3182">
        <f>MONTH(Merge1[[#This Row],[Datekey-Opening]])</f>
        <v>2</v>
      </c>
      <c r="AC3182" s="7">
        <f>Merge1[[#This Row],[Datekey-Opening]]</f>
        <v>41324</v>
      </c>
      <c r="AD3182" t="str">
        <f t="shared" si="49"/>
        <v>Q1</v>
      </c>
      <c r="AE3182" s="11">
        <f>Merge1[[#This Row],[Datekey-Opening]]</f>
        <v>41324</v>
      </c>
      <c r="AF3182">
        <f>WEEKDAY(Merge1[[#This Row],[Datekey-Opening]])</f>
        <v>3</v>
      </c>
      <c r="AG3182" t="str">
        <f>TEXT(WEEKDAY(Merge1[[#This Row],[Datekey-Opening]]),"DDDD")</f>
        <v>Tuesday</v>
      </c>
      <c r="AH3182" t="str">
        <f>"FM" &amp; CHOOSE(MONTH(Merge1__3[[#This Row],[Datekey-Opening]]),10,11,12,1,2,3,4,5,6,7,8,9)</f>
        <v>FM11</v>
      </c>
      <c r="AI3182" t="str">
        <f>"Q" &amp; CHOOSE(MONTH(Merge1__3[[#This Row],[Datekey-Opening]]),4,4,4,1,1,1,2,2,2,3,3,3)</f>
        <v>Q4</v>
      </c>
    </row>
    <row r="3183" spans="1:35" x14ac:dyDescent="0.3">
      <c r="A3183">
        <v>18180073</v>
      </c>
      <c r="B3183" t="s">
        <v>7159</v>
      </c>
      <c r="C3183">
        <v>1</v>
      </c>
      <c r="D3183" t="s">
        <v>36</v>
      </c>
      <c r="E3183" t="s">
        <v>7160</v>
      </c>
      <c r="F3183" t="s">
        <v>242</v>
      </c>
      <c r="G3183" t="s">
        <v>243</v>
      </c>
      <c r="H3183">
        <v>77.293616920000005</v>
      </c>
      <c r="I3183">
        <v>28.64106087</v>
      </c>
      <c r="J3183" t="s">
        <v>493</v>
      </c>
      <c r="K3183" t="s">
        <v>41</v>
      </c>
      <c r="L3183" t="s">
        <v>42</v>
      </c>
      <c r="M3183" t="s">
        <v>49</v>
      </c>
      <c r="N3183" t="s">
        <v>42</v>
      </c>
      <c r="O3183" t="s">
        <v>42</v>
      </c>
      <c r="P3183">
        <v>1</v>
      </c>
      <c r="Q3183">
        <v>177</v>
      </c>
      <c r="R3183">
        <v>300</v>
      </c>
      <c r="S3183" t="s">
        <v>20648</v>
      </c>
      <c r="T3183">
        <v>3.1</v>
      </c>
      <c r="U3183" t="s">
        <v>20640</v>
      </c>
      <c r="V3183" s="1">
        <v>40577</v>
      </c>
      <c r="W3183" t="s">
        <v>0</v>
      </c>
      <c r="X3183">
        <v>1.2E-2</v>
      </c>
      <c r="Y3183">
        <v>3.6</v>
      </c>
      <c r="Z3183">
        <v>302.47199999999998</v>
      </c>
      <c r="AA3183" t="str">
        <f>TEXT(Merge1[[#This Row],[Datekey-Opening]],"YYYY")</f>
        <v>2011</v>
      </c>
      <c r="AB3183">
        <f>MONTH(Merge1[[#This Row],[Datekey-Opening]])</f>
        <v>2</v>
      </c>
      <c r="AC3183" s="7">
        <f>Merge1[[#This Row],[Datekey-Opening]]</f>
        <v>40577</v>
      </c>
      <c r="AD3183" t="str">
        <f t="shared" si="49"/>
        <v>Q1</v>
      </c>
      <c r="AE3183" s="11">
        <f>Merge1[[#This Row],[Datekey-Opening]]</f>
        <v>40577</v>
      </c>
      <c r="AF3183">
        <f>WEEKDAY(Merge1[[#This Row],[Datekey-Opening]])</f>
        <v>5</v>
      </c>
      <c r="AG3183" t="str">
        <f>TEXT(WEEKDAY(Merge1[[#This Row],[Datekey-Opening]]),"DDDD")</f>
        <v>Thursday</v>
      </c>
      <c r="AH3183" t="str">
        <f>"FM" &amp; CHOOSE(MONTH(Merge1__3[[#This Row],[Datekey-Opening]]),10,11,12,1,2,3,4,5,6,7,8,9)</f>
        <v>FM11</v>
      </c>
      <c r="AI3183" t="str">
        <f>"Q" &amp; CHOOSE(MONTH(Merge1__3[[#This Row],[Datekey-Opening]]),4,4,4,1,1,1,2,2,2,3,3,3)</f>
        <v>Q4</v>
      </c>
    </row>
    <row r="3184" spans="1:35" x14ac:dyDescent="0.3">
      <c r="A3184">
        <v>9230</v>
      </c>
      <c r="B3184" t="s">
        <v>7161</v>
      </c>
      <c r="C3184">
        <v>1</v>
      </c>
      <c r="D3184" t="s">
        <v>36</v>
      </c>
      <c r="E3184" t="s">
        <v>7162</v>
      </c>
      <c r="F3184" t="s">
        <v>1758</v>
      </c>
      <c r="G3184" t="s">
        <v>1759</v>
      </c>
      <c r="H3184">
        <v>77.133155689999995</v>
      </c>
      <c r="I3184">
        <v>28.67001569</v>
      </c>
      <c r="J3184" t="s">
        <v>1655</v>
      </c>
      <c r="K3184" t="s">
        <v>41</v>
      </c>
      <c r="L3184" t="s">
        <v>42</v>
      </c>
      <c r="M3184" t="s">
        <v>42</v>
      </c>
      <c r="N3184" t="s">
        <v>42</v>
      </c>
      <c r="O3184" t="s">
        <v>42</v>
      </c>
      <c r="P3184">
        <v>1</v>
      </c>
      <c r="Q3184">
        <v>96</v>
      </c>
      <c r="R3184">
        <v>300</v>
      </c>
      <c r="S3184" t="s">
        <v>20648</v>
      </c>
      <c r="T3184">
        <v>3.7</v>
      </c>
      <c r="U3184" t="s">
        <v>20641</v>
      </c>
      <c r="V3184" s="1">
        <v>41320</v>
      </c>
      <c r="W3184" t="s">
        <v>0</v>
      </c>
      <c r="X3184">
        <v>1.2E-2</v>
      </c>
      <c r="Y3184">
        <v>3.6</v>
      </c>
      <c r="Z3184">
        <v>302.47199999999998</v>
      </c>
      <c r="AA3184" t="str">
        <f>TEXT(Merge1[[#This Row],[Datekey-Opening]],"YYYY")</f>
        <v>2013</v>
      </c>
      <c r="AB3184">
        <f>MONTH(Merge1[[#This Row],[Datekey-Opening]])</f>
        <v>2</v>
      </c>
      <c r="AC3184" s="7">
        <f>Merge1[[#This Row],[Datekey-Opening]]</f>
        <v>41320</v>
      </c>
      <c r="AD3184" t="str">
        <f t="shared" si="49"/>
        <v>Q1</v>
      </c>
      <c r="AE3184" s="11">
        <f>Merge1[[#This Row],[Datekey-Opening]]</f>
        <v>41320</v>
      </c>
      <c r="AF3184">
        <f>WEEKDAY(Merge1[[#This Row],[Datekey-Opening]])</f>
        <v>6</v>
      </c>
      <c r="AG3184" t="str">
        <f>TEXT(WEEKDAY(Merge1[[#This Row],[Datekey-Opening]]),"DDDD")</f>
        <v>Friday</v>
      </c>
      <c r="AH3184" t="str">
        <f>"FM" &amp; CHOOSE(MONTH(Merge1__3[[#This Row],[Datekey-Opening]]),10,11,12,1,2,3,4,5,6,7,8,9)</f>
        <v>FM11</v>
      </c>
      <c r="AI3184" t="str">
        <f>"Q" &amp; CHOOSE(MONTH(Merge1__3[[#This Row],[Datekey-Opening]]),4,4,4,1,1,1,2,2,2,3,3,3)</f>
        <v>Q4</v>
      </c>
    </row>
    <row r="3185" spans="1:35" x14ac:dyDescent="0.3">
      <c r="A3185">
        <v>18455210</v>
      </c>
      <c r="B3185" t="s">
        <v>7163</v>
      </c>
      <c r="C3185">
        <v>1</v>
      </c>
      <c r="D3185" t="s">
        <v>36</v>
      </c>
      <c r="E3185" t="s">
        <v>7164</v>
      </c>
      <c r="F3185" t="s">
        <v>1766</v>
      </c>
      <c r="G3185" t="s">
        <v>1765</v>
      </c>
      <c r="H3185">
        <v>77.183036729999998</v>
      </c>
      <c r="I3185">
        <v>28.638231059999999</v>
      </c>
      <c r="J3185" t="s">
        <v>4725</v>
      </c>
      <c r="K3185" t="s">
        <v>41</v>
      </c>
      <c r="L3185" t="s">
        <v>42</v>
      </c>
      <c r="M3185" t="s">
        <v>42</v>
      </c>
      <c r="N3185" t="s">
        <v>42</v>
      </c>
      <c r="O3185" t="s">
        <v>42</v>
      </c>
      <c r="P3185">
        <v>1</v>
      </c>
      <c r="Q3185">
        <v>20</v>
      </c>
      <c r="R3185">
        <v>300</v>
      </c>
      <c r="S3185" t="s">
        <v>20648</v>
      </c>
      <c r="T3185">
        <v>3.4</v>
      </c>
      <c r="U3185" t="s">
        <v>20640</v>
      </c>
      <c r="V3185" s="1">
        <v>40964</v>
      </c>
      <c r="W3185" t="s">
        <v>0</v>
      </c>
      <c r="X3185">
        <v>1.2E-2</v>
      </c>
      <c r="Y3185">
        <v>3.6</v>
      </c>
      <c r="Z3185">
        <v>302.47199999999998</v>
      </c>
      <c r="AA3185" t="str">
        <f>TEXT(Merge1[[#This Row],[Datekey-Opening]],"YYYY")</f>
        <v>2012</v>
      </c>
      <c r="AB3185">
        <f>MONTH(Merge1[[#This Row],[Datekey-Opening]])</f>
        <v>2</v>
      </c>
      <c r="AC3185" s="7">
        <f>Merge1[[#This Row],[Datekey-Opening]]</f>
        <v>40964</v>
      </c>
      <c r="AD3185" t="str">
        <f t="shared" si="49"/>
        <v>Q1</v>
      </c>
      <c r="AE3185" s="11">
        <f>Merge1[[#This Row],[Datekey-Opening]]</f>
        <v>40964</v>
      </c>
      <c r="AF3185">
        <f>WEEKDAY(Merge1[[#This Row],[Datekey-Opening]])</f>
        <v>7</v>
      </c>
      <c r="AG3185" t="str">
        <f>TEXT(WEEKDAY(Merge1[[#This Row],[Datekey-Opening]]),"DDDD")</f>
        <v>Saturday</v>
      </c>
      <c r="AH3185" t="str">
        <f>"FM" &amp; CHOOSE(MONTH(Merge1__3[[#This Row],[Datekey-Opening]]),10,11,12,1,2,3,4,5,6,7,8,9)</f>
        <v>FM11</v>
      </c>
      <c r="AI3185" t="str">
        <f>"Q" &amp; CHOOSE(MONTH(Merge1__3[[#This Row],[Datekey-Opening]]),4,4,4,1,1,1,2,2,2,3,3,3)</f>
        <v>Q4</v>
      </c>
    </row>
    <row r="3186" spans="1:35" x14ac:dyDescent="0.3">
      <c r="A3186">
        <v>310198</v>
      </c>
      <c r="B3186" t="s">
        <v>7165</v>
      </c>
      <c r="C3186">
        <v>1</v>
      </c>
      <c r="D3186" t="s">
        <v>36</v>
      </c>
      <c r="E3186" t="s">
        <v>7166</v>
      </c>
      <c r="F3186" t="s">
        <v>218</v>
      </c>
      <c r="G3186" t="s">
        <v>219</v>
      </c>
      <c r="H3186">
        <v>77.296138099999993</v>
      </c>
      <c r="I3186">
        <v>28.5375838</v>
      </c>
      <c r="J3186" t="s">
        <v>575</v>
      </c>
      <c r="K3186" t="s">
        <v>41</v>
      </c>
      <c r="L3186" t="s">
        <v>42</v>
      </c>
      <c r="M3186" t="s">
        <v>42</v>
      </c>
      <c r="N3186" t="s">
        <v>42</v>
      </c>
      <c r="O3186" t="s">
        <v>42</v>
      </c>
      <c r="P3186">
        <v>1</v>
      </c>
      <c r="Q3186">
        <v>1</v>
      </c>
      <c r="R3186">
        <v>300</v>
      </c>
      <c r="S3186" t="s">
        <v>20648</v>
      </c>
      <c r="T3186">
        <v>1</v>
      </c>
      <c r="U3186" t="s">
        <v>20636</v>
      </c>
      <c r="V3186" s="1">
        <v>40235</v>
      </c>
      <c r="W3186" t="s">
        <v>0</v>
      </c>
      <c r="X3186">
        <v>1.2E-2</v>
      </c>
      <c r="Y3186">
        <v>3.6</v>
      </c>
      <c r="Z3186">
        <v>302.47199999999998</v>
      </c>
      <c r="AA3186" t="str">
        <f>TEXT(Merge1[[#This Row],[Datekey-Opening]],"YYYY")</f>
        <v>2010</v>
      </c>
      <c r="AB3186">
        <f>MONTH(Merge1[[#This Row],[Datekey-Opening]])</f>
        <v>2</v>
      </c>
      <c r="AC3186" s="7">
        <f>Merge1[[#This Row],[Datekey-Opening]]</f>
        <v>40235</v>
      </c>
      <c r="AD3186" t="str">
        <f t="shared" si="49"/>
        <v>Q1</v>
      </c>
      <c r="AE3186" s="11">
        <f>Merge1[[#This Row],[Datekey-Opening]]</f>
        <v>40235</v>
      </c>
      <c r="AF3186">
        <f>WEEKDAY(Merge1[[#This Row],[Datekey-Opening]])</f>
        <v>6</v>
      </c>
      <c r="AG3186" t="str">
        <f>TEXT(WEEKDAY(Merge1[[#This Row],[Datekey-Opening]]),"DDDD")</f>
        <v>Friday</v>
      </c>
      <c r="AH3186" t="str">
        <f>"FM" &amp; CHOOSE(MONTH(Merge1__3[[#This Row],[Datekey-Opening]]),10,11,12,1,2,3,4,5,6,7,8,9)</f>
        <v>FM11</v>
      </c>
      <c r="AI3186" t="str">
        <f>"Q" &amp; CHOOSE(MONTH(Merge1__3[[#This Row],[Datekey-Opening]]),4,4,4,1,1,1,2,2,2,3,3,3)</f>
        <v>Q4</v>
      </c>
    </row>
    <row r="3187" spans="1:35" x14ac:dyDescent="0.3">
      <c r="A3187">
        <v>304633</v>
      </c>
      <c r="B3187" t="s">
        <v>7167</v>
      </c>
      <c r="C3187">
        <v>1</v>
      </c>
      <c r="D3187" t="s">
        <v>36</v>
      </c>
      <c r="E3187" t="s">
        <v>7168</v>
      </c>
      <c r="F3187" t="s">
        <v>2368</v>
      </c>
      <c r="G3187" t="s">
        <v>2369</v>
      </c>
      <c r="H3187">
        <v>77.196454799999998</v>
      </c>
      <c r="I3187">
        <v>28.546220399999999</v>
      </c>
      <c r="J3187" t="s">
        <v>575</v>
      </c>
      <c r="K3187" t="s">
        <v>41</v>
      </c>
      <c r="L3187" t="s">
        <v>42</v>
      </c>
      <c r="M3187" t="s">
        <v>42</v>
      </c>
      <c r="N3187" t="s">
        <v>42</v>
      </c>
      <c r="O3187" t="s">
        <v>42</v>
      </c>
      <c r="P3187">
        <v>1</v>
      </c>
      <c r="Q3187">
        <v>7</v>
      </c>
      <c r="R3187">
        <v>300</v>
      </c>
      <c r="S3187" t="s">
        <v>20648</v>
      </c>
      <c r="T3187">
        <v>3.1</v>
      </c>
      <c r="U3187" t="s">
        <v>20640</v>
      </c>
      <c r="V3187" s="1">
        <v>40587</v>
      </c>
      <c r="W3187" t="s">
        <v>0</v>
      </c>
      <c r="X3187">
        <v>1.2E-2</v>
      </c>
      <c r="Y3187">
        <v>3.6</v>
      </c>
      <c r="Z3187">
        <v>302.47199999999998</v>
      </c>
      <c r="AA3187" t="str">
        <f>TEXT(Merge1[[#This Row],[Datekey-Opening]],"YYYY")</f>
        <v>2011</v>
      </c>
      <c r="AB3187">
        <f>MONTH(Merge1[[#This Row],[Datekey-Opening]])</f>
        <v>2</v>
      </c>
      <c r="AC3187" s="7">
        <f>Merge1[[#This Row],[Datekey-Opening]]</f>
        <v>40587</v>
      </c>
      <c r="AD3187" t="str">
        <f t="shared" si="49"/>
        <v>Q1</v>
      </c>
      <c r="AE3187" s="11">
        <f>Merge1[[#This Row],[Datekey-Opening]]</f>
        <v>40587</v>
      </c>
      <c r="AF3187">
        <f>WEEKDAY(Merge1[[#This Row],[Datekey-Opening]])</f>
        <v>1</v>
      </c>
      <c r="AG3187" t="str">
        <f>TEXT(WEEKDAY(Merge1[[#This Row],[Datekey-Opening]]),"DDDD")</f>
        <v>Sunday</v>
      </c>
      <c r="AH3187" t="str">
        <f>"FM" &amp; CHOOSE(MONTH(Merge1__3[[#This Row],[Datekey-Opening]]),10,11,12,1,2,3,4,5,6,7,8,9)</f>
        <v>FM11</v>
      </c>
      <c r="AI3187" t="str">
        <f>"Q" &amp; CHOOSE(MONTH(Merge1__3[[#This Row],[Datekey-Opening]]),4,4,4,1,1,1,2,2,2,3,3,3)</f>
        <v>Q4</v>
      </c>
    </row>
    <row r="3188" spans="1:35" x14ac:dyDescent="0.3">
      <c r="A3188">
        <v>302399</v>
      </c>
      <c r="B3188" t="s">
        <v>7169</v>
      </c>
      <c r="C3188">
        <v>1</v>
      </c>
      <c r="D3188" t="s">
        <v>36</v>
      </c>
      <c r="E3188" t="s">
        <v>7170</v>
      </c>
      <c r="F3188" t="s">
        <v>910</v>
      </c>
      <c r="G3188" t="s">
        <v>911</v>
      </c>
      <c r="H3188">
        <v>77.284900800000003</v>
      </c>
      <c r="I3188">
        <v>28.677130500000001</v>
      </c>
      <c r="J3188" t="s">
        <v>572</v>
      </c>
      <c r="K3188" t="s">
        <v>41</v>
      </c>
      <c r="L3188" t="s">
        <v>42</v>
      </c>
      <c r="M3188" t="s">
        <v>42</v>
      </c>
      <c r="N3188" t="s">
        <v>42</v>
      </c>
      <c r="O3188" t="s">
        <v>42</v>
      </c>
      <c r="P3188">
        <v>1</v>
      </c>
      <c r="Q3188">
        <v>22</v>
      </c>
      <c r="R3188">
        <v>300</v>
      </c>
      <c r="S3188" t="s">
        <v>20648</v>
      </c>
      <c r="T3188">
        <v>3</v>
      </c>
      <c r="U3188" t="s">
        <v>20640</v>
      </c>
      <c r="V3188" s="1">
        <v>42407</v>
      </c>
      <c r="W3188" t="s">
        <v>0</v>
      </c>
      <c r="X3188">
        <v>1.2E-2</v>
      </c>
      <c r="Y3188">
        <v>3.6</v>
      </c>
      <c r="Z3188">
        <v>302.47199999999998</v>
      </c>
      <c r="AA3188" t="str">
        <f>TEXT(Merge1[[#This Row],[Datekey-Opening]],"YYYY")</f>
        <v>2016</v>
      </c>
      <c r="AB3188">
        <f>MONTH(Merge1[[#This Row],[Datekey-Opening]])</f>
        <v>2</v>
      </c>
      <c r="AC3188" s="7">
        <f>Merge1[[#This Row],[Datekey-Opening]]</f>
        <v>42407</v>
      </c>
      <c r="AD3188" t="str">
        <f t="shared" si="49"/>
        <v>Q1</v>
      </c>
      <c r="AE3188" s="11">
        <f>Merge1[[#This Row],[Datekey-Opening]]</f>
        <v>42407</v>
      </c>
      <c r="AF3188">
        <f>WEEKDAY(Merge1[[#This Row],[Datekey-Opening]])</f>
        <v>1</v>
      </c>
      <c r="AG3188" t="str">
        <f>TEXT(WEEKDAY(Merge1[[#This Row],[Datekey-Opening]]),"DDDD")</f>
        <v>Sunday</v>
      </c>
      <c r="AH3188" t="str">
        <f>"FM" &amp; CHOOSE(MONTH(Merge1__3[[#This Row],[Datekey-Opening]]),10,11,12,1,2,3,4,5,6,7,8,9)</f>
        <v>FM11</v>
      </c>
      <c r="AI3188" t="str">
        <f>"Q" &amp; CHOOSE(MONTH(Merge1__3[[#This Row],[Datekey-Opening]]),4,4,4,1,1,1,2,2,2,3,3,3)</f>
        <v>Q4</v>
      </c>
    </row>
    <row r="3189" spans="1:35" x14ac:dyDescent="0.3">
      <c r="A3189">
        <v>4716</v>
      </c>
      <c r="B3189" t="s">
        <v>6856</v>
      </c>
      <c r="C3189">
        <v>1</v>
      </c>
      <c r="D3189" t="s">
        <v>36</v>
      </c>
      <c r="E3189" t="s">
        <v>7171</v>
      </c>
      <c r="F3189" t="s">
        <v>249</v>
      </c>
      <c r="G3189" t="s">
        <v>248</v>
      </c>
      <c r="H3189">
        <v>77.162671200000005</v>
      </c>
      <c r="I3189">
        <v>28.706492999999998</v>
      </c>
      <c r="J3189" t="s">
        <v>728</v>
      </c>
      <c r="K3189" t="s">
        <v>41</v>
      </c>
      <c r="L3189" t="s">
        <v>42</v>
      </c>
      <c r="M3189" t="s">
        <v>42</v>
      </c>
      <c r="N3189" t="s">
        <v>42</v>
      </c>
      <c r="O3189" t="s">
        <v>42</v>
      </c>
      <c r="P3189">
        <v>1</v>
      </c>
      <c r="Q3189">
        <v>21</v>
      </c>
      <c r="R3189">
        <v>300</v>
      </c>
      <c r="S3189" t="s">
        <v>20648</v>
      </c>
      <c r="T3189">
        <v>3.4</v>
      </c>
      <c r="U3189" t="s">
        <v>20640</v>
      </c>
      <c r="V3189" s="1">
        <v>42768</v>
      </c>
      <c r="W3189" t="s">
        <v>0</v>
      </c>
      <c r="X3189">
        <v>1.2E-2</v>
      </c>
      <c r="Y3189">
        <v>3.6</v>
      </c>
      <c r="Z3189">
        <v>302.47199999999998</v>
      </c>
      <c r="AA3189" t="str">
        <f>TEXT(Merge1[[#This Row],[Datekey-Opening]],"YYYY")</f>
        <v>2017</v>
      </c>
      <c r="AB3189">
        <f>MONTH(Merge1[[#This Row],[Datekey-Opening]])</f>
        <v>2</v>
      </c>
      <c r="AC3189" s="7">
        <f>Merge1[[#This Row],[Datekey-Opening]]</f>
        <v>42768</v>
      </c>
      <c r="AD3189" t="str">
        <f t="shared" si="49"/>
        <v>Q1</v>
      </c>
      <c r="AE3189" s="11">
        <f>Merge1[[#This Row],[Datekey-Opening]]</f>
        <v>42768</v>
      </c>
      <c r="AF3189">
        <f>WEEKDAY(Merge1[[#This Row],[Datekey-Opening]])</f>
        <v>5</v>
      </c>
      <c r="AG3189" t="str">
        <f>TEXT(WEEKDAY(Merge1[[#This Row],[Datekey-Opening]]),"DDDD")</f>
        <v>Thursday</v>
      </c>
      <c r="AH3189" t="str">
        <f>"FM" &amp; CHOOSE(MONTH(Merge1__3[[#This Row],[Datekey-Opening]]),10,11,12,1,2,3,4,5,6,7,8,9)</f>
        <v>FM11</v>
      </c>
      <c r="AI3189" t="str">
        <f>"Q" &amp; CHOOSE(MONTH(Merge1__3[[#This Row],[Datekey-Opening]]),4,4,4,1,1,1,2,2,2,3,3,3)</f>
        <v>Q4</v>
      </c>
    </row>
    <row r="3190" spans="1:35" x14ac:dyDescent="0.3">
      <c r="A3190">
        <v>304453</v>
      </c>
      <c r="B3190" t="s">
        <v>7172</v>
      </c>
      <c r="C3190">
        <v>1</v>
      </c>
      <c r="D3190" t="s">
        <v>36</v>
      </c>
      <c r="E3190" t="s">
        <v>7173</v>
      </c>
      <c r="F3190" t="s">
        <v>222</v>
      </c>
      <c r="G3190" t="s">
        <v>221</v>
      </c>
      <c r="H3190">
        <v>77.107755600000004</v>
      </c>
      <c r="I3190">
        <v>28.639896199999999</v>
      </c>
      <c r="J3190" t="s">
        <v>493</v>
      </c>
      <c r="K3190" t="s">
        <v>41</v>
      </c>
      <c r="L3190" t="s">
        <v>42</v>
      </c>
      <c r="M3190" t="s">
        <v>42</v>
      </c>
      <c r="N3190" t="s">
        <v>42</v>
      </c>
      <c r="O3190" t="s">
        <v>42</v>
      </c>
      <c r="P3190">
        <v>1</v>
      </c>
      <c r="Q3190">
        <v>4</v>
      </c>
      <c r="R3190">
        <v>300</v>
      </c>
      <c r="S3190" t="s">
        <v>20648</v>
      </c>
      <c r="T3190">
        <v>3</v>
      </c>
      <c r="U3190" t="s">
        <v>20640</v>
      </c>
      <c r="V3190" s="1">
        <v>42427</v>
      </c>
      <c r="W3190" t="s">
        <v>0</v>
      </c>
      <c r="X3190">
        <v>1.2E-2</v>
      </c>
      <c r="Y3190">
        <v>3.6</v>
      </c>
      <c r="Z3190">
        <v>302.47199999999998</v>
      </c>
      <c r="AA3190" t="str">
        <f>TEXT(Merge1[[#This Row],[Datekey-Opening]],"YYYY")</f>
        <v>2016</v>
      </c>
      <c r="AB3190">
        <f>MONTH(Merge1[[#This Row],[Datekey-Opening]])</f>
        <v>2</v>
      </c>
      <c r="AC3190" s="7">
        <f>Merge1[[#This Row],[Datekey-Opening]]</f>
        <v>42427</v>
      </c>
      <c r="AD3190" t="str">
        <f t="shared" si="49"/>
        <v>Q1</v>
      </c>
      <c r="AE3190" s="11">
        <f>Merge1[[#This Row],[Datekey-Opening]]</f>
        <v>42427</v>
      </c>
      <c r="AF3190">
        <f>WEEKDAY(Merge1[[#This Row],[Datekey-Opening]])</f>
        <v>7</v>
      </c>
      <c r="AG3190" t="str">
        <f>TEXT(WEEKDAY(Merge1[[#This Row],[Datekey-Opening]]),"DDDD")</f>
        <v>Saturday</v>
      </c>
      <c r="AH3190" t="str">
        <f>"FM" &amp; CHOOSE(MONTH(Merge1__3[[#This Row],[Datekey-Opening]]),10,11,12,1,2,3,4,5,6,7,8,9)</f>
        <v>FM11</v>
      </c>
      <c r="AI3190" t="str">
        <f>"Q" &amp; CHOOSE(MONTH(Merge1__3[[#This Row],[Datekey-Opening]]),4,4,4,1,1,1,2,2,2,3,3,3)</f>
        <v>Q4</v>
      </c>
    </row>
    <row r="3191" spans="1:35" x14ac:dyDescent="0.3">
      <c r="A3191">
        <v>312054</v>
      </c>
      <c r="B3191" t="s">
        <v>7174</v>
      </c>
      <c r="C3191">
        <v>1</v>
      </c>
      <c r="D3191" t="s">
        <v>36</v>
      </c>
      <c r="E3191" t="s">
        <v>7175</v>
      </c>
      <c r="F3191" t="s">
        <v>1175</v>
      </c>
      <c r="G3191" t="s">
        <v>1176</v>
      </c>
      <c r="H3191">
        <v>77.044887700000004</v>
      </c>
      <c r="I3191">
        <v>28.620008599999998</v>
      </c>
      <c r="J3191" t="s">
        <v>7176</v>
      </c>
      <c r="K3191" t="s">
        <v>41</v>
      </c>
      <c r="L3191" t="s">
        <v>42</v>
      </c>
      <c r="M3191" t="s">
        <v>42</v>
      </c>
      <c r="N3191" t="s">
        <v>42</v>
      </c>
      <c r="O3191" t="s">
        <v>42</v>
      </c>
      <c r="P3191">
        <v>1</v>
      </c>
      <c r="Q3191">
        <v>14</v>
      </c>
      <c r="R3191">
        <v>300</v>
      </c>
      <c r="S3191" t="s">
        <v>20648</v>
      </c>
      <c r="T3191">
        <v>3.1</v>
      </c>
      <c r="U3191" t="s">
        <v>20640</v>
      </c>
      <c r="V3191" s="1">
        <v>42418</v>
      </c>
      <c r="W3191" t="s">
        <v>0</v>
      </c>
      <c r="X3191">
        <v>1.2E-2</v>
      </c>
      <c r="Y3191">
        <v>3.6</v>
      </c>
      <c r="Z3191">
        <v>302.47199999999998</v>
      </c>
      <c r="AA3191" t="str">
        <f>TEXT(Merge1[[#This Row],[Datekey-Opening]],"YYYY")</f>
        <v>2016</v>
      </c>
      <c r="AB3191">
        <f>MONTH(Merge1[[#This Row],[Datekey-Opening]])</f>
        <v>2</v>
      </c>
      <c r="AC3191" s="7">
        <f>Merge1[[#This Row],[Datekey-Opening]]</f>
        <v>42418</v>
      </c>
      <c r="AD3191" t="str">
        <f t="shared" si="49"/>
        <v>Q1</v>
      </c>
      <c r="AE3191" s="11">
        <f>Merge1[[#This Row],[Datekey-Opening]]</f>
        <v>42418</v>
      </c>
      <c r="AF3191">
        <f>WEEKDAY(Merge1[[#This Row],[Datekey-Opening]])</f>
        <v>5</v>
      </c>
      <c r="AG3191" t="str">
        <f>TEXT(WEEKDAY(Merge1[[#This Row],[Datekey-Opening]]),"DDDD")</f>
        <v>Thursday</v>
      </c>
      <c r="AH3191" t="str">
        <f>"FM" &amp; CHOOSE(MONTH(Merge1__3[[#This Row],[Datekey-Opening]]),10,11,12,1,2,3,4,5,6,7,8,9)</f>
        <v>FM11</v>
      </c>
      <c r="AI3191" t="str">
        <f>"Q" &amp; CHOOSE(MONTH(Merge1__3[[#This Row],[Datekey-Opening]]),4,4,4,1,1,1,2,2,2,3,3,3)</f>
        <v>Q4</v>
      </c>
    </row>
    <row r="3192" spans="1:35" x14ac:dyDescent="0.3">
      <c r="A3192">
        <v>18263693</v>
      </c>
      <c r="B3192" t="s">
        <v>7177</v>
      </c>
      <c r="C3192">
        <v>1</v>
      </c>
      <c r="D3192" t="s">
        <v>36</v>
      </c>
      <c r="E3192" t="s">
        <v>7178</v>
      </c>
      <c r="F3192" t="s">
        <v>2082</v>
      </c>
      <c r="G3192" t="s">
        <v>2083</v>
      </c>
      <c r="H3192">
        <v>77.1965012</v>
      </c>
      <c r="I3192">
        <v>28.6928555</v>
      </c>
      <c r="J3192" t="s">
        <v>569</v>
      </c>
      <c r="K3192" t="s">
        <v>41</v>
      </c>
      <c r="L3192" t="s">
        <v>42</v>
      </c>
      <c r="M3192" t="s">
        <v>42</v>
      </c>
      <c r="N3192" t="s">
        <v>42</v>
      </c>
      <c r="O3192" t="s">
        <v>42</v>
      </c>
      <c r="P3192">
        <v>1</v>
      </c>
      <c r="Q3192">
        <v>10</v>
      </c>
      <c r="R3192">
        <v>300</v>
      </c>
      <c r="S3192" t="s">
        <v>20648</v>
      </c>
      <c r="T3192">
        <v>3.1</v>
      </c>
      <c r="U3192" t="s">
        <v>20640</v>
      </c>
      <c r="V3192" s="1">
        <v>42040</v>
      </c>
      <c r="W3192" t="s">
        <v>0</v>
      </c>
      <c r="X3192">
        <v>1.2E-2</v>
      </c>
      <c r="Y3192">
        <v>3.6</v>
      </c>
      <c r="Z3192">
        <v>302.47199999999998</v>
      </c>
      <c r="AA3192" t="str">
        <f>TEXT(Merge1[[#This Row],[Datekey-Opening]],"YYYY")</f>
        <v>2015</v>
      </c>
      <c r="AB3192">
        <f>MONTH(Merge1[[#This Row],[Datekey-Opening]])</f>
        <v>2</v>
      </c>
      <c r="AC3192" s="7">
        <f>Merge1[[#This Row],[Datekey-Opening]]</f>
        <v>42040</v>
      </c>
      <c r="AD3192" t="str">
        <f t="shared" si="49"/>
        <v>Q1</v>
      </c>
      <c r="AE3192" s="11">
        <f>Merge1[[#This Row],[Datekey-Opening]]</f>
        <v>42040</v>
      </c>
      <c r="AF3192">
        <f>WEEKDAY(Merge1[[#This Row],[Datekey-Opening]])</f>
        <v>5</v>
      </c>
      <c r="AG3192" t="str">
        <f>TEXT(WEEKDAY(Merge1[[#This Row],[Datekey-Opening]]),"DDDD")</f>
        <v>Thursday</v>
      </c>
      <c r="AH3192" t="str">
        <f>"FM" &amp; CHOOSE(MONTH(Merge1__3[[#This Row],[Datekey-Opening]]),10,11,12,1,2,3,4,5,6,7,8,9)</f>
        <v>FM11</v>
      </c>
      <c r="AI3192" t="str">
        <f>"Q" &amp; CHOOSE(MONTH(Merge1__3[[#This Row],[Datekey-Opening]]),4,4,4,1,1,1,2,2,2,3,3,3)</f>
        <v>Q4</v>
      </c>
    </row>
    <row r="3193" spans="1:35" x14ac:dyDescent="0.3">
      <c r="A3193">
        <v>311333</v>
      </c>
      <c r="B3193" t="s">
        <v>1403</v>
      </c>
      <c r="C3193">
        <v>1</v>
      </c>
      <c r="D3193" t="s">
        <v>36</v>
      </c>
      <c r="E3193" t="s">
        <v>7179</v>
      </c>
      <c r="F3193" t="s">
        <v>2187</v>
      </c>
      <c r="G3193" t="s">
        <v>2188</v>
      </c>
      <c r="H3193">
        <v>77.069946999999999</v>
      </c>
      <c r="I3193">
        <v>28.627449800000001</v>
      </c>
      <c r="J3193" t="s">
        <v>1275</v>
      </c>
      <c r="K3193" t="s">
        <v>41</v>
      </c>
      <c r="L3193" t="s">
        <v>42</v>
      </c>
      <c r="M3193" t="s">
        <v>42</v>
      </c>
      <c r="N3193" t="s">
        <v>42</v>
      </c>
      <c r="O3193" t="s">
        <v>42</v>
      </c>
      <c r="P3193">
        <v>1</v>
      </c>
      <c r="Q3193">
        <v>7</v>
      </c>
      <c r="R3193">
        <v>300</v>
      </c>
      <c r="S3193" t="s">
        <v>20648</v>
      </c>
      <c r="T3193">
        <v>3.1</v>
      </c>
      <c r="U3193" t="s">
        <v>20640</v>
      </c>
      <c r="V3193" s="1">
        <v>42044</v>
      </c>
      <c r="W3193" t="s">
        <v>0</v>
      </c>
      <c r="X3193">
        <v>1.2E-2</v>
      </c>
      <c r="Y3193">
        <v>3.6</v>
      </c>
      <c r="Z3193">
        <v>302.47199999999998</v>
      </c>
      <c r="AA3193" t="str">
        <f>TEXT(Merge1[[#This Row],[Datekey-Opening]],"YYYY")</f>
        <v>2015</v>
      </c>
      <c r="AB3193">
        <f>MONTH(Merge1[[#This Row],[Datekey-Opening]])</f>
        <v>2</v>
      </c>
      <c r="AC3193" s="7">
        <f>Merge1[[#This Row],[Datekey-Opening]]</f>
        <v>42044</v>
      </c>
      <c r="AD3193" t="str">
        <f t="shared" si="49"/>
        <v>Q1</v>
      </c>
      <c r="AE3193" s="11">
        <f>Merge1[[#This Row],[Datekey-Opening]]</f>
        <v>42044</v>
      </c>
      <c r="AF3193">
        <f>WEEKDAY(Merge1[[#This Row],[Datekey-Opening]])</f>
        <v>2</v>
      </c>
      <c r="AG3193" t="str">
        <f>TEXT(WEEKDAY(Merge1[[#This Row],[Datekey-Opening]]),"DDDD")</f>
        <v>Monday</v>
      </c>
      <c r="AH3193" t="str">
        <f>"FM" &amp; CHOOSE(MONTH(Merge1__3[[#This Row],[Datekey-Opening]]),10,11,12,1,2,3,4,5,6,7,8,9)</f>
        <v>FM11</v>
      </c>
      <c r="AI3193" t="str">
        <f>"Q" &amp; CHOOSE(MONTH(Merge1__3[[#This Row],[Datekey-Opening]]),4,4,4,1,1,1,2,2,2,3,3,3)</f>
        <v>Q4</v>
      </c>
    </row>
    <row r="3194" spans="1:35" x14ac:dyDescent="0.3">
      <c r="A3194">
        <v>7457</v>
      </c>
      <c r="B3194" t="s">
        <v>6734</v>
      </c>
      <c r="C3194">
        <v>1</v>
      </c>
      <c r="D3194" t="s">
        <v>36</v>
      </c>
      <c r="E3194" t="s">
        <v>7180</v>
      </c>
      <c r="F3194" t="s">
        <v>1181</v>
      </c>
      <c r="G3194" t="s">
        <v>1182</v>
      </c>
      <c r="H3194">
        <v>77.207775799999993</v>
      </c>
      <c r="I3194">
        <v>28.557700700000002</v>
      </c>
      <c r="J3194" t="s">
        <v>569</v>
      </c>
      <c r="K3194" t="s">
        <v>41</v>
      </c>
      <c r="L3194" t="s">
        <v>42</v>
      </c>
      <c r="M3194" t="s">
        <v>42</v>
      </c>
      <c r="N3194" t="s">
        <v>42</v>
      </c>
      <c r="O3194" t="s">
        <v>42</v>
      </c>
      <c r="P3194">
        <v>1</v>
      </c>
      <c r="Q3194">
        <v>52</v>
      </c>
      <c r="R3194">
        <v>300</v>
      </c>
      <c r="S3194" t="s">
        <v>20648</v>
      </c>
      <c r="T3194">
        <v>2.7</v>
      </c>
      <c r="U3194" t="s">
        <v>20639</v>
      </c>
      <c r="V3194" s="1">
        <v>40216</v>
      </c>
      <c r="W3194" t="s">
        <v>0</v>
      </c>
      <c r="X3194">
        <v>1.2E-2</v>
      </c>
      <c r="Y3194">
        <v>3.6</v>
      </c>
      <c r="Z3194">
        <v>302.47199999999998</v>
      </c>
      <c r="AA3194" t="str">
        <f>TEXT(Merge1[[#This Row],[Datekey-Opening]],"YYYY")</f>
        <v>2010</v>
      </c>
      <c r="AB3194">
        <f>MONTH(Merge1[[#This Row],[Datekey-Opening]])</f>
        <v>2</v>
      </c>
      <c r="AC3194" s="7">
        <f>Merge1[[#This Row],[Datekey-Opening]]</f>
        <v>40216</v>
      </c>
      <c r="AD3194" t="str">
        <f t="shared" si="49"/>
        <v>Q1</v>
      </c>
      <c r="AE3194" s="11">
        <f>Merge1[[#This Row],[Datekey-Opening]]</f>
        <v>40216</v>
      </c>
      <c r="AF3194">
        <f>WEEKDAY(Merge1[[#This Row],[Datekey-Opening]])</f>
        <v>1</v>
      </c>
      <c r="AG3194" t="str">
        <f>TEXT(WEEKDAY(Merge1[[#This Row],[Datekey-Opening]]),"DDDD")</f>
        <v>Sunday</v>
      </c>
      <c r="AH3194" t="str">
        <f>"FM" &amp; CHOOSE(MONTH(Merge1__3[[#This Row],[Datekey-Opening]]),10,11,12,1,2,3,4,5,6,7,8,9)</f>
        <v>FM11</v>
      </c>
      <c r="AI3194" t="str">
        <f>"Q" &amp; CHOOSE(MONTH(Merge1__3[[#This Row],[Datekey-Opening]]),4,4,4,1,1,1,2,2,2,3,3,3)</f>
        <v>Q4</v>
      </c>
    </row>
    <row r="3195" spans="1:35" x14ac:dyDescent="0.3">
      <c r="A3195">
        <v>18394366</v>
      </c>
      <c r="B3195" t="s">
        <v>7181</v>
      </c>
      <c r="C3195">
        <v>1</v>
      </c>
      <c r="D3195" t="s">
        <v>36</v>
      </c>
      <c r="E3195" t="s">
        <v>7182</v>
      </c>
      <c r="F3195" t="s">
        <v>485</v>
      </c>
      <c r="G3195" t="s">
        <v>486</v>
      </c>
      <c r="H3195">
        <v>77.317196699999997</v>
      </c>
      <c r="I3195">
        <v>28.660230800000001</v>
      </c>
      <c r="J3195" t="s">
        <v>4700</v>
      </c>
      <c r="K3195" t="s">
        <v>41</v>
      </c>
      <c r="L3195" t="s">
        <v>42</v>
      </c>
      <c r="M3195" t="s">
        <v>42</v>
      </c>
      <c r="N3195" t="s">
        <v>42</v>
      </c>
      <c r="O3195" t="s">
        <v>42</v>
      </c>
      <c r="P3195">
        <v>1</v>
      </c>
      <c r="Q3195">
        <v>46</v>
      </c>
      <c r="R3195">
        <v>300</v>
      </c>
      <c r="S3195" t="s">
        <v>20648</v>
      </c>
      <c r="T3195">
        <v>3.7</v>
      </c>
      <c r="U3195" t="s">
        <v>20641</v>
      </c>
      <c r="V3195" s="1">
        <v>40924</v>
      </c>
      <c r="W3195" t="s">
        <v>0</v>
      </c>
      <c r="X3195">
        <v>1.2E-2</v>
      </c>
      <c r="Y3195">
        <v>3.6</v>
      </c>
      <c r="Z3195">
        <v>302.47199999999998</v>
      </c>
      <c r="AA3195" t="str">
        <f>TEXT(Merge1[[#This Row],[Datekey-Opening]],"YYYY")</f>
        <v>2012</v>
      </c>
      <c r="AB3195">
        <f>MONTH(Merge1[[#This Row],[Datekey-Opening]])</f>
        <v>1</v>
      </c>
      <c r="AC3195" s="7">
        <f>Merge1[[#This Row],[Datekey-Opening]]</f>
        <v>40924</v>
      </c>
      <c r="AD3195" t="str">
        <f t="shared" si="49"/>
        <v>Q1</v>
      </c>
      <c r="AE3195" s="11">
        <f>Merge1[[#This Row],[Datekey-Opening]]</f>
        <v>40924</v>
      </c>
      <c r="AF3195">
        <f>WEEKDAY(Merge1[[#This Row],[Datekey-Opening]])</f>
        <v>2</v>
      </c>
      <c r="AG3195" t="str">
        <f>TEXT(WEEKDAY(Merge1[[#This Row],[Datekey-Opening]]),"DDDD")</f>
        <v>Monday</v>
      </c>
      <c r="AH3195" t="str">
        <f>"FM" &amp; CHOOSE(MONTH(Merge1__3[[#This Row],[Datekey-Opening]]),10,11,12,1,2,3,4,5,6,7,8,9)</f>
        <v>FM10</v>
      </c>
      <c r="AI3195" t="str">
        <f>"Q" &amp; CHOOSE(MONTH(Merge1__3[[#This Row],[Datekey-Opening]]),4,4,4,1,1,1,2,2,2,3,3,3)</f>
        <v>Q4</v>
      </c>
    </row>
    <row r="3196" spans="1:35" x14ac:dyDescent="0.3">
      <c r="A3196">
        <v>736</v>
      </c>
      <c r="B3196" t="s">
        <v>7183</v>
      </c>
      <c r="C3196">
        <v>1</v>
      </c>
      <c r="D3196" t="s">
        <v>36</v>
      </c>
      <c r="E3196" t="s">
        <v>2402</v>
      </c>
      <c r="F3196" t="s">
        <v>84</v>
      </c>
      <c r="G3196" t="s">
        <v>85</v>
      </c>
      <c r="H3196">
        <v>77.229872599999993</v>
      </c>
      <c r="I3196">
        <v>28.573967799999998</v>
      </c>
      <c r="J3196" t="s">
        <v>536</v>
      </c>
      <c r="K3196" t="s">
        <v>41</v>
      </c>
      <c r="L3196" t="s">
        <v>42</v>
      </c>
      <c r="M3196" t="s">
        <v>42</v>
      </c>
      <c r="N3196" t="s">
        <v>42</v>
      </c>
      <c r="O3196" t="s">
        <v>42</v>
      </c>
      <c r="P3196">
        <v>1</v>
      </c>
      <c r="Q3196">
        <v>28</v>
      </c>
      <c r="R3196">
        <v>300</v>
      </c>
      <c r="S3196" t="s">
        <v>20648</v>
      </c>
      <c r="T3196">
        <v>3.2</v>
      </c>
      <c r="U3196" t="s">
        <v>20640</v>
      </c>
      <c r="V3196" s="1">
        <v>42030</v>
      </c>
      <c r="W3196" t="s">
        <v>0</v>
      </c>
      <c r="X3196">
        <v>1.2E-2</v>
      </c>
      <c r="Y3196">
        <v>3.6</v>
      </c>
      <c r="Z3196">
        <v>302.47199999999998</v>
      </c>
      <c r="AA3196" t="str">
        <f>TEXT(Merge1[[#This Row],[Datekey-Opening]],"YYYY")</f>
        <v>2015</v>
      </c>
      <c r="AB3196">
        <f>MONTH(Merge1[[#This Row],[Datekey-Opening]])</f>
        <v>1</v>
      </c>
      <c r="AC3196" s="7">
        <f>Merge1[[#This Row],[Datekey-Opening]]</f>
        <v>42030</v>
      </c>
      <c r="AD3196" t="str">
        <f t="shared" si="49"/>
        <v>Q1</v>
      </c>
      <c r="AE3196" s="11">
        <f>Merge1[[#This Row],[Datekey-Opening]]</f>
        <v>42030</v>
      </c>
      <c r="AF3196">
        <f>WEEKDAY(Merge1[[#This Row],[Datekey-Opening]])</f>
        <v>2</v>
      </c>
      <c r="AG3196" t="str">
        <f>TEXT(WEEKDAY(Merge1[[#This Row],[Datekey-Opening]]),"DDDD")</f>
        <v>Monday</v>
      </c>
      <c r="AH3196" t="str">
        <f>"FM" &amp; CHOOSE(MONTH(Merge1__3[[#This Row],[Datekey-Opening]]),10,11,12,1,2,3,4,5,6,7,8,9)</f>
        <v>FM10</v>
      </c>
      <c r="AI3196" t="str">
        <f>"Q" &amp; CHOOSE(MONTH(Merge1__3[[#This Row],[Datekey-Opening]]),4,4,4,1,1,1,2,2,2,3,3,3)</f>
        <v>Q4</v>
      </c>
    </row>
    <row r="3197" spans="1:35" x14ac:dyDescent="0.3">
      <c r="A3197">
        <v>18398753</v>
      </c>
      <c r="B3197" t="s">
        <v>7184</v>
      </c>
      <c r="C3197">
        <v>1</v>
      </c>
      <c r="D3197" t="s">
        <v>36</v>
      </c>
      <c r="E3197" t="s">
        <v>7185</v>
      </c>
      <c r="F3197" t="s">
        <v>88</v>
      </c>
      <c r="G3197" t="s">
        <v>89</v>
      </c>
      <c r="H3197">
        <v>77.322825699999996</v>
      </c>
      <c r="I3197">
        <v>28.688041800000001</v>
      </c>
      <c r="J3197" t="s">
        <v>1046</v>
      </c>
      <c r="K3197" t="s">
        <v>41</v>
      </c>
      <c r="L3197" t="s">
        <v>42</v>
      </c>
      <c r="M3197" t="s">
        <v>42</v>
      </c>
      <c r="N3197" t="s">
        <v>42</v>
      </c>
      <c r="O3197" t="s">
        <v>42</v>
      </c>
      <c r="P3197">
        <v>1</v>
      </c>
      <c r="Q3197">
        <v>7</v>
      </c>
      <c r="R3197">
        <v>300</v>
      </c>
      <c r="S3197" t="s">
        <v>20648</v>
      </c>
      <c r="T3197">
        <v>3</v>
      </c>
      <c r="U3197" t="s">
        <v>20640</v>
      </c>
      <c r="V3197" s="1">
        <v>43128</v>
      </c>
      <c r="W3197" t="s">
        <v>0</v>
      </c>
      <c r="X3197">
        <v>1.2E-2</v>
      </c>
      <c r="Y3197">
        <v>3.6</v>
      </c>
      <c r="Z3197">
        <v>302.47199999999998</v>
      </c>
      <c r="AA3197" t="str">
        <f>TEXT(Merge1[[#This Row],[Datekey-Opening]],"YYYY")</f>
        <v>2018</v>
      </c>
      <c r="AB3197">
        <f>MONTH(Merge1[[#This Row],[Datekey-Opening]])</f>
        <v>1</v>
      </c>
      <c r="AC3197" s="7">
        <f>Merge1[[#This Row],[Datekey-Opening]]</f>
        <v>43128</v>
      </c>
      <c r="AD3197" t="str">
        <f t="shared" si="49"/>
        <v>Q1</v>
      </c>
      <c r="AE3197" s="11">
        <f>Merge1[[#This Row],[Datekey-Opening]]</f>
        <v>43128</v>
      </c>
      <c r="AF3197">
        <f>WEEKDAY(Merge1[[#This Row],[Datekey-Opening]])</f>
        <v>1</v>
      </c>
      <c r="AG3197" t="str">
        <f>TEXT(WEEKDAY(Merge1[[#This Row],[Datekey-Opening]]),"DDDD")</f>
        <v>Sunday</v>
      </c>
      <c r="AH3197" t="str">
        <f>"FM" &amp; CHOOSE(MONTH(Merge1__3[[#This Row],[Datekey-Opening]]),10,11,12,1,2,3,4,5,6,7,8,9)</f>
        <v>FM10</v>
      </c>
      <c r="AI3197" t="str">
        <f>"Q" &amp; CHOOSE(MONTH(Merge1__3[[#This Row],[Datekey-Opening]]),4,4,4,1,1,1,2,2,2,3,3,3)</f>
        <v>Q4</v>
      </c>
    </row>
    <row r="3198" spans="1:35" x14ac:dyDescent="0.3">
      <c r="A3198">
        <v>303264</v>
      </c>
      <c r="B3198" t="s">
        <v>1403</v>
      </c>
      <c r="C3198">
        <v>1</v>
      </c>
      <c r="D3198" t="s">
        <v>36</v>
      </c>
      <c r="E3198" t="s">
        <v>7186</v>
      </c>
      <c r="F3198" t="s">
        <v>7187</v>
      </c>
      <c r="G3198" t="s">
        <v>7188</v>
      </c>
      <c r="H3198">
        <v>77.237475500000002</v>
      </c>
      <c r="I3198">
        <v>28.6021693</v>
      </c>
      <c r="J3198" t="s">
        <v>1275</v>
      </c>
      <c r="K3198" t="s">
        <v>41</v>
      </c>
      <c r="L3198" t="s">
        <v>42</v>
      </c>
      <c r="M3198" t="s">
        <v>42</v>
      </c>
      <c r="N3198" t="s">
        <v>42</v>
      </c>
      <c r="O3198" t="s">
        <v>42</v>
      </c>
      <c r="P3198">
        <v>1</v>
      </c>
      <c r="Q3198">
        <v>7</v>
      </c>
      <c r="R3198">
        <v>300</v>
      </c>
      <c r="S3198" t="s">
        <v>20648</v>
      </c>
      <c r="T3198">
        <v>2.9</v>
      </c>
      <c r="U3198" t="s">
        <v>20639</v>
      </c>
      <c r="V3198" s="1">
        <v>41648</v>
      </c>
      <c r="W3198" t="s">
        <v>0</v>
      </c>
      <c r="X3198">
        <v>1.2E-2</v>
      </c>
      <c r="Y3198">
        <v>3.6</v>
      </c>
      <c r="Z3198">
        <v>302.47199999999998</v>
      </c>
      <c r="AA3198" t="str">
        <f>TEXT(Merge1[[#This Row],[Datekey-Opening]],"YYYY")</f>
        <v>2014</v>
      </c>
      <c r="AB3198">
        <f>MONTH(Merge1[[#This Row],[Datekey-Opening]])</f>
        <v>1</v>
      </c>
      <c r="AC3198" s="7">
        <f>Merge1[[#This Row],[Datekey-Opening]]</f>
        <v>41648</v>
      </c>
      <c r="AD3198" t="str">
        <f t="shared" si="49"/>
        <v>Q1</v>
      </c>
      <c r="AE3198" s="11">
        <f>Merge1[[#This Row],[Datekey-Opening]]</f>
        <v>41648</v>
      </c>
      <c r="AF3198">
        <f>WEEKDAY(Merge1[[#This Row],[Datekey-Opening]])</f>
        <v>5</v>
      </c>
      <c r="AG3198" t="str">
        <f>TEXT(WEEKDAY(Merge1[[#This Row],[Datekey-Opening]]),"DDDD")</f>
        <v>Thursday</v>
      </c>
      <c r="AH3198" t="str">
        <f>"FM" &amp; CHOOSE(MONTH(Merge1__3[[#This Row],[Datekey-Opening]]),10,11,12,1,2,3,4,5,6,7,8,9)</f>
        <v>FM10</v>
      </c>
      <c r="AI3198" t="str">
        <f>"Q" &amp; CHOOSE(MONTH(Merge1__3[[#This Row],[Datekey-Opening]]),4,4,4,1,1,1,2,2,2,3,3,3)</f>
        <v>Q4</v>
      </c>
    </row>
    <row r="3199" spans="1:35" x14ac:dyDescent="0.3">
      <c r="A3199">
        <v>18416840</v>
      </c>
      <c r="B3199" t="s">
        <v>7189</v>
      </c>
      <c r="C3199">
        <v>1</v>
      </c>
      <c r="D3199" t="s">
        <v>36</v>
      </c>
      <c r="E3199" t="s">
        <v>7190</v>
      </c>
      <c r="F3199" t="s">
        <v>172</v>
      </c>
      <c r="G3199" t="s">
        <v>173</v>
      </c>
      <c r="H3199">
        <v>77.204632700000005</v>
      </c>
      <c r="I3199">
        <v>28.550862599999999</v>
      </c>
      <c r="J3199" t="s">
        <v>580</v>
      </c>
      <c r="K3199" t="s">
        <v>41</v>
      </c>
      <c r="L3199" t="s">
        <v>42</v>
      </c>
      <c r="M3199" t="s">
        <v>49</v>
      </c>
      <c r="N3199" t="s">
        <v>42</v>
      </c>
      <c r="O3199" t="s">
        <v>42</v>
      </c>
      <c r="P3199">
        <v>1</v>
      </c>
      <c r="Q3199">
        <v>11</v>
      </c>
      <c r="R3199">
        <v>300</v>
      </c>
      <c r="S3199" t="s">
        <v>20648</v>
      </c>
      <c r="T3199">
        <v>2.7</v>
      </c>
      <c r="U3199" t="s">
        <v>20639</v>
      </c>
      <c r="V3199" s="1">
        <v>40933</v>
      </c>
      <c r="W3199" t="s">
        <v>0</v>
      </c>
      <c r="X3199">
        <v>1.2E-2</v>
      </c>
      <c r="Y3199">
        <v>3.6</v>
      </c>
      <c r="Z3199">
        <v>302.47199999999998</v>
      </c>
      <c r="AA3199" t="str">
        <f>TEXT(Merge1[[#This Row],[Datekey-Opening]],"YYYY")</f>
        <v>2012</v>
      </c>
      <c r="AB3199">
        <f>MONTH(Merge1[[#This Row],[Datekey-Opening]])</f>
        <v>1</v>
      </c>
      <c r="AC3199" s="7">
        <f>Merge1[[#This Row],[Datekey-Opening]]</f>
        <v>40933</v>
      </c>
      <c r="AD3199" t="str">
        <f t="shared" si="49"/>
        <v>Q1</v>
      </c>
      <c r="AE3199" s="11">
        <f>Merge1[[#This Row],[Datekey-Opening]]</f>
        <v>40933</v>
      </c>
      <c r="AF3199">
        <f>WEEKDAY(Merge1[[#This Row],[Datekey-Opening]])</f>
        <v>4</v>
      </c>
      <c r="AG3199" t="str">
        <f>TEXT(WEEKDAY(Merge1[[#This Row],[Datekey-Opening]]),"DDDD")</f>
        <v>Wednesday</v>
      </c>
      <c r="AH3199" t="str">
        <f>"FM" &amp; CHOOSE(MONTH(Merge1__3[[#This Row],[Datekey-Opening]]),10,11,12,1,2,3,4,5,6,7,8,9)</f>
        <v>FM10</v>
      </c>
      <c r="AI3199" t="str">
        <f>"Q" &amp; CHOOSE(MONTH(Merge1__3[[#This Row],[Datekey-Opening]]),4,4,4,1,1,1,2,2,2,3,3,3)</f>
        <v>Q4</v>
      </c>
    </row>
    <row r="3200" spans="1:35" x14ac:dyDescent="0.3">
      <c r="A3200">
        <v>18475283</v>
      </c>
      <c r="B3200" t="s">
        <v>7191</v>
      </c>
      <c r="C3200">
        <v>1</v>
      </c>
      <c r="D3200" t="s">
        <v>36</v>
      </c>
      <c r="E3200" t="s">
        <v>7192</v>
      </c>
      <c r="F3200" t="s">
        <v>454</v>
      </c>
      <c r="G3200" t="s">
        <v>455</v>
      </c>
      <c r="H3200">
        <v>0</v>
      </c>
      <c r="I3200">
        <v>0</v>
      </c>
      <c r="J3200" t="s">
        <v>2657</v>
      </c>
      <c r="K3200" t="s">
        <v>41</v>
      </c>
      <c r="L3200" t="s">
        <v>42</v>
      </c>
      <c r="M3200" t="s">
        <v>42</v>
      </c>
      <c r="N3200" t="s">
        <v>42</v>
      </c>
      <c r="O3200" t="s">
        <v>42</v>
      </c>
      <c r="P3200">
        <v>1</v>
      </c>
      <c r="Q3200">
        <v>1</v>
      </c>
      <c r="R3200">
        <v>300</v>
      </c>
      <c r="S3200" t="s">
        <v>20648</v>
      </c>
      <c r="T3200">
        <v>1</v>
      </c>
      <c r="U3200" t="s">
        <v>20636</v>
      </c>
      <c r="V3200" s="1">
        <v>40911</v>
      </c>
      <c r="W3200" t="s">
        <v>0</v>
      </c>
      <c r="X3200">
        <v>1.2E-2</v>
      </c>
      <c r="Y3200">
        <v>3.6</v>
      </c>
      <c r="Z3200">
        <v>302.47199999999998</v>
      </c>
      <c r="AA3200" t="str">
        <f>TEXT(Merge1[[#This Row],[Datekey-Opening]],"YYYY")</f>
        <v>2012</v>
      </c>
      <c r="AB3200">
        <f>MONTH(Merge1[[#This Row],[Datekey-Opening]])</f>
        <v>1</v>
      </c>
      <c r="AC3200" s="7">
        <f>Merge1[[#This Row],[Datekey-Opening]]</f>
        <v>40911</v>
      </c>
      <c r="AD3200" t="str">
        <f t="shared" si="49"/>
        <v>Q1</v>
      </c>
      <c r="AE3200" s="11">
        <f>Merge1[[#This Row],[Datekey-Opening]]</f>
        <v>40911</v>
      </c>
      <c r="AF3200">
        <f>WEEKDAY(Merge1[[#This Row],[Datekey-Opening]])</f>
        <v>3</v>
      </c>
      <c r="AG3200" t="str">
        <f>TEXT(WEEKDAY(Merge1[[#This Row],[Datekey-Opening]]),"DDDD")</f>
        <v>Tuesday</v>
      </c>
      <c r="AH3200" t="str">
        <f>"FM" &amp; CHOOSE(MONTH(Merge1__3[[#This Row],[Datekey-Opening]]),10,11,12,1,2,3,4,5,6,7,8,9)</f>
        <v>FM10</v>
      </c>
      <c r="AI3200" t="str">
        <f>"Q" &amp; CHOOSE(MONTH(Merge1__3[[#This Row],[Datekey-Opening]]),4,4,4,1,1,1,2,2,2,3,3,3)</f>
        <v>Q4</v>
      </c>
    </row>
    <row r="3201" spans="1:35" x14ac:dyDescent="0.3">
      <c r="A3201">
        <v>18308458</v>
      </c>
      <c r="B3201" t="s">
        <v>7193</v>
      </c>
      <c r="C3201">
        <v>1</v>
      </c>
      <c r="D3201" t="s">
        <v>36</v>
      </c>
      <c r="E3201" t="s">
        <v>7194</v>
      </c>
      <c r="F3201" t="s">
        <v>262</v>
      </c>
      <c r="G3201" t="s">
        <v>263</v>
      </c>
      <c r="H3201">
        <v>77.303773899999996</v>
      </c>
      <c r="I3201">
        <v>28.634931000000002</v>
      </c>
      <c r="J3201" t="s">
        <v>3235</v>
      </c>
      <c r="K3201" t="s">
        <v>41</v>
      </c>
      <c r="L3201" t="s">
        <v>42</v>
      </c>
      <c r="M3201" t="s">
        <v>49</v>
      </c>
      <c r="N3201" t="s">
        <v>42</v>
      </c>
      <c r="O3201" t="s">
        <v>42</v>
      </c>
      <c r="P3201">
        <v>1</v>
      </c>
      <c r="Q3201">
        <v>25</v>
      </c>
      <c r="R3201">
        <v>300</v>
      </c>
      <c r="S3201" t="s">
        <v>20648</v>
      </c>
      <c r="T3201">
        <v>3.7</v>
      </c>
      <c r="U3201" t="s">
        <v>20641</v>
      </c>
      <c r="V3201" s="1">
        <v>40195</v>
      </c>
      <c r="W3201" t="s">
        <v>0</v>
      </c>
      <c r="X3201">
        <v>1.2E-2</v>
      </c>
      <c r="Y3201">
        <v>3.6</v>
      </c>
      <c r="Z3201">
        <v>302.47199999999998</v>
      </c>
      <c r="AA3201" t="str">
        <f>TEXT(Merge1[[#This Row],[Datekey-Opening]],"YYYY")</f>
        <v>2010</v>
      </c>
      <c r="AB3201">
        <f>MONTH(Merge1[[#This Row],[Datekey-Opening]])</f>
        <v>1</v>
      </c>
      <c r="AC3201" s="7">
        <f>Merge1[[#This Row],[Datekey-Opening]]</f>
        <v>40195</v>
      </c>
      <c r="AD3201" t="str">
        <f t="shared" si="49"/>
        <v>Q1</v>
      </c>
      <c r="AE3201" s="11">
        <f>Merge1[[#This Row],[Datekey-Opening]]</f>
        <v>40195</v>
      </c>
      <c r="AF3201">
        <f>WEEKDAY(Merge1[[#This Row],[Datekey-Opening]])</f>
        <v>1</v>
      </c>
      <c r="AG3201" t="str">
        <f>TEXT(WEEKDAY(Merge1[[#This Row],[Datekey-Opening]]),"DDDD")</f>
        <v>Sunday</v>
      </c>
      <c r="AH3201" t="str">
        <f>"FM" &amp; CHOOSE(MONTH(Merge1__3[[#This Row],[Datekey-Opening]]),10,11,12,1,2,3,4,5,6,7,8,9)</f>
        <v>FM10</v>
      </c>
      <c r="AI3201" t="str">
        <f>"Q" &amp; CHOOSE(MONTH(Merge1__3[[#This Row],[Datekey-Opening]]),4,4,4,1,1,1,2,2,2,3,3,3)</f>
        <v>Q4</v>
      </c>
    </row>
    <row r="3202" spans="1:35" x14ac:dyDescent="0.3">
      <c r="A3202">
        <v>9993</v>
      </c>
      <c r="B3202" t="s">
        <v>7195</v>
      </c>
      <c r="C3202">
        <v>1</v>
      </c>
      <c r="D3202" t="s">
        <v>36</v>
      </c>
      <c r="E3202" t="s">
        <v>7196</v>
      </c>
      <c r="F3202" t="s">
        <v>1637</v>
      </c>
      <c r="G3202" t="s">
        <v>1638</v>
      </c>
      <c r="H3202">
        <v>77.263065130000001</v>
      </c>
      <c r="I3202">
        <v>28.52530273</v>
      </c>
      <c r="J3202" t="s">
        <v>7197</v>
      </c>
      <c r="K3202" t="s">
        <v>41</v>
      </c>
      <c r="L3202" t="s">
        <v>42</v>
      </c>
      <c r="M3202" t="s">
        <v>42</v>
      </c>
      <c r="N3202" t="s">
        <v>42</v>
      </c>
      <c r="O3202" t="s">
        <v>42</v>
      </c>
      <c r="P3202">
        <v>1</v>
      </c>
      <c r="Q3202">
        <v>16</v>
      </c>
      <c r="R3202">
        <v>300</v>
      </c>
      <c r="S3202" t="s">
        <v>20648</v>
      </c>
      <c r="T3202">
        <v>2.7</v>
      </c>
      <c r="U3202" t="s">
        <v>20639</v>
      </c>
      <c r="V3202" s="1">
        <v>43121</v>
      </c>
      <c r="W3202" t="s">
        <v>0</v>
      </c>
      <c r="X3202">
        <v>1.2E-2</v>
      </c>
      <c r="Y3202">
        <v>3.6</v>
      </c>
      <c r="Z3202">
        <v>302.47199999999998</v>
      </c>
      <c r="AA3202" t="str">
        <f>TEXT(Merge1[[#This Row],[Datekey-Opening]],"YYYY")</f>
        <v>2018</v>
      </c>
      <c r="AB3202">
        <f>MONTH(Merge1[[#This Row],[Datekey-Opening]])</f>
        <v>1</v>
      </c>
      <c r="AC3202" s="7">
        <f>Merge1[[#This Row],[Datekey-Opening]]</f>
        <v>43121</v>
      </c>
      <c r="AD3202" t="str">
        <f t="shared" ref="AD3202:AD3265" si="50">"Q" &amp; ROUNDUP(MONTH(AC3202)/3,0)</f>
        <v>Q1</v>
      </c>
      <c r="AE3202" s="11">
        <f>Merge1[[#This Row],[Datekey-Opening]]</f>
        <v>43121</v>
      </c>
      <c r="AF3202">
        <f>WEEKDAY(Merge1[[#This Row],[Datekey-Opening]])</f>
        <v>1</v>
      </c>
      <c r="AG3202" t="str">
        <f>TEXT(WEEKDAY(Merge1[[#This Row],[Datekey-Opening]]),"DDDD")</f>
        <v>Sunday</v>
      </c>
      <c r="AH3202" t="str">
        <f>"FM" &amp; CHOOSE(MONTH(Merge1__3[[#This Row],[Datekey-Opening]]),10,11,12,1,2,3,4,5,6,7,8,9)</f>
        <v>FM10</v>
      </c>
      <c r="AI3202" t="str">
        <f>"Q" &amp; CHOOSE(MONTH(Merge1__3[[#This Row],[Datekey-Opening]]),4,4,4,1,1,1,2,2,2,3,3,3)</f>
        <v>Q4</v>
      </c>
    </row>
    <row r="3203" spans="1:35" x14ac:dyDescent="0.3">
      <c r="A3203">
        <v>18458013</v>
      </c>
      <c r="B3203" t="s">
        <v>7198</v>
      </c>
      <c r="C3203">
        <v>1</v>
      </c>
      <c r="D3203" t="s">
        <v>36</v>
      </c>
      <c r="E3203" t="s">
        <v>7199</v>
      </c>
      <c r="F3203" t="s">
        <v>667</v>
      </c>
      <c r="G3203" t="s">
        <v>668</v>
      </c>
      <c r="H3203">
        <v>77.208345100000003</v>
      </c>
      <c r="I3203">
        <v>28.6801444</v>
      </c>
      <c r="J3203" t="s">
        <v>569</v>
      </c>
      <c r="K3203" t="s">
        <v>41</v>
      </c>
      <c r="L3203" t="s">
        <v>42</v>
      </c>
      <c r="M3203" t="s">
        <v>49</v>
      </c>
      <c r="N3203" t="s">
        <v>42</v>
      </c>
      <c r="O3203" t="s">
        <v>42</v>
      </c>
      <c r="P3203">
        <v>1</v>
      </c>
      <c r="Q3203">
        <v>25</v>
      </c>
      <c r="R3203">
        <v>300</v>
      </c>
      <c r="S3203" t="s">
        <v>20648</v>
      </c>
      <c r="T3203">
        <v>3.6</v>
      </c>
      <c r="U3203" t="s">
        <v>20641</v>
      </c>
      <c r="V3203" s="1">
        <v>40570</v>
      </c>
      <c r="W3203" t="s">
        <v>0</v>
      </c>
      <c r="X3203">
        <v>1.2E-2</v>
      </c>
      <c r="Y3203">
        <v>3.6</v>
      </c>
      <c r="Z3203">
        <v>302.47199999999998</v>
      </c>
      <c r="AA3203" t="str">
        <f>TEXT(Merge1[[#This Row],[Datekey-Opening]],"YYYY")</f>
        <v>2011</v>
      </c>
      <c r="AB3203">
        <f>MONTH(Merge1[[#This Row],[Datekey-Opening]])</f>
        <v>1</v>
      </c>
      <c r="AC3203" s="7">
        <f>Merge1[[#This Row],[Datekey-Opening]]</f>
        <v>40570</v>
      </c>
      <c r="AD3203" t="str">
        <f t="shared" si="50"/>
        <v>Q1</v>
      </c>
      <c r="AE3203" s="11">
        <f>Merge1[[#This Row],[Datekey-Opening]]</f>
        <v>40570</v>
      </c>
      <c r="AF3203">
        <f>WEEKDAY(Merge1[[#This Row],[Datekey-Opening]])</f>
        <v>5</v>
      </c>
      <c r="AG3203" t="str">
        <f>TEXT(WEEKDAY(Merge1[[#This Row],[Datekey-Opening]]),"DDDD")</f>
        <v>Thursday</v>
      </c>
      <c r="AH3203" t="str">
        <f>"FM" &amp; CHOOSE(MONTH(Merge1__3[[#This Row],[Datekey-Opening]]),10,11,12,1,2,3,4,5,6,7,8,9)</f>
        <v>FM10</v>
      </c>
      <c r="AI3203" t="str">
        <f>"Q" &amp; CHOOSE(MONTH(Merge1__3[[#This Row],[Datekey-Opening]]),4,4,4,1,1,1,2,2,2,3,3,3)</f>
        <v>Q4</v>
      </c>
    </row>
    <row r="3204" spans="1:35" x14ac:dyDescent="0.3">
      <c r="A3204">
        <v>301207</v>
      </c>
      <c r="B3204" t="s">
        <v>7200</v>
      </c>
      <c r="C3204">
        <v>1</v>
      </c>
      <c r="D3204" t="s">
        <v>36</v>
      </c>
      <c r="E3204" t="s">
        <v>7201</v>
      </c>
      <c r="F3204" t="s">
        <v>176</v>
      </c>
      <c r="G3204" t="s">
        <v>177</v>
      </c>
      <c r="H3204">
        <v>77.273171199999993</v>
      </c>
      <c r="I3204">
        <v>28.656591800000001</v>
      </c>
      <c r="J3204" t="s">
        <v>2937</v>
      </c>
      <c r="K3204" t="s">
        <v>41</v>
      </c>
      <c r="L3204" t="s">
        <v>42</v>
      </c>
      <c r="M3204" t="s">
        <v>42</v>
      </c>
      <c r="N3204" t="s">
        <v>42</v>
      </c>
      <c r="O3204" t="s">
        <v>42</v>
      </c>
      <c r="P3204">
        <v>1</v>
      </c>
      <c r="Q3204">
        <v>31</v>
      </c>
      <c r="R3204">
        <v>300</v>
      </c>
      <c r="S3204" t="s">
        <v>20648</v>
      </c>
      <c r="T3204">
        <v>3.2</v>
      </c>
      <c r="U3204" t="s">
        <v>20640</v>
      </c>
      <c r="V3204" s="1">
        <v>43128</v>
      </c>
      <c r="W3204" t="s">
        <v>0</v>
      </c>
      <c r="X3204">
        <v>1.2E-2</v>
      </c>
      <c r="Y3204">
        <v>3.6</v>
      </c>
      <c r="Z3204">
        <v>302.47199999999998</v>
      </c>
      <c r="AA3204" t="str">
        <f>TEXT(Merge1[[#This Row],[Datekey-Opening]],"YYYY")</f>
        <v>2018</v>
      </c>
      <c r="AB3204">
        <f>MONTH(Merge1[[#This Row],[Datekey-Opening]])</f>
        <v>1</v>
      </c>
      <c r="AC3204" s="7">
        <f>Merge1[[#This Row],[Datekey-Opening]]</f>
        <v>43128</v>
      </c>
      <c r="AD3204" t="str">
        <f t="shared" si="50"/>
        <v>Q1</v>
      </c>
      <c r="AE3204" s="11">
        <f>Merge1[[#This Row],[Datekey-Opening]]</f>
        <v>43128</v>
      </c>
      <c r="AF3204">
        <f>WEEKDAY(Merge1[[#This Row],[Datekey-Opening]])</f>
        <v>1</v>
      </c>
      <c r="AG3204" t="str">
        <f>TEXT(WEEKDAY(Merge1[[#This Row],[Datekey-Opening]]),"DDDD")</f>
        <v>Sunday</v>
      </c>
      <c r="AH3204" t="str">
        <f>"FM" &amp; CHOOSE(MONTH(Merge1__3[[#This Row],[Datekey-Opening]]),10,11,12,1,2,3,4,5,6,7,8,9)</f>
        <v>FM10</v>
      </c>
      <c r="AI3204" t="str">
        <f>"Q" &amp; CHOOSE(MONTH(Merge1__3[[#This Row],[Datekey-Opening]]),4,4,4,1,1,1,2,2,2,3,3,3)</f>
        <v>Q4</v>
      </c>
    </row>
    <row r="3205" spans="1:35" x14ac:dyDescent="0.3">
      <c r="A3205">
        <v>1406</v>
      </c>
      <c r="B3205" t="s">
        <v>7202</v>
      </c>
      <c r="C3205">
        <v>1</v>
      </c>
      <c r="D3205" t="s">
        <v>36</v>
      </c>
      <c r="E3205" t="s">
        <v>7203</v>
      </c>
      <c r="F3205" t="s">
        <v>1756</v>
      </c>
      <c r="G3205" t="s">
        <v>1755</v>
      </c>
      <c r="H3205">
        <v>77.212907799999996</v>
      </c>
      <c r="I3205">
        <v>28.5369107</v>
      </c>
      <c r="J3205" t="s">
        <v>1275</v>
      </c>
      <c r="K3205" t="s">
        <v>41</v>
      </c>
      <c r="L3205" t="s">
        <v>42</v>
      </c>
      <c r="M3205" t="s">
        <v>42</v>
      </c>
      <c r="N3205" t="s">
        <v>42</v>
      </c>
      <c r="O3205" t="s">
        <v>42</v>
      </c>
      <c r="P3205">
        <v>1</v>
      </c>
      <c r="Q3205">
        <v>214</v>
      </c>
      <c r="R3205">
        <v>300</v>
      </c>
      <c r="S3205" t="s">
        <v>20648</v>
      </c>
      <c r="T3205">
        <v>3.4</v>
      </c>
      <c r="U3205" t="s">
        <v>20640</v>
      </c>
      <c r="V3205" s="1">
        <v>41297</v>
      </c>
      <c r="W3205" t="s">
        <v>0</v>
      </c>
      <c r="X3205">
        <v>1.2E-2</v>
      </c>
      <c r="Y3205">
        <v>3.6</v>
      </c>
      <c r="Z3205">
        <v>302.47199999999998</v>
      </c>
      <c r="AA3205" t="str">
        <f>TEXT(Merge1[[#This Row],[Datekey-Opening]],"YYYY")</f>
        <v>2013</v>
      </c>
      <c r="AB3205">
        <f>MONTH(Merge1[[#This Row],[Datekey-Opening]])</f>
        <v>1</v>
      </c>
      <c r="AC3205" s="7">
        <f>Merge1[[#This Row],[Datekey-Opening]]</f>
        <v>41297</v>
      </c>
      <c r="AD3205" t="str">
        <f t="shared" si="50"/>
        <v>Q1</v>
      </c>
      <c r="AE3205" s="11">
        <f>Merge1[[#This Row],[Datekey-Opening]]</f>
        <v>41297</v>
      </c>
      <c r="AF3205">
        <f>WEEKDAY(Merge1[[#This Row],[Datekey-Opening]])</f>
        <v>4</v>
      </c>
      <c r="AG3205" t="str">
        <f>TEXT(WEEKDAY(Merge1[[#This Row],[Datekey-Opening]]),"DDDD")</f>
        <v>Wednesday</v>
      </c>
      <c r="AH3205" t="str">
        <f>"FM" &amp; CHOOSE(MONTH(Merge1__3[[#This Row],[Datekey-Opening]]),10,11,12,1,2,3,4,5,6,7,8,9)</f>
        <v>FM10</v>
      </c>
      <c r="AI3205" t="str">
        <f>"Q" &amp; CHOOSE(MONTH(Merge1__3[[#This Row],[Datekey-Opening]]),4,4,4,1,1,1,2,2,2,3,3,3)</f>
        <v>Q4</v>
      </c>
    </row>
    <row r="3206" spans="1:35" x14ac:dyDescent="0.3">
      <c r="A3206">
        <v>18421473</v>
      </c>
      <c r="B3206" t="s">
        <v>7204</v>
      </c>
      <c r="C3206">
        <v>1</v>
      </c>
      <c r="D3206" t="s">
        <v>36</v>
      </c>
      <c r="E3206" t="s">
        <v>7205</v>
      </c>
      <c r="F3206" t="s">
        <v>58</v>
      </c>
      <c r="G3206" t="s">
        <v>59</v>
      </c>
      <c r="H3206">
        <v>77.212222400000002</v>
      </c>
      <c r="I3206">
        <v>28.706628800000001</v>
      </c>
      <c r="J3206" t="s">
        <v>569</v>
      </c>
      <c r="K3206" t="s">
        <v>41</v>
      </c>
      <c r="L3206" t="s">
        <v>42</v>
      </c>
      <c r="M3206" t="s">
        <v>42</v>
      </c>
      <c r="N3206" t="s">
        <v>42</v>
      </c>
      <c r="O3206" t="s">
        <v>42</v>
      </c>
      <c r="P3206">
        <v>1</v>
      </c>
      <c r="Q3206">
        <v>1</v>
      </c>
      <c r="R3206">
        <v>300</v>
      </c>
      <c r="S3206" t="s">
        <v>20648</v>
      </c>
      <c r="T3206">
        <v>1</v>
      </c>
      <c r="U3206" t="s">
        <v>20636</v>
      </c>
      <c r="V3206" s="1">
        <v>40930</v>
      </c>
      <c r="W3206" t="s">
        <v>0</v>
      </c>
      <c r="X3206">
        <v>1.2E-2</v>
      </c>
      <c r="Y3206">
        <v>3.6</v>
      </c>
      <c r="Z3206">
        <v>302.47199999999998</v>
      </c>
      <c r="AA3206" t="str">
        <f>TEXT(Merge1[[#This Row],[Datekey-Opening]],"YYYY")</f>
        <v>2012</v>
      </c>
      <c r="AB3206">
        <f>MONTH(Merge1[[#This Row],[Datekey-Opening]])</f>
        <v>1</v>
      </c>
      <c r="AC3206" s="7">
        <f>Merge1[[#This Row],[Datekey-Opening]]</f>
        <v>40930</v>
      </c>
      <c r="AD3206" t="str">
        <f t="shared" si="50"/>
        <v>Q1</v>
      </c>
      <c r="AE3206" s="11">
        <f>Merge1[[#This Row],[Datekey-Opening]]</f>
        <v>40930</v>
      </c>
      <c r="AF3206">
        <f>WEEKDAY(Merge1[[#This Row],[Datekey-Opening]])</f>
        <v>1</v>
      </c>
      <c r="AG3206" t="str">
        <f>TEXT(WEEKDAY(Merge1[[#This Row],[Datekey-Opening]]),"DDDD")</f>
        <v>Sunday</v>
      </c>
      <c r="AH3206" t="str">
        <f>"FM" &amp; CHOOSE(MONTH(Merge1__3[[#This Row],[Datekey-Opening]]),10,11,12,1,2,3,4,5,6,7,8,9)</f>
        <v>FM10</v>
      </c>
      <c r="AI3206" t="str">
        <f>"Q" &amp; CHOOSE(MONTH(Merge1__3[[#This Row],[Datekey-Opening]]),4,4,4,1,1,1,2,2,2,3,3,3)</f>
        <v>Q4</v>
      </c>
    </row>
    <row r="3207" spans="1:35" x14ac:dyDescent="0.3">
      <c r="A3207">
        <v>18037828</v>
      </c>
      <c r="B3207" t="s">
        <v>7206</v>
      </c>
      <c r="C3207">
        <v>1</v>
      </c>
      <c r="D3207" t="s">
        <v>36</v>
      </c>
      <c r="E3207" t="s">
        <v>7207</v>
      </c>
      <c r="F3207" t="s">
        <v>2926</v>
      </c>
      <c r="G3207" t="s">
        <v>2927</v>
      </c>
      <c r="H3207">
        <v>77.149370200000007</v>
      </c>
      <c r="I3207">
        <v>28.693395599999999</v>
      </c>
      <c r="J3207" t="s">
        <v>872</v>
      </c>
      <c r="K3207" t="s">
        <v>41</v>
      </c>
      <c r="L3207" t="s">
        <v>42</v>
      </c>
      <c r="M3207" t="s">
        <v>49</v>
      </c>
      <c r="N3207" t="s">
        <v>42</v>
      </c>
      <c r="O3207" t="s">
        <v>42</v>
      </c>
      <c r="P3207">
        <v>1</v>
      </c>
      <c r="Q3207">
        <v>80</v>
      </c>
      <c r="R3207">
        <v>300</v>
      </c>
      <c r="S3207" t="s">
        <v>20648</v>
      </c>
      <c r="T3207">
        <v>3.4</v>
      </c>
      <c r="U3207" t="s">
        <v>20640</v>
      </c>
      <c r="V3207" s="1">
        <v>42747</v>
      </c>
      <c r="W3207" t="s">
        <v>0</v>
      </c>
      <c r="X3207">
        <v>1.2E-2</v>
      </c>
      <c r="Y3207">
        <v>3.6</v>
      </c>
      <c r="Z3207">
        <v>302.47199999999998</v>
      </c>
      <c r="AA3207" t="str">
        <f>TEXT(Merge1[[#This Row],[Datekey-Opening]],"YYYY")</f>
        <v>2017</v>
      </c>
      <c r="AB3207">
        <f>MONTH(Merge1[[#This Row],[Datekey-Opening]])</f>
        <v>1</v>
      </c>
      <c r="AC3207" s="7">
        <f>Merge1[[#This Row],[Datekey-Opening]]</f>
        <v>42747</v>
      </c>
      <c r="AD3207" t="str">
        <f t="shared" si="50"/>
        <v>Q1</v>
      </c>
      <c r="AE3207" s="11">
        <f>Merge1[[#This Row],[Datekey-Opening]]</f>
        <v>42747</v>
      </c>
      <c r="AF3207">
        <f>WEEKDAY(Merge1[[#This Row],[Datekey-Opening]])</f>
        <v>5</v>
      </c>
      <c r="AG3207" t="str">
        <f>TEXT(WEEKDAY(Merge1[[#This Row],[Datekey-Opening]]),"DDDD")</f>
        <v>Thursday</v>
      </c>
      <c r="AH3207" t="str">
        <f>"FM" &amp; CHOOSE(MONTH(Merge1__3[[#This Row],[Datekey-Opening]]),10,11,12,1,2,3,4,5,6,7,8,9)</f>
        <v>FM10</v>
      </c>
      <c r="AI3207" t="str">
        <f>"Q" &amp; CHOOSE(MONTH(Merge1__3[[#This Row],[Datekey-Opening]]),4,4,4,1,1,1,2,2,2,3,3,3)</f>
        <v>Q4</v>
      </c>
    </row>
    <row r="3208" spans="1:35" x14ac:dyDescent="0.3">
      <c r="A3208">
        <v>18458640</v>
      </c>
      <c r="B3208" t="s">
        <v>7208</v>
      </c>
      <c r="C3208">
        <v>1</v>
      </c>
      <c r="D3208" t="s">
        <v>36</v>
      </c>
      <c r="E3208" t="s">
        <v>7209</v>
      </c>
      <c r="F3208" t="s">
        <v>2926</v>
      </c>
      <c r="G3208" t="s">
        <v>2927</v>
      </c>
      <c r="H3208">
        <v>77.151830099999998</v>
      </c>
      <c r="I3208">
        <v>28.692710600000002</v>
      </c>
      <c r="J3208" t="s">
        <v>536</v>
      </c>
      <c r="K3208" t="s">
        <v>41</v>
      </c>
      <c r="L3208" t="s">
        <v>42</v>
      </c>
      <c r="M3208" t="s">
        <v>42</v>
      </c>
      <c r="N3208" t="s">
        <v>42</v>
      </c>
      <c r="O3208" t="s">
        <v>42</v>
      </c>
      <c r="P3208">
        <v>1</v>
      </c>
      <c r="Q3208">
        <v>22</v>
      </c>
      <c r="R3208">
        <v>300</v>
      </c>
      <c r="S3208" t="s">
        <v>20648</v>
      </c>
      <c r="T3208">
        <v>3.8</v>
      </c>
      <c r="U3208" t="s">
        <v>20641</v>
      </c>
      <c r="V3208" s="1">
        <v>43122</v>
      </c>
      <c r="W3208" t="s">
        <v>0</v>
      </c>
      <c r="X3208">
        <v>1.2E-2</v>
      </c>
      <c r="Y3208">
        <v>3.6</v>
      </c>
      <c r="Z3208">
        <v>302.47199999999998</v>
      </c>
      <c r="AA3208" t="str">
        <f>TEXT(Merge1[[#This Row],[Datekey-Opening]],"YYYY")</f>
        <v>2018</v>
      </c>
      <c r="AB3208">
        <f>MONTH(Merge1[[#This Row],[Datekey-Opening]])</f>
        <v>1</v>
      </c>
      <c r="AC3208" s="7">
        <f>Merge1[[#This Row],[Datekey-Opening]]</f>
        <v>43122</v>
      </c>
      <c r="AD3208" t="str">
        <f t="shared" si="50"/>
        <v>Q1</v>
      </c>
      <c r="AE3208" s="11">
        <f>Merge1[[#This Row],[Datekey-Opening]]</f>
        <v>43122</v>
      </c>
      <c r="AF3208">
        <f>WEEKDAY(Merge1[[#This Row],[Datekey-Opening]])</f>
        <v>2</v>
      </c>
      <c r="AG3208" t="str">
        <f>TEXT(WEEKDAY(Merge1[[#This Row],[Datekey-Opening]]),"DDDD")</f>
        <v>Monday</v>
      </c>
      <c r="AH3208" t="str">
        <f>"FM" &amp; CHOOSE(MONTH(Merge1__3[[#This Row],[Datekey-Opening]]),10,11,12,1,2,3,4,5,6,7,8,9)</f>
        <v>FM10</v>
      </c>
      <c r="AI3208" t="str">
        <f>"Q" &amp; CHOOSE(MONTH(Merge1__3[[#This Row],[Datekey-Opening]]),4,4,4,1,1,1,2,2,2,3,3,3)</f>
        <v>Q4</v>
      </c>
    </row>
    <row r="3209" spans="1:35" x14ac:dyDescent="0.3">
      <c r="A3209">
        <v>310692</v>
      </c>
      <c r="B3209" t="s">
        <v>7210</v>
      </c>
      <c r="C3209">
        <v>1</v>
      </c>
      <c r="D3209" t="s">
        <v>36</v>
      </c>
      <c r="E3209" t="s">
        <v>7211</v>
      </c>
      <c r="F3209" t="s">
        <v>68</v>
      </c>
      <c r="G3209" t="s">
        <v>69</v>
      </c>
      <c r="H3209">
        <v>0</v>
      </c>
      <c r="I3209">
        <v>0</v>
      </c>
      <c r="J3209" t="s">
        <v>580</v>
      </c>
      <c r="K3209" t="s">
        <v>41</v>
      </c>
      <c r="L3209" t="s">
        <v>42</v>
      </c>
      <c r="M3209" t="s">
        <v>42</v>
      </c>
      <c r="N3209" t="s">
        <v>42</v>
      </c>
      <c r="O3209" t="s">
        <v>42</v>
      </c>
      <c r="P3209">
        <v>1</v>
      </c>
      <c r="Q3209">
        <v>2</v>
      </c>
      <c r="R3209">
        <v>300</v>
      </c>
      <c r="S3209" t="s">
        <v>20648</v>
      </c>
      <c r="T3209">
        <v>1</v>
      </c>
      <c r="U3209" t="s">
        <v>20636</v>
      </c>
      <c r="V3209" s="1">
        <v>41641</v>
      </c>
      <c r="W3209" t="s">
        <v>0</v>
      </c>
      <c r="X3209">
        <v>1.2E-2</v>
      </c>
      <c r="Y3209">
        <v>3.6</v>
      </c>
      <c r="Z3209">
        <v>302.47199999999998</v>
      </c>
      <c r="AA3209" t="str">
        <f>TEXT(Merge1[[#This Row],[Datekey-Opening]],"YYYY")</f>
        <v>2014</v>
      </c>
      <c r="AB3209">
        <f>MONTH(Merge1[[#This Row],[Datekey-Opening]])</f>
        <v>1</v>
      </c>
      <c r="AC3209" s="7">
        <f>Merge1[[#This Row],[Datekey-Opening]]</f>
        <v>41641</v>
      </c>
      <c r="AD3209" t="str">
        <f t="shared" si="50"/>
        <v>Q1</v>
      </c>
      <c r="AE3209" s="11">
        <f>Merge1[[#This Row],[Datekey-Opening]]</f>
        <v>41641</v>
      </c>
      <c r="AF3209">
        <f>WEEKDAY(Merge1[[#This Row],[Datekey-Opening]])</f>
        <v>5</v>
      </c>
      <c r="AG3209" t="str">
        <f>TEXT(WEEKDAY(Merge1[[#This Row],[Datekey-Opening]]),"DDDD")</f>
        <v>Thursday</v>
      </c>
      <c r="AH3209" t="str">
        <f>"FM" &amp; CHOOSE(MONTH(Merge1__3[[#This Row],[Datekey-Opening]]),10,11,12,1,2,3,4,5,6,7,8,9)</f>
        <v>FM10</v>
      </c>
      <c r="AI3209" t="str">
        <f>"Q" &amp; CHOOSE(MONTH(Merge1__3[[#This Row],[Datekey-Opening]]),4,4,4,1,1,1,2,2,2,3,3,3)</f>
        <v>Q4</v>
      </c>
    </row>
    <row r="3210" spans="1:35" x14ac:dyDescent="0.3">
      <c r="A3210">
        <v>18466825</v>
      </c>
      <c r="B3210" t="s">
        <v>7212</v>
      </c>
      <c r="C3210">
        <v>1</v>
      </c>
      <c r="D3210" t="s">
        <v>36</v>
      </c>
      <c r="E3210" t="s">
        <v>7213</v>
      </c>
      <c r="F3210" t="s">
        <v>121</v>
      </c>
      <c r="G3210" t="s">
        <v>122</v>
      </c>
      <c r="H3210">
        <v>77.212529059999994</v>
      </c>
      <c r="I3210">
        <v>28.627898479999999</v>
      </c>
      <c r="J3210" t="s">
        <v>890</v>
      </c>
      <c r="K3210" t="s">
        <v>41</v>
      </c>
      <c r="L3210" t="s">
        <v>42</v>
      </c>
      <c r="M3210" t="s">
        <v>42</v>
      </c>
      <c r="N3210" t="s">
        <v>42</v>
      </c>
      <c r="O3210" t="s">
        <v>42</v>
      </c>
      <c r="P3210">
        <v>1</v>
      </c>
      <c r="Q3210">
        <v>1</v>
      </c>
      <c r="R3210">
        <v>300</v>
      </c>
      <c r="S3210" t="s">
        <v>20648</v>
      </c>
      <c r="T3210">
        <v>1</v>
      </c>
      <c r="U3210" t="s">
        <v>20636</v>
      </c>
      <c r="V3210" s="1">
        <v>42022</v>
      </c>
      <c r="W3210" t="s">
        <v>0</v>
      </c>
      <c r="X3210">
        <v>1.2E-2</v>
      </c>
      <c r="Y3210">
        <v>3.6</v>
      </c>
      <c r="Z3210">
        <v>302.47199999999998</v>
      </c>
      <c r="AA3210" t="str">
        <f>TEXT(Merge1[[#This Row],[Datekey-Opening]],"YYYY")</f>
        <v>2015</v>
      </c>
      <c r="AB3210">
        <f>MONTH(Merge1[[#This Row],[Datekey-Opening]])</f>
        <v>1</v>
      </c>
      <c r="AC3210" s="7">
        <f>Merge1[[#This Row],[Datekey-Opening]]</f>
        <v>42022</v>
      </c>
      <c r="AD3210" t="str">
        <f t="shared" si="50"/>
        <v>Q1</v>
      </c>
      <c r="AE3210" s="11">
        <f>Merge1[[#This Row],[Datekey-Opening]]</f>
        <v>42022</v>
      </c>
      <c r="AF3210">
        <f>WEEKDAY(Merge1[[#This Row],[Datekey-Opening]])</f>
        <v>1</v>
      </c>
      <c r="AG3210" t="str">
        <f>TEXT(WEEKDAY(Merge1[[#This Row],[Datekey-Opening]]),"DDDD")</f>
        <v>Sunday</v>
      </c>
      <c r="AH3210" t="str">
        <f>"FM" &amp; CHOOSE(MONTH(Merge1__3[[#This Row],[Datekey-Opening]]),10,11,12,1,2,3,4,5,6,7,8,9)</f>
        <v>FM10</v>
      </c>
      <c r="AI3210" t="str">
        <f>"Q" &amp; CHOOSE(MONTH(Merge1__3[[#This Row],[Datekey-Opening]]),4,4,4,1,1,1,2,2,2,3,3,3)</f>
        <v>Q4</v>
      </c>
    </row>
    <row r="3211" spans="1:35" x14ac:dyDescent="0.3">
      <c r="A3211">
        <v>309836</v>
      </c>
      <c r="B3211" t="s">
        <v>7214</v>
      </c>
      <c r="C3211">
        <v>1</v>
      </c>
      <c r="D3211" t="s">
        <v>36</v>
      </c>
      <c r="E3211" t="s">
        <v>7215</v>
      </c>
      <c r="F3211" t="s">
        <v>2951</v>
      </c>
      <c r="G3211" t="s">
        <v>2952</v>
      </c>
      <c r="H3211">
        <v>77.089398130000006</v>
      </c>
      <c r="I3211">
        <v>28.664834339999999</v>
      </c>
      <c r="J3211" t="s">
        <v>580</v>
      </c>
      <c r="K3211" t="s">
        <v>41</v>
      </c>
      <c r="L3211" t="s">
        <v>42</v>
      </c>
      <c r="M3211" t="s">
        <v>42</v>
      </c>
      <c r="N3211" t="s">
        <v>42</v>
      </c>
      <c r="O3211" t="s">
        <v>42</v>
      </c>
      <c r="P3211">
        <v>1</v>
      </c>
      <c r="Q3211">
        <v>9</v>
      </c>
      <c r="R3211">
        <v>300</v>
      </c>
      <c r="S3211" t="s">
        <v>20648</v>
      </c>
      <c r="T3211">
        <v>3.2</v>
      </c>
      <c r="U3211" t="s">
        <v>20640</v>
      </c>
      <c r="V3211" s="1">
        <v>40930</v>
      </c>
      <c r="W3211" t="s">
        <v>0</v>
      </c>
      <c r="X3211">
        <v>1.2E-2</v>
      </c>
      <c r="Y3211">
        <v>3.6</v>
      </c>
      <c r="Z3211">
        <v>302.47199999999998</v>
      </c>
      <c r="AA3211" t="str">
        <f>TEXT(Merge1[[#This Row],[Datekey-Opening]],"YYYY")</f>
        <v>2012</v>
      </c>
      <c r="AB3211">
        <f>MONTH(Merge1[[#This Row],[Datekey-Opening]])</f>
        <v>1</v>
      </c>
      <c r="AC3211" s="7">
        <f>Merge1[[#This Row],[Datekey-Opening]]</f>
        <v>40930</v>
      </c>
      <c r="AD3211" t="str">
        <f t="shared" si="50"/>
        <v>Q1</v>
      </c>
      <c r="AE3211" s="11">
        <f>Merge1[[#This Row],[Datekey-Opening]]</f>
        <v>40930</v>
      </c>
      <c r="AF3211">
        <f>WEEKDAY(Merge1[[#This Row],[Datekey-Opening]])</f>
        <v>1</v>
      </c>
      <c r="AG3211" t="str">
        <f>TEXT(WEEKDAY(Merge1[[#This Row],[Datekey-Opening]]),"DDDD")</f>
        <v>Sunday</v>
      </c>
      <c r="AH3211" t="str">
        <f>"FM" &amp; CHOOSE(MONTH(Merge1__3[[#This Row],[Datekey-Opening]]),10,11,12,1,2,3,4,5,6,7,8,9)</f>
        <v>FM10</v>
      </c>
      <c r="AI3211" t="str">
        <f>"Q" &amp; CHOOSE(MONTH(Merge1__3[[#This Row],[Datekey-Opening]]),4,4,4,1,1,1,2,2,2,3,3,3)</f>
        <v>Q4</v>
      </c>
    </row>
    <row r="3212" spans="1:35" x14ac:dyDescent="0.3">
      <c r="A3212">
        <v>1990</v>
      </c>
      <c r="B3212" t="s">
        <v>7216</v>
      </c>
      <c r="C3212">
        <v>1</v>
      </c>
      <c r="D3212" t="s">
        <v>36</v>
      </c>
      <c r="E3212" t="s">
        <v>7217</v>
      </c>
      <c r="F3212" t="s">
        <v>2951</v>
      </c>
      <c r="G3212" t="s">
        <v>2952</v>
      </c>
      <c r="H3212">
        <v>77.101133799999999</v>
      </c>
      <c r="I3212">
        <v>28.668401100000001</v>
      </c>
      <c r="J3212" t="s">
        <v>695</v>
      </c>
      <c r="K3212" t="s">
        <v>41</v>
      </c>
      <c r="L3212" t="s">
        <v>42</v>
      </c>
      <c r="M3212" t="s">
        <v>42</v>
      </c>
      <c r="N3212" t="s">
        <v>42</v>
      </c>
      <c r="O3212" t="s">
        <v>42</v>
      </c>
      <c r="P3212">
        <v>1</v>
      </c>
      <c r="Q3212">
        <v>29</v>
      </c>
      <c r="R3212">
        <v>300</v>
      </c>
      <c r="S3212" t="s">
        <v>20648</v>
      </c>
      <c r="T3212">
        <v>2.8</v>
      </c>
      <c r="U3212" t="s">
        <v>20639</v>
      </c>
      <c r="V3212" s="1">
        <v>40547</v>
      </c>
      <c r="W3212" t="s">
        <v>0</v>
      </c>
      <c r="X3212">
        <v>1.2E-2</v>
      </c>
      <c r="Y3212">
        <v>3.6</v>
      </c>
      <c r="Z3212">
        <v>302.47199999999998</v>
      </c>
      <c r="AA3212" t="str">
        <f>TEXT(Merge1[[#This Row],[Datekey-Opening]],"YYYY")</f>
        <v>2011</v>
      </c>
      <c r="AB3212">
        <f>MONTH(Merge1[[#This Row],[Datekey-Opening]])</f>
        <v>1</v>
      </c>
      <c r="AC3212" s="7">
        <f>Merge1[[#This Row],[Datekey-Opening]]</f>
        <v>40547</v>
      </c>
      <c r="AD3212" t="str">
        <f t="shared" si="50"/>
        <v>Q1</v>
      </c>
      <c r="AE3212" s="11">
        <f>Merge1[[#This Row],[Datekey-Opening]]</f>
        <v>40547</v>
      </c>
      <c r="AF3212">
        <f>WEEKDAY(Merge1[[#This Row],[Datekey-Opening]])</f>
        <v>3</v>
      </c>
      <c r="AG3212" t="str">
        <f>TEXT(WEEKDAY(Merge1[[#This Row],[Datekey-Opening]]),"DDDD")</f>
        <v>Tuesday</v>
      </c>
      <c r="AH3212" t="str">
        <f>"FM" &amp; CHOOSE(MONTH(Merge1__3[[#This Row],[Datekey-Opening]]),10,11,12,1,2,3,4,5,6,7,8,9)</f>
        <v>FM10</v>
      </c>
      <c r="AI3212" t="str">
        <f>"Q" &amp; CHOOSE(MONTH(Merge1__3[[#This Row],[Datekey-Opening]]),4,4,4,1,1,1,2,2,2,3,3,3)</f>
        <v>Q4</v>
      </c>
    </row>
    <row r="3213" spans="1:35" x14ac:dyDescent="0.3">
      <c r="A3213">
        <v>7291</v>
      </c>
      <c r="B3213" t="s">
        <v>6645</v>
      </c>
      <c r="C3213">
        <v>1</v>
      </c>
      <c r="D3213" t="s">
        <v>36</v>
      </c>
      <c r="E3213" t="s">
        <v>7218</v>
      </c>
      <c r="F3213" t="s">
        <v>2951</v>
      </c>
      <c r="G3213" t="s">
        <v>2952</v>
      </c>
      <c r="H3213">
        <v>77.107355799999993</v>
      </c>
      <c r="I3213">
        <v>28.670040799999999</v>
      </c>
      <c r="J3213" t="s">
        <v>719</v>
      </c>
      <c r="K3213" t="s">
        <v>41</v>
      </c>
      <c r="L3213" t="s">
        <v>42</v>
      </c>
      <c r="M3213" t="s">
        <v>49</v>
      </c>
      <c r="N3213" t="s">
        <v>42</v>
      </c>
      <c r="O3213" t="s">
        <v>42</v>
      </c>
      <c r="P3213">
        <v>1</v>
      </c>
      <c r="Q3213">
        <v>108</v>
      </c>
      <c r="R3213">
        <v>300</v>
      </c>
      <c r="S3213" t="s">
        <v>20648</v>
      </c>
      <c r="T3213">
        <v>3.6</v>
      </c>
      <c r="U3213" t="s">
        <v>20641</v>
      </c>
      <c r="V3213" s="1">
        <v>40202</v>
      </c>
      <c r="W3213" t="s">
        <v>0</v>
      </c>
      <c r="X3213">
        <v>1.2E-2</v>
      </c>
      <c r="Y3213">
        <v>3.6</v>
      </c>
      <c r="Z3213">
        <v>302.47199999999998</v>
      </c>
      <c r="AA3213" t="str">
        <f>TEXT(Merge1[[#This Row],[Datekey-Opening]],"YYYY")</f>
        <v>2010</v>
      </c>
      <c r="AB3213">
        <f>MONTH(Merge1[[#This Row],[Datekey-Opening]])</f>
        <v>1</v>
      </c>
      <c r="AC3213" s="7">
        <f>Merge1[[#This Row],[Datekey-Opening]]</f>
        <v>40202</v>
      </c>
      <c r="AD3213" t="str">
        <f t="shared" si="50"/>
        <v>Q1</v>
      </c>
      <c r="AE3213" s="11">
        <f>Merge1[[#This Row],[Datekey-Opening]]</f>
        <v>40202</v>
      </c>
      <c r="AF3213">
        <f>WEEKDAY(Merge1[[#This Row],[Datekey-Opening]])</f>
        <v>1</v>
      </c>
      <c r="AG3213" t="str">
        <f>TEXT(WEEKDAY(Merge1[[#This Row],[Datekey-Opening]]),"DDDD")</f>
        <v>Sunday</v>
      </c>
      <c r="AH3213" t="str">
        <f>"FM" &amp; CHOOSE(MONTH(Merge1__3[[#This Row],[Datekey-Opening]]),10,11,12,1,2,3,4,5,6,7,8,9)</f>
        <v>FM10</v>
      </c>
      <c r="AI3213" t="str">
        <f>"Q" &amp; CHOOSE(MONTH(Merge1__3[[#This Row],[Datekey-Opening]]),4,4,4,1,1,1,2,2,2,3,3,3)</f>
        <v>Q4</v>
      </c>
    </row>
    <row r="3214" spans="1:35" x14ac:dyDescent="0.3">
      <c r="A3214">
        <v>6261</v>
      </c>
      <c r="B3214" t="s">
        <v>7161</v>
      </c>
      <c r="C3214">
        <v>1</v>
      </c>
      <c r="D3214" t="s">
        <v>36</v>
      </c>
      <c r="E3214" t="s">
        <v>7219</v>
      </c>
      <c r="F3214" t="s">
        <v>242</v>
      </c>
      <c r="G3214" t="s">
        <v>243</v>
      </c>
      <c r="H3214">
        <v>77.290993299999997</v>
      </c>
      <c r="I3214">
        <v>28.6342718</v>
      </c>
      <c r="J3214" t="s">
        <v>7220</v>
      </c>
      <c r="K3214" t="s">
        <v>41</v>
      </c>
      <c r="L3214" t="s">
        <v>42</v>
      </c>
      <c r="M3214" t="s">
        <v>42</v>
      </c>
      <c r="N3214" t="s">
        <v>42</v>
      </c>
      <c r="O3214" t="s">
        <v>42</v>
      </c>
      <c r="P3214">
        <v>1</v>
      </c>
      <c r="Q3214">
        <v>47</v>
      </c>
      <c r="R3214">
        <v>300</v>
      </c>
      <c r="S3214" t="s">
        <v>20648</v>
      </c>
      <c r="T3214">
        <v>3.3</v>
      </c>
      <c r="U3214" t="s">
        <v>20640</v>
      </c>
      <c r="V3214" s="1">
        <v>41279</v>
      </c>
      <c r="W3214" t="s">
        <v>0</v>
      </c>
      <c r="X3214">
        <v>1.2E-2</v>
      </c>
      <c r="Y3214">
        <v>3.6</v>
      </c>
      <c r="Z3214">
        <v>302.47199999999998</v>
      </c>
      <c r="AA3214" t="str">
        <f>TEXT(Merge1[[#This Row],[Datekey-Opening]],"YYYY")</f>
        <v>2013</v>
      </c>
      <c r="AB3214">
        <f>MONTH(Merge1[[#This Row],[Datekey-Opening]])</f>
        <v>1</v>
      </c>
      <c r="AC3214" s="7">
        <f>Merge1[[#This Row],[Datekey-Opening]]</f>
        <v>41279</v>
      </c>
      <c r="AD3214" t="str">
        <f t="shared" si="50"/>
        <v>Q1</v>
      </c>
      <c r="AE3214" s="11">
        <f>Merge1[[#This Row],[Datekey-Opening]]</f>
        <v>41279</v>
      </c>
      <c r="AF3214">
        <f>WEEKDAY(Merge1[[#This Row],[Datekey-Opening]])</f>
        <v>7</v>
      </c>
      <c r="AG3214" t="str">
        <f>TEXT(WEEKDAY(Merge1[[#This Row],[Datekey-Opening]]),"DDDD")</f>
        <v>Saturday</v>
      </c>
      <c r="AH3214" t="str">
        <f>"FM" &amp; CHOOSE(MONTH(Merge1__3[[#This Row],[Datekey-Opening]]),10,11,12,1,2,3,4,5,6,7,8,9)</f>
        <v>FM10</v>
      </c>
      <c r="AI3214" t="str">
        <f>"Q" &amp; CHOOSE(MONTH(Merge1__3[[#This Row],[Datekey-Opening]]),4,4,4,1,1,1,2,2,2,3,3,3)</f>
        <v>Q4</v>
      </c>
    </row>
    <row r="3215" spans="1:35" x14ac:dyDescent="0.3">
      <c r="A3215">
        <v>18219526</v>
      </c>
      <c r="B3215" t="s">
        <v>7221</v>
      </c>
      <c r="C3215">
        <v>1</v>
      </c>
      <c r="D3215" t="s">
        <v>36</v>
      </c>
      <c r="E3215" t="s">
        <v>7222</v>
      </c>
      <c r="F3215" t="s">
        <v>1929</v>
      </c>
      <c r="G3215" t="s">
        <v>1930</v>
      </c>
      <c r="H3215">
        <v>77.199187989999999</v>
      </c>
      <c r="I3215">
        <v>28.56057904</v>
      </c>
      <c r="J3215" t="s">
        <v>536</v>
      </c>
      <c r="K3215" t="s">
        <v>41</v>
      </c>
      <c r="L3215" t="s">
        <v>42</v>
      </c>
      <c r="M3215" t="s">
        <v>49</v>
      </c>
      <c r="N3215" t="s">
        <v>42</v>
      </c>
      <c r="O3215" t="s">
        <v>42</v>
      </c>
      <c r="P3215">
        <v>1</v>
      </c>
      <c r="Q3215">
        <v>37</v>
      </c>
      <c r="R3215">
        <v>300</v>
      </c>
      <c r="S3215" t="s">
        <v>20648</v>
      </c>
      <c r="T3215">
        <v>3.2</v>
      </c>
      <c r="U3215" t="s">
        <v>20640</v>
      </c>
      <c r="V3215" s="1">
        <v>40565</v>
      </c>
      <c r="W3215" t="s">
        <v>0</v>
      </c>
      <c r="X3215">
        <v>1.2E-2</v>
      </c>
      <c r="Y3215">
        <v>3.6</v>
      </c>
      <c r="Z3215">
        <v>302.47199999999998</v>
      </c>
      <c r="AA3215" t="str">
        <f>TEXT(Merge1[[#This Row],[Datekey-Opening]],"YYYY")</f>
        <v>2011</v>
      </c>
      <c r="AB3215">
        <f>MONTH(Merge1[[#This Row],[Datekey-Opening]])</f>
        <v>1</v>
      </c>
      <c r="AC3215" s="7">
        <f>Merge1[[#This Row],[Datekey-Opening]]</f>
        <v>40565</v>
      </c>
      <c r="AD3215" t="str">
        <f t="shared" si="50"/>
        <v>Q1</v>
      </c>
      <c r="AE3215" s="11">
        <f>Merge1[[#This Row],[Datekey-Opening]]</f>
        <v>40565</v>
      </c>
      <c r="AF3215">
        <f>WEEKDAY(Merge1[[#This Row],[Datekey-Opening]])</f>
        <v>7</v>
      </c>
      <c r="AG3215" t="str">
        <f>TEXT(WEEKDAY(Merge1[[#This Row],[Datekey-Opening]]),"DDDD")</f>
        <v>Saturday</v>
      </c>
      <c r="AH3215" t="str">
        <f>"FM" &amp; CHOOSE(MONTH(Merge1__3[[#This Row],[Datekey-Opening]]),10,11,12,1,2,3,4,5,6,7,8,9)</f>
        <v>FM10</v>
      </c>
      <c r="AI3215" t="str">
        <f>"Q" &amp; CHOOSE(MONTH(Merge1__3[[#This Row],[Datekey-Opening]]),4,4,4,1,1,1,2,2,2,3,3,3)</f>
        <v>Q4</v>
      </c>
    </row>
    <row r="3216" spans="1:35" x14ac:dyDescent="0.3">
      <c r="A3216">
        <v>18423867</v>
      </c>
      <c r="B3216" t="s">
        <v>7223</v>
      </c>
      <c r="C3216">
        <v>1</v>
      </c>
      <c r="D3216" t="s">
        <v>36</v>
      </c>
      <c r="E3216" t="s">
        <v>7224</v>
      </c>
      <c r="F3216" t="s">
        <v>910</v>
      </c>
      <c r="G3216" t="s">
        <v>911</v>
      </c>
      <c r="H3216">
        <v>77.291918999999993</v>
      </c>
      <c r="I3216">
        <v>28.6896366</v>
      </c>
      <c r="J3216" t="s">
        <v>879</v>
      </c>
      <c r="K3216" t="s">
        <v>41</v>
      </c>
      <c r="L3216" t="s">
        <v>42</v>
      </c>
      <c r="M3216" t="s">
        <v>42</v>
      </c>
      <c r="N3216" t="s">
        <v>42</v>
      </c>
      <c r="O3216" t="s">
        <v>42</v>
      </c>
      <c r="P3216">
        <v>1</v>
      </c>
      <c r="Q3216">
        <v>1</v>
      </c>
      <c r="R3216">
        <v>300</v>
      </c>
      <c r="S3216" t="s">
        <v>20648</v>
      </c>
      <c r="T3216">
        <v>1</v>
      </c>
      <c r="U3216" t="s">
        <v>20636</v>
      </c>
      <c r="V3216" s="1">
        <v>41648</v>
      </c>
      <c r="W3216" t="s">
        <v>0</v>
      </c>
      <c r="X3216">
        <v>1.2E-2</v>
      </c>
      <c r="Y3216">
        <v>3.6</v>
      </c>
      <c r="Z3216">
        <v>302.47199999999998</v>
      </c>
      <c r="AA3216" t="str">
        <f>TEXT(Merge1[[#This Row],[Datekey-Opening]],"YYYY")</f>
        <v>2014</v>
      </c>
      <c r="AB3216">
        <f>MONTH(Merge1[[#This Row],[Datekey-Opening]])</f>
        <v>1</v>
      </c>
      <c r="AC3216" s="7">
        <f>Merge1[[#This Row],[Datekey-Opening]]</f>
        <v>41648</v>
      </c>
      <c r="AD3216" t="str">
        <f t="shared" si="50"/>
        <v>Q1</v>
      </c>
      <c r="AE3216" s="11">
        <f>Merge1[[#This Row],[Datekey-Opening]]</f>
        <v>41648</v>
      </c>
      <c r="AF3216">
        <f>WEEKDAY(Merge1[[#This Row],[Datekey-Opening]])</f>
        <v>5</v>
      </c>
      <c r="AG3216" t="str">
        <f>TEXT(WEEKDAY(Merge1[[#This Row],[Datekey-Opening]]),"DDDD")</f>
        <v>Thursday</v>
      </c>
      <c r="AH3216" t="str">
        <f>"FM" &amp; CHOOSE(MONTH(Merge1__3[[#This Row],[Datekey-Opening]]),10,11,12,1,2,3,4,5,6,7,8,9)</f>
        <v>FM10</v>
      </c>
      <c r="AI3216" t="str">
        <f>"Q" &amp; CHOOSE(MONTH(Merge1__3[[#This Row],[Datekey-Opening]]),4,4,4,1,1,1,2,2,2,3,3,3)</f>
        <v>Q4</v>
      </c>
    </row>
    <row r="3217" spans="1:35" x14ac:dyDescent="0.3">
      <c r="A3217">
        <v>307521</v>
      </c>
      <c r="B3217" t="s">
        <v>7225</v>
      </c>
      <c r="C3217">
        <v>1</v>
      </c>
      <c r="D3217" t="s">
        <v>36</v>
      </c>
      <c r="E3217" t="s">
        <v>7226</v>
      </c>
      <c r="F3217" t="s">
        <v>910</v>
      </c>
      <c r="G3217" t="s">
        <v>911</v>
      </c>
      <c r="H3217">
        <v>77.2850964</v>
      </c>
      <c r="I3217">
        <v>28.682269699999999</v>
      </c>
      <c r="J3217" t="s">
        <v>782</v>
      </c>
      <c r="K3217" t="s">
        <v>41</v>
      </c>
      <c r="L3217" t="s">
        <v>42</v>
      </c>
      <c r="M3217" t="s">
        <v>42</v>
      </c>
      <c r="N3217" t="s">
        <v>42</v>
      </c>
      <c r="O3217" t="s">
        <v>42</v>
      </c>
      <c r="P3217">
        <v>1</v>
      </c>
      <c r="Q3217">
        <v>3</v>
      </c>
      <c r="R3217">
        <v>300</v>
      </c>
      <c r="S3217" t="s">
        <v>20648</v>
      </c>
      <c r="T3217">
        <v>1</v>
      </c>
      <c r="U3217" t="s">
        <v>20636</v>
      </c>
      <c r="V3217" s="1">
        <v>42390</v>
      </c>
      <c r="W3217" t="s">
        <v>0</v>
      </c>
      <c r="X3217">
        <v>1.2E-2</v>
      </c>
      <c r="Y3217">
        <v>3.6</v>
      </c>
      <c r="Z3217">
        <v>302.47199999999998</v>
      </c>
      <c r="AA3217" t="str">
        <f>TEXT(Merge1[[#This Row],[Datekey-Opening]],"YYYY")</f>
        <v>2016</v>
      </c>
      <c r="AB3217">
        <f>MONTH(Merge1[[#This Row],[Datekey-Opening]])</f>
        <v>1</v>
      </c>
      <c r="AC3217" s="7">
        <f>Merge1[[#This Row],[Datekey-Opening]]</f>
        <v>42390</v>
      </c>
      <c r="AD3217" t="str">
        <f t="shared" si="50"/>
        <v>Q1</v>
      </c>
      <c r="AE3217" s="11">
        <f>Merge1[[#This Row],[Datekey-Opening]]</f>
        <v>42390</v>
      </c>
      <c r="AF3217">
        <f>WEEKDAY(Merge1[[#This Row],[Datekey-Opening]])</f>
        <v>5</v>
      </c>
      <c r="AG3217" t="str">
        <f>TEXT(WEEKDAY(Merge1[[#This Row],[Datekey-Opening]]),"DDDD")</f>
        <v>Thursday</v>
      </c>
      <c r="AH3217" t="str">
        <f>"FM" &amp; CHOOSE(MONTH(Merge1__3[[#This Row],[Datekey-Opening]]),10,11,12,1,2,3,4,5,6,7,8,9)</f>
        <v>FM10</v>
      </c>
      <c r="AI3217" t="str">
        <f>"Q" &amp; CHOOSE(MONTH(Merge1__3[[#This Row],[Datekey-Opening]]),4,4,4,1,1,1,2,2,2,3,3,3)</f>
        <v>Q4</v>
      </c>
    </row>
    <row r="3218" spans="1:35" x14ac:dyDescent="0.3">
      <c r="A3218">
        <v>309006</v>
      </c>
      <c r="B3218" t="s">
        <v>7227</v>
      </c>
      <c r="C3218">
        <v>1</v>
      </c>
      <c r="D3218" t="s">
        <v>36</v>
      </c>
      <c r="E3218" t="s">
        <v>7228</v>
      </c>
      <c r="F3218" t="s">
        <v>726</v>
      </c>
      <c r="G3218" t="s">
        <v>727</v>
      </c>
      <c r="H3218">
        <v>77.112166500000001</v>
      </c>
      <c r="I3218">
        <v>28.6499138</v>
      </c>
      <c r="J3218" t="s">
        <v>890</v>
      </c>
      <c r="K3218" t="s">
        <v>41</v>
      </c>
      <c r="L3218" t="s">
        <v>42</v>
      </c>
      <c r="M3218" t="s">
        <v>42</v>
      </c>
      <c r="N3218" t="s">
        <v>42</v>
      </c>
      <c r="O3218" t="s">
        <v>42</v>
      </c>
      <c r="P3218">
        <v>1</v>
      </c>
      <c r="Q3218">
        <v>3</v>
      </c>
      <c r="R3218">
        <v>300</v>
      </c>
      <c r="S3218" t="s">
        <v>20648</v>
      </c>
      <c r="T3218">
        <v>1</v>
      </c>
      <c r="U3218" t="s">
        <v>20636</v>
      </c>
      <c r="V3218" s="1">
        <v>42027</v>
      </c>
      <c r="W3218" t="s">
        <v>0</v>
      </c>
      <c r="X3218">
        <v>1.2E-2</v>
      </c>
      <c r="Y3218">
        <v>3.6</v>
      </c>
      <c r="Z3218">
        <v>302.47199999999998</v>
      </c>
      <c r="AA3218" t="str">
        <f>TEXT(Merge1[[#This Row],[Datekey-Opening]],"YYYY")</f>
        <v>2015</v>
      </c>
      <c r="AB3218">
        <f>MONTH(Merge1[[#This Row],[Datekey-Opening]])</f>
        <v>1</v>
      </c>
      <c r="AC3218" s="7">
        <f>Merge1[[#This Row],[Datekey-Opening]]</f>
        <v>42027</v>
      </c>
      <c r="AD3218" t="str">
        <f t="shared" si="50"/>
        <v>Q1</v>
      </c>
      <c r="AE3218" s="11">
        <f>Merge1[[#This Row],[Datekey-Opening]]</f>
        <v>42027</v>
      </c>
      <c r="AF3218">
        <f>WEEKDAY(Merge1[[#This Row],[Datekey-Opening]])</f>
        <v>6</v>
      </c>
      <c r="AG3218" t="str">
        <f>TEXT(WEEKDAY(Merge1[[#This Row],[Datekey-Opening]]),"DDDD")</f>
        <v>Friday</v>
      </c>
      <c r="AH3218" t="str">
        <f>"FM" &amp; CHOOSE(MONTH(Merge1__3[[#This Row],[Datekey-Opening]]),10,11,12,1,2,3,4,5,6,7,8,9)</f>
        <v>FM10</v>
      </c>
      <c r="AI3218" t="str">
        <f>"Q" &amp; CHOOSE(MONTH(Merge1__3[[#This Row],[Datekey-Opening]]),4,4,4,1,1,1,2,2,2,3,3,3)</f>
        <v>Q4</v>
      </c>
    </row>
    <row r="3219" spans="1:35" x14ac:dyDescent="0.3">
      <c r="A3219">
        <v>18363058</v>
      </c>
      <c r="B3219" t="s">
        <v>7229</v>
      </c>
      <c r="C3219">
        <v>1</v>
      </c>
      <c r="D3219" t="s">
        <v>36</v>
      </c>
      <c r="E3219" t="s">
        <v>7230</v>
      </c>
      <c r="F3219" t="s">
        <v>1175</v>
      </c>
      <c r="G3219" t="s">
        <v>1176</v>
      </c>
      <c r="H3219">
        <v>77.034600499999996</v>
      </c>
      <c r="I3219">
        <v>28.619403599999998</v>
      </c>
      <c r="J3219" t="s">
        <v>536</v>
      </c>
      <c r="K3219" t="s">
        <v>41</v>
      </c>
      <c r="L3219" t="s">
        <v>42</v>
      </c>
      <c r="M3219" t="s">
        <v>49</v>
      </c>
      <c r="N3219" t="s">
        <v>42</v>
      </c>
      <c r="O3219" t="s">
        <v>42</v>
      </c>
      <c r="P3219">
        <v>1</v>
      </c>
      <c r="Q3219">
        <v>2</v>
      </c>
      <c r="R3219">
        <v>300</v>
      </c>
      <c r="S3219" t="s">
        <v>20648</v>
      </c>
      <c r="T3219">
        <v>1</v>
      </c>
      <c r="U3219" t="s">
        <v>20636</v>
      </c>
      <c r="V3219" s="1">
        <v>43127</v>
      </c>
      <c r="W3219" t="s">
        <v>0</v>
      </c>
      <c r="X3219">
        <v>1.2E-2</v>
      </c>
      <c r="Y3219">
        <v>3.6</v>
      </c>
      <c r="Z3219">
        <v>302.47199999999998</v>
      </c>
      <c r="AA3219" t="str">
        <f>TEXT(Merge1[[#This Row],[Datekey-Opening]],"YYYY")</f>
        <v>2018</v>
      </c>
      <c r="AB3219">
        <f>MONTH(Merge1[[#This Row],[Datekey-Opening]])</f>
        <v>1</v>
      </c>
      <c r="AC3219" s="7">
        <f>Merge1[[#This Row],[Datekey-Opening]]</f>
        <v>43127</v>
      </c>
      <c r="AD3219" t="str">
        <f t="shared" si="50"/>
        <v>Q1</v>
      </c>
      <c r="AE3219" s="11">
        <f>Merge1[[#This Row],[Datekey-Opening]]</f>
        <v>43127</v>
      </c>
      <c r="AF3219">
        <f>WEEKDAY(Merge1[[#This Row],[Datekey-Opening]])</f>
        <v>7</v>
      </c>
      <c r="AG3219" t="str">
        <f>TEXT(WEEKDAY(Merge1[[#This Row],[Datekey-Opening]]),"DDDD")</f>
        <v>Saturday</v>
      </c>
      <c r="AH3219" t="str">
        <f>"FM" &amp; CHOOSE(MONTH(Merge1__3[[#This Row],[Datekey-Opening]]),10,11,12,1,2,3,4,5,6,7,8,9)</f>
        <v>FM10</v>
      </c>
      <c r="AI3219" t="str">
        <f>"Q" &amp; CHOOSE(MONTH(Merge1__3[[#This Row],[Datekey-Opening]]),4,4,4,1,1,1,2,2,2,3,3,3)</f>
        <v>Q4</v>
      </c>
    </row>
    <row r="3220" spans="1:35" x14ac:dyDescent="0.3">
      <c r="A3220">
        <v>18175303</v>
      </c>
      <c r="B3220" t="s">
        <v>6802</v>
      </c>
      <c r="C3220">
        <v>1</v>
      </c>
      <c r="D3220" t="s">
        <v>36</v>
      </c>
      <c r="E3220" t="s">
        <v>7231</v>
      </c>
      <c r="F3220" t="s">
        <v>2082</v>
      </c>
      <c r="G3220" t="s">
        <v>2083</v>
      </c>
      <c r="H3220">
        <v>77.201307700000001</v>
      </c>
      <c r="I3220">
        <v>28.6910317</v>
      </c>
      <c r="J3220" t="s">
        <v>5922</v>
      </c>
      <c r="K3220" t="s">
        <v>41</v>
      </c>
      <c r="L3220" t="s">
        <v>42</v>
      </c>
      <c r="M3220" t="s">
        <v>42</v>
      </c>
      <c r="N3220" t="s">
        <v>42</v>
      </c>
      <c r="O3220" t="s">
        <v>42</v>
      </c>
      <c r="P3220">
        <v>1</v>
      </c>
      <c r="Q3220">
        <v>114</v>
      </c>
      <c r="R3220">
        <v>300</v>
      </c>
      <c r="S3220" t="s">
        <v>20648</v>
      </c>
      <c r="T3220">
        <v>3.8</v>
      </c>
      <c r="U3220" t="s">
        <v>20641</v>
      </c>
      <c r="V3220" s="1">
        <v>43115</v>
      </c>
      <c r="W3220" t="s">
        <v>0</v>
      </c>
      <c r="X3220">
        <v>1.2E-2</v>
      </c>
      <c r="Y3220">
        <v>3.6</v>
      </c>
      <c r="Z3220">
        <v>302.47199999999998</v>
      </c>
      <c r="AA3220" t="str">
        <f>TEXT(Merge1[[#This Row],[Datekey-Opening]],"YYYY")</f>
        <v>2018</v>
      </c>
      <c r="AB3220">
        <f>MONTH(Merge1[[#This Row],[Datekey-Opening]])</f>
        <v>1</v>
      </c>
      <c r="AC3220" s="7">
        <f>Merge1[[#This Row],[Datekey-Opening]]</f>
        <v>43115</v>
      </c>
      <c r="AD3220" t="str">
        <f t="shared" si="50"/>
        <v>Q1</v>
      </c>
      <c r="AE3220" s="11">
        <f>Merge1[[#This Row],[Datekey-Opening]]</f>
        <v>43115</v>
      </c>
      <c r="AF3220">
        <f>WEEKDAY(Merge1[[#This Row],[Datekey-Opening]])</f>
        <v>2</v>
      </c>
      <c r="AG3220" t="str">
        <f>TEXT(WEEKDAY(Merge1[[#This Row],[Datekey-Opening]]),"DDDD")</f>
        <v>Monday</v>
      </c>
      <c r="AH3220" t="str">
        <f>"FM" &amp; CHOOSE(MONTH(Merge1__3[[#This Row],[Datekey-Opening]]),10,11,12,1,2,3,4,5,6,7,8,9)</f>
        <v>FM10</v>
      </c>
      <c r="AI3220" t="str">
        <f>"Q" &amp; CHOOSE(MONTH(Merge1__3[[#This Row],[Datekey-Opening]]),4,4,4,1,1,1,2,2,2,3,3,3)</f>
        <v>Q4</v>
      </c>
    </row>
    <row r="3221" spans="1:35" x14ac:dyDescent="0.3">
      <c r="A3221">
        <v>18322639</v>
      </c>
      <c r="B3221" t="s">
        <v>7232</v>
      </c>
      <c r="C3221">
        <v>1</v>
      </c>
      <c r="D3221" t="s">
        <v>36</v>
      </c>
      <c r="E3221" t="s">
        <v>7233</v>
      </c>
      <c r="F3221" t="s">
        <v>2187</v>
      </c>
      <c r="G3221" t="s">
        <v>2188</v>
      </c>
      <c r="H3221">
        <v>77.070988099999994</v>
      </c>
      <c r="I3221">
        <v>28.642645000000002</v>
      </c>
      <c r="J3221" t="s">
        <v>7234</v>
      </c>
      <c r="K3221" t="s">
        <v>41</v>
      </c>
      <c r="L3221" t="s">
        <v>42</v>
      </c>
      <c r="M3221" t="s">
        <v>42</v>
      </c>
      <c r="N3221" t="s">
        <v>42</v>
      </c>
      <c r="O3221" t="s">
        <v>42</v>
      </c>
      <c r="P3221">
        <v>1</v>
      </c>
      <c r="Q3221">
        <v>5</v>
      </c>
      <c r="R3221">
        <v>300</v>
      </c>
      <c r="S3221" t="s">
        <v>20648</v>
      </c>
      <c r="T3221">
        <v>3</v>
      </c>
      <c r="U3221" t="s">
        <v>20640</v>
      </c>
      <c r="V3221" s="1">
        <v>43122</v>
      </c>
      <c r="W3221" t="s">
        <v>0</v>
      </c>
      <c r="X3221">
        <v>1.2E-2</v>
      </c>
      <c r="Y3221">
        <v>3.6</v>
      </c>
      <c r="Z3221">
        <v>302.47199999999998</v>
      </c>
      <c r="AA3221" t="str">
        <f>TEXT(Merge1[[#This Row],[Datekey-Opening]],"YYYY")</f>
        <v>2018</v>
      </c>
      <c r="AB3221">
        <f>MONTH(Merge1[[#This Row],[Datekey-Opening]])</f>
        <v>1</v>
      </c>
      <c r="AC3221" s="7">
        <f>Merge1[[#This Row],[Datekey-Opening]]</f>
        <v>43122</v>
      </c>
      <c r="AD3221" t="str">
        <f t="shared" si="50"/>
        <v>Q1</v>
      </c>
      <c r="AE3221" s="11">
        <f>Merge1[[#This Row],[Datekey-Opening]]</f>
        <v>43122</v>
      </c>
      <c r="AF3221">
        <f>WEEKDAY(Merge1[[#This Row],[Datekey-Opening]])</f>
        <v>2</v>
      </c>
      <c r="AG3221" t="str">
        <f>TEXT(WEEKDAY(Merge1[[#This Row],[Datekey-Opening]]),"DDDD")</f>
        <v>Monday</v>
      </c>
      <c r="AH3221" t="str">
        <f>"FM" &amp; CHOOSE(MONTH(Merge1__3[[#This Row],[Datekey-Opening]]),10,11,12,1,2,3,4,5,6,7,8,9)</f>
        <v>FM10</v>
      </c>
      <c r="AI3221" t="str">
        <f>"Q" &amp; CHOOSE(MONTH(Merge1__3[[#This Row],[Datekey-Opening]]),4,4,4,1,1,1,2,2,2,3,3,3)</f>
        <v>Q4</v>
      </c>
    </row>
    <row r="3222" spans="1:35" x14ac:dyDescent="0.3">
      <c r="A3222">
        <v>300406</v>
      </c>
      <c r="B3222" t="s">
        <v>7235</v>
      </c>
      <c r="C3222">
        <v>1</v>
      </c>
      <c r="D3222" t="s">
        <v>36</v>
      </c>
      <c r="E3222" t="s">
        <v>7236</v>
      </c>
      <c r="F3222" t="s">
        <v>2187</v>
      </c>
      <c r="G3222" t="s">
        <v>2188</v>
      </c>
      <c r="H3222">
        <v>77.079740299999997</v>
      </c>
      <c r="I3222">
        <v>28.641959499999999</v>
      </c>
      <c r="J3222" t="s">
        <v>546</v>
      </c>
      <c r="K3222" t="s">
        <v>41</v>
      </c>
      <c r="L3222" t="s">
        <v>42</v>
      </c>
      <c r="M3222" t="s">
        <v>42</v>
      </c>
      <c r="N3222" t="s">
        <v>42</v>
      </c>
      <c r="O3222" t="s">
        <v>42</v>
      </c>
      <c r="P3222">
        <v>1</v>
      </c>
      <c r="Q3222">
        <v>12</v>
      </c>
      <c r="R3222">
        <v>300</v>
      </c>
      <c r="S3222" t="s">
        <v>20648</v>
      </c>
      <c r="T3222">
        <v>3.1</v>
      </c>
      <c r="U3222" t="s">
        <v>20640</v>
      </c>
      <c r="V3222" s="1">
        <v>41281</v>
      </c>
      <c r="W3222" t="s">
        <v>0</v>
      </c>
      <c r="X3222">
        <v>1.2E-2</v>
      </c>
      <c r="Y3222">
        <v>3.6</v>
      </c>
      <c r="Z3222">
        <v>302.47199999999998</v>
      </c>
      <c r="AA3222" t="str">
        <f>TEXT(Merge1[[#This Row],[Datekey-Opening]],"YYYY")</f>
        <v>2013</v>
      </c>
      <c r="AB3222">
        <f>MONTH(Merge1[[#This Row],[Datekey-Opening]])</f>
        <v>1</v>
      </c>
      <c r="AC3222" s="7">
        <f>Merge1[[#This Row],[Datekey-Opening]]</f>
        <v>41281</v>
      </c>
      <c r="AD3222" t="str">
        <f t="shared" si="50"/>
        <v>Q1</v>
      </c>
      <c r="AE3222" s="11">
        <f>Merge1[[#This Row],[Datekey-Opening]]</f>
        <v>41281</v>
      </c>
      <c r="AF3222">
        <f>WEEKDAY(Merge1[[#This Row],[Datekey-Opening]])</f>
        <v>2</v>
      </c>
      <c r="AG3222" t="str">
        <f>TEXT(WEEKDAY(Merge1[[#This Row],[Datekey-Opening]]),"DDDD")</f>
        <v>Monday</v>
      </c>
      <c r="AH3222" t="str">
        <f>"FM" &amp; CHOOSE(MONTH(Merge1__3[[#This Row],[Datekey-Opening]]),10,11,12,1,2,3,4,5,6,7,8,9)</f>
        <v>FM10</v>
      </c>
      <c r="AI3222" t="str">
        <f>"Q" &amp; CHOOSE(MONTH(Merge1__3[[#This Row],[Datekey-Opening]]),4,4,4,1,1,1,2,2,2,3,3,3)</f>
        <v>Q4</v>
      </c>
    </row>
    <row r="3223" spans="1:35" x14ac:dyDescent="0.3">
      <c r="A3223">
        <v>18380891</v>
      </c>
      <c r="B3223" t="s">
        <v>7237</v>
      </c>
      <c r="C3223">
        <v>1</v>
      </c>
      <c r="D3223" t="s">
        <v>36</v>
      </c>
      <c r="E3223" t="s">
        <v>7238</v>
      </c>
      <c r="F3223" t="s">
        <v>227</v>
      </c>
      <c r="G3223" t="s">
        <v>228</v>
      </c>
      <c r="H3223">
        <v>77.312065039999993</v>
      </c>
      <c r="I3223">
        <v>28.669100459999999</v>
      </c>
      <c r="J3223" t="s">
        <v>593</v>
      </c>
      <c r="K3223" t="s">
        <v>41</v>
      </c>
      <c r="L3223" t="s">
        <v>42</v>
      </c>
      <c r="M3223" t="s">
        <v>49</v>
      </c>
      <c r="N3223" t="s">
        <v>42</v>
      </c>
      <c r="O3223" t="s">
        <v>42</v>
      </c>
      <c r="P3223">
        <v>1</v>
      </c>
      <c r="Q3223">
        <v>35</v>
      </c>
      <c r="R3223">
        <v>300</v>
      </c>
      <c r="S3223" t="s">
        <v>20648</v>
      </c>
      <c r="T3223">
        <v>3.6</v>
      </c>
      <c r="U3223" t="s">
        <v>20641</v>
      </c>
      <c r="V3223" s="1">
        <v>43124</v>
      </c>
      <c r="W3223" t="s">
        <v>0</v>
      </c>
      <c r="X3223">
        <v>1.2E-2</v>
      </c>
      <c r="Y3223">
        <v>3.6</v>
      </c>
      <c r="Z3223">
        <v>302.47199999999998</v>
      </c>
      <c r="AA3223" t="str">
        <f>TEXT(Merge1[[#This Row],[Datekey-Opening]],"YYYY")</f>
        <v>2018</v>
      </c>
      <c r="AB3223">
        <f>MONTH(Merge1[[#This Row],[Datekey-Opening]])</f>
        <v>1</v>
      </c>
      <c r="AC3223" s="7">
        <f>Merge1[[#This Row],[Datekey-Opening]]</f>
        <v>43124</v>
      </c>
      <c r="AD3223" t="str">
        <f t="shared" si="50"/>
        <v>Q1</v>
      </c>
      <c r="AE3223" s="11">
        <f>Merge1[[#This Row],[Datekey-Opening]]</f>
        <v>43124</v>
      </c>
      <c r="AF3223">
        <f>WEEKDAY(Merge1[[#This Row],[Datekey-Opening]])</f>
        <v>4</v>
      </c>
      <c r="AG3223" t="str">
        <f>TEXT(WEEKDAY(Merge1[[#This Row],[Datekey-Opening]]),"DDDD")</f>
        <v>Wednesday</v>
      </c>
      <c r="AH3223" t="str">
        <f>"FM" &amp; CHOOSE(MONTH(Merge1__3[[#This Row],[Datekey-Opening]]),10,11,12,1,2,3,4,5,6,7,8,9)</f>
        <v>FM10</v>
      </c>
      <c r="AI3223" t="str">
        <f>"Q" &amp; CHOOSE(MONTH(Merge1__3[[#This Row],[Datekey-Opening]]),4,4,4,1,1,1,2,2,2,3,3,3)</f>
        <v>Q4</v>
      </c>
    </row>
    <row r="3224" spans="1:35" x14ac:dyDescent="0.3">
      <c r="A3224">
        <v>309384</v>
      </c>
      <c r="B3224" t="s">
        <v>7239</v>
      </c>
      <c r="C3224">
        <v>1</v>
      </c>
      <c r="D3224" t="s">
        <v>36</v>
      </c>
      <c r="E3224" t="s">
        <v>7240</v>
      </c>
      <c r="F3224" t="s">
        <v>336</v>
      </c>
      <c r="G3224" t="s">
        <v>337</v>
      </c>
      <c r="H3224">
        <v>77.185585099999997</v>
      </c>
      <c r="I3224">
        <v>28.6738532</v>
      </c>
      <c r="J3224" t="s">
        <v>4508</v>
      </c>
      <c r="K3224" t="s">
        <v>41</v>
      </c>
      <c r="L3224" t="s">
        <v>42</v>
      </c>
      <c r="M3224" t="s">
        <v>42</v>
      </c>
      <c r="N3224" t="s">
        <v>42</v>
      </c>
      <c r="O3224" t="s">
        <v>42</v>
      </c>
      <c r="P3224">
        <v>1</v>
      </c>
      <c r="Q3224">
        <v>9</v>
      </c>
      <c r="R3224">
        <v>300</v>
      </c>
      <c r="S3224" t="s">
        <v>20648</v>
      </c>
      <c r="T3224">
        <v>3.1</v>
      </c>
      <c r="U3224" t="s">
        <v>20640</v>
      </c>
      <c r="V3224" s="1">
        <v>41626</v>
      </c>
      <c r="W3224" t="s">
        <v>0</v>
      </c>
      <c r="X3224">
        <v>1.2E-2</v>
      </c>
      <c r="Y3224">
        <v>3.6</v>
      </c>
      <c r="Z3224">
        <v>302.47199999999998</v>
      </c>
      <c r="AA3224" t="str">
        <f>TEXT(Merge1[[#This Row],[Datekey-Opening]],"YYYY")</f>
        <v>2013</v>
      </c>
      <c r="AB3224">
        <f>MONTH(Merge1[[#This Row],[Datekey-Opening]])</f>
        <v>12</v>
      </c>
      <c r="AC3224" s="7">
        <f>Merge1[[#This Row],[Datekey-Opening]]</f>
        <v>41626</v>
      </c>
      <c r="AD3224" t="str">
        <f t="shared" si="50"/>
        <v>Q4</v>
      </c>
      <c r="AE3224" s="11">
        <f>Merge1[[#This Row],[Datekey-Opening]]</f>
        <v>41626</v>
      </c>
      <c r="AF3224">
        <f>WEEKDAY(Merge1[[#This Row],[Datekey-Opening]])</f>
        <v>4</v>
      </c>
      <c r="AG3224" t="str">
        <f>TEXT(WEEKDAY(Merge1[[#This Row],[Datekey-Opening]]),"DDDD")</f>
        <v>Wednesday</v>
      </c>
      <c r="AH3224" t="str">
        <f>"FM" &amp; CHOOSE(MONTH(Merge1__3[[#This Row],[Datekey-Opening]]),10,11,12,1,2,3,4,5,6,7,8,9)</f>
        <v>FM9</v>
      </c>
      <c r="AI3224" t="str">
        <f>"Q" &amp; CHOOSE(MONTH(Merge1__3[[#This Row],[Datekey-Opening]]),4,4,4,1,1,1,2,2,2,3,3,3)</f>
        <v>Q3</v>
      </c>
    </row>
    <row r="3225" spans="1:35" x14ac:dyDescent="0.3">
      <c r="A3225">
        <v>18441672</v>
      </c>
      <c r="B3225" t="s">
        <v>6940</v>
      </c>
      <c r="C3225">
        <v>1</v>
      </c>
      <c r="D3225" t="s">
        <v>36</v>
      </c>
      <c r="E3225" t="s">
        <v>7241</v>
      </c>
      <c r="F3225" t="s">
        <v>336</v>
      </c>
      <c r="G3225" t="s">
        <v>337</v>
      </c>
      <c r="H3225">
        <v>77.172421900000003</v>
      </c>
      <c r="I3225">
        <v>28.6940223</v>
      </c>
      <c r="J3225" t="s">
        <v>569</v>
      </c>
      <c r="K3225" t="s">
        <v>41</v>
      </c>
      <c r="L3225" t="s">
        <v>42</v>
      </c>
      <c r="M3225" t="s">
        <v>42</v>
      </c>
      <c r="N3225" t="s">
        <v>42</v>
      </c>
      <c r="O3225" t="s">
        <v>42</v>
      </c>
      <c r="P3225">
        <v>1</v>
      </c>
      <c r="Q3225">
        <v>1</v>
      </c>
      <c r="R3225">
        <v>300</v>
      </c>
      <c r="S3225" t="s">
        <v>20648</v>
      </c>
      <c r="T3225">
        <v>1</v>
      </c>
      <c r="U3225" t="s">
        <v>20636</v>
      </c>
      <c r="V3225" s="1">
        <v>43089</v>
      </c>
      <c r="W3225" t="s">
        <v>0</v>
      </c>
      <c r="X3225">
        <v>1.2E-2</v>
      </c>
      <c r="Y3225">
        <v>3.6</v>
      </c>
      <c r="Z3225">
        <v>302.47199999999998</v>
      </c>
      <c r="AA3225" t="str">
        <f>TEXT(Merge1[[#This Row],[Datekey-Opening]],"YYYY")</f>
        <v>2017</v>
      </c>
      <c r="AB3225">
        <f>MONTH(Merge1[[#This Row],[Datekey-Opening]])</f>
        <v>12</v>
      </c>
      <c r="AC3225" s="7">
        <f>Merge1[[#This Row],[Datekey-Opening]]</f>
        <v>43089</v>
      </c>
      <c r="AD3225" t="str">
        <f t="shared" si="50"/>
        <v>Q4</v>
      </c>
      <c r="AE3225" s="11">
        <f>Merge1[[#This Row],[Datekey-Opening]]</f>
        <v>43089</v>
      </c>
      <c r="AF3225">
        <f>WEEKDAY(Merge1[[#This Row],[Datekey-Opening]])</f>
        <v>4</v>
      </c>
      <c r="AG3225" t="str">
        <f>TEXT(WEEKDAY(Merge1[[#This Row],[Datekey-Opening]]),"DDDD")</f>
        <v>Wednesday</v>
      </c>
      <c r="AH3225" t="str">
        <f>"FM" &amp; CHOOSE(MONTH(Merge1__3[[#This Row],[Datekey-Opening]]),10,11,12,1,2,3,4,5,6,7,8,9)</f>
        <v>FM9</v>
      </c>
      <c r="AI3225" t="str">
        <f>"Q" &amp; CHOOSE(MONTH(Merge1__3[[#This Row],[Datekey-Opening]]),4,4,4,1,1,1,2,2,2,3,3,3)</f>
        <v>Q3</v>
      </c>
    </row>
    <row r="3226" spans="1:35" x14ac:dyDescent="0.3">
      <c r="A3226">
        <v>18248970</v>
      </c>
      <c r="B3226" t="s">
        <v>7242</v>
      </c>
      <c r="C3226">
        <v>1</v>
      </c>
      <c r="D3226" t="s">
        <v>36</v>
      </c>
      <c r="E3226" t="s">
        <v>7243</v>
      </c>
      <c r="F3226" t="s">
        <v>336</v>
      </c>
      <c r="G3226" t="s">
        <v>337</v>
      </c>
      <c r="H3226">
        <v>77.185630000000003</v>
      </c>
      <c r="I3226">
        <v>28.673812699999999</v>
      </c>
      <c r="J3226" t="s">
        <v>1155</v>
      </c>
      <c r="K3226" t="s">
        <v>41</v>
      </c>
      <c r="L3226" t="s">
        <v>42</v>
      </c>
      <c r="M3226" t="s">
        <v>42</v>
      </c>
      <c r="N3226" t="s">
        <v>42</v>
      </c>
      <c r="O3226" t="s">
        <v>42</v>
      </c>
      <c r="P3226">
        <v>1</v>
      </c>
      <c r="Q3226">
        <v>1</v>
      </c>
      <c r="R3226">
        <v>300</v>
      </c>
      <c r="S3226" t="s">
        <v>20648</v>
      </c>
      <c r="T3226">
        <v>1</v>
      </c>
      <c r="U3226" t="s">
        <v>20636</v>
      </c>
      <c r="V3226" s="1">
        <v>40523</v>
      </c>
      <c r="W3226" t="s">
        <v>0</v>
      </c>
      <c r="X3226">
        <v>1.2E-2</v>
      </c>
      <c r="Y3226">
        <v>3.6</v>
      </c>
      <c r="Z3226">
        <v>302.47199999999998</v>
      </c>
      <c r="AA3226" t="str">
        <f>TEXT(Merge1[[#This Row],[Datekey-Opening]],"YYYY")</f>
        <v>2010</v>
      </c>
      <c r="AB3226">
        <f>MONTH(Merge1[[#This Row],[Datekey-Opening]])</f>
        <v>12</v>
      </c>
      <c r="AC3226" s="7">
        <f>Merge1[[#This Row],[Datekey-Opening]]</f>
        <v>40523</v>
      </c>
      <c r="AD3226" t="str">
        <f t="shared" si="50"/>
        <v>Q4</v>
      </c>
      <c r="AE3226" s="11">
        <f>Merge1[[#This Row],[Datekey-Opening]]</f>
        <v>40523</v>
      </c>
      <c r="AF3226">
        <f>WEEKDAY(Merge1[[#This Row],[Datekey-Opening]])</f>
        <v>7</v>
      </c>
      <c r="AG3226" t="str">
        <f>TEXT(WEEKDAY(Merge1[[#This Row],[Datekey-Opening]]),"DDDD")</f>
        <v>Saturday</v>
      </c>
      <c r="AH3226" t="str">
        <f>"FM" &amp; CHOOSE(MONTH(Merge1__3[[#This Row],[Datekey-Opening]]),10,11,12,1,2,3,4,5,6,7,8,9)</f>
        <v>FM9</v>
      </c>
      <c r="AI3226" t="str">
        <f>"Q" &amp; CHOOSE(MONTH(Merge1__3[[#This Row],[Datekey-Opening]]),4,4,4,1,1,1,2,2,2,3,3,3)</f>
        <v>Q3</v>
      </c>
    </row>
    <row r="3227" spans="1:35" x14ac:dyDescent="0.3">
      <c r="A3227">
        <v>2134</v>
      </c>
      <c r="B3227" t="s">
        <v>7129</v>
      </c>
      <c r="C3227">
        <v>1</v>
      </c>
      <c r="D3227" t="s">
        <v>36</v>
      </c>
      <c r="E3227" t="s">
        <v>7244</v>
      </c>
      <c r="F3227" t="s">
        <v>3292</v>
      </c>
      <c r="G3227" t="s">
        <v>3293</v>
      </c>
      <c r="H3227">
        <v>77.163354010000006</v>
      </c>
      <c r="I3227">
        <v>28.557490520000002</v>
      </c>
      <c r="J3227" t="s">
        <v>1275</v>
      </c>
      <c r="K3227" t="s">
        <v>41</v>
      </c>
      <c r="L3227" t="s">
        <v>42</v>
      </c>
      <c r="M3227" t="s">
        <v>49</v>
      </c>
      <c r="N3227" t="s">
        <v>42</v>
      </c>
      <c r="O3227" t="s">
        <v>42</v>
      </c>
      <c r="P3227">
        <v>1</v>
      </c>
      <c r="Q3227">
        <v>23</v>
      </c>
      <c r="R3227">
        <v>300</v>
      </c>
      <c r="S3227" t="s">
        <v>20648</v>
      </c>
      <c r="T3227">
        <v>2.8</v>
      </c>
      <c r="U3227" t="s">
        <v>20639</v>
      </c>
      <c r="V3227" s="1">
        <v>43457</v>
      </c>
      <c r="W3227" t="s">
        <v>0</v>
      </c>
      <c r="X3227">
        <v>1.2E-2</v>
      </c>
      <c r="Y3227">
        <v>3.6</v>
      </c>
      <c r="Z3227">
        <v>302.47199999999998</v>
      </c>
      <c r="AA3227" t="str">
        <f>TEXT(Merge1[[#This Row],[Datekey-Opening]],"YYYY")</f>
        <v>2018</v>
      </c>
      <c r="AB3227">
        <f>MONTH(Merge1[[#This Row],[Datekey-Opening]])</f>
        <v>12</v>
      </c>
      <c r="AC3227" s="7">
        <f>Merge1[[#This Row],[Datekey-Opening]]</f>
        <v>43457</v>
      </c>
      <c r="AD3227" t="str">
        <f t="shared" si="50"/>
        <v>Q4</v>
      </c>
      <c r="AE3227" s="11">
        <f>Merge1[[#This Row],[Datekey-Opening]]</f>
        <v>43457</v>
      </c>
      <c r="AF3227">
        <f>WEEKDAY(Merge1[[#This Row],[Datekey-Opening]])</f>
        <v>1</v>
      </c>
      <c r="AG3227" t="str">
        <f>TEXT(WEEKDAY(Merge1[[#This Row],[Datekey-Opening]]),"DDDD")</f>
        <v>Sunday</v>
      </c>
      <c r="AH3227" t="str">
        <f>"FM" &amp; CHOOSE(MONTH(Merge1__3[[#This Row],[Datekey-Opening]]),10,11,12,1,2,3,4,5,6,7,8,9)</f>
        <v>FM9</v>
      </c>
      <c r="AI3227" t="str">
        <f>"Q" &amp; CHOOSE(MONTH(Merge1__3[[#This Row],[Datekey-Opening]]),4,4,4,1,1,1,2,2,2,3,3,3)</f>
        <v>Q3</v>
      </c>
    </row>
    <row r="3228" spans="1:35" x14ac:dyDescent="0.3">
      <c r="A3228">
        <v>6704</v>
      </c>
      <c r="B3228" t="s">
        <v>6777</v>
      </c>
      <c r="C3228">
        <v>1</v>
      </c>
      <c r="D3228" t="s">
        <v>36</v>
      </c>
      <c r="E3228" t="s">
        <v>7245</v>
      </c>
      <c r="F3228" t="s">
        <v>340</v>
      </c>
      <c r="G3228" t="s">
        <v>341</v>
      </c>
      <c r="H3228">
        <v>77.230770699999994</v>
      </c>
      <c r="I3228">
        <v>28.656224900000002</v>
      </c>
      <c r="J3228" t="s">
        <v>6779</v>
      </c>
      <c r="K3228" t="s">
        <v>41</v>
      </c>
      <c r="L3228" t="s">
        <v>42</v>
      </c>
      <c r="M3228" t="s">
        <v>42</v>
      </c>
      <c r="N3228" t="s">
        <v>42</v>
      </c>
      <c r="O3228" t="s">
        <v>42</v>
      </c>
      <c r="P3228">
        <v>1</v>
      </c>
      <c r="Q3228">
        <v>163</v>
      </c>
      <c r="R3228">
        <v>300</v>
      </c>
      <c r="S3228" t="s">
        <v>20648</v>
      </c>
      <c r="T3228">
        <v>3.9</v>
      </c>
      <c r="U3228" t="s">
        <v>20641</v>
      </c>
      <c r="V3228" s="1">
        <v>40902</v>
      </c>
      <c r="W3228" t="s">
        <v>0</v>
      </c>
      <c r="X3228">
        <v>1.2E-2</v>
      </c>
      <c r="Y3228">
        <v>3.6</v>
      </c>
      <c r="Z3228">
        <v>302.47199999999998</v>
      </c>
      <c r="AA3228" t="str">
        <f>TEXT(Merge1[[#This Row],[Datekey-Opening]],"YYYY")</f>
        <v>2011</v>
      </c>
      <c r="AB3228">
        <f>MONTH(Merge1[[#This Row],[Datekey-Opening]])</f>
        <v>12</v>
      </c>
      <c r="AC3228" s="7">
        <f>Merge1[[#This Row],[Datekey-Opening]]</f>
        <v>40902</v>
      </c>
      <c r="AD3228" t="str">
        <f t="shared" si="50"/>
        <v>Q4</v>
      </c>
      <c r="AE3228" s="11">
        <f>Merge1[[#This Row],[Datekey-Opening]]</f>
        <v>40902</v>
      </c>
      <c r="AF3228">
        <f>WEEKDAY(Merge1[[#This Row],[Datekey-Opening]])</f>
        <v>1</v>
      </c>
      <c r="AG3228" t="str">
        <f>TEXT(WEEKDAY(Merge1[[#This Row],[Datekey-Opening]]),"DDDD")</f>
        <v>Sunday</v>
      </c>
      <c r="AH3228" t="str">
        <f>"FM" &amp; CHOOSE(MONTH(Merge1__3[[#This Row],[Datekey-Opening]]),10,11,12,1,2,3,4,5,6,7,8,9)</f>
        <v>FM9</v>
      </c>
      <c r="AI3228" t="str">
        <f>"Q" &amp; CHOOSE(MONTH(Merge1__3[[#This Row],[Datekey-Opening]]),4,4,4,1,1,1,2,2,2,3,3,3)</f>
        <v>Q3</v>
      </c>
    </row>
    <row r="3229" spans="1:35" x14ac:dyDescent="0.3">
      <c r="A3229">
        <v>18354627</v>
      </c>
      <c r="B3229" t="s">
        <v>7246</v>
      </c>
      <c r="C3229">
        <v>1</v>
      </c>
      <c r="D3229" t="s">
        <v>36</v>
      </c>
      <c r="E3229" t="s">
        <v>7247</v>
      </c>
      <c r="F3229" t="s">
        <v>256</v>
      </c>
      <c r="G3229" t="s">
        <v>257</v>
      </c>
      <c r="H3229">
        <v>77.248180099999999</v>
      </c>
      <c r="I3229">
        <v>28.541422699999998</v>
      </c>
      <c r="J3229" t="s">
        <v>3340</v>
      </c>
      <c r="K3229" t="s">
        <v>41</v>
      </c>
      <c r="L3229" t="s">
        <v>42</v>
      </c>
      <c r="M3229" t="s">
        <v>49</v>
      </c>
      <c r="N3229" t="s">
        <v>42</v>
      </c>
      <c r="O3229" t="s">
        <v>42</v>
      </c>
      <c r="P3229">
        <v>1</v>
      </c>
      <c r="Q3229">
        <v>18</v>
      </c>
      <c r="R3229">
        <v>300</v>
      </c>
      <c r="S3229" t="s">
        <v>20648</v>
      </c>
      <c r="T3229">
        <v>3.3</v>
      </c>
      <c r="U3229" t="s">
        <v>20640</v>
      </c>
      <c r="V3229" s="1">
        <v>41986</v>
      </c>
      <c r="W3229" t="s">
        <v>0</v>
      </c>
      <c r="X3229">
        <v>1.2E-2</v>
      </c>
      <c r="Y3229">
        <v>3.6</v>
      </c>
      <c r="Z3229">
        <v>302.47199999999998</v>
      </c>
      <c r="AA3229" t="str">
        <f>TEXT(Merge1[[#This Row],[Datekey-Opening]],"YYYY")</f>
        <v>2014</v>
      </c>
      <c r="AB3229">
        <f>MONTH(Merge1[[#This Row],[Datekey-Opening]])</f>
        <v>12</v>
      </c>
      <c r="AC3229" s="7">
        <f>Merge1[[#This Row],[Datekey-Opening]]</f>
        <v>41986</v>
      </c>
      <c r="AD3229" t="str">
        <f t="shared" si="50"/>
        <v>Q4</v>
      </c>
      <c r="AE3229" s="11">
        <f>Merge1[[#This Row],[Datekey-Opening]]</f>
        <v>41986</v>
      </c>
      <c r="AF3229">
        <f>WEEKDAY(Merge1[[#This Row],[Datekey-Opening]])</f>
        <v>7</v>
      </c>
      <c r="AG3229" t="str">
        <f>TEXT(WEEKDAY(Merge1[[#This Row],[Datekey-Opening]]),"DDDD")</f>
        <v>Saturday</v>
      </c>
      <c r="AH3229" t="str">
        <f>"FM" &amp; CHOOSE(MONTH(Merge1__3[[#This Row],[Datekey-Opening]]),10,11,12,1,2,3,4,5,6,7,8,9)</f>
        <v>FM9</v>
      </c>
      <c r="AI3229" t="str">
        <f>"Q" &amp; CHOOSE(MONTH(Merge1__3[[#This Row],[Datekey-Opening]]),4,4,4,1,1,1,2,2,2,3,3,3)</f>
        <v>Q3</v>
      </c>
    </row>
    <row r="3230" spans="1:35" x14ac:dyDescent="0.3">
      <c r="A3230">
        <v>300408</v>
      </c>
      <c r="B3230" t="s">
        <v>2985</v>
      </c>
      <c r="C3230">
        <v>1</v>
      </c>
      <c r="D3230" t="s">
        <v>36</v>
      </c>
      <c r="E3230" t="s">
        <v>1458</v>
      </c>
      <c r="F3230" t="s">
        <v>1457</v>
      </c>
      <c r="G3230" t="s">
        <v>1458</v>
      </c>
      <c r="H3230">
        <v>77.195198599999998</v>
      </c>
      <c r="I3230">
        <v>28.5763982</v>
      </c>
      <c r="J3230" t="s">
        <v>2988</v>
      </c>
      <c r="K3230" t="s">
        <v>41</v>
      </c>
      <c r="L3230" t="s">
        <v>42</v>
      </c>
      <c r="M3230" t="s">
        <v>42</v>
      </c>
      <c r="N3230" t="s">
        <v>42</v>
      </c>
      <c r="O3230" t="s">
        <v>42</v>
      </c>
      <c r="P3230">
        <v>1</v>
      </c>
      <c r="Q3230">
        <v>195</v>
      </c>
      <c r="R3230">
        <v>300</v>
      </c>
      <c r="S3230" t="s">
        <v>20648</v>
      </c>
      <c r="T3230">
        <v>3.6</v>
      </c>
      <c r="U3230" t="s">
        <v>20641</v>
      </c>
      <c r="V3230" s="1">
        <v>43440</v>
      </c>
      <c r="W3230" t="s">
        <v>0</v>
      </c>
      <c r="X3230">
        <v>1.2E-2</v>
      </c>
      <c r="Y3230">
        <v>3.6</v>
      </c>
      <c r="Z3230">
        <v>302.47199999999998</v>
      </c>
      <c r="AA3230" t="str">
        <f>TEXT(Merge1[[#This Row],[Datekey-Opening]],"YYYY")</f>
        <v>2018</v>
      </c>
      <c r="AB3230">
        <f>MONTH(Merge1[[#This Row],[Datekey-Opening]])</f>
        <v>12</v>
      </c>
      <c r="AC3230" s="7">
        <f>Merge1[[#This Row],[Datekey-Opening]]</f>
        <v>43440</v>
      </c>
      <c r="AD3230" t="str">
        <f t="shared" si="50"/>
        <v>Q4</v>
      </c>
      <c r="AE3230" s="11">
        <f>Merge1[[#This Row],[Datekey-Opening]]</f>
        <v>43440</v>
      </c>
      <c r="AF3230">
        <f>WEEKDAY(Merge1[[#This Row],[Datekey-Opening]])</f>
        <v>5</v>
      </c>
      <c r="AG3230" t="str">
        <f>TEXT(WEEKDAY(Merge1[[#This Row],[Datekey-Opening]]),"DDDD")</f>
        <v>Thursday</v>
      </c>
      <c r="AH3230" t="str">
        <f>"FM" &amp; CHOOSE(MONTH(Merge1__3[[#This Row],[Datekey-Opening]]),10,11,12,1,2,3,4,5,6,7,8,9)</f>
        <v>FM9</v>
      </c>
      <c r="AI3230" t="str">
        <f>"Q" &amp; CHOOSE(MONTH(Merge1__3[[#This Row],[Datekey-Opening]]),4,4,4,1,1,1,2,2,2,3,3,3)</f>
        <v>Q3</v>
      </c>
    </row>
    <row r="3231" spans="1:35" x14ac:dyDescent="0.3">
      <c r="A3231">
        <v>18457090</v>
      </c>
      <c r="B3231" t="s">
        <v>7248</v>
      </c>
      <c r="C3231">
        <v>1</v>
      </c>
      <c r="D3231" t="s">
        <v>36</v>
      </c>
      <c r="E3231" t="s">
        <v>7249</v>
      </c>
      <c r="F3231" t="s">
        <v>168</v>
      </c>
      <c r="G3231" t="s">
        <v>169</v>
      </c>
      <c r="H3231">
        <v>0</v>
      </c>
      <c r="I3231">
        <v>0</v>
      </c>
      <c r="J3231" t="s">
        <v>628</v>
      </c>
      <c r="K3231" t="s">
        <v>41</v>
      </c>
      <c r="L3231" t="s">
        <v>42</v>
      </c>
      <c r="M3231" t="s">
        <v>42</v>
      </c>
      <c r="N3231" t="s">
        <v>42</v>
      </c>
      <c r="O3231" t="s">
        <v>42</v>
      </c>
      <c r="P3231">
        <v>1</v>
      </c>
      <c r="Q3231">
        <v>35</v>
      </c>
      <c r="R3231">
        <v>300</v>
      </c>
      <c r="S3231" t="s">
        <v>20648</v>
      </c>
      <c r="T3231">
        <v>3.8</v>
      </c>
      <c r="U3231" t="s">
        <v>20641</v>
      </c>
      <c r="V3231" s="1">
        <v>40905</v>
      </c>
      <c r="W3231" t="s">
        <v>0</v>
      </c>
      <c r="X3231">
        <v>1.2E-2</v>
      </c>
      <c r="Y3231">
        <v>3.6</v>
      </c>
      <c r="Z3231">
        <v>302.47199999999998</v>
      </c>
      <c r="AA3231" t="str">
        <f>TEXT(Merge1[[#This Row],[Datekey-Opening]],"YYYY")</f>
        <v>2011</v>
      </c>
      <c r="AB3231">
        <f>MONTH(Merge1[[#This Row],[Datekey-Opening]])</f>
        <v>12</v>
      </c>
      <c r="AC3231" s="7">
        <f>Merge1[[#This Row],[Datekey-Opening]]</f>
        <v>40905</v>
      </c>
      <c r="AD3231" t="str">
        <f t="shared" si="50"/>
        <v>Q4</v>
      </c>
      <c r="AE3231" s="11">
        <f>Merge1[[#This Row],[Datekey-Opening]]</f>
        <v>40905</v>
      </c>
      <c r="AF3231">
        <f>WEEKDAY(Merge1[[#This Row],[Datekey-Opening]])</f>
        <v>4</v>
      </c>
      <c r="AG3231" t="str">
        <f>TEXT(WEEKDAY(Merge1[[#This Row],[Datekey-Opening]]),"DDDD")</f>
        <v>Wednesday</v>
      </c>
      <c r="AH3231" t="str">
        <f>"FM" &amp; CHOOSE(MONTH(Merge1__3[[#This Row],[Datekey-Opening]]),10,11,12,1,2,3,4,5,6,7,8,9)</f>
        <v>FM9</v>
      </c>
      <c r="AI3231" t="str">
        <f>"Q" &amp; CHOOSE(MONTH(Merge1__3[[#This Row],[Datekey-Opening]]),4,4,4,1,1,1,2,2,2,3,3,3)</f>
        <v>Q3</v>
      </c>
    </row>
    <row r="3232" spans="1:35" x14ac:dyDescent="0.3">
      <c r="A3232">
        <v>307622</v>
      </c>
      <c r="B3232" t="s">
        <v>7250</v>
      </c>
      <c r="C3232">
        <v>1</v>
      </c>
      <c r="D3232" t="s">
        <v>36</v>
      </c>
      <c r="E3232" t="s">
        <v>7251</v>
      </c>
      <c r="F3232" t="s">
        <v>454</v>
      </c>
      <c r="G3232" t="s">
        <v>455</v>
      </c>
      <c r="H3232">
        <v>77.229603100000006</v>
      </c>
      <c r="I3232">
        <v>28.6184829</v>
      </c>
      <c r="J3232" t="s">
        <v>2871</v>
      </c>
      <c r="K3232" t="s">
        <v>41</v>
      </c>
      <c r="L3232" t="s">
        <v>42</v>
      </c>
      <c r="M3232" t="s">
        <v>42</v>
      </c>
      <c r="N3232" t="s">
        <v>42</v>
      </c>
      <c r="O3232" t="s">
        <v>42</v>
      </c>
      <c r="P3232">
        <v>1</v>
      </c>
      <c r="Q3232">
        <v>266</v>
      </c>
      <c r="R3232">
        <v>300</v>
      </c>
      <c r="S3232" t="s">
        <v>20648</v>
      </c>
      <c r="T3232">
        <v>3.8</v>
      </c>
      <c r="U3232" t="s">
        <v>20641</v>
      </c>
      <c r="V3232" s="1">
        <v>43455</v>
      </c>
      <c r="W3232" t="s">
        <v>0</v>
      </c>
      <c r="X3232">
        <v>1.2E-2</v>
      </c>
      <c r="Y3232">
        <v>3.6</v>
      </c>
      <c r="Z3232">
        <v>302.47199999999998</v>
      </c>
      <c r="AA3232" t="str">
        <f>TEXT(Merge1[[#This Row],[Datekey-Opening]],"YYYY")</f>
        <v>2018</v>
      </c>
      <c r="AB3232">
        <f>MONTH(Merge1[[#This Row],[Datekey-Opening]])</f>
        <v>12</v>
      </c>
      <c r="AC3232" s="7">
        <f>Merge1[[#This Row],[Datekey-Opening]]</f>
        <v>43455</v>
      </c>
      <c r="AD3232" t="str">
        <f t="shared" si="50"/>
        <v>Q4</v>
      </c>
      <c r="AE3232" s="11">
        <f>Merge1[[#This Row],[Datekey-Opening]]</f>
        <v>43455</v>
      </c>
      <c r="AF3232">
        <f>WEEKDAY(Merge1[[#This Row],[Datekey-Opening]])</f>
        <v>6</v>
      </c>
      <c r="AG3232" t="str">
        <f>TEXT(WEEKDAY(Merge1[[#This Row],[Datekey-Opening]]),"DDDD")</f>
        <v>Friday</v>
      </c>
      <c r="AH3232" t="str">
        <f>"FM" &amp; CHOOSE(MONTH(Merge1__3[[#This Row],[Datekey-Opening]]),10,11,12,1,2,3,4,5,6,7,8,9)</f>
        <v>FM9</v>
      </c>
      <c r="AI3232" t="str">
        <f>"Q" &amp; CHOOSE(MONTH(Merge1__3[[#This Row],[Datekey-Opening]]),4,4,4,1,1,1,2,2,2,3,3,3)</f>
        <v>Q3</v>
      </c>
    </row>
    <row r="3233" spans="1:35" x14ac:dyDescent="0.3">
      <c r="A3233">
        <v>3041</v>
      </c>
      <c r="B3233" t="s">
        <v>7252</v>
      </c>
      <c r="C3233">
        <v>1</v>
      </c>
      <c r="D3233" t="s">
        <v>36</v>
      </c>
      <c r="E3233" t="s">
        <v>7253</v>
      </c>
      <c r="F3233" t="s">
        <v>458</v>
      </c>
      <c r="G3233" t="s">
        <v>459</v>
      </c>
      <c r="H3233">
        <v>77.242176700000002</v>
      </c>
      <c r="I3233">
        <v>28.552728599999998</v>
      </c>
      <c r="J3233" t="s">
        <v>7254</v>
      </c>
      <c r="K3233" t="s">
        <v>41</v>
      </c>
      <c r="L3233" t="s">
        <v>42</v>
      </c>
      <c r="M3233" t="s">
        <v>42</v>
      </c>
      <c r="N3233" t="s">
        <v>42</v>
      </c>
      <c r="O3233" t="s">
        <v>42</v>
      </c>
      <c r="P3233">
        <v>1</v>
      </c>
      <c r="Q3233">
        <v>729</v>
      </c>
      <c r="R3233">
        <v>300</v>
      </c>
      <c r="S3233" t="s">
        <v>20648</v>
      </c>
      <c r="T3233">
        <v>4.2</v>
      </c>
      <c r="U3233" t="s">
        <v>20642</v>
      </c>
      <c r="V3233" s="1">
        <v>43455</v>
      </c>
      <c r="W3233" t="s">
        <v>0</v>
      </c>
      <c r="X3233">
        <v>1.2E-2</v>
      </c>
      <c r="Y3233">
        <v>3.6</v>
      </c>
      <c r="Z3233">
        <v>302.47199999999998</v>
      </c>
      <c r="AA3233" t="str">
        <f>TEXT(Merge1[[#This Row],[Datekey-Opening]],"YYYY")</f>
        <v>2018</v>
      </c>
      <c r="AB3233">
        <f>MONTH(Merge1[[#This Row],[Datekey-Opening]])</f>
        <v>12</v>
      </c>
      <c r="AC3233" s="7">
        <f>Merge1[[#This Row],[Datekey-Opening]]</f>
        <v>43455</v>
      </c>
      <c r="AD3233" t="str">
        <f t="shared" si="50"/>
        <v>Q4</v>
      </c>
      <c r="AE3233" s="11">
        <f>Merge1[[#This Row],[Datekey-Opening]]</f>
        <v>43455</v>
      </c>
      <c r="AF3233">
        <f>WEEKDAY(Merge1[[#This Row],[Datekey-Opening]])</f>
        <v>6</v>
      </c>
      <c r="AG3233" t="str">
        <f>TEXT(WEEKDAY(Merge1[[#This Row],[Datekey-Opening]]),"DDDD")</f>
        <v>Friday</v>
      </c>
      <c r="AH3233" t="str">
        <f>"FM" &amp; CHOOSE(MONTH(Merge1__3[[#This Row],[Datekey-Opening]]),10,11,12,1,2,3,4,5,6,7,8,9)</f>
        <v>FM9</v>
      </c>
      <c r="AI3233" t="str">
        <f>"Q" &amp; CHOOSE(MONTH(Merge1__3[[#This Row],[Datekey-Opening]]),4,4,4,1,1,1,2,2,2,3,3,3)</f>
        <v>Q3</v>
      </c>
    </row>
    <row r="3234" spans="1:35" x14ac:dyDescent="0.3">
      <c r="A3234">
        <v>5358</v>
      </c>
      <c r="B3234" t="s">
        <v>7255</v>
      </c>
      <c r="C3234">
        <v>1</v>
      </c>
      <c r="D3234" t="s">
        <v>36</v>
      </c>
      <c r="E3234" t="s">
        <v>7256</v>
      </c>
      <c r="F3234" t="s">
        <v>499</v>
      </c>
      <c r="G3234" t="s">
        <v>500</v>
      </c>
      <c r="H3234">
        <v>77.159850599999999</v>
      </c>
      <c r="I3234">
        <v>28.689719499999999</v>
      </c>
      <c r="J3234" t="s">
        <v>7257</v>
      </c>
      <c r="K3234" t="s">
        <v>41</v>
      </c>
      <c r="L3234" t="s">
        <v>42</v>
      </c>
      <c r="M3234" t="s">
        <v>42</v>
      </c>
      <c r="N3234" t="s">
        <v>42</v>
      </c>
      <c r="O3234" t="s">
        <v>42</v>
      </c>
      <c r="P3234">
        <v>1</v>
      </c>
      <c r="Q3234">
        <v>23</v>
      </c>
      <c r="R3234">
        <v>300</v>
      </c>
      <c r="S3234" t="s">
        <v>20648</v>
      </c>
      <c r="T3234">
        <v>3.2</v>
      </c>
      <c r="U3234" t="s">
        <v>20640</v>
      </c>
      <c r="V3234" s="1">
        <v>41266</v>
      </c>
      <c r="W3234" t="s">
        <v>0</v>
      </c>
      <c r="X3234">
        <v>1.2E-2</v>
      </c>
      <c r="Y3234">
        <v>3.6</v>
      </c>
      <c r="Z3234">
        <v>302.47199999999998</v>
      </c>
      <c r="AA3234" t="str">
        <f>TEXT(Merge1[[#This Row],[Datekey-Opening]],"YYYY")</f>
        <v>2012</v>
      </c>
      <c r="AB3234">
        <f>MONTH(Merge1[[#This Row],[Datekey-Opening]])</f>
        <v>12</v>
      </c>
      <c r="AC3234" s="7">
        <f>Merge1[[#This Row],[Datekey-Opening]]</f>
        <v>41266</v>
      </c>
      <c r="AD3234" t="str">
        <f t="shared" si="50"/>
        <v>Q4</v>
      </c>
      <c r="AE3234" s="11">
        <f>Merge1[[#This Row],[Datekey-Opening]]</f>
        <v>41266</v>
      </c>
      <c r="AF3234">
        <f>WEEKDAY(Merge1[[#This Row],[Datekey-Opening]])</f>
        <v>1</v>
      </c>
      <c r="AG3234" t="str">
        <f>TEXT(WEEKDAY(Merge1[[#This Row],[Datekey-Opening]]),"DDDD")</f>
        <v>Sunday</v>
      </c>
      <c r="AH3234" t="str">
        <f>"FM" &amp; CHOOSE(MONTH(Merge1__3[[#This Row],[Datekey-Opening]]),10,11,12,1,2,3,4,5,6,7,8,9)</f>
        <v>FM9</v>
      </c>
      <c r="AI3234" t="str">
        <f>"Q" &amp; CHOOSE(MONTH(Merge1__3[[#This Row],[Datekey-Opening]]),4,4,4,1,1,1,2,2,2,3,3,3)</f>
        <v>Q3</v>
      </c>
    </row>
    <row r="3235" spans="1:35" x14ac:dyDescent="0.3">
      <c r="A3235">
        <v>305942</v>
      </c>
      <c r="B3235" t="s">
        <v>7258</v>
      </c>
      <c r="C3235">
        <v>1</v>
      </c>
      <c r="D3235" t="s">
        <v>36</v>
      </c>
      <c r="E3235" t="s">
        <v>7259</v>
      </c>
      <c r="F3235" t="s">
        <v>698</v>
      </c>
      <c r="G3235" t="s">
        <v>699</v>
      </c>
      <c r="H3235">
        <v>77.273255199999994</v>
      </c>
      <c r="I3235">
        <v>28.6300597</v>
      </c>
      <c r="J3235" t="s">
        <v>569</v>
      </c>
      <c r="K3235" t="s">
        <v>41</v>
      </c>
      <c r="L3235" t="s">
        <v>42</v>
      </c>
      <c r="M3235" t="s">
        <v>42</v>
      </c>
      <c r="N3235" t="s">
        <v>42</v>
      </c>
      <c r="O3235" t="s">
        <v>42</v>
      </c>
      <c r="P3235">
        <v>1</v>
      </c>
      <c r="Q3235">
        <v>31</v>
      </c>
      <c r="R3235">
        <v>300</v>
      </c>
      <c r="S3235" t="s">
        <v>20648</v>
      </c>
      <c r="T3235">
        <v>3.4</v>
      </c>
      <c r="U3235" t="s">
        <v>20640</v>
      </c>
      <c r="V3235" s="1">
        <v>40892</v>
      </c>
      <c r="W3235" t="s">
        <v>0</v>
      </c>
      <c r="X3235">
        <v>1.2E-2</v>
      </c>
      <c r="Y3235">
        <v>3.6</v>
      </c>
      <c r="Z3235">
        <v>302.47199999999998</v>
      </c>
      <c r="AA3235" t="str">
        <f>TEXT(Merge1[[#This Row],[Datekey-Opening]],"YYYY")</f>
        <v>2011</v>
      </c>
      <c r="AB3235">
        <f>MONTH(Merge1[[#This Row],[Datekey-Opening]])</f>
        <v>12</v>
      </c>
      <c r="AC3235" s="7">
        <f>Merge1[[#This Row],[Datekey-Opening]]</f>
        <v>40892</v>
      </c>
      <c r="AD3235" t="str">
        <f t="shared" si="50"/>
        <v>Q4</v>
      </c>
      <c r="AE3235" s="11">
        <f>Merge1[[#This Row],[Datekey-Opening]]</f>
        <v>40892</v>
      </c>
      <c r="AF3235">
        <f>WEEKDAY(Merge1[[#This Row],[Datekey-Opening]])</f>
        <v>5</v>
      </c>
      <c r="AG3235" t="str">
        <f>TEXT(WEEKDAY(Merge1[[#This Row],[Datekey-Opening]]),"DDDD")</f>
        <v>Thursday</v>
      </c>
      <c r="AH3235" t="str">
        <f>"FM" &amp; CHOOSE(MONTH(Merge1__3[[#This Row],[Datekey-Opening]]),10,11,12,1,2,3,4,5,6,7,8,9)</f>
        <v>FM9</v>
      </c>
      <c r="AI3235" t="str">
        <f>"Q" &amp; CHOOSE(MONTH(Merge1__3[[#This Row],[Datekey-Opening]]),4,4,4,1,1,1,2,2,2,3,3,3)</f>
        <v>Q3</v>
      </c>
    </row>
    <row r="3236" spans="1:35" x14ac:dyDescent="0.3">
      <c r="A3236">
        <v>7515</v>
      </c>
      <c r="B3236" t="s">
        <v>7260</v>
      </c>
      <c r="C3236">
        <v>1</v>
      </c>
      <c r="D3236" t="s">
        <v>36</v>
      </c>
      <c r="E3236" t="s">
        <v>7261</v>
      </c>
      <c r="F3236" t="s">
        <v>2463</v>
      </c>
      <c r="G3236" t="s">
        <v>2464</v>
      </c>
      <c r="H3236">
        <v>77.226560939999999</v>
      </c>
      <c r="I3236">
        <v>28.58456559</v>
      </c>
      <c r="J3236" t="s">
        <v>7262</v>
      </c>
      <c r="K3236" t="s">
        <v>41</v>
      </c>
      <c r="L3236" t="s">
        <v>42</v>
      </c>
      <c r="M3236" t="s">
        <v>49</v>
      </c>
      <c r="N3236" t="s">
        <v>42</v>
      </c>
      <c r="O3236" t="s">
        <v>42</v>
      </c>
      <c r="P3236">
        <v>1</v>
      </c>
      <c r="Q3236">
        <v>200</v>
      </c>
      <c r="R3236">
        <v>300</v>
      </c>
      <c r="S3236" t="s">
        <v>20648</v>
      </c>
      <c r="T3236">
        <v>3.9</v>
      </c>
      <c r="U3236" t="s">
        <v>20641</v>
      </c>
      <c r="V3236" s="1">
        <v>40519</v>
      </c>
      <c r="W3236" t="s">
        <v>0</v>
      </c>
      <c r="X3236">
        <v>1.2E-2</v>
      </c>
      <c r="Y3236">
        <v>3.6</v>
      </c>
      <c r="Z3236">
        <v>302.47199999999998</v>
      </c>
      <c r="AA3236" t="str">
        <f>TEXT(Merge1[[#This Row],[Datekey-Opening]],"YYYY")</f>
        <v>2010</v>
      </c>
      <c r="AB3236">
        <f>MONTH(Merge1[[#This Row],[Datekey-Opening]])</f>
        <v>12</v>
      </c>
      <c r="AC3236" s="7">
        <f>Merge1[[#This Row],[Datekey-Opening]]</f>
        <v>40519</v>
      </c>
      <c r="AD3236" t="str">
        <f t="shared" si="50"/>
        <v>Q4</v>
      </c>
      <c r="AE3236" s="11">
        <f>Merge1[[#This Row],[Datekey-Opening]]</f>
        <v>40519</v>
      </c>
      <c r="AF3236">
        <f>WEEKDAY(Merge1[[#This Row],[Datekey-Opening]])</f>
        <v>3</v>
      </c>
      <c r="AG3236" t="str">
        <f>TEXT(WEEKDAY(Merge1[[#This Row],[Datekey-Opening]]),"DDDD")</f>
        <v>Tuesday</v>
      </c>
      <c r="AH3236" t="str">
        <f>"FM" &amp; CHOOSE(MONTH(Merge1__3[[#This Row],[Datekey-Opening]]),10,11,12,1,2,3,4,5,6,7,8,9)</f>
        <v>FM9</v>
      </c>
      <c r="AI3236" t="str">
        <f>"Q" &amp; CHOOSE(MONTH(Merge1__3[[#This Row],[Datekey-Opening]]),4,4,4,1,1,1,2,2,2,3,3,3)</f>
        <v>Q3</v>
      </c>
    </row>
    <row r="3237" spans="1:35" x14ac:dyDescent="0.3">
      <c r="A3237">
        <v>4315</v>
      </c>
      <c r="B3237" t="s">
        <v>7263</v>
      </c>
      <c r="C3237">
        <v>1</v>
      </c>
      <c r="D3237" t="s">
        <v>36</v>
      </c>
      <c r="E3237" t="s">
        <v>7264</v>
      </c>
      <c r="F3237" t="s">
        <v>52</v>
      </c>
      <c r="G3237" t="s">
        <v>53</v>
      </c>
      <c r="H3237">
        <v>77.124921200000003</v>
      </c>
      <c r="I3237">
        <v>28.546728900000002</v>
      </c>
      <c r="J3237" t="s">
        <v>7265</v>
      </c>
      <c r="K3237" t="s">
        <v>41</v>
      </c>
      <c r="L3237" t="s">
        <v>42</v>
      </c>
      <c r="M3237" t="s">
        <v>42</v>
      </c>
      <c r="N3237" t="s">
        <v>42</v>
      </c>
      <c r="O3237" t="s">
        <v>42</v>
      </c>
      <c r="P3237">
        <v>1</v>
      </c>
      <c r="Q3237">
        <v>5</v>
      </c>
      <c r="R3237">
        <v>300</v>
      </c>
      <c r="S3237" t="s">
        <v>20648</v>
      </c>
      <c r="T3237">
        <v>2.8</v>
      </c>
      <c r="U3237" t="s">
        <v>20639</v>
      </c>
      <c r="V3237" s="1">
        <v>41262</v>
      </c>
      <c r="W3237" t="s">
        <v>0</v>
      </c>
      <c r="X3237">
        <v>1.2E-2</v>
      </c>
      <c r="Y3237">
        <v>3.6</v>
      </c>
      <c r="Z3237">
        <v>302.47199999999998</v>
      </c>
      <c r="AA3237" t="str">
        <f>TEXT(Merge1[[#This Row],[Datekey-Opening]],"YYYY")</f>
        <v>2012</v>
      </c>
      <c r="AB3237">
        <f>MONTH(Merge1[[#This Row],[Datekey-Opening]])</f>
        <v>12</v>
      </c>
      <c r="AC3237" s="7">
        <f>Merge1[[#This Row],[Datekey-Opening]]</f>
        <v>41262</v>
      </c>
      <c r="AD3237" t="str">
        <f t="shared" si="50"/>
        <v>Q4</v>
      </c>
      <c r="AE3237" s="11">
        <f>Merge1[[#This Row],[Datekey-Opening]]</f>
        <v>41262</v>
      </c>
      <c r="AF3237">
        <f>WEEKDAY(Merge1[[#This Row],[Datekey-Opening]])</f>
        <v>4</v>
      </c>
      <c r="AG3237" t="str">
        <f>TEXT(WEEKDAY(Merge1[[#This Row],[Datekey-Opening]]),"DDDD")</f>
        <v>Wednesday</v>
      </c>
      <c r="AH3237" t="str">
        <f>"FM" &amp; CHOOSE(MONTH(Merge1__3[[#This Row],[Datekey-Opening]]),10,11,12,1,2,3,4,5,6,7,8,9)</f>
        <v>FM9</v>
      </c>
      <c r="AI3237" t="str">
        <f>"Q" &amp; CHOOSE(MONTH(Merge1__3[[#This Row],[Datekey-Opening]]),4,4,4,1,1,1,2,2,2,3,3,3)</f>
        <v>Q3</v>
      </c>
    </row>
    <row r="3238" spans="1:35" x14ac:dyDescent="0.3">
      <c r="A3238">
        <v>18486862</v>
      </c>
      <c r="B3238" t="s">
        <v>6856</v>
      </c>
      <c r="C3238">
        <v>1</v>
      </c>
      <c r="D3238" t="s">
        <v>36</v>
      </c>
      <c r="E3238" t="s">
        <v>7266</v>
      </c>
      <c r="F3238" t="s">
        <v>190</v>
      </c>
      <c r="G3238" t="s">
        <v>191</v>
      </c>
      <c r="H3238">
        <v>77.166377400000002</v>
      </c>
      <c r="I3238">
        <v>28.5009424</v>
      </c>
      <c r="J3238" t="s">
        <v>728</v>
      </c>
      <c r="K3238" t="s">
        <v>41</v>
      </c>
      <c r="L3238" t="s">
        <v>42</v>
      </c>
      <c r="M3238" t="s">
        <v>42</v>
      </c>
      <c r="N3238" t="s">
        <v>42</v>
      </c>
      <c r="O3238" t="s">
        <v>42</v>
      </c>
      <c r="P3238">
        <v>1</v>
      </c>
      <c r="Q3238">
        <v>1</v>
      </c>
      <c r="R3238">
        <v>300</v>
      </c>
      <c r="S3238" t="s">
        <v>20648</v>
      </c>
      <c r="T3238">
        <v>1</v>
      </c>
      <c r="U3238" t="s">
        <v>20636</v>
      </c>
      <c r="V3238" s="1">
        <v>41620</v>
      </c>
      <c r="W3238" t="s">
        <v>0</v>
      </c>
      <c r="X3238">
        <v>1.2E-2</v>
      </c>
      <c r="Y3238">
        <v>3.6</v>
      </c>
      <c r="Z3238">
        <v>302.47199999999998</v>
      </c>
      <c r="AA3238" t="str">
        <f>TEXT(Merge1[[#This Row],[Datekey-Opening]],"YYYY")</f>
        <v>2013</v>
      </c>
      <c r="AB3238">
        <f>MONTH(Merge1[[#This Row],[Datekey-Opening]])</f>
        <v>12</v>
      </c>
      <c r="AC3238" s="7">
        <f>Merge1[[#This Row],[Datekey-Opening]]</f>
        <v>41620</v>
      </c>
      <c r="AD3238" t="str">
        <f t="shared" si="50"/>
        <v>Q4</v>
      </c>
      <c r="AE3238" s="11">
        <f>Merge1[[#This Row],[Datekey-Opening]]</f>
        <v>41620</v>
      </c>
      <c r="AF3238">
        <f>WEEKDAY(Merge1[[#This Row],[Datekey-Opening]])</f>
        <v>5</v>
      </c>
      <c r="AG3238" t="str">
        <f>TEXT(WEEKDAY(Merge1[[#This Row],[Datekey-Opening]]),"DDDD")</f>
        <v>Thursday</v>
      </c>
      <c r="AH3238" t="str">
        <f>"FM" &amp; CHOOSE(MONTH(Merge1__3[[#This Row],[Datekey-Opening]]),10,11,12,1,2,3,4,5,6,7,8,9)</f>
        <v>FM9</v>
      </c>
      <c r="AI3238" t="str">
        <f>"Q" &amp; CHOOSE(MONTH(Merge1__3[[#This Row],[Datekey-Opening]]),4,4,4,1,1,1,2,2,2,3,3,3)</f>
        <v>Q3</v>
      </c>
    </row>
    <row r="3239" spans="1:35" x14ac:dyDescent="0.3">
      <c r="A3239">
        <v>18419902</v>
      </c>
      <c r="B3239" t="s">
        <v>7267</v>
      </c>
      <c r="C3239">
        <v>1</v>
      </c>
      <c r="D3239" t="s">
        <v>36</v>
      </c>
      <c r="E3239" t="s">
        <v>6890</v>
      </c>
      <c r="F3239" t="s">
        <v>3174</v>
      </c>
      <c r="G3239" t="s">
        <v>3173</v>
      </c>
      <c r="H3239">
        <v>77.146624299999999</v>
      </c>
      <c r="I3239">
        <v>28.656769100000002</v>
      </c>
      <c r="J3239" t="s">
        <v>695</v>
      </c>
      <c r="K3239" t="s">
        <v>41</v>
      </c>
      <c r="L3239" t="s">
        <v>42</v>
      </c>
      <c r="M3239" t="s">
        <v>42</v>
      </c>
      <c r="N3239" t="s">
        <v>42</v>
      </c>
      <c r="O3239" t="s">
        <v>42</v>
      </c>
      <c r="P3239">
        <v>1</v>
      </c>
      <c r="Q3239">
        <v>13</v>
      </c>
      <c r="R3239">
        <v>300</v>
      </c>
      <c r="S3239" t="s">
        <v>20648</v>
      </c>
      <c r="T3239">
        <v>3.2</v>
      </c>
      <c r="U3239" t="s">
        <v>20640</v>
      </c>
      <c r="V3239" s="1">
        <v>42727</v>
      </c>
      <c r="W3239" t="s">
        <v>0</v>
      </c>
      <c r="X3239">
        <v>1.2E-2</v>
      </c>
      <c r="Y3239">
        <v>3.6</v>
      </c>
      <c r="Z3239">
        <v>302.47199999999998</v>
      </c>
      <c r="AA3239" t="str">
        <f>TEXT(Merge1[[#This Row],[Datekey-Opening]],"YYYY")</f>
        <v>2016</v>
      </c>
      <c r="AB3239">
        <f>MONTH(Merge1[[#This Row],[Datekey-Opening]])</f>
        <v>12</v>
      </c>
      <c r="AC3239" s="7">
        <f>Merge1[[#This Row],[Datekey-Opening]]</f>
        <v>42727</v>
      </c>
      <c r="AD3239" t="str">
        <f t="shared" si="50"/>
        <v>Q4</v>
      </c>
      <c r="AE3239" s="11">
        <f>Merge1[[#This Row],[Datekey-Opening]]</f>
        <v>42727</v>
      </c>
      <c r="AF3239">
        <f>WEEKDAY(Merge1[[#This Row],[Datekey-Opening]])</f>
        <v>6</v>
      </c>
      <c r="AG3239" t="str">
        <f>TEXT(WEEKDAY(Merge1[[#This Row],[Datekey-Opening]]),"DDDD")</f>
        <v>Friday</v>
      </c>
      <c r="AH3239" t="str">
        <f>"FM" &amp; CHOOSE(MONTH(Merge1__3[[#This Row],[Datekey-Opening]]),10,11,12,1,2,3,4,5,6,7,8,9)</f>
        <v>FM9</v>
      </c>
      <c r="AI3239" t="str">
        <f>"Q" &amp; CHOOSE(MONTH(Merge1__3[[#This Row],[Datekey-Opening]]),4,4,4,1,1,1,2,2,2,3,3,3)</f>
        <v>Q3</v>
      </c>
    </row>
    <row r="3240" spans="1:35" x14ac:dyDescent="0.3">
      <c r="A3240">
        <v>303599</v>
      </c>
      <c r="B3240" t="s">
        <v>7268</v>
      </c>
      <c r="C3240">
        <v>1</v>
      </c>
      <c r="D3240" t="s">
        <v>36</v>
      </c>
      <c r="E3240" t="s">
        <v>7269</v>
      </c>
      <c r="F3240" t="s">
        <v>715</v>
      </c>
      <c r="G3240" t="s">
        <v>716</v>
      </c>
      <c r="H3240">
        <v>77.242491000000001</v>
      </c>
      <c r="I3240">
        <v>28.592242800000001</v>
      </c>
      <c r="J3240" t="s">
        <v>2975</v>
      </c>
      <c r="K3240" t="s">
        <v>41</v>
      </c>
      <c r="L3240" t="s">
        <v>42</v>
      </c>
      <c r="M3240" t="s">
        <v>42</v>
      </c>
      <c r="N3240" t="s">
        <v>42</v>
      </c>
      <c r="O3240" t="s">
        <v>42</v>
      </c>
      <c r="P3240">
        <v>1</v>
      </c>
      <c r="Q3240">
        <v>251</v>
      </c>
      <c r="R3240">
        <v>300</v>
      </c>
      <c r="S3240" t="s">
        <v>20648</v>
      </c>
      <c r="T3240">
        <v>3.9</v>
      </c>
      <c r="U3240" t="s">
        <v>20641</v>
      </c>
      <c r="V3240" s="1">
        <v>43454</v>
      </c>
      <c r="W3240" t="s">
        <v>0</v>
      </c>
      <c r="X3240">
        <v>1.2E-2</v>
      </c>
      <c r="Y3240">
        <v>3.6</v>
      </c>
      <c r="Z3240">
        <v>302.47199999999998</v>
      </c>
      <c r="AA3240" t="str">
        <f>TEXT(Merge1[[#This Row],[Datekey-Opening]],"YYYY")</f>
        <v>2018</v>
      </c>
      <c r="AB3240">
        <f>MONTH(Merge1[[#This Row],[Datekey-Opening]])</f>
        <v>12</v>
      </c>
      <c r="AC3240" s="7">
        <f>Merge1[[#This Row],[Datekey-Opening]]</f>
        <v>43454</v>
      </c>
      <c r="AD3240" t="str">
        <f t="shared" si="50"/>
        <v>Q4</v>
      </c>
      <c r="AE3240" s="11">
        <f>Merge1[[#This Row],[Datekey-Opening]]</f>
        <v>43454</v>
      </c>
      <c r="AF3240">
        <f>WEEKDAY(Merge1[[#This Row],[Datekey-Opening]])</f>
        <v>5</v>
      </c>
      <c r="AG3240" t="str">
        <f>TEXT(WEEKDAY(Merge1[[#This Row],[Datekey-Opening]]),"DDDD")</f>
        <v>Thursday</v>
      </c>
      <c r="AH3240" t="str">
        <f>"FM" &amp; CHOOSE(MONTH(Merge1__3[[#This Row],[Datekey-Opening]]),10,11,12,1,2,3,4,5,6,7,8,9)</f>
        <v>FM9</v>
      </c>
      <c r="AI3240" t="str">
        <f>"Q" &amp; CHOOSE(MONTH(Merge1__3[[#This Row],[Datekey-Opening]]),4,4,4,1,1,1,2,2,2,3,3,3)</f>
        <v>Q3</v>
      </c>
    </row>
    <row r="3241" spans="1:35" x14ac:dyDescent="0.3">
      <c r="A3241">
        <v>300801</v>
      </c>
      <c r="B3241" t="s">
        <v>7270</v>
      </c>
      <c r="C3241">
        <v>1</v>
      </c>
      <c r="D3241" t="s">
        <v>36</v>
      </c>
      <c r="E3241" t="s">
        <v>7271</v>
      </c>
      <c r="F3241" t="s">
        <v>121</v>
      </c>
      <c r="G3241" t="s">
        <v>122</v>
      </c>
      <c r="H3241">
        <v>77.284334299999998</v>
      </c>
      <c r="I3241">
        <v>28.618738</v>
      </c>
      <c r="J3241" t="s">
        <v>607</v>
      </c>
      <c r="K3241" t="s">
        <v>41</v>
      </c>
      <c r="L3241" t="s">
        <v>42</v>
      </c>
      <c r="M3241" t="s">
        <v>42</v>
      </c>
      <c r="N3241" t="s">
        <v>42</v>
      </c>
      <c r="O3241" t="s">
        <v>42</v>
      </c>
      <c r="P3241">
        <v>1</v>
      </c>
      <c r="Q3241">
        <v>1</v>
      </c>
      <c r="R3241">
        <v>300</v>
      </c>
      <c r="S3241" t="s">
        <v>20648</v>
      </c>
      <c r="T3241">
        <v>1</v>
      </c>
      <c r="U3241" t="s">
        <v>20636</v>
      </c>
      <c r="V3241" s="1">
        <v>43088</v>
      </c>
      <c r="W3241" t="s">
        <v>0</v>
      </c>
      <c r="X3241">
        <v>1.2E-2</v>
      </c>
      <c r="Y3241">
        <v>3.6</v>
      </c>
      <c r="Z3241">
        <v>302.47199999999998</v>
      </c>
      <c r="AA3241" t="str">
        <f>TEXT(Merge1[[#This Row],[Datekey-Opening]],"YYYY")</f>
        <v>2017</v>
      </c>
      <c r="AB3241">
        <f>MONTH(Merge1[[#This Row],[Datekey-Opening]])</f>
        <v>12</v>
      </c>
      <c r="AC3241" s="7">
        <f>Merge1[[#This Row],[Datekey-Opening]]</f>
        <v>43088</v>
      </c>
      <c r="AD3241" t="str">
        <f t="shared" si="50"/>
        <v>Q4</v>
      </c>
      <c r="AE3241" s="11">
        <f>Merge1[[#This Row],[Datekey-Opening]]</f>
        <v>43088</v>
      </c>
      <c r="AF3241">
        <f>WEEKDAY(Merge1[[#This Row],[Datekey-Opening]])</f>
        <v>3</v>
      </c>
      <c r="AG3241" t="str">
        <f>TEXT(WEEKDAY(Merge1[[#This Row],[Datekey-Opening]]),"DDDD")</f>
        <v>Tuesday</v>
      </c>
      <c r="AH3241" t="str">
        <f>"FM" &amp; CHOOSE(MONTH(Merge1__3[[#This Row],[Datekey-Opening]]),10,11,12,1,2,3,4,5,6,7,8,9)</f>
        <v>FM9</v>
      </c>
      <c r="AI3241" t="str">
        <f>"Q" &amp; CHOOSE(MONTH(Merge1__3[[#This Row],[Datekey-Opening]]),4,4,4,1,1,1,2,2,2,3,3,3)</f>
        <v>Q3</v>
      </c>
    </row>
    <row r="3242" spans="1:35" x14ac:dyDescent="0.3">
      <c r="A3242">
        <v>18356817</v>
      </c>
      <c r="B3242" t="s">
        <v>7272</v>
      </c>
      <c r="C3242">
        <v>1</v>
      </c>
      <c r="D3242" t="s">
        <v>36</v>
      </c>
      <c r="E3242" t="s">
        <v>7273</v>
      </c>
      <c r="F3242" t="s">
        <v>2951</v>
      </c>
      <c r="G3242" t="s">
        <v>2952</v>
      </c>
      <c r="H3242">
        <v>77.109535820000005</v>
      </c>
      <c r="I3242">
        <v>28.672795570000002</v>
      </c>
      <c r="J3242" t="s">
        <v>3048</v>
      </c>
      <c r="K3242" t="s">
        <v>41</v>
      </c>
      <c r="L3242" t="s">
        <v>42</v>
      </c>
      <c r="M3242" t="s">
        <v>49</v>
      </c>
      <c r="N3242" t="s">
        <v>42</v>
      </c>
      <c r="O3242" t="s">
        <v>42</v>
      </c>
      <c r="P3242">
        <v>1</v>
      </c>
      <c r="Q3242">
        <v>23</v>
      </c>
      <c r="R3242">
        <v>300</v>
      </c>
      <c r="S3242" t="s">
        <v>20648</v>
      </c>
      <c r="T3242">
        <v>3.4</v>
      </c>
      <c r="U3242" t="s">
        <v>20640</v>
      </c>
      <c r="V3242" s="1">
        <v>42732</v>
      </c>
      <c r="W3242" t="s">
        <v>0</v>
      </c>
      <c r="X3242">
        <v>1.2E-2</v>
      </c>
      <c r="Y3242">
        <v>3.6</v>
      </c>
      <c r="Z3242">
        <v>302.47199999999998</v>
      </c>
      <c r="AA3242" t="str">
        <f>TEXT(Merge1[[#This Row],[Datekey-Opening]],"YYYY")</f>
        <v>2016</v>
      </c>
      <c r="AB3242">
        <f>MONTH(Merge1[[#This Row],[Datekey-Opening]])</f>
        <v>12</v>
      </c>
      <c r="AC3242" s="7">
        <f>Merge1[[#This Row],[Datekey-Opening]]</f>
        <v>42732</v>
      </c>
      <c r="AD3242" t="str">
        <f t="shared" si="50"/>
        <v>Q4</v>
      </c>
      <c r="AE3242" s="11">
        <f>Merge1[[#This Row],[Datekey-Opening]]</f>
        <v>42732</v>
      </c>
      <c r="AF3242">
        <f>WEEKDAY(Merge1[[#This Row],[Datekey-Opening]])</f>
        <v>4</v>
      </c>
      <c r="AG3242" t="str">
        <f>TEXT(WEEKDAY(Merge1[[#This Row],[Datekey-Opening]]),"DDDD")</f>
        <v>Wednesday</v>
      </c>
      <c r="AH3242" t="str">
        <f>"FM" &amp; CHOOSE(MONTH(Merge1__3[[#This Row],[Datekey-Opening]]),10,11,12,1,2,3,4,5,6,7,8,9)</f>
        <v>FM9</v>
      </c>
      <c r="AI3242" t="str">
        <f>"Q" &amp; CHOOSE(MONTH(Merge1__3[[#This Row],[Datekey-Opening]]),4,4,4,1,1,1,2,2,2,3,3,3)</f>
        <v>Q3</v>
      </c>
    </row>
    <row r="3243" spans="1:35" x14ac:dyDescent="0.3">
      <c r="A3243">
        <v>18386078</v>
      </c>
      <c r="B3243" t="s">
        <v>7274</v>
      </c>
      <c r="C3243">
        <v>1</v>
      </c>
      <c r="D3243" t="s">
        <v>36</v>
      </c>
      <c r="E3243" t="s">
        <v>7275</v>
      </c>
      <c r="F3243" t="s">
        <v>127</v>
      </c>
      <c r="G3243" t="s">
        <v>128</v>
      </c>
      <c r="H3243">
        <v>77.147348899999997</v>
      </c>
      <c r="I3243">
        <v>28.712802499999999</v>
      </c>
      <c r="J3243" t="s">
        <v>580</v>
      </c>
      <c r="K3243" t="s">
        <v>41</v>
      </c>
      <c r="L3243" t="s">
        <v>42</v>
      </c>
      <c r="M3243" t="s">
        <v>49</v>
      </c>
      <c r="N3243" t="s">
        <v>42</v>
      </c>
      <c r="O3243" t="s">
        <v>42</v>
      </c>
      <c r="P3243">
        <v>1</v>
      </c>
      <c r="Q3243">
        <v>4</v>
      </c>
      <c r="R3243">
        <v>300</v>
      </c>
      <c r="S3243" t="s">
        <v>20648</v>
      </c>
      <c r="T3243">
        <v>3</v>
      </c>
      <c r="U3243" t="s">
        <v>20640</v>
      </c>
      <c r="V3243" s="1">
        <v>41268</v>
      </c>
      <c r="W3243" t="s">
        <v>0</v>
      </c>
      <c r="X3243">
        <v>1.2E-2</v>
      </c>
      <c r="Y3243">
        <v>3.6</v>
      </c>
      <c r="Z3243">
        <v>302.47199999999998</v>
      </c>
      <c r="AA3243" t="str">
        <f>TEXT(Merge1[[#This Row],[Datekey-Opening]],"YYYY")</f>
        <v>2012</v>
      </c>
      <c r="AB3243">
        <f>MONTH(Merge1[[#This Row],[Datekey-Opening]])</f>
        <v>12</v>
      </c>
      <c r="AC3243" s="7">
        <f>Merge1[[#This Row],[Datekey-Opening]]</f>
        <v>41268</v>
      </c>
      <c r="AD3243" t="str">
        <f t="shared" si="50"/>
        <v>Q4</v>
      </c>
      <c r="AE3243" s="11">
        <f>Merge1[[#This Row],[Datekey-Opening]]</f>
        <v>41268</v>
      </c>
      <c r="AF3243">
        <f>WEEKDAY(Merge1[[#This Row],[Datekey-Opening]])</f>
        <v>3</v>
      </c>
      <c r="AG3243" t="str">
        <f>TEXT(WEEKDAY(Merge1[[#This Row],[Datekey-Opening]]),"DDDD")</f>
        <v>Tuesday</v>
      </c>
      <c r="AH3243" t="str">
        <f>"FM" &amp; CHOOSE(MONTH(Merge1__3[[#This Row],[Datekey-Opening]]),10,11,12,1,2,3,4,5,6,7,8,9)</f>
        <v>FM9</v>
      </c>
      <c r="AI3243" t="str">
        <f>"Q" &amp; CHOOSE(MONTH(Merge1__3[[#This Row],[Datekey-Opening]]),4,4,4,1,1,1,2,2,2,3,3,3)</f>
        <v>Q3</v>
      </c>
    </row>
    <row r="3244" spans="1:35" x14ac:dyDescent="0.3">
      <c r="A3244">
        <v>6451</v>
      </c>
      <c r="B3244" t="s">
        <v>7276</v>
      </c>
      <c r="C3244">
        <v>1</v>
      </c>
      <c r="D3244" t="s">
        <v>36</v>
      </c>
      <c r="E3244" t="s">
        <v>7277</v>
      </c>
      <c r="F3244" t="s">
        <v>127</v>
      </c>
      <c r="G3244" t="s">
        <v>128</v>
      </c>
      <c r="H3244">
        <v>77.135585599999999</v>
      </c>
      <c r="I3244">
        <v>28.701269</v>
      </c>
      <c r="J3244" t="s">
        <v>508</v>
      </c>
      <c r="K3244" t="s">
        <v>41</v>
      </c>
      <c r="L3244" t="s">
        <v>42</v>
      </c>
      <c r="M3244" t="s">
        <v>42</v>
      </c>
      <c r="N3244" t="s">
        <v>42</v>
      </c>
      <c r="O3244" t="s">
        <v>42</v>
      </c>
      <c r="P3244">
        <v>1</v>
      </c>
      <c r="Q3244">
        <v>93</v>
      </c>
      <c r="R3244">
        <v>300</v>
      </c>
      <c r="S3244" t="s">
        <v>20648</v>
      </c>
      <c r="T3244">
        <v>3.6</v>
      </c>
      <c r="U3244" t="s">
        <v>20641</v>
      </c>
      <c r="V3244" s="1">
        <v>43435</v>
      </c>
      <c r="W3244" t="s">
        <v>0</v>
      </c>
      <c r="X3244">
        <v>1.2E-2</v>
      </c>
      <c r="Y3244">
        <v>3.6</v>
      </c>
      <c r="Z3244">
        <v>302.47199999999998</v>
      </c>
      <c r="AA3244" t="str">
        <f>TEXT(Merge1[[#This Row],[Datekey-Opening]],"YYYY")</f>
        <v>2018</v>
      </c>
      <c r="AB3244">
        <f>MONTH(Merge1[[#This Row],[Datekey-Opening]])</f>
        <v>12</v>
      </c>
      <c r="AC3244" s="7">
        <f>Merge1[[#This Row],[Datekey-Opening]]</f>
        <v>43435</v>
      </c>
      <c r="AD3244" t="str">
        <f t="shared" si="50"/>
        <v>Q4</v>
      </c>
      <c r="AE3244" s="11">
        <f>Merge1[[#This Row],[Datekey-Opening]]</f>
        <v>43435</v>
      </c>
      <c r="AF3244">
        <f>WEEKDAY(Merge1[[#This Row],[Datekey-Opening]])</f>
        <v>7</v>
      </c>
      <c r="AG3244" t="str">
        <f>TEXT(WEEKDAY(Merge1[[#This Row],[Datekey-Opening]]),"DDDD")</f>
        <v>Saturday</v>
      </c>
      <c r="AH3244" t="str">
        <f>"FM" &amp; CHOOSE(MONTH(Merge1__3[[#This Row],[Datekey-Opening]]),10,11,12,1,2,3,4,5,6,7,8,9)</f>
        <v>FM9</v>
      </c>
      <c r="AI3244" t="str">
        <f>"Q" &amp; CHOOSE(MONTH(Merge1__3[[#This Row],[Datekey-Opening]]),4,4,4,1,1,1,2,2,2,3,3,3)</f>
        <v>Q3</v>
      </c>
    </row>
    <row r="3245" spans="1:35" x14ac:dyDescent="0.3">
      <c r="A3245">
        <v>18398592</v>
      </c>
      <c r="B3245" t="s">
        <v>7278</v>
      </c>
      <c r="C3245">
        <v>1</v>
      </c>
      <c r="D3245" t="s">
        <v>36</v>
      </c>
      <c r="E3245" t="s">
        <v>7279</v>
      </c>
      <c r="F3245" t="s">
        <v>127</v>
      </c>
      <c r="G3245" t="s">
        <v>128</v>
      </c>
      <c r="H3245">
        <v>77.111615900000004</v>
      </c>
      <c r="I3245">
        <v>28.693075799999999</v>
      </c>
      <c r="J3245" t="s">
        <v>7280</v>
      </c>
      <c r="K3245" t="s">
        <v>41</v>
      </c>
      <c r="L3245" t="s">
        <v>42</v>
      </c>
      <c r="M3245" t="s">
        <v>49</v>
      </c>
      <c r="N3245" t="s">
        <v>42</v>
      </c>
      <c r="O3245" t="s">
        <v>42</v>
      </c>
      <c r="P3245">
        <v>1</v>
      </c>
      <c r="Q3245">
        <v>63</v>
      </c>
      <c r="R3245">
        <v>300</v>
      </c>
      <c r="S3245" t="s">
        <v>20648</v>
      </c>
      <c r="T3245">
        <v>3.9</v>
      </c>
      <c r="U3245" t="s">
        <v>20641</v>
      </c>
      <c r="V3245" s="1">
        <v>41254</v>
      </c>
      <c r="W3245" t="s">
        <v>0</v>
      </c>
      <c r="X3245">
        <v>1.2E-2</v>
      </c>
      <c r="Y3245">
        <v>3.6</v>
      </c>
      <c r="Z3245">
        <v>302.47199999999998</v>
      </c>
      <c r="AA3245" t="str">
        <f>TEXT(Merge1[[#This Row],[Datekey-Opening]],"YYYY")</f>
        <v>2012</v>
      </c>
      <c r="AB3245">
        <f>MONTH(Merge1[[#This Row],[Datekey-Opening]])</f>
        <v>12</v>
      </c>
      <c r="AC3245" s="7">
        <f>Merge1[[#This Row],[Datekey-Opening]]</f>
        <v>41254</v>
      </c>
      <c r="AD3245" t="str">
        <f t="shared" si="50"/>
        <v>Q4</v>
      </c>
      <c r="AE3245" s="11">
        <f>Merge1[[#This Row],[Datekey-Opening]]</f>
        <v>41254</v>
      </c>
      <c r="AF3245">
        <f>WEEKDAY(Merge1[[#This Row],[Datekey-Opening]])</f>
        <v>3</v>
      </c>
      <c r="AG3245" t="str">
        <f>TEXT(WEEKDAY(Merge1[[#This Row],[Datekey-Opening]]),"DDDD")</f>
        <v>Tuesday</v>
      </c>
      <c r="AH3245" t="str">
        <f>"FM" &amp; CHOOSE(MONTH(Merge1__3[[#This Row],[Datekey-Opening]]),10,11,12,1,2,3,4,5,6,7,8,9)</f>
        <v>FM9</v>
      </c>
      <c r="AI3245" t="str">
        <f>"Q" &amp; CHOOSE(MONTH(Merge1__3[[#This Row],[Datekey-Opening]]),4,4,4,1,1,1,2,2,2,3,3,3)</f>
        <v>Q3</v>
      </c>
    </row>
    <row r="3246" spans="1:35" x14ac:dyDescent="0.3">
      <c r="A3246">
        <v>731</v>
      </c>
      <c r="B3246" t="s">
        <v>7129</v>
      </c>
      <c r="C3246">
        <v>1</v>
      </c>
      <c r="D3246" t="s">
        <v>36</v>
      </c>
      <c r="E3246" t="s">
        <v>7281</v>
      </c>
      <c r="F3246" t="s">
        <v>2468</v>
      </c>
      <c r="G3246" t="s">
        <v>2469</v>
      </c>
      <c r="H3246">
        <v>77.2070571</v>
      </c>
      <c r="I3246">
        <v>28.5234779</v>
      </c>
      <c r="J3246" t="s">
        <v>1275</v>
      </c>
      <c r="K3246" t="s">
        <v>41</v>
      </c>
      <c r="L3246" t="s">
        <v>42</v>
      </c>
      <c r="M3246" t="s">
        <v>49</v>
      </c>
      <c r="N3246" t="s">
        <v>42</v>
      </c>
      <c r="O3246" t="s">
        <v>42</v>
      </c>
      <c r="P3246">
        <v>1</v>
      </c>
      <c r="Q3246">
        <v>109</v>
      </c>
      <c r="R3246">
        <v>300</v>
      </c>
      <c r="S3246" t="s">
        <v>20648</v>
      </c>
      <c r="T3246">
        <v>2.4</v>
      </c>
      <c r="U3246" t="s">
        <v>20638</v>
      </c>
      <c r="V3246" s="1">
        <v>43081</v>
      </c>
      <c r="W3246" t="s">
        <v>0</v>
      </c>
      <c r="X3246">
        <v>1.2E-2</v>
      </c>
      <c r="Y3246">
        <v>3.6</v>
      </c>
      <c r="Z3246">
        <v>302.47199999999998</v>
      </c>
      <c r="AA3246" t="str">
        <f>TEXT(Merge1[[#This Row],[Datekey-Opening]],"YYYY")</f>
        <v>2017</v>
      </c>
      <c r="AB3246">
        <f>MONTH(Merge1[[#This Row],[Datekey-Opening]])</f>
        <v>12</v>
      </c>
      <c r="AC3246" s="7">
        <f>Merge1[[#This Row],[Datekey-Opening]]</f>
        <v>43081</v>
      </c>
      <c r="AD3246" t="str">
        <f t="shared" si="50"/>
        <v>Q4</v>
      </c>
      <c r="AE3246" s="11">
        <f>Merge1[[#This Row],[Datekey-Opening]]</f>
        <v>43081</v>
      </c>
      <c r="AF3246">
        <f>WEEKDAY(Merge1[[#This Row],[Datekey-Opening]])</f>
        <v>3</v>
      </c>
      <c r="AG3246" t="str">
        <f>TEXT(WEEKDAY(Merge1[[#This Row],[Datekey-Opening]]),"DDDD")</f>
        <v>Tuesday</v>
      </c>
      <c r="AH3246" t="str">
        <f>"FM" &amp; CHOOSE(MONTH(Merge1__3[[#This Row],[Datekey-Opening]]),10,11,12,1,2,3,4,5,6,7,8,9)</f>
        <v>FM9</v>
      </c>
      <c r="AI3246" t="str">
        <f>"Q" &amp; CHOOSE(MONTH(Merge1__3[[#This Row],[Datekey-Opening]]),4,4,4,1,1,1,2,2,2,3,3,3)</f>
        <v>Q3</v>
      </c>
    </row>
    <row r="3247" spans="1:35" x14ac:dyDescent="0.3">
      <c r="A3247">
        <v>693</v>
      </c>
      <c r="B3247" t="s">
        <v>6856</v>
      </c>
      <c r="C3247">
        <v>1</v>
      </c>
      <c r="D3247" t="s">
        <v>36</v>
      </c>
      <c r="E3247" t="s">
        <v>7282</v>
      </c>
      <c r="F3247" t="s">
        <v>1766</v>
      </c>
      <c r="G3247" t="s">
        <v>1765</v>
      </c>
      <c r="H3247">
        <v>77.179356200000001</v>
      </c>
      <c r="I3247">
        <v>28.638767999999999</v>
      </c>
      <c r="J3247" t="s">
        <v>728</v>
      </c>
      <c r="K3247" t="s">
        <v>41</v>
      </c>
      <c r="L3247" t="s">
        <v>42</v>
      </c>
      <c r="M3247" t="s">
        <v>42</v>
      </c>
      <c r="N3247" t="s">
        <v>42</v>
      </c>
      <c r="O3247" t="s">
        <v>42</v>
      </c>
      <c r="P3247">
        <v>1</v>
      </c>
      <c r="Q3247">
        <v>32</v>
      </c>
      <c r="R3247">
        <v>300</v>
      </c>
      <c r="S3247" t="s">
        <v>20648</v>
      </c>
      <c r="T3247">
        <v>3.3</v>
      </c>
      <c r="U3247" t="s">
        <v>20640</v>
      </c>
      <c r="V3247" s="1">
        <v>43452</v>
      </c>
      <c r="W3247" t="s">
        <v>0</v>
      </c>
      <c r="X3247">
        <v>1.2E-2</v>
      </c>
      <c r="Y3247">
        <v>3.6</v>
      </c>
      <c r="Z3247">
        <v>302.47199999999998</v>
      </c>
      <c r="AA3247" t="str">
        <f>TEXT(Merge1[[#This Row],[Datekey-Opening]],"YYYY")</f>
        <v>2018</v>
      </c>
      <c r="AB3247">
        <f>MONTH(Merge1[[#This Row],[Datekey-Opening]])</f>
        <v>12</v>
      </c>
      <c r="AC3247" s="7">
        <f>Merge1[[#This Row],[Datekey-Opening]]</f>
        <v>43452</v>
      </c>
      <c r="AD3247" t="str">
        <f t="shared" si="50"/>
        <v>Q4</v>
      </c>
      <c r="AE3247" s="11">
        <f>Merge1[[#This Row],[Datekey-Opening]]</f>
        <v>43452</v>
      </c>
      <c r="AF3247">
        <f>WEEKDAY(Merge1[[#This Row],[Datekey-Opening]])</f>
        <v>3</v>
      </c>
      <c r="AG3247" t="str">
        <f>TEXT(WEEKDAY(Merge1[[#This Row],[Datekey-Opening]]),"DDDD")</f>
        <v>Tuesday</v>
      </c>
      <c r="AH3247" t="str">
        <f>"FM" &amp; CHOOSE(MONTH(Merge1__3[[#This Row],[Datekey-Opening]]),10,11,12,1,2,3,4,5,6,7,8,9)</f>
        <v>FM9</v>
      </c>
      <c r="AI3247" t="str">
        <f>"Q" &amp; CHOOSE(MONTH(Merge1__3[[#This Row],[Datekey-Opening]]),4,4,4,1,1,1,2,2,2,3,3,3)</f>
        <v>Q3</v>
      </c>
    </row>
    <row r="3248" spans="1:35" x14ac:dyDescent="0.3">
      <c r="A3248">
        <v>7428</v>
      </c>
      <c r="B3248" t="s">
        <v>7283</v>
      </c>
      <c r="C3248">
        <v>1</v>
      </c>
      <c r="D3248" t="s">
        <v>36</v>
      </c>
      <c r="E3248" t="s">
        <v>7284</v>
      </c>
      <c r="F3248" t="s">
        <v>1766</v>
      </c>
      <c r="G3248" t="s">
        <v>1765</v>
      </c>
      <c r="H3248">
        <v>77.183993610000002</v>
      </c>
      <c r="I3248">
        <v>28.639630839999999</v>
      </c>
      <c r="J3248" t="s">
        <v>719</v>
      </c>
      <c r="K3248" t="s">
        <v>41</v>
      </c>
      <c r="L3248" t="s">
        <v>42</v>
      </c>
      <c r="M3248" t="s">
        <v>49</v>
      </c>
      <c r="N3248" t="s">
        <v>42</v>
      </c>
      <c r="O3248" t="s">
        <v>42</v>
      </c>
      <c r="P3248">
        <v>1</v>
      </c>
      <c r="Q3248">
        <v>474</v>
      </c>
      <c r="R3248">
        <v>300</v>
      </c>
      <c r="S3248" t="s">
        <v>20648</v>
      </c>
      <c r="T3248">
        <v>4.2</v>
      </c>
      <c r="U3248" t="s">
        <v>20642</v>
      </c>
      <c r="V3248" s="1">
        <v>40905</v>
      </c>
      <c r="W3248" t="s">
        <v>0</v>
      </c>
      <c r="X3248">
        <v>1.2E-2</v>
      </c>
      <c r="Y3248">
        <v>3.6</v>
      </c>
      <c r="Z3248">
        <v>302.47199999999998</v>
      </c>
      <c r="AA3248" t="str">
        <f>TEXT(Merge1[[#This Row],[Datekey-Opening]],"YYYY")</f>
        <v>2011</v>
      </c>
      <c r="AB3248">
        <f>MONTH(Merge1[[#This Row],[Datekey-Opening]])</f>
        <v>12</v>
      </c>
      <c r="AC3248" s="7">
        <f>Merge1[[#This Row],[Datekey-Opening]]</f>
        <v>40905</v>
      </c>
      <c r="AD3248" t="str">
        <f t="shared" si="50"/>
        <v>Q4</v>
      </c>
      <c r="AE3248" s="11">
        <f>Merge1[[#This Row],[Datekey-Opening]]</f>
        <v>40905</v>
      </c>
      <c r="AF3248">
        <f>WEEKDAY(Merge1[[#This Row],[Datekey-Opening]])</f>
        <v>4</v>
      </c>
      <c r="AG3248" t="str">
        <f>TEXT(WEEKDAY(Merge1[[#This Row],[Datekey-Opening]]),"DDDD")</f>
        <v>Wednesday</v>
      </c>
      <c r="AH3248" t="str">
        <f>"FM" &amp; CHOOSE(MONTH(Merge1__3[[#This Row],[Datekey-Opening]]),10,11,12,1,2,3,4,5,6,7,8,9)</f>
        <v>FM9</v>
      </c>
      <c r="AI3248" t="str">
        <f>"Q" &amp; CHOOSE(MONTH(Merge1__3[[#This Row],[Datekey-Opening]]),4,4,4,1,1,1,2,2,2,3,3,3)</f>
        <v>Q3</v>
      </c>
    </row>
    <row r="3249" spans="1:35" x14ac:dyDescent="0.3">
      <c r="A3249">
        <v>310320</v>
      </c>
      <c r="B3249" t="s">
        <v>7285</v>
      </c>
      <c r="C3249">
        <v>1</v>
      </c>
      <c r="D3249" t="s">
        <v>36</v>
      </c>
      <c r="E3249" t="s">
        <v>7286</v>
      </c>
      <c r="F3249" t="s">
        <v>1929</v>
      </c>
      <c r="G3249" t="s">
        <v>1930</v>
      </c>
      <c r="H3249">
        <v>0</v>
      </c>
      <c r="I3249">
        <v>0</v>
      </c>
      <c r="J3249" t="s">
        <v>575</v>
      </c>
      <c r="K3249" t="s">
        <v>41</v>
      </c>
      <c r="L3249" t="s">
        <v>42</v>
      </c>
      <c r="M3249" t="s">
        <v>42</v>
      </c>
      <c r="N3249" t="s">
        <v>42</v>
      </c>
      <c r="O3249" t="s">
        <v>42</v>
      </c>
      <c r="P3249">
        <v>1</v>
      </c>
      <c r="Q3249">
        <v>3</v>
      </c>
      <c r="R3249">
        <v>300</v>
      </c>
      <c r="S3249" t="s">
        <v>20648</v>
      </c>
      <c r="T3249">
        <v>1</v>
      </c>
      <c r="U3249" t="s">
        <v>20636</v>
      </c>
      <c r="V3249" s="1">
        <v>41268</v>
      </c>
      <c r="W3249" t="s">
        <v>0</v>
      </c>
      <c r="X3249">
        <v>1.2E-2</v>
      </c>
      <c r="Y3249">
        <v>3.6</v>
      </c>
      <c r="Z3249">
        <v>302.47199999999998</v>
      </c>
      <c r="AA3249" t="str">
        <f>TEXT(Merge1[[#This Row],[Datekey-Opening]],"YYYY")</f>
        <v>2012</v>
      </c>
      <c r="AB3249">
        <f>MONTH(Merge1[[#This Row],[Datekey-Opening]])</f>
        <v>12</v>
      </c>
      <c r="AC3249" s="7">
        <f>Merge1[[#This Row],[Datekey-Opening]]</f>
        <v>41268</v>
      </c>
      <c r="AD3249" t="str">
        <f t="shared" si="50"/>
        <v>Q4</v>
      </c>
      <c r="AE3249" s="11">
        <f>Merge1[[#This Row],[Datekey-Opening]]</f>
        <v>41268</v>
      </c>
      <c r="AF3249">
        <f>WEEKDAY(Merge1[[#This Row],[Datekey-Opening]])</f>
        <v>3</v>
      </c>
      <c r="AG3249" t="str">
        <f>TEXT(WEEKDAY(Merge1[[#This Row],[Datekey-Opening]]),"DDDD")</f>
        <v>Tuesday</v>
      </c>
      <c r="AH3249" t="str">
        <f>"FM" &amp; CHOOSE(MONTH(Merge1__3[[#This Row],[Datekey-Opening]]),10,11,12,1,2,3,4,5,6,7,8,9)</f>
        <v>FM9</v>
      </c>
      <c r="AI3249" t="str">
        <f>"Q" &amp; CHOOSE(MONTH(Merge1__3[[#This Row],[Datekey-Opening]]),4,4,4,1,1,1,2,2,2,3,3,3)</f>
        <v>Q3</v>
      </c>
    </row>
    <row r="3250" spans="1:35" x14ac:dyDescent="0.3">
      <c r="A3250">
        <v>302326</v>
      </c>
      <c r="B3250" t="s">
        <v>6884</v>
      </c>
      <c r="C3250">
        <v>1</v>
      </c>
      <c r="D3250" t="s">
        <v>36</v>
      </c>
      <c r="E3250" t="s">
        <v>7287</v>
      </c>
      <c r="F3250" t="s">
        <v>152</v>
      </c>
      <c r="G3250" t="s">
        <v>153</v>
      </c>
      <c r="H3250">
        <v>77.200180560000007</v>
      </c>
      <c r="I3250">
        <v>28.507902779999998</v>
      </c>
      <c r="J3250" t="s">
        <v>536</v>
      </c>
      <c r="K3250" t="s">
        <v>41</v>
      </c>
      <c r="L3250" t="s">
        <v>42</v>
      </c>
      <c r="M3250" t="s">
        <v>42</v>
      </c>
      <c r="N3250" t="s">
        <v>42</v>
      </c>
      <c r="O3250" t="s">
        <v>42</v>
      </c>
      <c r="P3250">
        <v>1</v>
      </c>
      <c r="Q3250">
        <v>16</v>
      </c>
      <c r="R3250">
        <v>300</v>
      </c>
      <c r="S3250" t="s">
        <v>20648</v>
      </c>
      <c r="T3250">
        <v>2.7</v>
      </c>
      <c r="U3250" t="s">
        <v>20639</v>
      </c>
      <c r="V3250" s="1">
        <v>40891</v>
      </c>
      <c r="W3250" t="s">
        <v>0</v>
      </c>
      <c r="X3250">
        <v>1.2E-2</v>
      </c>
      <c r="Y3250">
        <v>3.6</v>
      </c>
      <c r="Z3250">
        <v>302.47199999999998</v>
      </c>
      <c r="AA3250" t="str">
        <f>TEXT(Merge1[[#This Row],[Datekey-Opening]],"YYYY")</f>
        <v>2011</v>
      </c>
      <c r="AB3250">
        <f>MONTH(Merge1[[#This Row],[Datekey-Opening]])</f>
        <v>12</v>
      </c>
      <c r="AC3250" s="7">
        <f>Merge1[[#This Row],[Datekey-Opening]]</f>
        <v>40891</v>
      </c>
      <c r="AD3250" t="str">
        <f t="shared" si="50"/>
        <v>Q4</v>
      </c>
      <c r="AE3250" s="11">
        <f>Merge1[[#This Row],[Datekey-Opening]]</f>
        <v>40891</v>
      </c>
      <c r="AF3250">
        <f>WEEKDAY(Merge1[[#This Row],[Datekey-Opening]])</f>
        <v>4</v>
      </c>
      <c r="AG3250" t="str">
        <f>TEXT(WEEKDAY(Merge1[[#This Row],[Datekey-Opening]]),"DDDD")</f>
        <v>Wednesday</v>
      </c>
      <c r="AH3250" t="str">
        <f>"FM" &amp; CHOOSE(MONTH(Merge1__3[[#This Row],[Datekey-Opening]]),10,11,12,1,2,3,4,5,6,7,8,9)</f>
        <v>FM9</v>
      </c>
      <c r="AI3250" t="str">
        <f>"Q" &amp; CHOOSE(MONTH(Merge1__3[[#This Row],[Datekey-Opening]]),4,4,4,1,1,1,2,2,2,3,3,3)</f>
        <v>Q3</v>
      </c>
    </row>
    <row r="3251" spans="1:35" x14ac:dyDescent="0.3">
      <c r="A3251">
        <v>18425149</v>
      </c>
      <c r="B3251" t="s">
        <v>7288</v>
      </c>
      <c r="C3251">
        <v>1</v>
      </c>
      <c r="D3251" t="s">
        <v>36</v>
      </c>
      <c r="E3251" t="s">
        <v>7289</v>
      </c>
      <c r="F3251" t="s">
        <v>586</v>
      </c>
      <c r="G3251" t="s">
        <v>587</v>
      </c>
      <c r="H3251">
        <v>77.201279499999998</v>
      </c>
      <c r="I3251">
        <v>28.579719600000001</v>
      </c>
      <c r="J3251" t="s">
        <v>695</v>
      </c>
      <c r="K3251" t="s">
        <v>41</v>
      </c>
      <c r="L3251" t="s">
        <v>42</v>
      </c>
      <c r="M3251" t="s">
        <v>42</v>
      </c>
      <c r="N3251" t="s">
        <v>42</v>
      </c>
      <c r="O3251" t="s">
        <v>42</v>
      </c>
      <c r="P3251">
        <v>1</v>
      </c>
      <c r="Q3251">
        <v>1</v>
      </c>
      <c r="R3251">
        <v>300</v>
      </c>
      <c r="S3251" t="s">
        <v>20648</v>
      </c>
      <c r="T3251">
        <v>1</v>
      </c>
      <c r="U3251" t="s">
        <v>20636</v>
      </c>
      <c r="V3251" s="1">
        <v>42727</v>
      </c>
      <c r="W3251" t="s">
        <v>0</v>
      </c>
      <c r="X3251">
        <v>1.2E-2</v>
      </c>
      <c r="Y3251">
        <v>3.6</v>
      </c>
      <c r="Z3251">
        <v>302.47199999999998</v>
      </c>
      <c r="AA3251" t="str">
        <f>TEXT(Merge1[[#This Row],[Datekey-Opening]],"YYYY")</f>
        <v>2016</v>
      </c>
      <c r="AB3251">
        <f>MONTH(Merge1[[#This Row],[Datekey-Opening]])</f>
        <v>12</v>
      </c>
      <c r="AC3251" s="7">
        <f>Merge1[[#This Row],[Datekey-Opening]]</f>
        <v>42727</v>
      </c>
      <c r="AD3251" t="str">
        <f t="shared" si="50"/>
        <v>Q4</v>
      </c>
      <c r="AE3251" s="11">
        <f>Merge1[[#This Row],[Datekey-Opening]]</f>
        <v>42727</v>
      </c>
      <c r="AF3251">
        <f>WEEKDAY(Merge1[[#This Row],[Datekey-Opening]])</f>
        <v>6</v>
      </c>
      <c r="AG3251" t="str">
        <f>TEXT(WEEKDAY(Merge1[[#This Row],[Datekey-Opening]]),"DDDD")</f>
        <v>Friday</v>
      </c>
      <c r="AH3251" t="str">
        <f>"FM" &amp; CHOOSE(MONTH(Merge1__3[[#This Row],[Datekey-Opening]]),10,11,12,1,2,3,4,5,6,7,8,9)</f>
        <v>FM9</v>
      </c>
      <c r="AI3251" t="str">
        <f>"Q" &amp; CHOOSE(MONTH(Merge1__3[[#This Row],[Datekey-Opening]]),4,4,4,1,1,1,2,2,2,3,3,3)</f>
        <v>Q3</v>
      </c>
    </row>
    <row r="3252" spans="1:35" x14ac:dyDescent="0.3">
      <c r="A3252">
        <v>18291454</v>
      </c>
      <c r="B3252" t="s">
        <v>7290</v>
      </c>
      <c r="C3252">
        <v>1</v>
      </c>
      <c r="D3252" t="s">
        <v>36</v>
      </c>
      <c r="E3252" t="s">
        <v>7291</v>
      </c>
      <c r="F3252" t="s">
        <v>910</v>
      </c>
      <c r="G3252" t="s">
        <v>911</v>
      </c>
      <c r="H3252">
        <v>77.285706300000001</v>
      </c>
      <c r="I3252">
        <v>28.676485499999998</v>
      </c>
      <c r="J3252" t="s">
        <v>536</v>
      </c>
      <c r="K3252" t="s">
        <v>41</v>
      </c>
      <c r="L3252" t="s">
        <v>42</v>
      </c>
      <c r="M3252" t="s">
        <v>42</v>
      </c>
      <c r="N3252" t="s">
        <v>42</v>
      </c>
      <c r="O3252" t="s">
        <v>42</v>
      </c>
      <c r="P3252">
        <v>1</v>
      </c>
      <c r="Q3252">
        <v>4</v>
      </c>
      <c r="R3252">
        <v>300</v>
      </c>
      <c r="S3252" t="s">
        <v>20648</v>
      </c>
      <c r="T3252">
        <v>2.9</v>
      </c>
      <c r="U3252" t="s">
        <v>20639</v>
      </c>
      <c r="V3252" s="1">
        <v>41611</v>
      </c>
      <c r="W3252" t="s">
        <v>0</v>
      </c>
      <c r="X3252">
        <v>1.2E-2</v>
      </c>
      <c r="Y3252">
        <v>3.6</v>
      </c>
      <c r="Z3252">
        <v>302.47199999999998</v>
      </c>
      <c r="AA3252" t="str">
        <f>TEXT(Merge1[[#This Row],[Datekey-Opening]],"YYYY")</f>
        <v>2013</v>
      </c>
      <c r="AB3252">
        <f>MONTH(Merge1[[#This Row],[Datekey-Opening]])</f>
        <v>12</v>
      </c>
      <c r="AC3252" s="7">
        <f>Merge1[[#This Row],[Datekey-Opening]]</f>
        <v>41611</v>
      </c>
      <c r="AD3252" t="str">
        <f t="shared" si="50"/>
        <v>Q4</v>
      </c>
      <c r="AE3252" s="11">
        <f>Merge1[[#This Row],[Datekey-Opening]]</f>
        <v>41611</v>
      </c>
      <c r="AF3252">
        <f>WEEKDAY(Merge1[[#This Row],[Datekey-Opening]])</f>
        <v>3</v>
      </c>
      <c r="AG3252" t="str">
        <f>TEXT(WEEKDAY(Merge1[[#This Row],[Datekey-Opening]]),"DDDD")</f>
        <v>Tuesday</v>
      </c>
      <c r="AH3252" t="str">
        <f>"FM" &amp; CHOOSE(MONTH(Merge1__3[[#This Row],[Datekey-Opening]]),10,11,12,1,2,3,4,5,6,7,8,9)</f>
        <v>FM9</v>
      </c>
      <c r="AI3252" t="str">
        <f>"Q" &amp; CHOOSE(MONTH(Merge1__3[[#This Row],[Datekey-Opening]]),4,4,4,1,1,1,2,2,2,3,3,3)</f>
        <v>Q3</v>
      </c>
    </row>
    <row r="3253" spans="1:35" x14ac:dyDescent="0.3">
      <c r="A3253">
        <v>308522</v>
      </c>
      <c r="B3253" t="s">
        <v>7292</v>
      </c>
      <c r="C3253">
        <v>1</v>
      </c>
      <c r="D3253" t="s">
        <v>36</v>
      </c>
      <c r="E3253" t="s">
        <v>7293</v>
      </c>
      <c r="F3253" t="s">
        <v>910</v>
      </c>
      <c r="G3253" t="s">
        <v>911</v>
      </c>
      <c r="H3253">
        <v>77.288232800000003</v>
      </c>
      <c r="I3253">
        <v>28.678557900000001</v>
      </c>
      <c r="J3253" t="s">
        <v>493</v>
      </c>
      <c r="K3253" t="s">
        <v>41</v>
      </c>
      <c r="L3253" t="s">
        <v>42</v>
      </c>
      <c r="M3253" t="s">
        <v>42</v>
      </c>
      <c r="N3253" t="s">
        <v>42</v>
      </c>
      <c r="O3253" t="s">
        <v>42</v>
      </c>
      <c r="P3253">
        <v>1</v>
      </c>
      <c r="Q3253">
        <v>11</v>
      </c>
      <c r="R3253">
        <v>300</v>
      </c>
      <c r="S3253" t="s">
        <v>20648</v>
      </c>
      <c r="T3253">
        <v>2.8</v>
      </c>
      <c r="U3253" t="s">
        <v>20639</v>
      </c>
      <c r="V3253" s="1">
        <v>43444</v>
      </c>
      <c r="W3253" t="s">
        <v>0</v>
      </c>
      <c r="X3253">
        <v>1.2E-2</v>
      </c>
      <c r="Y3253">
        <v>3.6</v>
      </c>
      <c r="Z3253">
        <v>302.47199999999998</v>
      </c>
      <c r="AA3253" t="str">
        <f>TEXT(Merge1[[#This Row],[Datekey-Opening]],"YYYY")</f>
        <v>2018</v>
      </c>
      <c r="AB3253">
        <f>MONTH(Merge1[[#This Row],[Datekey-Opening]])</f>
        <v>12</v>
      </c>
      <c r="AC3253" s="7">
        <f>Merge1[[#This Row],[Datekey-Opening]]</f>
        <v>43444</v>
      </c>
      <c r="AD3253" t="str">
        <f t="shared" si="50"/>
        <v>Q4</v>
      </c>
      <c r="AE3253" s="11">
        <f>Merge1[[#This Row],[Datekey-Opening]]</f>
        <v>43444</v>
      </c>
      <c r="AF3253">
        <f>WEEKDAY(Merge1[[#This Row],[Datekey-Opening]])</f>
        <v>2</v>
      </c>
      <c r="AG3253" t="str">
        <f>TEXT(WEEKDAY(Merge1[[#This Row],[Datekey-Opening]]),"DDDD")</f>
        <v>Monday</v>
      </c>
      <c r="AH3253" t="str">
        <f>"FM" &amp; CHOOSE(MONTH(Merge1__3[[#This Row],[Datekey-Opening]]),10,11,12,1,2,3,4,5,6,7,8,9)</f>
        <v>FM9</v>
      </c>
      <c r="AI3253" t="str">
        <f>"Q" &amp; CHOOSE(MONTH(Merge1__3[[#This Row],[Datekey-Opening]]),4,4,4,1,1,1,2,2,2,3,3,3)</f>
        <v>Q3</v>
      </c>
    </row>
    <row r="3254" spans="1:35" x14ac:dyDescent="0.3">
      <c r="A3254">
        <v>6562</v>
      </c>
      <c r="B3254" t="s">
        <v>7294</v>
      </c>
      <c r="C3254">
        <v>1</v>
      </c>
      <c r="D3254" t="s">
        <v>36</v>
      </c>
      <c r="E3254" t="s">
        <v>7295</v>
      </c>
      <c r="F3254" t="s">
        <v>249</v>
      </c>
      <c r="G3254" t="s">
        <v>248</v>
      </c>
      <c r="H3254">
        <v>77.155903699999996</v>
      </c>
      <c r="I3254">
        <v>28.7057298</v>
      </c>
      <c r="J3254" t="s">
        <v>1275</v>
      </c>
      <c r="K3254" t="s">
        <v>41</v>
      </c>
      <c r="L3254" t="s">
        <v>42</v>
      </c>
      <c r="M3254" t="s">
        <v>42</v>
      </c>
      <c r="N3254" t="s">
        <v>42</v>
      </c>
      <c r="O3254" t="s">
        <v>42</v>
      </c>
      <c r="P3254">
        <v>1</v>
      </c>
      <c r="Q3254">
        <v>46</v>
      </c>
      <c r="R3254">
        <v>300</v>
      </c>
      <c r="S3254" t="s">
        <v>20648</v>
      </c>
      <c r="T3254">
        <v>3.4</v>
      </c>
      <c r="U3254" t="s">
        <v>20640</v>
      </c>
      <c r="V3254" s="1">
        <v>40903</v>
      </c>
      <c r="W3254" t="s">
        <v>0</v>
      </c>
      <c r="X3254">
        <v>1.2E-2</v>
      </c>
      <c r="Y3254">
        <v>3.6</v>
      </c>
      <c r="Z3254">
        <v>302.47199999999998</v>
      </c>
      <c r="AA3254" t="str">
        <f>TEXT(Merge1[[#This Row],[Datekey-Opening]],"YYYY")</f>
        <v>2011</v>
      </c>
      <c r="AB3254">
        <f>MONTH(Merge1[[#This Row],[Datekey-Opening]])</f>
        <v>12</v>
      </c>
      <c r="AC3254" s="7">
        <f>Merge1[[#This Row],[Datekey-Opening]]</f>
        <v>40903</v>
      </c>
      <c r="AD3254" t="str">
        <f t="shared" si="50"/>
        <v>Q4</v>
      </c>
      <c r="AE3254" s="11">
        <f>Merge1[[#This Row],[Datekey-Opening]]</f>
        <v>40903</v>
      </c>
      <c r="AF3254">
        <f>WEEKDAY(Merge1[[#This Row],[Datekey-Opening]])</f>
        <v>2</v>
      </c>
      <c r="AG3254" t="str">
        <f>TEXT(WEEKDAY(Merge1[[#This Row],[Datekey-Opening]]),"DDDD")</f>
        <v>Monday</v>
      </c>
      <c r="AH3254" t="str">
        <f>"FM" &amp; CHOOSE(MONTH(Merge1__3[[#This Row],[Datekey-Opening]]),10,11,12,1,2,3,4,5,6,7,8,9)</f>
        <v>FM9</v>
      </c>
      <c r="AI3254" t="str">
        <f>"Q" &amp; CHOOSE(MONTH(Merge1__3[[#This Row],[Datekey-Opening]]),4,4,4,1,1,1,2,2,2,3,3,3)</f>
        <v>Q3</v>
      </c>
    </row>
    <row r="3255" spans="1:35" x14ac:dyDescent="0.3">
      <c r="A3255">
        <v>309695</v>
      </c>
      <c r="B3255" t="s">
        <v>7296</v>
      </c>
      <c r="C3255">
        <v>1</v>
      </c>
      <c r="D3255" t="s">
        <v>36</v>
      </c>
      <c r="E3255" t="s">
        <v>7297</v>
      </c>
      <c r="F3255" t="s">
        <v>1219</v>
      </c>
      <c r="G3255" t="s">
        <v>1220</v>
      </c>
      <c r="H3255">
        <v>77.092548100000002</v>
      </c>
      <c r="I3255">
        <v>28.640949200000001</v>
      </c>
      <c r="J3255" t="s">
        <v>6381</v>
      </c>
      <c r="K3255" t="s">
        <v>41</v>
      </c>
      <c r="L3255" t="s">
        <v>42</v>
      </c>
      <c r="M3255" t="s">
        <v>49</v>
      </c>
      <c r="N3255" t="s">
        <v>42</v>
      </c>
      <c r="O3255" t="s">
        <v>42</v>
      </c>
      <c r="P3255">
        <v>1</v>
      </c>
      <c r="Q3255">
        <v>21</v>
      </c>
      <c r="R3255">
        <v>300</v>
      </c>
      <c r="S3255" t="s">
        <v>20648</v>
      </c>
      <c r="T3255">
        <v>3.5</v>
      </c>
      <c r="U3255" t="s">
        <v>20640</v>
      </c>
      <c r="V3255" s="1">
        <v>41999</v>
      </c>
      <c r="W3255" t="s">
        <v>0</v>
      </c>
      <c r="X3255">
        <v>1.2E-2</v>
      </c>
      <c r="Y3255">
        <v>3.6</v>
      </c>
      <c r="Z3255">
        <v>302.47199999999998</v>
      </c>
      <c r="AA3255" t="str">
        <f>TEXT(Merge1[[#This Row],[Datekey-Opening]],"YYYY")</f>
        <v>2014</v>
      </c>
      <c r="AB3255">
        <f>MONTH(Merge1[[#This Row],[Datekey-Opening]])</f>
        <v>12</v>
      </c>
      <c r="AC3255" s="7">
        <f>Merge1[[#This Row],[Datekey-Opening]]</f>
        <v>41999</v>
      </c>
      <c r="AD3255" t="str">
        <f t="shared" si="50"/>
        <v>Q4</v>
      </c>
      <c r="AE3255" s="11">
        <f>Merge1[[#This Row],[Datekey-Opening]]</f>
        <v>41999</v>
      </c>
      <c r="AF3255">
        <f>WEEKDAY(Merge1[[#This Row],[Datekey-Opening]])</f>
        <v>6</v>
      </c>
      <c r="AG3255" t="str">
        <f>TEXT(WEEKDAY(Merge1[[#This Row],[Datekey-Opening]]),"DDDD")</f>
        <v>Friday</v>
      </c>
      <c r="AH3255" t="str">
        <f>"FM" &amp; CHOOSE(MONTH(Merge1__3[[#This Row],[Datekey-Opening]]),10,11,12,1,2,3,4,5,6,7,8,9)</f>
        <v>FM9</v>
      </c>
      <c r="AI3255" t="str">
        <f>"Q" &amp; CHOOSE(MONTH(Merge1__3[[#This Row],[Datekey-Opening]]),4,4,4,1,1,1,2,2,2,3,3,3)</f>
        <v>Q3</v>
      </c>
    </row>
    <row r="3256" spans="1:35" x14ac:dyDescent="0.3">
      <c r="A3256">
        <v>313067</v>
      </c>
      <c r="B3256" t="s">
        <v>7298</v>
      </c>
      <c r="C3256">
        <v>1</v>
      </c>
      <c r="D3256" t="s">
        <v>36</v>
      </c>
      <c r="E3256" t="s">
        <v>7299</v>
      </c>
      <c r="F3256" t="s">
        <v>1175</v>
      </c>
      <c r="G3256" t="s">
        <v>1176</v>
      </c>
      <c r="H3256">
        <v>77.041128099999995</v>
      </c>
      <c r="I3256">
        <v>28.6217969</v>
      </c>
      <c r="J3256" t="s">
        <v>719</v>
      </c>
      <c r="K3256" t="s">
        <v>41</v>
      </c>
      <c r="L3256" t="s">
        <v>42</v>
      </c>
      <c r="M3256" t="s">
        <v>49</v>
      </c>
      <c r="N3256" t="s">
        <v>42</v>
      </c>
      <c r="O3256" t="s">
        <v>42</v>
      </c>
      <c r="P3256">
        <v>1</v>
      </c>
      <c r="Q3256">
        <v>4</v>
      </c>
      <c r="R3256">
        <v>300</v>
      </c>
      <c r="S3256" t="s">
        <v>20648</v>
      </c>
      <c r="T3256">
        <v>3.1</v>
      </c>
      <c r="U3256" t="s">
        <v>20640</v>
      </c>
      <c r="V3256" s="1">
        <v>42366</v>
      </c>
      <c r="W3256" t="s">
        <v>0</v>
      </c>
      <c r="X3256">
        <v>1.2E-2</v>
      </c>
      <c r="Y3256">
        <v>3.6</v>
      </c>
      <c r="Z3256">
        <v>302.47199999999998</v>
      </c>
      <c r="AA3256" t="str">
        <f>TEXT(Merge1[[#This Row],[Datekey-Opening]],"YYYY")</f>
        <v>2015</v>
      </c>
      <c r="AB3256">
        <f>MONTH(Merge1[[#This Row],[Datekey-Opening]])</f>
        <v>12</v>
      </c>
      <c r="AC3256" s="7">
        <f>Merge1[[#This Row],[Datekey-Opening]]</f>
        <v>42366</v>
      </c>
      <c r="AD3256" t="str">
        <f t="shared" si="50"/>
        <v>Q4</v>
      </c>
      <c r="AE3256" s="11">
        <f>Merge1[[#This Row],[Datekey-Opening]]</f>
        <v>42366</v>
      </c>
      <c r="AF3256">
        <f>WEEKDAY(Merge1[[#This Row],[Datekey-Opening]])</f>
        <v>2</v>
      </c>
      <c r="AG3256" t="str">
        <f>TEXT(WEEKDAY(Merge1[[#This Row],[Datekey-Opening]]),"DDDD")</f>
        <v>Monday</v>
      </c>
      <c r="AH3256" t="str">
        <f>"FM" &amp; CHOOSE(MONTH(Merge1__3[[#This Row],[Datekey-Opening]]),10,11,12,1,2,3,4,5,6,7,8,9)</f>
        <v>FM9</v>
      </c>
      <c r="AI3256" t="str">
        <f>"Q" &amp; CHOOSE(MONTH(Merge1__3[[#This Row],[Datekey-Opening]]),4,4,4,1,1,1,2,2,2,3,3,3)</f>
        <v>Q3</v>
      </c>
    </row>
    <row r="3257" spans="1:35" x14ac:dyDescent="0.3">
      <c r="A3257">
        <v>305403</v>
      </c>
      <c r="B3257" t="s">
        <v>7300</v>
      </c>
      <c r="C3257">
        <v>1</v>
      </c>
      <c r="D3257" t="s">
        <v>36</v>
      </c>
      <c r="E3257" t="s">
        <v>7301</v>
      </c>
      <c r="F3257" t="s">
        <v>731</v>
      </c>
      <c r="G3257" t="s">
        <v>732</v>
      </c>
      <c r="H3257">
        <v>77.159766669999996</v>
      </c>
      <c r="I3257">
        <v>28.55818056</v>
      </c>
      <c r="J3257" t="s">
        <v>575</v>
      </c>
      <c r="K3257" t="s">
        <v>41</v>
      </c>
      <c r="L3257" t="s">
        <v>42</v>
      </c>
      <c r="M3257" t="s">
        <v>49</v>
      </c>
      <c r="N3257" t="s">
        <v>42</v>
      </c>
      <c r="O3257" t="s">
        <v>42</v>
      </c>
      <c r="P3257">
        <v>1</v>
      </c>
      <c r="Q3257">
        <v>18</v>
      </c>
      <c r="R3257">
        <v>300</v>
      </c>
      <c r="S3257" t="s">
        <v>20648</v>
      </c>
      <c r="T3257">
        <v>3.3</v>
      </c>
      <c r="U3257" t="s">
        <v>20640</v>
      </c>
      <c r="V3257" s="1">
        <v>42351</v>
      </c>
      <c r="W3257" t="s">
        <v>0</v>
      </c>
      <c r="X3257">
        <v>1.2E-2</v>
      </c>
      <c r="Y3257">
        <v>3.6</v>
      </c>
      <c r="Z3257">
        <v>302.47199999999998</v>
      </c>
      <c r="AA3257" t="str">
        <f>TEXT(Merge1[[#This Row],[Datekey-Opening]],"YYYY")</f>
        <v>2015</v>
      </c>
      <c r="AB3257">
        <f>MONTH(Merge1[[#This Row],[Datekey-Opening]])</f>
        <v>12</v>
      </c>
      <c r="AC3257" s="7">
        <f>Merge1[[#This Row],[Datekey-Opening]]</f>
        <v>42351</v>
      </c>
      <c r="AD3257" t="str">
        <f t="shared" si="50"/>
        <v>Q4</v>
      </c>
      <c r="AE3257" s="11">
        <f>Merge1[[#This Row],[Datekey-Opening]]</f>
        <v>42351</v>
      </c>
      <c r="AF3257">
        <f>WEEKDAY(Merge1[[#This Row],[Datekey-Opening]])</f>
        <v>1</v>
      </c>
      <c r="AG3257" t="str">
        <f>TEXT(WEEKDAY(Merge1[[#This Row],[Datekey-Opening]]),"DDDD")</f>
        <v>Sunday</v>
      </c>
      <c r="AH3257" t="str">
        <f>"FM" &amp; CHOOSE(MONTH(Merge1__3[[#This Row],[Datekey-Opening]]),10,11,12,1,2,3,4,5,6,7,8,9)</f>
        <v>FM9</v>
      </c>
      <c r="AI3257" t="str">
        <f>"Q" &amp; CHOOSE(MONTH(Merge1__3[[#This Row],[Datekey-Opening]]),4,4,4,1,1,1,2,2,2,3,3,3)</f>
        <v>Q3</v>
      </c>
    </row>
    <row r="3258" spans="1:35" x14ac:dyDescent="0.3">
      <c r="A3258">
        <v>18265700</v>
      </c>
      <c r="B3258" t="s">
        <v>7302</v>
      </c>
      <c r="C3258">
        <v>1</v>
      </c>
      <c r="D3258" t="s">
        <v>36</v>
      </c>
      <c r="E3258" t="s">
        <v>7303</v>
      </c>
      <c r="F3258" t="s">
        <v>1181</v>
      </c>
      <c r="G3258" t="s">
        <v>1182</v>
      </c>
      <c r="H3258">
        <v>77.210560599999994</v>
      </c>
      <c r="I3258">
        <v>28.561910000000001</v>
      </c>
      <c r="J3258" t="s">
        <v>546</v>
      </c>
      <c r="K3258" t="s">
        <v>41</v>
      </c>
      <c r="L3258" t="s">
        <v>42</v>
      </c>
      <c r="M3258" t="s">
        <v>42</v>
      </c>
      <c r="N3258" t="s">
        <v>42</v>
      </c>
      <c r="O3258" t="s">
        <v>42</v>
      </c>
      <c r="P3258">
        <v>1</v>
      </c>
      <c r="Q3258">
        <v>3</v>
      </c>
      <c r="R3258">
        <v>300</v>
      </c>
      <c r="S3258" t="s">
        <v>20648</v>
      </c>
      <c r="T3258">
        <v>1</v>
      </c>
      <c r="U3258" t="s">
        <v>20636</v>
      </c>
      <c r="V3258" s="1">
        <v>42341</v>
      </c>
      <c r="W3258" t="s">
        <v>0</v>
      </c>
      <c r="X3258">
        <v>1.2E-2</v>
      </c>
      <c r="Y3258">
        <v>3.6</v>
      </c>
      <c r="Z3258">
        <v>302.47199999999998</v>
      </c>
      <c r="AA3258" t="str">
        <f>TEXT(Merge1[[#This Row],[Datekey-Opening]],"YYYY")</f>
        <v>2015</v>
      </c>
      <c r="AB3258">
        <f>MONTH(Merge1[[#This Row],[Datekey-Opening]])</f>
        <v>12</v>
      </c>
      <c r="AC3258" s="7">
        <f>Merge1[[#This Row],[Datekey-Opening]]</f>
        <v>42341</v>
      </c>
      <c r="AD3258" t="str">
        <f t="shared" si="50"/>
        <v>Q4</v>
      </c>
      <c r="AE3258" s="11">
        <f>Merge1[[#This Row],[Datekey-Opening]]</f>
        <v>42341</v>
      </c>
      <c r="AF3258">
        <f>WEEKDAY(Merge1[[#This Row],[Datekey-Opening]])</f>
        <v>5</v>
      </c>
      <c r="AG3258" t="str">
        <f>TEXT(WEEKDAY(Merge1[[#This Row],[Datekey-Opening]]),"DDDD")</f>
        <v>Thursday</v>
      </c>
      <c r="AH3258" t="str">
        <f>"FM" &amp; CHOOSE(MONTH(Merge1__3[[#This Row],[Datekey-Opening]]),10,11,12,1,2,3,4,5,6,7,8,9)</f>
        <v>FM9</v>
      </c>
      <c r="AI3258" t="str">
        <f>"Q" &amp; CHOOSE(MONTH(Merge1__3[[#This Row],[Datekey-Opening]]),4,4,4,1,1,1,2,2,2,3,3,3)</f>
        <v>Q3</v>
      </c>
    </row>
    <row r="3259" spans="1:35" x14ac:dyDescent="0.3">
      <c r="A3259">
        <v>300784</v>
      </c>
      <c r="B3259" t="s">
        <v>7304</v>
      </c>
      <c r="C3259">
        <v>1</v>
      </c>
      <c r="D3259" t="s">
        <v>36</v>
      </c>
      <c r="E3259" t="s">
        <v>7305</v>
      </c>
      <c r="F3259" t="s">
        <v>336</v>
      </c>
      <c r="G3259" t="s">
        <v>337</v>
      </c>
      <c r="H3259">
        <v>77.171657600000003</v>
      </c>
      <c r="I3259">
        <v>28.692938099999999</v>
      </c>
      <c r="J3259" t="s">
        <v>695</v>
      </c>
      <c r="K3259" t="s">
        <v>41</v>
      </c>
      <c r="L3259" t="s">
        <v>42</v>
      </c>
      <c r="M3259" t="s">
        <v>42</v>
      </c>
      <c r="N3259" t="s">
        <v>42</v>
      </c>
      <c r="O3259" t="s">
        <v>42</v>
      </c>
      <c r="P3259">
        <v>1</v>
      </c>
      <c r="Q3259">
        <v>74</v>
      </c>
      <c r="R3259">
        <v>300</v>
      </c>
      <c r="S3259" t="s">
        <v>20648</v>
      </c>
      <c r="T3259">
        <v>3.2</v>
      </c>
      <c r="U3259" t="s">
        <v>20640</v>
      </c>
      <c r="V3259" s="1">
        <v>41214</v>
      </c>
      <c r="W3259" t="s">
        <v>0</v>
      </c>
      <c r="X3259">
        <v>1.2E-2</v>
      </c>
      <c r="Y3259">
        <v>3.6</v>
      </c>
      <c r="Z3259">
        <v>302.47199999999998</v>
      </c>
      <c r="AA3259" t="str">
        <f>TEXT(Merge1[[#This Row],[Datekey-Opening]],"YYYY")</f>
        <v>2012</v>
      </c>
      <c r="AB3259">
        <f>MONTH(Merge1[[#This Row],[Datekey-Opening]])</f>
        <v>11</v>
      </c>
      <c r="AC3259" s="7">
        <f>Merge1[[#This Row],[Datekey-Opening]]</f>
        <v>41214</v>
      </c>
      <c r="AD3259" t="str">
        <f t="shared" si="50"/>
        <v>Q4</v>
      </c>
      <c r="AE3259" s="11">
        <f>Merge1[[#This Row],[Datekey-Opening]]</f>
        <v>41214</v>
      </c>
      <c r="AF3259">
        <f>WEEKDAY(Merge1[[#This Row],[Datekey-Opening]])</f>
        <v>5</v>
      </c>
      <c r="AG3259" t="str">
        <f>TEXT(WEEKDAY(Merge1[[#This Row],[Datekey-Opening]]),"DDDD")</f>
        <v>Thursday</v>
      </c>
      <c r="AH3259" t="str">
        <f>"FM" &amp; CHOOSE(MONTH(Merge1__3[[#This Row],[Datekey-Opening]]),10,11,12,1,2,3,4,5,6,7,8,9)</f>
        <v>FM8</v>
      </c>
      <c r="AI3259" t="str">
        <f>"Q" &amp; CHOOSE(MONTH(Merge1__3[[#This Row],[Datekey-Opening]]),4,4,4,1,1,1,2,2,2,3,3,3)</f>
        <v>Q3</v>
      </c>
    </row>
    <row r="3260" spans="1:35" x14ac:dyDescent="0.3">
      <c r="A3260">
        <v>2245</v>
      </c>
      <c r="B3260" t="s">
        <v>7306</v>
      </c>
      <c r="C3260">
        <v>1</v>
      </c>
      <c r="D3260" t="s">
        <v>36</v>
      </c>
      <c r="E3260" t="s">
        <v>7307</v>
      </c>
      <c r="F3260" t="s">
        <v>2303</v>
      </c>
      <c r="G3260" t="s">
        <v>2304</v>
      </c>
      <c r="H3260">
        <v>77.268200219999997</v>
      </c>
      <c r="I3260">
        <v>28.561288430000001</v>
      </c>
      <c r="J3260" t="s">
        <v>7308</v>
      </c>
      <c r="K3260" t="s">
        <v>41</v>
      </c>
      <c r="L3260" t="s">
        <v>42</v>
      </c>
      <c r="M3260" t="s">
        <v>42</v>
      </c>
      <c r="N3260" t="s">
        <v>42</v>
      </c>
      <c r="O3260" t="s">
        <v>42</v>
      </c>
      <c r="P3260">
        <v>1</v>
      </c>
      <c r="Q3260">
        <v>27</v>
      </c>
      <c r="R3260">
        <v>300</v>
      </c>
      <c r="S3260" t="s">
        <v>20648</v>
      </c>
      <c r="T3260">
        <v>2.8</v>
      </c>
      <c r="U3260" t="s">
        <v>20639</v>
      </c>
      <c r="V3260" s="1">
        <v>41968</v>
      </c>
      <c r="W3260" t="s">
        <v>0</v>
      </c>
      <c r="X3260">
        <v>1.2E-2</v>
      </c>
      <c r="Y3260">
        <v>3.6</v>
      </c>
      <c r="Z3260">
        <v>302.47199999999998</v>
      </c>
      <c r="AA3260" t="str">
        <f>TEXT(Merge1[[#This Row],[Datekey-Opening]],"YYYY")</f>
        <v>2014</v>
      </c>
      <c r="AB3260">
        <f>MONTH(Merge1[[#This Row],[Datekey-Opening]])</f>
        <v>11</v>
      </c>
      <c r="AC3260" s="7">
        <f>Merge1[[#This Row],[Datekey-Opening]]</f>
        <v>41968</v>
      </c>
      <c r="AD3260" t="str">
        <f t="shared" si="50"/>
        <v>Q4</v>
      </c>
      <c r="AE3260" s="11">
        <f>Merge1[[#This Row],[Datekey-Opening]]</f>
        <v>41968</v>
      </c>
      <c r="AF3260">
        <f>WEEKDAY(Merge1[[#This Row],[Datekey-Opening]])</f>
        <v>3</v>
      </c>
      <c r="AG3260" t="str">
        <f>TEXT(WEEKDAY(Merge1[[#This Row],[Datekey-Opening]]),"DDDD")</f>
        <v>Tuesday</v>
      </c>
      <c r="AH3260" t="str">
        <f>"FM" &amp; CHOOSE(MONTH(Merge1__3[[#This Row],[Datekey-Opening]]),10,11,12,1,2,3,4,5,6,7,8,9)</f>
        <v>FM8</v>
      </c>
      <c r="AI3260" t="str">
        <f>"Q" &amp; CHOOSE(MONTH(Merge1__3[[#This Row],[Datekey-Opening]]),4,4,4,1,1,1,2,2,2,3,3,3)</f>
        <v>Q3</v>
      </c>
    </row>
    <row r="3261" spans="1:35" x14ac:dyDescent="0.3">
      <c r="A3261">
        <v>18355123</v>
      </c>
      <c r="B3261" t="s">
        <v>7309</v>
      </c>
      <c r="C3261">
        <v>1</v>
      </c>
      <c r="D3261" t="s">
        <v>36</v>
      </c>
      <c r="E3261" t="s">
        <v>7310</v>
      </c>
      <c r="F3261" t="s">
        <v>3075</v>
      </c>
      <c r="G3261" t="s">
        <v>3076</v>
      </c>
      <c r="H3261">
        <v>77.251740699999999</v>
      </c>
      <c r="I3261">
        <v>28.551441100000002</v>
      </c>
      <c r="J3261" t="s">
        <v>749</v>
      </c>
      <c r="K3261" t="s">
        <v>41</v>
      </c>
      <c r="L3261" t="s">
        <v>42</v>
      </c>
      <c r="M3261" t="s">
        <v>42</v>
      </c>
      <c r="N3261" t="s">
        <v>42</v>
      </c>
      <c r="O3261" t="s">
        <v>42</v>
      </c>
      <c r="P3261">
        <v>1</v>
      </c>
      <c r="Q3261">
        <v>9</v>
      </c>
      <c r="R3261">
        <v>300</v>
      </c>
      <c r="S3261" t="s">
        <v>20648</v>
      </c>
      <c r="T3261">
        <v>3.2</v>
      </c>
      <c r="U3261" t="s">
        <v>20640</v>
      </c>
      <c r="V3261" s="1">
        <v>42677</v>
      </c>
      <c r="W3261" t="s">
        <v>0</v>
      </c>
      <c r="X3261">
        <v>1.2E-2</v>
      </c>
      <c r="Y3261">
        <v>3.6</v>
      </c>
      <c r="Z3261">
        <v>302.47199999999998</v>
      </c>
      <c r="AA3261" t="str">
        <f>TEXT(Merge1[[#This Row],[Datekey-Opening]],"YYYY")</f>
        <v>2016</v>
      </c>
      <c r="AB3261">
        <f>MONTH(Merge1[[#This Row],[Datekey-Opening]])</f>
        <v>11</v>
      </c>
      <c r="AC3261" s="7">
        <f>Merge1[[#This Row],[Datekey-Opening]]</f>
        <v>42677</v>
      </c>
      <c r="AD3261" t="str">
        <f t="shared" si="50"/>
        <v>Q4</v>
      </c>
      <c r="AE3261" s="11">
        <f>Merge1[[#This Row],[Datekey-Opening]]</f>
        <v>42677</v>
      </c>
      <c r="AF3261">
        <f>WEEKDAY(Merge1[[#This Row],[Datekey-Opening]])</f>
        <v>5</v>
      </c>
      <c r="AG3261" t="str">
        <f>TEXT(WEEKDAY(Merge1[[#This Row],[Datekey-Opening]]),"DDDD")</f>
        <v>Thursday</v>
      </c>
      <c r="AH3261" t="str">
        <f>"FM" &amp; CHOOSE(MONTH(Merge1__3[[#This Row],[Datekey-Opening]]),10,11,12,1,2,3,4,5,6,7,8,9)</f>
        <v>FM8</v>
      </c>
      <c r="AI3261" t="str">
        <f>"Q" &amp; CHOOSE(MONTH(Merge1__3[[#This Row],[Datekey-Opening]]),4,4,4,1,1,1,2,2,2,3,3,3)</f>
        <v>Q3</v>
      </c>
    </row>
    <row r="3262" spans="1:35" x14ac:dyDescent="0.3">
      <c r="A3262">
        <v>18014118</v>
      </c>
      <c r="B3262" t="s">
        <v>7311</v>
      </c>
      <c r="C3262">
        <v>1</v>
      </c>
      <c r="D3262" t="s">
        <v>36</v>
      </c>
      <c r="E3262" t="s">
        <v>7312</v>
      </c>
      <c r="F3262" t="s">
        <v>38</v>
      </c>
      <c r="G3262" t="s">
        <v>39</v>
      </c>
      <c r="H3262">
        <v>77.274979500000001</v>
      </c>
      <c r="I3262">
        <v>28.65092671</v>
      </c>
      <c r="J3262" t="s">
        <v>7313</v>
      </c>
      <c r="K3262" t="s">
        <v>41</v>
      </c>
      <c r="L3262" t="s">
        <v>42</v>
      </c>
      <c r="M3262" t="s">
        <v>42</v>
      </c>
      <c r="N3262" t="s">
        <v>42</v>
      </c>
      <c r="O3262" t="s">
        <v>42</v>
      </c>
      <c r="P3262">
        <v>1</v>
      </c>
      <c r="Q3262">
        <v>17</v>
      </c>
      <c r="R3262">
        <v>300</v>
      </c>
      <c r="S3262" t="s">
        <v>20648</v>
      </c>
      <c r="T3262">
        <v>3.3</v>
      </c>
      <c r="U3262" t="s">
        <v>20640</v>
      </c>
      <c r="V3262" s="1">
        <v>43413</v>
      </c>
      <c r="W3262" t="s">
        <v>0</v>
      </c>
      <c r="X3262">
        <v>1.2E-2</v>
      </c>
      <c r="Y3262">
        <v>3.6</v>
      </c>
      <c r="Z3262">
        <v>302.47199999999998</v>
      </c>
      <c r="AA3262" t="str">
        <f>TEXT(Merge1[[#This Row],[Datekey-Opening]],"YYYY")</f>
        <v>2018</v>
      </c>
      <c r="AB3262">
        <f>MONTH(Merge1[[#This Row],[Datekey-Opening]])</f>
        <v>11</v>
      </c>
      <c r="AC3262" s="7">
        <f>Merge1[[#This Row],[Datekey-Opening]]</f>
        <v>43413</v>
      </c>
      <c r="AD3262" t="str">
        <f t="shared" si="50"/>
        <v>Q4</v>
      </c>
      <c r="AE3262" s="11">
        <f>Merge1[[#This Row],[Datekey-Opening]]</f>
        <v>43413</v>
      </c>
      <c r="AF3262">
        <f>WEEKDAY(Merge1[[#This Row],[Datekey-Opening]])</f>
        <v>6</v>
      </c>
      <c r="AG3262" t="str">
        <f>TEXT(WEEKDAY(Merge1[[#This Row],[Datekey-Opening]]),"DDDD")</f>
        <v>Friday</v>
      </c>
      <c r="AH3262" t="str">
        <f>"FM" &amp; CHOOSE(MONTH(Merge1__3[[#This Row],[Datekey-Opening]]),10,11,12,1,2,3,4,5,6,7,8,9)</f>
        <v>FM8</v>
      </c>
      <c r="AI3262" t="str">
        <f>"Q" &amp; CHOOSE(MONTH(Merge1__3[[#This Row],[Datekey-Opening]]),4,4,4,1,1,1,2,2,2,3,3,3)</f>
        <v>Q3</v>
      </c>
    </row>
    <row r="3263" spans="1:35" x14ac:dyDescent="0.3">
      <c r="A3263">
        <v>18424895</v>
      </c>
      <c r="B3263" t="s">
        <v>7314</v>
      </c>
      <c r="C3263">
        <v>1</v>
      </c>
      <c r="D3263" t="s">
        <v>36</v>
      </c>
      <c r="E3263" t="s">
        <v>7315</v>
      </c>
      <c r="F3263" t="s">
        <v>2942</v>
      </c>
      <c r="G3263" t="s">
        <v>2943</v>
      </c>
      <c r="H3263">
        <v>77.097714400000001</v>
      </c>
      <c r="I3263">
        <v>28.631453499999999</v>
      </c>
      <c r="J3263" t="s">
        <v>593</v>
      </c>
      <c r="K3263" t="s">
        <v>41</v>
      </c>
      <c r="L3263" t="s">
        <v>42</v>
      </c>
      <c r="M3263" t="s">
        <v>49</v>
      </c>
      <c r="N3263" t="s">
        <v>42</v>
      </c>
      <c r="O3263" t="s">
        <v>42</v>
      </c>
      <c r="P3263">
        <v>1</v>
      </c>
      <c r="Q3263">
        <v>29</v>
      </c>
      <c r="R3263">
        <v>300</v>
      </c>
      <c r="S3263" t="s">
        <v>20648</v>
      </c>
      <c r="T3263">
        <v>3.7</v>
      </c>
      <c r="U3263" t="s">
        <v>20641</v>
      </c>
      <c r="V3263" s="1">
        <v>43048</v>
      </c>
      <c r="W3263" t="s">
        <v>0</v>
      </c>
      <c r="X3263">
        <v>1.2E-2</v>
      </c>
      <c r="Y3263">
        <v>3.6</v>
      </c>
      <c r="Z3263">
        <v>302.47199999999998</v>
      </c>
      <c r="AA3263" t="str">
        <f>TEXT(Merge1[[#This Row],[Datekey-Opening]],"YYYY")</f>
        <v>2017</v>
      </c>
      <c r="AB3263">
        <f>MONTH(Merge1[[#This Row],[Datekey-Opening]])</f>
        <v>11</v>
      </c>
      <c r="AC3263" s="7">
        <f>Merge1[[#This Row],[Datekey-Opening]]</f>
        <v>43048</v>
      </c>
      <c r="AD3263" t="str">
        <f t="shared" si="50"/>
        <v>Q4</v>
      </c>
      <c r="AE3263" s="11">
        <f>Merge1[[#This Row],[Datekey-Opening]]</f>
        <v>43048</v>
      </c>
      <c r="AF3263">
        <f>WEEKDAY(Merge1[[#This Row],[Datekey-Opening]])</f>
        <v>5</v>
      </c>
      <c r="AG3263" t="str">
        <f>TEXT(WEEKDAY(Merge1[[#This Row],[Datekey-Opening]]),"DDDD")</f>
        <v>Thursday</v>
      </c>
      <c r="AH3263" t="str">
        <f>"FM" &amp; CHOOSE(MONTH(Merge1__3[[#This Row],[Datekey-Opening]]),10,11,12,1,2,3,4,5,6,7,8,9)</f>
        <v>FM8</v>
      </c>
      <c r="AI3263" t="str">
        <f>"Q" &amp; CHOOSE(MONTH(Merge1__3[[#This Row],[Datekey-Opening]]),4,4,4,1,1,1,2,2,2,3,3,3)</f>
        <v>Q3</v>
      </c>
    </row>
    <row r="3264" spans="1:35" x14ac:dyDescent="0.3">
      <c r="A3264">
        <v>5433</v>
      </c>
      <c r="B3264" t="s">
        <v>7316</v>
      </c>
      <c r="C3264">
        <v>1</v>
      </c>
      <c r="D3264" t="s">
        <v>36</v>
      </c>
      <c r="E3264" t="s">
        <v>7317</v>
      </c>
      <c r="F3264" t="s">
        <v>667</v>
      </c>
      <c r="G3264" t="s">
        <v>668</v>
      </c>
      <c r="H3264">
        <v>77.199757000000005</v>
      </c>
      <c r="I3264">
        <v>28.682385199999999</v>
      </c>
      <c r="J3264" t="s">
        <v>890</v>
      </c>
      <c r="K3264" t="s">
        <v>41</v>
      </c>
      <c r="L3264" t="s">
        <v>42</v>
      </c>
      <c r="M3264" t="s">
        <v>42</v>
      </c>
      <c r="N3264" t="s">
        <v>42</v>
      </c>
      <c r="O3264" t="s">
        <v>42</v>
      </c>
      <c r="P3264">
        <v>1</v>
      </c>
      <c r="Q3264">
        <v>41</v>
      </c>
      <c r="R3264">
        <v>300</v>
      </c>
      <c r="S3264" t="s">
        <v>20648</v>
      </c>
      <c r="T3264">
        <v>2.7</v>
      </c>
      <c r="U3264" t="s">
        <v>20639</v>
      </c>
      <c r="V3264" s="1">
        <v>41964</v>
      </c>
      <c r="W3264" t="s">
        <v>0</v>
      </c>
      <c r="X3264">
        <v>1.2E-2</v>
      </c>
      <c r="Y3264">
        <v>3.6</v>
      </c>
      <c r="Z3264">
        <v>302.47199999999998</v>
      </c>
      <c r="AA3264" t="str">
        <f>TEXT(Merge1[[#This Row],[Datekey-Opening]],"YYYY")</f>
        <v>2014</v>
      </c>
      <c r="AB3264">
        <f>MONTH(Merge1[[#This Row],[Datekey-Opening]])</f>
        <v>11</v>
      </c>
      <c r="AC3264" s="7">
        <f>Merge1[[#This Row],[Datekey-Opening]]</f>
        <v>41964</v>
      </c>
      <c r="AD3264" t="str">
        <f t="shared" si="50"/>
        <v>Q4</v>
      </c>
      <c r="AE3264" s="11">
        <f>Merge1[[#This Row],[Datekey-Opening]]</f>
        <v>41964</v>
      </c>
      <c r="AF3264">
        <f>WEEKDAY(Merge1[[#This Row],[Datekey-Opening]])</f>
        <v>6</v>
      </c>
      <c r="AG3264" t="str">
        <f>TEXT(WEEKDAY(Merge1[[#This Row],[Datekey-Opening]]),"DDDD")</f>
        <v>Friday</v>
      </c>
      <c r="AH3264" t="str">
        <f>"FM" &amp; CHOOSE(MONTH(Merge1__3[[#This Row],[Datekey-Opening]]),10,11,12,1,2,3,4,5,6,7,8,9)</f>
        <v>FM8</v>
      </c>
      <c r="AI3264" t="str">
        <f>"Q" &amp; CHOOSE(MONTH(Merge1__3[[#This Row],[Datekey-Opening]]),4,4,4,1,1,1,2,2,2,3,3,3)</f>
        <v>Q3</v>
      </c>
    </row>
    <row r="3265" spans="1:35" x14ac:dyDescent="0.3">
      <c r="A3265">
        <v>18386203</v>
      </c>
      <c r="B3265" t="s">
        <v>7318</v>
      </c>
      <c r="C3265">
        <v>1</v>
      </c>
      <c r="D3265" t="s">
        <v>36</v>
      </c>
      <c r="E3265" t="s">
        <v>7319</v>
      </c>
      <c r="F3265" t="s">
        <v>176</v>
      </c>
      <c r="G3265" t="s">
        <v>177</v>
      </c>
      <c r="H3265">
        <v>0</v>
      </c>
      <c r="I3265">
        <v>0</v>
      </c>
      <c r="J3265" t="s">
        <v>580</v>
      </c>
      <c r="K3265" t="s">
        <v>41</v>
      </c>
      <c r="L3265" t="s">
        <v>42</v>
      </c>
      <c r="M3265" t="s">
        <v>42</v>
      </c>
      <c r="N3265" t="s">
        <v>42</v>
      </c>
      <c r="O3265" t="s">
        <v>42</v>
      </c>
      <c r="P3265">
        <v>1</v>
      </c>
      <c r="Q3265">
        <v>6</v>
      </c>
      <c r="R3265">
        <v>300</v>
      </c>
      <c r="S3265" t="s">
        <v>20648</v>
      </c>
      <c r="T3265">
        <v>3</v>
      </c>
      <c r="U3265" t="s">
        <v>20640</v>
      </c>
      <c r="V3265" s="1">
        <v>41605</v>
      </c>
      <c r="W3265" t="s">
        <v>0</v>
      </c>
      <c r="X3265">
        <v>1.2E-2</v>
      </c>
      <c r="Y3265">
        <v>3.6</v>
      </c>
      <c r="Z3265">
        <v>302.47199999999998</v>
      </c>
      <c r="AA3265" t="str">
        <f>TEXT(Merge1[[#This Row],[Datekey-Opening]],"YYYY")</f>
        <v>2013</v>
      </c>
      <c r="AB3265">
        <f>MONTH(Merge1[[#This Row],[Datekey-Opening]])</f>
        <v>11</v>
      </c>
      <c r="AC3265" s="7">
        <f>Merge1[[#This Row],[Datekey-Opening]]</f>
        <v>41605</v>
      </c>
      <c r="AD3265" t="str">
        <f t="shared" si="50"/>
        <v>Q4</v>
      </c>
      <c r="AE3265" s="11">
        <f>Merge1[[#This Row],[Datekey-Opening]]</f>
        <v>41605</v>
      </c>
      <c r="AF3265">
        <f>WEEKDAY(Merge1[[#This Row],[Datekey-Opening]])</f>
        <v>4</v>
      </c>
      <c r="AG3265" t="str">
        <f>TEXT(WEEKDAY(Merge1[[#This Row],[Datekey-Opening]]),"DDDD")</f>
        <v>Wednesday</v>
      </c>
      <c r="AH3265" t="str">
        <f>"FM" &amp; CHOOSE(MONTH(Merge1__3[[#This Row],[Datekey-Opening]]),10,11,12,1,2,3,4,5,6,7,8,9)</f>
        <v>FM8</v>
      </c>
      <c r="AI3265" t="str">
        <f>"Q" &amp; CHOOSE(MONTH(Merge1__3[[#This Row],[Datekey-Opening]]),4,4,4,1,1,1,2,2,2,3,3,3)</f>
        <v>Q3</v>
      </c>
    </row>
    <row r="3266" spans="1:35" x14ac:dyDescent="0.3">
      <c r="A3266">
        <v>18126099</v>
      </c>
      <c r="B3266" t="s">
        <v>7320</v>
      </c>
      <c r="C3266">
        <v>1</v>
      </c>
      <c r="D3266" t="s">
        <v>36</v>
      </c>
      <c r="E3266" t="s">
        <v>7321</v>
      </c>
      <c r="F3266" t="s">
        <v>176</v>
      </c>
      <c r="G3266" t="s">
        <v>177</v>
      </c>
      <c r="H3266">
        <v>77.281509400000004</v>
      </c>
      <c r="I3266">
        <v>28.660251200000001</v>
      </c>
      <c r="J3266" t="s">
        <v>536</v>
      </c>
      <c r="K3266" t="s">
        <v>41</v>
      </c>
      <c r="L3266" t="s">
        <v>42</v>
      </c>
      <c r="M3266" t="s">
        <v>42</v>
      </c>
      <c r="N3266" t="s">
        <v>42</v>
      </c>
      <c r="O3266" t="s">
        <v>42</v>
      </c>
      <c r="P3266">
        <v>1</v>
      </c>
      <c r="Q3266">
        <v>2</v>
      </c>
      <c r="R3266">
        <v>300</v>
      </c>
      <c r="S3266" t="s">
        <v>20648</v>
      </c>
      <c r="T3266">
        <v>1</v>
      </c>
      <c r="U3266" t="s">
        <v>20636</v>
      </c>
      <c r="V3266" s="1">
        <v>40505</v>
      </c>
      <c r="W3266" t="s">
        <v>0</v>
      </c>
      <c r="X3266">
        <v>1.2E-2</v>
      </c>
      <c r="Y3266">
        <v>3.6</v>
      </c>
      <c r="Z3266">
        <v>302.47199999999998</v>
      </c>
      <c r="AA3266" t="str">
        <f>TEXT(Merge1[[#This Row],[Datekey-Opening]],"YYYY")</f>
        <v>2010</v>
      </c>
      <c r="AB3266">
        <f>MONTH(Merge1[[#This Row],[Datekey-Opening]])</f>
        <v>11</v>
      </c>
      <c r="AC3266" s="7">
        <f>Merge1[[#This Row],[Datekey-Opening]]</f>
        <v>40505</v>
      </c>
      <c r="AD3266" t="str">
        <f t="shared" ref="AD3266:AD3329" si="51">"Q" &amp; ROUNDUP(MONTH(AC3266)/3,0)</f>
        <v>Q4</v>
      </c>
      <c r="AE3266" s="11">
        <f>Merge1[[#This Row],[Datekey-Opening]]</f>
        <v>40505</v>
      </c>
      <c r="AF3266">
        <f>WEEKDAY(Merge1[[#This Row],[Datekey-Opening]])</f>
        <v>3</v>
      </c>
      <c r="AG3266" t="str">
        <f>TEXT(WEEKDAY(Merge1[[#This Row],[Datekey-Opening]]),"DDDD")</f>
        <v>Tuesday</v>
      </c>
      <c r="AH3266" t="str">
        <f>"FM" &amp; CHOOSE(MONTH(Merge1__3[[#This Row],[Datekey-Opening]]),10,11,12,1,2,3,4,5,6,7,8,9)</f>
        <v>FM8</v>
      </c>
      <c r="AI3266" t="str">
        <f>"Q" &amp; CHOOSE(MONTH(Merge1__3[[#This Row],[Datekey-Opening]]),4,4,4,1,1,1,2,2,2,3,3,3)</f>
        <v>Q3</v>
      </c>
    </row>
    <row r="3267" spans="1:35" x14ac:dyDescent="0.3">
      <c r="A3267">
        <v>18425161</v>
      </c>
      <c r="B3267" t="s">
        <v>7322</v>
      </c>
      <c r="C3267">
        <v>1</v>
      </c>
      <c r="D3267" t="s">
        <v>36</v>
      </c>
      <c r="E3267" t="s">
        <v>7323</v>
      </c>
      <c r="F3267" t="s">
        <v>47</v>
      </c>
      <c r="G3267" t="s">
        <v>48</v>
      </c>
      <c r="H3267">
        <v>77.241046900000001</v>
      </c>
      <c r="I3267">
        <v>28.578602199999999</v>
      </c>
      <c r="J3267" t="s">
        <v>546</v>
      </c>
      <c r="K3267" t="s">
        <v>41</v>
      </c>
      <c r="L3267" t="s">
        <v>42</v>
      </c>
      <c r="M3267" t="s">
        <v>42</v>
      </c>
      <c r="N3267" t="s">
        <v>42</v>
      </c>
      <c r="O3267" t="s">
        <v>42</v>
      </c>
      <c r="P3267">
        <v>1</v>
      </c>
      <c r="Q3267">
        <v>1</v>
      </c>
      <c r="R3267">
        <v>300</v>
      </c>
      <c r="S3267" t="s">
        <v>20648</v>
      </c>
      <c r="T3267">
        <v>1</v>
      </c>
      <c r="U3267" t="s">
        <v>20636</v>
      </c>
      <c r="V3267" s="1">
        <v>43065</v>
      </c>
      <c r="W3267" t="s">
        <v>0</v>
      </c>
      <c r="X3267">
        <v>1.2E-2</v>
      </c>
      <c r="Y3267">
        <v>3.6</v>
      </c>
      <c r="Z3267">
        <v>302.47199999999998</v>
      </c>
      <c r="AA3267" t="str">
        <f>TEXT(Merge1[[#This Row],[Datekey-Opening]],"YYYY")</f>
        <v>2017</v>
      </c>
      <c r="AB3267">
        <f>MONTH(Merge1[[#This Row],[Datekey-Opening]])</f>
        <v>11</v>
      </c>
      <c r="AC3267" s="7">
        <f>Merge1[[#This Row],[Datekey-Opening]]</f>
        <v>43065</v>
      </c>
      <c r="AD3267" t="str">
        <f t="shared" si="51"/>
        <v>Q4</v>
      </c>
      <c r="AE3267" s="11">
        <f>Merge1[[#This Row],[Datekey-Opening]]</f>
        <v>43065</v>
      </c>
      <c r="AF3267">
        <f>WEEKDAY(Merge1[[#This Row],[Datekey-Opening]])</f>
        <v>1</v>
      </c>
      <c r="AG3267" t="str">
        <f>TEXT(WEEKDAY(Merge1[[#This Row],[Datekey-Opening]]),"DDDD")</f>
        <v>Sunday</v>
      </c>
      <c r="AH3267" t="str">
        <f>"FM" &amp; CHOOSE(MONTH(Merge1__3[[#This Row],[Datekey-Opening]]),10,11,12,1,2,3,4,5,6,7,8,9)</f>
        <v>FM8</v>
      </c>
      <c r="AI3267" t="str">
        <f>"Q" &amp; CHOOSE(MONTH(Merge1__3[[#This Row],[Datekey-Opening]]),4,4,4,1,1,1,2,2,2,3,3,3)</f>
        <v>Q3</v>
      </c>
    </row>
    <row r="3268" spans="1:35" x14ac:dyDescent="0.3">
      <c r="A3268">
        <v>9129</v>
      </c>
      <c r="B3268" t="s">
        <v>7324</v>
      </c>
      <c r="C3268">
        <v>1</v>
      </c>
      <c r="D3268" t="s">
        <v>36</v>
      </c>
      <c r="E3268" t="s">
        <v>7325</v>
      </c>
      <c r="F3268" t="s">
        <v>52</v>
      </c>
      <c r="G3268" t="s">
        <v>53</v>
      </c>
      <c r="H3268">
        <v>77.129505699999996</v>
      </c>
      <c r="I3268">
        <v>28.549498799999999</v>
      </c>
      <c r="J3268" t="s">
        <v>569</v>
      </c>
      <c r="K3268" t="s">
        <v>41</v>
      </c>
      <c r="L3268" t="s">
        <v>42</v>
      </c>
      <c r="M3268" t="s">
        <v>42</v>
      </c>
      <c r="N3268" t="s">
        <v>42</v>
      </c>
      <c r="O3268" t="s">
        <v>42</v>
      </c>
      <c r="P3268">
        <v>1</v>
      </c>
      <c r="Q3268">
        <v>1</v>
      </c>
      <c r="R3268">
        <v>300</v>
      </c>
      <c r="S3268" t="s">
        <v>20648</v>
      </c>
      <c r="T3268">
        <v>1</v>
      </c>
      <c r="U3268" t="s">
        <v>20636</v>
      </c>
      <c r="V3268" s="1">
        <v>43432</v>
      </c>
      <c r="W3268" t="s">
        <v>0</v>
      </c>
      <c r="X3268">
        <v>1.2E-2</v>
      </c>
      <c r="Y3268">
        <v>3.6</v>
      </c>
      <c r="Z3268">
        <v>302.47199999999998</v>
      </c>
      <c r="AA3268" t="str">
        <f>TEXT(Merge1[[#This Row],[Datekey-Opening]],"YYYY")</f>
        <v>2018</v>
      </c>
      <c r="AB3268">
        <f>MONTH(Merge1[[#This Row],[Datekey-Opening]])</f>
        <v>11</v>
      </c>
      <c r="AC3268" s="7">
        <f>Merge1[[#This Row],[Datekey-Opening]]</f>
        <v>43432</v>
      </c>
      <c r="AD3268" t="str">
        <f t="shared" si="51"/>
        <v>Q4</v>
      </c>
      <c r="AE3268" s="11">
        <f>Merge1[[#This Row],[Datekey-Opening]]</f>
        <v>43432</v>
      </c>
      <c r="AF3268">
        <f>WEEKDAY(Merge1[[#This Row],[Datekey-Opening]])</f>
        <v>4</v>
      </c>
      <c r="AG3268" t="str">
        <f>TEXT(WEEKDAY(Merge1[[#This Row],[Datekey-Opening]]),"DDDD")</f>
        <v>Wednesday</v>
      </c>
      <c r="AH3268" t="str">
        <f>"FM" &amp; CHOOSE(MONTH(Merge1__3[[#This Row],[Datekey-Opening]]),10,11,12,1,2,3,4,5,6,7,8,9)</f>
        <v>FM8</v>
      </c>
      <c r="AI3268" t="str">
        <f>"Q" &amp; CHOOSE(MONTH(Merge1__3[[#This Row],[Datekey-Opening]]),4,4,4,1,1,1,2,2,2,3,3,3)</f>
        <v>Q3</v>
      </c>
    </row>
    <row r="3269" spans="1:35" x14ac:dyDescent="0.3">
      <c r="A3269">
        <v>311377</v>
      </c>
      <c r="B3269" t="s">
        <v>7326</v>
      </c>
      <c r="C3269">
        <v>1</v>
      </c>
      <c r="D3269" t="s">
        <v>36</v>
      </c>
      <c r="E3269" t="s">
        <v>7327</v>
      </c>
      <c r="F3269" t="s">
        <v>5290</v>
      </c>
      <c r="G3269" t="s">
        <v>5291</v>
      </c>
      <c r="H3269">
        <v>77.119336000000004</v>
      </c>
      <c r="I3269">
        <v>28.630784200000001</v>
      </c>
      <c r="J3269" t="s">
        <v>508</v>
      </c>
      <c r="K3269" t="s">
        <v>41</v>
      </c>
      <c r="L3269" t="s">
        <v>42</v>
      </c>
      <c r="M3269" t="s">
        <v>42</v>
      </c>
      <c r="N3269" t="s">
        <v>42</v>
      </c>
      <c r="O3269" t="s">
        <v>42</v>
      </c>
      <c r="P3269">
        <v>1</v>
      </c>
      <c r="Q3269">
        <v>14</v>
      </c>
      <c r="R3269">
        <v>300</v>
      </c>
      <c r="S3269" t="s">
        <v>20648</v>
      </c>
      <c r="T3269">
        <v>3.1</v>
      </c>
      <c r="U3269" t="s">
        <v>20640</v>
      </c>
      <c r="V3269" s="1">
        <v>42336</v>
      </c>
      <c r="W3269" t="s">
        <v>0</v>
      </c>
      <c r="X3269">
        <v>1.2E-2</v>
      </c>
      <c r="Y3269">
        <v>3.6</v>
      </c>
      <c r="Z3269">
        <v>302.47199999999998</v>
      </c>
      <c r="AA3269" t="str">
        <f>TEXT(Merge1[[#This Row],[Datekey-Opening]],"YYYY")</f>
        <v>2015</v>
      </c>
      <c r="AB3269">
        <f>MONTH(Merge1[[#This Row],[Datekey-Opening]])</f>
        <v>11</v>
      </c>
      <c r="AC3269" s="7">
        <f>Merge1[[#This Row],[Datekey-Opening]]</f>
        <v>42336</v>
      </c>
      <c r="AD3269" t="str">
        <f t="shared" si="51"/>
        <v>Q4</v>
      </c>
      <c r="AE3269" s="11">
        <f>Merge1[[#This Row],[Datekey-Opening]]</f>
        <v>42336</v>
      </c>
      <c r="AF3269">
        <f>WEEKDAY(Merge1[[#This Row],[Datekey-Opening]])</f>
        <v>7</v>
      </c>
      <c r="AG3269" t="str">
        <f>TEXT(WEEKDAY(Merge1[[#This Row],[Datekey-Opening]]),"DDDD")</f>
        <v>Saturday</v>
      </c>
      <c r="AH3269" t="str">
        <f>"FM" &amp; CHOOSE(MONTH(Merge1__3[[#This Row],[Datekey-Opening]]),10,11,12,1,2,3,4,5,6,7,8,9)</f>
        <v>FM8</v>
      </c>
      <c r="AI3269" t="str">
        <f>"Q" &amp; CHOOSE(MONTH(Merge1__3[[#This Row],[Datekey-Opening]]),4,4,4,1,1,1,2,2,2,3,3,3)</f>
        <v>Q3</v>
      </c>
    </row>
    <row r="3270" spans="1:35" x14ac:dyDescent="0.3">
      <c r="A3270">
        <v>309346</v>
      </c>
      <c r="B3270" t="s">
        <v>7328</v>
      </c>
      <c r="C3270">
        <v>1</v>
      </c>
      <c r="D3270" t="s">
        <v>36</v>
      </c>
      <c r="E3270" t="s">
        <v>7329</v>
      </c>
      <c r="F3270" t="s">
        <v>132</v>
      </c>
      <c r="G3270" t="s">
        <v>133</v>
      </c>
      <c r="H3270">
        <v>77.294742200000002</v>
      </c>
      <c r="I3270">
        <v>28.607104400000001</v>
      </c>
      <c r="J3270" t="s">
        <v>757</v>
      </c>
      <c r="K3270" t="s">
        <v>41</v>
      </c>
      <c r="L3270" t="s">
        <v>42</v>
      </c>
      <c r="M3270" t="s">
        <v>42</v>
      </c>
      <c r="N3270" t="s">
        <v>42</v>
      </c>
      <c r="O3270" t="s">
        <v>42</v>
      </c>
      <c r="P3270">
        <v>1</v>
      </c>
      <c r="Q3270">
        <v>45</v>
      </c>
      <c r="R3270">
        <v>300</v>
      </c>
      <c r="S3270" t="s">
        <v>20648</v>
      </c>
      <c r="T3270">
        <v>3.3</v>
      </c>
      <c r="U3270" t="s">
        <v>20640</v>
      </c>
      <c r="V3270" s="1">
        <v>40498</v>
      </c>
      <c r="W3270" t="s">
        <v>0</v>
      </c>
      <c r="X3270">
        <v>1.2E-2</v>
      </c>
      <c r="Y3270">
        <v>3.6</v>
      </c>
      <c r="Z3270">
        <v>302.47199999999998</v>
      </c>
      <c r="AA3270" t="str">
        <f>TEXT(Merge1[[#This Row],[Datekey-Opening]],"YYYY")</f>
        <v>2010</v>
      </c>
      <c r="AB3270">
        <f>MONTH(Merge1[[#This Row],[Datekey-Opening]])</f>
        <v>11</v>
      </c>
      <c r="AC3270" s="7">
        <f>Merge1[[#This Row],[Datekey-Opening]]</f>
        <v>40498</v>
      </c>
      <c r="AD3270" t="str">
        <f t="shared" si="51"/>
        <v>Q4</v>
      </c>
      <c r="AE3270" s="11">
        <f>Merge1[[#This Row],[Datekey-Opening]]</f>
        <v>40498</v>
      </c>
      <c r="AF3270">
        <f>WEEKDAY(Merge1[[#This Row],[Datekey-Opening]])</f>
        <v>3</v>
      </c>
      <c r="AG3270" t="str">
        <f>TEXT(WEEKDAY(Merge1[[#This Row],[Datekey-Opening]]),"DDDD")</f>
        <v>Tuesday</v>
      </c>
      <c r="AH3270" t="str">
        <f>"FM" &amp; CHOOSE(MONTH(Merge1__3[[#This Row],[Datekey-Opening]]),10,11,12,1,2,3,4,5,6,7,8,9)</f>
        <v>FM8</v>
      </c>
      <c r="AI3270" t="str">
        <f>"Q" &amp; CHOOSE(MONTH(Merge1__3[[#This Row],[Datekey-Opening]]),4,4,4,1,1,1,2,2,2,3,3,3)</f>
        <v>Q3</v>
      </c>
    </row>
    <row r="3271" spans="1:35" x14ac:dyDescent="0.3">
      <c r="A3271">
        <v>301692</v>
      </c>
      <c r="B3271" t="s">
        <v>7330</v>
      </c>
      <c r="C3271">
        <v>1</v>
      </c>
      <c r="D3271" t="s">
        <v>36</v>
      </c>
      <c r="E3271" t="s">
        <v>7331</v>
      </c>
      <c r="F3271" t="s">
        <v>186</v>
      </c>
      <c r="G3271" t="s">
        <v>187</v>
      </c>
      <c r="H3271">
        <v>77.296003400000004</v>
      </c>
      <c r="I3271">
        <v>28.617041700000001</v>
      </c>
      <c r="J3271" t="s">
        <v>719</v>
      </c>
      <c r="K3271" t="s">
        <v>41</v>
      </c>
      <c r="L3271" t="s">
        <v>42</v>
      </c>
      <c r="M3271" t="s">
        <v>49</v>
      </c>
      <c r="N3271" t="s">
        <v>42</v>
      </c>
      <c r="O3271" t="s">
        <v>42</v>
      </c>
      <c r="P3271">
        <v>1</v>
      </c>
      <c r="Q3271">
        <v>48</v>
      </c>
      <c r="R3271">
        <v>300</v>
      </c>
      <c r="S3271" t="s">
        <v>20648</v>
      </c>
      <c r="T3271">
        <v>3.3</v>
      </c>
      <c r="U3271" t="s">
        <v>20640</v>
      </c>
      <c r="V3271" s="1">
        <v>41231</v>
      </c>
      <c r="W3271" t="s">
        <v>0</v>
      </c>
      <c r="X3271">
        <v>1.2E-2</v>
      </c>
      <c r="Y3271">
        <v>3.6</v>
      </c>
      <c r="Z3271">
        <v>302.47199999999998</v>
      </c>
      <c r="AA3271" t="str">
        <f>TEXT(Merge1[[#This Row],[Datekey-Opening]],"YYYY")</f>
        <v>2012</v>
      </c>
      <c r="AB3271">
        <f>MONTH(Merge1[[#This Row],[Datekey-Opening]])</f>
        <v>11</v>
      </c>
      <c r="AC3271" s="7">
        <f>Merge1[[#This Row],[Datekey-Opening]]</f>
        <v>41231</v>
      </c>
      <c r="AD3271" t="str">
        <f t="shared" si="51"/>
        <v>Q4</v>
      </c>
      <c r="AE3271" s="11">
        <f>Merge1[[#This Row],[Datekey-Opening]]</f>
        <v>41231</v>
      </c>
      <c r="AF3271">
        <f>WEEKDAY(Merge1[[#This Row],[Datekey-Opening]])</f>
        <v>1</v>
      </c>
      <c r="AG3271" t="str">
        <f>TEXT(WEEKDAY(Merge1[[#This Row],[Datekey-Opening]]),"DDDD")</f>
        <v>Sunday</v>
      </c>
      <c r="AH3271" t="str">
        <f>"FM" &amp; CHOOSE(MONTH(Merge1__3[[#This Row],[Datekey-Opening]]),10,11,12,1,2,3,4,5,6,7,8,9)</f>
        <v>FM8</v>
      </c>
      <c r="AI3271" t="str">
        <f>"Q" &amp; CHOOSE(MONTH(Merge1__3[[#This Row],[Datekey-Opening]]),4,4,4,1,1,1,2,2,2,3,3,3)</f>
        <v>Q3</v>
      </c>
    </row>
    <row r="3272" spans="1:35" x14ac:dyDescent="0.3">
      <c r="A3272">
        <v>18225277</v>
      </c>
      <c r="B3272" t="s">
        <v>7332</v>
      </c>
      <c r="C3272">
        <v>1</v>
      </c>
      <c r="D3272" t="s">
        <v>36</v>
      </c>
      <c r="E3272" t="s">
        <v>7333</v>
      </c>
      <c r="F3272" t="s">
        <v>186</v>
      </c>
      <c r="G3272" t="s">
        <v>187</v>
      </c>
      <c r="H3272">
        <v>77.30196454</v>
      </c>
      <c r="I3272">
        <v>28.619651040000001</v>
      </c>
      <c r="J3272" t="s">
        <v>695</v>
      </c>
      <c r="K3272" t="s">
        <v>41</v>
      </c>
      <c r="L3272" t="s">
        <v>42</v>
      </c>
      <c r="M3272" t="s">
        <v>42</v>
      </c>
      <c r="N3272" t="s">
        <v>42</v>
      </c>
      <c r="O3272" t="s">
        <v>42</v>
      </c>
      <c r="P3272">
        <v>1</v>
      </c>
      <c r="Q3272">
        <v>7</v>
      </c>
      <c r="R3272">
        <v>300</v>
      </c>
      <c r="S3272" t="s">
        <v>20648</v>
      </c>
      <c r="T3272">
        <v>3</v>
      </c>
      <c r="U3272" t="s">
        <v>20640</v>
      </c>
      <c r="V3272" s="1">
        <v>43054</v>
      </c>
      <c r="W3272" t="s">
        <v>0</v>
      </c>
      <c r="X3272">
        <v>1.2E-2</v>
      </c>
      <c r="Y3272">
        <v>3.6</v>
      </c>
      <c r="Z3272">
        <v>302.47199999999998</v>
      </c>
      <c r="AA3272" t="str">
        <f>TEXT(Merge1[[#This Row],[Datekey-Opening]],"YYYY")</f>
        <v>2017</v>
      </c>
      <c r="AB3272">
        <f>MONTH(Merge1[[#This Row],[Datekey-Opening]])</f>
        <v>11</v>
      </c>
      <c r="AC3272" s="7">
        <f>Merge1[[#This Row],[Datekey-Opening]]</f>
        <v>43054</v>
      </c>
      <c r="AD3272" t="str">
        <f t="shared" si="51"/>
        <v>Q4</v>
      </c>
      <c r="AE3272" s="11">
        <f>Merge1[[#This Row],[Datekey-Opening]]</f>
        <v>43054</v>
      </c>
      <c r="AF3272">
        <f>WEEKDAY(Merge1[[#This Row],[Datekey-Opening]])</f>
        <v>4</v>
      </c>
      <c r="AG3272" t="str">
        <f>TEXT(WEEKDAY(Merge1[[#This Row],[Datekey-Opening]]),"DDDD")</f>
        <v>Wednesday</v>
      </c>
      <c r="AH3272" t="str">
        <f>"FM" &amp; CHOOSE(MONTH(Merge1__3[[#This Row],[Datekey-Opening]]),10,11,12,1,2,3,4,5,6,7,8,9)</f>
        <v>FM8</v>
      </c>
      <c r="AI3272" t="str">
        <f>"Q" &amp; CHOOSE(MONTH(Merge1__3[[#This Row],[Datekey-Opening]]),4,4,4,1,1,1,2,2,2,3,3,3)</f>
        <v>Q3</v>
      </c>
    </row>
    <row r="3273" spans="1:35" x14ac:dyDescent="0.3">
      <c r="A3273">
        <v>18168462</v>
      </c>
      <c r="B3273" t="s">
        <v>7334</v>
      </c>
      <c r="C3273">
        <v>1</v>
      </c>
      <c r="D3273" t="s">
        <v>36</v>
      </c>
      <c r="E3273" t="s">
        <v>7335</v>
      </c>
      <c r="F3273" t="s">
        <v>3480</v>
      </c>
      <c r="G3273" t="s">
        <v>3481</v>
      </c>
      <c r="H3273">
        <v>77.190595799999997</v>
      </c>
      <c r="I3273">
        <v>28.7066366</v>
      </c>
      <c r="J3273" t="s">
        <v>1655</v>
      </c>
      <c r="K3273" t="s">
        <v>41</v>
      </c>
      <c r="L3273" t="s">
        <v>42</v>
      </c>
      <c r="M3273" t="s">
        <v>42</v>
      </c>
      <c r="N3273" t="s">
        <v>42</v>
      </c>
      <c r="O3273" t="s">
        <v>42</v>
      </c>
      <c r="P3273">
        <v>1</v>
      </c>
      <c r="Q3273">
        <v>8</v>
      </c>
      <c r="R3273">
        <v>300</v>
      </c>
      <c r="S3273" t="s">
        <v>20648</v>
      </c>
      <c r="T3273">
        <v>3.2</v>
      </c>
      <c r="U3273" t="s">
        <v>20640</v>
      </c>
      <c r="V3273" s="1">
        <v>42325</v>
      </c>
      <c r="W3273" t="s">
        <v>0</v>
      </c>
      <c r="X3273">
        <v>1.2E-2</v>
      </c>
      <c r="Y3273">
        <v>3.6</v>
      </c>
      <c r="Z3273">
        <v>302.47199999999998</v>
      </c>
      <c r="AA3273" t="str">
        <f>TEXT(Merge1[[#This Row],[Datekey-Opening]],"YYYY")</f>
        <v>2015</v>
      </c>
      <c r="AB3273">
        <f>MONTH(Merge1[[#This Row],[Datekey-Opening]])</f>
        <v>11</v>
      </c>
      <c r="AC3273" s="7">
        <f>Merge1[[#This Row],[Datekey-Opening]]</f>
        <v>42325</v>
      </c>
      <c r="AD3273" t="str">
        <f t="shared" si="51"/>
        <v>Q4</v>
      </c>
      <c r="AE3273" s="11">
        <f>Merge1[[#This Row],[Datekey-Opening]]</f>
        <v>42325</v>
      </c>
      <c r="AF3273">
        <f>WEEKDAY(Merge1[[#This Row],[Datekey-Opening]])</f>
        <v>3</v>
      </c>
      <c r="AG3273" t="str">
        <f>TEXT(WEEKDAY(Merge1[[#This Row],[Datekey-Opening]]),"DDDD")</f>
        <v>Tuesday</v>
      </c>
      <c r="AH3273" t="str">
        <f>"FM" &amp; CHOOSE(MONTH(Merge1__3[[#This Row],[Datekey-Opening]]),10,11,12,1,2,3,4,5,6,7,8,9)</f>
        <v>FM8</v>
      </c>
      <c r="AI3273" t="str">
        <f>"Q" &amp; CHOOSE(MONTH(Merge1__3[[#This Row],[Datekey-Opening]]),4,4,4,1,1,1,2,2,2,3,3,3)</f>
        <v>Q3</v>
      </c>
    </row>
    <row r="3274" spans="1:35" x14ac:dyDescent="0.3">
      <c r="A3274">
        <v>300836</v>
      </c>
      <c r="B3274" t="s">
        <v>7336</v>
      </c>
      <c r="C3274">
        <v>1</v>
      </c>
      <c r="D3274" t="s">
        <v>36</v>
      </c>
      <c r="E3274" t="s">
        <v>7337</v>
      </c>
      <c r="F3274" t="s">
        <v>127</v>
      </c>
      <c r="G3274" t="s">
        <v>128</v>
      </c>
      <c r="H3274">
        <v>77.140292299999999</v>
      </c>
      <c r="I3274">
        <v>28.691717199999999</v>
      </c>
      <c r="J3274" t="s">
        <v>966</v>
      </c>
      <c r="K3274" t="s">
        <v>41</v>
      </c>
      <c r="L3274" t="s">
        <v>42</v>
      </c>
      <c r="M3274" t="s">
        <v>42</v>
      </c>
      <c r="N3274" t="s">
        <v>42</v>
      </c>
      <c r="O3274" t="s">
        <v>42</v>
      </c>
      <c r="P3274">
        <v>1</v>
      </c>
      <c r="Q3274">
        <v>34</v>
      </c>
      <c r="R3274">
        <v>300</v>
      </c>
      <c r="S3274" t="s">
        <v>20648</v>
      </c>
      <c r="T3274">
        <v>3.3</v>
      </c>
      <c r="U3274" t="s">
        <v>20640</v>
      </c>
      <c r="V3274" s="1">
        <v>40857</v>
      </c>
      <c r="W3274" t="s">
        <v>0</v>
      </c>
      <c r="X3274">
        <v>1.2E-2</v>
      </c>
      <c r="Y3274">
        <v>3.6</v>
      </c>
      <c r="Z3274">
        <v>302.47199999999998</v>
      </c>
      <c r="AA3274" t="str">
        <f>TEXT(Merge1[[#This Row],[Datekey-Opening]],"YYYY")</f>
        <v>2011</v>
      </c>
      <c r="AB3274">
        <f>MONTH(Merge1[[#This Row],[Datekey-Opening]])</f>
        <v>11</v>
      </c>
      <c r="AC3274" s="7">
        <f>Merge1[[#This Row],[Datekey-Opening]]</f>
        <v>40857</v>
      </c>
      <c r="AD3274" t="str">
        <f t="shared" si="51"/>
        <v>Q4</v>
      </c>
      <c r="AE3274" s="11">
        <f>Merge1[[#This Row],[Datekey-Opening]]</f>
        <v>40857</v>
      </c>
      <c r="AF3274">
        <f>WEEKDAY(Merge1[[#This Row],[Datekey-Opening]])</f>
        <v>5</v>
      </c>
      <c r="AG3274" t="str">
        <f>TEXT(WEEKDAY(Merge1[[#This Row],[Datekey-Opening]]),"DDDD")</f>
        <v>Thursday</v>
      </c>
      <c r="AH3274" t="str">
        <f>"FM" &amp; CHOOSE(MONTH(Merge1__3[[#This Row],[Datekey-Opening]]),10,11,12,1,2,3,4,5,6,7,8,9)</f>
        <v>FM8</v>
      </c>
      <c r="AI3274" t="str">
        <f>"Q" &amp; CHOOSE(MONTH(Merge1__3[[#This Row],[Datekey-Opening]]),4,4,4,1,1,1,2,2,2,3,3,3)</f>
        <v>Q3</v>
      </c>
    </row>
    <row r="3275" spans="1:35" x14ac:dyDescent="0.3">
      <c r="A3275">
        <v>18357533</v>
      </c>
      <c r="B3275" t="s">
        <v>7338</v>
      </c>
      <c r="C3275">
        <v>1</v>
      </c>
      <c r="D3275" t="s">
        <v>36</v>
      </c>
      <c r="E3275" t="s">
        <v>7339</v>
      </c>
      <c r="F3275" t="s">
        <v>218</v>
      </c>
      <c r="G3275" t="s">
        <v>219</v>
      </c>
      <c r="H3275">
        <v>77.291798700000001</v>
      </c>
      <c r="I3275">
        <v>28.535125499999999</v>
      </c>
      <c r="J3275" t="s">
        <v>536</v>
      </c>
      <c r="K3275" t="s">
        <v>41</v>
      </c>
      <c r="L3275" t="s">
        <v>42</v>
      </c>
      <c r="M3275" t="s">
        <v>42</v>
      </c>
      <c r="N3275" t="s">
        <v>42</v>
      </c>
      <c r="O3275" t="s">
        <v>42</v>
      </c>
      <c r="P3275">
        <v>1</v>
      </c>
      <c r="Q3275">
        <v>8</v>
      </c>
      <c r="R3275">
        <v>300</v>
      </c>
      <c r="S3275" t="s">
        <v>20648</v>
      </c>
      <c r="T3275">
        <v>3.1</v>
      </c>
      <c r="U3275" t="s">
        <v>20640</v>
      </c>
      <c r="V3275" s="1">
        <v>42685</v>
      </c>
      <c r="W3275" t="s">
        <v>0</v>
      </c>
      <c r="X3275">
        <v>1.2E-2</v>
      </c>
      <c r="Y3275">
        <v>3.6</v>
      </c>
      <c r="Z3275">
        <v>302.47199999999998</v>
      </c>
      <c r="AA3275" t="str">
        <f>TEXT(Merge1[[#This Row],[Datekey-Opening]],"YYYY")</f>
        <v>2016</v>
      </c>
      <c r="AB3275">
        <f>MONTH(Merge1[[#This Row],[Datekey-Opening]])</f>
        <v>11</v>
      </c>
      <c r="AC3275" s="7">
        <f>Merge1[[#This Row],[Datekey-Opening]]</f>
        <v>42685</v>
      </c>
      <c r="AD3275" t="str">
        <f t="shared" si="51"/>
        <v>Q4</v>
      </c>
      <c r="AE3275" s="11">
        <f>Merge1[[#This Row],[Datekey-Opening]]</f>
        <v>42685</v>
      </c>
      <c r="AF3275">
        <f>WEEKDAY(Merge1[[#This Row],[Datekey-Opening]])</f>
        <v>6</v>
      </c>
      <c r="AG3275" t="str">
        <f>TEXT(WEEKDAY(Merge1[[#This Row],[Datekey-Opening]]),"DDDD")</f>
        <v>Friday</v>
      </c>
      <c r="AH3275" t="str">
        <f>"FM" &amp; CHOOSE(MONTH(Merge1__3[[#This Row],[Datekey-Opening]]),10,11,12,1,2,3,4,5,6,7,8,9)</f>
        <v>FM8</v>
      </c>
      <c r="AI3275" t="str">
        <f>"Q" &amp; CHOOSE(MONTH(Merge1__3[[#This Row],[Datekey-Opening]]),4,4,4,1,1,1,2,2,2,3,3,3)</f>
        <v>Q3</v>
      </c>
    </row>
    <row r="3276" spans="1:35" x14ac:dyDescent="0.3">
      <c r="A3276">
        <v>18322638</v>
      </c>
      <c r="B3276" t="s">
        <v>7340</v>
      </c>
      <c r="C3276">
        <v>1</v>
      </c>
      <c r="D3276" t="s">
        <v>36</v>
      </c>
      <c r="E3276" t="s">
        <v>7341</v>
      </c>
      <c r="F3276" t="s">
        <v>2710</v>
      </c>
      <c r="G3276" t="s">
        <v>2711</v>
      </c>
      <c r="H3276">
        <v>77.1684226</v>
      </c>
      <c r="I3276">
        <v>28.587908299999999</v>
      </c>
      <c r="J3276" t="s">
        <v>6057</v>
      </c>
      <c r="K3276" t="s">
        <v>41</v>
      </c>
      <c r="L3276" t="s">
        <v>42</v>
      </c>
      <c r="M3276" t="s">
        <v>42</v>
      </c>
      <c r="N3276" t="s">
        <v>42</v>
      </c>
      <c r="O3276" t="s">
        <v>42</v>
      </c>
      <c r="P3276">
        <v>1</v>
      </c>
      <c r="Q3276">
        <v>91</v>
      </c>
      <c r="R3276">
        <v>300</v>
      </c>
      <c r="S3276" t="s">
        <v>20648</v>
      </c>
      <c r="T3276">
        <v>3.9</v>
      </c>
      <c r="U3276" t="s">
        <v>20641</v>
      </c>
      <c r="V3276" s="1">
        <v>41958</v>
      </c>
      <c r="W3276" t="s">
        <v>0</v>
      </c>
      <c r="X3276">
        <v>1.2E-2</v>
      </c>
      <c r="Y3276">
        <v>3.6</v>
      </c>
      <c r="Z3276">
        <v>302.47199999999998</v>
      </c>
      <c r="AA3276" t="str">
        <f>TEXT(Merge1[[#This Row],[Datekey-Opening]],"YYYY")</f>
        <v>2014</v>
      </c>
      <c r="AB3276">
        <f>MONTH(Merge1[[#This Row],[Datekey-Opening]])</f>
        <v>11</v>
      </c>
      <c r="AC3276" s="7">
        <f>Merge1[[#This Row],[Datekey-Opening]]</f>
        <v>41958</v>
      </c>
      <c r="AD3276" t="str">
        <f t="shared" si="51"/>
        <v>Q4</v>
      </c>
      <c r="AE3276" s="11">
        <f>Merge1[[#This Row],[Datekey-Opening]]</f>
        <v>41958</v>
      </c>
      <c r="AF3276">
        <f>WEEKDAY(Merge1[[#This Row],[Datekey-Opening]])</f>
        <v>7</v>
      </c>
      <c r="AG3276" t="str">
        <f>TEXT(WEEKDAY(Merge1[[#This Row],[Datekey-Opening]]),"DDDD")</f>
        <v>Saturday</v>
      </c>
      <c r="AH3276" t="str">
        <f>"FM" &amp; CHOOSE(MONTH(Merge1__3[[#This Row],[Datekey-Opening]]),10,11,12,1,2,3,4,5,6,7,8,9)</f>
        <v>FM8</v>
      </c>
      <c r="AI3276" t="str">
        <f>"Q" &amp; CHOOSE(MONTH(Merge1__3[[#This Row],[Datekey-Opening]]),4,4,4,1,1,1,2,2,2,3,3,3)</f>
        <v>Q3</v>
      </c>
    </row>
    <row r="3277" spans="1:35" x14ac:dyDescent="0.3">
      <c r="A3277">
        <v>18146396</v>
      </c>
      <c r="B3277" t="s">
        <v>7342</v>
      </c>
      <c r="C3277">
        <v>1</v>
      </c>
      <c r="D3277" t="s">
        <v>36</v>
      </c>
      <c r="E3277" t="s">
        <v>7343</v>
      </c>
      <c r="F3277" t="s">
        <v>910</v>
      </c>
      <c r="G3277" t="s">
        <v>911</v>
      </c>
      <c r="H3277">
        <v>77.278479799999999</v>
      </c>
      <c r="I3277">
        <v>28.689083499999999</v>
      </c>
      <c r="J3277" t="s">
        <v>593</v>
      </c>
      <c r="K3277" t="s">
        <v>41</v>
      </c>
      <c r="L3277" t="s">
        <v>42</v>
      </c>
      <c r="M3277" t="s">
        <v>42</v>
      </c>
      <c r="N3277" t="s">
        <v>42</v>
      </c>
      <c r="O3277" t="s">
        <v>42</v>
      </c>
      <c r="P3277">
        <v>1</v>
      </c>
      <c r="Q3277">
        <v>14</v>
      </c>
      <c r="R3277">
        <v>300</v>
      </c>
      <c r="S3277" t="s">
        <v>20648</v>
      </c>
      <c r="T3277">
        <v>3.2</v>
      </c>
      <c r="U3277" t="s">
        <v>20640</v>
      </c>
      <c r="V3277" s="1">
        <v>43059</v>
      </c>
      <c r="W3277" t="s">
        <v>0</v>
      </c>
      <c r="X3277">
        <v>1.2E-2</v>
      </c>
      <c r="Y3277">
        <v>3.6</v>
      </c>
      <c r="Z3277">
        <v>302.47199999999998</v>
      </c>
      <c r="AA3277" t="str">
        <f>TEXT(Merge1[[#This Row],[Datekey-Opening]],"YYYY")</f>
        <v>2017</v>
      </c>
      <c r="AB3277">
        <f>MONTH(Merge1[[#This Row],[Datekey-Opening]])</f>
        <v>11</v>
      </c>
      <c r="AC3277" s="7">
        <f>Merge1[[#This Row],[Datekey-Opening]]</f>
        <v>43059</v>
      </c>
      <c r="AD3277" t="str">
        <f t="shared" si="51"/>
        <v>Q4</v>
      </c>
      <c r="AE3277" s="11">
        <f>Merge1[[#This Row],[Datekey-Opening]]</f>
        <v>43059</v>
      </c>
      <c r="AF3277">
        <f>WEEKDAY(Merge1[[#This Row],[Datekey-Opening]])</f>
        <v>2</v>
      </c>
      <c r="AG3277" t="str">
        <f>TEXT(WEEKDAY(Merge1[[#This Row],[Datekey-Opening]]),"DDDD")</f>
        <v>Monday</v>
      </c>
      <c r="AH3277" t="str">
        <f>"FM" &amp; CHOOSE(MONTH(Merge1__3[[#This Row],[Datekey-Opening]]),10,11,12,1,2,3,4,5,6,7,8,9)</f>
        <v>FM8</v>
      </c>
      <c r="AI3277" t="str">
        <f>"Q" &amp; CHOOSE(MONTH(Merge1__3[[#This Row],[Datekey-Opening]]),4,4,4,1,1,1,2,2,2,3,3,3)</f>
        <v>Q3</v>
      </c>
    </row>
    <row r="3278" spans="1:35" x14ac:dyDescent="0.3">
      <c r="A3278">
        <v>302358</v>
      </c>
      <c r="B3278" t="s">
        <v>7344</v>
      </c>
      <c r="C3278">
        <v>1</v>
      </c>
      <c r="D3278" t="s">
        <v>36</v>
      </c>
      <c r="E3278" t="s">
        <v>7345</v>
      </c>
      <c r="F3278" t="s">
        <v>910</v>
      </c>
      <c r="G3278" t="s">
        <v>911</v>
      </c>
      <c r="H3278">
        <v>77.286890999999997</v>
      </c>
      <c r="I3278">
        <v>28.676080299999999</v>
      </c>
      <c r="J3278" t="s">
        <v>569</v>
      </c>
      <c r="K3278" t="s">
        <v>41</v>
      </c>
      <c r="L3278" t="s">
        <v>42</v>
      </c>
      <c r="M3278" t="s">
        <v>42</v>
      </c>
      <c r="N3278" t="s">
        <v>42</v>
      </c>
      <c r="O3278" t="s">
        <v>42</v>
      </c>
      <c r="P3278">
        <v>1</v>
      </c>
      <c r="Q3278">
        <v>27</v>
      </c>
      <c r="R3278">
        <v>300</v>
      </c>
      <c r="S3278" t="s">
        <v>20648</v>
      </c>
      <c r="T3278">
        <v>3.3</v>
      </c>
      <c r="U3278" t="s">
        <v>20640</v>
      </c>
      <c r="V3278" s="1">
        <v>43426</v>
      </c>
      <c r="W3278" t="s">
        <v>0</v>
      </c>
      <c r="X3278">
        <v>1.2E-2</v>
      </c>
      <c r="Y3278">
        <v>3.6</v>
      </c>
      <c r="Z3278">
        <v>302.47199999999998</v>
      </c>
      <c r="AA3278" t="str">
        <f>TEXT(Merge1[[#This Row],[Datekey-Opening]],"YYYY")</f>
        <v>2018</v>
      </c>
      <c r="AB3278">
        <f>MONTH(Merge1[[#This Row],[Datekey-Opening]])</f>
        <v>11</v>
      </c>
      <c r="AC3278" s="7">
        <f>Merge1[[#This Row],[Datekey-Opening]]</f>
        <v>43426</v>
      </c>
      <c r="AD3278" t="str">
        <f t="shared" si="51"/>
        <v>Q4</v>
      </c>
      <c r="AE3278" s="11">
        <f>Merge1[[#This Row],[Datekey-Opening]]</f>
        <v>43426</v>
      </c>
      <c r="AF3278">
        <f>WEEKDAY(Merge1[[#This Row],[Datekey-Opening]])</f>
        <v>5</v>
      </c>
      <c r="AG3278" t="str">
        <f>TEXT(WEEKDAY(Merge1[[#This Row],[Datekey-Opening]]),"DDDD")</f>
        <v>Thursday</v>
      </c>
      <c r="AH3278" t="str">
        <f>"FM" &amp; CHOOSE(MONTH(Merge1__3[[#This Row],[Datekey-Opening]]),10,11,12,1,2,3,4,5,6,7,8,9)</f>
        <v>FM8</v>
      </c>
      <c r="AI3278" t="str">
        <f>"Q" &amp; CHOOSE(MONTH(Merge1__3[[#This Row],[Datekey-Opening]]),4,4,4,1,1,1,2,2,2,3,3,3)</f>
        <v>Q3</v>
      </c>
    </row>
    <row r="3279" spans="1:35" x14ac:dyDescent="0.3">
      <c r="A3279">
        <v>18428201</v>
      </c>
      <c r="B3279" t="s">
        <v>7346</v>
      </c>
      <c r="C3279">
        <v>1</v>
      </c>
      <c r="D3279" t="s">
        <v>36</v>
      </c>
      <c r="E3279" t="s">
        <v>7347</v>
      </c>
      <c r="F3279" t="s">
        <v>910</v>
      </c>
      <c r="G3279" t="s">
        <v>911</v>
      </c>
      <c r="H3279">
        <v>77.293386799999993</v>
      </c>
      <c r="I3279">
        <v>28.689352</v>
      </c>
      <c r="J3279" t="s">
        <v>580</v>
      </c>
      <c r="K3279" t="s">
        <v>41</v>
      </c>
      <c r="L3279" t="s">
        <v>42</v>
      </c>
      <c r="M3279" t="s">
        <v>42</v>
      </c>
      <c r="N3279" t="s">
        <v>42</v>
      </c>
      <c r="O3279" t="s">
        <v>42</v>
      </c>
      <c r="P3279">
        <v>1</v>
      </c>
      <c r="Q3279">
        <v>14</v>
      </c>
      <c r="R3279">
        <v>300</v>
      </c>
      <c r="S3279" t="s">
        <v>20648</v>
      </c>
      <c r="T3279">
        <v>3.5</v>
      </c>
      <c r="U3279" t="s">
        <v>20640</v>
      </c>
      <c r="V3279" s="1">
        <v>40502</v>
      </c>
      <c r="W3279" t="s">
        <v>0</v>
      </c>
      <c r="X3279">
        <v>1.2E-2</v>
      </c>
      <c r="Y3279">
        <v>3.6</v>
      </c>
      <c r="Z3279">
        <v>302.47199999999998</v>
      </c>
      <c r="AA3279" t="str">
        <f>TEXT(Merge1[[#This Row],[Datekey-Opening]],"YYYY")</f>
        <v>2010</v>
      </c>
      <c r="AB3279">
        <f>MONTH(Merge1[[#This Row],[Datekey-Opening]])</f>
        <v>11</v>
      </c>
      <c r="AC3279" s="7">
        <f>Merge1[[#This Row],[Datekey-Opening]]</f>
        <v>40502</v>
      </c>
      <c r="AD3279" t="str">
        <f t="shared" si="51"/>
        <v>Q4</v>
      </c>
      <c r="AE3279" s="11">
        <f>Merge1[[#This Row],[Datekey-Opening]]</f>
        <v>40502</v>
      </c>
      <c r="AF3279">
        <f>WEEKDAY(Merge1[[#This Row],[Datekey-Opening]])</f>
        <v>7</v>
      </c>
      <c r="AG3279" t="str">
        <f>TEXT(WEEKDAY(Merge1[[#This Row],[Datekey-Opening]]),"DDDD")</f>
        <v>Saturday</v>
      </c>
      <c r="AH3279" t="str">
        <f>"FM" &amp; CHOOSE(MONTH(Merge1__3[[#This Row],[Datekey-Opening]]),10,11,12,1,2,3,4,5,6,7,8,9)</f>
        <v>FM8</v>
      </c>
      <c r="AI3279" t="str">
        <f>"Q" &amp; CHOOSE(MONTH(Merge1__3[[#This Row],[Datekey-Opening]]),4,4,4,1,1,1,2,2,2,3,3,3)</f>
        <v>Q3</v>
      </c>
    </row>
    <row r="3280" spans="1:35" x14ac:dyDescent="0.3">
      <c r="A3280">
        <v>18423122</v>
      </c>
      <c r="B3280" t="s">
        <v>7348</v>
      </c>
      <c r="C3280">
        <v>1</v>
      </c>
      <c r="D3280" t="s">
        <v>36</v>
      </c>
      <c r="E3280" t="s">
        <v>7349</v>
      </c>
      <c r="F3280" t="s">
        <v>910</v>
      </c>
      <c r="G3280" t="s">
        <v>911</v>
      </c>
      <c r="H3280">
        <v>77.273223099999996</v>
      </c>
      <c r="I3280">
        <v>28.700993499999999</v>
      </c>
      <c r="J3280" t="s">
        <v>710</v>
      </c>
      <c r="K3280" t="s">
        <v>41</v>
      </c>
      <c r="L3280" t="s">
        <v>42</v>
      </c>
      <c r="M3280" t="s">
        <v>42</v>
      </c>
      <c r="N3280" t="s">
        <v>42</v>
      </c>
      <c r="O3280" t="s">
        <v>42</v>
      </c>
      <c r="P3280">
        <v>1</v>
      </c>
      <c r="Q3280">
        <v>2</v>
      </c>
      <c r="R3280">
        <v>300</v>
      </c>
      <c r="S3280" t="s">
        <v>20648</v>
      </c>
      <c r="T3280">
        <v>1</v>
      </c>
      <c r="U3280" t="s">
        <v>20636</v>
      </c>
      <c r="V3280" s="1">
        <v>42675</v>
      </c>
      <c r="W3280" t="s">
        <v>0</v>
      </c>
      <c r="X3280">
        <v>1.2E-2</v>
      </c>
      <c r="Y3280">
        <v>3.6</v>
      </c>
      <c r="Z3280">
        <v>302.47199999999998</v>
      </c>
      <c r="AA3280" t="str">
        <f>TEXT(Merge1[[#This Row],[Datekey-Opening]],"YYYY")</f>
        <v>2016</v>
      </c>
      <c r="AB3280">
        <f>MONTH(Merge1[[#This Row],[Datekey-Opening]])</f>
        <v>11</v>
      </c>
      <c r="AC3280" s="7">
        <f>Merge1[[#This Row],[Datekey-Opening]]</f>
        <v>42675</v>
      </c>
      <c r="AD3280" t="str">
        <f t="shared" si="51"/>
        <v>Q4</v>
      </c>
      <c r="AE3280" s="11">
        <f>Merge1[[#This Row],[Datekey-Opening]]</f>
        <v>42675</v>
      </c>
      <c r="AF3280">
        <f>WEEKDAY(Merge1[[#This Row],[Datekey-Opening]])</f>
        <v>3</v>
      </c>
      <c r="AG3280" t="str">
        <f>TEXT(WEEKDAY(Merge1[[#This Row],[Datekey-Opening]]),"DDDD")</f>
        <v>Tuesday</v>
      </c>
      <c r="AH3280" t="str">
        <f>"FM" &amp; CHOOSE(MONTH(Merge1__3[[#This Row],[Datekey-Opening]]),10,11,12,1,2,3,4,5,6,7,8,9)</f>
        <v>FM8</v>
      </c>
      <c r="AI3280" t="str">
        <f>"Q" &amp; CHOOSE(MONTH(Merge1__3[[#This Row],[Datekey-Opening]]),4,4,4,1,1,1,2,2,2,3,3,3)</f>
        <v>Q3</v>
      </c>
    </row>
    <row r="3281" spans="1:35" x14ac:dyDescent="0.3">
      <c r="A3281">
        <v>6561</v>
      </c>
      <c r="B3281" t="s">
        <v>7294</v>
      </c>
      <c r="C3281">
        <v>1</v>
      </c>
      <c r="D3281" t="s">
        <v>36</v>
      </c>
      <c r="E3281" t="s">
        <v>7350</v>
      </c>
      <c r="F3281" t="s">
        <v>249</v>
      </c>
      <c r="G3281" t="s">
        <v>248</v>
      </c>
      <c r="H3281">
        <v>77.162285100000005</v>
      </c>
      <c r="I3281">
        <v>28.706374499999999</v>
      </c>
      <c r="J3281" t="s">
        <v>7351</v>
      </c>
      <c r="K3281" t="s">
        <v>41</v>
      </c>
      <c r="L3281" t="s">
        <v>42</v>
      </c>
      <c r="M3281" t="s">
        <v>42</v>
      </c>
      <c r="N3281" t="s">
        <v>42</v>
      </c>
      <c r="O3281" t="s">
        <v>42</v>
      </c>
      <c r="P3281">
        <v>1</v>
      </c>
      <c r="Q3281">
        <v>21</v>
      </c>
      <c r="R3281">
        <v>300</v>
      </c>
      <c r="S3281" t="s">
        <v>20648</v>
      </c>
      <c r="T3281">
        <v>3.2</v>
      </c>
      <c r="U3281" t="s">
        <v>20640</v>
      </c>
      <c r="V3281" s="1">
        <v>42310</v>
      </c>
      <c r="W3281" t="s">
        <v>0</v>
      </c>
      <c r="X3281">
        <v>1.2E-2</v>
      </c>
      <c r="Y3281">
        <v>3.6</v>
      </c>
      <c r="Z3281">
        <v>302.47199999999998</v>
      </c>
      <c r="AA3281" t="str">
        <f>TEXT(Merge1[[#This Row],[Datekey-Opening]],"YYYY")</f>
        <v>2015</v>
      </c>
      <c r="AB3281">
        <f>MONTH(Merge1[[#This Row],[Datekey-Opening]])</f>
        <v>11</v>
      </c>
      <c r="AC3281" s="7">
        <f>Merge1[[#This Row],[Datekey-Opening]]</f>
        <v>42310</v>
      </c>
      <c r="AD3281" t="str">
        <f t="shared" si="51"/>
        <v>Q4</v>
      </c>
      <c r="AE3281" s="11">
        <f>Merge1[[#This Row],[Datekey-Opening]]</f>
        <v>42310</v>
      </c>
      <c r="AF3281">
        <f>WEEKDAY(Merge1[[#This Row],[Datekey-Opening]])</f>
        <v>2</v>
      </c>
      <c r="AG3281" t="str">
        <f>TEXT(WEEKDAY(Merge1[[#This Row],[Datekey-Opening]]),"DDDD")</f>
        <v>Monday</v>
      </c>
      <c r="AH3281" t="str">
        <f>"FM" &amp; CHOOSE(MONTH(Merge1__3[[#This Row],[Datekey-Opening]]),10,11,12,1,2,3,4,5,6,7,8,9)</f>
        <v>FM8</v>
      </c>
      <c r="AI3281" t="str">
        <f>"Q" &amp; CHOOSE(MONTH(Merge1__3[[#This Row],[Datekey-Opening]]),4,4,4,1,1,1,2,2,2,3,3,3)</f>
        <v>Q3</v>
      </c>
    </row>
    <row r="3282" spans="1:35" x14ac:dyDescent="0.3">
      <c r="A3282">
        <v>303128</v>
      </c>
      <c r="B3282" t="s">
        <v>1403</v>
      </c>
      <c r="C3282">
        <v>1</v>
      </c>
      <c r="D3282" t="s">
        <v>36</v>
      </c>
      <c r="E3282" t="s">
        <v>7352</v>
      </c>
      <c r="F3282" t="s">
        <v>249</v>
      </c>
      <c r="G3282" t="s">
        <v>248</v>
      </c>
      <c r="H3282">
        <v>77.168467500000006</v>
      </c>
      <c r="I3282">
        <v>28.7066464</v>
      </c>
      <c r="J3282" t="s">
        <v>1275</v>
      </c>
      <c r="K3282" t="s">
        <v>41</v>
      </c>
      <c r="L3282" t="s">
        <v>42</v>
      </c>
      <c r="M3282" t="s">
        <v>42</v>
      </c>
      <c r="N3282" t="s">
        <v>42</v>
      </c>
      <c r="O3282" t="s">
        <v>42</v>
      </c>
      <c r="P3282">
        <v>1</v>
      </c>
      <c r="Q3282">
        <v>21</v>
      </c>
      <c r="R3282">
        <v>300</v>
      </c>
      <c r="S3282" t="s">
        <v>20648</v>
      </c>
      <c r="T3282">
        <v>3.3</v>
      </c>
      <c r="U3282" t="s">
        <v>20640</v>
      </c>
      <c r="V3282" s="1">
        <v>41596</v>
      </c>
      <c r="W3282" t="s">
        <v>0</v>
      </c>
      <c r="X3282">
        <v>1.2E-2</v>
      </c>
      <c r="Y3282">
        <v>3.6</v>
      </c>
      <c r="Z3282">
        <v>302.47199999999998</v>
      </c>
      <c r="AA3282" t="str">
        <f>TEXT(Merge1[[#This Row],[Datekey-Opening]],"YYYY")</f>
        <v>2013</v>
      </c>
      <c r="AB3282">
        <f>MONTH(Merge1[[#This Row],[Datekey-Opening]])</f>
        <v>11</v>
      </c>
      <c r="AC3282" s="7">
        <f>Merge1[[#This Row],[Datekey-Opening]]</f>
        <v>41596</v>
      </c>
      <c r="AD3282" t="str">
        <f t="shared" si="51"/>
        <v>Q4</v>
      </c>
      <c r="AE3282" s="11">
        <f>Merge1[[#This Row],[Datekey-Opening]]</f>
        <v>41596</v>
      </c>
      <c r="AF3282">
        <f>WEEKDAY(Merge1[[#This Row],[Datekey-Opening]])</f>
        <v>2</v>
      </c>
      <c r="AG3282" t="str">
        <f>TEXT(WEEKDAY(Merge1[[#This Row],[Datekey-Opening]]),"DDDD")</f>
        <v>Monday</v>
      </c>
      <c r="AH3282" t="str">
        <f>"FM" &amp; CHOOSE(MONTH(Merge1__3[[#This Row],[Datekey-Opening]]),10,11,12,1,2,3,4,5,6,7,8,9)</f>
        <v>FM8</v>
      </c>
      <c r="AI3282" t="str">
        <f>"Q" &amp; CHOOSE(MONTH(Merge1__3[[#This Row],[Datekey-Opening]]),4,4,4,1,1,1,2,2,2,3,3,3)</f>
        <v>Q3</v>
      </c>
    </row>
    <row r="3283" spans="1:35" x14ac:dyDescent="0.3">
      <c r="A3283">
        <v>310279</v>
      </c>
      <c r="B3283" t="s">
        <v>7353</v>
      </c>
      <c r="C3283">
        <v>1</v>
      </c>
      <c r="D3283" t="s">
        <v>36</v>
      </c>
      <c r="E3283" t="s">
        <v>7354</v>
      </c>
      <c r="F3283" t="s">
        <v>1219</v>
      </c>
      <c r="G3283" t="s">
        <v>1220</v>
      </c>
      <c r="H3283">
        <v>77.088921900000003</v>
      </c>
      <c r="I3283">
        <v>28.637823399999998</v>
      </c>
      <c r="J3283" t="s">
        <v>508</v>
      </c>
      <c r="K3283" t="s">
        <v>41</v>
      </c>
      <c r="L3283" t="s">
        <v>42</v>
      </c>
      <c r="M3283" t="s">
        <v>42</v>
      </c>
      <c r="N3283" t="s">
        <v>42</v>
      </c>
      <c r="O3283" t="s">
        <v>42</v>
      </c>
      <c r="P3283">
        <v>1</v>
      </c>
      <c r="Q3283">
        <v>5</v>
      </c>
      <c r="R3283">
        <v>300</v>
      </c>
      <c r="S3283" t="s">
        <v>20648</v>
      </c>
      <c r="T3283">
        <v>2.9</v>
      </c>
      <c r="U3283" t="s">
        <v>20639</v>
      </c>
      <c r="V3283" s="1">
        <v>41230</v>
      </c>
      <c r="W3283" t="s">
        <v>0</v>
      </c>
      <c r="X3283">
        <v>1.2E-2</v>
      </c>
      <c r="Y3283">
        <v>3.6</v>
      </c>
      <c r="Z3283">
        <v>302.47199999999998</v>
      </c>
      <c r="AA3283" t="str">
        <f>TEXT(Merge1[[#This Row],[Datekey-Opening]],"YYYY")</f>
        <v>2012</v>
      </c>
      <c r="AB3283">
        <f>MONTH(Merge1[[#This Row],[Datekey-Opening]])</f>
        <v>11</v>
      </c>
      <c r="AC3283" s="7">
        <f>Merge1[[#This Row],[Datekey-Opening]]</f>
        <v>41230</v>
      </c>
      <c r="AD3283" t="str">
        <f t="shared" si="51"/>
        <v>Q4</v>
      </c>
      <c r="AE3283" s="11">
        <f>Merge1[[#This Row],[Datekey-Opening]]</f>
        <v>41230</v>
      </c>
      <c r="AF3283">
        <f>WEEKDAY(Merge1[[#This Row],[Datekey-Opening]])</f>
        <v>7</v>
      </c>
      <c r="AG3283" t="str">
        <f>TEXT(WEEKDAY(Merge1[[#This Row],[Datekey-Opening]]),"DDDD")</f>
        <v>Saturday</v>
      </c>
      <c r="AH3283" t="str">
        <f>"FM" &amp; CHOOSE(MONTH(Merge1__3[[#This Row],[Datekey-Opening]]),10,11,12,1,2,3,4,5,6,7,8,9)</f>
        <v>FM8</v>
      </c>
      <c r="AI3283" t="str">
        <f>"Q" &amp; CHOOSE(MONTH(Merge1__3[[#This Row],[Datekey-Opening]]),4,4,4,1,1,1,2,2,2,3,3,3)</f>
        <v>Q3</v>
      </c>
    </row>
    <row r="3284" spans="1:35" x14ac:dyDescent="0.3">
      <c r="A3284">
        <v>18221405</v>
      </c>
      <c r="B3284" t="s">
        <v>6802</v>
      </c>
      <c r="C3284">
        <v>1</v>
      </c>
      <c r="D3284" t="s">
        <v>36</v>
      </c>
      <c r="E3284" t="s">
        <v>7355</v>
      </c>
      <c r="F3284" t="s">
        <v>2187</v>
      </c>
      <c r="G3284" t="s">
        <v>2188</v>
      </c>
      <c r="H3284">
        <v>77.070047299999999</v>
      </c>
      <c r="I3284">
        <v>28.628283799999998</v>
      </c>
      <c r="J3284" t="s">
        <v>5922</v>
      </c>
      <c r="K3284" t="s">
        <v>41</v>
      </c>
      <c r="L3284" t="s">
        <v>42</v>
      </c>
      <c r="M3284" t="s">
        <v>42</v>
      </c>
      <c r="N3284" t="s">
        <v>42</v>
      </c>
      <c r="O3284" t="s">
        <v>42</v>
      </c>
      <c r="P3284">
        <v>1</v>
      </c>
      <c r="Q3284">
        <v>28</v>
      </c>
      <c r="R3284">
        <v>300</v>
      </c>
      <c r="S3284" t="s">
        <v>20648</v>
      </c>
      <c r="T3284">
        <v>3.4</v>
      </c>
      <c r="U3284" t="s">
        <v>20640</v>
      </c>
      <c r="V3284" s="1">
        <v>41951</v>
      </c>
      <c r="W3284" t="s">
        <v>0</v>
      </c>
      <c r="X3284">
        <v>1.2E-2</v>
      </c>
      <c r="Y3284">
        <v>3.6</v>
      </c>
      <c r="Z3284">
        <v>302.47199999999998</v>
      </c>
      <c r="AA3284" t="str">
        <f>TEXT(Merge1[[#This Row],[Datekey-Opening]],"YYYY")</f>
        <v>2014</v>
      </c>
      <c r="AB3284">
        <f>MONTH(Merge1[[#This Row],[Datekey-Opening]])</f>
        <v>11</v>
      </c>
      <c r="AC3284" s="7">
        <f>Merge1[[#This Row],[Datekey-Opening]]</f>
        <v>41951</v>
      </c>
      <c r="AD3284" t="str">
        <f t="shared" si="51"/>
        <v>Q4</v>
      </c>
      <c r="AE3284" s="11">
        <f>Merge1[[#This Row],[Datekey-Opening]]</f>
        <v>41951</v>
      </c>
      <c r="AF3284">
        <f>WEEKDAY(Merge1[[#This Row],[Datekey-Opening]])</f>
        <v>7</v>
      </c>
      <c r="AG3284" t="str">
        <f>TEXT(WEEKDAY(Merge1[[#This Row],[Datekey-Opening]]),"DDDD")</f>
        <v>Saturday</v>
      </c>
      <c r="AH3284" t="str">
        <f>"FM" &amp; CHOOSE(MONTH(Merge1__3[[#This Row],[Datekey-Opening]]),10,11,12,1,2,3,4,5,6,7,8,9)</f>
        <v>FM8</v>
      </c>
      <c r="AI3284" t="str">
        <f>"Q" &amp; CHOOSE(MONTH(Merge1__3[[#This Row],[Datekey-Opening]]),4,4,4,1,1,1,2,2,2,3,3,3)</f>
        <v>Q3</v>
      </c>
    </row>
    <row r="3285" spans="1:35" x14ac:dyDescent="0.3">
      <c r="A3285">
        <v>301377</v>
      </c>
      <c r="B3285" t="s">
        <v>1040</v>
      </c>
      <c r="C3285">
        <v>1</v>
      </c>
      <c r="D3285" t="s">
        <v>36</v>
      </c>
      <c r="E3285" t="s">
        <v>7356</v>
      </c>
      <c r="F3285" t="s">
        <v>2187</v>
      </c>
      <c r="G3285" t="s">
        <v>2188</v>
      </c>
      <c r="H3285">
        <v>77.075858699999998</v>
      </c>
      <c r="I3285">
        <v>28.6429519</v>
      </c>
      <c r="J3285" t="s">
        <v>6673</v>
      </c>
      <c r="K3285" t="s">
        <v>41</v>
      </c>
      <c r="L3285" t="s">
        <v>42</v>
      </c>
      <c r="M3285" t="s">
        <v>42</v>
      </c>
      <c r="N3285" t="s">
        <v>42</v>
      </c>
      <c r="O3285" t="s">
        <v>42</v>
      </c>
      <c r="P3285">
        <v>1</v>
      </c>
      <c r="Q3285">
        <v>33</v>
      </c>
      <c r="R3285">
        <v>300</v>
      </c>
      <c r="S3285" t="s">
        <v>20648</v>
      </c>
      <c r="T3285">
        <v>3.3</v>
      </c>
      <c r="U3285" t="s">
        <v>20640</v>
      </c>
      <c r="V3285" s="1">
        <v>41947</v>
      </c>
      <c r="W3285" t="s">
        <v>0</v>
      </c>
      <c r="X3285">
        <v>1.2E-2</v>
      </c>
      <c r="Y3285">
        <v>3.6</v>
      </c>
      <c r="Z3285">
        <v>302.47199999999998</v>
      </c>
      <c r="AA3285" t="str">
        <f>TEXT(Merge1[[#This Row],[Datekey-Opening]],"YYYY")</f>
        <v>2014</v>
      </c>
      <c r="AB3285">
        <f>MONTH(Merge1[[#This Row],[Datekey-Opening]])</f>
        <v>11</v>
      </c>
      <c r="AC3285" s="7">
        <f>Merge1[[#This Row],[Datekey-Opening]]</f>
        <v>41947</v>
      </c>
      <c r="AD3285" t="str">
        <f t="shared" si="51"/>
        <v>Q4</v>
      </c>
      <c r="AE3285" s="11">
        <f>Merge1[[#This Row],[Datekey-Opening]]</f>
        <v>41947</v>
      </c>
      <c r="AF3285">
        <f>WEEKDAY(Merge1[[#This Row],[Datekey-Opening]])</f>
        <v>3</v>
      </c>
      <c r="AG3285" t="str">
        <f>TEXT(WEEKDAY(Merge1[[#This Row],[Datekey-Opening]]),"DDDD")</f>
        <v>Tuesday</v>
      </c>
      <c r="AH3285" t="str">
        <f>"FM" &amp; CHOOSE(MONTH(Merge1__3[[#This Row],[Datekey-Opening]]),10,11,12,1,2,3,4,5,6,7,8,9)</f>
        <v>FM8</v>
      </c>
      <c r="AI3285" t="str">
        <f>"Q" &amp; CHOOSE(MONTH(Merge1__3[[#This Row],[Datekey-Opening]]),4,4,4,1,1,1,2,2,2,3,3,3)</f>
        <v>Q3</v>
      </c>
    </row>
    <row r="3286" spans="1:35" x14ac:dyDescent="0.3">
      <c r="A3286">
        <v>311657</v>
      </c>
      <c r="B3286" t="s">
        <v>7357</v>
      </c>
      <c r="C3286">
        <v>1</v>
      </c>
      <c r="D3286" t="s">
        <v>36</v>
      </c>
      <c r="E3286" t="s">
        <v>7358</v>
      </c>
      <c r="F3286" t="s">
        <v>485</v>
      </c>
      <c r="G3286" t="s">
        <v>486</v>
      </c>
      <c r="H3286">
        <v>77.316022599999997</v>
      </c>
      <c r="I3286">
        <v>28.663254299999998</v>
      </c>
      <c r="J3286" t="s">
        <v>575</v>
      </c>
      <c r="K3286" t="s">
        <v>41</v>
      </c>
      <c r="L3286" t="s">
        <v>42</v>
      </c>
      <c r="M3286" t="s">
        <v>42</v>
      </c>
      <c r="N3286" t="s">
        <v>42</v>
      </c>
      <c r="O3286" t="s">
        <v>42</v>
      </c>
      <c r="P3286">
        <v>1</v>
      </c>
      <c r="Q3286">
        <v>42</v>
      </c>
      <c r="R3286">
        <v>300</v>
      </c>
      <c r="S3286" t="s">
        <v>20648</v>
      </c>
      <c r="T3286">
        <v>3.6</v>
      </c>
      <c r="U3286" t="s">
        <v>20641</v>
      </c>
      <c r="V3286" s="1">
        <v>43022</v>
      </c>
      <c r="W3286" t="s">
        <v>0</v>
      </c>
      <c r="X3286">
        <v>1.2E-2</v>
      </c>
      <c r="Y3286">
        <v>3.6</v>
      </c>
      <c r="Z3286">
        <v>302.47199999999998</v>
      </c>
      <c r="AA3286" t="str">
        <f>TEXT(Merge1[[#This Row],[Datekey-Opening]],"YYYY")</f>
        <v>2017</v>
      </c>
      <c r="AB3286">
        <f>MONTH(Merge1[[#This Row],[Datekey-Opening]])</f>
        <v>10</v>
      </c>
      <c r="AC3286" s="7">
        <f>Merge1[[#This Row],[Datekey-Opening]]</f>
        <v>43022</v>
      </c>
      <c r="AD3286" t="str">
        <f t="shared" si="51"/>
        <v>Q4</v>
      </c>
      <c r="AE3286" s="11">
        <f>Merge1[[#This Row],[Datekey-Opening]]</f>
        <v>43022</v>
      </c>
      <c r="AF3286">
        <f>WEEKDAY(Merge1[[#This Row],[Datekey-Opening]])</f>
        <v>7</v>
      </c>
      <c r="AG3286" t="str">
        <f>TEXT(WEEKDAY(Merge1[[#This Row],[Datekey-Opening]]),"DDDD")</f>
        <v>Saturday</v>
      </c>
      <c r="AH3286" t="str">
        <f>"FM" &amp; CHOOSE(MONTH(Merge1__3[[#This Row],[Datekey-Opening]]),10,11,12,1,2,3,4,5,6,7,8,9)</f>
        <v>FM7</v>
      </c>
      <c r="AI3286" t="str">
        <f>"Q" &amp; CHOOSE(MONTH(Merge1__3[[#This Row],[Datekey-Opening]]),4,4,4,1,1,1,2,2,2,3,3,3)</f>
        <v>Q3</v>
      </c>
    </row>
    <row r="3287" spans="1:35" x14ac:dyDescent="0.3">
      <c r="A3287">
        <v>312925</v>
      </c>
      <c r="B3287" t="s">
        <v>7359</v>
      </c>
      <c r="C3287">
        <v>1</v>
      </c>
      <c r="D3287" t="s">
        <v>36</v>
      </c>
      <c r="E3287" t="s">
        <v>7360</v>
      </c>
      <c r="F3287" t="s">
        <v>340</v>
      </c>
      <c r="G3287" t="s">
        <v>341</v>
      </c>
      <c r="H3287">
        <v>77.2305013</v>
      </c>
      <c r="I3287">
        <v>28.6561992</v>
      </c>
      <c r="J3287" t="s">
        <v>6632</v>
      </c>
      <c r="K3287" t="s">
        <v>41</v>
      </c>
      <c r="L3287" t="s">
        <v>42</v>
      </c>
      <c r="M3287" t="s">
        <v>42</v>
      </c>
      <c r="N3287" t="s">
        <v>42</v>
      </c>
      <c r="O3287" t="s">
        <v>42</v>
      </c>
      <c r="P3287">
        <v>1</v>
      </c>
      <c r="Q3287">
        <v>21</v>
      </c>
      <c r="R3287">
        <v>300</v>
      </c>
      <c r="S3287" t="s">
        <v>20648</v>
      </c>
      <c r="T3287">
        <v>3.4</v>
      </c>
      <c r="U3287" t="s">
        <v>20640</v>
      </c>
      <c r="V3287" s="1">
        <v>42655</v>
      </c>
      <c r="W3287" t="s">
        <v>0</v>
      </c>
      <c r="X3287">
        <v>1.2E-2</v>
      </c>
      <c r="Y3287">
        <v>3.6</v>
      </c>
      <c r="Z3287">
        <v>302.47199999999998</v>
      </c>
      <c r="AA3287" t="str">
        <f>TEXT(Merge1[[#This Row],[Datekey-Opening]],"YYYY")</f>
        <v>2016</v>
      </c>
      <c r="AB3287">
        <f>MONTH(Merge1[[#This Row],[Datekey-Opening]])</f>
        <v>10</v>
      </c>
      <c r="AC3287" s="7">
        <f>Merge1[[#This Row],[Datekey-Opening]]</f>
        <v>42655</v>
      </c>
      <c r="AD3287" t="str">
        <f t="shared" si="51"/>
        <v>Q4</v>
      </c>
      <c r="AE3287" s="11">
        <f>Merge1[[#This Row],[Datekey-Opening]]</f>
        <v>42655</v>
      </c>
      <c r="AF3287">
        <f>WEEKDAY(Merge1[[#This Row],[Datekey-Opening]])</f>
        <v>4</v>
      </c>
      <c r="AG3287" t="str">
        <f>TEXT(WEEKDAY(Merge1[[#This Row],[Datekey-Opening]]),"DDDD")</f>
        <v>Wednesday</v>
      </c>
      <c r="AH3287" t="str">
        <f>"FM" &amp; CHOOSE(MONTH(Merge1__3[[#This Row],[Datekey-Opening]]),10,11,12,1,2,3,4,5,6,7,8,9)</f>
        <v>FM7</v>
      </c>
      <c r="AI3287" t="str">
        <f>"Q" &amp; CHOOSE(MONTH(Merge1__3[[#This Row],[Datekey-Opening]]),4,4,4,1,1,1,2,2,2,3,3,3)</f>
        <v>Q3</v>
      </c>
    </row>
    <row r="3288" spans="1:35" x14ac:dyDescent="0.3">
      <c r="A3288">
        <v>302310</v>
      </c>
      <c r="B3288" t="s">
        <v>7361</v>
      </c>
      <c r="C3288">
        <v>1</v>
      </c>
      <c r="D3288" t="s">
        <v>36</v>
      </c>
      <c r="E3288" t="s">
        <v>7362</v>
      </c>
      <c r="F3288" t="s">
        <v>676</v>
      </c>
      <c r="G3288" t="s">
        <v>677</v>
      </c>
      <c r="H3288">
        <v>77.216082889999996</v>
      </c>
      <c r="I3288">
        <v>28.626128640000001</v>
      </c>
      <c r="J3288" t="s">
        <v>890</v>
      </c>
      <c r="K3288" t="s">
        <v>41</v>
      </c>
      <c r="L3288" t="s">
        <v>42</v>
      </c>
      <c r="M3288" t="s">
        <v>42</v>
      </c>
      <c r="N3288" t="s">
        <v>42</v>
      </c>
      <c r="O3288" t="s">
        <v>42</v>
      </c>
      <c r="P3288">
        <v>1</v>
      </c>
      <c r="Q3288">
        <v>50</v>
      </c>
      <c r="R3288">
        <v>300</v>
      </c>
      <c r="S3288" t="s">
        <v>20648</v>
      </c>
      <c r="T3288">
        <v>3.6</v>
      </c>
      <c r="U3288" t="s">
        <v>20641</v>
      </c>
      <c r="V3288" s="1">
        <v>40817</v>
      </c>
      <c r="W3288" t="s">
        <v>0</v>
      </c>
      <c r="X3288">
        <v>1.2E-2</v>
      </c>
      <c r="Y3288">
        <v>3.6</v>
      </c>
      <c r="Z3288">
        <v>302.47199999999998</v>
      </c>
      <c r="AA3288" t="str">
        <f>TEXT(Merge1[[#This Row],[Datekey-Opening]],"YYYY")</f>
        <v>2011</v>
      </c>
      <c r="AB3288">
        <f>MONTH(Merge1[[#This Row],[Datekey-Opening]])</f>
        <v>10</v>
      </c>
      <c r="AC3288" s="7">
        <f>Merge1[[#This Row],[Datekey-Opening]]</f>
        <v>40817</v>
      </c>
      <c r="AD3288" t="str">
        <f t="shared" si="51"/>
        <v>Q4</v>
      </c>
      <c r="AE3288" s="11">
        <f>Merge1[[#This Row],[Datekey-Opening]]</f>
        <v>40817</v>
      </c>
      <c r="AF3288">
        <f>WEEKDAY(Merge1[[#This Row],[Datekey-Opening]])</f>
        <v>7</v>
      </c>
      <c r="AG3288" t="str">
        <f>TEXT(WEEKDAY(Merge1[[#This Row],[Datekey-Opening]]),"DDDD")</f>
        <v>Saturday</v>
      </c>
      <c r="AH3288" t="str">
        <f>"FM" &amp; CHOOSE(MONTH(Merge1__3[[#This Row],[Datekey-Opening]]),10,11,12,1,2,3,4,5,6,7,8,9)</f>
        <v>FM7</v>
      </c>
      <c r="AI3288" t="str">
        <f>"Q" &amp; CHOOSE(MONTH(Merge1__3[[#This Row],[Datekey-Opening]]),4,4,4,1,1,1,2,2,2,3,3,3)</f>
        <v>Q3</v>
      </c>
    </row>
    <row r="3289" spans="1:35" x14ac:dyDescent="0.3">
      <c r="A3289">
        <v>18273614</v>
      </c>
      <c r="B3289" t="s">
        <v>7363</v>
      </c>
      <c r="C3289">
        <v>1</v>
      </c>
      <c r="D3289" t="s">
        <v>36</v>
      </c>
      <c r="E3289" t="s">
        <v>7364</v>
      </c>
      <c r="F3289" t="s">
        <v>448</v>
      </c>
      <c r="G3289" t="s">
        <v>449</v>
      </c>
      <c r="H3289">
        <v>77.205889299999996</v>
      </c>
      <c r="I3289">
        <v>28.698634699999999</v>
      </c>
      <c r="J3289" t="s">
        <v>7365</v>
      </c>
      <c r="K3289" t="s">
        <v>41</v>
      </c>
      <c r="L3289" t="s">
        <v>42</v>
      </c>
      <c r="M3289" t="s">
        <v>42</v>
      </c>
      <c r="N3289" t="s">
        <v>42</v>
      </c>
      <c r="O3289" t="s">
        <v>42</v>
      </c>
      <c r="P3289">
        <v>1</v>
      </c>
      <c r="Q3289">
        <v>45</v>
      </c>
      <c r="R3289">
        <v>300</v>
      </c>
      <c r="S3289" t="s">
        <v>20648</v>
      </c>
      <c r="T3289">
        <v>2.6</v>
      </c>
      <c r="U3289" t="s">
        <v>20639</v>
      </c>
      <c r="V3289" s="1">
        <v>42282</v>
      </c>
      <c r="W3289" t="s">
        <v>0</v>
      </c>
      <c r="X3289">
        <v>1.2E-2</v>
      </c>
      <c r="Y3289">
        <v>3.6</v>
      </c>
      <c r="Z3289">
        <v>302.47199999999998</v>
      </c>
      <c r="AA3289" t="str">
        <f>TEXT(Merge1[[#This Row],[Datekey-Opening]],"YYYY")</f>
        <v>2015</v>
      </c>
      <c r="AB3289">
        <f>MONTH(Merge1[[#This Row],[Datekey-Opening]])</f>
        <v>10</v>
      </c>
      <c r="AC3289" s="7">
        <f>Merge1[[#This Row],[Datekey-Opening]]</f>
        <v>42282</v>
      </c>
      <c r="AD3289" t="str">
        <f t="shared" si="51"/>
        <v>Q4</v>
      </c>
      <c r="AE3289" s="11">
        <f>Merge1[[#This Row],[Datekey-Opening]]</f>
        <v>42282</v>
      </c>
      <c r="AF3289">
        <f>WEEKDAY(Merge1[[#This Row],[Datekey-Opening]])</f>
        <v>2</v>
      </c>
      <c r="AG3289" t="str">
        <f>TEXT(WEEKDAY(Merge1[[#This Row],[Datekey-Opening]]),"DDDD")</f>
        <v>Monday</v>
      </c>
      <c r="AH3289" t="str">
        <f>"FM" &amp; CHOOSE(MONTH(Merge1__3[[#This Row],[Datekey-Opening]]),10,11,12,1,2,3,4,5,6,7,8,9)</f>
        <v>FM7</v>
      </c>
      <c r="AI3289" t="str">
        <f>"Q" &amp; CHOOSE(MONTH(Merge1__3[[#This Row],[Datekey-Opening]]),4,4,4,1,1,1,2,2,2,3,3,3)</f>
        <v>Q3</v>
      </c>
    </row>
    <row r="3290" spans="1:35" x14ac:dyDescent="0.3">
      <c r="A3290">
        <v>18382372</v>
      </c>
      <c r="B3290" t="s">
        <v>6858</v>
      </c>
      <c r="C3290">
        <v>1</v>
      </c>
      <c r="D3290" t="s">
        <v>36</v>
      </c>
      <c r="E3290" t="s">
        <v>7366</v>
      </c>
      <c r="F3290" t="s">
        <v>1985</v>
      </c>
      <c r="G3290" t="s">
        <v>1984</v>
      </c>
      <c r="H3290">
        <v>77.233478599999998</v>
      </c>
      <c r="I3290">
        <v>28.549929299999999</v>
      </c>
      <c r="J3290" t="s">
        <v>735</v>
      </c>
      <c r="K3290" t="s">
        <v>41</v>
      </c>
      <c r="L3290" t="s">
        <v>42</v>
      </c>
      <c r="M3290" t="s">
        <v>49</v>
      </c>
      <c r="N3290" t="s">
        <v>42</v>
      </c>
      <c r="O3290" t="s">
        <v>42</v>
      </c>
      <c r="P3290">
        <v>1</v>
      </c>
      <c r="Q3290">
        <v>27</v>
      </c>
      <c r="R3290">
        <v>300</v>
      </c>
      <c r="S3290" t="s">
        <v>20648</v>
      </c>
      <c r="T3290">
        <v>3.5</v>
      </c>
      <c r="U3290" t="s">
        <v>20640</v>
      </c>
      <c r="V3290" s="1">
        <v>42658</v>
      </c>
      <c r="W3290" t="s">
        <v>0</v>
      </c>
      <c r="X3290">
        <v>1.2E-2</v>
      </c>
      <c r="Y3290">
        <v>3.6</v>
      </c>
      <c r="Z3290">
        <v>302.47199999999998</v>
      </c>
      <c r="AA3290" t="str">
        <f>TEXT(Merge1[[#This Row],[Datekey-Opening]],"YYYY")</f>
        <v>2016</v>
      </c>
      <c r="AB3290">
        <f>MONTH(Merge1[[#This Row],[Datekey-Opening]])</f>
        <v>10</v>
      </c>
      <c r="AC3290" s="7">
        <f>Merge1[[#This Row],[Datekey-Opening]]</f>
        <v>42658</v>
      </c>
      <c r="AD3290" t="str">
        <f t="shared" si="51"/>
        <v>Q4</v>
      </c>
      <c r="AE3290" s="11">
        <f>Merge1[[#This Row],[Datekey-Opening]]</f>
        <v>42658</v>
      </c>
      <c r="AF3290">
        <f>WEEKDAY(Merge1[[#This Row],[Datekey-Opening]])</f>
        <v>7</v>
      </c>
      <c r="AG3290" t="str">
        <f>TEXT(WEEKDAY(Merge1[[#This Row],[Datekey-Opening]]),"DDDD")</f>
        <v>Saturday</v>
      </c>
      <c r="AH3290" t="str">
        <f>"FM" &amp; CHOOSE(MONTH(Merge1__3[[#This Row],[Datekey-Opening]]),10,11,12,1,2,3,4,5,6,7,8,9)</f>
        <v>FM7</v>
      </c>
      <c r="AI3290" t="str">
        <f>"Q" &amp; CHOOSE(MONTH(Merge1__3[[#This Row],[Datekey-Opening]]),4,4,4,1,1,1,2,2,2,3,3,3)</f>
        <v>Q3</v>
      </c>
    </row>
    <row r="3291" spans="1:35" x14ac:dyDescent="0.3">
      <c r="A3291">
        <v>309688</v>
      </c>
      <c r="B3291" t="s">
        <v>7367</v>
      </c>
      <c r="C3291">
        <v>1</v>
      </c>
      <c r="D3291" t="s">
        <v>36</v>
      </c>
      <c r="E3291" t="s">
        <v>7368</v>
      </c>
      <c r="F3291" t="s">
        <v>3309</v>
      </c>
      <c r="G3291" t="s">
        <v>3310</v>
      </c>
      <c r="H3291">
        <v>77.233935000000002</v>
      </c>
      <c r="I3291">
        <v>28.540532079999998</v>
      </c>
      <c r="J3291" t="s">
        <v>575</v>
      </c>
      <c r="K3291" t="s">
        <v>41</v>
      </c>
      <c r="L3291" t="s">
        <v>42</v>
      </c>
      <c r="M3291" t="s">
        <v>42</v>
      </c>
      <c r="N3291" t="s">
        <v>42</v>
      </c>
      <c r="O3291" t="s">
        <v>42</v>
      </c>
      <c r="P3291">
        <v>1</v>
      </c>
      <c r="Q3291">
        <v>46</v>
      </c>
      <c r="R3291">
        <v>300</v>
      </c>
      <c r="S3291" t="s">
        <v>20648</v>
      </c>
      <c r="T3291">
        <v>3.6</v>
      </c>
      <c r="U3291" t="s">
        <v>20641</v>
      </c>
      <c r="V3291" s="1">
        <v>43012</v>
      </c>
      <c r="W3291" t="s">
        <v>0</v>
      </c>
      <c r="X3291">
        <v>1.2E-2</v>
      </c>
      <c r="Y3291">
        <v>3.6</v>
      </c>
      <c r="Z3291">
        <v>302.47199999999998</v>
      </c>
      <c r="AA3291" t="str">
        <f>TEXT(Merge1[[#This Row],[Datekey-Opening]],"YYYY")</f>
        <v>2017</v>
      </c>
      <c r="AB3291">
        <f>MONTH(Merge1[[#This Row],[Datekey-Opening]])</f>
        <v>10</v>
      </c>
      <c r="AC3291" s="7">
        <f>Merge1[[#This Row],[Datekey-Opening]]</f>
        <v>43012</v>
      </c>
      <c r="AD3291" t="str">
        <f t="shared" si="51"/>
        <v>Q4</v>
      </c>
      <c r="AE3291" s="11">
        <f>Merge1[[#This Row],[Datekey-Opening]]</f>
        <v>43012</v>
      </c>
      <c r="AF3291">
        <f>WEEKDAY(Merge1[[#This Row],[Datekey-Opening]])</f>
        <v>4</v>
      </c>
      <c r="AG3291" t="str">
        <f>TEXT(WEEKDAY(Merge1[[#This Row],[Datekey-Opening]]),"DDDD")</f>
        <v>Wednesday</v>
      </c>
      <c r="AH3291" t="str">
        <f>"FM" &amp; CHOOSE(MONTH(Merge1__3[[#This Row],[Datekey-Opening]]),10,11,12,1,2,3,4,5,6,7,8,9)</f>
        <v>FM7</v>
      </c>
      <c r="AI3291" t="str">
        <f>"Q" &amp; CHOOSE(MONTH(Merge1__3[[#This Row],[Datekey-Opening]]),4,4,4,1,1,1,2,2,2,3,3,3)</f>
        <v>Q3</v>
      </c>
    </row>
    <row r="3292" spans="1:35" x14ac:dyDescent="0.3">
      <c r="A3292">
        <v>473</v>
      </c>
      <c r="B3292" t="s">
        <v>1040</v>
      </c>
      <c r="C3292">
        <v>1</v>
      </c>
      <c r="D3292" t="s">
        <v>36</v>
      </c>
      <c r="E3292" t="s">
        <v>7369</v>
      </c>
      <c r="F3292" t="s">
        <v>747</v>
      </c>
      <c r="G3292" t="s">
        <v>748</v>
      </c>
      <c r="H3292">
        <v>77.202340800000002</v>
      </c>
      <c r="I3292">
        <v>28.556599800000001</v>
      </c>
      <c r="J3292" t="s">
        <v>890</v>
      </c>
      <c r="K3292" t="s">
        <v>41</v>
      </c>
      <c r="L3292" t="s">
        <v>42</v>
      </c>
      <c r="M3292" t="s">
        <v>42</v>
      </c>
      <c r="N3292" t="s">
        <v>42</v>
      </c>
      <c r="O3292" t="s">
        <v>42</v>
      </c>
      <c r="P3292">
        <v>1</v>
      </c>
      <c r="Q3292">
        <v>191</v>
      </c>
      <c r="R3292">
        <v>300</v>
      </c>
      <c r="S3292" t="s">
        <v>20648</v>
      </c>
      <c r="T3292">
        <v>2.5</v>
      </c>
      <c r="U3292" t="s">
        <v>20638</v>
      </c>
      <c r="V3292" s="1">
        <v>42659</v>
      </c>
      <c r="W3292" t="s">
        <v>0</v>
      </c>
      <c r="X3292">
        <v>1.2E-2</v>
      </c>
      <c r="Y3292">
        <v>3.6</v>
      </c>
      <c r="Z3292">
        <v>302.47199999999998</v>
      </c>
      <c r="AA3292" t="str">
        <f>TEXT(Merge1[[#This Row],[Datekey-Opening]],"YYYY")</f>
        <v>2016</v>
      </c>
      <c r="AB3292">
        <f>MONTH(Merge1[[#This Row],[Datekey-Opening]])</f>
        <v>10</v>
      </c>
      <c r="AC3292" s="7">
        <f>Merge1[[#This Row],[Datekey-Opening]]</f>
        <v>42659</v>
      </c>
      <c r="AD3292" t="str">
        <f t="shared" si="51"/>
        <v>Q4</v>
      </c>
      <c r="AE3292" s="11">
        <f>Merge1[[#This Row],[Datekey-Opening]]</f>
        <v>42659</v>
      </c>
      <c r="AF3292">
        <f>WEEKDAY(Merge1[[#This Row],[Datekey-Opening]])</f>
        <v>1</v>
      </c>
      <c r="AG3292" t="str">
        <f>TEXT(WEEKDAY(Merge1[[#This Row],[Datekey-Opening]]),"DDDD")</f>
        <v>Sunday</v>
      </c>
      <c r="AH3292" t="str">
        <f>"FM" &amp; CHOOSE(MONTH(Merge1__3[[#This Row],[Datekey-Opening]]),10,11,12,1,2,3,4,5,6,7,8,9)</f>
        <v>FM7</v>
      </c>
      <c r="AI3292" t="str">
        <f>"Q" &amp; CHOOSE(MONTH(Merge1__3[[#This Row],[Datekey-Opening]]),4,4,4,1,1,1,2,2,2,3,3,3)</f>
        <v>Q3</v>
      </c>
    </row>
    <row r="3293" spans="1:35" x14ac:dyDescent="0.3">
      <c r="A3293">
        <v>18398571</v>
      </c>
      <c r="B3293" t="s">
        <v>6700</v>
      </c>
      <c r="C3293">
        <v>1</v>
      </c>
      <c r="D3293" t="s">
        <v>36</v>
      </c>
      <c r="E3293" t="s">
        <v>7370</v>
      </c>
      <c r="F3293" t="s">
        <v>747</v>
      </c>
      <c r="G3293" t="s">
        <v>748</v>
      </c>
      <c r="H3293">
        <v>77.205766400000002</v>
      </c>
      <c r="I3293">
        <v>28.557429599999999</v>
      </c>
      <c r="J3293" t="s">
        <v>513</v>
      </c>
      <c r="K3293" t="s">
        <v>41</v>
      </c>
      <c r="L3293" t="s">
        <v>42</v>
      </c>
      <c r="M3293" t="s">
        <v>42</v>
      </c>
      <c r="N3293" t="s">
        <v>42</v>
      </c>
      <c r="O3293" t="s">
        <v>42</v>
      </c>
      <c r="P3293">
        <v>1</v>
      </c>
      <c r="Q3293">
        <v>42</v>
      </c>
      <c r="R3293">
        <v>300</v>
      </c>
      <c r="S3293" t="s">
        <v>20648</v>
      </c>
      <c r="T3293">
        <v>3.6</v>
      </c>
      <c r="U3293" t="s">
        <v>20641</v>
      </c>
      <c r="V3293" s="1">
        <v>42662</v>
      </c>
      <c r="W3293" t="s">
        <v>0</v>
      </c>
      <c r="X3293">
        <v>1.2E-2</v>
      </c>
      <c r="Y3293">
        <v>3.6</v>
      </c>
      <c r="Z3293">
        <v>302.47199999999998</v>
      </c>
      <c r="AA3293" t="str">
        <f>TEXT(Merge1[[#This Row],[Datekey-Opening]],"YYYY")</f>
        <v>2016</v>
      </c>
      <c r="AB3293">
        <f>MONTH(Merge1[[#This Row],[Datekey-Opening]])</f>
        <v>10</v>
      </c>
      <c r="AC3293" s="7">
        <f>Merge1[[#This Row],[Datekey-Opening]]</f>
        <v>42662</v>
      </c>
      <c r="AD3293" t="str">
        <f t="shared" si="51"/>
        <v>Q4</v>
      </c>
      <c r="AE3293" s="11">
        <f>Merge1[[#This Row],[Datekey-Opening]]</f>
        <v>42662</v>
      </c>
      <c r="AF3293">
        <f>WEEKDAY(Merge1[[#This Row],[Datekey-Opening]])</f>
        <v>4</v>
      </c>
      <c r="AG3293" t="str">
        <f>TEXT(WEEKDAY(Merge1[[#This Row],[Datekey-Opening]]),"DDDD")</f>
        <v>Wednesday</v>
      </c>
      <c r="AH3293" t="str">
        <f>"FM" &amp; CHOOSE(MONTH(Merge1__3[[#This Row],[Datekey-Opening]]),10,11,12,1,2,3,4,5,6,7,8,9)</f>
        <v>FM7</v>
      </c>
      <c r="AI3293" t="str">
        <f>"Q" &amp; CHOOSE(MONTH(Merge1__3[[#This Row],[Datekey-Opening]]),4,4,4,1,1,1,2,2,2,3,3,3)</f>
        <v>Q3</v>
      </c>
    </row>
    <row r="3294" spans="1:35" x14ac:dyDescent="0.3">
      <c r="A3294">
        <v>18441835</v>
      </c>
      <c r="B3294" t="s">
        <v>7371</v>
      </c>
      <c r="C3294">
        <v>1</v>
      </c>
      <c r="D3294" t="s">
        <v>36</v>
      </c>
      <c r="E3294" t="s">
        <v>7372</v>
      </c>
      <c r="F3294" t="s">
        <v>313</v>
      </c>
      <c r="G3294" t="s">
        <v>314</v>
      </c>
      <c r="H3294">
        <v>77.204987900000006</v>
      </c>
      <c r="I3294">
        <v>28.694589499999999</v>
      </c>
      <c r="J3294" t="s">
        <v>695</v>
      </c>
      <c r="K3294" t="s">
        <v>41</v>
      </c>
      <c r="L3294" t="s">
        <v>42</v>
      </c>
      <c r="M3294" t="s">
        <v>42</v>
      </c>
      <c r="N3294" t="s">
        <v>42</v>
      </c>
      <c r="O3294" t="s">
        <v>42</v>
      </c>
      <c r="P3294">
        <v>1</v>
      </c>
      <c r="Q3294">
        <v>2</v>
      </c>
      <c r="R3294">
        <v>300</v>
      </c>
      <c r="S3294" t="s">
        <v>20648</v>
      </c>
      <c r="T3294">
        <v>1</v>
      </c>
      <c r="U3294" t="s">
        <v>20636</v>
      </c>
      <c r="V3294" s="1">
        <v>42670</v>
      </c>
      <c r="W3294" t="s">
        <v>0</v>
      </c>
      <c r="X3294">
        <v>1.2E-2</v>
      </c>
      <c r="Y3294">
        <v>3.6</v>
      </c>
      <c r="Z3294">
        <v>302.47199999999998</v>
      </c>
      <c r="AA3294" t="str">
        <f>TEXT(Merge1[[#This Row],[Datekey-Opening]],"YYYY")</f>
        <v>2016</v>
      </c>
      <c r="AB3294">
        <f>MONTH(Merge1[[#This Row],[Datekey-Opening]])</f>
        <v>10</v>
      </c>
      <c r="AC3294" s="7">
        <f>Merge1[[#This Row],[Datekey-Opening]]</f>
        <v>42670</v>
      </c>
      <c r="AD3294" t="str">
        <f t="shared" si="51"/>
        <v>Q4</v>
      </c>
      <c r="AE3294" s="11">
        <f>Merge1[[#This Row],[Datekey-Opening]]</f>
        <v>42670</v>
      </c>
      <c r="AF3294">
        <f>WEEKDAY(Merge1[[#This Row],[Datekey-Opening]])</f>
        <v>5</v>
      </c>
      <c r="AG3294" t="str">
        <f>TEXT(WEEKDAY(Merge1[[#This Row],[Datekey-Opening]]),"DDDD")</f>
        <v>Thursday</v>
      </c>
      <c r="AH3294" t="str">
        <f>"FM" &amp; CHOOSE(MONTH(Merge1__3[[#This Row],[Datekey-Opening]]),10,11,12,1,2,3,4,5,6,7,8,9)</f>
        <v>FM7</v>
      </c>
      <c r="AI3294" t="str">
        <f>"Q" &amp; CHOOSE(MONTH(Merge1__3[[#This Row],[Datekey-Opening]]),4,4,4,1,1,1,2,2,2,3,3,3)</f>
        <v>Q3</v>
      </c>
    </row>
    <row r="3295" spans="1:35" x14ac:dyDescent="0.3">
      <c r="A3295">
        <v>6605</v>
      </c>
      <c r="B3295" t="s">
        <v>7373</v>
      </c>
      <c r="C3295">
        <v>1</v>
      </c>
      <c r="D3295" t="s">
        <v>36</v>
      </c>
      <c r="E3295" t="s">
        <v>7374</v>
      </c>
      <c r="F3295" t="s">
        <v>168</v>
      </c>
      <c r="G3295" t="s">
        <v>169</v>
      </c>
      <c r="H3295">
        <v>77.187823600000002</v>
      </c>
      <c r="I3295">
        <v>28.699677000000001</v>
      </c>
      <c r="J3295" t="s">
        <v>1655</v>
      </c>
      <c r="K3295" t="s">
        <v>41</v>
      </c>
      <c r="L3295" t="s">
        <v>42</v>
      </c>
      <c r="M3295" t="s">
        <v>42</v>
      </c>
      <c r="N3295" t="s">
        <v>42</v>
      </c>
      <c r="O3295" t="s">
        <v>42</v>
      </c>
      <c r="P3295">
        <v>1</v>
      </c>
      <c r="Q3295">
        <v>71</v>
      </c>
      <c r="R3295">
        <v>300</v>
      </c>
      <c r="S3295" t="s">
        <v>20648</v>
      </c>
      <c r="T3295">
        <v>3.6</v>
      </c>
      <c r="U3295" t="s">
        <v>20641</v>
      </c>
      <c r="V3295" s="1">
        <v>41929</v>
      </c>
      <c r="W3295" t="s">
        <v>0</v>
      </c>
      <c r="X3295">
        <v>1.2E-2</v>
      </c>
      <c r="Y3295">
        <v>3.6</v>
      </c>
      <c r="Z3295">
        <v>302.47199999999998</v>
      </c>
      <c r="AA3295" t="str">
        <f>TEXT(Merge1[[#This Row],[Datekey-Opening]],"YYYY")</f>
        <v>2014</v>
      </c>
      <c r="AB3295">
        <f>MONTH(Merge1[[#This Row],[Datekey-Opening]])</f>
        <v>10</v>
      </c>
      <c r="AC3295" s="7">
        <f>Merge1[[#This Row],[Datekey-Opening]]</f>
        <v>41929</v>
      </c>
      <c r="AD3295" t="str">
        <f t="shared" si="51"/>
        <v>Q4</v>
      </c>
      <c r="AE3295" s="11">
        <f>Merge1[[#This Row],[Datekey-Opening]]</f>
        <v>41929</v>
      </c>
      <c r="AF3295">
        <f>WEEKDAY(Merge1[[#This Row],[Datekey-Opening]])</f>
        <v>6</v>
      </c>
      <c r="AG3295" t="str">
        <f>TEXT(WEEKDAY(Merge1[[#This Row],[Datekey-Opening]]),"DDDD")</f>
        <v>Friday</v>
      </c>
      <c r="AH3295" t="str">
        <f>"FM" &amp; CHOOSE(MONTH(Merge1__3[[#This Row],[Datekey-Opening]]),10,11,12,1,2,3,4,5,6,7,8,9)</f>
        <v>FM7</v>
      </c>
      <c r="AI3295" t="str">
        <f>"Q" &amp; CHOOSE(MONTH(Merge1__3[[#This Row],[Datekey-Opening]]),4,4,4,1,1,1,2,2,2,3,3,3)</f>
        <v>Q3</v>
      </c>
    </row>
    <row r="3296" spans="1:35" x14ac:dyDescent="0.3">
      <c r="A3296">
        <v>18107859</v>
      </c>
      <c r="B3296" t="s">
        <v>7375</v>
      </c>
      <c r="C3296">
        <v>1</v>
      </c>
      <c r="D3296" t="s">
        <v>36</v>
      </c>
      <c r="E3296" t="s">
        <v>7376</v>
      </c>
      <c r="F3296" t="s">
        <v>262</v>
      </c>
      <c r="G3296" t="s">
        <v>263</v>
      </c>
      <c r="H3296">
        <v>77.306210500000006</v>
      </c>
      <c r="I3296">
        <v>28.631176499999999</v>
      </c>
      <c r="J3296" t="s">
        <v>890</v>
      </c>
      <c r="K3296" t="s">
        <v>41</v>
      </c>
      <c r="L3296" t="s">
        <v>42</v>
      </c>
      <c r="M3296" t="s">
        <v>42</v>
      </c>
      <c r="N3296" t="s">
        <v>42</v>
      </c>
      <c r="O3296" t="s">
        <v>42</v>
      </c>
      <c r="P3296">
        <v>1</v>
      </c>
      <c r="Q3296">
        <v>4</v>
      </c>
      <c r="R3296">
        <v>300</v>
      </c>
      <c r="S3296" t="s">
        <v>20648</v>
      </c>
      <c r="T3296">
        <v>2.9</v>
      </c>
      <c r="U3296" t="s">
        <v>20639</v>
      </c>
      <c r="V3296" s="1">
        <v>42655</v>
      </c>
      <c r="W3296" t="s">
        <v>0</v>
      </c>
      <c r="X3296">
        <v>1.2E-2</v>
      </c>
      <c r="Y3296">
        <v>3.6</v>
      </c>
      <c r="Z3296">
        <v>302.47199999999998</v>
      </c>
      <c r="AA3296" t="str">
        <f>TEXT(Merge1[[#This Row],[Datekey-Opening]],"YYYY")</f>
        <v>2016</v>
      </c>
      <c r="AB3296">
        <f>MONTH(Merge1[[#This Row],[Datekey-Opening]])</f>
        <v>10</v>
      </c>
      <c r="AC3296" s="7">
        <f>Merge1[[#This Row],[Datekey-Opening]]</f>
        <v>42655</v>
      </c>
      <c r="AD3296" t="str">
        <f t="shared" si="51"/>
        <v>Q4</v>
      </c>
      <c r="AE3296" s="11">
        <f>Merge1[[#This Row],[Datekey-Opening]]</f>
        <v>42655</v>
      </c>
      <c r="AF3296">
        <f>WEEKDAY(Merge1[[#This Row],[Datekey-Opening]])</f>
        <v>4</v>
      </c>
      <c r="AG3296" t="str">
        <f>TEXT(WEEKDAY(Merge1[[#This Row],[Datekey-Opening]]),"DDDD")</f>
        <v>Wednesday</v>
      </c>
      <c r="AH3296" t="str">
        <f>"FM" &amp; CHOOSE(MONTH(Merge1__3[[#This Row],[Datekey-Opening]]),10,11,12,1,2,3,4,5,6,7,8,9)</f>
        <v>FM7</v>
      </c>
      <c r="AI3296" t="str">
        <f>"Q" &amp; CHOOSE(MONTH(Merge1__3[[#This Row],[Datekey-Opening]]),4,4,4,1,1,1,2,2,2,3,3,3)</f>
        <v>Q3</v>
      </c>
    </row>
    <row r="3297" spans="1:35" x14ac:dyDescent="0.3">
      <c r="A3297">
        <v>18264980</v>
      </c>
      <c r="B3297" t="s">
        <v>7377</v>
      </c>
      <c r="C3297">
        <v>1</v>
      </c>
      <c r="D3297" t="s">
        <v>36</v>
      </c>
      <c r="E3297" t="s">
        <v>7378</v>
      </c>
      <c r="F3297" t="s">
        <v>262</v>
      </c>
      <c r="G3297" t="s">
        <v>263</v>
      </c>
      <c r="H3297">
        <v>77.301149600000002</v>
      </c>
      <c r="I3297">
        <v>28.627403900000001</v>
      </c>
      <c r="J3297" t="s">
        <v>1339</v>
      </c>
      <c r="K3297" t="s">
        <v>41</v>
      </c>
      <c r="L3297" t="s">
        <v>42</v>
      </c>
      <c r="M3297" t="s">
        <v>42</v>
      </c>
      <c r="N3297" t="s">
        <v>42</v>
      </c>
      <c r="O3297" t="s">
        <v>42</v>
      </c>
      <c r="P3297">
        <v>1</v>
      </c>
      <c r="Q3297">
        <v>1</v>
      </c>
      <c r="R3297">
        <v>300</v>
      </c>
      <c r="S3297" t="s">
        <v>20648</v>
      </c>
      <c r="T3297">
        <v>1</v>
      </c>
      <c r="U3297" t="s">
        <v>20636</v>
      </c>
      <c r="V3297" s="1">
        <v>41932</v>
      </c>
      <c r="W3297" t="s">
        <v>0</v>
      </c>
      <c r="X3297">
        <v>1.2E-2</v>
      </c>
      <c r="Y3297">
        <v>3.6</v>
      </c>
      <c r="Z3297">
        <v>302.47199999999998</v>
      </c>
      <c r="AA3297" t="str">
        <f>TEXT(Merge1[[#This Row],[Datekey-Opening]],"YYYY")</f>
        <v>2014</v>
      </c>
      <c r="AB3297">
        <f>MONTH(Merge1[[#This Row],[Datekey-Opening]])</f>
        <v>10</v>
      </c>
      <c r="AC3297" s="7">
        <f>Merge1[[#This Row],[Datekey-Opening]]</f>
        <v>41932</v>
      </c>
      <c r="AD3297" t="str">
        <f t="shared" si="51"/>
        <v>Q4</v>
      </c>
      <c r="AE3297" s="11">
        <f>Merge1[[#This Row],[Datekey-Opening]]</f>
        <v>41932</v>
      </c>
      <c r="AF3297">
        <f>WEEKDAY(Merge1[[#This Row],[Datekey-Opening]])</f>
        <v>2</v>
      </c>
      <c r="AG3297" t="str">
        <f>TEXT(WEEKDAY(Merge1[[#This Row],[Datekey-Opening]]),"DDDD")</f>
        <v>Monday</v>
      </c>
      <c r="AH3297" t="str">
        <f>"FM" &amp; CHOOSE(MONTH(Merge1__3[[#This Row],[Datekey-Opening]]),10,11,12,1,2,3,4,5,6,7,8,9)</f>
        <v>FM7</v>
      </c>
      <c r="AI3297" t="str">
        <f>"Q" &amp; CHOOSE(MONTH(Merge1__3[[#This Row],[Datekey-Opening]]),4,4,4,1,1,1,2,2,2,3,3,3)</f>
        <v>Q3</v>
      </c>
    </row>
    <row r="3298" spans="1:35" x14ac:dyDescent="0.3">
      <c r="A3298">
        <v>18366009</v>
      </c>
      <c r="B3298" t="s">
        <v>7379</v>
      </c>
      <c r="C3298">
        <v>1</v>
      </c>
      <c r="D3298" t="s">
        <v>36</v>
      </c>
      <c r="E3298" t="s">
        <v>7380</v>
      </c>
      <c r="F3298" t="s">
        <v>2942</v>
      </c>
      <c r="G3298" t="s">
        <v>2943</v>
      </c>
      <c r="H3298">
        <v>77.099837100000002</v>
      </c>
      <c r="I3298">
        <v>28.635251</v>
      </c>
      <c r="J3298" t="s">
        <v>728</v>
      </c>
      <c r="K3298" t="s">
        <v>41</v>
      </c>
      <c r="L3298" t="s">
        <v>42</v>
      </c>
      <c r="M3298" t="s">
        <v>42</v>
      </c>
      <c r="N3298" t="s">
        <v>42</v>
      </c>
      <c r="O3298" t="s">
        <v>42</v>
      </c>
      <c r="P3298">
        <v>1</v>
      </c>
      <c r="Q3298">
        <v>33</v>
      </c>
      <c r="R3298">
        <v>300</v>
      </c>
      <c r="S3298" t="s">
        <v>20648</v>
      </c>
      <c r="T3298">
        <v>3.6</v>
      </c>
      <c r="U3298" t="s">
        <v>20641</v>
      </c>
      <c r="V3298" s="1">
        <v>42656</v>
      </c>
      <c r="W3298" t="s">
        <v>0</v>
      </c>
      <c r="X3298">
        <v>1.2E-2</v>
      </c>
      <c r="Y3298">
        <v>3.6</v>
      </c>
      <c r="Z3298">
        <v>302.47199999999998</v>
      </c>
      <c r="AA3298" t="str">
        <f>TEXT(Merge1[[#This Row],[Datekey-Opening]],"YYYY")</f>
        <v>2016</v>
      </c>
      <c r="AB3298">
        <f>MONTH(Merge1[[#This Row],[Datekey-Opening]])</f>
        <v>10</v>
      </c>
      <c r="AC3298" s="7">
        <f>Merge1[[#This Row],[Datekey-Opening]]</f>
        <v>42656</v>
      </c>
      <c r="AD3298" t="str">
        <f t="shared" si="51"/>
        <v>Q4</v>
      </c>
      <c r="AE3298" s="11">
        <f>Merge1[[#This Row],[Datekey-Opening]]</f>
        <v>42656</v>
      </c>
      <c r="AF3298">
        <f>WEEKDAY(Merge1[[#This Row],[Datekey-Opening]])</f>
        <v>5</v>
      </c>
      <c r="AG3298" t="str">
        <f>TEXT(WEEKDAY(Merge1[[#This Row],[Datekey-Opening]]),"DDDD")</f>
        <v>Thursday</v>
      </c>
      <c r="AH3298" t="str">
        <f>"FM" &amp; CHOOSE(MONTH(Merge1__3[[#This Row],[Datekey-Opening]]),10,11,12,1,2,3,4,5,6,7,8,9)</f>
        <v>FM7</v>
      </c>
      <c r="AI3298" t="str">
        <f>"Q" &amp; CHOOSE(MONTH(Merge1__3[[#This Row],[Datekey-Opening]]),4,4,4,1,1,1,2,2,2,3,3,3)</f>
        <v>Q3</v>
      </c>
    </row>
    <row r="3299" spans="1:35" x14ac:dyDescent="0.3">
      <c r="A3299">
        <v>7383</v>
      </c>
      <c r="B3299" t="s">
        <v>7381</v>
      </c>
      <c r="C3299">
        <v>1</v>
      </c>
      <c r="D3299" t="s">
        <v>36</v>
      </c>
      <c r="E3299" t="s">
        <v>7382</v>
      </c>
      <c r="F3299" t="s">
        <v>1637</v>
      </c>
      <c r="G3299" t="s">
        <v>1638</v>
      </c>
      <c r="H3299">
        <v>77.255119759999999</v>
      </c>
      <c r="I3299">
        <v>28.541533780000002</v>
      </c>
      <c r="J3299" t="s">
        <v>7383</v>
      </c>
      <c r="K3299" t="s">
        <v>41</v>
      </c>
      <c r="L3299" t="s">
        <v>42</v>
      </c>
      <c r="M3299" t="s">
        <v>42</v>
      </c>
      <c r="N3299" t="s">
        <v>42</v>
      </c>
      <c r="O3299" t="s">
        <v>42</v>
      </c>
      <c r="P3299">
        <v>1</v>
      </c>
      <c r="Q3299">
        <v>38</v>
      </c>
      <c r="R3299">
        <v>300</v>
      </c>
      <c r="S3299" t="s">
        <v>20648</v>
      </c>
      <c r="T3299">
        <v>2.6</v>
      </c>
      <c r="U3299" t="s">
        <v>20639</v>
      </c>
      <c r="V3299" s="1">
        <v>41200</v>
      </c>
      <c r="W3299" t="s">
        <v>0</v>
      </c>
      <c r="X3299">
        <v>1.2E-2</v>
      </c>
      <c r="Y3299">
        <v>3.6</v>
      </c>
      <c r="Z3299">
        <v>302.47199999999998</v>
      </c>
      <c r="AA3299" t="str">
        <f>TEXT(Merge1[[#This Row],[Datekey-Opening]],"YYYY")</f>
        <v>2012</v>
      </c>
      <c r="AB3299">
        <f>MONTH(Merge1[[#This Row],[Datekey-Opening]])</f>
        <v>10</v>
      </c>
      <c r="AC3299" s="7">
        <f>Merge1[[#This Row],[Datekey-Opening]]</f>
        <v>41200</v>
      </c>
      <c r="AD3299" t="str">
        <f t="shared" si="51"/>
        <v>Q4</v>
      </c>
      <c r="AE3299" s="11">
        <f>Merge1[[#This Row],[Datekey-Opening]]</f>
        <v>41200</v>
      </c>
      <c r="AF3299">
        <f>WEEKDAY(Merge1[[#This Row],[Datekey-Opening]])</f>
        <v>5</v>
      </c>
      <c r="AG3299" t="str">
        <f>TEXT(WEEKDAY(Merge1[[#This Row],[Datekey-Opening]]),"DDDD")</f>
        <v>Thursday</v>
      </c>
      <c r="AH3299" t="str">
        <f>"FM" &amp; CHOOSE(MONTH(Merge1__3[[#This Row],[Datekey-Opening]]),10,11,12,1,2,3,4,5,6,7,8,9)</f>
        <v>FM7</v>
      </c>
      <c r="AI3299" t="str">
        <f>"Q" &amp; CHOOSE(MONTH(Merge1__3[[#This Row],[Datekey-Opening]]),4,4,4,1,1,1,2,2,2,3,3,3)</f>
        <v>Q3</v>
      </c>
    </row>
    <row r="3300" spans="1:35" x14ac:dyDescent="0.3">
      <c r="A3300">
        <v>18240475</v>
      </c>
      <c r="B3300" t="s">
        <v>7384</v>
      </c>
      <c r="C3300">
        <v>1</v>
      </c>
      <c r="D3300" t="s">
        <v>36</v>
      </c>
      <c r="E3300" t="s">
        <v>7385</v>
      </c>
      <c r="F3300" t="s">
        <v>266</v>
      </c>
      <c r="G3300" t="s">
        <v>267</v>
      </c>
      <c r="H3300">
        <v>77.186874639999999</v>
      </c>
      <c r="I3300">
        <v>28.645755009999998</v>
      </c>
      <c r="J3300" t="s">
        <v>580</v>
      </c>
      <c r="K3300" t="s">
        <v>41</v>
      </c>
      <c r="L3300" t="s">
        <v>42</v>
      </c>
      <c r="M3300" t="s">
        <v>49</v>
      </c>
      <c r="N3300" t="s">
        <v>42</v>
      </c>
      <c r="O3300" t="s">
        <v>42</v>
      </c>
      <c r="P3300">
        <v>1</v>
      </c>
      <c r="Q3300">
        <v>26</v>
      </c>
      <c r="R3300">
        <v>300</v>
      </c>
      <c r="S3300" t="s">
        <v>20648</v>
      </c>
      <c r="T3300">
        <v>3.5</v>
      </c>
      <c r="U3300" t="s">
        <v>20640</v>
      </c>
      <c r="V3300" s="1">
        <v>42284</v>
      </c>
      <c r="W3300" t="s">
        <v>0</v>
      </c>
      <c r="X3300">
        <v>1.2E-2</v>
      </c>
      <c r="Y3300">
        <v>3.6</v>
      </c>
      <c r="Z3300">
        <v>302.47199999999998</v>
      </c>
      <c r="AA3300" t="str">
        <f>TEXT(Merge1[[#This Row],[Datekey-Opening]],"YYYY")</f>
        <v>2015</v>
      </c>
      <c r="AB3300">
        <f>MONTH(Merge1[[#This Row],[Datekey-Opening]])</f>
        <v>10</v>
      </c>
      <c r="AC3300" s="7">
        <f>Merge1[[#This Row],[Datekey-Opening]]</f>
        <v>42284</v>
      </c>
      <c r="AD3300" t="str">
        <f t="shared" si="51"/>
        <v>Q4</v>
      </c>
      <c r="AE3300" s="11">
        <f>Merge1[[#This Row],[Datekey-Opening]]</f>
        <v>42284</v>
      </c>
      <c r="AF3300">
        <f>WEEKDAY(Merge1[[#This Row],[Datekey-Opening]])</f>
        <v>4</v>
      </c>
      <c r="AG3300" t="str">
        <f>TEXT(WEEKDAY(Merge1[[#This Row],[Datekey-Opening]]),"DDDD")</f>
        <v>Wednesday</v>
      </c>
      <c r="AH3300" t="str">
        <f>"FM" &amp; CHOOSE(MONTH(Merge1__3[[#This Row],[Datekey-Opening]]),10,11,12,1,2,3,4,5,6,7,8,9)</f>
        <v>FM7</v>
      </c>
      <c r="AI3300" t="str">
        <f>"Q" &amp; CHOOSE(MONTH(Merge1__3[[#This Row],[Datekey-Opening]]),4,4,4,1,1,1,2,2,2,3,3,3)</f>
        <v>Q3</v>
      </c>
    </row>
    <row r="3301" spans="1:35" x14ac:dyDescent="0.3">
      <c r="A3301">
        <v>308704</v>
      </c>
      <c r="B3301" t="s">
        <v>7118</v>
      </c>
      <c r="C3301">
        <v>1</v>
      </c>
      <c r="D3301" t="s">
        <v>36</v>
      </c>
      <c r="E3301" t="s">
        <v>7386</v>
      </c>
      <c r="F3301" t="s">
        <v>47</v>
      </c>
      <c r="G3301" t="s">
        <v>48</v>
      </c>
      <c r="H3301">
        <v>77.239009069999994</v>
      </c>
      <c r="I3301">
        <v>28.577835159999999</v>
      </c>
      <c r="J3301" t="s">
        <v>575</v>
      </c>
      <c r="K3301" t="s">
        <v>41</v>
      </c>
      <c r="L3301" t="s">
        <v>42</v>
      </c>
      <c r="M3301" t="s">
        <v>49</v>
      </c>
      <c r="N3301" t="s">
        <v>42</v>
      </c>
      <c r="O3301" t="s">
        <v>42</v>
      </c>
      <c r="P3301">
        <v>1</v>
      </c>
      <c r="Q3301">
        <v>2</v>
      </c>
      <c r="R3301">
        <v>300</v>
      </c>
      <c r="S3301" t="s">
        <v>20648</v>
      </c>
      <c r="T3301">
        <v>1</v>
      </c>
      <c r="U3301" t="s">
        <v>20636</v>
      </c>
      <c r="V3301" s="1">
        <v>42284</v>
      </c>
      <c r="W3301" t="s">
        <v>0</v>
      </c>
      <c r="X3301">
        <v>1.2E-2</v>
      </c>
      <c r="Y3301">
        <v>3.6</v>
      </c>
      <c r="Z3301">
        <v>302.47199999999998</v>
      </c>
      <c r="AA3301" t="str">
        <f>TEXT(Merge1[[#This Row],[Datekey-Opening]],"YYYY")</f>
        <v>2015</v>
      </c>
      <c r="AB3301">
        <f>MONTH(Merge1[[#This Row],[Datekey-Opening]])</f>
        <v>10</v>
      </c>
      <c r="AC3301" s="7">
        <f>Merge1[[#This Row],[Datekey-Opening]]</f>
        <v>42284</v>
      </c>
      <c r="AD3301" t="str">
        <f t="shared" si="51"/>
        <v>Q4</v>
      </c>
      <c r="AE3301" s="11">
        <f>Merge1[[#This Row],[Datekey-Opening]]</f>
        <v>42284</v>
      </c>
      <c r="AF3301">
        <f>WEEKDAY(Merge1[[#This Row],[Datekey-Opening]])</f>
        <v>4</v>
      </c>
      <c r="AG3301" t="str">
        <f>TEXT(WEEKDAY(Merge1[[#This Row],[Datekey-Opening]]),"DDDD")</f>
        <v>Wednesday</v>
      </c>
      <c r="AH3301" t="str">
        <f>"FM" &amp; CHOOSE(MONTH(Merge1__3[[#This Row],[Datekey-Opening]]),10,11,12,1,2,3,4,5,6,7,8,9)</f>
        <v>FM7</v>
      </c>
      <c r="AI3301" t="str">
        <f>"Q" &amp; CHOOSE(MONTH(Merge1__3[[#This Row],[Datekey-Opening]]),4,4,4,1,1,1,2,2,2,3,3,3)</f>
        <v>Q3</v>
      </c>
    </row>
    <row r="3302" spans="1:35" x14ac:dyDescent="0.3">
      <c r="A3302">
        <v>311846</v>
      </c>
      <c r="B3302" t="s">
        <v>7387</v>
      </c>
      <c r="C3302">
        <v>1</v>
      </c>
      <c r="D3302" t="s">
        <v>36</v>
      </c>
      <c r="E3302" t="s">
        <v>6925</v>
      </c>
      <c r="F3302" t="s">
        <v>5744</v>
      </c>
      <c r="G3302" t="s">
        <v>5745</v>
      </c>
      <c r="H3302">
        <v>77.232179200000004</v>
      </c>
      <c r="I3302">
        <v>28.6268536</v>
      </c>
      <c r="J3302" t="s">
        <v>569</v>
      </c>
      <c r="K3302" t="s">
        <v>41</v>
      </c>
      <c r="L3302" t="s">
        <v>42</v>
      </c>
      <c r="M3302" t="s">
        <v>42</v>
      </c>
      <c r="N3302" t="s">
        <v>42</v>
      </c>
      <c r="O3302" t="s">
        <v>42</v>
      </c>
      <c r="P3302">
        <v>1</v>
      </c>
      <c r="Q3302">
        <v>10</v>
      </c>
      <c r="R3302">
        <v>300</v>
      </c>
      <c r="S3302" t="s">
        <v>20648</v>
      </c>
      <c r="T3302">
        <v>3.2</v>
      </c>
      <c r="U3302" t="s">
        <v>20640</v>
      </c>
      <c r="V3302" s="1">
        <v>42654</v>
      </c>
      <c r="W3302" t="s">
        <v>0</v>
      </c>
      <c r="X3302">
        <v>1.2E-2</v>
      </c>
      <c r="Y3302">
        <v>3.6</v>
      </c>
      <c r="Z3302">
        <v>302.47199999999998</v>
      </c>
      <c r="AA3302" t="str">
        <f>TEXT(Merge1[[#This Row],[Datekey-Opening]],"YYYY")</f>
        <v>2016</v>
      </c>
      <c r="AB3302">
        <f>MONTH(Merge1[[#This Row],[Datekey-Opening]])</f>
        <v>10</v>
      </c>
      <c r="AC3302" s="7">
        <f>Merge1[[#This Row],[Datekey-Opening]]</f>
        <v>42654</v>
      </c>
      <c r="AD3302" t="str">
        <f t="shared" si="51"/>
        <v>Q4</v>
      </c>
      <c r="AE3302" s="11">
        <f>Merge1[[#This Row],[Datekey-Opening]]</f>
        <v>42654</v>
      </c>
      <c r="AF3302">
        <f>WEEKDAY(Merge1[[#This Row],[Datekey-Opening]])</f>
        <v>3</v>
      </c>
      <c r="AG3302" t="str">
        <f>TEXT(WEEKDAY(Merge1[[#This Row],[Datekey-Opening]]),"DDDD")</f>
        <v>Tuesday</v>
      </c>
      <c r="AH3302" t="str">
        <f>"FM" &amp; CHOOSE(MONTH(Merge1__3[[#This Row],[Datekey-Opening]]),10,11,12,1,2,3,4,5,6,7,8,9)</f>
        <v>FM7</v>
      </c>
      <c r="AI3302" t="str">
        <f>"Q" &amp; CHOOSE(MONTH(Merge1__3[[#This Row],[Datekey-Opening]]),4,4,4,1,1,1,2,2,2,3,3,3)</f>
        <v>Q3</v>
      </c>
    </row>
    <row r="3303" spans="1:35" x14ac:dyDescent="0.3">
      <c r="A3303">
        <v>8580</v>
      </c>
      <c r="B3303" t="s">
        <v>6746</v>
      </c>
      <c r="C3303">
        <v>1</v>
      </c>
      <c r="D3303" t="s">
        <v>36</v>
      </c>
      <c r="E3303" t="s">
        <v>7388</v>
      </c>
      <c r="F3303" t="s">
        <v>3174</v>
      </c>
      <c r="G3303" t="s">
        <v>3173</v>
      </c>
      <c r="H3303">
        <v>77.146731000000003</v>
      </c>
      <c r="I3303">
        <v>28.656801999999999</v>
      </c>
      <c r="J3303" t="s">
        <v>735</v>
      </c>
      <c r="K3303" t="s">
        <v>41</v>
      </c>
      <c r="L3303" t="s">
        <v>42</v>
      </c>
      <c r="M3303" t="s">
        <v>42</v>
      </c>
      <c r="N3303" t="s">
        <v>42</v>
      </c>
      <c r="O3303" t="s">
        <v>42</v>
      </c>
      <c r="P3303">
        <v>1</v>
      </c>
      <c r="Q3303">
        <v>25</v>
      </c>
      <c r="R3303">
        <v>300</v>
      </c>
      <c r="S3303" t="s">
        <v>20648</v>
      </c>
      <c r="T3303">
        <v>3.1</v>
      </c>
      <c r="U3303" t="s">
        <v>20640</v>
      </c>
      <c r="V3303" s="1">
        <v>40464</v>
      </c>
      <c r="W3303" t="s">
        <v>0</v>
      </c>
      <c r="X3303">
        <v>1.2E-2</v>
      </c>
      <c r="Y3303">
        <v>3.6</v>
      </c>
      <c r="Z3303">
        <v>302.47199999999998</v>
      </c>
      <c r="AA3303" t="str">
        <f>TEXT(Merge1[[#This Row],[Datekey-Opening]],"YYYY")</f>
        <v>2010</v>
      </c>
      <c r="AB3303">
        <f>MONTH(Merge1[[#This Row],[Datekey-Opening]])</f>
        <v>10</v>
      </c>
      <c r="AC3303" s="7">
        <f>Merge1[[#This Row],[Datekey-Opening]]</f>
        <v>40464</v>
      </c>
      <c r="AD3303" t="str">
        <f t="shared" si="51"/>
        <v>Q4</v>
      </c>
      <c r="AE3303" s="11">
        <f>Merge1[[#This Row],[Datekey-Opening]]</f>
        <v>40464</v>
      </c>
      <c r="AF3303">
        <f>WEEKDAY(Merge1[[#This Row],[Datekey-Opening]])</f>
        <v>4</v>
      </c>
      <c r="AG3303" t="str">
        <f>TEXT(WEEKDAY(Merge1[[#This Row],[Datekey-Opening]]),"DDDD")</f>
        <v>Wednesday</v>
      </c>
      <c r="AH3303" t="str">
        <f>"FM" &amp; CHOOSE(MONTH(Merge1__3[[#This Row],[Datekey-Opening]]),10,11,12,1,2,3,4,5,6,7,8,9)</f>
        <v>FM7</v>
      </c>
      <c r="AI3303" t="str">
        <f>"Q" &amp; CHOOSE(MONTH(Merge1__3[[#This Row],[Datekey-Opening]]),4,4,4,1,1,1,2,2,2,3,3,3)</f>
        <v>Q3</v>
      </c>
    </row>
    <row r="3304" spans="1:35" x14ac:dyDescent="0.3">
      <c r="A3304">
        <v>18229077</v>
      </c>
      <c r="B3304" t="s">
        <v>7389</v>
      </c>
      <c r="C3304">
        <v>1</v>
      </c>
      <c r="D3304" t="s">
        <v>36</v>
      </c>
      <c r="E3304" t="s">
        <v>7390</v>
      </c>
      <c r="F3304" t="s">
        <v>283</v>
      </c>
      <c r="G3304" t="s">
        <v>284</v>
      </c>
      <c r="H3304">
        <v>77.171848100000005</v>
      </c>
      <c r="I3304">
        <v>28.556606299999999</v>
      </c>
      <c r="J3304" t="s">
        <v>552</v>
      </c>
      <c r="K3304" t="s">
        <v>41</v>
      </c>
      <c r="L3304" t="s">
        <v>42</v>
      </c>
      <c r="M3304" t="s">
        <v>42</v>
      </c>
      <c r="N3304" t="s">
        <v>42</v>
      </c>
      <c r="O3304" t="s">
        <v>42</v>
      </c>
      <c r="P3304">
        <v>1</v>
      </c>
      <c r="Q3304">
        <v>2</v>
      </c>
      <c r="R3304">
        <v>300</v>
      </c>
      <c r="S3304" t="s">
        <v>20648</v>
      </c>
      <c r="T3304">
        <v>1</v>
      </c>
      <c r="U3304" t="s">
        <v>20636</v>
      </c>
      <c r="V3304" s="1">
        <v>43399</v>
      </c>
      <c r="W3304" t="s">
        <v>0</v>
      </c>
      <c r="X3304">
        <v>1.2E-2</v>
      </c>
      <c r="Y3304">
        <v>3.6</v>
      </c>
      <c r="Z3304">
        <v>302.47199999999998</v>
      </c>
      <c r="AA3304" t="str">
        <f>TEXT(Merge1[[#This Row],[Datekey-Opening]],"YYYY")</f>
        <v>2018</v>
      </c>
      <c r="AB3304">
        <f>MONTH(Merge1[[#This Row],[Datekey-Opening]])</f>
        <v>10</v>
      </c>
      <c r="AC3304" s="7">
        <f>Merge1[[#This Row],[Datekey-Opening]]</f>
        <v>43399</v>
      </c>
      <c r="AD3304" t="str">
        <f t="shared" si="51"/>
        <v>Q4</v>
      </c>
      <c r="AE3304" s="11">
        <f>Merge1[[#This Row],[Datekey-Opening]]</f>
        <v>43399</v>
      </c>
      <c r="AF3304">
        <f>WEEKDAY(Merge1[[#This Row],[Datekey-Opening]])</f>
        <v>6</v>
      </c>
      <c r="AG3304" t="str">
        <f>TEXT(WEEKDAY(Merge1[[#This Row],[Datekey-Opening]]),"DDDD")</f>
        <v>Friday</v>
      </c>
      <c r="AH3304" t="str">
        <f>"FM" &amp; CHOOSE(MONTH(Merge1__3[[#This Row],[Datekey-Opening]]),10,11,12,1,2,3,4,5,6,7,8,9)</f>
        <v>FM7</v>
      </c>
      <c r="AI3304" t="str">
        <f>"Q" &amp; CHOOSE(MONTH(Merge1__3[[#This Row],[Datekey-Opening]]),4,4,4,1,1,1,2,2,2,3,3,3)</f>
        <v>Q3</v>
      </c>
    </row>
    <row r="3305" spans="1:35" x14ac:dyDescent="0.3">
      <c r="A3305">
        <v>312926</v>
      </c>
      <c r="B3305" t="s">
        <v>7391</v>
      </c>
      <c r="C3305">
        <v>1</v>
      </c>
      <c r="D3305" t="s">
        <v>36</v>
      </c>
      <c r="E3305" t="s">
        <v>7392</v>
      </c>
      <c r="F3305" t="s">
        <v>111</v>
      </c>
      <c r="G3305" t="s">
        <v>112</v>
      </c>
      <c r="H3305">
        <v>77.1558888</v>
      </c>
      <c r="I3305">
        <v>28.624409199999999</v>
      </c>
      <c r="J3305" t="s">
        <v>569</v>
      </c>
      <c r="K3305" t="s">
        <v>41</v>
      </c>
      <c r="L3305" t="s">
        <v>42</v>
      </c>
      <c r="M3305" t="s">
        <v>42</v>
      </c>
      <c r="N3305" t="s">
        <v>42</v>
      </c>
      <c r="O3305" t="s">
        <v>42</v>
      </c>
      <c r="P3305">
        <v>1</v>
      </c>
      <c r="Q3305">
        <v>1</v>
      </c>
      <c r="R3305">
        <v>300</v>
      </c>
      <c r="S3305" t="s">
        <v>20648</v>
      </c>
      <c r="T3305">
        <v>1</v>
      </c>
      <c r="U3305" t="s">
        <v>20636</v>
      </c>
      <c r="V3305" s="1">
        <v>40462</v>
      </c>
      <c r="W3305" t="s">
        <v>0</v>
      </c>
      <c r="X3305">
        <v>1.2E-2</v>
      </c>
      <c r="Y3305">
        <v>3.6</v>
      </c>
      <c r="Z3305">
        <v>302.47199999999998</v>
      </c>
      <c r="AA3305" t="str">
        <f>TEXT(Merge1[[#This Row],[Datekey-Opening]],"YYYY")</f>
        <v>2010</v>
      </c>
      <c r="AB3305">
        <f>MONTH(Merge1[[#This Row],[Datekey-Opening]])</f>
        <v>10</v>
      </c>
      <c r="AC3305" s="7">
        <f>Merge1[[#This Row],[Datekey-Opening]]</f>
        <v>40462</v>
      </c>
      <c r="AD3305" t="str">
        <f t="shared" si="51"/>
        <v>Q4</v>
      </c>
      <c r="AE3305" s="11">
        <f>Merge1[[#This Row],[Datekey-Opening]]</f>
        <v>40462</v>
      </c>
      <c r="AF3305">
        <f>WEEKDAY(Merge1[[#This Row],[Datekey-Opening]])</f>
        <v>2</v>
      </c>
      <c r="AG3305" t="str">
        <f>TEXT(WEEKDAY(Merge1[[#This Row],[Datekey-Opening]]),"DDDD")</f>
        <v>Monday</v>
      </c>
      <c r="AH3305" t="str">
        <f>"FM" &amp; CHOOSE(MONTH(Merge1__3[[#This Row],[Datekey-Opening]]),10,11,12,1,2,3,4,5,6,7,8,9)</f>
        <v>FM7</v>
      </c>
      <c r="AI3305" t="str">
        <f>"Q" &amp; CHOOSE(MONTH(Merge1__3[[#This Row],[Datekey-Opening]]),4,4,4,1,1,1,2,2,2,3,3,3)</f>
        <v>Q3</v>
      </c>
    </row>
    <row r="3306" spans="1:35" x14ac:dyDescent="0.3">
      <c r="A3306">
        <v>18245296</v>
      </c>
      <c r="B3306" t="s">
        <v>7393</v>
      </c>
      <c r="C3306">
        <v>1</v>
      </c>
      <c r="D3306" t="s">
        <v>36</v>
      </c>
      <c r="E3306" t="s">
        <v>7394</v>
      </c>
      <c r="F3306" t="s">
        <v>68</v>
      </c>
      <c r="G3306" t="s">
        <v>69</v>
      </c>
      <c r="H3306">
        <v>0</v>
      </c>
      <c r="I3306">
        <v>0</v>
      </c>
      <c r="J3306" t="s">
        <v>575</v>
      </c>
      <c r="K3306" t="s">
        <v>41</v>
      </c>
      <c r="L3306" t="s">
        <v>42</v>
      </c>
      <c r="M3306" t="s">
        <v>42</v>
      </c>
      <c r="N3306" t="s">
        <v>42</v>
      </c>
      <c r="O3306" t="s">
        <v>42</v>
      </c>
      <c r="P3306">
        <v>1</v>
      </c>
      <c r="Q3306">
        <v>2</v>
      </c>
      <c r="R3306">
        <v>300</v>
      </c>
      <c r="S3306" t="s">
        <v>20648</v>
      </c>
      <c r="T3306">
        <v>1</v>
      </c>
      <c r="U3306" t="s">
        <v>20636</v>
      </c>
      <c r="V3306" s="1">
        <v>43377</v>
      </c>
      <c r="W3306" t="s">
        <v>0</v>
      </c>
      <c r="X3306">
        <v>1.2E-2</v>
      </c>
      <c r="Y3306">
        <v>3.6</v>
      </c>
      <c r="Z3306">
        <v>302.47199999999998</v>
      </c>
      <c r="AA3306" t="str">
        <f>TEXT(Merge1[[#This Row],[Datekey-Opening]],"YYYY")</f>
        <v>2018</v>
      </c>
      <c r="AB3306">
        <f>MONTH(Merge1[[#This Row],[Datekey-Opening]])</f>
        <v>10</v>
      </c>
      <c r="AC3306" s="7">
        <f>Merge1[[#This Row],[Datekey-Opening]]</f>
        <v>43377</v>
      </c>
      <c r="AD3306" t="str">
        <f t="shared" si="51"/>
        <v>Q4</v>
      </c>
      <c r="AE3306" s="11">
        <f>Merge1[[#This Row],[Datekey-Opening]]</f>
        <v>43377</v>
      </c>
      <c r="AF3306">
        <f>WEEKDAY(Merge1[[#This Row],[Datekey-Opening]])</f>
        <v>5</v>
      </c>
      <c r="AG3306" t="str">
        <f>TEXT(WEEKDAY(Merge1[[#This Row],[Datekey-Opening]]),"DDDD")</f>
        <v>Thursday</v>
      </c>
      <c r="AH3306" t="str">
        <f>"FM" &amp; CHOOSE(MONTH(Merge1__3[[#This Row],[Datekey-Opening]]),10,11,12,1,2,3,4,5,6,7,8,9)</f>
        <v>FM7</v>
      </c>
      <c r="AI3306" t="str">
        <f>"Q" &amp; CHOOSE(MONTH(Merge1__3[[#This Row],[Datekey-Opening]]),4,4,4,1,1,1,2,2,2,3,3,3)</f>
        <v>Q3</v>
      </c>
    </row>
    <row r="3307" spans="1:35" x14ac:dyDescent="0.3">
      <c r="A3307">
        <v>18420444</v>
      </c>
      <c r="B3307" t="s">
        <v>1487</v>
      </c>
      <c r="C3307">
        <v>1</v>
      </c>
      <c r="D3307" t="s">
        <v>36</v>
      </c>
      <c r="E3307" t="s">
        <v>7395</v>
      </c>
      <c r="F3307" t="s">
        <v>1766</v>
      </c>
      <c r="G3307" t="s">
        <v>1765</v>
      </c>
      <c r="H3307">
        <v>77.184839999999994</v>
      </c>
      <c r="I3307">
        <v>28.640949500000001</v>
      </c>
      <c r="J3307" t="s">
        <v>546</v>
      </c>
      <c r="K3307" t="s">
        <v>41</v>
      </c>
      <c r="L3307" t="s">
        <v>42</v>
      </c>
      <c r="M3307" t="s">
        <v>42</v>
      </c>
      <c r="N3307" t="s">
        <v>42</v>
      </c>
      <c r="O3307" t="s">
        <v>42</v>
      </c>
      <c r="P3307">
        <v>1</v>
      </c>
      <c r="Q3307">
        <v>4</v>
      </c>
      <c r="R3307">
        <v>300</v>
      </c>
      <c r="S3307" t="s">
        <v>20648</v>
      </c>
      <c r="T3307">
        <v>3</v>
      </c>
      <c r="U3307" t="s">
        <v>20640</v>
      </c>
      <c r="V3307" s="1">
        <v>41202</v>
      </c>
      <c r="W3307" t="s">
        <v>0</v>
      </c>
      <c r="X3307">
        <v>1.2E-2</v>
      </c>
      <c r="Y3307">
        <v>3.6</v>
      </c>
      <c r="Z3307">
        <v>302.47199999999998</v>
      </c>
      <c r="AA3307" t="str">
        <f>TEXT(Merge1[[#This Row],[Datekey-Opening]],"YYYY")</f>
        <v>2012</v>
      </c>
      <c r="AB3307">
        <f>MONTH(Merge1[[#This Row],[Datekey-Opening]])</f>
        <v>10</v>
      </c>
      <c r="AC3307" s="7">
        <f>Merge1[[#This Row],[Datekey-Opening]]</f>
        <v>41202</v>
      </c>
      <c r="AD3307" t="str">
        <f t="shared" si="51"/>
        <v>Q4</v>
      </c>
      <c r="AE3307" s="11">
        <f>Merge1[[#This Row],[Datekey-Opening]]</f>
        <v>41202</v>
      </c>
      <c r="AF3307">
        <f>WEEKDAY(Merge1[[#This Row],[Datekey-Opening]])</f>
        <v>7</v>
      </c>
      <c r="AG3307" t="str">
        <f>TEXT(WEEKDAY(Merge1[[#This Row],[Datekey-Opening]]),"DDDD")</f>
        <v>Saturday</v>
      </c>
      <c r="AH3307" t="str">
        <f>"FM" &amp; CHOOSE(MONTH(Merge1__3[[#This Row],[Datekey-Opening]]),10,11,12,1,2,3,4,5,6,7,8,9)</f>
        <v>FM7</v>
      </c>
      <c r="AI3307" t="str">
        <f>"Q" &amp; CHOOSE(MONTH(Merge1__3[[#This Row],[Datekey-Opening]]),4,4,4,1,1,1,2,2,2,3,3,3)</f>
        <v>Q3</v>
      </c>
    </row>
    <row r="3308" spans="1:35" x14ac:dyDescent="0.3">
      <c r="A3308">
        <v>18443750</v>
      </c>
      <c r="B3308" t="s">
        <v>6802</v>
      </c>
      <c r="C3308">
        <v>1</v>
      </c>
      <c r="D3308" t="s">
        <v>36</v>
      </c>
      <c r="E3308" t="s">
        <v>7396</v>
      </c>
      <c r="F3308" t="s">
        <v>1766</v>
      </c>
      <c r="G3308" t="s">
        <v>1765</v>
      </c>
      <c r="H3308">
        <v>77.185419100000004</v>
      </c>
      <c r="I3308">
        <v>28.6409682</v>
      </c>
      <c r="J3308" t="s">
        <v>5922</v>
      </c>
      <c r="K3308" t="s">
        <v>41</v>
      </c>
      <c r="L3308" t="s">
        <v>42</v>
      </c>
      <c r="M3308" t="s">
        <v>49</v>
      </c>
      <c r="N3308" t="s">
        <v>42</v>
      </c>
      <c r="O3308" t="s">
        <v>42</v>
      </c>
      <c r="P3308">
        <v>1</v>
      </c>
      <c r="Q3308">
        <v>25</v>
      </c>
      <c r="R3308">
        <v>300</v>
      </c>
      <c r="S3308" t="s">
        <v>20648</v>
      </c>
      <c r="T3308">
        <v>3.7</v>
      </c>
      <c r="U3308" t="s">
        <v>20641</v>
      </c>
      <c r="V3308" s="1">
        <v>43399</v>
      </c>
      <c r="W3308" t="s">
        <v>0</v>
      </c>
      <c r="X3308">
        <v>1.2E-2</v>
      </c>
      <c r="Y3308">
        <v>3.6</v>
      </c>
      <c r="Z3308">
        <v>302.47199999999998</v>
      </c>
      <c r="AA3308" t="str">
        <f>TEXT(Merge1[[#This Row],[Datekey-Opening]],"YYYY")</f>
        <v>2018</v>
      </c>
      <c r="AB3308">
        <f>MONTH(Merge1[[#This Row],[Datekey-Opening]])</f>
        <v>10</v>
      </c>
      <c r="AC3308" s="7">
        <f>Merge1[[#This Row],[Datekey-Opening]]</f>
        <v>43399</v>
      </c>
      <c r="AD3308" t="str">
        <f t="shared" si="51"/>
        <v>Q4</v>
      </c>
      <c r="AE3308" s="11">
        <f>Merge1[[#This Row],[Datekey-Opening]]</f>
        <v>43399</v>
      </c>
      <c r="AF3308">
        <f>WEEKDAY(Merge1[[#This Row],[Datekey-Opening]])</f>
        <v>6</v>
      </c>
      <c r="AG3308" t="str">
        <f>TEXT(WEEKDAY(Merge1[[#This Row],[Datekey-Opening]]),"DDDD")</f>
        <v>Friday</v>
      </c>
      <c r="AH3308" t="str">
        <f>"FM" &amp; CHOOSE(MONTH(Merge1__3[[#This Row],[Datekey-Opening]]),10,11,12,1,2,3,4,5,6,7,8,9)</f>
        <v>FM7</v>
      </c>
      <c r="AI3308" t="str">
        <f>"Q" &amp; CHOOSE(MONTH(Merge1__3[[#This Row],[Datekey-Opening]]),4,4,4,1,1,1,2,2,2,3,3,3)</f>
        <v>Q3</v>
      </c>
    </row>
    <row r="3309" spans="1:35" x14ac:dyDescent="0.3">
      <c r="A3309">
        <v>5931</v>
      </c>
      <c r="B3309" t="s">
        <v>7397</v>
      </c>
      <c r="C3309">
        <v>1</v>
      </c>
      <c r="D3309" t="s">
        <v>36</v>
      </c>
      <c r="E3309" t="s">
        <v>7398</v>
      </c>
      <c r="F3309" t="s">
        <v>1919</v>
      </c>
      <c r="G3309" t="s">
        <v>1920</v>
      </c>
      <c r="H3309">
        <v>77.121074399999998</v>
      </c>
      <c r="I3309">
        <v>28.646716999999999</v>
      </c>
      <c r="J3309" t="s">
        <v>719</v>
      </c>
      <c r="K3309" t="s">
        <v>41</v>
      </c>
      <c r="L3309" t="s">
        <v>42</v>
      </c>
      <c r="M3309" t="s">
        <v>42</v>
      </c>
      <c r="N3309" t="s">
        <v>42</v>
      </c>
      <c r="O3309" t="s">
        <v>42</v>
      </c>
      <c r="P3309">
        <v>1</v>
      </c>
      <c r="Q3309">
        <v>120</v>
      </c>
      <c r="R3309">
        <v>300</v>
      </c>
      <c r="S3309" t="s">
        <v>20648</v>
      </c>
      <c r="T3309">
        <v>3.6</v>
      </c>
      <c r="U3309" t="s">
        <v>20641</v>
      </c>
      <c r="V3309" s="1">
        <v>42665</v>
      </c>
      <c r="W3309" t="s">
        <v>0</v>
      </c>
      <c r="X3309">
        <v>1.2E-2</v>
      </c>
      <c r="Y3309">
        <v>3.6</v>
      </c>
      <c r="Z3309">
        <v>302.47199999999998</v>
      </c>
      <c r="AA3309" t="str">
        <f>TEXT(Merge1[[#This Row],[Datekey-Opening]],"YYYY")</f>
        <v>2016</v>
      </c>
      <c r="AB3309">
        <f>MONTH(Merge1[[#This Row],[Datekey-Opening]])</f>
        <v>10</v>
      </c>
      <c r="AC3309" s="7">
        <f>Merge1[[#This Row],[Datekey-Opening]]</f>
        <v>42665</v>
      </c>
      <c r="AD3309" t="str">
        <f t="shared" si="51"/>
        <v>Q4</v>
      </c>
      <c r="AE3309" s="11">
        <f>Merge1[[#This Row],[Datekey-Opening]]</f>
        <v>42665</v>
      </c>
      <c r="AF3309">
        <f>WEEKDAY(Merge1[[#This Row],[Datekey-Opening]])</f>
        <v>7</v>
      </c>
      <c r="AG3309" t="str">
        <f>TEXT(WEEKDAY(Merge1[[#This Row],[Datekey-Opening]]),"DDDD")</f>
        <v>Saturday</v>
      </c>
      <c r="AH3309" t="str">
        <f>"FM" &amp; CHOOSE(MONTH(Merge1__3[[#This Row],[Datekey-Opening]]),10,11,12,1,2,3,4,5,6,7,8,9)</f>
        <v>FM7</v>
      </c>
      <c r="AI3309" t="str">
        <f>"Q" &amp; CHOOSE(MONTH(Merge1__3[[#This Row],[Datekey-Opening]]),4,4,4,1,1,1,2,2,2,3,3,3)</f>
        <v>Q3</v>
      </c>
    </row>
    <row r="3310" spans="1:35" x14ac:dyDescent="0.3">
      <c r="A3310">
        <v>18157391</v>
      </c>
      <c r="B3310" t="s">
        <v>7399</v>
      </c>
      <c r="C3310">
        <v>1</v>
      </c>
      <c r="D3310" t="s">
        <v>36</v>
      </c>
      <c r="E3310" t="s">
        <v>7400</v>
      </c>
      <c r="F3310" t="s">
        <v>2710</v>
      </c>
      <c r="G3310" t="s">
        <v>2711</v>
      </c>
      <c r="H3310">
        <v>77.169141499999995</v>
      </c>
      <c r="I3310">
        <v>28.588873199999998</v>
      </c>
      <c r="J3310" t="s">
        <v>1172</v>
      </c>
      <c r="K3310" t="s">
        <v>41</v>
      </c>
      <c r="L3310" t="s">
        <v>42</v>
      </c>
      <c r="M3310" t="s">
        <v>42</v>
      </c>
      <c r="N3310" t="s">
        <v>42</v>
      </c>
      <c r="O3310" t="s">
        <v>42</v>
      </c>
      <c r="P3310">
        <v>1</v>
      </c>
      <c r="Q3310">
        <v>31</v>
      </c>
      <c r="R3310">
        <v>300</v>
      </c>
      <c r="S3310" t="s">
        <v>20648</v>
      </c>
      <c r="T3310">
        <v>3.3</v>
      </c>
      <c r="U3310" t="s">
        <v>20640</v>
      </c>
      <c r="V3310" s="1">
        <v>42286</v>
      </c>
      <c r="W3310" t="s">
        <v>0</v>
      </c>
      <c r="X3310">
        <v>1.2E-2</v>
      </c>
      <c r="Y3310">
        <v>3.6</v>
      </c>
      <c r="Z3310">
        <v>302.47199999999998</v>
      </c>
      <c r="AA3310" t="str">
        <f>TEXT(Merge1[[#This Row],[Datekey-Opening]],"YYYY")</f>
        <v>2015</v>
      </c>
      <c r="AB3310">
        <f>MONTH(Merge1[[#This Row],[Datekey-Opening]])</f>
        <v>10</v>
      </c>
      <c r="AC3310" s="7">
        <f>Merge1[[#This Row],[Datekey-Opening]]</f>
        <v>42286</v>
      </c>
      <c r="AD3310" t="str">
        <f t="shared" si="51"/>
        <v>Q4</v>
      </c>
      <c r="AE3310" s="11">
        <f>Merge1[[#This Row],[Datekey-Opening]]</f>
        <v>42286</v>
      </c>
      <c r="AF3310">
        <f>WEEKDAY(Merge1[[#This Row],[Datekey-Opening]])</f>
        <v>6</v>
      </c>
      <c r="AG3310" t="str">
        <f>TEXT(WEEKDAY(Merge1[[#This Row],[Datekey-Opening]]),"DDDD")</f>
        <v>Friday</v>
      </c>
      <c r="AH3310" t="str">
        <f>"FM" &amp; CHOOSE(MONTH(Merge1__3[[#This Row],[Datekey-Opening]]),10,11,12,1,2,3,4,5,6,7,8,9)</f>
        <v>FM7</v>
      </c>
      <c r="AI3310" t="str">
        <f>"Q" &amp; CHOOSE(MONTH(Merge1__3[[#This Row],[Datekey-Opening]]),4,4,4,1,1,1,2,2,2,3,3,3)</f>
        <v>Q3</v>
      </c>
    </row>
    <row r="3311" spans="1:35" x14ac:dyDescent="0.3">
      <c r="A3311">
        <v>300185</v>
      </c>
      <c r="B3311" t="s">
        <v>7221</v>
      </c>
      <c r="C3311">
        <v>1</v>
      </c>
      <c r="D3311" t="s">
        <v>36</v>
      </c>
      <c r="E3311" t="s">
        <v>7401</v>
      </c>
      <c r="F3311" t="s">
        <v>2710</v>
      </c>
      <c r="G3311" t="s">
        <v>2711</v>
      </c>
      <c r="H3311">
        <v>77.169141499999995</v>
      </c>
      <c r="I3311">
        <v>28.587529</v>
      </c>
      <c r="J3311" t="s">
        <v>5925</v>
      </c>
      <c r="K3311" t="s">
        <v>41</v>
      </c>
      <c r="L3311" t="s">
        <v>42</v>
      </c>
      <c r="M3311" t="s">
        <v>49</v>
      </c>
      <c r="N3311" t="s">
        <v>42</v>
      </c>
      <c r="O3311" t="s">
        <v>42</v>
      </c>
      <c r="P3311">
        <v>1</v>
      </c>
      <c r="Q3311">
        <v>115</v>
      </c>
      <c r="R3311">
        <v>300</v>
      </c>
      <c r="S3311" t="s">
        <v>20648</v>
      </c>
      <c r="T3311">
        <v>3.5</v>
      </c>
      <c r="U3311" t="s">
        <v>20640</v>
      </c>
      <c r="V3311" s="1">
        <v>42298</v>
      </c>
      <c r="W3311" t="s">
        <v>0</v>
      </c>
      <c r="X3311">
        <v>1.2E-2</v>
      </c>
      <c r="Y3311">
        <v>3.6</v>
      </c>
      <c r="Z3311">
        <v>302.47199999999998</v>
      </c>
      <c r="AA3311" t="str">
        <f>TEXT(Merge1[[#This Row],[Datekey-Opening]],"YYYY")</f>
        <v>2015</v>
      </c>
      <c r="AB3311">
        <f>MONTH(Merge1[[#This Row],[Datekey-Opening]])</f>
        <v>10</v>
      </c>
      <c r="AC3311" s="7">
        <f>Merge1[[#This Row],[Datekey-Opening]]</f>
        <v>42298</v>
      </c>
      <c r="AD3311" t="str">
        <f t="shared" si="51"/>
        <v>Q4</v>
      </c>
      <c r="AE3311" s="11">
        <f>Merge1[[#This Row],[Datekey-Opening]]</f>
        <v>42298</v>
      </c>
      <c r="AF3311">
        <f>WEEKDAY(Merge1[[#This Row],[Datekey-Opening]])</f>
        <v>4</v>
      </c>
      <c r="AG3311" t="str">
        <f>TEXT(WEEKDAY(Merge1[[#This Row],[Datekey-Opening]]),"DDDD")</f>
        <v>Wednesday</v>
      </c>
      <c r="AH3311" t="str">
        <f>"FM" &amp; CHOOSE(MONTH(Merge1__3[[#This Row],[Datekey-Opening]]),10,11,12,1,2,3,4,5,6,7,8,9)</f>
        <v>FM7</v>
      </c>
      <c r="AI3311" t="str">
        <f>"Q" &amp; CHOOSE(MONTH(Merge1__3[[#This Row],[Datekey-Opening]]),4,4,4,1,1,1,2,2,2,3,3,3)</f>
        <v>Q3</v>
      </c>
    </row>
    <row r="3312" spans="1:35" x14ac:dyDescent="0.3">
      <c r="A3312">
        <v>18261701</v>
      </c>
      <c r="B3312" t="s">
        <v>6700</v>
      </c>
      <c r="C3312">
        <v>1</v>
      </c>
      <c r="D3312" t="s">
        <v>36</v>
      </c>
      <c r="E3312" t="s">
        <v>7402</v>
      </c>
      <c r="F3312" t="s">
        <v>2710</v>
      </c>
      <c r="G3312" t="s">
        <v>2711</v>
      </c>
      <c r="H3312">
        <v>77.169051600000003</v>
      </c>
      <c r="I3312">
        <v>28.588595699999999</v>
      </c>
      <c r="J3312" t="s">
        <v>513</v>
      </c>
      <c r="K3312" t="s">
        <v>41</v>
      </c>
      <c r="L3312" t="s">
        <v>42</v>
      </c>
      <c r="M3312" t="s">
        <v>42</v>
      </c>
      <c r="N3312" t="s">
        <v>42</v>
      </c>
      <c r="O3312" t="s">
        <v>42</v>
      </c>
      <c r="P3312">
        <v>1</v>
      </c>
      <c r="Q3312">
        <v>142</v>
      </c>
      <c r="R3312">
        <v>300</v>
      </c>
      <c r="S3312" t="s">
        <v>20648</v>
      </c>
      <c r="T3312">
        <v>3.9</v>
      </c>
      <c r="U3312" t="s">
        <v>20641</v>
      </c>
      <c r="V3312" s="1">
        <v>40471</v>
      </c>
      <c r="W3312" t="s">
        <v>0</v>
      </c>
      <c r="X3312">
        <v>1.2E-2</v>
      </c>
      <c r="Y3312">
        <v>3.6</v>
      </c>
      <c r="Z3312">
        <v>302.47199999999998</v>
      </c>
      <c r="AA3312" t="str">
        <f>TEXT(Merge1[[#This Row],[Datekey-Opening]],"YYYY")</f>
        <v>2010</v>
      </c>
      <c r="AB3312">
        <f>MONTH(Merge1[[#This Row],[Datekey-Opening]])</f>
        <v>10</v>
      </c>
      <c r="AC3312" s="7">
        <f>Merge1[[#This Row],[Datekey-Opening]]</f>
        <v>40471</v>
      </c>
      <c r="AD3312" t="str">
        <f t="shared" si="51"/>
        <v>Q4</v>
      </c>
      <c r="AE3312" s="11">
        <f>Merge1[[#This Row],[Datekey-Opening]]</f>
        <v>40471</v>
      </c>
      <c r="AF3312">
        <f>WEEKDAY(Merge1[[#This Row],[Datekey-Opening]])</f>
        <v>4</v>
      </c>
      <c r="AG3312" t="str">
        <f>TEXT(WEEKDAY(Merge1[[#This Row],[Datekey-Opening]]),"DDDD")</f>
        <v>Wednesday</v>
      </c>
      <c r="AH3312" t="str">
        <f>"FM" &amp; CHOOSE(MONTH(Merge1__3[[#This Row],[Datekey-Opening]]),10,11,12,1,2,3,4,5,6,7,8,9)</f>
        <v>FM7</v>
      </c>
      <c r="AI3312" t="str">
        <f>"Q" &amp; CHOOSE(MONTH(Merge1__3[[#This Row],[Datekey-Opening]]),4,4,4,1,1,1,2,2,2,3,3,3)</f>
        <v>Q3</v>
      </c>
    </row>
    <row r="3313" spans="1:35" x14ac:dyDescent="0.3">
      <c r="A3313">
        <v>18433987</v>
      </c>
      <c r="B3313" t="s">
        <v>7403</v>
      </c>
      <c r="C3313">
        <v>1</v>
      </c>
      <c r="D3313" t="s">
        <v>36</v>
      </c>
      <c r="E3313" t="s">
        <v>7404</v>
      </c>
      <c r="F3313" t="s">
        <v>7405</v>
      </c>
      <c r="G3313" t="s">
        <v>7406</v>
      </c>
      <c r="H3313">
        <v>77.203194969999998</v>
      </c>
      <c r="I3313">
        <v>28.670775800000001</v>
      </c>
      <c r="J3313" t="s">
        <v>719</v>
      </c>
      <c r="K3313" t="s">
        <v>41</v>
      </c>
      <c r="L3313" t="s">
        <v>42</v>
      </c>
      <c r="M3313" t="s">
        <v>42</v>
      </c>
      <c r="N3313" t="s">
        <v>42</v>
      </c>
      <c r="O3313" t="s">
        <v>42</v>
      </c>
      <c r="P3313">
        <v>1</v>
      </c>
      <c r="Q3313">
        <v>9</v>
      </c>
      <c r="R3313">
        <v>300</v>
      </c>
      <c r="S3313" t="s">
        <v>20648</v>
      </c>
      <c r="T3313">
        <v>3.1</v>
      </c>
      <c r="U3313" t="s">
        <v>20640</v>
      </c>
      <c r="V3313" s="1">
        <v>40819</v>
      </c>
      <c r="W3313" t="s">
        <v>0</v>
      </c>
      <c r="X3313">
        <v>1.2E-2</v>
      </c>
      <c r="Y3313">
        <v>3.6</v>
      </c>
      <c r="Z3313">
        <v>302.47199999999998</v>
      </c>
      <c r="AA3313" t="str">
        <f>TEXT(Merge1[[#This Row],[Datekey-Opening]],"YYYY")</f>
        <v>2011</v>
      </c>
      <c r="AB3313">
        <f>MONTH(Merge1[[#This Row],[Datekey-Opening]])</f>
        <v>10</v>
      </c>
      <c r="AC3313" s="7">
        <f>Merge1[[#This Row],[Datekey-Opening]]</f>
        <v>40819</v>
      </c>
      <c r="AD3313" t="str">
        <f t="shared" si="51"/>
        <v>Q4</v>
      </c>
      <c r="AE3313" s="11">
        <f>Merge1[[#This Row],[Datekey-Opening]]</f>
        <v>40819</v>
      </c>
      <c r="AF3313">
        <f>WEEKDAY(Merge1[[#This Row],[Datekey-Opening]])</f>
        <v>2</v>
      </c>
      <c r="AG3313" t="str">
        <f>TEXT(WEEKDAY(Merge1[[#This Row],[Datekey-Opening]]),"DDDD")</f>
        <v>Monday</v>
      </c>
      <c r="AH3313" t="str">
        <f>"FM" &amp; CHOOSE(MONTH(Merge1__3[[#This Row],[Datekey-Opening]]),10,11,12,1,2,3,4,5,6,7,8,9)</f>
        <v>FM7</v>
      </c>
      <c r="AI3313" t="str">
        <f>"Q" &amp; CHOOSE(MONTH(Merge1__3[[#This Row],[Datekey-Opening]]),4,4,4,1,1,1,2,2,2,3,3,3)</f>
        <v>Q3</v>
      </c>
    </row>
    <row r="3314" spans="1:35" x14ac:dyDescent="0.3">
      <c r="A3314">
        <v>18438457</v>
      </c>
      <c r="B3314" t="s">
        <v>7407</v>
      </c>
      <c r="C3314">
        <v>1</v>
      </c>
      <c r="D3314" t="s">
        <v>36</v>
      </c>
      <c r="E3314" t="s">
        <v>6836</v>
      </c>
      <c r="F3314" t="s">
        <v>421</v>
      </c>
      <c r="G3314" t="s">
        <v>422</v>
      </c>
      <c r="H3314">
        <v>77.281181200000006</v>
      </c>
      <c r="I3314">
        <v>28.6303968</v>
      </c>
      <c r="J3314" t="s">
        <v>695</v>
      </c>
      <c r="K3314" t="s">
        <v>41</v>
      </c>
      <c r="L3314" t="s">
        <v>42</v>
      </c>
      <c r="M3314" t="s">
        <v>42</v>
      </c>
      <c r="N3314" t="s">
        <v>42</v>
      </c>
      <c r="O3314" t="s">
        <v>42</v>
      </c>
      <c r="P3314">
        <v>1</v>
      </c>
      <c r="Q3314">
        <v>1</v>
      </c>
      <c r="R3314">
        <v>300</v>
      </c>
      <c r="S3314" t="s">
        <v>20648</v>
      </c>
      <c r="T3314">
        <v>1</v>
      </c>
      <c r="U3314" t="s">
        <v>20636</v>
      </c>
      <c r="V3314" s="1">
        <v>43381</v>
      </c>
      <c r="W3314" t="s">
        <v>0</v>
      </c>
      <c r="X3314">
        <v>1.2E-2</v>
      </c>
      <c r="Y3314">
        <v>3.6</v>
      </c>
      <c r="Z3314">
        <v>302.47199999999998</v>
      </c>
      <c r="AA3314" t="str">
        <f>TEXT(Merge1[[#This Row],[Datekey-Opening]],"YYYY")</f>
        <v>2018</v>
      </c>
      <c r="AB3314">
        <f>MONTH(Merge1[[#This Row],[Datekey-Opening]])</f>
        <v>10</v>
      </c>
      <c r="AC3314" s="7">
        <f>Merge1[[#This Row],[Datekey-Opening]]</f>
        <v>43381</v>
      </c>
      <c r="AD3314" t="str">
        <f t="shared" si="51"/>
        <v>Q4</v>
      </c>
      <c r="AE3314" s="11">
        <f>Merge1[[#This Row],[Datekey-Opening]]</f>
        <v>43381</v>
      </c>
      <c r="AF3314">
        <f>WEEKDAY(Merge1[[#This Row],[Datekey-Opening]])</f>
        <v>2</v>
      </c>
      <c r="AG3314" t="str">
        <f>TEXT(WEEKDAY(Merge1[[#This Row],[Datekey-Opening]]),"DDDD")</f>
        <v>Monday</v>
      </c>
      <c r="AH3314" t="str">
        <f>"FM" &amp; CHOOSE(MONTH(Merge1__3[[#This Row],[Datekey-Opening]]),10,11,12,1,2,3,4,5,6,7,8,9)</f>
        <v>FM7</v>
      </c>
      <c r="AI3314" t="str">
        <f>"Q" &amp; CHOOSE(MONTH(Merge1__3[[#This Row],[Datekey-Opening]]),4,4,4,1,1,1,2,2,2,3,3,3)</f>
        <v>Q3</v>
      </c>
    </row>
    <row r="3315" spans="1:35" x14ac:dyDescent="0.3">
      <c r="A3315">
        <v>310728</v>
      </c>
      <c r="B3315" t="s">
        <v>7408</v>
      </c>
      <c r="C3315">
        <v>1</v>
      </c>
      <c r="D3315" t="s">
        <v>36</v>
      </c>
      <c r="E3315" t="s">
        <v>7409</v>
      </c>
      <c r="F3315" t="s">
        <v>1219</v>
      </c>
      <c r="G3315" t="s">
        <v>1220</v>
      </c>
      <c r="H3315">
        <v>77.086811600000004</v>
      </c>
      <c r="I3315">
        <v>28.635482100000001</v>
      </c>
      <c r="J3315" t="s">
        <v>536</v>
      </c>
      <c r="K3315" t="s">
        <v>41</v>
      </c>
      <c r="L3315" t="s">
        <v>42</v>
      </c>
      <c r="M3315" t="s">
        <v>49</v>
      </c>
      <c r="N3315" t="s">
        <v>42</v>
      </c>
      <c r="O3315" t="s">
        <v>42</v>
      </c>
      <c r="P3315">
        <v>1</v>
      </c>
      <c r="Q3315">
        <v>7</v>
      </c>
      <c r="R3315">
        <v>300</v>
      </c>
      <c r="S3315" t="s">
        <v>20648</v>
      </c>
      <c r="T3315">
        <v>3</v>
      </c>
      <c r="U3315" t="s">
        <v>20640</v>
      </c>
      <c r="V3315" s="1">
        <v>41556</v>
      </c>
      <c r="W3315" t="s">
        <v>0</v>
      </c>
      <c r="X3315">
        <v>1.2E-2</v>
      </c>
      <c r="Y3315">
        <v>3.6</v>
      </c>
      <c r="Z3315">
        <v>302.47199999999998</v>
      </c>
      <c r="AA3315" t="str">
        <f>TEXT(Merge1[[#This Row],[Datekey-Opening]],"YYYY")</f>
        <v>2013</v>
      </c>
      <c r="AB3315">
        <f>MONTH(Merge1[[#This Row],[Datekey-Opening]])</f>
        <v>10</v>
      </c>
      <c r="AC3315" s="7">
        <f>Merge1[[#This Row],[Datekey-Opening]]</f>
        <v>41556</v>
      </c>
      <c r="AD3315" t="str">
        <f t="shared" si="51"/>
        <v>Q4</v>
      </c>
      <c r="AE3315" s="11">
        <f>Merge1[[#This Row],[Datekey-Opening]]</f>
        <v>41556</v>
      </c>
      <c r="AF3315">
        <f>WEEKDAY(Merge1[[#This Row],[Datekey-Opening]])</f>
        <v>4</v>
      </c>
      <c r="AG3315" t="str">
        <f>TEXT(WEEKDAY(Merge1[[#This Row],[Datekey-Opening]]),"DDDD")</f>
        <v>Wednesday</v>
      </c>
      <c r="AH3315" t="str">
        <f>"FM" &amp; CHOOSE(MONTH(Merge1__3[[#This Row],[Datekey-Opening]]),10,11,12,1,2,3,4,5,6,7,8,9)</f>
        <v>FM7</v>
      </c>
      <c r="AI3315" t="str">
        <f>"Q" &amp; CHOOSE(MONTH(Merge1__3[[#This Row],[Datekey-Opening]]),4,4,4,1,1,1,2,2,2,3,3,3)</f>
        <v>Q3</v>
      </c>
    </row>
    <row r="3316" spans="1:35" x14ac:dyDescent="0.3">
      <c r="A3316">
        <v>18485858</v>
      </c>
      <c r="B3316" t="s">
        <v>7410</v>
      </c>
      <c r="C3316">
        <v>1</v>
      </c>
      <c r="D3316" t="s">
        <v>36</v>
      </c>
      <c r="E3316" t="s">
        <v>7411</v>
      </c>
      <c r="F3316" t="s">
        <v>1219</v>
      </c>
      <c r="G3316" t="s">
        <v>1220</v>
      </c>
      <c r="H3316">
        <v>77.095507530000006</v>
      </c>
      <c r="I3316">
        <v>28.640039860000002</v>
      </c>
      <c r="J3316" t="s">
        <v>7412</v>
      </c>
      <c r="K3316" t="s">
        <v>41</v>
      </c>
      <c r="L3316" t="s">
        <v>42</v>
      </c>
      <c r="M3316" t="s">
        <v>42</v>
      </c>
      <c r="N3316" t="s">
        <v>42</v>
      </c>
      <c r="O3316" t="s">
        <v>42</v>
      </c>
      <c r="P3316">
        <v>1</v>
      </c>
      <c r="Q3316">
        <v>4</v>
      </c>
      <c r="R3316">
        <v>300</v>
      </c>
      <c r="S3316" t="s">
        <v>20648</v>
      </c>
      <c r="T3316">
        <v>3</v>
      </c>
      <c r="U3316" t="s">
        <v>20640</v>
      </c>
      <c r="V3316" s="1">
        <v>41186</v>
      </c>
      <c r="W3316" t="s">
        <v>0</v>
      </c>
      <c r="X3316">
        <v>1.2E-2</v>
      </c>
      <c r="Y3316">
        <v>3.6</v>
      </c>
      <c r="Z3316">
        <v>302.47199999999998</v>
      </c>
      <c r="AA3316" t="str">
        <f>TEXT(Merge1[[#This Row],[Datekey-Opening]],"YYYY")</f>
        <v>2012</v>
      </c>
      <c r="AB3316">
        <f>MONTH(Merge1[[#This Row],[Datekey-Opening]])</f>
        <v>10</v>
      </c>
      <c r="AC3316" s="7">
        <f>Merge1[[#This Row],[Datekey-Opening]]</f>
        <v>41186</v>
      </c>
      <c r="AD3316" t="str">
        <f t="shared" si="51"/>
        <v>Q4</v>
      </c>
      <c r="AE3316" s="11">
        <f>Merge1[[#This Row],[Datekey-Opening]]</f>
        <v>41186</v>
      </c>
      <c r="AF3316">
        <f>WEEKDAY(Merge1[[#This Row],[Datekey-Opening]])</f>
        <v>5</v>
      </c>
      <c r="AG3316" t="str">
        <f>TEXT(WEEKDAY(Merge1[[#This Row],[Datekey-Opening]]),"DDDD")</f>
        <v>Thursday</v>
      </c>
      <c r="AH3316" t="str">
        <f>"FM" &amp; CHOOSE(MONTH(Merge1__3[[#This Row],[Datekey-Opening]]),10,11,12,1,2,3,4,5,6,7,8,9)</f>
        <v>FM7</v>
      </c>
      <c r="AI3316" t="str">
        <f>"Q" &amp; CHOOSE(MONTH(Merge1__3[[#This Row],[Datekey-Opening]]),4,4,4,1,1,1,2,2,2,3,3,3)</f>
        <v>Q3</v>
      </c>
    </row>
    <row r="3317" spans="1:35" x14ac:dyDescent="0.3">
      <c r="A3317">
        <v>5964</v>
      </c>
      <c r="B3317" t="s">
        <v>7413</v>
      </c>
      <c r="C3317">
        <v>1</v>
      </c>
      <c r="D3317" t="s">
        <v>36</v>
      </c>
      <c r="E3317" t="s">
        <v>7414</v>
      </c>
      <c r="F3317" t="s">
        <v>1219</v>
      </c>
      <c r="G3317" t="s">
        <v>1220</v>
      </c>
      <c r="H3317">
        <v>77.097388199999997</v>
      </c>
      <c r="I3317">
        <v>28.6361284</v>
      </c>
      <c r="J3317" t="s">
        <v>490</v>
      </c>
      <c r="K3317" t="s">
        <v>41</v>
      </c>
      <c r="L3317" t="s">
        <v>42</v>
      </c>
      <c r="M3317" t="s">
        <v>42</v>
      </c>
      <c r="N3317" t="s">
        <v>42</v>
      </c>
      <c r="O3317" t="s">
        <v>42</v>
      </c>
      <c r="P3317">
        <v>1</v>
      </c>
      <c r="Q3317">
        <v>7</v>
      </c>
      <c r="R3317">
        <v>300</v>
      </c>
      <c r="S3317" t="s">
        <v>20648</v>
      </c>
      <c r="T3317">
        <v>3</v>
      </c>
      <c r="U3317" t="s">
        <v>20640</v>
      </c>
      <c r="V3317" s="1">
        <v>40472</v>
      </c>
      <c r="W3317" t="s">
        <v>0</v>
      </c>
      <c r="X3317">
        <v>1.2E-2</v>
      </c>
      <c r="Y3317">
        <v>3.6</v>
      </c>
      <c r="Z3317">
        <v>302.47199999999998</v>
      </c>
      <c r="AA3317" t="str">
        <f>TEXT(Merge1[[#This Row],[Datekey-Opening]],"YYYY")</f>
        <v>2010</v>
      </c>
      <c r="AB3317">
        <f>MONTH(Merge1[[#This Row],[Datekey-Opening]])</f>
        <v>10</v>
      </c>
      <c r="AC3317" s="7">
        <f>Merge1[[#This Row],[Datekey-Opening]]</f>
        <v>40472</v>
      </c>
      <c r="AD3317" t="str">
        <f t="shared" si="51"/>
        <v>Q4</v>
      </c>
      <c r="AE3317" s="11">
        <f>Merge1[[#This Row],[Datekey-Opening]]</f>
        <v>40472</v>
      </c>
      <c r="AF3317">
        <f>WEEKDAY(Merge1[[#This Row],[Datekey-Opening]])</f>
        <v>5</v>
      </c>
      <c r="AG3317" t="str">
        <f>TEXT(WEEKDAY(Merge1[[#This Row],[Datekey-Opening]]),"DDDD")</f>
        <v>Thursday</v>
      </c>
      <c r="AH3317" t="str">
        <f>"FM" &amp; CHOOSE(MONTH(Merge1__3[[#This Row],[Datekey-Opening]]),10,11,12,1,2,3,4,5,6,7,8,9)</f>
        <v>FM7</v>
      </c>
      <c r="AI3317" t="str">
        <f>"Q" &amp; CHOOSE(MONTH(Merge1__3[[#This Row],[Datekey-Opening]]),4,4,4,1,1,1,2,2,2,3,3,3)</f>
        <v>Q3</v>
      </c>
    </row>
    <row r="3318" spans="1:35" x14ac:dyDescent="0.3">
      <c r="A3318">
        <v>18089242</v>
      </c>
      <c r="B3318" t="s">
        <v>867</v>
      </c>
      <c r="C3318">
        <v>1</v>
      </c>
      <c r="D3318" t="s">
        <v>36</v>
      </c>
      <c r="E3318" t="s">
        <v>7415</v>
      </c>
      <c r="F3318" t="s">
        <v>1219</v>
      </c>
      <c r="G3318" t="s">
        <v>1220</v>
      </c>
      <c r="H3318">
        <v>77.086333100000004</v>
      </c>
      <c r="I3318">
        <v>28.639030000000002</v>
      </c>
      <c r="J3318" t="s">
        <v>868</v>
      </c>
      <c r="K3318" t="s">
        <v>41</v>
      </c>
      <c r="L3318" t="s">
        <v>42</v>
      </c>
      <c r="M3318" t="s">
        <v>42</v>
      </c>
      <c r="N3318" t="s">
        <v>42</v>
      </c>
      <c r="O3318" t="s">
        <v>42</v>
      </c>
      <c r="P3318">
        <v>1</v>
      </c>
      <c r="Q3318">
        <v>1</v>
      </c>
      <c r="R3318">
        <v>300</v>
      </c>
      <c r="S3318" t="s">
        <v>20648</v>
      </c>
      <c r="T3318">
        <v>1</v>
      </c>
      <c r="U3318" t="s">
        <v>20636</v>
      </c>
      <c r="V3318" s="1">
        <v>41927</v>
      </c>
      <c r="W3318" t="s">
        <v>0</v>
      </c>
      <c r="X3318">
        <v>1.2E-2</v>
      </c>
      <c r="Y3318">
        <v>3.6</v>
      </c>
      <c r="Z3318">
        <v>302.47199999999998</v>
      </c>
      <c r="AA3318" t="str">
        <f>TEXT(Merge1[[#This Row],[Datekey-Opening]],"YYYY")</f>
        <v>2014</v>
      </c>
      <c r="AB3318">
        <f>MONTH(Merge1[[#This Row],[Datekey-Opening]])</f>
        <v>10</v>
      </c>
      <c r="AC3318" s="7">
        <f>Merge1[[#This Row],[Datekey-Opening]]</f>
        <v>41927</v>
      </c>
      <c r="AD3318" t="str">
        <f t="shared" si="51"/>
        <v>Q4</v>
      </c>
      <c r="AE3318" s="11">
        <f>Merge1[[#This Row],[Datekey-Opening]]</f>
        <v>41927</v>
      </c>
      <c r="AF3318">
        <f>WEEKDAY(Merge1[[#This Row],[Datekey-Opening]])</f>
        <v>4</v>
      </c>
      <c r="AG3318" t="str">
        <f>TEXT(WEEKDAY(Merge1[[#This Row],[Datekey-Opening]]),"DDDD")</f>
        <v>Wednesday</v>
      </c>
      <c r="AH3318" t="str">
        <f>"FM" &amp; CHOOSE(MONTH(Merge1__3[[#This Row],[Datekey-Opening]]),10,11,12,1,2,3,4,5,6,7,8,9)</f>
        <v>FM7</v>
      </c>
      <c r="AI3318" t="str">
        <f>"Q" &amp; CHOOSE(MONTH(Merge1__3[[#This Row],[Datekey-Opening]]),4,4,4,1,1,1,2,2,2,3,3,3)</f>
        <v>Q3</v>
      </c>
    </row>
    <row r="3319" spans="1:35" x14ac:dyDescent="0.3">
      <c r="A3319">
        <v>18428721</v>
      </c>
      <c r="B3319" t="s">
        <v>7416</v>
      </c>
      <c r="C3319">
        <v>1</v>
      </c>
      <c r="D3319" t="s">
        <v>36</v>
      </c>
      <c r="E3319" t="s">
        <v>7417</v>
      </c>
      <c r="F3319" t="s">
        <v>1219</v>
      </c>
      <c r="G3319" t="s">
        <v>1220</v>
      </c>
      <c r="H3319">
        <v>0</v>
      </c>
      <c r="I3319">
        <v>0</v>
      </c>
      <c r="J3319" t="s">
        <v>580</v>
      </c>
      <c r="K3319" t="s">
        <v>41</v>
      </c>
      <c r="L3319" t="s">
        <v>42</v>
      </c>
      <c r="M3319" t="s">
        <v>42</v>
      </c>
      <c r="N3319" t="s">
        <v>42</v>
      </c>
      <c r="O3319" t="s">
        <v>42</v>
      </c>
      <c r="P3319">
        <v>1</v>
      </c>
      <c r="Q3319">
        <v>2</v>
      </c>
      <c r="R3319">
        <v>300</v>
      </c>
      <c r="S3319" t="s">
        <v>20648</v>
      </c>
      <c r="T3319">
        <v>1</v>
      </c>
      <c r="U3319" t="s">
        <v>20636</v>
      </c>
      <c r="V3319" s="1">
        <v>43012</v>
      </c>
      <c r="W3319" t="s">
        <v>0</v>
      </c>
      <c r="X3319">
        <v>1.2E-2</v>
      </c>
      <c r="Y3319">
        <v>3.6</v>
      </c>
      <c r="Z3319">
        <v>302.47199999999998</v>
      </c>
      <c r="AA3319" t="str">
        <f>TEXT(Merge1[[#This Row],[Datekey-Opening]],"YYYY")</f>
        <v>2017</v>
      </c>
      <c r="AB3319">
        <f>MONTH(Merge1[[#This Row],[Datekey-Opening]])</f>
        <v>10</v>
      </c>
      <c r="AC3319" s="7">
        <f>Merge1[[#This Row],[Datekey-Opening]]</f>
        <v>43012</v>
      </c>
      <c r="AD3319" t="str">
        <f t="shared" si="51"/>
        <v>Q4</v>
      </c>
      <c r="AE3319" s="11">
        <f>Merge1[[#This Row],[Datekey-Opening]]</f>
        <v>43012</v>
      </c>
      <c r="AF3319">
        <f>WEEKDAY(Merge1[[#This Row],[Datekey-Opening]])</f>
        <v>4</v>
      </c>
      <c r="AG3319" t="str">
        <f>TEXT(WEEKDAY(Merge1[[#This Row],[Datekey-Opening]]),"DDDD")</f>
        <v>Wednesday</v>
      </c>
      <c r="AH3319" t="str">
        <f>"FM" &amp; CHOOSE(MONTH(Merge1__3[[#This Row],[Datekey-Opening]]),10,11,12,1,2,3,4,5,6,7,8,9)</f>
        <v>FM7</v>
      </c>
      <c r="AI3319" t="str">
        <f>"Q" &amp; CHOOSE(MONTH(Merge1__3[[#This Row],[Datekey-Opening]]),4,4,4,1,1,1,2,2,2,3,3,3)</f>
        <v>Q3</v>
      </c>
    </row>
    <row r="3320" spans="1:35" x14ac:dyDescent="0.3">
      <c r="A3320">
        <v>6654</v>
      </c>
      <c r="B3320" t="s">
        <v>7418</v>
      </c>
      <c r="C3320">
        <v>1</v>
      </c>
      <c r="D3320" t="s">
        <v>36</v>
      </c>
      <c r="E3320" t="s">
        <v>7419</v>
      </c>
      <c r="F3320" t="s">
        <v>2082</v>
      </c>
      <c r="G3320" t="s">
        <v>2083</v>
      </c>
      <c r="H3320">
        <v>77.202385699999994</v>
      </c>
      <c r="I3320">
        <v>28.689522700000001</v>
      </c>
      <c r="J3320" t="s">
        <v>569</v>
      </c>
      <c r="K3320" t="s">
        <v>41</v>
      </c>
      <c r="L3320" t="s">
        <v>42</v>
      </c>
      <c r="M3320" t="s">
        <v>42</v>
      </c>
      <c r="N3320" t="s">
        <v>42</v>
      </c>
      <c r="O3320" t="s">
        <v>42</v>
      </c>
      <c r="P3320">
        <v>1</v>
      </c>
      <c r="Q3320">
        <v>25</v>
      </c>
      <c r="R3320">
        <v>300</v>
      </c>
      <c r="S3320" t="s">
        <v>20648</v>
      </c>
      <c r="T3320">
        <v>3.1</v>
      </c>
      <c r="U3320" t="s">
        <v>20640</v>
      </c>
      <c r="V3320" s="1">
        <v>43011</v>
      </c>
      <c r="W3320" t="s">
        <v>0</v>
      </c>
      <c r="X3320">
        <v>1.2E-2</v>
      </c>
      <c r="Y3320">
        <v>3.6</v>
      </c>
      <c r="Z3320">
        <v>302.47199999999998</v>
      </c>
      <c r="AA3320" t="str">
        <f>TEXT(Merge1[[#This Row],[Datekey-Opening]],"YYYY")</f>
        <v>2017</v>
      </c>
      <c r="AB3320">
        <f>MONTH(Merge1[[#This Row],[Datekey-Opening]])</f>
        <v>10</v>
      </c>
      <c r="AC3320" s="7">
        <f>Merge1[[#This Row],[Datekey-Opening]]</f>
        <v>43011</v>
      </c>
      <c r="AD3320" t="str">
        <f t="shared" si="51"/>
        <v>Q4</v>
      </c>
      <c r="AE3320" s="11">
        <f>Merge1[[#This Row],[Datekey-Opening]]</f>
        <v>43011</v>
      </c>
      <c r="AF3320">
        <f>WEEKDAY(Merge1[[#This Row],[Datekey-Opening]])</f>
        <v>3</v>
      </c>
      <c r="AG3320" t="str">
        <f>TEXT(WEEKDAY(Merge1[[#This Row],[Datekey-Opening]]),"DDDD")</f>
        <v>Tuesday</v>
      </c>
      <c r="AH3320" t="str">
        <f>"FM" &amp; CHOOSE(MONTH(Merge1__3[[#This Row],[Datekey-Opening]]),10,11,12,1,2,3,4,5,6,7,8,9)</f>
        <v>FM7</v>
      </c>
      <c r="AI3320" t="str">
        <f>"Q" &amp; CHOOSE(MONTH(Merge1__3[[#This Row],[Datekey-Opening]]),4,4,4,1,1,1,2,2,2,3,3,3)</f>
        <v>Q3</v>
      </c>
    </row>
    <row r="3321" spans="1:35" x14ac:dyDescent="0.3">
      <c r="A3321">
        <v>18420420</v>
      </c>
      <c r="B3321" t="s">
        <v>7420</v>
      </c>
      <c r="C3321">
        <v>1</v>
      </c>
      <c r="D3321" t="s">
        <v>36</v>
      </c>
      <c r="E3321" t="s">
        <v>7421</v>
      </c>
      <c r="F3321" t="s">
        <v>227</v>
      </c>
      <c r="G3321" t="s">
        <v>228</v>
      </c>
      <c r="H3321">
        <v>77.318255269999995</v>
      </c>
      <c r="I3321">
        <v>28.667228980000001</v>
      </c>
      <c r="J3321" t="s">
        <v>695</v>
      </c>
      <c r="K3321" t="s">
        <v>41</v>
      </c>
      <c r="L3321" t="s">
        <v>42</v>
      </c>
      <c r="M3321" t="s">
        <v>42</v>
      </c>
      <c r="N3321" t="s">
        <v>42</v>
      </c>
      <c r="O3321" t="s">
        <v>42</v>
      </c>
      <c r="P3321">
        <v>1</v>
      </c>
      <c r="Q3321">
        <v>12</v>
      </c>
      <c r="R3321">
        <v>300</v>
      </c>
      <c r="S3321" t="s">
        <v>20648</v>
      </c>
      <c r="T3321">
        <v>3.3</v>
      </c>
      <c r="U3321" t="s">
        <v>20640</v>
      </c>
      <c r="V3321" s="1">
        <v>43019</v>
      </c>
      <c r="W3321" t="s">
        <v>0</v>
      </c>
      <c r="X3321">
        <v>1.2E-2</v>
      </c>
      <c r="Y3321">
        <v>3.6</v>
      </c>
      <c r="Z3321">
        <v>302.47199999999998</v>
      </c>
      <c r="AA3321" t="str">
        <f>TEXT(Merge1[[#This Row],[Datekey-Opening]],"YYYY")</f>
        <v>2017</v>
      </c>
      <c r="AB3321">
        <f>MONTH(Merge1[[#This Row],[Datekey-Opening]])</f>
        <v>10</v>
      </c>
      <c r="AC3321" s="7">
        <f>Merge1[[#This Row],[Datekey-Opening]]</f>
        <v>43019</v>
      </c>
      <c r="AD3321" t="str">
        <f t="shared" si="51"/>
        <v>Q4</v>
      </c>
      <c r="AE3321" s="11">
        <f>Merge1[[#This Row],[Datekey-Opening]]</f>
        <v>43019</v>
      </c>
      <c r="AF3321">
        <f>WEEKDAY(Merge1[[#This Row],[Datekey-Opening]])</f>
        <v>4</v>
      </c>
      <c r="AG3321" t="str">
        <f>TEXT(WEEKDAY(Merge1[[#This Row],[Datekey-Opening]]),"DDDD")</f>
        <v>Wednesday</v>
      </c>
      <c r="AH3321" t="str">
        <f>"FM" &amp; CHOOSE(MONTH(Merge1__3[[#This Row],[Datekey-Opening]]),10,11,12,1,2,3,4,5,6,7,8,9)</f>
        <v>FM7</v>
      </c>
      <c r="AI3321" t="str">
        <f>"Q" &amp; CHOOSE(MONTH(Merge1__3[[#This Row],[Datekey-Opening]]),4,4,4,1,1,1,2,2,2,3,3,3)</f>
        <v>Q3</v>
      </c>
    </row>
    <row r="3322" spans="1:35" x14ac:dyDescent="0.3">
      <c r="A3322">
        <v>310440</v>
      </c>
      <c r="B3322" t="s">
        <v>7422</v>
      </c>
      <c r="C3322">
        <v>1</v>
      </c>
      <c r="D3322" t="s">
        <v>36</v>
      </c>
      <c r="E3322" t="s">
        <v>7423</v>
      </c>
      <c r="F3322" t="s">
        <v>227</v>
      </c>
      <c r="G3322" t="s">
        <v>228</v>
      </c>
      <c r="H3322">
        <v>77.312207889999996</v>
      </c>
      <c r="I3322">
        <v>28.669457349999998</v>
      </c>
      <c r="J3322" t="s">
        <v>493</v>
      </c>
      <c r="K3322" t="s">
        <v>41</v>
      </c>
      <c r="L3322" t="s">
        <v>42</v>
      </c>
      <c r="M3322" t="s">
        <v>49</v>
      </c>
      <c r="N3322" t="s">
        <v>42</v>
      </c>
      <c r="O3322" t="s">
        <v>42</v>
      </c>
      <c r="P3322">
        <v>1</v>
      </c>
      <c r="Q3322">
        <v>10</v>
      </c>
      <c r="R3322">
        <v>300</v>
      </c>
      <c r="S3322" t="s">
        <v>20648</v>
      </c>
      <c r="T3322">
        <v>2.4</v>
      </c>
      <c r="U3322" t="s">
        <v>20638</v>
      </c>
      <c r="V3322" s="1">
        <v>43015</v>
      </c>
      <c r="W3322" t="s">
        <v>0</v>
      </c>
      <c r="X3322">
        <v>1.2E-2</v>
      </c>
      <c r="Y3322">
        <v>3.6</v>
      </c>
      <c r="Z3322">
        <v>302.47199999999998</v>
      </c>
      <c r="AA3322" t="str">
        <f>TEXT(Merge1[[#This Row],[Datekey-Opening]],"YYYY")</f>
        <v>2017</v>
      </c>
      <c r="AB3322">
        <f>MONTH(Merge1[[#This Row],[Datekey-Opening]])</f>
        <v>10</v>
      </c>
      <c r="AC3322" s="7">
        <f>Merge1[[#This Row],[Datekey-Opening]]</f>
        <v>43015</v>
      </c>
      <c r="AD3322" t="str">
        <f t="shared" si="51"/>
        <v>Q4</v>
      </c>
      <c r="AE3322" s="11">
        <f>Merge1[[#This Row],[Datekey-Opening]]</f>
        <v>43015</v>
      </c>
      <c r="AF3322">
        <f>WEEKDAY(Merge1[[#This Row],[Datekey-Opening]])</f>
        <v>7</v>
      </c>
      <c r="AG3322" t="str">
        <f>TEXT(WEEKDAY(Merge1[[#This Row],[Datekey-Opening]]),"DDDD")</f>
        <v>Saturday</v>
      </c>
      <c r="AH3322" t="str">
        <f>"FM" &amp; CHOOSE(MONTH(Merge1__3[[#This Row],[Datekey-Opening]]),10,11,12,1,2,3,4,5,6,7,8,9)</f>
        <v>FM7</v>
      </c>
      <c r="AI3322" t="str">
        <f>"Q" &amp; CHOOSE(MONTH(Merge1__3[[#This Row],[Datekey-Opening]]),4,4,4,1,1,1,2,2,2,3,3,3)</f>
        <v>Q3</v>
      </c>
    </row>
    <row r="3323" spans="1:35" x14ac:dyDescent="0.3">
      <c r="A3323">
        <v>18451572</v>
      </c>
      <c r="B3323" t="s">
        <v>7424</v>
      </c>
      <c r="C3323">
        <v>1</v>
      </c>
      <c r="D3323" t="s">
        <v>36</v>
      </c>
      <c r="E3323" t="s">
        <v>7425</v>
      </c>
      <c r="F3323" t="s">
        <v>307</v>
      </c>
      <c r="G3323" t="s">
        <v>308</v>
      </c>
      <c r="H3323">
        <v>77.247802350000001</v>
      </c>
      <c r="I3323">
        <v>28.527742669999999</v>
      </c>
      <c r="J3323" t="s">
        <v>7426</v>
      </c>
      <c r="K3323" t="s">
        <v>41</v>
      </c>
      <c r="L3323" t="s">
        <v>42</v>
      </c>
      <c r="M3323" t="s">
        <v>42</v>
      </c>
      <c r="N3323" t="s">
        <v>42</v>
      </c>
      <c r="O3323" t="s">
        <v>42</v>
      </c>
      <c r="P3323">
        <v>1</v>
      </c>
      <c r="Q3323">
        <v>7</v>
      </c>
      <c r="R3323">
        <v>400</v>
      </c>
      <c r="S3323" t="s">
        <v>20648</v>
      </c>
      <c r="T3323">
        <v>3.1</v>
      </c>
      <c r="U3323" t="s">
        <v>20640</v>
      </c>
      <c r="V3323" s="1">
        <v>43355</v>
      </c>
      <c r="W3323" t="s">
        <v>0</v>
      </c>
      <c r="X3323">
        <v>1.2E-2</v>
      </c>
      <c r="Y3323">
        <v>4.8</v>
      </c>
      <c r="Z3323">
        <v>403.29599999999999</v>
      </c>
      <c r="AA3323" t="str">
        <f>TEXT(Merge1[[#This Row],[Datekey-Opening]],"YYYY")</f>
        <v>2018</v>
      </c>
      <c r="AB3323">
        <f>MONTH(Merge1[[#This Row],[Datekey-Opening]])</f>
        <v>9</v>
      </c>
      <c r="AC3323" s="7">
        <f>Merge1[[#This Row],[Datekey-Opening]]</f>
        <v>43355</v>
      </c>
      <c r="AD3323" t="str">
        <f t="shared" si="51"/>
        <v>Q3</v>
      </c>
      <c r="AE3323" s="11">
        <f>Merge1[[#This Row],[Datekey-Opening]]</f>
        <v>43355</v>
      </c>
      <c r="AF3323">
        <f>WEEKDAY(Merge1[[#This Row],[Datekey-Opening]])</f>
        <v>4</v>
      </c>
      <c r="AG3323" t="str">
        <f>TEXT(WEEKDAY(Merge1[[#This Row],[Datekey-Opening]]),"DDDD")</f>
        <v>Wednesday</v>
      </c>
      <c r="AH3323" t="str">
        <f>"FM" &amp; CHOOSE(MONTH(Merge1__3[[#This Row],[Datekey-Opening]]),10,11,12,1,2,3,4,5,6,7,8,9)</f>
        <v>FM6</v>
      </c>
      <c r="AI3323" t="str">
        <f>"Q" &amp; CHOOSE(MONTH(Merge1__3[[#This Row],[Datekey-Opening]]),4,4,4,1,1,1,2,2,2,3,3,3)</f>
        <v>Q2</v>
      </c>
    </row>
    <row r="3324" spans="1:35" x14ac:dyDescent="0.3">
      <c r="A3324">
        <v>313193</v>
      </c>
      <c r="B3324" t="s">
        <v>1602</v>
      </c>
      <c r="C3324">
        <v>1</v>
      </c>
      <c r="D3324" t="s">
        <v>36</v>
      </c>
      <c r="E3324" t="s">
        <v>7427</v>
      </c>
      <c r="F3324" t="s">
        <v>336</v>
      </c>
      <c r="G3324" t="s">
        <v>337</v>
      </c>
      <c r="H3324">
        <v>77.180912800000002</v>
      </c>
      <c r="I3324">
        <v>28.6703604</v>
      </c>
      <c r="J3324" t="s">
        <v>864</v>
      </c>
      <c r="K3324" t="s">
        <v>41</v>
      </c>
      <c r="L3324" t="s">
        <v>42</v>
      </c>
      <c r="M3324" t="s">
        <v>49</v>
      </c>
      <c r="N3324" t="s">
        <v>42</v>
      </c>
      <c r="O3324" t="s">
        <v>42</v>
      </c>
      <c r="P3324">
        <v>1</v>
      </c>
      <c r="Q3324">
        <v>1</v>
      </c>
      <c r="R3324">
        <v>400</v>
      </c>
      <c r="S3324" t="s">
        <v>20648</v>
      </c>
      <c r="T3324">
        <v>1</v>
      </c>
      <c r="U3324" t="s">
        <v>20636</v>
      </c>
      <c r="V3324" s="1">
        <v>42984</v>
      </c>
      <c r="W3324" t="s">
        <v>0</v>
      </c>
      <c r="X3324">
        <v>1.2E-2</v>
      </c>
      <c r="Y3324">
        <v>4.8</v>
      </c>
      <c r="Z3324">
        <v>403.29599999999999</v>
      </c>
      <c r="AA3324" t="str">
        <f>TEXT(Merge1[[#This Row],[Datekey-Opening]],"YYYY")</f>
        <v>2017</v>
      </c>
      <c r="AB3324">
        <f>MONTH(Merge1[[#This Row],[Datekey-Opening]])</f>
        <v>9</v>
      </c>
      <c r="AC3324" s="7">
        <f>Merge1[[#This Row],[Datekey-Opening]]</f>
        <v>42984</v>
      </c>
      <c r="AD3324" t="str">
        <f t="shared" si="51"/>
        <v>Q3</v>
      </c>
      <c r="AE3324" s="11">
        <f>Merge1[[#This Row],[Datekey-Opening]]</f>
        <v>42984</v>
      </c>
      <c r="AF3324">
        <f>WEEKDAY(Merge1[[#This Row],[Datekey-Opening]])</f>
        <v>4</v>
      </c>
      <c r="AG3324" t="str">
        <f>TEXT(WEEKDAY(Merge1[[#This Row],[Datekey-Opening]]),"DDDD")</f>
        <v>Wednesday</v>
      </c>
      <c r="AH3324" t="str">
        <f>"FM" &amp; CHOOSE(MONTH(Merge1__3[[#This Row],[Datekey-Opening]]),10,11,12,1,2,3,4,5,6,7,8,9)</f>
        <v>FM6</v>
      </c>
      <c r="AI3324" t="str">
        <f>"Q" &amp; CHOOSE(MONTH(Merge1__3[[#This Row],[Datekey-Opening]]),4,4,4,1,1,1,2,2,2,3,3,3)</f>
        <v>Q2</v>
      </c>
    </row>
    <row r="3325" spans="1:35" x14ac:dyDescent="0.3">
      <c r="A3325">
        <v>18057826</v>
      </c>
      <c r="B3325" t="s">
        <v>7428</v>
      </c>
      <c r="C3325">
        <v>1</v>
      </c>
      <c r="D3325" t="s">
        <v>36</v>
      </c>
      <c r="E3325" t="s">
        <v>7429</v>
      </c>
      <c r="F3325" t="s">
        <v>162</v>
      </c>
      <c r="G3325" t="s">
        <v>163</v>
      </c>
      <c r="H3325">
        <v>77.240290799999997</v>
      </c>
      <c r="I3325">
        <v>28.646471099999999</v>
      </c>
      <c r="J3325" t="s">
        <v>490</v>
      </c>
      <c r="K3325" t="s">
        <v>41</v>
      </c>
      <c r="L3325" t="s">
        <v>42</v>
      </c>
      <c r="M3325" t="s">
        <v>42</v>
      </c>
      <c r="N3325" t="s">
        <v>42</v>
      </c>
      <c r="O3325" t="s">
        <v>42</v>
      </c>
      <c r="P3325">
        <v>1</v>
      </c>
      <c r="Q3325">
        <v>45</v>
      </c>
      <c r="R3325">
        <v>400</v>
      </c>
      <c r="S3325" t="s">
        <v>20648</v>
      </c>
      <c r="T3325">
        <v>3.4</v>
      </c>
      <c r="U3325" t="s">
        <v>20640</v>
      </c>
      <c r="V3325" s="1">
        <v>41521</v>
      </c>
      <c r="W3325" t="s">
        <v>0</v>
      </c>
      <c r="X3325">
        <v>1.2E-2</v>
      </c>
      <c r="Y3325">
        <v>4.8</v>
      </c>
      <c r="Z3325">
        <v>403.29599999999999</v>
      </c>
      <c r="AA3325" t="str">
        <f>TEXT(Merge1[[#This Row],[Datekey-Opening]],"YYYY")</f>
        <v>2013</v>
      </c>
      <c r="AB3325">
        <f>MONTH(Merge1[[#This Row],[Datekey-Opening]])</f>
        <v>9</v>
      </c>
      <c r="AC3325" s="7">
        <f>Merge1[[#This Row],[Datekey-Opening]]</f>
        <v>41521</v>
      </c>
      <c r="AD3325" t="str">
        <f t="shared" si="51"/>
        <v>Q3</v>
      </c>
      <c r="AE3325" s="11">
        <f>Merge1[[#This Row],[Datekey-Opening]]</f>
        <v>41521</v>
      </c>
      <c r="AF3325">
        <f>WEEKDAY(Merge1[[#This Row],[Datekey-Opening]])</f>
        <v>4</v>
      </c>
      <c r="AG3325" t="str">
        <f>TEXT(WEEKDAY(Merge1[[#This Row],[Datekey-Opening]]),"DDDD")</f>
        <v>Wednesday</v>
      </c>
      <c r="AH3325" t="str">
        <f>"FM" &amp; CHOOSE(MONTH(Merge1__3[[#This Row],[Datekey-Opening]]),10,11,12,1,2,3,4,5,6,7,8,9)</f>
        <v>FM6</v>
      </c>
      <c r="AI3325" t="str">
        <f>"Q" &amp; CHOOSE(MONTH(Merge1__3[[#This Row],[Datekey-Opening]]),4,4,4,1,1,1,2,2,2,3,3,3)</f>
        <v>Q2</v>
      </c>
    </row>
    <row r="3326" spans="1:35" x14ac:dyDescent="0.3">
      <c r="A3326">
        <v>18037834</v>
      </c>
      <c r="B3326" t="s">
        <v>7430</v>
      </c>
      <c r="C3326">
        <v>1</v>
      </c>
      <c r="D3326" t="s">
        <v>36</v>
      </c>
      <c r="E3326" t="s">
        <v>7431</v>
      </c>
      <c r="F3326" t="s">
        <v>347</v>
      </c>
      <c r="G3326" t="s">
        <v>348</v>
      </c>
      <c r="H3326">
        <v>77.254013900000004</v>
      </c>
      <c r="I3326">
        <v>28.561846599999999</v>
      </c>
      <c r="J3326" t="s">
        <v>580</v>
      </c>
      <c r="K3326" t="s">
        <v>41</v>
      </c>
      <c r="L3326" t="s">
        <v>42</v>
      </c>
      <c r="M3326" t="s">
        <v>42</v>
      </c>
      <c r="N3326" t="s">
        <v>42</v>
      </c>
      <c r="O3326" t="s">
        <v>42</v>
      </c>
      <c r="P3326">
        <v>1</v>
      </c>
      <c r="Q3326">
        <v>9</v>
      </c>
      <c r="R3326">
        <v>400</v>
      </c>
      <c r="S3326" t="s">
        <v>20648</v>
      </c>
      <c r="T3326">
        <v>3.1</v>
      </c>
      <c r="U3326" t="s">
        <v>20640</v>
      </c>
      <c r="V3326" s="1">
        <v>40440</v>
      </c>
      <c r="W3326" t="s">
        <v>0</v>
      </c>
      <c r="X3326">
        <v>1.2E-2</v>
      </c>
      <c r="Y3326">
        <v>4.8</v>
      </c>
      <c r="Z3326">
        <v>403.29599999999999</v>
      </c>
      <c r="AA3326" t="str">
        <f>TEXT(Merge1[[#This Row],[Datekey-Opening]],"YYYY")</f>
        <v>2010</v>
      </c>
      <c r="AB3326">
        <f>MONTH(Merge1[[#This Row],[Datekey-Opening]])</f>
        <v>9</v>
      </c>
      <c r="AC3326" s="7">
        <f>Merge1[[#This Row],[Datekey-Opening]]</f>
        <v>40440</v>
      </c>
      <c r="AD3326" t="str">
        <f t="shared" si="51"/>
        <v>Q3</v>
      </c>
      <c r="AE3326" s="11">
        <f>Merge1[[#This Row],[Datekey-Opening]]</f>
        <v>40440</v>
      </c>
      <c r="AF3326">
        <f>WEEKDAY(Merge1[[#This Row],[Datekey-Opening]])</f>
        <v>1</v>
      </c>
      <c r="AG3326" t="str">
        <f>TEXT(WEEKDAY(Merge1[[#This Row],[Datekey-Opening]]),"DDDD")</f>
        <v>Sunday</v>
      </c>
      <c r="AH3326" t="str">
        <f>"FM" &amp; CHOOSE(MONTH(Merge1__3[[#This Row],[Datekey-Opening]]),10,11,12,1,2,3,4,5,6,7,8,9)</f>
        <v>FM6</v>
      </c>
      <c r="AI3326" t="str">
        <f>"Q" &amp; CHOOSE(MONTH(Merge1__3[[#This Row],[Datekey-Opening]]),4,4,4,1,1,1,2,2,2,3,3,3)</f>
        <v>Q2</v>
      </c>
    </row>
    <row r="3327" spans="1:35" x14ac:dyDescent="0.3">
      <c r="A3327">
        <v>18475269</v>
      </c>
      <c r="B3327" t="s">
        <v>7432</v>
      </c>
      <c r="C3327">
        <v>1</v>
      </c>
      <c r="D3327" t="s">
        <v>36</v>
      </c>
      <c r="E3327" t="s">
        <v>7433</v>
      </c>
      <c r="F3327" t="s">
        <v>917</v>
      </c>
      <c r="G3327" t="s">
        <v>918</v>
      </c>
      <c r="H3327">
        <v>77.173717490000001</v>
      </c>
      <c r="I3327">
        <v>28.644471500000002</v>
      </c>
      <c r="J3327" t="s">
        <v>7434</v>
      </c>
      <c r="K3327" t="s">
        <v>41</v>
      </c>
      <c r="L3327" t="s">
        <v>42</v>
      </c>
      <c r="M3327" t="s">
        <v>42</v>
      </c>
      <c r="N3327" t="s">
        <v>42</v>
      </c>
      <c r="O3327" t="s">
        <v>42</v>
      </c>
      <c r="P3327">
        <v>1</v>
      </c>
      <c r="Q3327">
        <v>12</v>
      </c>
      <c r="R3327">
        <v>400</v>
      </c>
      <c r="S3327" t="s">
        <v>20648</v>
      </c>
      <c r="T3327">
        <v>3.2</v>
      </c>
      <c r="U3327" t="s">
        <v>20640</v>
      </c>
      <c r="V3327" s="1">
        <v>42257</v>
      </c>
      <c r="W3327" t="s">
        <v>0</v>
      </c>
      <c r="X3327">
        <v>1.2E-2</v>
      </c>
      <c r="Y3327">
        <v>4.8</v>
      </c>
      <c r="Z3327">
        <v>403.29599999999999</v>
      </c>
      <c r="AA3327" t="str">
        <f>TEXT(Merge1[[#This Row],[Datekey-Opening]],"YYYY")</f>
        <v>2015</v>
      </c>
      <c r="AB3327">
        <f>MONTH(Merge1[[#This Row],[Datekey-Opening]])</f>
        <v>9</v>
      </c>
      <c r="AC3327" s="7">
        <f>Merge1[[#This Row],[Datekey-Opening]]</f>
        <v>42257</v>
      </c>
      <c r="AD3327" t="str">
        <f t="shared" si="51"/>
        <v>Q3</v>
      </c>
      <c r="AE3327" s="11">
        <f>Merge1[[#This Row],[Datekey-Opening]]</f>
        <v>42257</v>
      </c>
      <c r="AF3327">
        <f>WEEKDAY(Merge1[[#This Row],[Datekey-Opening]])</f>
        <v>5</v>
      </c>
      <c r="AG3327" t="str">
        <f>TEXT(WEEKDAY(Merge1[[#This Row],[Datekey-Opening]]),"DDDD")</f>
        <v>Thursday</v>
      </c>
      <c r="AH3327" t="str">
        <f>"FM" &amp; CHOOSE(MONTH(Merge1__3[[#This Row],[Datekey-Opening]]),10,11,12,1,2,3,4,5,6,7,8,9)</f>
        <v>FM6</v>
      </c>
      <c r="AI3327" t="str">
        <f>"Q" &amp; CHOOSE(MONTH(Merge1__3[[#This Row],[Datekey-Opening]]),4,4,4,1,1,1,2,2,2,3,3,3)</f>
        <v>Q2</v>
      </c>
    </row>
    <row r="3328" spans="1:35" x14ac:dyDescent="0.3">
      <c r="A3328">
        <v>311327</v>
      </c>
      <c r="B3328" t="s">
        <v>7435</v>
      </c>
      <c r="C3328">
        <v>1</v>
      </c>
      <c r="D3328" t="s">
        <v>36</v>
      </c>
      <c r="E3328" t="s">
        <v>7436</v>
      </c>
      <c r="F3328" t="s">
        <v>917</v>
      </c>
      <c r="G3328" t="s">
        <v>918</v>
      </c>
      <c r="H3328">
        <v>77.173874400000003</v>
      </c>
      <c r="I3328">
        <v>28.646027799999999</v>
      </c>
      <c r="J3328" t="s">
        <v>5925</v>
      </c>
      <c r="K3328" t="s">
        <v>41</v>
      </c>
      <c r="L3328" t="s">
        <v>42</v>
      </c>
      <c r="M3328" t="s">
        <v>49</v>
      </c>
      <c r="N3328" t="s">
        <v>42</v>
      </c>
      <c r="O3328" t="s">
        <v>42</v>
      </c>
      <c r="P3328">
        <v>1</v>
      </c>
      <c r="Q3328">
        <v>101</v>
      </c>
      <c r="R3328">
        <v>400</v>
      </c>
      <c r="S3328" t="s">
        <v>20648</v>
      </c>
      <c r="T3328">
        <v>2.4</v>
      </c>
      <c r="U3328" t="s">
        <v>20638</v>
      </c>
      <c r="V3328" s="1">
        <v>42630</v>
      </c>
      <c r="W3328" t="s">
        <v>0</v>
      </c>
      <c r="X3328">
        <v>1.2E-2</v>
      </c>
      <c r="Y3328">
        <v>4.8</v>
      </c>
      <c r="Z3328">
        <v>403.29599999999999</v>
      </c>
      <c r="AA3328" t="str">
        <f>TEXT(Merge1[[#This Row],[Datekey-Opening]],"YYYY")</f>
        <v>2016</v>
      </c>
      <c r="AB3328">
        <f>MONTH(Merge1[[#This Row],[Datekey-Opening]])</f>
        <v>9</v>
      </c>
      <c r="AC3328" s="7">
        <f>Merge1[[#This Row],[Datekey-Opening]]</f>
        <v>42630</v>
      </c>
      <c r="AD3328" t="str">
        <f t="shared" si="51"/>
        <v>Q3</v>
      </c>
      <c r="AE3328" s="11">
        <f>Merge1[[#This Row],[Datekey-Opening]]</f>
        <v>42630</v>
      </c>
      <c r="AF3328">
        <f>WEEKDAY(Merge1[[#This Row],[Datekey-Opening]])</f>
        <v>7</v>
      </c>
      <c r="AG3328" t="str">
        <f>TEXT(WEEKDAY(Merge1[[#This Row],[Datekey-Opening]]),"DDDD")</f>
        <v>Saturday</v>
      </c>
      <c r="AH3328" t="str">
        <f>"FM" &amp; CHOOSE(MONTH(Merge1__3[[#This Row],[Datekey-Opening]]),10,11,12,1,2,3,4,5,6,7,8,9)</f>
        <v>FM6</v>
      </c>
      <c r="AI3328" t="str">
        <f>"Q" &amp; CHOOSE(MONTH(Merge1__3[[#This Row],[Datekey-Opening]]),4,4,4,1,1,1,2,2,2,3,3,3)</f>
        <v>Q2</v>
      </c>
    </row>
    <row r="3329" spans="1:35" x14ac:dyDescent="0.3">
      <c r="A3329">
        <v>18245254</v>
      </c>
      <c r="B3329" t="s">
        <v>7437</v>
      </c>
      <c r="C3329">
        <v>1</v>
      </c>
      <c r="D3329" t="s">
        <v>36</v>
      </c>
      <c r="E3329" t="s">
        <v>7438</v>
      </c>
      <c r="F3329" t="s">
        <v>168</v>
      </c>
      <c r="G3329" t="s">
        <v>169</v>
      </c>
      <c r="H3329">
        <v>77.192098999999999</v>
      </c>
      <c r="I3329">
        <v>28.698971700000001</v>
      </c>
      <c r="J3329" t="s">
        <v>493</v>
      </c>
      <c r="K3329" t="s">
        <v>41</v>
      </c>
      <c r="L3329" t="s">
        <v>42</v>
      </c>
      <c r="M3329" t="s">
        <v>42</v>
      </c>
      <c r="N3329" t="s">
        <v>42</v>
      </c>
      <c r="O3329" t="s">
        <v>42</v>
      </c>
      <c r="P3329">
        <v>1</v>
      </c>
      <c r="Q3329">
        <v>10</v>
      </c>
      <c r="R3329">
        <v>400</v>
      </c>
      <c r="S3329" t="s">
        <v>20648</v>
      </c>
      <c r="T3329">
        <v>3.2</v>
      </c>
      <c r="U3329" t="s">
        <v>20640</v>
      </c>
      <c r="V3329" s="1">
        <v>42265</v>
      </c>
      <c r="W3329" t="s">
        <v>0</v>
      </c>
      <c r="X3329">
        <v>1.2E-2</v>
      </c>
      <c r="Y3329">
        <v>4.8</v>
      </c>
      <c r="Z3329">
        <v>403.29599999999999</v>
      </c>
      <c r="AA3329" t="str">
        <f>TEXT(Merge1[[#This Row],[Datekey-Opening]],"YYYY")</f>
        <v>2015</v>
      </c>
      <c r="AB3329">
        <f>MONTH(Merge1[[#This Row],[Datekey-Opening]])</f>
        <v>9</v>
      </c>
      <c r="AC3329" s="7">
        <f>Merge1[[#This Row],[Datekey-Opening]]</f>
        <v>42265</v>
      </c>
      <c r="AD3329" t="str">
        <f t="shared" si="51"/>
        <v>Q3</v>
      </c>
      <c r="AE3329" s="11">
        <f>Merge1[[#This Row],[Datekey-Opening]]</f>
        <v>42265</v>
      </c>
      <c r="AF3329">
        <f>WEEKDAY(Merge1[[#This Row],[Datekey-Opening]])</f>
        <v>6</v>
      </c>
      <c r="AG3329" t="str">
        <f>TEXT(WEEKDAY(Merge1[[#This Row],[Datekey-Opening]]),"DDDD")</f>
        <v>Friday</v>
      </c>
      <c r="AH3329" t="str">
        <f>"FM" &amp; CHOOSE(MONTH(Merge1__3[[#This Row],[Datekey-Opening]]),10,11,12,1,2,3,4,5,6,7,8,9)</f>
        <v>FM6</v>
      </c>
      <c r="AI3329" t="str">
        <f>"Q" &amp; CHOOSE(MONTH(Merge1__3[[#This Row],[Datekey-Opening]]),4,4,4,1,1,1,2,2,2,3,3,3)</f>
        <v>Q2</v>
      </c>
    </row>
    <row r="3330" spans="1:35" x14ac:dyDescent="0.3">
      <c r="A3330">
        <v>18378062</v>
      </c>
      <c r="B3330" t="s">
        <v>7439</v>
      </c>
      <c r="C3330">
        <v>1</v>
      </c>
      <c r="D3330" t="s">
        <v>36</v>
      </c>
      <c r="E3330" t="s">
        <v>7440</v>
      </c>
      <c r="F3330" t="s">
        <v>262</v>
      </c>
      <c r="G3330" t="s">
        <v>263</v>
      </c>
      <c r="H3330">
        <v>77.301226200000002</v>
      </c>
      <c r="I3330">
        <v>28.630868899999999</v>
      </c>
      <c r="J3330" t="s">
        <v>493</v>
      </c>
      <c r="K3330" t="s">
        <v>41</v>
      </c>
      <c r="L3330" t="s">
        <v>42</v>
      </c>
      <c r="M3330" t="s">
        <v>49</v>
      </c>
      <c r="N3330" t="s">
        <v>42</v>
      </c>
      <c r="O3330" t="s">
        <v>42</v>
      </c>
      <c r="P3330">
        <v>1</v>
      </c>
      <c r="Q3330">
        <v>3</v>
      </c>
      <c r="R3330">
        <v>400</v>
      </c>
      <c r="S3330" t="s">
        <v>20648</v>
      </c>
      <c r="T3330">
        <v>1</v>
      </c>
      <c r="U3330" t="s">
        <v>20636</v>
      </c>
      <c r="V3330" s="1">
        <v>41910</v>
      </c>
      <c r="W3330" t="s">
        <v>0</v>
      </c>
      <c r="X3330">
        <v>1.2E-2</v>
      </c>
      <c r="Y3330">
        <v>4.8</v>
      </c>
      <c r="Z3330">
        <v>403.29599999999999</v>
      </c>
      <c r="AA3330" t="str">
        <f>TEXT(Merge1[[#This Row],[Datekey-Opening]],"YYYY")</f>
        <v>2014</v>
      </c>
      <c r="AB3330">
        <f>MONTH(Merge1[[#This Row],[Datekey-Opening]])</f>
        <v>9</v>
      </c>
      <c r="AC3330" s="7">
        <f>Merge1[[#This Row],[Datekey-Opening]]</f>
        <v>41910</v>
      </c>
      <c r="AD3330" t="str">
        <f t="shared" ref="AD3330:AD3393" si="52">"Q" &amp; ROUNDUP(MONTH(AC3330)/3,0)</f>
        <v>Q3</v>
      </c>
      <c r="AE3330" s="11">
        <f>Merge1[[#This Row],[Datekey-Opening]]</f>
        <v>41910</v>
      </c>
      <c r="AF3330">
        <f>WEEKDAY(Merge1[[#This Row],[Datekey-Opening]])</f>
        <v>1</v>
      </c>
      <c r="AG3330" t="str">
        <f>TEXT(WEEKDAY(Merge1[[#This Row],[Datekey-Opening]]),"DDDD")</f>
        <v>Sunday</v>
      </c>
      <c r="AH3330" t="str">
        <f>"FM" &amp; CHOOSE(MONTH(Merge1__3[[#This Row],[Datekey-Opening]]),10,11,12,1,2,3,4,5,6,7,8,9)</f>
        <v>FM6</v>
      </c>
      <c r="AI3330" t="str">
        <f>"Q" &amp; CHOOSE(MONTH(Merge1__3[[#This Row],[Datekey-Opening]]),4,4,4,1,1,1,2,2,2,3,3,3)</f>
        <v>Q2</v>
      </c>
    </row>
    <row r="3331" spans="1:35" x14ac:dyDescent="0.3">
      <c r="A3331">
        <v>18337922</v>
      </c>
      <c r="B3331" t="s">
        <v>7441</v>
      </c>
      <c r="C3331">
        <v>1</v>
      </c>
      <c r="D3331" t="s">
        <v>36</v>
      </c>
      <c r="E3331" t="s">
        <v>7442</v>
      </c>
      <c r="F3331" t="s">
        <v>92</v>
      </c>
      <c r="G3331" t="s">
        <v>93</v>
      </c>
      <c r="H3331">
        <v>77.241548100000003</v>
      </c>
      <c r="I3331">
        <v>28.579918899999999</v>
      </c>
      <c r="J3331" t="s">
        <v>580</v>
      </c>
      <c r="K3331" t="s">
        <v>41</v>
      </c>
      <c r="L3331" t="s">
        <v>42</v>
      </c>
      <c r="M3331" t="s">
        <v>42</v>
      </c>
      <c r="N3331" t="s">
        <v>42</v>
      </c>
      <c r="O3331" t="s">
        <v>42</v>
      </c>
      <c r="P3331">
        <v>1</v>
      </c>
      <c r="Q3331">
        <v>7</v>
      </c>
      <c r="R3331">
        <v>400</v>
      </c>
      <c r="S3331" t="s">
        <v>20648</v>
      </c>
      <c r="T3331">
        <v>3.1</v>
      </c>
      <c r="U3331" t="s">
        <v>20640</v>
      </c>
      <c r="V3331" s="1">
        <v>41170</v>
      </c>
      <c r="W3331" t="s">
        <v>0</v>
      </c>
      <c r="X3331">
        <v>1.2E-2</v>
      </c>
      <c r="Y3331">
        <v>4.8</v>
      </c>
      <c r="Z3331">
        <v>403.29599999999999</v>
      </c>
      <c r="AA3331" t="str">
        <f>TEXT(Merge1[[#This Row],[Datekey-Opening]],"YYYY")</f>
        <v>2012</v>
      </c>
      <c r="AB3331">
        <f>MONTH(Merge1[[#This Row],[Datekey-Opening]])</f>
        <v>9</v>
      </c>
      <c r="AC3331" s="7">
        <f>Merge1[[#This Row],[Datekey-Opening]]</f>
        <v>41170</v>
      </c>
      <c r="AD3331" t="str">
        <f t="shared" si="52"/>
        <v>Q3</v>
      </c>
      <c r="AE3331" s="11">
        <f>Merge1[[#This Row],[Datekey-Opening]]</f>
        <v>41170</v>
      </c>
      <c r="AF3331">
        <f>WEEKDAY(Merge1[[#This Row],[Datekey-Opening]])</f>
        <v>3</v>
      </c>
      <c r="AG3331" t="str">
        <f>TEXT(WEEKDAY(Merge1[[#This Row],[Datekey-Opening]]),"DDDD")</f>
        <v>Tuesday</v>
      </c>
      <c r="AH3331" t="str">
        <f>"FM" &amp; CHOOSE(MONTH(Merge1__3[[#This Row],[Datekey-Opening]]),10,11,12,1,2,3,4,5,6,7,8,9)</f>
        <v>FM6</v>
      </c>
      <c r="AI3331" t="str">
        <f>"Q" &amp; CHOOSE(MONTH(Merge1__3[[#This Row],[Datekey-Opening]]),4,4,4,1,1,1,2,2,2,3,3,3)</f>
        <v>Q2</v>
      </c>
    </row>
    <row r="3332" spans="1:35" x14ac:dyDescent="0.3">
      <c r="A3332">
        <v>310469</v>
      </c>
      <c r="B3332" t="s">
        <v>7443</v>
      </c>
      <c r="C3332">
        <v>1</v>
      </c>
      <c r="D3332" t="s">
        <v>36</v>
      </c>
      <c r="E3332" t="s">
        <v>7444</v>
      </c>
      <c r="F3332" t="s">
        <v>92</v>
      </c>
      <c r="G3332" t="s">
        <v>93</v>
      </c>
      <c r="H3332">
        <v>77.245095399999997</v>
      </c>
      <c r="I3332">
        <v>28.5829004</v>
      </c>
      <c r="J3332" t="s">
        <v>843</v>
      </c>
      <c r="K3332" t="s">
        <v>41</v>
      </c>
      <c r="L3332" t="s">
        <v>42</v>
      </c>
      <c r="M3332" t="s">
        <v>42</v>
      </c>
      <c r="N3332" t="s">
        <v>42</v>
      </c>
      <c r="O3332" t="s">
        <v>42</v>
      </c>
      <c r="P3332">
        <v>1</v>
      </c>
      <c r="Q3332">
        <v>5</v>
      </c>
      <c r="R3332">
        <v>400</v>
      </c>
      <c r="S3332" t="s">
        <v>20648</v>
      </c>
      <c r="T3332">
        <v>2.8</v>
      </c>
      <c r="U3332" t="s">
        <v>20639</v>
      </c>
      <c r="V3332" s="1">
        <v>42250</v>
      </c>
      <c r="W3332" t="s">
        <v>0</v>
      </c>
      <c r="X3332">
        <v>1.2E-2</v>
      </c>
      <c r="Y3332">
        <v>4.8</v>
      </c>
      <c r="Z3332">
        <v>403.29599999999999</v>
      </c>
      <c r="AA3332" t="str">
        <f>TEXT(Merge1[[#This Row],[Datekey-Opening]],"YYYY")</f>
        <v>2015</v>
      </c>
      <c r="AB3332">
        <f>MONTH(Merge1[[#This Row],[Datekey-Opening]])</f>
        <v>9</v>
      </c>
      <c r="AC3332" s="7">
        <f>Merge1[[#This Row],[Datekey-Opening]]</f>
        <v>42250</v>
      </c>
      <c r="AD3332" t="str">
        <f t="shared" si="52"/>
        <v>Q3</v>
      </c>
      <c r="AE3332" s="11">
        <f>Merge1[[#This Row],[Datekey-Opening]]</f>
        <v>42250</v>
      </c>
      <c r="AF3332">
        <f>WEEKDAY(Merge1[[#This Row],[Datekey-Opening]])</f>
        <v>5</v>
      </c>
      <c r="AG3332" t="str">
        <f>TEXT(WEEKDAY(Merge1[[#This Row],[Datekey-Opening]]),"DDDD")</f>
        <v>Thursday</v>
      </c>
      <c r="AH3332" t="str">
        <f>"FM" &amp; CHOOSE(MONTH(Merge1__3[[#This Row],[Datekey-Opening]]),10,11,12,1,2,3,4,5,6,7,8,9)</f>
        <v>FM6</v>
      </c>
      <c r="AI3332" t="str">
        <f>"Q" &amp; CHOOSE(MONTH(Merge1__3[[#This Row],[Datekey-Opening]]),4,4,4,1,1,1,2,2,2,3,3,3)</f>
        <v>Q2</v>
      </c>
    </row>
    <row r="3333" spans="1:35" x14ac:dyDescent="0.3">
      <c r="A3333">
        <v>2267</v>
      </c>
      <c r="B3333" t="s">
        <v>7445</v>
      </c>
      <c r="C3333">
        <v>1</v>
      </c>
      <c r="D3333" t="s">
        <v>36</v>
      </c>
      <c r="E3333" t="s">
        <v>7446</v>
      </c>
      <c r="F3333" t="s">
        <v>667</v>
      </c>
      <c r="G3333" t="s">
        <v>668</v>
      </c>
      <c r="H3333">
        <v>77.208293800000007</v>
      </c>
      <c r="I3333">
        <v>28.67999</v>
      </c>
      <c r="J3333" t="s">
        <v>868</v>
      </c>
      <c r="K3333" t="s">
        <v>41</v>
      </c>
      <c r="L3333" t="s">
        <v>42</v>
      </c>
      <c r="M3333" t="s">
        <v>49</v>
      </c>
      <c r="N3333" t="s">
        <v>42</v>
      </c>
      <c r="O3333" t="s">
        <v>42</v>
      </c>
      <c r="P3333">
        <v>1</v>
      </c>
      <c r="Q3333">
        <v>167</v>
      </c>
      <c r="R3333">
        <v>400</v>
      </c>
      <c r="S3333" t="s">
        <v>20648</v>
      </c>
      <c r="T3333">
        <v>3.8</v>
      </c>
      <c r="U3333" t="s">
        <v>20641</v>
      </c>
      <c r="V3333" s="1">
        <v>41910</v>
      </c>
      <c r="W3333" t="s">
        <v>0</v>
      </c>
      <c r="X3333">
        <v>1.2E-2</v>
      </c>
      <c r="Y3333">
        <v>4.8</v>
      </c>
      <c r="Z3333">
        <v>403.29599999999999</v>
      </c>
      <c r="AA3333" t="str">
        <f>TEXT(Merge1[[#This Row],[Datekey-Opening]],"YYYY")</f>
        <v>2014</v>
      </c>
      <c r="AB3333">
        <f>MONTH(Merge1[[#This Row],[Datekey-Opening]])</f>
        <v>9</v>
      </c>
      <c r="AC3333" s="7">
        <f>Merge1[[#This Row],[Datekey-Opening]]</f>
        <v>41910</v>
      </c>
      <c r="AD3333" t="str">
        <f t="shared" si="52"/>
        <v>Q3</v>
      </c>
      <c r="AE3333" s="11">
        <f>Merge1[[#This Row],[Datekey-Opening]]</f>
        <v>41910</v>
      </c>
      <c r="AF3333">
        <f>WEEKDAY(Merge1[[#This Row],[Datekey-Opening]])</f>
        <v>1</v>
      </c>
      <c r="AG3333" t="str">
        <f>TEXT(WEEKDAY(Merge1[[#This Row],[Datekey-Opening]]),"DDDD")</f>
        <v>Sunday</v>
      </c>
      <c r="AH3333" t="str">
        <f>"FM" &amp; CHOOSE(MONTH(Merge1__3[[#This Row],[Datekey-Opening]]),10,11,12,1,2,3,4,5,6,7,8,9)</f>
        <v>FM6</v>
      </c>
      <c r="AI3333" t="str">
        <f>"Q" &amp; CHOOSE(MONTH(Merge1__3[[#This Row],[Datekey-Opening]]),4,4,4,1,1,1,2,2,2,3,3,3)</f>
        <v>Q2</v>
      </c>
    </row>
    <row r="3334" spans="1:35" x14ac:dyDescent="0.3">
      <c r="A3334">
        <v>300347</v>
      </c>
      <c r="B3334" t="s">
        <v>7447</v>
      </c>
      <c r="C3334">
        <v>1</v>
      </c>
      <c r="D3334" t="s">
        <v>36</v>
      </c>
      <c r="E3334" t="s">
        <v>4724</v>
      </c>
      <c r="F3334" t="s">
        <v>266</v>
      </c>
      <c r="G3334" t="s">
        <v>267</v>
      </c>
      <c r="H3334">
        <v>77.190436800000001</v>
      </c>
      <c r="I3334">
        <v>28.6478036</v>
      </c>
      <c r="J3334" t="s">
        <v>4508</v>
      </c>
      <c r="K3334" t="s">
        <v>41</v>
      </c>
      <c r="L3334" t="s">
        <v>42</v>
      </c>
      <c r="M3334" t="s">
        <v>42</v>
      </c>
      <c r="N3334" t="s">
        <v>42</v>
      </c>
      <c r="O3334" t="s">
        <v>42</v>
      </c>
      <c r="P3334">
        <v>1</v>
      </c>
      <c r="Q3334">
        <v>179</v>
      </c>
      <c r="R3334">
        <v>400</v>
      </c>
      <c r="S3334" t="s">
        <v>20648</v>
      </c>
      <c r="T3334">
        <v>3.6</v>
      </c>
      <c r="U3334" t="s">
        <v>20641</v>
      </c>
      <c r="V3334" s="1">
        <v>42997</v>
      </c>
      <c r="W3334" t="s">
        <v>0</v>
      </c>
      <c r="X3334">
        <v>1.2E-2</v>
      </c>
      <c r="Y3334">
        <v>4.8</v>
      </c>
      <c r="Z3334">
        <v>403.29599999999999</v>
      </c>
      <c r="AA3334" t="str">
        <f>TEXT(Merge1[[#This Row],[Datekey-Opening]],"YYYY")</f>
        <v>2017</v>
      </c>
      <c r="AB3334">
        <f>MONTH(Merge1[[#This Row],[Datekey-Opening]])</f>
        <v>9</v>
      </c>
      <c r="AC3334" s="7">
        <f>Merge1[[#This Row],[Datekey-Opening]]</f>
        <v>42997</v>
      </c>
      <c r="AD3334" t="str">
        <f t="shared" si="52"/>
        <v>Q3</v>
      </c>
      <c r="AE3334" s="11">
        <f>Merge1[[#This Row],[Datekey-Opening]]</f>
        <v>42997</v>
      </c>
      <c r="AF3334">
        <f>WEEKDAY(Merge1[[#This Row],[Datekey-Opening]])</f>
        <v>3</v>
      </c>
      <c r="AG3334" t="str">
        <f>TEXT(WEEKDAY(Merge1[[#This Row],[Datekey-Opening]]),"DDDD")</f>
        <v>Tuesday</v>
      </c>
      <c r="AH3334" t="str">
        <f>"FM" &amp; CHOOSE(MONTH(Merge1__3[[#This Row],[Datekey-Opening]]),10,11,12,1,2,3,4,5,6,7,8,9)</f>
        <v>FM6</v>
      </c>
      <c r="AI3334" t="str">
        <f>"Q" &amp; CHOOSE(MONTH(Merge1__3[[#This Row],[Datekey-Opening]]),4,4,4,1,1,1,2,2,2,3,3,3)</f>
        <v>Q2</v>
      </c>
    </row>
    <row r="3335" spans="1:35" x14ac:dyDescent="0.3">
      <c r="A3335">
        <v>311944</v>
      </c>
      <c r="B3335" t="s">
        <v>7448</v>
      </c>
      <c r="C3335">
        <v>1</v>
      </c>
      <c r="D3335" t="s">
        <v>36</v>
      </c>
      <c r="E3335" t="s">
        <v>7449</v>
      </c>
      <c r="F3335" t="s">
        <v>1751</v>
      </c>
      <c r="G3335" t="s">
        <v>1752</v>
      </c>
      <c r="H3335">
        <v>77.130202600000004</v>
      </c>
      <c r="I3335">
        <v>28.6484901</v>
      </c>
      <c r="J3335" t="s">
        <v>843</v>
      </c>
      <c r="K3335" t="s">
        <v>41</v>
      </c>
      <c r="L3335" t="s">
        <v>42</v>
      </c>
      <c r="M3335" t="s">
        <v>42</v>
      </c>
      <c r="N3335" t="s">
        <v>42</v>
      </c>
      <c r="O3335" t="s">
        <v>42</v>
      </c>
      <c r="P3335">
        <v>1</v>
      </c>
      <c r="Q3335">
        <v>7</v>
      </c>
      <c r="R3335">
        <v>400</v>
      </c>
      <c r="S3335" t="s">
        <v>20648</v>
      </c>
      <c r="T3335">
        <v>3.1</v>
      </c>
      <c r="U3335" t="s">
        <v>20640</v>
      </c>
      <c r="V3335" s="1">
        <v>40790</v>
      </c>
      <c r="W3335" t="s">
        <v>0</v>
      </c>
      <c r="X3335">
        <v>1.2E-2</v>
      </c>
      <c r="Y3335">
        <v>4.8</v>
      </c>
      <c r="Z3335">
        <v>403.29599999999999</v>
      </c>
      <c r="AA3335" t="str">
        <f>TEXT(Merge1[[#This Row],[Datekey-Opening]],"YYYY")</f>
        <v>2011</v>
      </c>
      <c r="AB3335">
        <f>MONTH(Merge1[[#This Row],[Datekey-Opening]])</f>
        <v>9</v>
      </c>
      <c r="AC3335" s="7">
        <f>Merge1[[#This Row],[Datekey-Opening]]</f>
        <v>40790</v>
      </c>
      <c r="AD3335" t="str">
        <f t="shared" si="52"/>
        <v>Q3</v>
      </c>
      <c r="AE3335" s="11">
        <f>Merge1[[#This Row],[Datekey-Opening]]</f>
        <v>40790</v>
      </c>
      <c r="AF3335">
        <f>WEEKDAY(Merge1[[#This Row],[Datekey-Opening]])</f>
        <v>1</v>
      </c>
      <c r="AG3335" t="str">
        <f>TEXT(WEEKDAY(Merge1[[#This Row],[Datekey-Opening]]),"DDDD")</f>
        <v>Sunday</v>
      </c>
      <c r="AH3335" t="str">
        <f>"FM" &amp; CHOOSE(MONTH(Merge1__3[[#This Row],[Datekey-Opening]]),10,11,12,1,2,3,4,5,6,7,8,9)</f>
        <v>FM6</v>
      </c>
      <c r="AI3335" t="str">
        <f>"Q" &amp; CHOOSE(MONTH(Merge1__3[[#This Row],[Datekey-Opening]]),4,4,4,1,1,1,2,2,2,3,3,3)</f>
        <v>Q2</v>
      </c>
    </row>
    <row r="3336" spans="1:35" x14ac:dyDescent="0.3">
      <c r="A3336">
        <v>18354972</v>
      </c>
      <c r="B3336" t="s">
        <v>7450</v>
      </c>
      <c r="C3336">
        <v>1</v>
      </c>
      <c r="D3336" t="s">
        <v>36</v>
      </c>
      <c r="E3336" t="s">
        <v>7451</v>
      </c>
      <c r="F3336" t="s">
        <v>1756</v>
      </c>
      <c r="G3336" t="s">
        <v>1755</v>
      </c>
      <c r="H3336">
        <v>77.216781400000002</v>
      </c>
      <c r="I3336">
        <v>28.535719199999999</v>
      </c>
      <c r="J3336" t="s">
        <v>5545</v>
      </c>
      <c r="K3336" t="s">
        <v>41</v>
      </c>
      <c r="L3336" t="s">
        <v>42</v>
      </c>
      <c r="M3336" t="s">
        <v>49</v>
      </c>
      <c r="N3336" t="s">
        <v>42</v>
      </c>
      <c r="O3336" t="s">
        <v>42</v>
      </c>
      <c r="P3336">
        <v>1</v>
      </c>
      <c r="Q3336">
        <v>17</v>
      </c>
      <c r="R3336">
        <v>400</v>
      </c>
      <c r="S3336" t="s">
        <v>20648</v>
      </c>
      <c r="T3336">
        <v>3.2</v>
      </c>
      <c r="U3336" t="s">
        <v>20640</v>
      </c>
      <c r="V3336" s="1">
        <v>42622</v>
      </c>
      <c r="W3336" t="s">
        <v>0</v>
      </c>
      <c r="X3336">
        <v>1.2E-2</v>
      </c>
      <c r="Y3336">
        <v>4.8</v>
      </c>
      <c r="Z3336">
        <v>403.29599999999999</v>
      </c>
      <c r="AA3336" t="str">
        <f>TEXT(Merge1[[#This Row],[Datekey-Opening]],"YYYY")</f>
        <v>2016</v>
      </c>
      <c r="AB3336">
        <f>MONTH(Merge1[[#This Row],[Datekey-Opening]])</f>
        <v>9</v>
      </c>
      <c r="AC3336" s="7">
        <f>Merge1[[#This Row],[Datekey-Opening]]</f>
        <v>42622</v>
      </c>
      <c r="AD3336" t="str">
        <f t="shared" si="52"/>
        <v>Q3</v>
      </c>
      <c r="AE3336" s="11">
        <f>Merge1[[#This Row],[Datekey-Opening]]</f>
        <v>42622</v>
      </c>
      <c r="AF3336">
        <f>WEEKDAY(Merge1[[#This Row],[Datekey-Opening]])</f>
        <v>6</v>
      </c>
      <c r="AG3336" t="str">
        <f>TEXT(WEEKDAY(Merge1[[#This Row],[Datekey-Opening]]),"DDDD")</f>
        <v>Friday</v>
      </c>
      <c r="AH3336" t="str">
        <f>"FM" &amp; CHOOSE(MONTH(Merge1__3[[#This Row],[Datekey-Opening]]),10,11,12,1,2,3,4,5,6,7,8,9)</f>
        <v>FM6</v>
      </c>
      <c r="AI3336" t="str">
        <f>"Q" &amp; CHOOSE(MONTH(Merge1__3[[#This Row],[Datekey-Opening]]),4,4,4,1,1,1,2,2,2,3,3,3)</f>
        <v>Q2</v>
      </c>
    </row>
    <row r="3337" spans="1:35" x14ac:dyDescent="0.3">
      <c r="A3337">
        <v>18238249</v>
      </c>
      <c r="B3337" t="s">
        <v>7452</v>
      </c>
      <c r="C3337">
        <v>1</v>
      </c>
      <c r="D3337" t="s">
        <v>36</v>
      </c>
      <c r="E3337" t="s">
        <v>7453</v>
      </c>
      <c r="F3337" t="s">
        <v>132</v>
      </c>
      <c r="G3337" t="s">
        <v>133</v>
      </c>
      <c r="H3337">
        <v>77.292574700000003</v>
      </c>
      <c r="I3337">
        <v>28.609032599999999</v>
      </c>
      <c r="J3337" t="s">
        <v>493</v>
      </c>
      <c r="K3337" t="s">
        <v>41</v>
      </c>
      <c r="L3337" t="s">
        <v>42</v>
      </c>
      <c r="M3337" t="s">
        <v>49</v>
      </c>
      <c r="N3337" t="s">
        <v>42</v>
      </c>
      <c r="O3337" t="s">
        <v>42</v>
      </c>
      <c r="P3337">
        <v>1</v>
      </c>
      <c r="Q3337">
        <v>20</v>
      </c>
      <c r="R3337">
        <v>400</v>
      </c>
      <c r="S3337" t="s">
        <v>20648</v>
      </c>
      <c r="T3337">
        <v>3</v>
      </c>
      <c r="U3337" t="s">
        <v>20640</v>
      </c>
      <c r="V3337" s="1">
        <v>41169</v>
      </c>
      <c r="W3337" t="s">
        <v>0</v>
      </c>
      <c r="X3337">
        <v>1.2E-2</v>
      </c>
      <c r="Y3337">
        <v>4.8</v>
      </c>
      <c r="Z3337">
        <v>403.29599999999999</v>
      </c>
      <c r="AA3337" t="str">
        <f>TEXT(Merge1[[#This Row],[Datekey-Opening]],"YYYY")</f>
        <v>2012</v>
      </c>
      <c r="AB3337">
        <f>MONTH(Merge1[[#This Row],[Datekey-Opening]])</f>
        <v>9</v>
      </c>
      <c r="AC3337" s="7">
        <f>Merge1[[#This Row],[Datekey-Opening]]</f>
        <v>41169</v>
      </c>
      <c r="AD3337" t="str">
        <f t="shared" si="52"/>
        <v>Q3</v>
      </c>
      <c r="AE3337" s="11">
        <f>Merge1[[#This Row],[Datekey-Opening]]</f>
        <v>41169</v>
      </c>
      <c r="AF3337">
        <f>WEEKDAY(Merge1[[#This Row],[Datekey-Opening]])</f>
        <v>2</v>
      </c>
      <c r="AG3337" t="str">
        <f>TEXT(WEEKDAY(Merge1[[#This Row],[Datekey-Opening]]),"DDDD")</f>
        <v>Monday</v>
      </c>
      <c r="AH3337" t="str">
        <f>"FM" &amp; CHOOSE(MONTH(Merge1__3[[#This Row],[Datekey-Opening]]),10,11,12,1,2,3,4,5,6,7,8,9)</f>
        <v>FM6</v>
      </c>
      <c r="AI3337" t="str">
        <f>"Q" &amp; CHOOSE(MONTH(Merge1__3[[#This Row],[Datekey-Opening]]),4,4,4,1,1,1,2,2,2,3,3,3)</f>
        <v>Q2</v>
      </c>
    </row>
    <row r="3338" spans="1:35" x14ac:dyDescent="0.3">
      <c r="A3338">
        <v>5729</v>
      </c>
      <c r="B3338" t="s">
        <v>7454</v>
      </c>
      <c r="C3338">
        <v>1</v>
      </c>
      <c r="D3338" t="s">
        <v>36</v>
      </c>
      <c r="E3338" t="s">
        <v>7455</v>
      </c>
      <c r="F3338" t="s">
        <v>3723</v>
      </c>
      <c r="G3338" t="s">
        <v>3724</v>
      </c>
      <c r="H3338">
        <v>77.185315500000002</v>
      </c>
      <c r="I3338">
        <v>28.709291799999999</v>
      </c>
      <c r="J3338" t="s">
        <v>569</v>
      </c>
      <c r="K3338" t="s">
        <v>41</v>
      </c>
      <c r="L3338" t="s">
        <v>42</v>
      </c>
      <c r="M3338" t="s">
        <v>42</v>
      </c>
      <c r="N3338" t="s">
        <v>42</v>
      </c>
      <c r="O3338" t="s">
        <v>42</v>
      </c>
      <c r="P3338">
        <v>1</v>
      </c>
      <c r="Q3338">
        <v>9</v>
      </c>
      <c r="R3338">
        <v>400</v>
      </c>
      <c r="S3338" t="s">
        <v>20648</v>
      </c>
      <c r="T3338">
        <v>2.7</v>
      </c>
      <c r="U3338" t="s">
        <v>20639</v>
      </c>
      <c r="V3338" s="1">
        <v>42998</v>
      </c>
      <c r="W3338" t="s">
        <v>0</v>
      </c>
      <c r="X3338">
        <v>1.2E-2</v>
      </c>
      <c r="Y3338">
        <v>4.8</v>
      </c>
      <c r="Z3338">
        <v>403.29599999999999</v>
      </c>
      <c r="AA3338" t="str">
        <f>TEXT(Merge1[[#This Row],[Datekey-Opening]],"YYYY")</f>
        <v>2017</v>
      </c>
      <c r="AB3338">
        <f>MONTH(Merge1[[#This Row],[Datekey-Opening]])</f>
        <v>9</v>
      </c>
      <c r="AC3338" s="7">
        <f>Merge1[[#This Row],[Datekey-Opening]]</f>
        <v>42998</v>
      </c>
      <c r="AD3338" t="str">
        <f t="shared" si="52"/>
        <v>Q3</v>
      </c>
      <c r="AE3338" s="11">
        <f>Merge1[[#This Row],[Datekey-Opening]]</f>
        <v>42998</v>
      </c>
      <c r="AF3338">
        <f>WEEKDAY(Merge1[[#This Row],[Datekey-Opening]])</f>
        <v>4</v>
      </c>
      <c r="AG3338" t="str">
        <f>TEXT(WEEKDAY(Merge1[[#This Row],[Datekey-Opening]]),"DDDD")</f>
        <v>Wednesday</v>
      </c>
      <c r="AH3338" t="str">
        <f>"FM" &amp; CHOOSE(MONTH(Merge1__3[[#This Row],[Datekey-Opening]]),10,11,12,1,2,3,4,5,6,7,8,9)</f>
        <v>FM6</v>
      </c>
      <c r="AI3338" t="str">
        <f>"Q" &amp; CHOOSE(MONTH(Merge1__3[[#This Row],[Datekey-Opening]]),4,4,4,1,1,1,2,2,2,3,3,3)</f>
        <v>Q2</v>
      </c>
    </row>
    <row r="3339" spans="1:35" x14ac:dyDescent="0.3">
      <c r="A3339">
        <v>7240</v>
      </c>
      <c r="B3339" t="s">
        <v>7456</v>
      </c>
      <c r="C3339">
        <v>1</v>
      </c>
      <c r="D3339" t="s">
        <v>36</v>
      </c>
      <c r="E3339" t="s">
        <v>7457</v>
      </c>
      <c r="F3339" t="s">
        <v>283</v>
      </c>
      <c r="G3339" t="s">
        <v>284</v>
      </c>
      <c r="H3339">
        <v>77.171721500000004</v>
      </c>
      <c r="I3339">
        <v>28.556875000000002</v>
      </c>
      <c r="J3339" t="s">
        <v>569</v>
      </c>
      <c r="K3339" t="s">
        <v>41</v>
      </c>
      <c r="L3339" t="s">
        <v>42</v>
      </c>
      <c r="M3339" t="s">
        <v>42</v>
      </c>
      <c r="N3339" t="s">
        <v>42</v>
      </c>
      <c r="O3339" t="s">
        <v>42</v>
      </c>
      <c r="P3339">
        <v>1</v>
      </c>
      <c r="Q3339">
        <v>20</v>
      </c>
      <c r="R3339">
        <v>400</v>
      </c>
      <c r="S3339" t="s">
        <v>20648</v>
      </c>
      <c r="T3339">
        <v>2.9</v>
      </c>
      <c r="U3339" t="s">
        <v>20639</v>
      </c>
      <c r="V3339" s="1">
        <v>40814</v>
      </c>
      <c r="W3339" t="s">
        <v>0</v>
      </c>
      <c r="X3339">
        <v>1.2E-2</v>
      </c>
      <c r="Y3339">
        <v>4.8</v>
      </c>
      <c r="Z3339">
        <v>403.29599999999999</v>
      </c>
      <c r="AA3339" t="str">
        <f>TEXT(Merge1[[#This Row],[Datekey-Opening]],"YYYY")</f>
        <v>2011</v>
      </c>
      <c r="AB3339">
        <f>MONTH(Merge1[[#This Row],[Datekey-Opening]])</f>
        <v>9</v>
      </c>
      <c r="AC3339" s="7">
        <f>Merge1[[#This Row],[Datekey-Opening]]</f>
        <v>40814</v>
      </c>
      <c r="AD3339" t="str">
        <f t="shared" si="52"/>
        <v>Q3</v>
      </c>
      <c r="AE3339" s="11">
        <f>Merge1[[#This Row],[Datekey-Opening]]</f>
        <v>40814</v>
      </c>
      <c r="AF3339">
        <f>WEEKDAY(Merge1[[#This Row],[Datekey-Opening]])</f>
        <v>4</v>
      </c>
      <c r="AG3339" t="str">
        <f>TEXT(WEEKDAY(Merge1[[#This Row],[Datekey-Opening]]),"DDDD")</f>
        <v>Wednesday</v>
      </c>
      <c r="AH3339" t="str">
        <f>"FM" &amp; CHOOSE(MONTH(Merge1__3[[#This Row],[Datekey-Opening]]),10,11,12,1,2,3,4,5,6,7,8,9)</f>
        <v>FM6</v>
      </c>
      <c r="AI3339" t="str">
        <f>"Q" &amp; CHOOSE(MONTH(Merge1__3[[#This Row],[Datekey-Opening]]),4,4,4,1,1,1,2,2,2,3,3,3)</f>
        <v>Q2</v>
      </c>
    </row>
    <row r="3340" spans="1:35" x14ac:dyDescent="0.3">
      <c r="A3340">
        <v>309471</v>
      </c>
      <c r="B3340" t="s">
        <v>7458</v>
      </c>
      <c r="C3340">
        <v>1</v>
      </c>
      <c r="D3340" t="s">
        <v>36</v>
      </c>
      <c r="E3340" t="s">
        <v>7459</v>
      </c>
      <c r="F3340" t="s">
        <v>283</v>
      </c>
      <c r="G3340" t="s">
        <v>284</v>
      </c>
      <c r="H3340">
        <v>77.175015999999999</v>
      </c>
      <c r="I3340">
        <v>28.5556707</v>
      </c>
      <c r="J3340" t="s">
        <v>593</v>
      </c>
      <c r="K3340" t="s">
        <v>41</v>
      </c>
      <c r="L3340" t="s">
        <v>42</v>
      </c>
      <c r="M3340" t="s">
        <v>49</v>
      </c>
      <c r="N3340" t="s">
        <v>42</v>
      </c>
      <c r="O3340" t="s">
        <v>42</v>
      </c>
      <c r="P3340">
        <v>1</v>
      </c>
      <c r="Q3340">
        <v>21</v>
      </c>
      <c r="R3340">
        <v>400</v>
      </c>
      <c r="S3340" t="s">
        <v>20648</v>
      </c>
      <c r="T3340">
        <v>3.5</v>
      </c>
      <c r="U3340" t="s">
        <v>20640</v>
      </c>
      <c r="V3340" s="1">
        <v>43369</v>
      </c>
      <c r="W3340" t="s">
        <v>0</v>
      </c>
      <c r="X3340">
        <v>1.2E-2</v>
      </c>
      <c r="Y3340">
        <v>4.8</v>
      </c>
      <c r="Z3340">
        <v>403.29599999999999</v>
      </c>
      <c r="AA3340" t="str">
        <f>TEXT(Merge1[[#This Row],[Datekey-Opening]],"YYYY")</f>
        <v>2018</v>
      </c>
      <c r="AB3340">
        <f>MONTH(Merge1[[#This Row],[Datekey-Opening]])</f>
        <v>9</v>
      </c>
      <c r="AC3340" s="7">
        <f>Merge1[[#This Row],[Datekey-Opening]]</f>
        <v>43369</v>
      </c>
      <c r="AD3340" t="str">
        <f t="shared" si="52"/>
        <v>Q3</v>
      </c>
      <c r="AE3340" s="11">
        <f>Merge1[[#This Row],[Datekey-Opening]]</f>
        <v>43369</v>
      </c>
      <c r="AF3340">
        <f>WEEKDAY(Merge1[[#This Row],[Datekey-Opening]])</f>
        <v>4</v>
      </c>
      <c r="AG3340" t="str">
        <f>TEXT(WEEKDAY(Merge1[[#This Row],[Datekey-Opening]]),"DDDD")</f>
        <v>Wednesday</v>
      </c>
      <c r="AH3340" t="str">
        <f>"FM" &amp; CHOOSE(MONTH(Merge1__3[[#This Row],[Datekey-Opening]]),10,11,12,1,2,3,4,5,6,7,8,9)</f>
        <v>FM6</v>
      </c>
      <c r="AI3340" t="str">
        <f>"Q" &amp; CHOOSE(MONTH(Merge1__3[[#This Row],[Datekey-Opening]]),4,4,4,1,1,1,2,2,2,3,3,3)</f>
        <v>Q2</v>
      </c>
    </row>
    <row r="3341" spans="1:35" x14ac:dyDescent="0.3">
      <c r="A3341">
        <v>18017281</v>
      </c>
      <c r="B3341" t="s">
        <v>7460</v>
      </c>
      <c r="C3341">
        <v>1</v>
      </c>
      <c r="D3341" t="s">
        <v>36</v>
      </c>
      <c r="E3341" t="s">
        <v>7461</v>
      </c>
      <c r="F3341" t="s">
        <v>117</v>
      </c>
      <c r="G3341" t="s">
        <v>118</v>
      </c>
      <c r="H3341">
        <v>77.251605999999995</v>
      </c>
      <c r="I3341">
        <v>28.548335399999999</v>
      </c>
      <c r="J3341" t="s">
        <v>1086</v>
      </c>
      <c r="K3341" t="s">
        <v>41</v>
      </c>
      <c r="L3341" t="s">
        <v>42</v>
      </c>
      <c r="M3341" t="s">
        <v>42</v>
      </c>
      <c r="N3341" t="s">
        <v>42</v>
      </c>
      <c r="O3341" t="s">
        <v>42</v>
      </c>
      <c r="P3341">
        <v>1</v>
      </c>
      <c r="Q3341">
        <v>29</v>
      </c>
      <c r="R3341">
        <v>400</v>
      </c>
      <c r="S3341" t="s">
        <v>20648</v>
      </c>
      <c r="T3341">
        <v>3.4</v>
      </c>
      <c r="U3341" t="s">
        <v>20640</v>
      </c>
      <c r="V3341" s="1">
        <v>40803</v>
      </c>
      <c r="W3341" t="s">
        <v>0</v>
      </c>
      <c r="X3341">
        <v>1.2E-2</v>
      </c>
      <c r="Y3341">
        <v>4.8</v>
      </c>
      <c r="Z3341">
        <v>403.29599999999999</v>
      </c>
      <c r="AA3341" t="str">
        <f>TEXT(Merge1[[#This Row],[Datekey-Opening]],"YYYY")</f>
        <v>2011</v>
      </c>
      <c r="AB3341">
        <f>MONTH(Merge1[[#This Row],[Datekey-Opening]])</f>
        <v>9</v>
      </c>
      <c r="AC3341" s="7">
        <f>Merge1[[#This Row],[Datekey-Opening]]</f>
        <v>40803</v>
      </c>
      <c r="AD3341" t="str">
        <f t="shared" si="52"/>
        <v>Q3</v>
      </c>
      <c r="AE3341" s="11">
        <f>Merge1[[#This Row],[Datekey-Opening]]</f>
        <v>40803</v>
      </c>
      <c r="AF3341">
        <f>WEEKDAY(Merge1[[#This Row],[Datekey-Opening]])</f>
        <v>7</v>
      </c>
      <c r="AG3341" t="str">
        <f>TEXT(WEEKDAY(Merge1[[#This Row],[Datekey-Opening]]),"DDDD")</f>
        <v>Saturday</v>
      </c>
      <c r="AH3341" t="str">
        <f>"FM" &amp; CHOOSE(MONTH(Merge1__3[[#This Row],[Datekey-Opening]]),10,11,12,1,2,3,4,5,6,7,8,9)</f>
        <v>FM6</v>
      </c>
      <c r="AI3341" t="str">
        <f>"Q" &amp; CHOOSE(MONTH(Merge1__3[[#This Row],[Datekey-Opening]]),4,4,4,1,1,1,2,2,2,3,3,3)</f>
        <v>Q2</v>
      </c>
    </row>
    <row r="3342" spans="1:35" x14ac:dyDescent="0.3">
      <c r="A3342">
        <v>2532</v>
      </c>
      <c r="B3342" t="s">
        <v>867</v>
      </c>
      <c r="C3342">
        <v>1</v>
      </c>
      <c r="D3342" t="s">
        <v>36</v>
      </c>
      <c r="E3342" t="s">
        <v>7462</v>
      </c>
      <c r="F3342" t="s">
        <v>2926</v>
      </c>
      <c r="G3342" t="s">
        <v>2927</v>
      </c>
      <c r="H3342">
        <v>77.149999300000005</v>
      </c>
      <c r="I3342">
        <v>28.693635199999999</v>
      </c>
      <c r="J3342" t="s">
        <v>868</v>
      </c>
      <c r="K3342" t="s">
        <v>41</v>
      </c>
      <c r="L3342" t="s">
        <v>42</v>
      </c>
      <c r="M3342" t="s">
        <v>49</v>
      </c>
      <c r="N3342" t="s">
        <v>42</v>
      </c>
      <c r="O3342" t="s">
        <v>42</v>
      </c>
      <c r="P3342">
        <v>1</v>
      </c>
      <c r="Q3342">
        <v>87</v>
      </c>
      <c r="R3342">
        <v>400</v>
      </c>
      <c r="S3342" t="s">
        <v>20648</v>
      </c>
      <c r="T3342">
        <v>3.6</v>
      </c>
      <c r="U3342" t="s">
        <v>20641</v>
      </c>
      <c r="V3342" s="1">
        <v>42618</v>
      </c>
      <c r="W3342" t="s">
        <v>0</v>
      </c>
      <c r="X3342">
        <v>1.2E-2</v>
      </c>
      <c r="Y3342">
        <v>4.8</v>
      </c>
      <c r="Z3342">
        <v>403.29599999999999</v>
      </c>
      <c r="AA3342" t="str">
        <f>TEXT(Merge1[[#This Row],[Datekey-Opening]],"YYYY")</f>
        <v>2016</v>
      </c>
      <c r="AB3342">
        <f>MONTH(Merge1[[#This Row],[Datekey-Opening]])</f>
        <v>9</v>
      </c>
      <c r="AC3342" s="7">
        <f>Merge1[[#This Row],[Datekey-Opening]]</f>
        <v>42618</v>
      </c>
      <c r="AD3342" t="str">
        <f t="shared" si="52"/>
        <v>Q3</v>
      </c>
      <c r="AE3342" s="11">
        <f>Merge1[[#This Row],[Datekey-Opening]]</f>
        <v>42618</v>
      </c>
      <c r="AF3342">
        <f>WEEKDAY(Merge1[[#This Row],[Datekey-Opening]])</f>
        <v>2</v>
      </c>
      <c r="AG3342" t="str">
        <f>TEXT(WEEKDAY(Merge1[[#This Row],[Datekey-Opening]]),"DDDD")</f>
        <v>Monday</v>
      </c>
      <c r="AH3342" t="str">
        <f>"FM" &amp; CHOOSE(MONTH(Merge1__3[[#This Row],[Datekey-Opening]]),10,11,12,1,2,3,4,5,6,7,8,9)</f>
        <v>FM6</v>
      </c>
      <c r="AI3342" t="str">
        <f>"Q" &amp; CHOOSE(MONTH(Merge1__3[[#This Row],[Datekey-Opening]]),4,4,4,1,1,1,2,2,2,3,3,3)</f>
        <v>Q2</v>
      </c>
    </row>
    <row r="3343" spans="1:35" x14ac:dyDescent="0.3">
      <c r="A3343">
        <v>18499450</v>
      </c>
      <c r="B3343" t="s">
        <v>7463</v>
      </c>
      <c r="C3343">
        <v>1</v>
      </c>
      <c r="D3343" t="s">
        <v>36</v>
      </c>
      <c r="E3343" t="s">
        <v>7464</v>
      </c>
      <c r="F3343" t="s">
        <v>1175</v>
      </c>
      <c r="G3343" t="s">
        <v>1176</v>
      </c>
      <c r="H3343">
        <v>77.056811999999994</v>
      </c>
      <c r="I3343">
        <v>28.622119000000001</v>
      </c>
      <c r="J3343" t="s">
        <v>493</v>
      </c>
      <c r="K3343" t="s">
        <v>41</v>
      </c>
      <c r="L3343" t="s">
        <v>42</v>
      </c>
      <c r="M3343" t="s">
        <v>42</v>
      </c>
      <c r="N3343" t="s">
        <v>42</v>
      </c>
      <c r="O3343" t="s">
        <v>42</v>
      </c>
      <c r="P3343">
        <v>1</v>
      </c>
      <c r="Q3343">
        <v>3</v>
      </c>
      <c r="R3343">
        <v>400</v>
      </c>
      <c r="S3343" t="s">
        <v>20648</v>
      </c>
      <c r="T3343">
        <v>1</v>
      </c>
      <c r="U3343" t="s">
        <v>20636</v>
      </c>
      <c r="V3343" s="1">
        <v>43370</v>
      </c>
      <c r="W3343" t="s">
        <v>0</v>
      </c>
      <c r="X3343">
        <v>1.2E-2</v>
      </c>
      <c r="Y3343">
        <v>4.8</v>
      </c>
      <c r="Z3343">
        <v>403.29599999999999</v>
      </c>
      <c r="AA3343" t="str">
        <f>TEXT(Merge1[[#This Row],[Datekey-Opening]],"YYYY")</f>
        <v>2018</v>
      </c>
      <c r="AB3343">
        <f>MONTH(Merge1[[#This Row],[Datekey-Opening]])</f>
        <v>9</v>
      </c>
      <c r="AC3343" s="7">
        <f>Merge1[[#This Row],[Datekey-Opening]]</f>
        <v>43370</v>
      </c>
      <c r="AD3343" t="str">
        <f t="shared" si="52"/>
        <v>Q3</v>
      </c>
      <c r="AE3343" s="11">
        <f>Merge1[[#This Row],[Datekey-Opening]]</f>
        <v>43370</v>
      </c>
      <c r="AF3343">
        <f>WEEKDAY(Merge1[[#This Row],[Datekey-Opening]])</f>
        <v>5</v>
      </c>
      <c r="AG3343" t="str">
        <f>TEXT(WEEKDAY(Merge1[[#This Row],[Datekey-Opening]]),"DDDD")</f>
        <v>Thursday</v>
      </c>
      <c r="AH3343" t="str">
        <f>"FM" &amp; CHOOSE(MONTH(Merge1__3[[#This Row],[Datekey-Opening]]),10,11,12,1,2,3,4,5,6,7,8,9)</f>
        <v>FM6</v>
      </c>
      <c r="AI3343" t="str">
        <f>"Q" &amp; CHOOSE(MONTH(Merge1__3[[#This Row],[Datekey-Opening]]),4,4,4,1,1,1,2,2,2,3,3,3)</f>
        <v>Q2</v>
      </c>
    </row>
    <row r="3344" spans="1:35" x14ac:dyDescent="0.3">
      <c r="A3344">
        <v>18500618</v>
      </c>
      <c r="B3344" t="s">
        <v>7465</v>
      </c>
      <c r="C3344">
        <v>1</v>
      </c>
      <c r="D3344" t="s">
        <v>36</v>
      </c>
      <c r="E3344" t="s">
        <v>7466</v>
      </c>
      <c r="F3344" t="s">
        <v>1175</v>
      </c>
      <c r="G3344" t="s">
        <v>1176</v>
      </c>
      <c r="H3344">
        <v>77.057052299999995</v>
      </c>
      <c r="I3344">
        <v>28.6218839</v>
      </c>
      <c r="J3344" t="s">
        <v>493</v>
      </c>
      <c r="K3344" t="s">
        <v>41</v>
      </c>
      <c r="L3344" t="s">
        <v>42</v>
      </c>
      <c r="M3344" t="s">
        <v>42</v>
      </c>
      <c r="N3344" t="s">
        <v>42</v>
      </c>
      <c r="O3344" t="s">
        <v>42</v>
      </c>
      <c r="P3344">
        <v>1</v>
      </c>
      <c r="Q3344">
        <v>1</v>
      </c>
      <c r="R3344">
        <v>400</v>
      </c>
      <c r="S3344" t="s">
        <v>20648</v>
      </c>
      <c r="T3344">
        <v>1</v>
      </c>
      <c r="U3344" t="s">
        <v>20636</v>
      </c>
      <c r="V3344" s="1">
        <v>42637</v>
      </c>
      <c r="W3344" t="s">
        <v>0</v>
      </c>
      <c r="X3344">
        <v>1.2E-2</v>
      </c>
      <c r="Y3344">
        <v>4.8</v>
      </c>
      <c r="Z3344">
        <v>403.29599999999999</v>
      </c>
      <c r="AA3344" t="str">
        <f>TEXT(Merge1[[#This Row],[Datekey-Opening]],"YYYY")</f>
        <v>2016</v>
      </c>
      <c r="AB3344">
        <f>MONTH(Merge1[[#This Row],[Datekey-Opening]])</f>
        <v>9</v>
      </c>
      <c r="AC3344" s="7">
        <f>Merge1[[#This Row],[Datekey-Opening]]</f>
        <v>42637</v>
      </c>
      <c r="AD3344" t="str">
        <f t="shared" si="52"/>
        <v>Q3</v>
      </c>
      <c r="AE3344" s="11">
        <f>Merge1[[#This Row],[Datekey-Opening]]</f>
        <v>42637</v>
      </c>
      <c r="AF3344">
        <f>WEEKDAY(Merge1[[#This Row],[Datekey-Opening]])</f>
        <v>7</v>
      </c>
      <c r="AG3344" t="str">
        <f>TEXT(WEEKDAY(Merge1[[#This Row],[Datekey-Opening]]),"DDDD")</f>
        <v>Saturday</v>
      </c>
      <c r="AH3344" t="str">
        <f>"FM" &amp; CHOOSE(MONTH(Merge1__3[[#This Row],[Datekey-Opening]]),10,11,12,1,2,3,4,5,6,7,8,9)</f>
        <v>FM6</v>
      </c>
      <c r="AI3344" t="str">
        <f>"Q" &amp; CHOOSE(MONTH(Merge1__3[[#This Row],[Datekey-Opening]]),4,4,4,1,1,1,2,2,2,3,3,3)</f>
        <v>Q2</v>
      </c>
    </row>
    <row r="3345" spans="1:35" x14ac:dyDescent="0.3">
      <c r="A3345">
        <v>18251459</v>
      </c>
      <c r="B3345" t="s">
        <v>7467</v>
      </c>
      <c r="C3345">
        <v>1</v>
      </c>
      <c r="D3345" t="s">
        <v>36</v>
      </c>
      <c r="E3345" t="s">
        <v>7468</v>
      </c>
      <c r="F3345" t="s">
        <v>80</v>
      </c>
      <c r="G3345" t="s">
        <v>81</v>
      </c>
      <c r="H3345">
        <v>77.311549749999998</v>
      </c>
      <c r="I3345">
        <v>28.59744877</v>
      </c>
      <c r="J3345" t="s">
        <v>580</v>
      </c>
      <c r="K3345" t="s">
        <v>41</v>
      </c>
      <c r="L3345" t="s">
        <v>42</v>
      </c>
      <c r="M3345" t="s">
        <v>42</v>
      </c>
      <c r="N3345" t="s">
        <v>42</v>
      </c>
      <c r="O3345" t="s">
        <v>42</v>
      </c>
      <c r="P3345">
        <v>1</v>
      </c>
      <c r="Q3345">
        <v>1</v>
      </c>
      <c r="R3345">
        <v>400</v>
      </c>
      <c r="S3345" t="s">
        <v>20648</v>
      </c>
      <c r="T3345">
        <v>1</v>
      </c>
      <c r="U3345" t="s">
        <v>20636</v>
      </c>
      <c r="V3345" s="1">
        <v>42620</v>
      </c>
      <c r="W3345" t="s">
        <v>0</v>
      </c>
      <c r="X3345">
        <v>1.2E-2</v>
      </c>
      <c r="Y3345">
        <v>4.8</v>
      </c>
      <c r="Z3345">
        <v>403.29599999999999</v>
      </c>
      <c r="AA3345" t="str">
        <f>TEXT(Merge1[[#This Row],[Datekey-Opening]],"YYYY")</f>
        <v>2016</v>
      </c>
      <c r="AB3345">
        <f>MONTH(Merge1[[#This Row],[Datekey-Opening]])</f>
        <v>9</v>
      </c>
      <c r="AC3345" s="7">
        <f>Merge1[[#This Row],[Datekey-Opening]]</f>
        <v>42620</v>
      </c>
      <c r="AD3345" t="str">
        <f t="shared" si="52"/>
        <v>Q3</v>
      </c>
      <c r="AE3345" s="11">
        <f>Merge1[[#This Row],[Datekey-Opening]]</f>
        <v>42620</v>
      </c>
      <c r="AF3345">
        <f>WEEKDAY(Merge1[[#This Row],[Datekey-Opening]])</f>
        <v>4</v>
      </c>
      <c r="AG3345" t="str">
        <f>TEXT(WEEKDAY(Merge1[[#This Row],[Datekey-Opening]]),"DDDD")</f>
        <v>Wednesday</v>
      </c>
      <c r="AH3345" t="str">
        <f>"FM" &amp; CHOOSE(MONTH(Merge1__3[[#This Row],[Datekey-Opening]]),10,11,12,1,2,3,4,5,6,7,8,9)</f>
        <v>FM6</v>
      </c>
      <c r="AI3345" t="str">
        <f>"Q" &amp; CHOOSE(MONTH(Merge1__3[[#This Row],[Datekey-Opening]]),4,4,4,1,1,1,2,2,2,3,3,3)</f>
        <v>Q2</v>
      </c>
    </row>
    <row r="3346" spans="1:35" x14ac:dyDescent="0.3">
      <c r="A3346">
        <v>8696</v>
      </c>
      <c r="B3346" t="s">
        <v>7469</v>
      </c>
      <c r="C3346">
        <v>1</v>
      </c>
      <c r="D3346" t="s">
        <v>36</v>
      </c>
      <c r="E3346" t="s">
        <v>7470</v>
      </c>
      <c r="F3346" t="s">
        <v>2187</v>
      </c>
      <c r="G3346" t="s">
        <v>2188</v>
      </c>
      <c r="H3346">
        <v>77.076048110000002</v>
      </c>
      <c r="I3346">
        <v>28.639028199999998</v>
      </c>
      <c r="J3346" t="s">
        <v>513</v>
      </c>
      <c r="K3346" t="s">
        <v>41</v>
      </c>
      <c r="L3346" t="s">
        <v>42</v>
      </c>
      <c r="M3346" t="s">
        <v>42</v>
      </c>
      <c r="N3346" t="s">
        <v>42</v>
      </c>
      <c r="O3346" t="s">
        <v>42</v>
      </c>
      <c r="P3346">
        <v>1</v>
      </c>
      <c r="Q3346">
        <v>41</v>
      </c>
      <c r="R3346">
        <v>400</v>
      </c>
      <c r="S3346" t="s">
        <v>20648</v>
      </c>
      <c r="T3346">
        <v>3</v>
      </c>
      <c r="U3346" t="s">
        <v>20640</v>
      </c>
      <c r="V3346" s="1">
        <v>40811</v>
      </c>
      <c r="W3346" t="s">
        <v>0</v>
      </c>
      <c r="X3346">
        <v>1.2E-2</v>
      </c>
      <c r="Y3346">
        <v>4.8</v>
      </c>
      <c r="Z3346">
        <v>403.29599999999999</v>
      </c>
      <c r="AA3346" t="str">
        <f>TEXT(Merge1[[#This Row],[Datekey-Opening]],"YYYY")</f>
        <v>2011</v>
      </c>
      <c r="AB3346">
        <f>MONTH(Merge1[[#This Row],[Datekey-Opening]])</f>
        <v>9</v>
      </c>
      <c r="AC3346" s="7">
        <f>Merge1[[#This Row],[Datekey-Opening]]</f>
        <v>40811</v>
      </c>
      <c r="AD3346" t="str">
        <f t="shared" si="52"/>
        <v>Q3</v>
      </c>
      <c r="AE3346" s="11">
        <f>Merge1[[#This Row],[Datekey-Opening]]</f>
        <v>40811</v>
      </c>
      <c r="AF3346">
        <f>WEEKDAY(Merge1[[#This Row],[Datekey-Opening]])</f>
        <v>1</v>
      </c>
      <c r="AG3346" t="str">
        <f>TEXT(WEEKDAY(Merge1[[#This Row],[Datekey-Opening]]),"DDDD")</f>
        <v>Sunday</v>
      </c>
      <c r="AH3346" t="str">
        <f>"FM" &amp; CHOOSE(MONTH(Merge1__3[[#This Row],[Datekey-Opening]]),10,11,12,1,2,3,4,5,6,7,8,9)</f>
        <v>FM6</v>
      </c>
      <c r="AI3346" t="str">
        <f>"Q" &amp; CHOOSE(MONTH(Merge1__3[[#This Row],[Datekey-Opening]]),4,4,4,1,1,1,2,2,2,3,3,3)</f>
        <v>Q2</v>
      </c>
    </row>
    <row r="3347" spans="1:35" x14ac:dyDescent="0.3">
      <c r="A3347">
        <v>18264964</v>
      </c>
      <c r="B3347" t="s">
        <v>4696</v>
      </c>
      <c r="C3347">
        <v>1</v>
      </c>
      <c r="D3347" t="s">
        <v>36</v>
      </c>
      <c r="E3347" t="s">
        <v>7471</v>
      </c>
      <c r="F3347" t="s">
        <v>227</v>
      </c>
      <c r="G3347" t="s">
        <v>228</v>
      </c>
      <c r="H3347">
        <v>77.312147879999998</v>
      </c>
      <c r="I3347">
        <v>28.668570420000002</v>
      </c>
      <c r="J3347" t="s">
        <v>593</v>
      </c>
      <c r="K3347" t="s">
        <v>41</v>
      </c>
      <c r="L3347" t="s">
        <v>42</v>
      </c>
      <c r="M3347" t="s">
        <v>42</v>
      </c>
      <c r="N3347" t="s">
        <v>42</v>
      </c>
      <c r="O3347" t="s">
        <v>42</v>
      </c>
      <c r="P3347">
        <v>1</v>
      </c>
      <c r="Q3347">
        <v>6</v>
      </c>
      <c r="R3347">
        <v>400</v>
      </c>
      <c r="S3347" t="s">
        <v>20648</v>
      </c>
      <c r="T3347">
        <v>3</v>
      </c>
      <c r="U3347" t="s">
        <v>20640</v>
      </c>
      <c r="V3347" s="1">
        <v>42614</v>
      </c>
      <c r="W3347" t="s">
        <v>0</v>
      </c>
      <c r="X3347">
        <v>1.2E-2</v>
      </c>
      <c r="Y3347">
        <v>4.8</v>
      </c>
      <c r="Z3347">
        <v>403.29599999999999</v>
      </c>
      <c r="AA3347" t="str">
        <f>TEXT(Merge1[[#This Row],[Datekey-Opening]],"YYYY")</f>
        <v>2016</v>
      </c>
      <c r="AB3347">
        <f>MONTH(Merge1[[#This Row],[Datekey-Opening]])</f>
        <v>9</v>
      </c>
      <c r="AC3347" s="7">
        <f>Merge1[[#This Row],[Datekey-Opening]]</f>
        <v>42614</v>
      </c>
      <c r="AD3347" t="str">
        <f t="shared" si="52"/>
        <v>Q3</v>
      </c>
      <c r="AE3347" s="11">
        <f>Merge1[[#This Row],[Datekey-Opening]]</f>
        <v>42614</v>
      </c>
      <c r="AF3347">
        <f>WEEKDAY(Merge1[[#This Row],[Datekey-Opening]])</f>
        <v>5</v>
      </c>
      <c r="AG3347" t="str">
        <f>TEXT(WEEKDAY(Merge1[[#This Row],[Datekey-Opening]]),"DDDD")</f>
        <v>Thursday</v>
      </c>
      <c r="AH3347" t="str">
        <f>"FM" &amp; CHOOSE(MONTH(Merge1__3[[#This Row],[Datekey-Opening]]),10,11,12,1,2,3,4,5,6,7,8,9)</f>
        <v>FM6</v>
      </c>
      <c r="AI3347" t="str">
        <f>"Q" &amp; CHOOSE(MONTH(Merge1__3[[#This Row],[Datekey-Opening]]),4,4,4,1,1,1,2,2,2,3,3,3)</f>
        <v>Q2</v>
      </c>
    </row>
    <row r="3348" spans="1:35" x14ac:dyDescent="0.3">
      <c r="A3348">
        <v>18351495</v>
      </c>
      <c r="B3348" t="s">
        <v>7472</v>
      </c>
      <c r="C3348">
        <v>1</v>
      </c>
      <c r="D3348" t="s">
        <v>36</v>
      </c>
      <c r="E3348" t="s">
        <v>308</v>
      </c>
      <c r="F3348" t="s">
        <v>307</v>
      </c>
      <c r="G3348" t="s">
        <v>308</v>
      </c>
      <c r="H3348">
        <v>0</v>
      </c>
      <c r="I3348">
        <v>0</v>
      </c>
      <c r="J3348" t="s">
        <v>580</v>
      </c>
      <c r="K3348" t="s">
        <v>41</v>
      </c>
      <c r="L3348" t="s">
        <v>42</v>
      </c>
      <c r="M3348" t="s">
        <v>42</v>
      </c>
      <c r="N3348" t="s">
        <v>42</v>
      </c>
      <c r="O3348" t="s">
        <v>42</v>
      </c>
      <c r="P3348">
        <v>1</v>
      </c>
      <c r="Q3348">
        <v>19</v>
      </c>
      <c r="R3348">
        <v>400</v>
      </c>
      <c r="S3348" t="s">
        <v>20648</v>
      </c>
      <c r="T3348">
        <v>3.4</v>
      </c>
      <c r="U3348" t="s">
        <v>20640</v>
      </c>
      <c r="V3348" s="1">
        <v>41504</v>
      </c>
      <c r="W3348" t="s">
        <v>0</v>
      </c>
      <c r="X3348">
        <v>1.2E-2</v>
      </c>
      <c r="Y3348">
        <v>4.8</v>
      </c>
      <c r="Z3348">
        <v>403.29599999999999</v>
      </c>
      <c r="AA3348" t="str">
        <f>TEXT(Merge1[[#This Row],[Datekey-Opening]],"YYYY")</f>
        <v>2013</v>
      </c>
      <c r="AB3348">
        <f>MONTH(Merge1[[#This Row],[Datekey-Opening]])</f>
        <v>8</v>
      </c>
      <c r="AC3348" s="7">
        <f>Merge1[[#This Row],[Datekey-Opening]]</f>
        <v>41504</v>
      </c>
      <c r="AD3348" t="str">
        <f t="shared" si="52"/>
        <v>Q3</v>
      </c>
      <c r="AE3348" s="11">
        <f>Merge1[[#This Row],[Datekey-Opening]]</f>
        <v>41504</v>
      </c>
      <c r="AF3348">
        <f>WEEKDAY(Merge1[[#This Row],[Datekey-Opening]])</f>
        <v>1</v>
      </c>
      <c r="AG3348" t="str">
        <f>TEXT(WEEKDAY(Merge1[[#This Row],[Datekey-Opening]]),"DDDD")</f>
        <v>Sunday</v>
      </c>
      <c r="AH3348" t="str">
        <f>"FM" &amp; CHOOSE(MONTH(Merge1__3[[#This Row],[Datekey-Opening]]),10,11,12,1,2,3,4,5,6,7,8,9)</f>
        <v>FM5</v>
      </c>
      <c r="AI3348" t="str">
        <f>"Q" &amp; CHOOSE(MONTH(Merge1__3[[#This Row],[Datekey-Opening]]),4,4,4,1,1,1,2,2,2,3,3,3)</f>
        <v>Q2</v>
      </c>
    </row>
    <row r="3349" spans="1:35" x14ac:dyDescent="0.3">
      <c r="A3349">
        <v>18286206</v>
      </c>
      <c r="B3349" t="s">
        <v>7473</v>
      </c>
      <c r="C3349">
        <v>1</v>
      </c>
      <c r="D3349" t="s">
        <v>36</v>
      </c>
      <c r="E3349" t="s">
        <v>7474</v>
      </c>
      <c r="F3349" t="s">
        <v>340</v>
      </c>
      <c r="G3349" t="s">
        <v>341</v>
      </c>
      <c r="H3349">
        <v>77.231489300000007</v>
      </c>
      <c r="I3349">
        <v>28.656203900000001</v>
      </c>
      <c r="J3349" t="s">
        <v>1067</v>
      </c>
      <c r="K3349" t="s">
        <v>41</v>
      </c>
      <c r="L3349" t="s">
        <v>42</v>
      </c>
      <c r="M3349" t="s">
        <v>42</v>
      </c>
      <c r="N3349" t="s">
        <v>42</v>
      </c>
      <c r="O3349" t="s">
        <v>42</v>
      </c>
      <c r="P3349">
        <v>1</v>
      </c>
      <c r="Q3349">
        <v>63</v>
      </c>
      <c r="R3349">
        <v>400</v>
      </c>
      <c r="S3349" t="s">
        <v>20648</v>
      </c>
      <c r="T3349">
        <v>3.7</v>
      </c>
      <c r="U3349" t="s">
        <v>20641</v>
      </c>
      <c r="V3349" s="1">
        <v>40777</v>
      </c>
      <c r="W3349" t="s">
        <v>0</v>
      </c>
      <c r="X3349">
        <v>1.2E-2</v>
      </c>
      <c r="Y3349">
        <v>4.8</v>
      </c>
      <c r="Z3349">
        <v>403.29599999999999</v>
      </c>
      <c r="AA3349" t="str">
        <f>TEXT(Merge1[[#This Row],[Datekey-Opening]],"YYYY")</f>
        <v>2011</v>
      </c>
      <c r="AB3349">
        <f>MONTH(Merge1[[#This Row],[Datekey-Opening]])</f>
        <v>8</v>
      </c>
      <c r="AC3349" s="7">
        <f>Merge1[[#This Row],[Datekey-Opening]]</f>
        <v>40777</v>
      </c>
      <c r="AD3349" t="str">
        <f t="shared" si="52"/>
        <v>Q3</v>
      </c>
      <c r="AE3349" s="11">
        <f>Merge1[[#This Row],[Datekey-Opening]]</f>
        <v>40777</v>
      </c>
      <c r="AF3349">
        <f>WEEKDAY(Merge1[[#This Row],[Datekey-Opening]])</f>
        <v>2</v>
      </c>
      <c r="AG3349" t="str">
        <f>TEXT(WEEKDAY(Merge1[[#This Row],[Datekey-Opening]]),"DDDD")</f>
        <v>Monday</v>
      </c>
      <c r="AH3349" t="str">
        <f>"FM" &amp; CHOOSE(MONTH(Merge1__3[[#This Row],[Datekey-Opening]]),10,11,12,1,2,3,4,5,6,7,8,9)</f>
        <v>FM5</v>
      </c>
      <c r="AI3349" t="str">
        <f>"Q" &amp; CHOOSE(MONTH(Merge1__3[[#This Row],[Datekey-Opening]]),4,4,4,1,1,1,2,2,2,3,3,3)</f>
        <v>Q2</v>
      </c>
    </row>
    <row r="3350" spans="1:35" x14ac:dyDescent="0.3">
      <c r="A3350">
        <v>301114</v>
      </c>
      <c r="B3350" t="s">
        <v>7475</v>
      </c>
      <c r="C3350">
        <v>1</v>
      </c>
      <c r="D3350" t="s">
        <v>36</v>
      </c>
      <c r="E3350" t="s">
        <v>7476</v>
      </c>
      <c r="F3350" t="s">
        <v>676</v>
      </c>
      <c r="G3350" t="s">
        <v>677</v>
      </c>
      <c r="H3350">
        <v>77.218285800000004</v>
      </c>
      <c r="I3350">
        <v>28.633621600000001</v>
      </c>
      <c r="J3350" t="s">
        <v>4508</v>
      </c>
      <c r="K3350" t="s">
        <v>41</v>
      </c>
      <c r="L3350" t="s">
        <v>42</v>
      </c>
      <c r="M3350" t="s">
        <v>42</v>
      </c>
      <c r="N3350" t="s">
        <v>42</v>
      </c>
      <c r="O3350" t="s">
        <v>42</v>
      </c>
      <c r="P3350">
        <v>1</v>
      </c>
      <c r="Q3350">
        <v>1457</v>
      </c>
      <c r="R3350">
        <v>400</v>
      </c>
      <c r="S3350" t="s">
        <v>20648</v>
      </c>
      <c r="T3350">
        <v>4.3</v>
      </c>
      <c r="U3350" t="s">
        <v>20642</v>
      </c>
      <c r="V3350" s="1">
        <v>41878</v>
      </c>
      <c r="W3350" t="s">
        <v>0</v>
      </c>
      <c r="X3350">
        <v>1.2E-2</v>
      </c>
      <c r="Y3350">
        <v>4.8</v>
      </c>
      <c r="Z3350">
        <v>403.29599999999999</v>
      </c>
      <c r="AA3350" t="str">
        <f>TEXT(Merge1[[#This Row],[Datekey-Opening]],"YYYY")</f>
        <v>2014</v>
      </c>
      <c r="AB3350">
        <f>MONTH(Merge1[[#This Row],[Datekey-Opening]])</f>
        <v>8</v>
      </c>
      <c r="AC3350" s="7">
        <f>Merge1[[#This Row],[Datekey-Opening]]</f>
        <v>41878</v>
      </c>
      <c r="AD3350" t="str">
        <f t="shared" si="52"/>
        <v>Q3</v>
      </c>
      <c r="AE3350" s="11">
        <f>Merge1[[#This Row],[Datekey-Opening]]</f>
        <v>41878</v>
      </c>
      <c r="AF3350">
        <f>WEEKDAY(Merge1[[#This Row],[Datekey-Opening]])</f>
        <v>4</v>
      </c>
      <c r="AG3350" t="str">
        <f>TEXT(WEEKDAY(Merge1[[#This Row],[Datekey-Opening]]),"DDDD")</f>
        <v>Wednesday</v>
      </c>
      <c r="AH3350" t="str">
        <f>"FM" &amp; CHOOSE(MONTH(Merge1__3[[#This Row],[Datekey-Opening]]),10,11,12,1,2,3,4,5,6,7,8,9)</f>
        <v>FM5</v>
      </c>
      <c r="AI3350" t="str">
        <f>"Q" &amp; CHOOSE(MONTH(Merge1__3[[#This Row],[Datekey-Opening]]),4,4,4,1,1,1,2,2,2,3,3,3)</f>
        <v>Q2</v>
      </c>
    </row>
    <row r="3351" spans="1:35" x14ac:dyDescent="0.3">
      <c r="A3351">
        <v>311511</v>
      </c>
      <c r="B3351" t="s">
        <v>7445</v>
      </c>
      <c r="C3351">
        <v>1</v>
      </c>
      <c r="D3351" t="s">
        <v>36</v>
      </c>
      <c r="E3351" t="s">
        <v>7477</v>
      </c>
      <c r="F3351" t="s">
        <v>84</v>
      </c>
      <c r="G3351" t="s">
        <v>85</v>
      </c>
      <c r="H3351">
        <v>77.230591099999998</v>
      </c>
      <c r="I3351">
        <v>28.573498399999998</v>
      </c>
      <c r="J3351" t="s">
        <v>868</v>
      </c>
      <c r="K3351" t="s">
        <v>41</v>
      </c>
      <c r="L3351" t="s">
        <v>42</v>
      </c>
      <c r="M3351" t="s">
        <v>49</v>
      </c>
      <c r="N3351" t="s">
        <v>42</v>
      </c>
      <c r="O3351" t="s">
        <v>42</v>
      </c>
      <c r="P3351">
        <v>1</v>
      </c>
      <c r="Q3351">
        <v>26</v>
      </c>
      <c r="R3351">
        <v>400</v>
      </c>
      <c r="S3351" t="s">
        <v>20648</v>
      </c>
      <c r="T3351">
        <v>2.8</v>
      </c>
      <c r="U3351" t="s">
        <v>20639</v>
      </c>
      <c r="V3351" s="1">
        <v>41489</v>
      </c>
      <c r="W3351" t="s">
        <v>0</v>
      </c>
      <c r="X3351">
        <v>1.2E-2</v>
      </c>
      <c r="Y3351">
        <v>4.8</v>
      </c>
      <c r="Z3351">
        <v>403.29599999999999</v>
      </c>
      <c r="AA3351" t="str">
        <f>TEXT(Merge1[[#This Row],[Datekey-Opening]],"YYYY")</f>
        <v>2013</v>
      </c>
      <c r="AB3351">
        <f>MONTH(Merge1[[#This Row],[Datekey-Opening]])</f>
        <v>8</v>
      </c>
      <c r="AC3351" s="7">
        <f>Merge1[[#This Row],[Datekey-Opening]]</f>
        <v>41489</v>
      </c>
      <c r="AD3351" t="str">
        <f t="shared" si="52"/>
        <v>Q3</v>
      </c>
      <c r="AE3351" s="11">
        <f>Merge1[[#This Row],[Datekey-Opening]]</f>
        <v>41489</v>
      </c>
      <c r="AF3351">
        <f>WEEKDAY(Merge1[[#This Row],[Datekey-Opening]])</f>
        <v>7</v>
      </c>
      <c r="AG3351" t="str">
        <f>TEXT(WEEKDAY(Merge1[[#This Row],[Datekey-Opening]]),"DDDD")</f>
        <v>Saturday</v>
      </c>
      <c r="AH3351" t="str">
        <f>"FM" &amp; CHOOSE(MONTH(Merge1__3[[#This Row],[Datekey-Opening]]),10,11,12,1,2,3,4,5,6,7,8,9)</f>
        <v>FM5</v>
      </c>
      <c r="AI3351" t="str">
        <f>"Q" &amp; CHOOSE(MONTH(Merge1__3[[#This Row],[Datekey-Opening]]),4,4,4,1,1,1,2,2,2,3,3,3)</f>
        <v>Q2</v>
      </c>
    </row>
    <row r="3352" spans="1:35" x14ac:dyDescent="0.3">
      <c r="A3352">
        <v>7691</v>
      </c>
      <c r="B3352" t="s">
        <v>7478</v>
      </c>
      <c r="C3352">
        <v>1</v>
      </c>
      <c r="D3352" t="s">
        <v>36</v>
      </c>
      <c r="E3352" t="s">
        <v>7479</v>
      </c>
      <c r="F3352" t="s">
        <v>448</v>
      </c>
      <c r="G3352" t="s">
        <v>449</v>
      </c>
      <c r="H3352">
        <v>77.208764000000002</v>
      </c>
      <c r="I3352">
        <v>28.701238100000001</v>
      </c>
      <c r="J3352" t="s">
        <v>513</v>
      </c>
      <c r="K3352" t="s">
        <v>41</v>
      </c>
      <c r="L3352" t="s">
        <v>42</v>
      </c>
      <c r="M3352" t="s">
        <v>42</v>
      </c>
      <c r="N3352" t="s">
        <v>42</v>
      </c>
      <c r="O3352" t="s">
        <v>42</v>
      </c>
      <c r="P3352">
        <v>1</v>
      </c>
      <c r="Q3352">
        <v>69</v>
      </c>
      <c r="R3352">
        <v>400</v>
      </c>
      <c r="S3352" t="s">
        <v>20648</v>
      </c>
      <c r="T3352">
        <v>3.4</v>
      </c>
      <c r="U3352" t="s">
        <v>20640</v>
      </c>
      <c r="V3352" s="1">
        <v>43331</v>
      </c>
      <c r="W3352" t="s">
        <v>0</v>
      </c>
      <c r="X3352">
        <v>1.2E-2</v>
      </c>
      <c r="Y3352">
        <v>4.8</v>
      </c>
      <c r="Z3352">
        <v>403.29599999999999</v>
      </c>
      <c r="AA3352" t="str">
        <f>TEXT(Merge1[[#This Row],[Datekey-Opening]],"YYYY")</f>
        <v>2018</v>
      </c>
      <c r="AB3352">
        <f>MONTH(Merge1[[#This Row],[Datekey-Opening]])</f>
        <v>8</v>
      </c>
      <c r="AC3352" s="7">
        <f>Merge1[[#This Row],[Datekey-Opening]]</f>
        <v>43331</v>
      </c>
      <c r="AD3352" t="str">
        <f t="shared" si="52"/>
        <v>Q3</v>
      </c>
      <c r="AE3352" s="11">
        <f>Merge1[[#This Row],[Datekey-Opening]]</f>
        <v>43331</v>
      </c>
      <c r="AF3352">
        <f>WEEKDAY(Merge1[[#This Row],[Datekey-Opening]])</f>
        <v>1</v>
      </c>
      <c r="AG3352" t="str">
        <f>TEXT(WEEKDAY(Merge1[[#This Row],[Datekey-Opening]]),"DDDD")</f>
        <v>Sunday</v>
      </c>
      <c r="AH3352" t="str">
        <f>"FM" &amp; CHOOSE(MONTH(Merge1__3[[#This Row],[Datekey-Opening]]),10,11,12,1,2,3,4,5,6,7,8,9)</f>
        <v>FM5</v>
      </c>
      <c r="AI3352" t="str">
        <f>"Q" &amp; CHOOSE(MONTH(Merge1__3[[#This Row],[Datekey-Opening]]),4,4,4,1,1,1,2,2,2,3,3,3)</f>
        <v>Q2</v>
      </c>
    </row>
    <row r="3353" spans="1:35" x14ac:dyDescent="0.3">
      <c r="A3353">
        <v>3252</v>
      </c>
      <c r="B3353" t="s">
        <v>435</v>
      </c>
      <c r="C3353">
        <v>1</v>
      </c>
      <c r="D3353" t="s">
        <v>36</v>
      </c>
      <c r="E3353" t="s">
        <v>7480</v>
      </c>
      <c r="F3353" t="s">
        <v>448</v>
      </c>
      <c r="G3353" t="s">
        <v>449</v>
      </c>
      <c r="H3353">
        <v>77.207617299999995</v>
      </c>
      <c r="I3353">
        <v>28.698499200000001</v>
      </c>
      <c r="J3353" t="s">
        <v>493</v>
      </c>
      <c r="K3353" t="s">
        <v>41</v>
      </c>
      <c r="L3353" t="s">
        <v>42</v>
      </c>
      <c r="M3353" t="s">
        <v>49</v>
      </c>
      <c r="N3353" t="s">
        <v>42</v>
      </c>
      <c r="O3353" t="s">
        <v>42</v>
      </c>
      <c r="P3353">
        <v>1</v>
      </c>
      <c r="Q3353">
        <v>109</v>
      </c>
      <c r="R3353">
        <v>400</v>
      </c>
      <c r="S3353" t="s">
        <v>20648</v>
      </c>
      <c r="T3353">
        <v>2.8</v>
      </c>
      <c r="U3353" t="s">
        <v>20639</v>
      </c>
      <c r="V3353" s="1">
        <v>41868</v>
      </c>
      <c r="W3353" t="s">
        <v>0</v>
      </c>
      <c r="X3353">
        <v>1.2E-2</v>
      </c>
      <c r="Y3353">
        <v>4.8</v>
      </c>
      <c r="Z3353">
        <v>403.29599999999999</v>
      </c>
      <c r="AA3353" t="str">
        <f>TEXT(Merge1[[#This Row],[Datekey-Opening]],"YYYY")</f>
        <v>2014</v>
      </c>
      <c r="AB3353">
        <f>MONTH(Merge1[[#This Row],[Datekey-Opening]])</f>
        <v>8</v>
      </c>
      <c r="AC3353" s="7">
        <f>Merge1[[#This Row],[Datekey-Opening]]</f>
        <v>41868</v>
      </c>
      <c r="AD3353" t="str">
        <f t="shared" si="52"/>
        <v>Q3</v>
      </c>
      <c r="AE3353" s="11">
        <f>Merge1[[#This Row],[Datekey-Opening]]</f>
        <v>41868</v>
      </c>
      <c r="AF3353">
        <f>WEEKDAY(Merge1[[#This Row],[Datekey-Opening]])</f>
        <v>1</v>
      </c>
      <c r="AG3353" t="str">
        <f>TEXT(WEEKDAY(Merge1[[#This Row],[Datekey-Opening]]),"DDDD")</f>
        <v>Sunday</v>
      </c>
      <c r="AH3353" t="str">
        <f>"FM" &amp; CHOOSE(MONTH(Merge1__3[[#This Row],[Datekey-Opening]]),10,11,12,1,2,3,4,5,6,7,8,9)</f>
        <v>FM5</v>
      </c>
      <c r="AI3353" t="str">
        <f>"Q" &amp; CHOOSE(MONTH(Merge1__3[[#This Row],[Datekey-Opening]]),4,4,4,1,1,1,2,2,2,3,3,3)</f>
        <v>Q2</v>
      </c>
    </row>
    <row r="3354" spans="1:35" x14ac:dyDescent="0.3">
      <c r="A3354">
        <v>305781</v>
      </c>
      <c r="B3354" t="s">
        <v>7481</v>
      </c>
      <c r="C3354">
        <v>1</v>
      </c>
      <c r="D3354" t="s">
        <v>36</v>
      </c>
      <c r="E3354" t="s">
        <v>7482</v>
      </c>
      <c r="F3354" t="s">
        <v>2198</v>
      </c>
      <c r="G3354" t="s">
        <v>2199</v>
      </c>
      <c r="H3354">
        <v>77.216942529999997</v>
      </c>
      <c r="I3354">
        <v>28.527994530000001</v>
      </c>
      <c r="J3354" t="s">
        <v>2143</v>
      </c>
      <c r="K3354" t="s">
        <v>41</v>
      </c>
      <c r="L3354" t="s">
        <v>42</v>
      </c>
      <c r="M3354" t="s">
        <v>49</v>
      </c>
      <c r="N3354" t="s">
        <v>42</v>
      </c>
      <c r="O3354" t="s">
        <v>42</v>
      </c>
      <c r="P3354">
        <v>1</v>
      </c>
      <c r="Q3354">
        <v>397</v>
      </c>
      <c r="R3354">
        <v>400</v>
      </c>
      <c r="S3354" t="s">
        <v>20648</v>
      </c>
      <c r="T3354">
        <v>4.0999999999999996</v>
      </c>
      <c r="U3354" t="s">
        <v>20642</v>
      </c>
      <c r="V3354" s="1">
        <v>42950</v>
      </c>
      <c r="W3354" t="s">
        <v>0</v>
      </c>
      <c r="X3354">
        <v>1.2E-2</v>
      </c>
      <c r="Y3354">
        <v>4.8</v>
      </c>
      <c r="Z3354">
        <v>403.29599999999999</v>
      </c>
      <c r="AA3354" t="str">
        <f>TEXT(Merge1[[#This Row],[Datekey-Opening]],"YYYY")</f>
        <v>2017</v>
      </c>
      <c r="AB3354">
        <f>MONTH(Merge1[[#This Row],[Datekey-Opening]])</f>
        <v>8</v>
      </c>
      <c r="AC3354" s="7">
        <f>Merge1[[#This Row],[Datekey-Opening]]</f>
        <v>42950</v>
      </c>
      <c r="AD3354" t="str">
        <f t="shared" si="52"/>
        <v>Q3</v>
      </c>
      <c r="AE3354" s="11">
        <f>Merge1[[#This Row],[Datekey-Opening]]</f>
        <v>42950</v>
      </c>
      <c r="AF3354">
        <f>WEEKDAY(Merge1[[#This Row],[Datekey-Opening]])</f>
        <v>5</v>
      </c>
      <c r="AG3354" t="str">
        <f>TEXT(WEEKDAY(Merge1[[#This Row],[Datekey-Opening]]),"DDDD")</f>
        <v>Thursday</v>
      </c>
      <c r="AH3354" t="str">
        <f>"FM" &amp; CHOOSE(MONTH(Merge1__3[[#This Row],[Datekey-Opening]]),10,11,12,1,2,3,4,5,6,7,8,9)</f>
        <v>FM5</v>
      </c>
      <c r="AI3354" t="str">
        <f>"Q" &amp; CHOOSE(MONTH(Merge1__3[[#This Row],[Datekey-Opening]]),4,4,4,1,1,1,2,2,2,3,3,3)</f>
        <v>Q2</v>
      </c>
    </row>
    <row r="3355" spans="1:35" x14ac:dyDescent="0.3">
      <c r="A3355">
        <v>18355111</v>
      </c>
      <c r="B3355" t="s">
        <v>7483</v>
      </c>
      <c r="C3355">
        <v>1</v>
      </c>
      <c r="D3355" t="s">
        <v>36</v>
      </c>
      <c r="E3355" t="s">
        <v>7484</v>
      </c>
      <c r="F3355" t="s">
        <v>347</v>
      </c>
      <c r="G3355" t="s">
        <v>348</v>
      </c>
      <c r="H3355">
        <v>77.24882092</v>
      </c>
      <c r="I3355">
        <v>28.555697670000001</v>
      </c>
      <c r="J3355" t="s">
        <v>1383</v>
      </c>
      <c r="K3355" t="s">
        <v>41</v>
      </c>
      <c r="L3355" t="s">
        <v>42</v>
      </c>
      <c r="M3355" t="s">
        <v>42</v>
      </c>
      <c r="N3355" t="s">
        <v>42</v>
      </c>
      <c r="O3355" t="s">
        <v>42</v>
      </c>
      <c r="P3355">
        <v>1</v>
      </c>
      <c r="Q3355">
        <v>3</v>
      </c>
      <c r="R3355">
        <v>400</v>
      </c>
      <c r="S3355" t="s">
        <v>20648</v>
      </c>
      <c r="T3355">
        <v>1</v>
      </c>
      <c r="U3355" t="s">
        <v>20636</v>
      </c>
      <c r="V3355" s="1">
        <v>42966</v>
      </c>
      <c r="W3355" t="s">
        <v>0</v>
      </c>
      <c r="X3355">
        <v>1.2E-2</v>
      </c>
      <c r="Y3355">
        <v>4.8</v>
      </c>
      <c r="Z3355">
        <v>403.29599999999999</v>
      </c>
      <c r="AA3355" t="str">
        <f>TEXT(Merge1[[#This Row],[Datekey-Opening]],"YYYY")</f>
        <v>2017</v>
      </c>
      <c r="AB3355">
        <f>MONTH(Merge1[[#This Row],[Datekey-Opening]])</f>
        <v>8</v>
      </c>
      <c r="AC3355" s="7">
        <f>Merge1[[#This Row],[Datekey-Opening]]</f>
        <v>42966</v>
      </c>
      <c r="AD3355" t="str">
        <f t="shared" si="52"/>
        <v>Q3</v>
      </c>
      <c r="AE3355" s="11">
        <f>Merge1[[#This Row],[Datekey-Opening]]</f>
        <v>42966</v>
      </c>
      <c r="AF3355">
        <f>WEEKDAY(Merge1[[#This Row],[Datekey-Opening]])</f>
        <v>7</v>
      </c>
      <c r="AG3355" t="str">
        <f>TEXT(WEEKDAY(Merge1[[#This Row],[Datekey-Opening]]),"DDDD")</f>
        <v>Saturday</v>
      </c>
      <c r="AH3355" t="str">
        <f>"FM" &amp; CHOOSE(MONTH(Merge1__3[[#This Row],[Datekey-Opening]]),10,11,12,1,2,3,4,5,6,7,8,9)</f>
        <v>FM5</v>
      </c>
      <c r="AI3355" t="str">
        <f>"Q" &amp; CHOOSE(MONTH(Merge1__3[[#This Row],[Datekey-Opening]]),4,4,4,1,1,1,2,2,2,3,3,3)</f>
        <v>Q2</v>
      </c>
    </row>
    <row r="3356" spans="1:35" x14ac:dyDescent="0.3">
      <c r="A3356">
        <v>18435315</v>
      </c>
      <c r="B3356" t="s">
        <v>7485</v>
      </c>
      <c r="C3356">
        <v>1</v>
      </c>
      <c r="D3356" t="s">
        <v>36</v>
      </c>
      <c r="E3356" t="s">
        <v>7486</v>
      </c>
      <c r="F3356" t="s">
        <v>38</v>
      </c>
      <c r="G3356" t="s">
        <v>39</v>
      </c>
      <c r="H3356">
        <v>77.276758599999994</v>
      </c>
      <c r="I3356">
        <v>28.6506851</v>
      </c>
      <c r="J3356" t="s">
        <v>593</v>
      </c>
      <c r="K3356" t="s">
        <v>41</v>
      </c>
      <c r="L3356" t="s">
        <v>42</v>
      </c>
      <c r="M3356" t="s">
        <v>42</v>
      </c>
      <c r="N3356" t="s">
        <v>42</v>
      </c>
      <c r="O3356" t="s">
        <v>42</v>
      </c>
      <c r="P3356">
        <v>1</v>
      </c>
      <c r="Q3356">
        <v>3</v>
      </c>
      <c r="R3356">
        <v>400</v>
      </c>
      <c r="S3356" t="s">
        <v>20648</v>
      </c>
      <c r="T3356">
        <v>1</v>
      </c>
      <c r="U3356" t="s">
        <v>20636</v>
      </c>
      <c r="V3356" s="1">
        <v>41858</v>
      </c>
      <c r="W3356" t="s">
        <v>0</v>
      </c>
      <c r="X3356">
        <v>1.2E-2</v>
      </c>
      <c r="Y3356">
        <v>4.8</v>
      </c>
      <c r="Z3356">
        <v>403.29599999999999</v>
      </c>
      <c r="AA3356" t="str">
        <f>TEXT(Merge1[[#This Row],[Datekey-Opening]],"YYYY")</f>
        <v>2014</v>
      </c>
      <c r="AB3356">
        <f>MONTH(Merge1[[#This Row],[Datekey-Opening]])</f>
        <v>8</v>
      </c>
      <c r="AC3356" s="7">
        <f>Merge1[[#This Row],[Datekey-Opening]]</f>
        <v>41858</v>
      </c>
      <c r="AD3356" t="str">
        <f t="shared" si="52"/>
        <v>Q3</v>
      </c>
      <c r="AE3356" s="11">
        <f>Merge1[[#This Row],[Datekey-Opening]]</f>
        <v>41858</v>
      </c>
      <c r="AF3356">
        <f>WEEKDAY(Merge1[[#This Row],[Datekey-Opening]])</f>
        <v>5</v>
      </c>
      <c r="AG3356" t="str">
        <f>TEXT(WEEKDAY(Merge1[[#This Row],[Datekey-Opening]]),"DDDD")</f>
        <v>Thursday</v>
      </c>
      <c r="AH3356" t="str">
        <f>"FM" &amp; CHOOSE(MONTH(Merge1__3[[#This Row],[Datekey-Opening]]),10,11,12,1,2,3,4,5,6,7,8,9)</f>
        <v>FM5</v>
      </c>
      <c r="AI3356" t="str">
        <f>"Q" &amp; CHOOSE(MONTH(Merge1__3[[#This Row],[Datekey-Opening]]),4,4,4,1,1,1,2,2,2,3,3,3)</f>
        <v>Q2</v>
      </c>
    </row>
    <row r="3357" spans="1:35" x14ac:dyDescent="0.3">
      <c r="A3357">
        <v>312755</v>
      </c>
      <c r="B3357" t="s">
        <v>7487</v>
      </c>
      <c r="C3357">
        <v>1</v>
      </c>
      <c r="D3357" t="s">
        <v>36</v>
      </c>
      <c r="E3357" t="s">
        <v>314</v>
      </c>
      <c r="F3357" t="s">
        <v>313</v>
      </c>
      <c r="G3357" t="s">
        <v>314</v>
      </c>
      <c r="H3357">
        <v>77.095553800000005</v>
      </c>
      <c r="I3357">
        <v>28.734090219999999</v>
      </c>
      <c r="J3357" t="s">
        <v>744</v>
      </c>
      <c r="K3357" t="s">
        <v>41</v>
      </c>
      <c r="L3357" t="s">
        <v>42</v>
      </c>
      <c r="M3357" t="s">
        <v>49</v>
      </c>
      <c r="N3357" t="s">
        <v>42</v>
      </c>
      <c r="O3357" t="s">
        <v>42</v>
      </c>
      <c r="P3357">
        <v>1</v>
      </c>
      <c r="Q3357">
        <v>30</v>
      </c>
      <c r="R3357">
        <v>400</v>
      </c>
      <c r="S3357" t="s">
        <v>20648</v>
      </c>
      <c r="T3357">
        <v>3.3</v>
      </c>
      <c r="U3357" t="s">
        <v>20640</v>
      </c>
      <c r="V3357" s="1">
        <v>40777</v>
      </c>
      <c r="W3357" t="s">
        <v>0</v>
      </c>
      <c r="X3357">
        <v>1.2E-2</v>
      </c>
      <c r="Y3357">
        <v>4.8</v>
      </c>
      <c r="Z3357">
        <v>403.29599999999999</v>
      </c>
      <c r="AA3357" t="str">
        <f>TEXT(Merge1[[#This Row],[Datekey-Opening]],"YYYY")</f>
        <v>2011</v>
      </c>
      <c r="AB3357">
        <f>MONTH(Merge1[[#This Row],[Datekey-Opening]])</f>
        <v>8</v>
      </c>
      <c r="AC3357" s="7">
        <f>Merge1[[#This Row],[Datekey-Opening]]</f>
        <v>40777</v>
      </c>
      <c r="AD3357" t="str">
        <f t="shared" si="52"/>
        <v>Q3</v>
      </c>
      <c r="AE3357" s="11">
        <f>Merge1[[#This Row],[Datekey-Opening]]</f>
        <v>40777</v>
      </c>
      <c r="AF3357">
        <f>WEEKDAY(Merge1[[#This Row],[Datekey-Opening]])</f>
        <v>2</v>
      </c>
      <c r="AG3357" t="str">
        <f>TEXT(WEEKDAY(Merge1[[#This Row],[Datekey-Opening]]),"DDDD")</f>
        <v>Monday</v>
      </c>
      <c r="AH3357" t="str">
        <f>"FM" &amp; CHOOSE(MONTH(Merge1__3[[#This Row],[Datekey-Opening]]),10,11,12,1,2,3,4,5,6,7,8,9)</f>
        <v>FM5</v>
      </c>
      <c r="AI3357" t="str">
        <f>"Q" &amp; CHOOSE(MONTH(Merge1__3[[#This Row],[Datekey-Opening]]),4,4,4,1,1,1,2,2,2,3,3,3)</f>
        <v>Q2</v>
      </c>
    </row>
    <row r="3358" spans="1:35" x14ac:dyDescent="0.3">
      <c r="A3358">
        <v>9421</v>
      </c>
      <c r="B3358" t="s">
        <v>7445</v>
      </c>
      <c r="C3358">
        <v>1</v>
      </c>
      <c r="D3358" t="s">
        <v>36</v>
      </c>
      <c r="E3358" t="s">
        <v>7488</v>
      </c>
      <c r="F3358" t="s">
        <v>168</v>
      </c>
      <c r="G3358" t="s">
        <v>169</v>
      </c>
      <c r="H3358">
        <v>77.188948300000007</v>
      </c>
      <c r="I3358">
        <v>28.700492799999999</v>
      </c>
      <c r="J3358" t="s">
        <v>868</v>
      </c>
      <c r="K3358" t="s">
        <v>41</v>
      </c>
      <c r="L3358" t="s">
        <v>42</v>
      </c>
      <c r="M3358" t="s">
        <v>42</v>
      </c>
      <c r="N3358" t="s">
        <v>42</v>
      </c>
      <c r="O3358" t="s">
        <v>42</v>
      </c>
      <c r="P3358">
        <v>1</v>
      </c>
      <c r="Q3358">
        <v>30</v>
      </c>
      <c r="R3358">
        <v>400</v>
      </c>
      <c r="S3358" t="s">
        <v>20648</v>
      </c>
      <c r="T3358">
        <v>3.4</v>
      </c>
      <c r="U3358" t="s">
        <v>20640</v>
      </c>
      <c r="V3358" s="1">
        <v>43321</v>
      </c>
      <c r="W3358" t="s">
        <v>0</v>
      </c>
      <c r="X3358">
        <v>1.2E-2</v>
      </c>
      <c r="Y3358">
        <v>4.8</v>
      </c>
      <c r="Z3358">
        <v>403.29599999999999</v>
      </c>
      <c r="AA3358" t="str">
        <f>TEXT(Merge1[[#This Row],[Datekey-Opening]],"YYYY")</f>
        <v>2018</v>
      </c>
      <c r="AB3358">
        <f>MONTH(Merge1[[#This Row],[Datekey-Opening]])</f>
        <v>8</v>
      </c>
      <c r="AC3358" s="7">
        <f>Merge1[[#This Row],[Datekey-Opening]]</f>
        <v>43321</v>
      </c>
      <c r="AD3358" t="str">
        <f t="shared" si="52"/>
        <v>Q3</v>
      </c>
      <c r="AE3358" s="11">
        <f>Merge1[[#This Row],[Datekey-Opening]]</f>
        <v>43321</v>
      </c>
      <c r="AF3358">
        <f>WEEKDAY(Merge1[[#This Row],[Datekey-Opening]])</f>
        <v>5</v>
      </c>
      <c r="AG3358" t="str">
        <f>TEXT(WEEKDAY(Merge1[[#This Row],[Datekey-Opening]]),"DDDD")</f>
        <v>Thursday</v>
      </c>
      <c r="AH3358" t="str">
        <f>"FM" &amp; CHOOSE(MONTH(Merge1__3[[#This Row],[Datekey-Opening]]),10,11,12,1,2,3,4,5,6,7,8,9)</f>
        <v>FM5</v>
      </c>
      <c r="AI3358" t="str">
        <f>"Q" &amp; CHOOSE(MONTH(Merge1__3[[#This Row],[Datekey-Opening]]),4,4,4,1,1,1,2,2,2,3,3,3)</f>
        <v>Q2</v>
      </c>
    </row>
    <row r="3359" spans="1:35" x14ac:dyDescent="0.3">
      <c r="A3359">
        <v>311889</v>
      </c>
      <c r="B3359" t="s">
        <v>7489</v>
      </c>
      <c r="C3359">
        <v>1</v>
      </c>
      <c r="D3359" t="s">
        <v>36</v>
      </c>
      <c r="E3359" t="s">
        <v>7490</v>
      </c>
      <c r="F3359" t="s">
        <v>1745</v>
      </c>
      <c r="G3359" t="s">
        <v>1744</v>
      </c>
      <c r="H3359">
        <v>77.087180799999999</v>
      </c>
      <c r="I3359">
        <v>28.633587299999999</v>
      </c>
      <c r="J3359" t="s">
        <v>580</v>
      </c>
      <c r="K3359" t="s">
        <v>41</v>
      </c>
      <c r="L3359" t="s">
        <v>42</v>
      </c>
      <c r="M3359" t="s">
        <v>42</v>
      </c>
      <c r="N3359" t="s">
        <v>42</v>
      </c>
      <c r="O3359" t="s">
        <v>42</v>
      </c>
      <c r="P3359">
        <v>1</v>
      </c>
      <c r="Q3359">
        <v>116</v>
      </c>
      <c r="R3359">
        <v>400</v>
      </c>
      <c r="S3359" t="s">
        <v>20648</v>
      </c>
      <c r="T3359">
        <v>3.6</v>
      </c>
      <c r="U3359" t="s">
        <v>20641</v>
      </c>
      <c r="V3359" s="1">
        <v>41867</v>
      </c>
      <c r="W3359" t="s">
        <v>0</v>
      </c>
      <c r="X3359">
        <v>1.2E-2</v>
      </c>
      <c r="Y3359">
        <v>4.8</v>
      </c>
      <c r="Z3359">
        <v>403.29599999999999</v>
      </c>
      <c r="AA3359" t="str">
        <f>TEXT(Merge1[[#This Row],[Datekey-Opening]],"YYYY")</f>
        <v>2014</v>
      </c>
      <c r="AB3359">
        <f>MONTH(Merge1[[#This Row],[Datekey-Opening]])</f>
        <v>8</v>
      </c>
      <c r="AC3359" s="7">
        <f>Merge1[[#This Row],[Datekey-Opening]]</f>
        <v>41867</v>
      </c>
      <c r="AD3359" t="str">
        <f t="shared" si="52"/>
        <v>Q3</v>
      </c>
      <c r="AE3359" s="11">
        <f>Merge1[[#This Row],[Datekey-Opening]]</f>
        <v>41867</v>
      </c>
      <c r="AF3359">
        <f>WEEKDAY(Merge1[[#This Row],[Datekey-Opening]])</f>
        <v>7</v>
      </c>
      <c r="AG3359" t="str">
        <f>TEXT(WEEKDAY(Merge1[[#This Row],[Datekey-Opening]]),"DDDD")</f>
        <v>Saturday</v>
      </c>
      <c r="AH3359" t="str">
        <f>"FM" &amp; CHOOSE(MONTH(Merge1__3[[#This Row],[Datekey-Opening]]),10,11,12,1,2,3,4,5,6,7,8,9)</f>
        <v>FM5</v>
      </c>
      <c r="AI3359" t="str">
        <f>"Q" &amp; CHOOSE(MONTH(Merge1__3[[#This Row],[Datekey-Opening]]),4,4,4,1,1,1,2,2,2,3,3,3)</f>
        <v>Q2</v>
      </c>
    </row>
    <row r="3360" spans="1:35" x14ac:dyDescent="0.3">
      <c r="A3360">
        <v>18334427</v>
      </c>
      <c r="B3360" t="s">
        <v>7473</v>
      </c>
      <c r="C3360">
        <v>1</v>
      </c>
      <c r="D3360" t="s">
        <v>36</v>
      </c>
      <c r="E3360" t="s">
        <v>7491</v>
      </c>
      <c r="F3360" t="s">
        <v>2011</v>
      </c>
      <c r="G3360" t="s">
        <v>2012</v>
      </c>
      <c r="H3360">
        <v>77.238565300000005</v>
      </c>
      <c r="I3360">
        <v>28.5364802</v>
      </c>
      <c r="J3360" t="s">
        <v>1067</v>
      </c>
      <c r="K3360" t="s">
        <v>41</v>
      </c>
      <c r="L3360" t="s">
        <v>42</v>
      </c>
      <c r="M3360" t="s">
        <v>42</v>
      </c>
      <c r="N3360" t="s">
        <v>42</v>
      </c>
      <c r="O3360" t="s">
        <v>42</v>
      </c>
      <c r="P3360">
        <v>1</v>
      </c>
      <c r="Q3360">
        <v>10</v>
      </c>
      <c r="R3360">
        <v>400</v>
      </c>
      <c r="S3360" t="s">
        <v>20648</v>
      </c>
      <c r="T3360">
        <v>3.3</v>
      </c>
      <c r="U3360" t="s">
        <v>20640</v>
      </c>
      <c r="V3360" s="1">
        <v>41134</v>
      </c>
      <c r="W3360" t="s">
        <v>0</v>
      </c>
      <c r="X3360">
        <v>1.2E-2</v>
      </c>
      <c r="Y3360">
        <v>4.8</v>
      </c>
      <c r="Z3360">
        <v>403.29599999999999</v>
      </c>
      <c r="AA3360" t="str">
        <f>TEXT(Merge1[[#This Row],[Datekey-Opening]],"YYYY")</f>
        <v>2012</v>
      </c>
      <c r="AB3360">
        <f>MONTH(Merge1[[#This Row],[Datekey-Opening]])</f>
        <v>8</v>
      </c>
      <c r="AC3360" s="7">
        <f>Merge1[[#This Row],[Datekey-Opening]]</f>
        <v>41134</v>
      </c>
      <c r="AD3360" t="str">
        <f t="shared" si="52"/>
        <v>Q3</v>
      </c>
      <c r="AE3360" s="11">
        <f>Merge1[[#This Row],[Datekey-Opening]]</f>
        <v>41134</v>
      </c>
      <c r="AF3360">
        <f>WEEKDAY(Merge1[[#This Row],[Datekey-Opening]])</f>
        <v>2</v>
      </c>
      <c r="AG3360" t="str">
        <f>TEXT(WEEKDAY(Merge1[[#This Row],[Datekey-Opening]]),"DDDD")</f>
        <v>Monday</v>
      </c>
      <c r="AH3360" t="str">
        <f>"FM" &amp; CHOOSE(MONTH(Merge1__3[[#This Row],[Datekey-Opening]]),10,11,12,1,2,3,4,5,6,7,8,9)</f>
        <v>FM5</v>
      </c>
      <c r="AI3360" t="str">
        <f>"Q" &amp; CHOOSE(MONTH(Merge1__3[[#This Row],[Datekey-Opening]]),4,4,4,1,1,1,2,2,2,3,3,3)</f>
        <v>Q2</v>
      </c>
    </row>
    <row r="3361" spans="1:35" x14ac:dyDescent="0.3">
      <c r="A3361">
        <v>18285214</v>
      </c>
      <c r="B3361" t="s">
        <v>7492</v>
      </c>
      <c r="C3361">
        <v>1</v>
      </c>
      <c r="D3361" t="s">
        <v>36</v>
      </c>
      <c r="E3361" t="s">
        <v>7493</v>
      </c>
      <c r="F3361" t="s">
        <v>1637</v>
      </c>
      <c r="G3361" t="s">
        <v>1638</v>
      </c>
      <c r="H3361">
        <v>77.255786279999995</v>
      </c>
      <c r="I3361">
        <v>28.528337109999999</v>
      </c>
      <c r="J3361" t="s">
        <v>2975</v>
      </c>
      <c r="K3361" t="s">
        <v>41</v>
      </c>
      <c r="L3361" t="s">
        <v>42</v>
      </c>
      <c r="M3361" t="s">
        <v>42</v>
      </c>
      <c r="N3361" t="s">
        <v>42</v>
      </c>
      <c r="O3361" t="s">
        <v>42</v>
      </c>
      <c r="P3361">
        <v>1</v>
      </c>
      <c r="Q3361">
        <v>5</v>
      </c>
      <c r="R3361">
        <v>400</v>
      </c>
      <c r="S3361" t="s">
        <v>20648</v>
      </c>
      <c r="T3361">
        <v>3</v>
      </c>
      <c r="U3361" t="s">
        <v>20640</v>
      </c>
      <c r="V3361" s="1">
        <v>40772</v>
      </c>
      <c r="W3361" t="s">
        <v>0</v>
      </c>
      <c r="X3361">
        <v>1.2E-2</v>
      </c>
      <c r="Y3361">
        <v>4.8</v>
      </c>
      <c r="Z3361">
        <v>403.29599999999999</v>
      </c>
      <c r="AA3361" t="str">
        <f>TEXT(Merge1[[#This Row],[Datekey-Opening]],"YYYY")</f>
        <v>2011</v>
      </c>
      <c r="AB3361">
        <f>MONTH(Merge1[[#This Row],[Datekey-Opening]])</f>
        <v>8</v>
      </c>
      <c r="AC3361" s="7">
        <f>Merge1[[#This Row],[Datekey-Opening]]</f>
        <v>40772</v>
      </c>
      <c r="AD3361" t="str">
        <f t="shared" si="52"/>
        <v>Q3</v>
      </c>
      <c r="AE3361" s="11">
        <f>Merge1[[#This Row],[Datekey-Opening]]</f>
        <v>40772</v>
      </c>
      <c r="AF3361">
        <f>WEEKDAY(Merge1[[#This Row],[Datekey-Opening]])</f>
        <v>4</v>
      </c>
      <c r="AG3361" t="str">
        <f>TEXT(WEEKDAY(Merge1[[#This Row],[Datekey-Opening]]),"DDDD")</f>
        <v>Wednesday</v>
      </c>
      <c r="AH3361" t="str">
        <f>"FM" &amp; CHOOSE(MONTH(Merge1__3[[#This Row],[Datekey-Opening]]),10,11,12,1,2,3,4,5,6,7,8,9)</f>
        <v>FM5</v>
      </c>
      <c r="AI3361" t="str">
        <f>"Q" &amp; CHOOSE(MONTH(Merge1__3[[#This Row],[Datekey-Opening]]),4,4,4,1,1,1,2,2,2,3,3,3)</f>
        <v>Q2</v>
      </c>
    </row>
    <row r="3362" spans="1:35" x14ac:dyDescent="0.3">
      <c r="A3362">
        <v>311076</v>
      </c>
      <c r="B3362" t="s">
        <v>867</v>
      </c>
      <c r="C3362">
        <v>1</v>
      </c>
      <c r="D3362" t="s">
        <v>36</v>
      </c>
      <c r="E3362" t="s">
        <v>7494</v>
      </c>
      <c r="F3362" t="s">
        <v>667</v>
      </c>
      <c r="G3362" t="s">
        <v>668</v>
      </c>
      <c r="H3362">
        <v>77.195525090000004</v>
      </c>
      <c r="I3362">
        <v>28.680104369999999</v>
      </c>
      <c r="J3362" t="s">
        <v>868</v>
      </c>
      <c r="K3362" t="s">
        <v>41</v>
      </c>
      <c r="L3362" t="s">
        <v>42</v>
      </c>
      <c r="M3362" t="s">
        <v>49</v>
      </c>
      <c r="N3362" t="s">
        <v>42</v>
      </c>
      <c r="O3362" t="s">
        <v>42</v>
      </c>
      <c r="P3362">
        <v>1</v>
      </c>
      <c r="Q3362">
        <v>41</v>
      </c>
      <c r="R3362">
        <v>400</v>
      </c>
      <c r="S3362" t="s">
        <v>20648</v>
      </c>
      <c r="T3362">
        <v>3.4</v>
      </c>
      <c r="U3362" t="s">
        <v>20640</v>
      </c>
      <c r="V3362" s="1">
        <v>41141</v>
      </c>
      <c r="W3362" t="s">
        <v>0</v>
      </c>
      <c r="X3362">
        <v>1.2E-2</v>
      </c>
      <c r="Y3362">
        <v>4.8</v>
      </c>
      <c r="Z3362">
        <v>403.29599999999999</v>
      </c>
      <c r="AA3362" t="str">
        <f>TEXT(Merge1[[#This Row],[Datekey-Opening]],"YYYY")</f>
        <v>2012</v>
      </c>
      <c r="AB3362">
        <f>MONTH(Merge1[[#This Row],[Datekey-Opening]])</f>
        <v>8</v>
      </c>
      <c r="AC3362" s="7">
        <f>Merge1[[#This Row],[Datekey-Opening]]</f>
        <v>41141</v>
      </c>
      <c r="AD3362" t="str">
        <f t="shared" si="52"/>
        <v>Q3</v>
      </c>
      <c r="AE3362" s="11">
        <f>Merge1[[#This Row],[Datekey-Opening]]</f>
        <v>41141</v>
      </c>
      <c r="AF3362">
        <f>WEEKDAY(Merge1[[#This Row],[Datekey-Opening]])</f>
        <v>2</v>
      </c>
      <c r="AG3362" t="str">
        <f>TEXT(WEEKDAY(Merge1[[#This Row],[Datekey-Opening]]),"DDDD")</f>
        <v>Monday</v>
      </c>
      <c r="AH3362" t="str">
        <f>"FM" &amp; CHOOSE(MONTH(Merge1__3[[#This Row],[Datekey-Opening]]),10,11,12,1,2,3,4,5,6,7,8,9)</f>
        <v>FM5</v>
      </c>
      <c r="AI3362" t="str">
        <f>"Q" &amp; CHOOSE(MONTH(Merge1__3[[#This Row],[Datekey-Opening]]),4,4,4,1,1,1,2,2,2,3,3,3)</f>
        <v>Q2</v>
      </c>
    </row>
    <row r="3363" spans="1:35" x14ac:dyDescent="0.3">
      <c r="A3363">
        <v>18418240</v>
      </c>
      <c r="B3363" t="s">
        <v>7495</v>
      </c>
      <c r="C3363">
        <v>1</v>
      </c>
      <c r="D3363" t="s">
        <v>36</v>
      </c>
      <c r="E3363" t="s">
        <v>7496</v>
      </c>
      <c r="F3363" t="s">
        <v>667</v>
      </c>
      <c r="G3363" t="s">
        <v>668</v>
      </c>
      <c r="H3363">
        <v>0</v>
      </c>
      <c r="I3363">
        <v>0</v>
      </c>
      <c r="J3363" t="s">
        <v>1141</v>
      </c>
      <c r="K3363" t="s">
        <v>41</v>
      </c>
      <c r="L3363" t="s">
        <v>42</v>
      </c>
      <c r="M3363" t="s">
        <v>42</v>
      </c>
      <c r="N3363" t="s">
        <v>42</v>
      </c>
      <c r="O3363" t="s">
        <v>42</v>
      </c>
      <c r="P3363">
        <v>1</v>
      </c>
      <c r="Q3363">
        <v>108</v>
      </c>
      <c r="R3363">
        <v>400</v>
      </c>
      <c r="S3363" t="s">
        <v>20648</v>
      </c>
      <c r="T3363">
        <v>4</v>
      </c>
      <c r="U3363" t="s">
        <v>20642</v>
      </c>
      <c r="V3363" s="1">
        <v>41877</v>
      </c>
      <c r="W3363" t="s">
        <v>0</v>
      </c>
      <c r="X3363">
        <v>1.2E-2</v>
      </c>
      <c r="Y3363">
        <v>4.8</v>
      </c>
      <c r="Z3363">
        <v>403.29599999999999</v>
      </c>
      <c r="AA3363" t="str">
        <f>TEXT(Merge1[[#This Row],[Datekey-Opening]],"YYYY")</f>
        <v>2014</v>
      </c>
      <c r="AB3363">
        <f>MONTH(Merge1[[#This Row],[Datekey-Opening]])</f>
        <v>8</v>
      </c>
      <c r="AC3363" s="7">
        <f>Merge1[[#This Row],[Datekey-Opening]]</f>
        <v>41877</v>
      </c>
      <c r="AD3363" t="str">
        <f t="shared" si="52"/>
        <v>Q3</v>
      </c>
      <c r="AE3363" s="11">
        <f>Merge1[[#This Row],[Datekey-Opening]]</f>
        <v>41877</v>
      </c>
      <c r="AF3363">
        <f>WEEKDAY(Merge1[[#This Row],[Datekey-Opening]])</f>
        <v>3</v>
      </c>
      <c r="AG3363" t="str">
        <f>TEXT(WEEKDAY(Merge1[[#This Row],[Datekey-Opening]]),"DDDD")</f>
        <v>Tuesday</v>
      </c>
      <c r="AH3363" t="str">
        <f>"FM" &amp; CHOOSE(MONTH(Merge1__3[[#This Row],[Datekey-Opening]]),10,11,12,1,2,3,4,5,6,7,8,9)</f>
        <v>FM5</v>
      </c>
      <c r="AI3363" t="str">
        <f>"Q" &amp; CHOOSE(MONTH(Merge1__3[[#This Row],[Datekey-Opening]]),4,4,4,1,1,1,2,2,2,3,3,3)</f>
        <v>Q2</v>
      </c>
    </row>
    <row r="3364" spans="1:35" x14ac:dyDescent="0.3">
      <c r="A3364">
        <v>6705</v>
      </c>
      <c r="B3364" t="s">
        <v>6777</v>
      </c>
      <c r="C3364">
        <v>1</v>
      </c>
      <c r="D3364" t="s">
        <v>36</v>
      </c>
      <c r="E3364" t="s">
        <v>7497</v>
      </c>
      <c r="F3364" t="s">
        <v>2610</v>
      </c>
      <c r="G3364" t="s">
        <v>2611</v>
      </c>
      <c r="H3364">
        <v>77.305132900000004</v>
      </c>
      <c r="I3364">
        <v>28.650906500000001</v>
      </c>
      <c r="J3364" t="s">
        <v>7498</v>
      </c>
      <c r="K3364" t="s">
        <v>41</v>
      </c>
      <c r="L3364" t="s">
        <v>42</v>
      </c>
      <c r="M3364" t="s">
        <v>42</v>
      </c>
      <c r="N3364" t="s">
        <v>42</v>
      </c>
      <c r="O3364" t="s">
        <v>42</v>
      </c>
      <c r="P3364">
        <v>1</v>
      </c>
      <c r="Q3364">
        <v>40</v>
      </c>
      <c r="R3364">
        <v>400</v>
      </c>
      <c r="S3364" t="s">
        <v>20648</v>
      </c>
      <c r="T3364">
        <v>3.5</v>
      </c>
      <c r="U3364" t="s">
        <v>20640</v>
      </c>
      <c r="V3364" s="1">
        <v>43332</v>
      </c>
      <c r="W3364" t="s">
        <v>0</v>
      </c>
      <c r="X3364">
        <v>1.2E-2</v>
      </c>
      <c r="Y3364">
        <v>4.8</v>
      </c>
      <c r="Z3364">
        <v>403.29599999999999</v>
      </c>
      <c r="AA3364" t="str">
        <f>TEXT(Merge1[[#This Row],[Datekey-Opening]],"YYYY")</f>
        <v>2018</v>
      </c>
      <c r="AB3364">
        <f>MONTH(Merge1[[#This Row],[Datekey-Opening]])</f>
        <v>8</v>
      </c>
      <c r="AC3364" s="7">
        <f>Merge1[[#This Row],[Datekey-Opening]]</f>
        <v>43332</v>
      </c>
      <c r="AD3364" t="str">
        <f t="shared" si="52"/>
        <v>Q3</v>
      </c>
      <c r="AE3364" s="11">
        <f>Merge1[[#This Row],[Datekey-Opening]]</f>
        <v>43332</v>
      </c>
      <c r="AF3364">
        <f>WEEKDAY(Merge1[[#This Row],[Datekey-Opening]])</f>
        <v>2</v>
      </c>
      <c r="AG3364" t="str">
        <f>TEXT(WEEKDAY(Merge1[[#This Row],[Datekey-Opening]]),"DDDD")</f>
        <v>Monday</v>
      </c>
      <c r="AH3364" t="str">
        <f>"FM" &amp; CHOOSE(MONTH(Merge1__3[[#This Row],[Datekey-Opening]]),10,11,12,1,2,3,4,5,6,7,8,9)</f>
        <v>FM5</v>
      </c>
      <c r="AI3364" t="str">
        <f>"Q" &amp; CHOOSE(MONTH(Merge1__3[[#This Row],[Datekey-Opening]]),4,4,4,1,1,1,2,2,2,3,3,3)</f>
        <v>Q2</v>
      </c>
    </row>
    <row r="3365" spans="1:35" x14ac:dyDescent="0.3">
      <c r="A3365">
        <v>3371</v>
      </c>
      <c r="B3365" t="s">
        <v>7499</v>
      </c>
      <c r="C3365">
        <v>1</v>
      </c>
      <c r="D3365" t="s">
        <v>36</v>
      </c>
      <c r="E3365" t="s">
        <v>7500</v>
      </c>
      <c r="F3365" t="s">
        <v>3088</v>
      </c>
      <c r="G3365" t="s">
        <v>3089</v>
      </c>
      <c r="H3365">
        <v>77.296770199999997</v>
      </c>
      <c r="I3365">
        <v>28.541125399999999</v>
      </c>
      <c r="J3365" t="s">
        <v>7501</v>
      </c>
      <c r="K3365" t="s">
        <v>41</v>
      </c>
      <c r="L3365" t="s">
        <v>42</v>
      </c>
      <c r="M3365" t="s">
        <v>42</v>
      </c>
      <c r="N3365" t="s">
        <v>42</v>
      </c>
      <c r="O3365" t="s">
        <v>42</v>
      </c>
      <c r="P3365">
        <v>1</v>
      </c>
      <c r="Q3365">
        <v>205</v>
      </c>
      <c r="R3365">
        <v>400</v>
      </c>
      <c r="S3365" t="s">
        <v>20648</v>
      </c>
      <c r="T3365">
        <v>3.3</v>
      </c>
      <c r="U3365" t="s">
        <v>20640</v>
      </c>
      <c r="V3365" s="1">
        <v>42227</v>
      </c>
      <c r="W3365" t="s">
        <v>0</v>
      </c>
      <c r="X3365">
        <v>1.2E-2</v>
      </c>
      <c r="Y3365">
        <v>4.8</v>
      </c>
      <c r="Z3365">
        <v>403.29599999999999</v>
      </c>
      <c r="AA3365" t="str">
        <f>TEXT(Merge1[[#This Row],[Datekey-Opening]],"YYYY")</f>
        <v>2015</v>
      </c>
      <c r="AB3365">
        <f>MONTH(Merge1[[#This Row],[Datekey-Opening]])</f>
        <v>8</v>
      </c>
      <c r="AC3365" s="7">
        <f>Merge1[[#This Row],[Datekey-Opening]]</f>
        <v>42227</v>
      </c>
      <c r="AD3365" t="str">
        <f t="shared" si="52"/>
        <v>Q3</v>
      </c>
      <c r="AE3365" s="11">
        <f>Merge1[[#This Row],[Datekey-Opening]]</f>
        <v>42227</v>
      </c>
      <c r="AF3365">
        <f>WEEKDAY(Merge1[[#This Row],[Datekey-Opening]])</f>
        <v>3</v>
      </c>
      <c r="AG3365" t="str">
        <f>TEXT(WEEKDAY(Merge1[[#This Row],[Datekey-Opening]]),"DDDD")</f>
        <v>Tuesday</v>
      </c>
      <c r="AH3365" t="str">
        <f>"FM" &amp; CHOOSE(MONTH(Merge1__3[[#This Row],[Datekey-Opening]]),10,11,12,1,2,3,4,5,6,7,8,9)</f>
        <v>FM5</v>
      </c>
      <c r="AI3365" t="str">
        <f>"Q" &amp; CHOOSE(MONTH(Merge1__3[[#This Row],[Datekey-Opening]]),4,4,4,1,1,1,2,2,2,3,3,3)</f>
        <v>Q2</v>
      </c>
    </row>
    <row r="3366" spans="1:35" x14ac:dyDescent="0.3">
      <c r="A3366">
        <v>18422748</v>
      </c>
      <c r="B3366" t="s">
        <v>7502</v>
      </c>
      <c r="C3366">
        <v>1</v>
      </c>
      <c r="D3366" t="s">
        <v>36</v>
      </c>
      <c r="E3366" t="s">
        <v>7503</v>
      </c>
      <c r="F3366" t="s">
        <v>519</v>
      </c>
      <c r="G3366" t="s">
        <v>520</v>
      </c>
      <c r="H3366">
        <v>77.228435500000003</v>
      </c>
      <c r="I3366">
        <v>28.702490999999998</v>
      </c>
      <c r="J3366" t="s">
        <v>569</v>
      </c>
      <c r="K3366" t="s">
        <v>41</v>
      </c>
      <c r="L3366" t="s">
        <v>42</v>
      </c>
      <c r="M3366" t="s">
        <v>42</v>
      </c>
      <c r="N3366" t="s">
        <v>42</v>
      </c>
      <c r="O3366" t="s">
        <v>42</v>
      </c>
      <c r="P3366">
        <v>1</v>
      </c>
      <c r="Q3366">
        <v>1</v>
      </c>
      <c r="R3366">
        <v>400</v>
      </c>
      <c r="S3366" t="s">
        <v>20648</v>
      </c>
      <c r="T3366">
        <v>1</v>
      </c>
      <c r="U3366" t="s">
        <v>20636</v>
      </c>
      <c r="V3366" s="1">
        <v>42948</v>
      </c>
      <c r="W3366" t="s">
        <v>0</v>
      </c>
      <c r="X3366">
        <v>1.2E-2</v>
      </c>
      <c r="Y3366">
        <v>4.8</v>
      </c>
      <c r="Z3366">
        <v>403.29599999999999</v>
      </c>
      <c r="AA3366" t="str">
        <f>TEXT(Merge1[[#This Row],[Datekey-Opening]],"YYYY")</f>
        <v>2017</v>
      </c>
      <c r="AB3366">
        <f>MONTH(Merge1[[#This Row],[Datekey-Opening]])</f>
        <v>8</v>
      </c>
      <c r="AC3366" s="7">
        <f>Merge1[[#This Row],[Datekey-Opening]]</f>
        <v>42948</v>
      </c>
      <c r="AD3366" t="str">
        <f t="shared" si="52"/>
        <v>Q3</v>
      </c>
      <c r="AE3366" s="11">
        <f>Merge1[[#This Row],[Datekey-Opening]]</f>
        <v>42948</v>
      </c>
      <c r="AF3366">
        <f>WEEKDAY(Merge1[[#This Row],[Datekey-Opening]])</f>
        <v>3</v>
      </c>
      <c r="AG3366" t="str">
        <f>TEXT(WEEKDAY(Merge1[[#This Row],[Datekey-Opening]]),"DDDD")</f>
        <v>Tuesday</v>
      </c>
      <c r="AH3366" t="str">
        <f>"FM" &amp; CHOOSE(MONTH(Merge1__3[[#This Row],[Datekey-Opening]]),10,11,12,1,2,3,4,5,6,7,8,9)</f>
        <v>FM5</v>
      </c>
      <c r="AI3366" t="str">
        <f>"Q" &amp; CHOOSE(MONTH(Merge1__3[[#This Row],[Datekey-Opening]]),4,4,4,1,1,1,2,2,2,3,3,3)</f>
        <v>Q2</v>
      </c>
    </row>
    <row r="3367" spans="1:35" x14ac:dyDescent="0.3">
      <c r="A3367">
        <v>4672</v>
      </c>
      <c r="B3367" t="s">
        <v>7504</v>
      </c>
      <c r="C3367">
        <v>1</v>
      </c>
      <c r="D3367" t="s">
        <v>36</v>
      </c>
      <c r="E3367" t="s">
        <v>7505</v>
      </c>
      <c r="F3367" t="s">
        <v>186</v>
      </c>
      <c r="G3367" t="s">
        <v>187</v>
      </c>
      <c r="H3367">
        <v>77.3012169</v>
      </c>
      <c r="I3367">
        <v>28.619685499999999</v>
      </c>
      <c r="J3367" t="s">
        <v>695</v>
      </c>
      <c r="K3367" t="s">
        <v>41</v>
      </c>
      <c r="L3367" t="s">
        <v>42</v>
      </c>
      <c r="M3367" t="s">
        <v>49</v>
      </c>
      <c r="N3367" t="s">
        <v>42</v>
      </c>
      <c r="O3367" t="s">
        <v>42</v>
      </c>
      <c r="P3367">
        <v>1</v>
      </c>
      <c r="Q3367">
        <v>410</v>
      </c>
      <c r="R3367">
        <v>400</v>
      </c>
      <c r="S3367" t="s">
        <v>20648</v>
      </c>
      <c r="T3367">
        <v>3.7</v>
      </c>
      <c r="U3367" t="s">
        <v>20641</v>
      </c>
      <c r="V3367" s="1">
        <v>40391</v>
      </c>
      <c r="W3367" t="s">
        <v>0</v>
      </c>
      <c r="X3367">
        <v>1.2E-2</v>
      </c>
      <c r="Y3367">
        <v>4.8</v>
      </c>
      <c r="Z3367">
        <v>403.29599999999999</v>
      </c>
      <c r="AA3367" t="str">
        <f>TEXT(Merge1[[#This Row],[Datekey-Opening]],"YYYY")</f>
        <v>2010</v>
      </c>
      <c r="AB3367">
        <f>MONTH(Merge1[[#This Row],[Datekey-Opening]])</f>
        <v>8</v>
      </c>
      <c r="AC3367" s="7">
        <f>Merge1[[#This Row],[Datekey-Opening]]</f>
        <v>40391</v>
      </c>
      <c r="AD3367" t="str">
        <f t="shared" si="52"/>
        <v>Q3</v>
      </c>
      <c r="AE3367" s="11">
        <f>Merge1[[#This Row],[Datekey-Opening]]</f>
        <v>40391</v>
      </c>
      <c r="AF3367">
        <f>WEEKDAY(Merge1[[#This Row],[Datekey-Opening]])</f>
        <v>1</v>
      </c>
      <c r="AG3367" t="str">
        <f>TEXT(WEEKDAY(Merge1[[#This Row],[Datekey-Opening]]),"DDDD")</f>
        <v>Sunday</v>
      </c>
      <c r="AH3367" t="str">
        <f>"FM" &amp; CHOOSE(MONTH(Merge1__3[[#This Row],[Datekey-Opening]]),10,11,12,1,2,3,4,5,6,7,8,9)</f>
        <v>FM5</v>
      </c>
      <c r="AI3367" t="str">
        <f>"Q" &amp; CHOOSE(MONTH(Merge1__3[[#This Row],[Datekey-Opening]]),4,4,4,1,1,1,2,2,2,3,3,3)</f>
        <v>Q2</v>
      </c>
    </row>
    <row r="3368" spans="1:35" x14ac:dyDescent="0.3">
      <c r="A3368">
        <v>301120</v>
      </c>
      <c r="B3368" t="s">
        <v>7506</v>
      </c>
      <c r="C3368">
        <v>1</v>
      </c>
      <c r="D3368" t="s">
        <v>36</v>
      </c>
      <c r="E3368" t="s">
        <v>7507</v>
      </c>
      <c r="F3368" t="s">
        <v>136</v>
      </c>
      <c r="G3368" t="s">
        <v>137</v>
      </c>
      <c r="H3368">
        <v>77.337521100000004</v>
      </c>
      <c r="I3368">
        <v>28.613714699999999</v>
      </c>
      <c r="J3368" t="s">
        <v>695</v>
      </c>
      <c r="K3368" t="s">
        <v>41</v>
      </c>
      <c r="L3368" t="s">
        <v>42</v>
      </c>
      <c r="M3368" t="s">
        <v>42</v>
      </c>
      <c r="N3368" t="s">
        <v>42</v>
      </c>
      <c r="O3368" t="s">
        <v>42</v>
      </c>
      <c r="P3368">
        <v>1</v>
      </c>
      <c r="Q3368">
        <v>30</v>
      </c>
      <c r="R3368">
        <v>400</v>
      </c>
      <c r="S3368" t="s">
        <v>20648</v>
      </c>
      <c r="T3368">
        <v>3</v>
      </c>
      <c r="U3368" t="s">
        <v>20640</v>
      </c>
      <c r="V3368" s="1">
        <v>42231</v>
      </c>
      <c r="W3368" t="s">
        <v>0</v>
      </c>
      <c r="X3368">
        <v>1.2E-2</v>
      </c>
      <c r="Y3368">
        <v>4.8</v>
      </c>
      <c r="Z3368">
        <v>403.29599999999999</v>
      </c>
      <c r="AA3368" t="str">
        <f>TEXT(Merge1[[#This Row],[Datekey-Opening]],"YYYY")</f>
        <v>2015</v>
      </c>
      <c r="AB3368">
        <f>MONTH(Merge1[[#This Row],[Datekey-Opening]])</f>
        <v>8</v>
      </c>
      <c r="AC3368" s="7">
        <f>Merge1[[#This Row],[Datekey-Opening]]</f>
        <v>42231</v>
      </c>
      <c r="AD3368" t="str">
        <f t="shared" si="52"/>
        <v>Q3</v>
      </c>
      <c r="AE3368" s="11">
        <f>Merge1[[#This Row],[Datekey-Opening]]</f>
        <v>42231</v>
      </c>
      <c r="AF3368">
        <f>WEEKDAY(Merge1[[#This Row],[Datekey-Opening]])</f>
        <v>7</v>
      </c>
      <c r="AG3368" t="str">
        <f>TEXT(WEEKDAY(Merge1[[#This Row],[Datekey-Opening]]),"DDDD")</f>
        <v>Saturday</v>
      </c>
      <c r="AH3368" t="str">
        <f>"FM" &amp; CHOOSE(MONTH(Merge1__3[[#This Row],[Datekey-Opening]]),10,11,12,1,2,3,4,5,6,7,8,9)</f>
        <v>FM5</v>
      </c>
      <c r="AI3368" t="str">
        <f>"Q" &amp; CHOOSE(MONTH(Merge1__3[[#This Row],[Datekey-Opening]]),4,4,4,1,1,1,2,2,2,3,3,3)</f>
        <v>Q2</v>
      </c>
    </row>
    <row r="3369" spans="1:35" x14ac:dyDescent="0.3">
      <c r="A3369">
        <v>300945</v>
      </c>
      <c r="B3369" t="s">
        <v>7508</v>
      </c>
      <c r="C3369">
        <v>1</v>
      </c>
      <c r="D3369" t="s">
        <v>36</v>
      </c>
      <c r="E3369" t="s">
        <v>7509</v>
      </c>
      <c r="F3369" t="s">
        <v>3480</v>
      </c>
      <c r="G3369" t="s">
        <v>3481</v>
      </c>
      <c r="H3369">
        <v>77.190616500000004</v>
      </c>
      <c r="I3369">
        <v>28.706038599999999</v>
      </c>
      <c r="J3369" t="s">
        <v>872</v>
      </c>
      <c r="K3369" t="s">
        <v>41</v>
      </c>
      <c r="L3369" t="s">
        <v>42</v>
      </c>
      <c r="M3369" t="s">
        <v>49</v>
      </c>
      <c r="N3369" t="s">
        <v>42</v>
      </c>
      <c r="O3369" t="s">
        <v>42</v>
      </c>
      <c r="P3369">
        <v>1</v>
      </c>
      <c r="Q3369">
        <v>52</v>
      </c>
      <c r="R3369">
        <v>400</v>
      </c>
      <c r="S3369" t="s">
        <v>20648</v>
      </c>
      <c r="T3369">
        <v>2.6</v>
      </c>
      <c r="U3369" t="s">
        <v>20639</v>
      </c>
      <c r="V3369" s="1">
        <v>42958</v>
      </c>
      <c r="W3369" t="s">
        <v>0</v>
      </c>
      <c r="X3369">
        <v>1.2E-2</v>
      </c>
      <c r="Y3369">
        <v>4.8</v>
      </c>
      <c r="Z3369">
        <v>403.29599999999999</v>
      </c>
      <c r="AA3369" t="str">
        <f>TEXT(Merge1[[#This Row],[Datekey-Opening]],"YYYY")</f>
        <v>2017</v>
      </c>
      <c r="AB3369">
        <f>MONTH(Merge1[[#This Row],[Datekey-Opening]])</f>
        <v>8</v>
      </c>
      <c r="AC3369" s="7">
        <f>Merge1[[#This Row],[Datekey-Opening]]</f>
        <v>42958</v>
      </c>
      <c r="AD3369" t="str">
        <f t="shared" si="52"/>
        <v>Q3</v>
      </c>
      <c r="AE3369" s="11">
        <f>Merge1[[#This Row],[Datekey-Opening]]</f>
        <v>42958</v>
      </c>
      <c r="AF3369">
        <f>WEEKDAY(Merge1[[#This Row],[Datekey-Opening]])</f>
        <v>6</v>
      </c>
      <c r="AG3369" t="str">
        <f>TEXT(WEEKDAY(Merge1[[#This Row],[Datekey-Opening]]),"DDDD")</f>
        <v>Friday</v>
      </c>
      <c r="AH3369" t="str">
        <f>"FM" &amp; CHOOSE(MONTH(Merge1__3[[#This Row],[Datekey-Opening]]),10,11,12,1,2,3,4,5,6,7,8,9)</f>
        <v>FM5</v>
      </c>
      <c r="AI3369" t="str">
        <f>"Q" &amp; CHOOSE(MONTH(Merge1__3[[#This Row],[Datekey-Opening]]),4,4,4,1,1,1,2,2,2,3,3,3)</f>
        <v>Q2</v>
      </c>
    </row>
    <row r="3370" spans="1:35" x14ac:dyDescent="0.3">
      <c r="A3370">
        <v>18352186</v>
      </c>
      <c r="B3370" t="s">
        <v>7473</v>
      </c>
      <c r="C3370">
        <v>1</v>
      </c>
      <c r="D3370" t="s">
        <v>36</v>
      </c>
      <c r="E3370" t="s">
        <v>7510</v>
      </c>
      <c r="F3370" t="s">
        <v>3480</v>
      </c>
      <c r="G3370" t="s">
        <v>3481</v>
      </c>
      <c r="H3370">
        <v>77.190347000000003</v>
      </c>
      <c r="I3370">
        <v>28.7060128</v>
      </c>
      <c r="J3370" t="s">
        <v>1067</v>
      </c>
      <c r="K3370" t="s">
        <v>41</v>
      </c>
      <c r="L3370" t="s">
        <v>42</v>
      </c>
      <c r="M3370" t="s">
        <v>42</v>
      </c>
      <c r="N3370" t="s">
        <v>42</v>
      </c>
      <c r="O3370" t="s">
        <v>42</v>
      </c>
      <c r="P3370">
        <v>1</v>
      </c>
      <c r="Q3370">
        <v>17</v>
      </c>
      <c r="R3370">
        <v>400</v>
      </c>
      <c r="S3370" t="s">
        <v>20648</v>
      </c>
      <c r="T3370">
        <v>3.1</v>
      </c>
      <c r="U3370" t="s">
        <v>20640</v>
      </c>
      <c r="V3370" s="1">
        <v>40772</v>
      </c>
      <c r="W3370" t="s">
        <v>0</v>
      </c>
      <c r="X3370">
        <v>1.2E-2</v>
      </c>
      <c r="Y3370">
        <v>4.8</v>
      </c>
      <c r="Z3370">
        <v>403.29599999999999</v>
      </c>
      <c r="AA3370" t="str">
        <f>TEXT(Merge1[[#This Row],[Datekey-Opening]],"YYYY")</f>
        <v>2011</v>
      </c>
      <c r="AB3370">
        <f>MONTH(Merge1[[#This Row],[Datekey-Opening]])</f>
        <v>8</v>
      </c>
      <c r="AC3370" s="7">
        <f>Merge1[[#This Row],[Datekey-Opening]]</f>
        <v>40772</v>
      </c>
      <c r="AD3370" t="str">
        <f t="shared" si="52"/>
        <v>Q3</v>
      </c>
      <c r="AE3370" s="11">
        <f>Merge1[[#This Row],[Datekey-Opening]]</f>
        <v>40772</v>
      </c>
      <c r="AF3370">
        <f>WEEKDAY(Merge1[[#This Row],[Datekey-Opening]])</f>
        <v>4</v>
      </c>
      <c r="AG3370" t="str">
        <f>TEXT(WEEKDAY(Merge1[[#This Row],[Datekey-Opening]]),"DDDD")</f>
        <v>Wednesday</v>
      </c>
      <c r="AH3370" t="str">
        <f>"FM" &amp; CHOOSE(MONTH(Merge1__3[[#This Row],[Datekey-Opening]]),10,11,12,1,2,3,4,5,6,7,8,9)</f>
        <v>FM5</v>
      </c>
      <c r="AI3370" t="str">
        <f>"Q" &amp; CHOOSE(MONTH(Merge1__3[[#This Row],[Datekey-Opening]]),4,4,4,1,1,1,2,2,2,3,3,3)</f>
        <v>Q2</v>
      </c>
    </row>
    <row r="3371" spans="1:35" x14ac:dyDescent="0.3">
      <c r="A3371">
        <v>18356784</v>
      </c>
      <c r="B3371" t="s">
        <v>7473</v>
      </c>
      <c r="C3371">
        <v>1</v>
      </c>
      <c r="D3371" t="s">
        <v>36</v>
      </c>
      <c r="E3371" t="s">
        <v>7511</v>
      </c>
      <c r="F3371" t="s">
        <v>3174</v>
      </c>
      <c r="G3371" t="s">
        <v>3173</v>
      </c>
      <c r="H3371">
        <v>77.146720799999997</v>
      </c>
      <c r="I3371">
        <v>28.656857599999999</v>
      </c>
      <c r="J3371" t="s">
        <v>1067</v>
      </c>
      <c r="K3371" t="s">
        <v>41</v>
      </c>
      <c r="L3371" t="s">
        <v>42</v>
      </c>
      <c r="M3371" t="s">
        <v>42</v>
      </c>
      <c r="N3371" t="s">
        <v>42</v>
      </c>
      <c r="O3371" t="s">
        <v>42</v>
      </c>
      <c r="P3371">
        <v>1</v>
      </c>
      <c r="Q3371">
        <v>11</v>
      </c>
      <c r="R3371">
        <v>400</v>
      </c>
      <c r="S3371" t="s">
        <v>20648</v>
      </c>
      <c r="T3371">
        <v>3.3</v>
      </c>
      <c r="U3371" t="s">
        <v>20640</v>
      </c>
      <c r="V3371" s="1">
        <v>41140</v>
      </c>
      <c r="W3371" t="s">
        <v>0</v>
      </c>
      <c r="X3371">
        <v>1.2E-2</v>
      </c>
      <c r="Y3371">
        <v>4.8</v>
      </c>
      <c r="Z3371">
        <v>403.29599999999999</v>
      </c>
      <c r="AA3371" t="str">
        <f>TEXT(Merge1[[#This Row],[Datekey-Opening]],"YYYY")</f>
        <v>2012</v>
      </c>
      <c r="AB3371">
        <f>MONTH(Merge1[[#This Row],[Datekey-Opening]])</f>
        <v>8</v>
      </c>
      <c r="AC3371" s="7">
        <f>Merge1[[#This Row],[Datekey-Opening]]</f>
        <v>41140</v>
      </c>
      <c r="AD3371" t="str">
        <f t="shared" si="52"/>
        <v>Q3</v>
      </c>
      <c r="AE3371" s="11">
        <f>Merge1[[#This Row],[Datekey-Opening]]</f>
        <v>41140</v>
      </c>
      <c r="AF3371">
        <f>WEEKDAY(Merge1[[#This Row],[Datekey-Opening]])</f>
        <v>1</v>
      </c>
      <c r="AG3371" t="str">
        <f>TEXT(WEEKDAY(Merge1[[#This Row],[Datekey-Opening]]),"DDDD")</f>
        <v>Sunday</v>
      </c>
      <c r="AH3371" t="str">
        <f>"FM" &amp; CHOOSE(MONTH(Merge1__3[[#This Row],[Datekey-Opening]]),10,11,12,1,2,3,4,5,6,7,8,9)</f>
        <v>FM5</v>
      </c>
      <c r="AI3371" t="str">
        <f>"Q" &amp; CHOOSE(MONTH(Merge1__3[[#This Row],[Datekey-Opening]]),4,4,4,1,1,1,2,2,2,3,3,3)</f>
        <v>Q2</v>
      </c>
    </row>
    <row r="3372" spans="1:35" x14ac:dyDescent="0.3">
      <c r="A3372">
        <v>18204485</v>
      </c>
      <c r="B3372" t="s">
        <v>7512</v>
      </c>
      <c r="C3372">
        <v>1</v>
      </c>
      <c r="D3372" t="s">
        <v>36</v>
      </c>
      <c r="E3372" t="s">
        <v>7513</v>
      </c>
      <c r="F3372" t="s">
        <v>58</v>
      </c>
      <c r="G3372" t="s">
        <v>59</v>
      </c>
      <c r="H3372">
        <v>77.216305800000001</v>
      </c>
      <c r="I3372">
        <v>28.7115878</v>
      </c>
      <c r="J3372" t="s">
        <v>493</v>
      </c>
      <c r="K3372" t="s">
        <v>41</v>
      </c>
      <c r="L3372" t="s">
        <v>42</v>
      </c>
      <c r="M3372" t="s">
        <v>42</v>
      </c>
      <c r="N3372" t="s">
        <v>42</v>
      </c>
      <c r="O3372" t="s">
        <v>42</v>
      </c>
      <c r="P3372">
        <v>1</v>
      </c>
      <c r="Q3372">
        <v>4</v>
      </c>
      <c r="R3372">
        <v>400</v>
      </c>
      <c r="S3372" t="s">
        <v>20648</v>
      </c>
      <c r="T3372">
        <v>3</v>
      </c>
      <c r="U3372" t="s">
        <v>20640</v>
      </c>
      <c r="V3372" s="1">
        <v>41133</v>
      </c>
      <c r="W3372" t="s">
        <v>0</v>
      </c>
      <c r="X3372">
        <v>1.2E-2</v>
      </c>
      <c r="Y3372">
        <v>4.8</v>
      </c>
      <c r="Z3372">
        <v>403.29599999999999</v>
      </c>
      <c r="AA3372" t="str">
        <f>TEXT(Merge1[[#This Row],[Datekey-Opening]],"YYYY")</f>
        <v>2012</v>
      </c>
      <c r="AB3372">
        <f>MONTH(Merge1[[#This Row],[Datekey-Opening]])</f>
        <v>8</v>
      </c>
      <c r="AC3372" s="7">
        <f>Merge1[[#This Row],[Datekey-Opening]]</f>
        <v>41133</v>
      </c>
      <c r="AD3372" t="str">
        <f t="shared" si="52"/>
        <v>Q3</v>
      </c>
      <c r="AE3372" s="11">
        <f>Merge1[[#This Row],[Datekey-Opening]]</f>
        <v>41133</v>
      </c>
      <c r="AF3372">
        <f>WEEKDAY(Merge1[[#This Row],[Datekey-Opening]])</f>
        <v>1</v>
      </c>
      <c r="AG3372" t="str">
        <f>TEXT(WEEKDAY(Merge1[[#This Row],[Datekey-Opening]]),"DDDD")</f>
        <v>Sunday</v>
      </c>
      <c r="AH3372" t="str">
        <f>"FM" &amp; CHOOSE(MONTH(Merge1__3[[#This Row],[Datekey-Opening]]),10,11,12,1,2,3,4,5,6,7,8,9)</f>
        <v>FM5</v>
      </c>
      <c r="AI3372" t="str">
        <f>"Q" &amp; CHOOSE(MONTH(Merge1__3[[#This Row],[Datekey-Opening]]),4,4,4,1,1,1,2,2,2,3,3,3)</f>
        <v>Q2</v>
      </c>
    </row>
    <row r="3373" spans="1:35" x14ac:dyDescent="0.3">
      <c r="A3373">
        <v>18349922</v>
      </c>
      <c r="B3373" t="s">
        <v>7514</v>
      </c>
      <c r="C3373">
        <v>1</v>
      </c>
      <c r="D3373" t="s">
        <v>36</v>
      </c>
      <c r="E3373" t="s">
        <v>7515</v>
      </c>
      <c r="F3373" t="s">
        <v>64</v>
      </c>
      <c r="G3373" t="s">
        <v>65</v>
      </c>
      <c r="H3373">
        <v>77.002824399999994</v>
      </c>
      <c r="I3373">
        <v>28.590591</v>
      </c>
      <c r="J3373" t="s">
        <v>622</v>
      </c>
      <c r="K3373" t="s">
        <v>41</v>
      </c>
      <c r="L3373" t="s">
        <v>42</v>
      </c>
      <c r="M3373" t="s">
        <v>42</v>
      </c>
      <c r="N3373" t="s">
        <v>42</v>
      </c>
      <c r="O3373" t="s">
        <v>42</v>
      </c>
      <c r="P3373">
        <v>1</v>
      </c>
      <c r="Q3373">
        <v>1</v>
      </c>
      <c r="R3373">
        <v>400</v>
      </c>
      <c r="S3373" t="s">
        <v>20648</v>
      </c>
      <c r="T3373">
        <v>1</v>
      </c>
      <c r="U3373" t="s">
        <v>20636</v>
      </c>
      <c r="V3373" s="1">
        <v>40778</v>
      </c>
      <c r="W3373" t="s">
        <v>0</v>
      </c>
      <c r="X3373">
        <v>1.2E-2</v>
      </c>
      <c r="Y3373">
        <v>4.8</v>
      </c>
      <c r="Z3373">
        <v>403.29599999999999</v>
      </c>
      <c r="AA3373" t="str">
        <f>TEXT(Merge1[[#This Row],[Datekey-Opening]],"YYYY")</f>
        <v>2011</v>
      </c>
      <c r="AB3373">
        <f>MONTH(Merge1[[#This Row],[Datekey-Opening]])</f>
        <v>8</v>
      </c>
      <c r="AC3373" s="7">
        <f>Merge1[[#This Row],[Datekey-Opening]]</f>
        <v>40778</v>
      </c>
      <c r="AD3373" t="str">
        <f t="shared" si="52"/>
        <v>Q3</v>
      </c>
      <c r="AE3373" s="11">
        <f>Merge1[[#This Row],[Datekey-Opening]]</f>
        <v>40778</v>
      </c>
      <c r="AF3373">
        <f>WEEKDAY(Merge1[[#This Row],[Datekey-Opening]])</f>
        <v>3</v>
      </c>
      <c r="AG3373" t="str">
        <f>TEXT(WEEKDAY(Merge1[[#This Row],[Datekey-Opening]]),"DDDD")</f>
        <v>Tuesday</v>
      </c>
      <c r="AH3373" t="str">
        <f>"FM" &amp; CHOOSE(MONTH(Merge1__3[[#This Row],[Datekey-Opening]]),10,11,12,1,2,3,4,5,6,7,8,9)</f>
        <v>FM5</v>
      </c>
      <c r="AI3373" t="str">
        <f>"Q" &amp; CHOOSE(MONTH(Merge1__3[[#This Row],[Datekey-Opening]]),4,4,4,1,1,1,2,2,2,3,3,3)</f>
        <v>Q2</v>
      </c>
    </row>
    <row r="3374" spans="1:35" x14ac:dyDescent="0.3">
      <c r="A3374">
        <v>308364</v>
      </c>
      <c r="B3374" t="s">
        <v>7516</v>
      </c>
      <c r="C3374">
        <v>1</v>
      </c>
      <c r="D3374" t="s">
        <v>36</v>
      </c>
      <c r="E3374" t="s">
        <v>7517</v>
      </c>
      <c r="F3374" t="s">
        <v>127</v>
      </c>
      <c r="G3374" t="s">
        <v>128</v>
      </c>
      <c r="H3374">
        <v>77.141370899999998</v>
      </c>
      <c r="I3374">
        <v>28.704983599999998</v>
      </c>
      <c r="J3374" t="s">
        <v>575</v>
      </c>
      <c r="K3374" t="s">
        <v>41</v>
      </c>
      <c r="L3374" t="s">
        <v>42</v>
      </c>
      <c r="M3374" t="s">
        <v>42</v>
      </c>
      <c r="N3374" t="s">
        <v>42</v>
      </c>
      <c r="O3374" t="s">
        <v>42</v>
      </c>
      <c r="P3374">
        <v>1</v>
      </c>
      <c r="Q3374">
        <v>7</v>
      </c>
      <c r="R3374">
        <v>400</v>
      </c>
      <c r="S3374" t="s">
        <v>20648</v>
      </c>
      <c r="T3374">
        <v>3</v>
      </c>
      <c r="U3374" t="s">
        <v>20640</v>
      </c>
      <c r="V3374" s="1">
        <v>41509</v>
      </c>
      <c r="W3374" t="s">
        <v>0</v>
      </c>
      <c r="X3374">
        <v>1.2E-2</v>
      </c>
      <c r="Y3374">
        <v>4.8</v>
      </c>
      <c r="Z3374">
        <v>403.29599999999999</v>
      </c>
      <c r="AA3374" t="str">
        <f>TEXT(Merge1[[#This Row],[Datekey-Opening]],"YYYY")</f>
        <v>2013</v>
      </c>
      <c r="AB3374">
        <f>MONTH(Merge1[[#This Row],[Datekey-Opening]])</f>
        <v>8</v>
      </c>
      <c r="AC3374" s="7">
        <f>Merge1[[#This Row],[Datekey-Opening]]</f>
        <v>41509</v>
      </c>
      <c r="AD3374" t="str">
        <f t="shared" si="52"/>
        <v>Q3</v>
      </c>
      <c r="AE3374" s="11">
        <f>Merge1[[#This Row],[Datekey-Opening]]</f>
        <v>41509</v>
      </c>
      <c r="AF3374">
        <f>WEEKDAY(Merge1[[#This Row],[Datekey-Opening]])</f>
        <v>6</v>
      </c>
      <c r="AG3374" t="str">
        <f>TEXT(WEEKDAY(Merge1[[#This Row],[Datekey-Opening]]),"DDDD")</f>
        <v>Friday</v>
      </c>
      <c r="AH3374" t="str">
        <f>"FM" &amp; CHOOSE(MONTH(Merge1__3[[#This Row],[Datekey-Opening]]),10,11,12,1,2,3,4,5,6,7,8,9)</f>
        <v>FM5</v>
      </c>
      <c r="AI3374" t="str">
        <f>"Q" &amp; CHOOSE(MONTH(Merge1__3[[#This Row],[Datekey-Opening]]),4,4,4,1,1,1,2,2,2,3,3,3)</f>
        <v>Q2</v>
      </c>
    </row>
    <row r="3375" spans="1:35" x14ac:dyDescent="0.3">
      <c r="A3375">
        <v>18204823</v>
      </c>
      <c r="B3375" t="s">
        <v>7445</v>
      </c>
      <c r="C3375">
        <v>1</v>
      </c>
      <c r="D3375" t="s">
        <v>36</v>
      </c>
      <c r="E3375" t="s">
        <v>7518</v>
      </c>
      <c r="F3375" t="s">
        <v>774</v>
      </c>
      <c r="G3375" t="s">
        <v>775</v>
      </c>
      <c r="H3375">
        <v>77.133144900000005</v>
      </c>
      <c r="I3375">
        <v>28.710643000000001</v>
      </c>
      <c r="J3375" t="s">
        <v>868</v>
      </c>
      <c r="K3375" t="s">
        <v>41</v>
      </c>
      <c r="L3375" t="s">
        <v>42</v>
      </c>
      <c r="M3375" t="s">
        <v>42</v>
      </c>
      <c r="N3375" t="s">
        <v>42</v>
      </c>
      <c r="O3375" t="s">
        <v>42</v>
      </c>
      <c r="P3375">
        <v>1</v>
      </c>
      <c r="Q3375">
        <v>12</v>
      </c>
      <c r="R3375">
        <v>400</v>
      </c>
      <c r="S3375" t="s">
        <v>20648</v>
      </c>
      <c r="T3375">
        <v>3</v>
      </c>
      <c r="U3375" t="s">
        <v>20640</v>
      </c>
      <c r="V3375" s="1">
        <v>40409</v>
      </c>
      <c r="W3375" t="s">
        <v>0</v>
      </c>
      <c r="X3375">
        <v>1.2E-2</v>
      </c>
      <c r="Y3375">
        <v>4.8</v>
      </c>
      <c r="Z3375">
        <v>403.29599999999999</v>
      </c>
      <c r="AA3375" t="str">
        <f>TEXT(Merge1[[#This Row],[Datekey-Opening]],"YYYY")</f>
        <v>2010</v>
      </c>
      <c r="AB3375">
        <f>MONTH(Merge1[[#This Row],[Datekey-Opening]])</f>
        <v>8</v>
      </c>
      <c r="AC3375" s="7">
        <f>Merge1[[#This Row],[Datekey-Opening]]</f>
        <v>40409</v>
      </c>
      <c r="AD3375" t="str">
        <f t="shared" si="52"/>
        <v>Q3</v>
      </c>
      <c r="AE3375" s="11">
        <f>Merge1[[#This Row],[Datekey-Opening]]</f>
        <v>40409</v>
      </c>
      <c r="AF3375">
        <f>WEEKDAY(Merge1[[#This Row],[Datekey-Opening]])</f>
        <v>5</v>
      </c>
      <c r="AG3375" t="str">
        <f>TEXT(WEEKDAY(Merge1[[#This Row],[Datekey-Opening]]),"DDDD")</f>
        <v>Thursday</v>
      </c>
      <c r="AH3375" t="str">
        <f>"FM" &amp; CHOOSE(MONTH(Merge1__3[[#This Row],[Datekey-Opening]]),10,11,12,1,2,3,4,5,6,7,8,9)</f>
        <v>FM5</v>
      </c>
      <c r="AI3375" t="str">
        <f>"Q" &amp; CHOOSE(MONTH(Merge1__3[[#This Row],[Datekey-Opening]]),4,4,4,1,1,1,2,2,2,3,3,3)</f>
        <v>Q2</v>
      </c>
    </row>
    <row r="3376" spans="1:35" x14ac:dyDescent="0.3">
      <c r="A3376">
        <v>307551</v>
      </c>
      <c r="B3376" t="s">
        <v>867</v>
      </c>
      <c r="C3376">
        <v>1</v>
      </c>
      <c r="D3376" t="s">
        <v>36</v>
      </c>
      <c r="E3376" t="s">
        <v>7519</v>
      </c>
      <c r="F3376" t="s">
        <v>1758</v>
      </c>
      <c r="G3376" t="s">
        <v>1759</v>
      </c>
      <c r="H3376">
        <v>77.126746890000007</v>
      </c>
      <c r="I3376">
        <v>28.665996069999998</v>
      </c>
      <c r="J3376" t="s">
        <v>868</v>
      </c>
      <c r="K3376" t="s">
        <v>41</v>
      </c>
      <c r="L3376" t="s">
        <v>42</v>
      </c>
      <c r="M3376" t="s">
        <v>49</v>
      </c>
      <c r="N3376" t="s">
        <v>42</v>
      </c>
      <c r="O3376" t="s">
        <v>42</v>
      </c>
      <c r="P3376">
        <v>1</v>
      </c>
      <c r="Q3376">
        <v>37</v>
      </c>
      <c r="R3376">
        <v>400</v>
      </c>
      <c r="S3376" t="s">
        <v>20648</v>
      </c>
      <c r="T3376">
        <v>3.4</v>
      </c>
      <c r="U3376" t="s">
        <v>20640</v>
      </c>
      <c r="V3376" s="1">
        <v>42966</v>
      </c>
      <c r="W3376" t="s">
        <v>0</v>
      </c>
      <c r="X3376">
        <v>1.2E-2</v>
      </c>
      <c r="Y3376">
        <v>4.8</v>
      </c>
      <c r="Z3376">
        <v>403.29599999999999</v>
      </c>
      <c r="AA3376" t="str">
        <f>TEXT(Merge1[[#This Row],[Datekey-Opening]],"YYYY")</f>
        <v>2017</v>
      </c>
      <c r="AB3376">
        <f>MONTH(Merge1[[#This Row],[Datekey-Opening]])</f>
        <v>8</v>
      </c>
      <c r="AC3376" s="7">
        <f>Merge1[[#This Row],[Datekey-Opening]]</f>
        <v>42966</v>
      </c>
      <c r="AD3376" t="str">
        <f t="shared" si="52"/>
        <v>Q3</v>
      </c>
      <c r="AE3376" s="11">
        <f>Merge1[[#This Row],[Datekey-Opening]]</f>
        <v>42966</v>
      </c>
      <c r="AF3376">
        <f>WEEKDAY(Merge1[[#This Row],[Datekey-Opening]])</f>
        <v>7</v>
      </c>
      <c r="AG3376" t="str">
        <f>TEXT(WEEKDAY(Merge1[[#This Row],[Datekey-Opening]]),"DDDD")</f>
        <v>Saturday</v>
      </c>
      <c r="AH3376" t="str">
        <f>"FM" &amp; CHOOSE(MONTH(Merge1__3[[#This Row],[Datekey-Opening]]),10,11,12,1,2,3,4,5,6,7,8,9)</f>
        <v>FM5</v>
      </c>
      <c r="AI3376" t="str">
        <f>"Q" &amp; CHOOSE(MONTH(Merge1__3[[#This Row],[Datekey-Opening]]),4,4,4,1,1,1,2,2,2,3,3,3)</f>
        <v>Q2</v>
      </c>
    </row>
    <row r="3377" spans="1:35" x14ac:dyDescent="0.3">
      <c r="A3377">
        <v>7060</v>
      </c>
      <c r="B3377" t="s">
        <v>7520</v>
      </c>
      <c r="C3377">
        <v>1</v>
      </c>
      <c r="D3377" t="s">
        <v>36</v>
      </c>
      <c r="E3377" t="s">
        <v>7521</v>
      </c>
      <c r="F3377" t="s">
        <v>76</v>
      </c>
      <c r="G3377" t="s">
        <v>77</v>
      </c>
      <c r="H3377">
        <v>77.175251900000006</v>
      </c>
      <c r="I3377">
        <v>28.577897799999999</v>
      </c>
      <c r="J3377" t="s">
        <v>890</v>
      </c>
      <c r="K3377" t="s">
        <v>41</v>
      </c>
      <c r="L3377" t="s">
        <v>42</v>
      </c>
      <c r="M3377" t="s">
        <v>42</v>
      </c>
      <c r="N3377" t="s">
        <v>42</v>
      </c>
      <c r="O3377" t="s">
        <v>42</v>
      </c>
      <c r="P3377">
        <v>1</v>
      </c>
      <c r="Q3377">
        <v>881</v>
      </c>
      <c r="R3377">
        <v>400</v>
      </c>
      <c r="S3377" t="s">
        <v>20648</v>
      </c>
      <c r="T3377">
        <v>4.0999999999999996</v>
      </c>
      <c r="U3377" t="s">
        <v>20642</v>
      </c>
      <c r="V3377" s="1">
        <v>43335</v>
      </c>
      <c r="W3377" t="s">
        <v>0</v>
      </c>
      <c r="X3377">
        <v>1.2E-2</v>
      </c>
      <c r="Y3377">
        <v>4.8</v>
      </c>
      <c r="Z3377">
        <v>403.29599999999999</v>
      </c>
      <c r="AA3377" t="str">
        <f>TEXT(Merge1[[#This Row],[Datekey-Opening]],"YYYY")</f>
        <v>2018</v>
      </c>
      <c r="AB3377">
        <f>MONTH(Merge1[[#This Row],[Datekey-Opening]])</f>
        <v>8</v>
      </c>
      <c r="AC3377" s="7">
        <f>Merge1[[#This Row],[Datekey-Opening]]</f>
        <v>43335</v>
      </c>
      <c r="AD3377" t="str">
        <f t="shared" si="52"/>
        <v>Q3</v>
      </c>
      <c r="AE3377" s="11">
        <f>Merge1[[#This Row],[Datekey-Opening]]</f>
        <v>43335</v>
      </c>
      <c r="AF3377">
        <f>WEEKDAY(Merge1[[#This Row],[Datekey-Opening]])</f>
        <v>5</v>
      </c>
      <c r="AG3377" t="str">
        <f>TEXT(WEEKDAY(Merge1[[#This Row],[Datekey-Opening]]),"DDDD")</f>
        <v>Thursday</v>
      </c>
      <c r="AH3377" t="str">
        <f>"FM" &amp; CHOOSE(MONTH(Merge1__3[[#This Row],[Datekey-Opening]]),10,11,12,1,2,3,4,5,6,7,8,9)</f>
        <v>FM5</v>
      </c>
      <c r="AI3377" t="str">
        <f>"Q" &amp; CHOOSE(MONTH(Merge1__3[[#This Row],[Datekey-Opening]]),4,4,4,1,1,1,2,2,2,3,3,3)</f>
        <v>Q2</v>
      </c>
    </row>
    <row r="3378" spans="1:35" x14ac:dyDescent="0.3">
      <c r="A3378">
        <v>1774</v>
      </c>
      <c r="B3378" t="s">
        <v>5947</v>
      </c>
      <c r="C3378">
        <v>1</v>
      </c>
      <c r="D3378" t="s">
        <v>36</v>
      </c>
      <c r="E3378" t="s">
        <v>7522</v>
      </c>
      <c r="F3378" t="s">
        <v>1929</v>
      </c>
      <c r="G3378" t="s">
        <v>1930</v>
      </c>
      <c r="H3378">
        <v>77.199331200000003</v>
      </c>
      <c r="I3378">
        <v>28.5658584</v>
      </c>
      <c r="J3378" t="s">
        <v>7523</v>
      </c>
      <c r="K3378" t="s">
        <v>41</v>
      </c>
      <c r="L3378" t="s">
        <v>42</v>
      </c>
      <c r="M3378" t="s">
        <v>49</v>
      </c>
      <c r="N3378" t="s">
        <v>42</v>
      </c>
      <c r="O3378" t="s">
        <v>42</v>
      </c>
      <c r="P3378">
        <v>1</v>
      </c>
      <c r="Q3378">
        <v>51</v>
      </c>
      <c r="R3378">
        <v>400</v>
      </c>
      <c r="S3378" t="s">
        <v>20648</v>
      </c>
      <c r="T3378">
        <v>3.5</v>
      </c>
      <c r="U3378" t="s">
        <v>20640</v>
      </c>
      <c r="V3378" s="1">
        <v>42243</v>
      </c>
      <c r="W3378" t="s">
        <v>0</v>
      </c>
      <c r="X3378">
        <v>1.2E-2</v>
      </c>
      <c r="Y3378">
        <v>4.8</v>
      </c>
      <c r="Z3378">
        <v>403.29599999999999</v>
      </c>
      <c r="AA3378" t="str">
        <f>TEXT(Merge1[[#This Row],[Datekey-Opening]],"YYYY")</f>
        <v>2015</v>
      </c>
      <c r="AB3378">
        <f>MONTH(Merge1[[#This Row],[Datekey-Opening]])</f>
        <v>8</v>
      </c>
      <c r="AC3378" s="7">
        <f>Merge1[[#This Row],[Datekey-Opening]]</f>
        <v>42243</v>
      </c>
      <c r="AD3378" t="str">
        <f t="shared" si="52"/>
        <v>Q3</v>
      </c>
      <c r="AE3378" s="11">
        <f>Merge1[[#This Row],[Datekey-Opening]]</f>
        <v>42243</v>
      </c>
      <c r="AF3378">
        <f>WEEKDAY(Merge1[[#This Row],[Datekey-Opening]])</f>
        <v>5</v>
      </c>
      <c r="AG3378" t="str">
        <f>TEXT(WEEKDAY(Merge1[[#This Row],[Datekey-Opening]]),"DDDD")</f>
        <v>Thursday</v>
      </c>
      <c r="AH3378" t="str">
        <f>"FM" &amp; CHOOSE(MONTH(Merge1__3[[#This Row],[Datekey-Opening]]),10,11,12,1,2,3,4,5,6,7,8,9)</f>
        <v>FM5</v>
      </c>
      <c r="AI3378" t="str">
        <f>"Q" &amp; CHOOSE(MONTH(Merge1__3[[#This Row],[Datekey-Opening]]),4,4,4,1,1,1,2,2,2,3,3,3)</f>
        <v>Q2</v>
      </c>
    </row>
    <row r="3379" spans="1:35" x14ac:dyDescent="0.3">
      <c r="A3379">
        <v>312810</v>
      </c>
      <c r="B3379" t="s">
        <v>4102</v>
      </c>
      <c r="C3379">
        <v>1</v>
      </c>
      <c r="D3379" t="s">
        <v>36</v>
      </c>
      <c r="E3379" t="s">
        <v>7524</v>
      </c>
      <c r="F3379" t="s">
        <v>910</v>
      </c>
      <c r="G3379" t="s">
        <v>911</v>
      </c>
      <c r="H3379">
        <v>77.2866681</v>
      </c>
      <c r="I3379">
        <v>28.689505199999999</v>
      </c>
      <c r="J3379" t="s">
        <v>622</v>
      </c>
      <c r="K3379" t="s">
        <v>41</v>
      </c>
      <c r="L3379" t="s">
        <v>42</v>
      </c>
      <c r="M3379" t="s">
        <v>42</v>
      </c>
      <c r="N3379" t="s">
        <v>42</v>
      </c>
      <c r="O3379" t="s">
        <v>42</v>
      </c>
      <c r="P3379">
        <v>1</v>
      </c>
      <c r="Q3379">
        <v>34</v>
      </c>
      <c r="R3379">
        <v>400</v>
      </c>
      <c r="S3379" t="s">
        <v>20648</v>
      </c>
      <c r="T3379">
        <v>3.3</v>
      </c>
      <c r="U3379" t="s">
        <v>20640</v>
      </c>
      <c r="V3379" s="1">
        <v>41134</v>
      </c>
      <c r="W3379" t="s">
        <v>0</v>
      </c>
      <c r="X3379">
        <v>1.2E-2</v>
      </c>
      <c r="Y3379">
        <v>4.8</v>
      </c>
      <c r="Z3379">
        <v>403.29599999999999</v>
      </c>
      <c r="AA3379" t="str">
        <f>TEXT(Merge1[[#This Row],[Datekey-Opening]],"YYYY")</f>
        <v>2012</v>
      </c>
      <c r="AB3379">
        <f>MONTH(Merge1[[#This Row],[Datekey-Opening]])</f>
        <v>8</v>
      </c>
      <c r="AC3379" s="7">
        <f>Merge1[[#This Row],[Datekey-Opening]]</f>
        <v>41134</v>
      </c>
      <c r="AD3379" t="str">
        <f t="shared" si="52"/>
        <v>Q3</v>
      </c>
      <c r="AE3379" s="11">
        <f>Merge1[[#This Row],[Datekey-Opening]]</f>
        <v>41134</v>
      </c>
      <c r="AF3379">
        <f>WEEKDAY(Merge1[[#This Row],[Datekey-Opening]])</f>
        <v>2</v>
      </c>
      <c r="AG3379" t="str">
        <f>TEXT(WEEKDAY(Merge1[[#This Row],[Datekey-Opening]]),"DDDD")</f>
        <v>Monday</v>
      </c>
      <c r="AH3379" t="str">
        <f>"FM" &amp; CHOOSE(MONTH(Merge1__3[[#This Row],[Datekey-Opening]]),10,11,12,1,2,3,4,5,6,7,8,9)</f>
        <v>FM5</v>
      </c>
      <c r="AI3379" t="str">
        <f>"Q" &amp; CHOOSE(MONTH(Merge1__3[[#This Row],[Datekey-Opening]]),4,4,4,1,1,1,2,2,2,3,3,3)</f>
        <v>Q2</v>
      </c>
    </row>
    <row r="3380" spans="1:35" x14ac:dyDescent="0.3">
      <c r="A3380">
        <v>18419917</v>
      </c>
      <c r="B3380" t="s">
        <v>7525</v>
      </c>
      <c r="C3380">
        <v>1</v>
      </c>
      <c r="D3380" t="s">
        <v>36</v>
      </c>
      <c r="E3380" t="s">
        <v>7526</v>
      </c>
      <c r="F3380" t="s">
        <v>421</v>
      </c>
      <c r="G3380" t="s">
        <v>422</v>
      </c>
      <c r="H3380">
        <v>77.277586999999997</v>
      </c>
      <c r="I3380">
        <v>28.6288096</v>
      </c>
      <c r="J3380" t="s">
        <v>493</v>
      </c>
      <c r="K3380" t="s">
        <v>41</v>
      </c>
      <c r="L3380" t="s">
        <v>42</v>
      </c>
      <c r="M3380" t="s">
        <v>42</v>
      </c>
      <c r="N3380" t="s">
        <v>42</v>
      </c>
      <c r="O3380" t="s">
        <v>42</v>
      </c>
      <c r="P3380">
        <v>1</v>
      </c>
      <c r="Q3380">
        <v>3</v>
      </c>
      <c r="R3380">
        <v>400</v>
      </c>
      <c r="S3380" t="s">
        <v>20648</v>
      </c>
      <c r="T3380">
        <v>1</v>
      </c>
      <c r="U3380" t="s">
        <v>20636</v>
      </c>
      <c r="V3380" s="1">
        <v>40765</v>
      </c>
      <c r="W3380" t="s">
        <v>0</v>
      </c>
      <c r="X3380">
        <v>1.2E-2</v>
      </c>
      <c r="Y3380">
        <v>4.8</v>
      </c>
      <c r="Z3380">
        <v>403.29599999999999</v>
      </c>
      <c r="AA3380" t="str">
        <f>TEXT(Merge1[[#This Row],[Datekey-Opening]],"YYYY")</f>
        <v>2011</v>
      </c>
      <c r="AB3380">
        <f>MONTH(Merge1[[#This Row],[Datekey-Opening]])</f>
        <v>8</v>
      </c>
      <c r="AC3380" s="7">
        <f>Merge1[[#This Row],[Datekey-Opening]]</f>
        <v>40765</v>
      </c>
      <c r="AD3380" t="str">
        <f t="shared" si="52"/>
        <v>Q3</v>
      </c>
      <c r="AE3380" s="11">
        <f>Merge1[[#This Row],[Datekey-Opening]]</f>
        <v>40765</v>
      </c>
      <c r="AF3380">
        <f>WEEKDAY(Merge1[[#This Row],[Datekey-Opening]])</f>
        <v>4</v>
      </c>
      <c r="AG3380" t="str">
        <f>TEXT(WEEKDAY(Merge1[[#This Row],[Datekey-Opening]]),"DDDD")</f>
        <v>Wednesday</v>
      </c>
      <c r="AH3380" t="str">
        <f>"FM" &amp; CHOOSE(MONTH(Merge1__3[[#This Row],[Datekey-Opening]]),10,11,12,1,2,3,4,5,6,7,8,9)</f>
        <v>FM5</v>
      </c>
      <c r="AI3380" t="str">
        <f>"Q" &amp; CHOOSE(MONTH(Merge1__3[[#This Row],[Datekey-Opening]]),4,4,4,1,1,1,2,2,2,3,3,3)</f>
        <v>Q2</v>
      </c>
    </row>
    <row r="3381" spans="1:35" x14ac:dyDescent="0.3">
      <c r="A3381">
        <v>3686</v>
      </c>
      <c r="B3381" t="s">
        <v>7527</v>
      </c>
      <c r="C3381">
        <v>1</v>
      </c>
      <c r="D3381" t="s">
        <v>36</v>
      </c>
      <c r="E3381" t="s">
        <v>7528</v>
      </c>
      <c r="F3381" t="s">
        <v>1938</v>
      </c>
      <c r="G3381" t="s">
        <v>1939</v>
      </c>
      <c r="H3381">
        <v>77.22013604</v>
      </c>
      <c r="I3381">
        <v>28.563711640000001</v>
      </c>
      <c r="J3381" t="s">
        <v>7143</v>
      </c>
      <c r="K3381" t="s">
        <v>41</v>
      </c>
      <c r="L3381" t="s">
        <v>42</v>
      </c>
      <c r="M3381" t="s">
        <v>42</v>
      </c>
      <c r="N3381" t="s">
        <v>42</v>
      </c>
      <c r="O3381" t="s">
        <v>42</v>
      </c>
      <c r="P3381">
        <v>1</v>
      </c>
      <c r="Q3381">
        <v>18</v>
      </c>
      <c r="R3381">
        <v>400</v>
      </c>
      <c r="S3381" t="s">
        <v>20648</v>
      </c>
      <c r="T3381">
        <v>2.9</v>
      </c>
      <c r="U3381" t="s">
        <v>20639</v>
      </c>
      <c r="V3381" s="1">
        <v>41125</v>
      </c>
      <c r="W3381" t="s">
        <v>0</v>
      </c>
      <c r="X3381">
        <v>1.2E-2</v>
      </c>
      <c r="Y3381">
        <v>4.8</v>
      </c>
      <c r="Z3381">
        <v>403.29599999999999</v>
      </c>
      <c r="AA3381" t="str">
        <f>TEXT(Merge1[[#This Row],[Datekey-Opening]],"YYYY")</f>
        <v>2012</v>
      </c>
      <c r="AB3381">
        <f>MONTH(Merge1[[#This Row],[Datekey-Opening]])</f>
        <v>8</v>
      </c>
      <c r="AC3381" s="7">
        <f>Merge1[[#This Row],[Datekey-Opening]]</f>
        <v>41125</v>
      </c>
      <c r="AD3381" t="str">
        <f t="shared" si="52"/>
        <v>Q3</v>
      </c>
      <c r="AE3381" s="11">
        <f>Merge1[[#This Row],[Datekey-Opening]]</f>
        <v>41125</v>
      </c>
      <c r="AF3381">
        <f>WEEKDAY(Merge1[[#This Row],[Datekey-Opening]])</f>
        <v>7</v>
      </c>
      <c r="AG3381" t="str">
        <f>TEXT(WEEKDAY(Merge1[[#This Row],[Datekey-Opening]]),"DDDD")</f>
        <v>Saturday</v>
      </c>
      <c r="AH3381" t="str">
        <f>"FM" &amp; CHOOSE(MONTH(Merge1__3[[#This Row],[Datekey-Opening]]),10,11,12,1,2,3,4,5,6,7,8,9)</f>
        <v>FM5</v>
      </c>
      <c r="AI3381" t="str">
        <f>"Q" &amp; CHOOSE(MONTH(Merge1__3[[#This Row],[Datekey-Opening]]),4,4,4,1,1,1,2,2,2,3,3,3)</f>
        <v>Q2</v>
      </c>
    </row>
    <row r="3382" spans="1:35" x14ac:dyDescent="0.3">
      <c r="A3382">
        <v>310701</v>
      </c>
      <c r="B3382" t="s">
        <v>7529</v>
      </c>
      <c r="C3382">
        <v>1</v>
      </c>
      <c r="D3382" t="s">
        <v>36</v>
      </c>
      <c r="E3382" t="s">
        <v>6441</v>
      </c>
      <c r="F3382" t="s">
        <v>1938</v>
      </c>
      <c r="G3382" t="s">
        <v>1939</v>
      </c>
      <c r="H3382">
        <v>77.221369800000005</v>
      </c>
      <c r="I3382">
        <v>28.567969000000002</v>
      </c>
      <c r="J3382" t="s">
        <v>536</v>
      </c>
      <c r="K3382" t="s">
        <v>41</v>
      </c>
      <c r="L3382" t="s">
        <v>42</v>
      </c>
      <c r="M3382" t="s">
        <v>42</v>
      </c>
      <c r="N3382" t="s">
        <v>42</v>
      </c>
      <c r="O3382" t="s">
        <v>42</v>
      </c>
      <c r="P3382">
        <v>1</v>
      </c>
      <c r="Q3382">
        <v>7</v>
      </c>
      <c r="R3382">
        <v>400</v>
      </c>
      <c r="S3382" t="s">
        <v>20648</v>
      </c>
      <c r="T3382">
        <v>3</v>
      </c>
      <c r="U3382" t="s">
        <v>20640</v>
      </c>
      <c r="V3382" s="1">
        <v>43338</v>
      </c>
      <c r="W3382" t="s">
        <v>0</v>
      </c>
      <c r="X3382">
        <v>1.2E-2</v>
      </c>
      <c r="Y3382">
        <v>4.8</v>
      </c>
      <c r="Z3382">
        <v>403.29599999999999</v>
      </c>
      <c r="AA3382" t="str">
        <f>TEXT(Merge1[[#This Row],[Datekey-Opening]],"YYYY")</f>
        <v>2018</v>
      </c>
      <c r="AB3382">
        <f>MONTH(Merge1[[#This Row],[Datekey-Opening]])</f>
        <v>8</v>
      </c>
      <c r="AC3382" s="7">
        <f>Merge1[[#This Row],[Datekey-Opening]]</f>
        <v>43338</v>
      </c>
      <c r="AD3382" t="str">
        <f t="shared" si="52"/>
        <v>Q3</v>
      </c>
      <c r="AE3382" s="11">
        <f>Merge1[[#This Row],[Datekey-Opening]]</f>
        <v>43338</v>
      </c>
      <c r="AF3382">
        <f>WEEKDAY(Merge1[[#This Row],[Datekey-Opening]])</f>
        <v>1</v>
      </c>
      <c r="AG3382" t="str">
        <f>TEXT(WEEKDAY(Merge1[[#This Row],[Datekey-Opening]]),"DDDD")</f>
        <v>Sunday</v>
      </c>
      <c r="AH3382" t="str">
        <f>"FM" &amp; CHOOSE(MONTH(Merge1__3[[#This Row],[Datekey-Opening]]),10,11,12,1,2,3,4,5,6,7,8,9)</f>
        <v>FM5</v>
      </c>
      <c r="AI3382" t="str">
        <f>"Q" &amp; CHOOSE(MONTH(Merge1__3[[#This Row],[Datekey-Opening]]),4,4,4,1,1,1,2,2,2,3,3,3)</f>
        <v>Q2</v>
      </c>
    </row>
    <row r="3383" spans="1:35" x14ac:dyDescent="0.3">
      <c r="A3383">
        <v>18414502</v>
      </c>
      <c r="B3383" t="s">
        <v>7530</v>
      </c>
      <c r="C3383">
        <v>1</v>
      </c>
      <c r="D3383" t="s">
        <v>36</v>
      </c>
      <c r="E3383" t="s">
        <v>7531</v>
      </c>
      <c r="F3383" t="s">
        <v>80</v>
      </c>
      <c r="G3383" t="s">
        <v>81</v>
      </c>
      <c r="H3383">
        <v>0</v>
      </c>
      <c r="I3383">
        <v>0</v>
      </c>
      <c r="J3383" t="s">
        <v>7532</v>
      </c>
      <c r="K3383" t="s">
        <v>41</v>
      </c>
      <c r="L3383" t="s">
        <v>42</v>
      </c>
      <c r="M3383" t="s">
        <v>42</v>
      </c>
      <c r="N3383" t="s">
        <v>42</v>
      </c>
      <c r="O3383" t="s">
        <v>42</v>
      </c>
      <c r="P3383">
        <v>1</v>
      </c>
      <c r="Q3383">
        <v>1</v>
      </c>
      <c r="R3383">
        <v>400</v>
      </c>
      <c r="S3383" t="s">
        <v>20648</v>
      </c>
      <c r="T3383">
        <v>1</v>
      </c>
      <c r="U3383" t="s">
        <v>20636</v>
      </c>
      <c r="V3383" s="1">
        <v>41133</v>
      </c>
      <c r="W3383" t="s">
        <v>0</v>
      </c>
      <c r="X3383">
        <v>1.2E-2</v>
      </c>
      <c r="Y3383">
        <v>4.8</v>
      </c>
      <c r="Z3383">
        <v>403.29599999999999</v>
      </c>
      <c r="AA3383" t="str">
        <f>TEXT(Merge1[[#This Row],[Datekey-Opening]],"YYYY")</f>
        <v>2012</v>
      </c>
      <c r="AB3383">
        <f>MONTH(Merge1[[#This Row],[Datekey-Opening]])</f>
        <v>8</v>
      </c>
      <c r="AC3383" s="7">
        <f>Merge1[[#This Row],[Datekey-Opening]]</f>
        <v>41133</v>
      </c>
      <c r="AD3383" t="str">
        <f t="shared" si="52"/>
        <v>Q3</v>
      </c>
      <c r="AE3383" s="11">
        <f>Merge1[[#This Row],[Datekey-Opening]]</f>
        <v>41133</v>
      </c>
      <c r="AF3383">
        <f>WEEKDAY(Merge1[[#This Row],[Datekey-Opening]])</f>
        <v>1</v>
      </c>
      <c r="AG3383" t="str">
        <f>TEXT(WEEKDAY(Merge1[[#This Row],[Datekey-Opening]]),"DDDD")</f>
        <v>Sunday</v>
      </c>
      <c r="AH3383" t="str">
        <f>"FM" &amp; CHOOSE(MONTH(Merge1__3[[#This Row],[Datekey-Opening]]),10,11,12,1,2,3,4,5,6,7,8,9)</f>
        <v>FM5</v>
      </c>
      <c r="AI3383" t="str">
        <f>"Q" &amp; CHOOSE(MONTH(Merge1__3[[#This Row],[Datekey-Opening]]),4,4,4,1,1,1,2,2,2,3,3,3)</f>
        <v>Q2</v>
      </c>
    </row>
    <row r="3384" spans="1:35" x14ac:dyDescent="0.3">
      <c r="A3384">
        <v>18359295</v>
      </c>
      <c r="B3384" t="s">
        <v>7533</v>
      </c>
      <c r="C3384">
        <v>1</v>
      </c>
      <c r="D3384" t="s">
        <v>36</v>
      </c>
      <c r="E3384" t="s">
        <v>7534</v>
      </c>
      <c r="F3384" t="s">
        <v>2082</v>
      </c>
      <c r="G3384" t="s">
        <v>2083</v>
      </c>
      <c r="H3384">
        <v>77.201183400000005</v>
      </c>
      <c r="I3384">
        <v>28.690131399999999</v>
      </c>
      <c r="J3384" t="s">
        <v>493</v>
      </c>
      <c r="K3384" t="s">
        <v>41</v>
      </c>
      <c r="L3384" t="s">
        <v>42</v>
      </c>
      <c r="M3384" t="s">
        <v>49</v>
      </c>
      <c r="N3384" t="s">
        <v>42</v>
      </c>
      <c r="O3384" t="s">
        <v>42</v>
      </c>
      <c r="P3384">
        <v>1</v>
      </c>
      <c r="Q3384">
        <v>15</v>
      </c>
      <c r="R3384">
        <v>400</v>
      </c>
      <c r="S3384" t="s">
        <v>20648</v>
      </c>
      <c r="T3384">
        <v>3.1</v>
      </c>
      <c r="U3384" t="s">
        <v>20640</v>
      </c>
      <c r="V3384" s="1">
        <v>41142</v>
      </c>
      <c r="W3384" t="s">
        <v>0</v>
      </c>
      <c r="X3384">
        <v>1.2E-2</v>
      </c>
      <c r="Y3384">
        <v>4.8</v>
      </c>
      <c r="Z3384">
        <v>403.29599999999999</v>
      </c>
      <c r="AA3384" t="str">
        <f>TEXT(Merge1[[#This Row],[Datekey-Opening]],"YYYY")</f>
        <v>2012</v>
      </c>
      <c r="AB3384">
        <f>MONTH(Merge1[[#This Row],[Datekey-Opening]])</f>
        <v>8</v>
      </c>
      <c r="AC3384" s="7">
        <f>Merge1[[#This Row],[Datekey-Opening]]</f>
        <v>41142</v>
      </c>
      <c r="AD3384" t="str">
        <f t="shared" si="52"/>
        <v>Q3</v>
      </c>
      <c r="AE3384" s="11">
        <f>Merge1[[#This Row],[Datekey-Opening]]</f>
        <v>41142</v>
      </c>
      <c r="AF3384">
        <f>WEEKDAY(Merge1[[#This Row],[Datekey-Opening]])</f>
        <v>3</v>
      </c>
      <c r="AG3384" t="str">
        <f>TEXT(WEEKDAY(Merge1[[#This Row],[Datekey-Opening]]),"DDDD")</f>
        <v>Tuesday</v>
      </c>
      <c r="AH3384" t="str">
        <f>"FM" &amp; CHOOSE(MONTH(Merge1__3[[#This Row],[Datekey-Opening]]),10,11,12,1,2,3,4,5,6,7,8,9)</f>
        <v>FM5</v>
      </c>
      <c r="AI3384" t="str">
        <f>"Q" &amp; CHOOSE(MONTH(Merge1__3[[#This Row],[Datekey-Opening]]),4,4,4,1,1,1,2,2,2,3,3,3)</f>
        <v>Q2</v>
      </c>
    </row>
    <row r="3385" spans="1:35" x14ac:dyDescent="0.3">
      <c r="A3385">
        <v>18249080</v>
      </c>
      <c r="B3385" t="s">
        <v>7535</v>
      </c>
      <c r="C3385">
        <v>1</v>
      </c>
      <c r="D3385" t="s">
        <v>36</v>
      </c>
      <c r="E3385" t="s">
        <v>7536</v>
      </c>
      <c r="F3385" t="s">
        <v>227</v>
      </c>
      <c r="G3385" t="s">
        <v>228</v>
      </c>
      <c r="H3385">
        <v>77.308612060000002</v>
      </c>
      <c r="I3385">
        <v>28.660117570000001</v>
      </c>
      <c r="J3385" t="s">
        <v>580</v>
      </c>
      <c r="K3385" t="s">
        <v>41</v>
      </c>
      <c r="L3385" t="s">
        <v>42</v>
      </c>
      <c r="M3385" t="s">
        <v>42</v>
      </c>
      <c r="N3385" t="s">
        <v>42</v>
      </c>
      <c r="O3385" t="s">
        <v>42</v>
      </c>
      <c r="P3385">
        <v>1</v>
      </c>
      <c r="Q3385">
        <v>10</v>
      </c>
      <c r="R3385">
        <v>400</v>
      </c>
      <c r="S3385" t="s">
        <v>20648</v>
      </c>
      <c r="T3385">
        <v>3.2</v>
      </c>
      <c r="U3385" t="s">
        <v>20640</v>
      </c>
      <c r="V3385" s="1">
        <v>40775</v>
      </c>
      <c r="W3385" t="s">
        <v>0</v>
      </c>
      <c r="X3385">
        <v>1.2E-2</v>
      </c>
      <c r="Y3385">
        <v>4.8</v>
      </c>
      <c r="Z3385">
        <v>403.29599999999999</v>
      </c>
      <c r="AA3385" t="str">
        <f>TEXT(Merge1[[#This Row],[Datekey-Opening]],"YYYY")</f>
        <v>2011</v>
      </c>
      <c r="AB3385">
        <f>MONTH(Merge1[[#This Row],[Datekey-Opening]])</f>
        <v>8</v>
      </c>
      <c r="AC3385" s="7">
        <f>Merge1[[#This Row],[Datekey-Opening]]</f>
        <v>40775</v>
      </c>
      <c r="AD3385" t="str">
        <f t="shared" si="52"/>
        <v>Q3</v>
      </c>
      <c r="AE3385" s="11">
        <f>Merge1[[#This Row],[Datekey-Opening]]</f>
        <v>40775</v>
      </c>
      <c r="AF3385">
        <f>WEEKDAY(Merge1[[#This Row],[Datekey-Opening]])</f>
        <v>7</v>
      </c>
      <c r="AG3385" t="str">
        <f>TEXT(WEEKDAY(Merge1[[#This Row],[Datekey-Opening]]),"DDDD")</f>
        <v>Saturday</v>
      </c>
      <c r="AH3385" t="str">
        <f>"FM" &amp; CHOOSE(MONTH(Merge1__3[[#This Row],[Datekey-Opening]]),10,11,12,1,2,3,4,5,6,7,8,9)</f>
        <v>FM5</v>
      </c>
      <c r="AI3385" t="str">
        <f>"Q" &amp; CHOOSE(MONTH(Merge1__3[[#This Row],[Datekey-Opening]]),4,4,4,1,1,1,2,2,2,3,3,3)</f>
        <v>Q2</v>
      </c>
    </row>
    <row r="3386" spans="1:35" x14ac:dyDescent="0.3">
      <c r="A3386">
        <v>18364535</v>
      </c>
      <c r="B3386" t="s">
        <v>7537</v>
      </c>
      <c r="C3386">
        <v>1</v>
      </c>
      <c r="D3386" t="s">
        <v>36</v>
      </c>
      <c r="E3386" t="s">
        <v>7538</v>
      </c>
      <c r="F3386" t="s">
        <v>227</v>
      </c>
      <c r="G3386" t="s">
        <v>228</v>
      </c>
      <c r="H3386">
        <v>77.312049740000006</v>
      </c>
      <c r="I3386">
        <v>28.669523810000001</v>
      </c>
      <c r="J3386" t="s">
        <v>2957</v>
      </c>
      <c r="K3386" t="s">
        <v>41</v>
      </c>
      <c r="L3386" t="s">
        <v>42</v>
      </c>
      <c r="M3386" t="s">
        <v>42</v>
      </c>
      <c r="N3386" t="s">
        <v>42</v>
      </c>
      <c r="O3386" t="s">
        <v>42</v>
      </c>
      <c r="P3386">
        <v>1</v>
      </c>
      <c r="Q3386">
        <v>4</v>
      </c>
      <c r="R3386">
        <v>400</v>
      </c>
      <c r="S3386" t="s">
        <v>20648</v>
      </c>
      <c r="T3386">
        <v>2.9</v>
      </c>
      <c r="U3386" t="s">
        <v>20639</v>
      </c>
      <c r="V3386" s="1">
        <v>40405</v>
      </c>
      <c r="W3386" t="s">
        <v>0</v>
      </c>
      <c r="X3386">
        <v>1.2E-2</v>
      </c>
      <c r="Y3386">
        <v>4.8</v>
      </c>
      <c r="Z3386">
        <v>403.29599999999999</v>
      </c>
      <c r="AA3386" t="str">
        <f>TEXT(Merge1[[#This Row],[Datekey-Opening]],"YYYY")</f>
        <v>2010</v>
      </c>
      <c r="AB3386">
        <f>MONTH(Merge1[[#This Row],[Datekey-Opening]])</f>
        <v>8</v>
      </c>
      <c r="AC3386" s="7">
        <f>Merge1[[#This Row],[Datekey-Opening]]</f>
        <v>40405</v>
      </c>
      <c r="AD3386" t="str">
        <f t="shared" si="52"/>
        <v>Q3</v>
      </c>
      <c r="AE3386" s="11">
        <f>Merge1[[#This Row],[Datekey-Opening]]</f>
        <v>40405</v>
      </c>
      <c r="AF3386">
        <f>WEEKDAY(Merge1[[#This Row],[Datekey-Opening]])</f>
        <v>1</v>
      </c>
      <c r="AG3386" t="str">
        <f>TEXT(WEEKDAY(Merge1[[#This Row],[Datekey-Opening]]),"DDDD")</f>
        <v>Sunday</v>
      </c>
      <c r="AH3386" t="str">
        <f>"FM" &amp; CHOOSE(MONTH(Merge1__3[[#This Row],[Datekey-Opening]]),10,11,12,1,2,3,4,5,6,7,8,9)</f>
        <v>FM5</v>
      </c>
      <c r="AI3386" t="str">
        <f>"Q" &amp; CHOOSE(MONTH(Merge1__3[[#This Row],[Datekey-Opening]]),4,4,4,1,1,1,2,2,2,3,3,3)</f>
        <v>Q2</v>
      </c>
    </row>
    <row r="3387" spans="1:35" x14ac:dyDescent="0.3">
      <c r="A3387">
        <v>18124361</v>
      </c>
      <c r="B3387" t="s">
        <v>7539</v>
      </c>
      <c r="C3387">
        <v>1</v>
      </c>
      <c r="D3387" t="s">
        <v>36</v>
      </c>
      <c r="E3387" t="s">
        <v>7540</v>
      </c>
      <c r="F3387" t="s">
        <v>485</v>
      </c>
      <c r="G3387" t="s">
        <v>486</v>
      </c>
      <c r="H3387">
        <v>77.3057084</v>
      </c>
      <c r="I3387">
        <v>28.660135499999999</v>
      </c>
      <c r="J3387" t="s">
        <v>7541</v>
      </c>
      <c r="K3387" t="s">
        <v>41</v>
      </c>
      <c r="L3387" t="s">
        <v>42</v>
      </c>
      <c r="M3387" t="s">
        <v>49</v>
      </c>
      <c r="N3387" t="s">
        <v>42</v>
      </c>
      <c r="O3387" t="s">
        <v>42</v>
      </c>
      <c r="P3387">
        <v>1</v>
      </c>
      <c r="Q3387">
        <v>34</v>
      </c>
      <c r="R3387">
        <v>400</v>
      </c>
      <c r="S3387" t="s">
        <v>20648</v>
      </c>
      <c r="T3387">
        <v>3.6</v>
      </c>
      <c r="U3387" t="s">
        <v>20641</v>
      </c>
      <c r="V3387" s="1">
        <v>41114</v>
      </c>
      <c r="W3387" t="s">
        <v>0</v>
      </c>
      <c r="X3387">
        <v>1.2E-2</v>
      </c>
      <c r="Y3387">
        <v>4.8</v>
      </c>
      <c r="Z3387">
        <v>403.29599999999999</v>
      </c>
      <c r="AA3387" t="str">
        <f>TEXT(Merge1[[#This Row],[Datekey-Opening]],"YYYY")</f>
        <v>2012</v>
      </c>
      <c r="AB3387">
        <f>MONTH(Merge1[[#This Row],[Datekey-Opening]])</f>
        <v>7</v>
      </c>
      <c r="AC3387" s="7">
        <f>Merge1[[#This Row],[Datekey-Opening]]</f>
        <v>41114</v>
      </c>
      <c r="AD3387" t="str">
        <f t="shared" si="52"/>
        <v>Q3</v>
      </c>
      <c r="AE3387" s="11">
        <f>Merge1[[#This Row],[Datekey-Opening]]</f>
        <v>41114</v>
      </c>
      <c r="AF3387">
        <f>WEEKDAY(Merge1[[#This Row],[Datekey-Opening]])</f>
        <v>3</v>
      </c>
      <c r="AG3387" t="str">
        <f>TEXT(WEEKDAY(Merge1[[#This Row],[Datekey-Opening]]),"DDDD")</f>
        <v>Tuesday</v>
      </c>
      <c r="AH3387" t="str">
        <f>"FM" &amp; CHOOSE(MONTH(Merge1__3[[#This Row],[Datekey-Opening]]),10,11,12,1,2,3,4,5,6,7,8,9)</f>
        <v>FM4</v>
      </c>
      <c r="AI3387" t="str">
        <f>"Q" &amp; CHOOSE(MONTH(Merge1__3[[#This Row],[Datekey-Opening]]),4,4,4,1,1,1,2,2,2,3,3,3)</f>
        <v>Q2</v>
      </c>
    </row>
    <row r="3388" spans="1:35" x14ac:dyDescent="0.3">
      <c r="A3388">
        <v>18412952</v>
      </c>
      <c r="B3388" t="s">
        <v>7542</v>
      </c>
      <c r="C3388">
        <v>1</v>
      </c>
      <c r="D3388" t="s">
        <v>36</v>
      </c>
      <c r="E3388" t="s">
        <v>7543</v>
      </c>
      <c r="F3388" t="s">
        <v>2660</v>
      </c>
      <c r="G3388" t="s">
        <v>2661</v>
      </c>
      <c r="H3388">
        <v>77.177883199999997</v>
      </c>
      <c r="I3388">
        <v>28.692149499999999</v>
      </c>
      <c r="J3388" t="s">
        <v>4656</v>
      </c>
      <c r="K3388" t="s">
        <v>41</v>
      </c>
      <c r="L3388" t="s">
        <v>42</v>
      </c>
      <c r="M3388" t="s">
        <v>49</v>
      </c>
      <c r="N3388" t="s">
        <v>42</v>
      </c>
      <c r="O3388" t="s">
        <v>42</v>
      </c>
      <c r="P3388">
        <v>1</v>
      </c>
      <c r="Q3388">
        <v>46</v>
      </c>
      <c r="R3388">
        <v>400</v>
      </c>
      <c r="S3388" t="s">
        <v>20648</v>
      </c>
      <c r="T3388">
        <v>3.6</v>
      </c>
      <c r="U3388" t="s">
        <v>20641</v>
      </c>
      <c r="V3388" s="1">
        <v>42199</v>
      </c>
      <c r="W3388" t="s">
        <v>0</v>
      </c>
      <c r="X3388">
        <v>1.2E-2</v>
      </c>
      <c r="Y3388">
        <v>4.8</v>
      </c>
      <c r="Z3388">
        <v>403.29599999999999</v>
      </c>
      <c r="AA3388" t="str">
        <f>TEXT(Merge1[[#This Row],[Datekey-Opening]],"YYYY")</f>
        <v>2015</v>
      </c>
      <c r="AB3388">
        <f>MONTH(Merge1[[#This Row],[Datekey-Opening]])</f>
        <v>7</v>
      </c>
      <c r="AC3388" s="7">
        <f>Merge1[[#This Row],[Datekey-Opening]]</f>
        <v>42199</v>
      </c>
      <c r="AD3388" t="str">
        <f t="shared" si="52"/>
        <v>Q3</v>
      </c>
      <c r="AE3388" s="11">
        <f>Merge1[[#This Row],[Datekey-Opening]]</f>
        <v>42199</v>
      </c>
      <c r="AF3388">
        <f>WEEKDAY(Merge1[[#This Row],[Datekey-Opening]])</f>
        <v>3</v>
      </c>
      <c r="AG3388" t="str">
        <f>TEXT(WEEKDAY(Merge1[[#This Row],[Datekey-Opening]]),"DDDD")</f>
        <v>Tuesday</v>
      </c>
      <c r="AH3388" t="str">
        <f>"FM" &amp; CHOOSE(MONTH(Merge1__3[[#This Row],[Datekey-Opening]]),10,11,12,1,2,3,4,5,6,7,8,9)</f>
        <v>FM4</v>
      </c>
      <c r="AI3388" t="str">
        <f>"Q" &amp; CHOOSE(MONTH(Merge1__3[[#This Row],[Datekey-Opening]]),4,4,4,1,1,1,2,2,2,3,3,3)</f>
        <v>Q2</v>
      </c>
    </row>
    <row r="3389" spans="1:35" x14ac:dyDescent="0.3">
      <c r="A3389">
        <v>9156</v>
      </c>
      <c r="B3389" t="s">
        <v>7544</v>
      </c>
      <c r="C3389">
        <v>1</v>
      </c>
      <c r="D3389" t="s">
        <v>36</v>
      </c>
      <c r="E3389" t="s">
        <v>7545</v>
      </c>
      <c r="F3389" t="s">
        <v>340</v>
      </c>
      <c r="G3389" t="s">
        <v>341</v>
      </c>
      <c r="H3389">
        <v>77.222731999999993</v>
      </c>
      <c r="I3389">
        <v>28.6577424</v>
      </c>
      <c r="J3389" t="s">
        <v>733</v>
      </c>
      <c r="K3389" t="s">
        <v>41</v>
      </c>
      <c r="L3389" t="s">
        <v>42</v>
      </c>
      <c r="M3389" t="s">
        <v>42</v>
      </c>
      <c r="N3389" t="s">
        <v>42</v>
      </c>
      <c r="O3389" t="s">
        <v>42</v>
      </c>
      <c r="P3389">
        <v>1</v>
      </c>
      <c r="Q3389">
        <v>14</v>
      </c>
      <c r="R3389">
        <v>400</v>
      </c>
      <c r="S3389" t="s">
        <v>20648</v>
      </c>
      <c r="T3389">
        <v>3.1</v>
      </c>
      <c r="U3389" t="s">
        <v>20640</v>
      </c>
      <c r="V3389" s="1">
        <v>41847</v>
      </c>
      <c r="W3389" t="s">
        <v>0</v>
      </c>
      <c r="X3389">
        <v>1.2E-2</v>
      </c>
      <c r="Y3389">
        <v>4.8</v>
      </c>
      <c r="Z3389">
        <v>403.29599999999999</v>
      </c>
      <c r="AA3389" t="str">
        <f>TEXT(Merge1[[#This Row],[Datekey-Opening]],"YYYY")</f>
        <v>2014</v>
      </c>
      <c r="AB3389">
        <f>MONTH(Merge1[[#This Row],[Datekey-Opening]])</f>
        <v>7</v>
      </c>
      <c r="AC3389" s="7">
        <f>Merge1[[#This Row],[Datekey-Opening]]</f>
        <v>41847</v>
      </c>
      <c r="AD3389" t="str">
        <f t="shared" si="52"/>
        <v>Q3</v>
      </c>
      <c r="AE3389" s="11">
        <f>Merge1[[#This Row],[Datekey-Opening]]</f>
        <v>41847</v>
      </c>
      <c r="AF3389">
        <f>WEEKDAY(Merge1[[#This Row],[Datekey-Opening]])</f>
        <v>1</v>
      </c>
      <c r="AG3389" t="str">
        <f>TEXT(WEEKDAY(Merge1[[#This Row],[Datekey-Opening]]),"DDDD")</f>
        <v>Sunday</v>
      </c>
      <c r="AH3389" t="str">
        <f>"FM" &amp; CHOOSE(MONTH(Merge1__3[[#This Row],[Datekey-Opening]]),10,11,12,1,2,3,4,5,6,7,8,9)</f>
        <v>FM4</v>
      </c>
      <c r="AI3389" t="str">
        <f>"Q" &amp; CHOOSE(MONTH(Merge1__3[[#This Row],[Datekey-Opening]]),4,4,4,1,1,1,2,2,2,3,3,3)</f>
        <v>Q2</v>
      </c>
    </row>
    <row r="3390" spans="1:35" x14ac:dyDescent="0.3">
      <c r="A3390">
        <v>7777</v>
      </c>
      <c r="B3390" t="s">
        <v>7546</v>
      </c>
      <c r="C3390">
        <v>1</v>
      </c>
      <c r="D3390" t="s">
        <v>36</v>
      </c>
      <c r="E3390" t="s">
        <v>2195</v>
      </c>
      <c r="F3390" t="s">
        <v>2194</v>
      </c>
      <c r="G3390" t="s">
        <v>2195</v>
      </c>
      <c r="H3390">
        <v>77.206338500000001</v>
      </c>
      <c r="I3390">
        <v>28.5730696</v>
      </c>
      <c r="J3390" t="s">
        <v>5896</v>
      </c>
      <c r="K3390" t="s">
        <v>41</v>
      </c>
      <c r="L3390" t="s">
        <v>42</v>
      </c>
      <c r="M3390" t="s">
        <v>42</v>
      </c>
      <c r="N3390" t="s">
        <v>42</v>
      </c>
      <c r="O3390" t="s">
        <v>42</v>
      </c>
      <c r="P3390">
        <v>1</v>
      </c>
      <c r="Q3390">
        <v>45</v>
      </c>
      <c r="R3390">
        <v>400</v>
      </c>
      <c r="S3390" t="s">
        <v>20648</v>
      </c>
      <c r="T3390">
        <v>2.8</v>
      </c>
      <c r="U3390" t="s">
        <v>20639</v>
      </c>
      <c r="V3390" s="1">
        <v>41456</v>
      </c>
      <c r="W3390" t="s">
        <v>0</v>
      </c>
      <c r="X3390">
        <v>1.2E-2</v>
      </c>
      <c r="Y3390">
        <v>4.8</v>
      </c>
      <c r="Z3390">
        <v>403.29599999999999</v>
      </c>
      <c r="AA3390" t="str">
        <f>TEXT(Merge1[[#This Row],[Datekey-Opening]],"YYYY")</f>
        <v>2013</v>
      </c>
      <c r="AB3390">
        <f>MONTH(Merge1[[#This Row],[Datekey-Opening]])</f>
        <v>7</v>
      </c>
      <c r="AC3390" s="7">
        <f>Merge1[[#This Row],[Datekey-Opening]]</f>
        <v>41456</v>
      </c>
      <c r="AD3390" t="str">
        <f t="shared" si="52"/>
        <v>Q3</v>
      </c>
      <c r="AE3390" s="11">
        <f>Merge1[[#This Row],[Datekey-Opening]]</f>
        <v>41456</v>
      </c>
      <c r="AF3390">
        <f>WEEKDAY(Merge1[[#This Row],[Datekey-Opening]])</f>
        <v>2</v>
      </c>
      <c r="AG3390" t="str">
        <f>TEXT(WEEKDAY(Merge1[[#This Row],[Datekey-Opening]]),"DDDD")</f>
        <v>Monday</v>
      </c>
      <c r="AH3390" t="str">
        <f>"FM" &amp; CHOOSE(MONTH(Merge1__3[[#This Row],[Datekey-Opening]]),10,11,12,1,2,3,4,5,6,7,8,9)</f>
        <v>FM4</v>
      </c>
      <c r="AI3390" t="str">
        <f>"Q" &amp; CHOOSE(MONTH(Merge1__3[[#This Row],[Datekey-Opening]]),4,4,4,1,1,1,2,2,2,3,3,3)</f>
        <v>Q2</v>
      </c>
    </row>
    <row r="3391" spans="1:35" x14ac:dyDescent="0.3">
      <c r="A3391">
        <v>7772</v>
      </c>
      <c r="B3391" t="s">
        <v>7547</v>
      </c>
      <c r="C3391">
        <v>1</v>
      </c>
      <c r="D3391" t="s">
        <v>36</v>
      </c>
      <c r="E3391" t="s">
        <v>7548</v>
      </c>
      <c r="F3391" t="s">
        <v>2194</v>
      </c>
      <c r="G3391" t="s">
        <v>2195</v>
      </c>
      <c r="H3391">
        <v>77.206967300000002</v>
      </c>
      <c r="I3391">
        <v>28.573308900000001</v>
      </c>
      <c r="J3391" t="s">
        <v>569</v>
      </c>
      <c r="K3391" t="s">
        <v>41</v>
      </c>
      <c r="L3391" t="s">
        <v>42</v>
      </c>
      <c r="M3391" t="s">
        <v>42</v>
      </c>
      <c r="N3391" t="s">
        <v>42</v>
      </c>
      <c r="O3391" t="s">
        <v>42</v>
      </c>
      <c r="P3391">
        <v>1</v>
      </c>
      <c r="Q3391">
        <v>152</v>
      </c>
      <c r="R3391">
        <v>400</v>
      </c>
      <c r="S3391" t="s">
        <v>20648</v>
      </c>
      <c r="T3391">
        <v>3.8</v>
      </c>
      <c r="U3391" t="s">
        <v>20641</v>
      </c>
      <c r="V3391" s="1">
        <v>40742</v>
      </c>
      <c r="W3391" t="s">
        <v>0</v>
      </c>
      <c r="X3391">
        <v>1.2E-2</v>
      </c>
      <c r="Y3391">
        <v>4.8</v>
      </c>
      <c r="Z3391">
        <v>403.29599999999999</v>
      </c>
      <c r="AA3391" t="str">
        <f>TEXT(Merge1[[#This Row],[Datekey-Opening]],"YYYY")</f>
        <v>2011</v>
      </c>
      <c r="AB3391">
        <f>MONTH(Merge1[[#This Row],[Datekey-Opening]])</f>
        <v>7</v>
      </c>
      <c r="AC3391" s="7">
        <f>Merge1[[#This Row],[Datekey-Opening]]</f>
        <v>40742</v>
      </c>
      <c r="AD3391" t="str">
        <f t="shared" si="52"/>
        <v>Q3</v>
      </c>
      <c r="AE3391" s="11">
        <f>Merge1[[#This Row],[Datekey-Opening]]</f>
        <v>40742</v>
      </c>
      <c r="AF3391">
        <f>WEEKDAY(Merge1[[#This Row],[Datekey-Opening]])</f>
        <v>2</v>
      </c>
      <c r="AG3391" t="str">
        <f>TEXT(WEEKDAY(Merge1[[#This Row],[Datekey-Opening]]),"DDDD")</f>
        <v>Monday</v>
      </c>
      <c r="AH3391" t="str">
        <f>"FM" &amp; CHOOSE(MONTH(Merge1__3[[#This Row],[Datekey-Opening]]),10,11,12,1,2,3,4,5,6,7,8,9)</f>
        <v>FM4</v>
      </c>
      <c r="AI3391" t="str">
        <f>"Q" &amp; CHOOSE(MONTH(Merge1__3[[#This Row],[Datekey-Opening]]),4,4,4,1,1,1,2,2,2,3,3,3)</f>
        <v>Q2</v>
      </c>
    </row>
    <row r="3392" spans="1:35" x14ac:dyDescent="0.3">
      <c r="A3392">
        <v>308509</v>
      </c>
      <c r="B3392" t="s">
        <v>7549</v>
      </c>
      <c r="C3392">
        <v>1</v>
      </c>
      <c r="D3392" t="s">
        <v>36</v>
      </c>
      <c r="E3392" t="s">
        <v>7550</v>
      </c>
      <c r="F3392" t="s">
        <v>88</v>
      </c>
      <c r="G3392" t="s">
        <v>89</v>
      </c>
      <c r="H3392">
        <v>77.313559900000001</v>
      </c>
      <c r="I3392">
        <v>28.678167899999998</v>
      </c>
      <c r="J3392" t="s">
        <v>569</v>
      </c>
      <c r="K3392" t="s">
        <v>41</v>
      </c>
      <c r="L3392" t="s">
        <v>42</v>
      </c>
      <c r="M3392" t="s">
        <v>49</v>
      </c>
      <c r="N3392" t="s">
        <v>42</v>
      </c>
      <c r="O3392" t="s">
        <v>42</v>
      </c>
      <c r="P3392">
        <v>1</v>
      </c>
      <c r="Q3392">
        <v>50</v>
      </c>
      <c r="R3392">
        <v>400</v>
      </c>
      <c r="S3392" t="s">
        <v>20648</v>
      </c>
      <c r="T3392">
        <v>2.6</v>
      </c>
      <c r="U3392" t="s">
        <v>20639</v>
      </c>
      <c r="V3392" s="1">
        <v>40387</v>
      </c>
      <c r="W3392" t="s">
        <v>0</v>
      </c>
      <c r="X3392">
        <v>1.2E-2</v>
      </c>
      <c r="Y3392">
        <v>4.8</v>
      </c>
      <c r="Z3392">
        <v>403.29599999999999</v>
      </c>
      <c r="AA3392" t="str">
        <f>TEXT(Merge1[[#This Row],[Datekey-Opening]],"YYYY")</f>
        <v>2010</v>
      </c>
      <c r="AB3392">
        <f>MONTH(Merge1[[#This Row],[Datekey-Opening]])</f>
        <v>7</v>
      </c>
      <c r="AC3392" s="7">
        <f>Merge1[[#This Row],[Datekey-Opening]]</f>
        <v>40387</v>
      </c>
      <c r="AD3392" t="str">
        <f t="shared" si="52"/>
        <v>Q3</v>
      </c>
      <c r="AE3392" s="11">
        <f>Merge1[[#This Row],[Datekey-Opening]]</f>
        <v>40387</v>
      </c>
      <c r="AF3392">
        <f>WEEKDAY(Merge1[[#This Row],[Datekey-Opening]])</f>
        <v>4</v>
      </c>
      <c r="AG3392" t="str">
        <f>TEXT(WEEKDAY(Merge1[[#This Row],[Datekey-Opening]]),"DDDD")</f>
        <v>Wednesday</v>
      </c>
      <c r="AH3392" t="str">
        <f>"FM" &amp; CHOOSE(MONTH(Merge1__3[[#This Row],[Datekey-Opening]]),10,11,12,1,2,3,4,5,6,7,8,9)</f>
        <v>FM4</v>
      </c>
      <c r="AI3392" t="str">
        <f>"Q" &amp; CHOOSE(MONTH(Merge1__3[[#This Row],[Datekey-Opening]]),4,4,4,1,1,1,2,2,2,3,3,3)</f>
        <v>Q2</v>
      </c>
    </row>
    <row r="3393" spans="1:35" x14ac:dyDescent="0.3">
      <c r="A3393">
        <v>18424636</v>
      </c>
      <c r="B3393" t="s">
        <v>7551</v>
      </c>
      <c r="C3393">
        <v>1</v>
      </c>
      <c r="D3393" t="s">
        <v>36</v>
      </c>
      <c r="E3393" t="s">
        <v>7552</v>
      </c>
      <c r="F3393" t="s">
        <v>88</v>
      </c>
      <c r="G3393" t="s">
        <v>89</v>
      </c>
      <c r="H3393">
        <v>77.317410499999994</v>
      </c>
      <c r="I3393">
        <v>28.680408100000001</v>
      </c>
      <c r="J3393" t="s">
        <v>536</v>
      </c>
      <c r="K3393" t="s">
        <v>41</v>
      </c>
      <c r="L3393" t="s">
        <v>42</v>
      </c>
      <c r="M3393" t="s">
        <v>42</v>
      </c>
      <c r="N3393" t="s">
        <v>42</v>
      </c>
      <c r="O3393" t="s">
        <v>42</v>
      </c>
      <c r="P3393">
        <v>1</v>
      </c>
      <c r="Q3393">
        <v>2</v>
      </c>
      <c r="R3393">
        <v>400</v>
      </c>
      <c r="S3393" t="s">
        <v>20648</v>
      </c>
      <c r="T3393">
        <v>1</v>
      </c>
      <c r="U3393" t="s">
        <v>20636</v>
      </c>
      <c r="V3393" s="1">
        <v>42186</v>
      </c>
      <c r="W3393" t="s">
        <v>0</v>
      </c>
      <c r="X3393">
        <v>1.2E-2</v>
      </c>
      <c r="Y3393">
        <v>4.8</v>
      </c>
      <c r="Z3393">
        <v>403.29599999999999</v>
      </c>
      <c r="AA3393" t="str">
        <f>TEXT(Merge1[[#This Row],[Datekey-Opening]],"YYYY")</f>
        <v>2015</v>
      </c>
      <c r="AB3393">
        <f>MONTH(Merge1[[#This Row],[Datekey-Opening]])</f>
        <v>7</v>
      </c>
      <c r="AC3393" s="7">
        <f>Merge1[[#This Row],[Datekey-Opening]]</f>
        <v>42186</v>
      </c>
      <c r="AD3393" t="str">
        <f t="shared" si="52"/>
        <v>Q3</v>
      </c>
      <c r="AE3393" s="11">
        <f>Merge1[[#This Row],[Datekey-Opening]]</f>
        <v>42186</v>
      </c>
      <c r="AF3393">
        <f>WEEKDAY(Merge1[[#This Row],[Datekey-Opening]])</f>
        <v>4</v>
      </c>
      <c r="AG3393" t="str">
        <f>TEXT(WEEKDAY(Merge1[[#This Row],[Datekey-Opening]]),"DDDD")</f>
        <v>Wednesday</v>
      </c>
      <c r="AH3393" t="str">
        <f>"FM" &amp; CHOOSE(MONTH(Merge1__3[[#This Row],[Datekey-Opening]]),10,11,12,1,2,3,4,5,6,7,8,9)</f>
        <v>FM4</v>
      </c>
      <c r="AI3393" t="str">
        <f>"Q" &amp; CHOOSE(MONTH(Merge1__3[[#This Row],[Datekey-Opening]]),4,4,4,1,1,1,2,2,2,3,3,3)</f>
        <v>Q2</v>
      </c>
    </row>
    <row r="3394" spans="1:35" x14ac:dyDescent="0.3">
      <c r="A3394">
        <v>18391937</v>
      </c>
      <c r="B3394" t="s">
        <v>7553</v>
      </c>
      <c r="C3394">
        <v>1</v>
      </c>
      <c r="D3394" t="s">
        <v>36</v>
      </c>
      <c r="E3394" t="s">
        <v>7554</v>
      </c>
      <c r="F3394" t="s">
        <v>347</v>
      </c>
      <c r="G3394" t="s">
        <v>348</v>
      </c>
      <c r="H3394">
        <v>77.251334</v>
      </c>
      <c r="I3394">
        <v>28.555408</v>
      </c>
      <c r="J3394" t="s">
        <v>536</v>
      </c>
      <c r="K3394" t="s">
        <v>41</v>
      </c>
      <c r="L3394" t="s">
        <v>42</v>
      </c>
      <c r="M3394" t="s">
        <v>49</v>
      </c>
      <c r="N3394" t="s">
        <v>42</v>
      </c>
      <c r="O3394" t="s">
        <v>42</v>
      </c>
      <c r="P3394">
        <v>1</v>
      </c>
      <c r="Q3394">
        <v>11</v>
      </c>
      <c r="R3394">
        <v>400</v>
      </c>
      <c r="S3394" t="s">
        <v>20648</v>
      </c>
      <c r="T3394">
        <v>3.1</v>
      </c>
      <c r="U3394" t="s">
        <v>20640</v>
      </c>
      <c r="V3394" s="1">
        <v>42564</v>
      </c>
      <c r="W3394" t="s">
        <v>0</v>
      </c>
      <c r="X3394">
        <v>1.2E-2</v>
      </c>
      <c r="Y3394">
        <v>4.8</v>
      </c>
      <c r="Z3394">
        <v>403.29599999999999</v>
      </c>
      <c r="AA3394" t="str">
        <f>TEXT(Merge1[[#This Row],[Datekey-Opening]],"YYYY")</f>
        <v>2016</v>
      </c>
      <c r="AB3394">
        <f>MONTH(Merge1[[#This Row],[Datekey-Opening]])</f>
        <v>7</v>
      </c>
      <c r="AC3394" s="7">
        <f>Merge1[[#This Row],[Datekey-Opening]]</f>
        <v>42564</v>
      </c>
      <c r="AD3394" t="str">
        <f t="shared" ref="AD3394:AD3457" si="53">"Q" &amp; ROUNDUP(MONTH(AC3394)/3,0)</f>
        <v>Q3</v>
      </c>
      <c r="AE3394" s="11">
        <f>Merge1[[#This Row],[Datekey-Opening]]</f>
        <v>42564</v>
      </c>
      <c r="AF3394">
        <f>WEEKDAY(Merge1[[#This Row],[Datekey-Opening]])</f>
        <v>4</v>
      </c>
      <c r="AG3394" t="str">
        <f>TEXT(WEEKDAY(Merge1[[#This Row],[Datekey-Opening]]),"DDDD")</f>
        <v>Wednesday</v>
      </c>
      <c r="AH3394" t="str">
        <f>"FM" &amp; CHOOSE(MONTH(Merge1__3[[#This Row],[Datekey-Opening]]),10,11,12,1,2,3,4,5,6,7,8,9)</f>
        <v>FM4</v>
      </c>
      <c r="AI3394" t="str">
        <f>"Q" &amp; CHOOSE(MONTH(Merge1__3[[#This Row],[Datekey-Opening]]),4,4,4,1,1,1,2,2,2,3,3,3)</f>
        <v>Q2</v>
      </c>
    </row>
    <row r="3395" spans="1:35" x14ac:dyDescent="0.3">
      <c r="A3395">
        <v>18414496</v>
      </c>
      <c r="B3395" t="s">
        <v>7555</v>
      </c>
      <c r="C3395">
        <v>1</v>
      </c>
      <c r="D3395" t="s">
        <v>36</v>
      </c>
      <c r="E3395" t="s">
        <v>7556</v>
      </c>
      <c r="F3395" t="s">
        <v>347</v>
      </c>
      <c r="G3395" t="s">
        <v>348</v>
      </c>
      <c r="H3395">
        <v>77.248085500000002</v>
      </c>
      <c r="I3395">
        <v>28.554029400000001</v>
      </c>
      <c r="J3395" t="s">
        <v>7143</v>
      </c>
      <c r="K3395" t="s">
        <v>41</v>
      </c>
      <c r="L3395" t="s">
        <v>42</v>
      </c>
      <c r="M3395" t="s">
        <v>42</v>
      </c>
      <c r="N3395" t="s">
        <v>42</v>
      </c>
      <c r="O3395" t="s">
        <v>42</v>
      </c>
      <c r="P3395">
        <v>1</v>
      </c>
      <c r="Q3395">
        <v>2</v>
      </c>
      <c r="R3395">
        <v>400</v>
      </c>
      <c r="S3395" t="s">
        <v>20648</v>
      </c>
      <c r="T3395">
        <v>1</v>
      </c>
      <c r="U3395" t="s">
        <v>20636</v>
      </c>
      <c r="V3395" s="1">
        <v>42209</v>
      </c>
      <c r="W3395" t="s">
        <v>0</v>
      </c>
      <c r="X3395">
        <v>1.2E-2</v>
      </c>
      <c r="Y3395">
        <v>4.8</v>
      </c>
      <c r="Z3395">
        <v>403.29599999999999</v>
      </c>
      <c r="AA3395" t="str">
        <f>TEXT(Merge1[[#This Row],[Datekey-Opening]],"YYYY")</f>
        <v>2015</v>
      </c>
      <c r="AB3395">
        <f>MONTH(Merge1[[#This Row],[Datekey-Opening]])</f>
        <v>7</v>
      </c>
      <c r="AC3395" s="7">
        <f>Merge1[[#This Row],[Datekey-Opening]]</f>
        <v>42209</v>
      </c>
      <c r="AD3395" t="str">
        <f t="shared" si="53"/>
        <v>Q3</v>
      </c>
      <c r="AE3395" s="11">
        <f>Merge1[[#This Row],[Datekey-Opening]]</f>
        <v>42209</v>
      </c>
      <c r="AF3395">
        <f>WEEKDAY(Merge1[[#This Row],[Datekey-Opening]])</f>
        <v>6</v>
      </c>
      <c r="AG3395" t="str">
        <f>TEXT(WEEKDAY(Merge1[[#This Row],[Datekey-Opening]]),"DDDD")</f>
        <v>Friday</v>
      </c>
      <c r="AH3395" t="str">
        <f>"FM" &amp; CHOOSE(MONTH(Merge1__3[[#This Row],[Datekey-Opening]]),10,11,12,1,2,3,4,5,6,7,8,9)</f>
        <v>FM4</v>
      </c>
      <c r="AI3395" t="str">
        <f>"Q" &amp; CHOOSE(MONTH(Merge1__3[[#This Row],[Datekey-Opening]]),4,4,4,1,1,1,2,2,2,3,3,3)</f>
        <v>Q2</v>
      </c>
    </row>
    <row r="3396" spans="1:35" x14ac:dyDescent="0.3">
      <c r="A3396">
        <v>309520</v>
      </c>
      <c r="B3396" t="s">
        <v>7557</v>
      </c>
      <c r="C3396">
        <v>1</v>
      </c>
      <c r="D3396" t="s">
        <v>36</v>
      </c>
      <c r="E3396" t="s">
        <v>7558</v>
      </c>
      <c r="F3396" t="s">
        <v>1985</v>
      </c>
      <c r="G3396" t="s">
        <v>1984</v>
      </c>
      <c r="H3396">
        <v>77.232791599999999</v>
      </c>
      <c r="I3396">
        <v>28.550446699999998</v>
      </c>
      <c r="J3396" t="s">
        <v>575</v>
      </c>
      <c r="K3396" t="s">
        <v>41</v>
      </c>
      <c r="L3396" t="s">
        <v>42</v>
      </c>
      <c r="M3396" t="s">
        <v>42</v>
      </c>
      <c r="N3396" t="s">
        <v>42</v>
      </c>
      <c r="O3396" t="s">
        <v>42</v>
      </c>
      <c r="P3396">
        <v>1</v>
      </c>
      <c r="Q3396">
        <v>19</v>
      </c>
      <c r="R3396">
        <v>400</v>
      </c>
      <c r="S3396" t="s">
        <v>20648</v>
      </c>
      <c r="T3396">
        <v>3.3</v>
      </c>
      <c r="U3396" t="s">
        <v>20640</v>
      </c>
      <c r="V3396" s="1">
        <v>41840</v>
      </c>
      <c r="W3396" t="s">
        <v>0</v>
      </c>
      <c r="X3396">
        <v>1.2E-2</v>
      </c>
      <c r="Y3396">
        <v>4.8</v>
      </c>
      <c r="Z3396">
        <v>403.29599999999999</v>
      </c>
      <c r="AA3396" t="str">
        <f>TEXT(Merge1[[#This Row],[Datekey-Opening]],"YYYY")</f>
        <v>2014</v>
      </c>
      <c r="AB3396">
        <f>MONTH(Merge1[[#This Row],[Datekey-Opening]])</f>
        <v>7</v>
      </c>
      <c r="AC3396" s="7">
        <f>Merge1[[#This Row],[Datekey-Opening]]</f>
        <v>41840</v>
      </c>
      <c r="AD3396" t="str">
        <f t="shared" si="53"/>
        <v>Q3</v>
      </c>
      <c r="AE3396" s="11">
        <f>Merge1[[#This Row],[Datekey-Opening]]</f>
        <v>41840</v>
      </c>
      <c r="AF3396">
        <f>WEEKDAY(Merge1[[#This Row],[Datekey-Opening]])</f>
        <v>1</v>
      </c>
      <c r="AG3396" t="str">
        <f>TEXT(WEEKDAY(Merge1[[#This Row],[Datekey-Opening]]),"DDDD")</f>
        <v>Sunday</v>
      </c>
      <c r="AH3396" t="str">
        <f>"FM" &amp; CHOOSE(MONTH(Merge1__3[[#This Row],[Datekey-Opening]]),10,11,12,1,2,3,4,5,6,7,8,9)</f>
        <v>FM4</v>
      </c>
      <c r="AI3396" t="str">
        <f>"Q" &amp; CHOOSE(MONTH(Merge1__3[[#This Row],[Datekey-Opening]]),4,4,4,1,1,1,2,2,2,3,3,3)</f>
        <v>Q2</v>
      </c>
    </row>
    <row r="3397" spans="1:35" x14ac:dyDescent="0.3">
      <c r="A3397">
        <v>18180081</v>
      </c>
      <c r="B3397" t="s">
        <v>7559</v>
      </c>
      <c r="C3397">
        <v>1</v>
      </c>
      <c r="D3397" t="s">
        <v>36</v>
      </c>
      <c r="E3397" t="s">
        <v>7560</v>
      </c>
      <c r="F3397" t="s">
        <v>747</v>
      </c>
      <c r="G3397" t="s">
        <v>748</v>
      </c>
      <c r="H3397">
        <v>0</v>
      </c>
      <c r="I3397">
        <v>0</v>
      </c>
      <c r="J3397" t="s">
        <v>744</v>
      </c>
      <c r="K3397" t="s">
        <v>41</v>
      </c>
      <c r="L3397" t="s">
        <v>42</v>
      </c>
      <c r="M3397" t="s">
        <v>42</v>
      </c>
      <c r="N3397" t="s">
        <v>42</v>
      </c>
      <c r="O3397" t="s">
        <v>42</v>
      </c>
      <c r="P3397">
        <v>1</v>
      </c>
      <c r="Q3397">
        <v>5</v>
      </c>
      <c r="R3397">
        <v>400</v>
      </c>
      <c r="S3397" t="s">
        <v>20648</v>
      </c>
      <c r="T3397">
        <v>3</v>
      </c>
      <c r="U3397" t="s">
        <v>20640</v>
      </c>
      <c r="V3397" s="1">
        <v>42943</v>
      </c>
      <c r="W3397" t="s">
        <v>0</v>
      </c>
      <c r="X3397">
        <v>1.2E-2</v>
      </c>
      <c r="Y3397">
        <v>4.8</v>
      </c>
      <c r="Z3397">
        <v>403.29599999999999</v>
      </c>
      <c r="AA3397" t="str">
        <f>TEXT(Merge1[[#This Row],[Datekey-Opening]],"YYYY")</f>
        <v>2017</v>
      </c>
      <c r="AB3397">
        <f>MONTH(Merge1[[#This Row],[Datekey-Opening]])</f>
        <v>7</v>
      </c>
      <c r="AC3397" s="7">
        <f>Merge1[[#This Row],[Datekey-Opening]]</f>
        <v>42943</v>
      </c>
      <c r="AD3397" t="str">
        <f t="shared" si="53"/>
        <v>Q3</v>
      </c>
      <c r="AE3397" s="11">
        <f>Merge1[[#This Row],[Datekey-Opening]]</f>
        <v>42943</v>
      </c>
      <c r="AF3397">
        <f>WEEKDAY(Merge1[[#This Row],[Datekey-Opening]])</f>
        <v>5</v>
      </c>
      <c r="AG3397" t="str">
        <f>TEXT(WEEKDAY(Merge1[[#This Row],[Datekey-Opening]]),"DDDD")</f>
        <v>Thursday</v>
      </c>
      <c r="AH3397" t="str">
        <f>"FM" &amp; CHOOSE(MONTH(Merge1__3[[#This Row],[Datekey-Opening]]),10,11,12,1,2,3,4,5,6,7,8,9)</f>
        <v>FM4</v>
      </c>
      <c r="AI3397" t="str">
        <f>"Q" &amp; CHOOSE(MONTH(Merge1__3[[#This Row],[Datekey-Opening]]),4,4,4,1,1,1,2,2,2,3,3,3)</f>
        <v>Q2</v>
      </c>
    </row>
    <row r="3398" spans="1:35" x14ac:dyDescent="0.3">
      <c r="A3398">
        <v>1546</v>
      </c>
      <c r="B3398" t="s">
        <v>7561</v>
      </c>
      <c r="C3398">
        <v>1</v>
      </c>
      <c r="D3398" t="s">
        <v>36</v>
      </c>
      <c r="E3398" t="s">
        <v>7562</v>
      </c>
      <c r="F3398" t="s">
        <v>262</v>
      </c>
      <c r="G3398" t="s">
        <v>263</v>
      </c>
      <c r="H3398">
        <v>77.3016535</v>
      </c>
      <c r="I3398">
        <v>28.630744799999999</v>
      </c>
      <c r="J3398" t="s">
        <v>493</v>
      </c>
      <c r="K3398" t="s">
        <v>41</v>
      </c>
      <c r="L3398" t="s">
        <v>42</v>
      </c>
      <c r="M3398" t="s">
        <v>42</v>
      </c>
      <c r="N3398" t="s">
        <v>42</v>
      </c>
      <c r="O3398" t="s">
        <v>42</v>
      </c>
      <c r="P3398">
        <v>1</v>
      </c>
      <c r="Q3398">
        <v>36</v>
      </c>
      <c r="R3398">
        <v>400</v>
      </c>
      <c r="S3398" t="s">
        <v>20648</v>
      </c>
      <c r="T3398">
        <v>2.9</v>
      </c>
      <c r="U3398" t="s">
        <v>20639</v>
      </c>
      <c r="V3398" s="1">
        <v>42572</v>
      </c>
      <c r="W3398" t="s">
        <v>0</v>
      </c>
      <c r="X3398">
        <v>1.2E-2</v>
      </c>
      <c r="Y3398">
        <v>4.8</v>
      </c>
      <c r="Z3398">
        <v>403.29599999999999</v>
      </c>
      <c r="AA3398" t="str">
        <f>TEXT(Merge1[[#This Row],[Datekey-Opening]],"YYYY")</f>
        <v>2016</v>
      </c>
      <c r="AB3398">
        <f>MONTH(Merge1[[#This Row],[Datekey-Opening]])</f>
        <v>7</v>
      </c>
      <c r="AC3398" s="7">
        <f>Merge1[[#This Row],[Datekey-Opening]]</f>
        <v>42572</v>
      </c>
      <c r="AD3398" t="str">
        <f t="shared" si="53"/>
        <v>Q3</v>
      </c>
      <c r="AE3398" s="11">
        <f>Merge1[[#This Row],[Datekey-Opening]]</f>
        <v>42572</v>
      </c>
      <c r="AF3398">
        <f>WEEKDAY(Merge1[[#This Row],[Datekey-Opening]])</f>
        <v>5</v>
      </c>
      <c r="AG3398" t="str">
        <f>TEXT(WEEKDAY(Merge1[[#This Row],[Datekey-Opening]]),"DDDD")</f>
        <v>Thursday</v>
      </c>
      <c r="AH3398" t="str">
        <f>"FM" &amp; CHOOSE(MONTH(Merge1__3[[#This Row],[Datekey-Opening]]),10,11,12,1,2,3,4,5,6,7,8,9)</f>
        <v>FM4</v>
      </c>
      <c r="AI3398" t="str">
        <f>"Q" &amp; CHOOSE(MONTH(Merge1__3[[#This Row],[Datekey-Opening]]),4,4,4,1,1,1,2,2,2,3,3,3)</f>
        <v>Q2</v>
      </c>
    </row>
    <row r="3399" spans="1:35" x14ac:dyDescent="0.3">
      <c r="A3399">
        <v>311263</v>
      </c>
      <c r="B3399" t="s">
        <v>7563</v>
      </c>
      <c r="C3399">
        <v>1</v>
      </c>
      <c r="D3399" t="s">
        <v>36</v>
      </c>
      <c r="E3399" t="s">
        <v>7564</v>
      </c>
      <c r="F3399" t="s">
        <v>262</v>
      </c>
      <c r="G3399" t="s">
        <v>263</v>
      </c>
      <c r="H3399">
        <v>77.291955200000004</v>
      </c>
      <c r="I3399">
        <v>28.622086199999998</v>
      </c>
      <c r="J3399" t="s">
        <v>490</v>
      </c>
      <c r="K3399" t="s">
        <v>41</v>
      </c>
      <c r="L3399" t="s">
        <v>42</v>
      </c>
      <c r="M3399" t="s">
        <v>49</v>
      </c>
      <c r="N3399" t="s">
        <v>42</v>
      </c>
      <c r="O3399" t="s">
        <v>42</v>
      </c>
      <c r="P3399">
        <v>1</v>
      </c>
      <c r="Q3399">
        <v>24</v>
      </c>
      <c r="R3399">
        <v>400</v>
      </c>
      <c r="S3399" t="s">
        <v>20648</v>
      </c>
      <c r="T3399">
        <v>3.3</v>
      </c>
      <c r="U3399" t="s">
        <v>20640</v>
      </c>
      <c r="V3399" s="1">
        <v>40752</v>
      </c>
      <c r="W3399" t="s">
        <v>0</v>
      </c>
      <c r="X3399">
        <v>1.2E-2</v>
      </c>
      <c r="Y3399">
        <v>4.8</v>
      </c>
      <c r="Z3399">
        <v>403.29599999999999</v>
      </c>
      <c r="AA3399" t="str">
        <f>TEXT(Merge1[[#This Row],[Datekey-Opening]],"YYYY")</f>
        <v>2011</v>
      </c>
      <c r="AB3399">
        <f>MONTH(Merge1[[#This Row],[Datekey-Opening]])</f>
        <v>7</v>
      </c>
      <c r="AC3399" s="7">
        <f>Merge1[[#This Row],[Datekey-Opening]]</f>
        <v>40752</v>
      </c>
      <c r="AD3399" t="str">
        <f t="shared" si="53"/>
        <v>Q3</v>
      </c>
      <c r="AE3399" s="11">
        <f>Merge1[[#This Row],[Datekey-Opening]]</f>
        <v>40752</v>
      </c>
      <c r="AF3399">
        <f>WEEKDAY(Merge1[[#This Row],[Datekey-Opening]])</f>
        <v>5</v>
      </c>
      <c r="AG3399" t="str">
        <f>TEXT(WEEKDAY(Merge1[[#This Row],[Datekey-Opening]]),"DDDD")</f>
        <v>Thursday</v>
      </c>
      <c r="AH3399" t="str">
        <f>"FM" &amp; CHOOSE(MONTH(Merge1__3[[#This Row],[Datekey-Opening]]),10,11,12,1,2,3,4,5,6,7,8,9)</f>
        <v>FM4</v>
      </c>
      <c r="AI3399" t="str">
        <f>"Q" &amp; CHOOSE(MONTH(Merge1__3[[#This Row],[Datekey-Opening]]),4,4,4,1,1,1,2,2,2,3,3,3)</f>
        <v>Q2</v>
      </c>
    </row>
    <row r="3400" spans="1:35" x14ac:dyDescent="0.3">
      <c r="A3400">
        <v>301818</v>
      </c>
      <c r="B3400" t="s">
        <v>7565</v>
      </c>
      <c r="C3400">
        <v>1</v>
      </c>
      <c r="D3400" t="s">
        <v>36</v>
      </c>
      <c r="E3400" t="s">
        <v>7566</v>
      </c>
      <c r="F3400" t="s">
        <v>2942</v>
      </c>
      <c r="G3400" t="s">
        <v>2943</v>
      </c>
      <c r="H3400">
        <v>77.096421000000007</v>
      </c>
      <c r="I3400">
        <v>28.627491200000001</v>
      </c>
      <c r="J3400" t="s">
        <v>695</v>
      </c>
      <c r="K3400" t="s">
        <v>41</v>
      </c>
      <c r="L3400" t="s">
        <v>42</v>
      </c>
      <c r="M3400" t="s">
        <v>42</v>
      </c>
      <c r="N3400" t="s">
        <v>42</v>
      </c>
      <c r="O3400" t="s">
        <v>42</v>
      </c>
      <c r="P3400">
        <v>1</v>
      </c>
      <c r="Q3400">
        <v>9</v>
      </c>
      <c r="R3400">
        <v>400</v>
      </c>
      <c r="S3400" t="s">
        <v>20648</v>
      </c>
      <c r="T3400">
        <v>2.8</v>
      </c>
      <c r="U3400" t="s">
        <v>20639</v>
      </c>
      <c r="V3400" s="1">
        <v>40378</v>
      </c>
      <c r="W3400" t="s">
        <v>0</v>
      </c>
      <c r="X3400">
        <v>1.2E-2</v>
      </c>
      <c r="Y3400">
        <v>4.8</v>
      </c>
      <c r="Z3400">
        <v>403.29599999999999</v>
      </c>
      <c r="AA3400" t="str">
        <f>TEXT(Merge1[[#This Row],[Datekey-Opening]],"YYYY")</f>
        <v>2010</v>
      </c>
      <c r="AB3400">
        <f>MONTH(Merge1[[#This Row],[Datekey-Opening]])</f>
        <v>7</v>
      </c>
      <c r="AC3400" s="7">
        <f>Merge1[[#This Row],[Datekey-Opening]]</f>
        <v>40378</v>
      </c>
      <c r="AD3400" t="str">
        <f t="shared" si="53"/>
        <v>Q3</v>
      </c>
      <c r="AE3400" s="11">
        <f>Merge1[[#This Row],[Datekey-Opening]]</f>
        <v>40378</v>
      </c>
      <c r="AF3400">
        <f>WEEKDAY(Merge1[[#This Row],[Datekey-Opening]])</f>
        <v>2</v>
      </c>
      <c r="AG3400" t="str">
        <f>TEXT(WEEKDAY(Merge1[[#This Row],[Datekey-Opening]]),"DDDD")</f>
        <v>Monday</v>
      </c>
      <c r="AH3400" t="str">
        <f>"FM" &amp; CHOOSE(MONTH(Merge1__3[[#This Row],[Datekey-Opening]]),10,11,12,1,2,3,4,5,6,7,8,9)</f>
        <v>FM4</v>
      </c>
      <c r="AI3400" t="str">
        <f>"Q" &amp; CHOOSE(MONTH(Merge1__3[[#This Row],[Datekey-Opening]]),4,4,4,1,1,1,2,2,2,3,3,3)</f>
        <v>Q2</v>
      </c>
    </row>
    <row r="3401" spans="1:35" x14ac:dyDescent="0.3">
      <c r="A3401">
        <v>4723</v>
      </c>
      <c r="B3401" t="s">
        <v>867</v>
      </c>
      <c r="C3401">
        <v>1</v>
      </c>
      <c r="D3401" t="s">
        <v>36</v>
      </c>
      <c r="E3401" t="s">
        <v>7567</v>
      </c>
      <c r="F3401" t="s">
        <v>1745</v>
      </c>
      <c r="G3401" t="s">
        <v>1744</v>
      </c>
      <c r="H3401">
        <v>77.088738399999997</v>
      </c>
      <c r="I3401">
        <v>28.618088700000001</v>
      </c>
      <c r="J3401" t="s">
        <v>868</v>
      </c>
      <c r="K3401" t="s">
        <v>41</v>
      </c>
      <c r="L3401" t="s">
        <v>42</v>
      </c>
      <c r="M3401" t="s">
        <v>49</v>
      </c>
      <c r="N3401" t="s">
        <v>42</v>
      </c>
      <c r="O3401" t="s">
        <v>42</v>
      </c>
      <c r="P3401">
        <v>1</v>
      </c>
      <c r="Q3401">
        <v>33</v>
      </c>
      <c r="R3401">
        <v>400</v>
      </c>
      <c r="S3401" t="s">
        <v>20648</v>
      </c>
      <c r="T3401">
        <v>3.5</v>
      </c>
      <c r="U3401" t="s">
        <v>20640</v>
      </c>
      <c r="V3401" s="1">
        <v>40734</v>
      </c>
      <c r="W3401" t="s">
        <v>0</v>
      </c>
      <c r="X3401">
        <v>1.2E-2</v>
      </c>
      <c r="Y3401">
        <v>4.8</v>
      </c>
      <c r="Z3401">
        <v>403.29599999999999</v>
      </c>
      <c r="AA3401" t="str">
        <f>TEXT(Merge1[[#This Row],[Datekey-Opening]],"YYYY")</f>
        <v>2011</v>
      </c>
      <c r="AB3401">
        <f>MONTH(Merge1[[#This Row],[Datekey-Opening]])</f>
        <v>7</v>
      </c>
      <c r="AC3401" s="7">
        <f>Merge1[[#This Row],[Datekey-Opening]]</f>
        <v>40734</v>
      </c>
      <c r="AD3401" t="str">
        <f t="shared" si="53"/>
        <v>Q3</v>
      </c>
      <c r="AE3401" s="11">
        <f>Merge1[[#This Row],[Datekey-Opening]]</f>
        <v>40734</v>
      </c>
      <c r="AF3401">
        <f>WEEKDAY(Merge1[[#This Row],[Datekey-Opening]])</f>
        <v>1</v>
      </c>
      <c r="AG3401" t="str">
        <f>TEXT(WEEKDAY(Merge1[[#This Row],[Datekey-Opening]]),"DDDD")</f>
        <v>Sunday</v>
      </c>
      <c r="AH3401" t="str">
        <f>"FM" &amp; CHOOSE(MONTH(Merge1__3[[#This Row],[Datekey-Opening]]),10,11,12,1,2,3,4,5,6,7,8,9)</f>
        <v>FM4</v>
      </c>
      <c r="AI3401" t="str">
        <f>"Q" &amp; CHOOSE(MONTH(Merge1__3[[#This Row],[Datekey-Opening]]),4,4,4,1,1,1,2,2,2,3,3,3)</f>
        <v>Q2</v>
      </c>
    </row>
    <row r="3402" spans="1:35" x14ac:dyDescent="0.3">
      <c r="A3402">
        <v>310468</v>
      </c>
      <c r="B3402" t="s">
        <v>7568</v>
      </c>
      <c r="C3402">
        <v>1</v>
      </c>
      <c r="D3402" t="s">
        <v>36</v>
      </c>
      <c r="E3402" t="s">
        <v>7569</v>
      </c>
      <c r="F3402" t="s">
        <v>92</v>
      </c>
      <c r="G3402" t="s">
        <v>93</v>
      </c>
      <c r="H3402">
        <v>77.247385399999999</v>
      </c>
      <c r="I3402">
        <v>28.581818500000001</v>
      </c>
      <c r="J3402" t="s">
        <v>583</v>
      </c>
      <c r="K3402" t="s">
        <v>41</v>
      </c>
      <c r="L3402" t="s">
        <v>42</v>
      </c>
      <c r="M3402" t="s">
        <v>42</v>
      </c>
      <c r="N3402" t="s">
        <v>42</v>
      </c>
      <c r="O3402" t="s">
        <v>42</v>
      </c>
      <c r="P3402">
        <v>1</v>
      </c>
      <c r="Q3402">
        <v>5</v>
      </c>
      <c r="R3402">
        <v>400</v>
      </c>
      <c r="S3402" t="s">
        <v>20648</v>
      </c>
      <c r="T3402">
        <v>2.9</v>
      </c>
      <c r="U3402" t="s">
        <v>20639</v>
      </c>
      <c r="V3402" s="1">
        <v>41100</v>
      </c>
      <c r="W3402" t="s">
        <v>0</v>
      </c>
      <c r="X3402">
        <v>1.2E-2</v>
      </c>
      <c r="Y3402">
        <v>4.8</v>
      </c>
      <c r="Z3402">
        <v>403.29599999999999</v>
      </c>
      <c r="AA3402" t="str">
        <f>TEXT(Merge1[[#This Row],[Datekey-Opening]],"YYYY")</f>
        <v>2012</v>
      </c>
      <c r="AB3402">
        <f>MONTH(Merge1[[#This Row],[Datekey-Opening]])</f>
        <v>7</v>
      </c>
      <c r="AC3402" s="7">
        <f>Merge1[[#This Row],[Datekey-Opening]]</f>
        <v>41100</v>
      </c>
      <c r="AD3402" t="str">
        <f t="shared" si="53"/>
        <v>Q3</v>
      </c>
      <c r="AE3402" s="11">
        <f>Merge1[[#This Row],[Datekey-Opening]]</f>
        <v>41100</v>
      </c>
      <c r="AF3402">
        <f>WEEKDAY(Merge1[[#This Row],[Datekey-Opening]])</f>
        <v>3</v>
      </c>
      <c r="AG3402" t="str">
        <f>TEXT(WEEKDAY(Merge1[[#This Row],[Datekey-Opening]]),"DDDD")</f>
        <v>Tuesday</v>
      </c>
      <c r="AH3402" t="str">
        <f>"FM" &amp; CHOOSE(MONTH(Merge1__3[[#This Row],[Datekey-Opening]]),10,11,12,1,2,3,4,5,6,7,8,9)</f>
        <v>FM4</v>
      </c>
      <c r="AI3402" t="str">
        <f>"Q" &amp; CHOOSE(MONTH(Merge1__3[[#This Row],[Datekey-Opening]]),4,4,4,1,1,1,2,2,2,3,3,3)</f>
        <v>Q2</v>
      </c>
    </row>
    <row r="3403" spans="1:35" x14ac:dyDescent="0.3">
      <c r="A3403">
        <v>18337965</v>
      </c>
      <c r="B3403" t="s">
        <v>7499</v>
      </c>
      <c r="C3403">
        <v>1</v>
      </c>
      <c r="D3403" t="s">
        <v>36</v>
      </c>
      <c r="E3403" t="s">
        <v>7570</v>
      </c>
      <c r="F3403" t="s">
        <v>1751</v>
      </c>
      <c r="G3403" t="s">
        <v>1752</v>
      </c>
      <c r="H3403">
        <v>77.137113299999996</v>
      </c>
      <c r="I3403">
        <v>28.654297100000001</v>
      </c>
      <c r="J3403" t="s">
        <v>7571</v>
      </c>
      <c r="K3403" t="s">
        <v>41</v>
      </c>
      <c r="L3403" t="s">
        <v>42</v>
      </c>
      <c r="M3403" t="s">
        <v>42</v>
      </c>
      <c r="N3403" t="s">
        <v>42</v>
      </c>
      <c r="O3403" t="s">
        <v>42</v>
      </c>
      <c r="P3403">
        <v>1</v>
      </c>
      <c r="Q3403">
        <v>19</v>
      </c>
      <c r="R3403">
        <v>400</v>
      </c>
      <c r="S3403" t="s">
        <v>20648</v>
      </c>
      <c r="T3403">
        <v>3.2</v>
      </c>
      <c r="U3403" t="s">
        <v>20640</v>
      </c>
      <c r="V3403" s="1">
        <v>41846</v>
      </c>
      <c r="W3403" t="s">
        <v>0</v>
      </c>
      <c r="X3403">
        <v>1.2E-2</v>
      </c>
      <c r="Y3403">
        <v>4.8</v>
      </c>
      <c r="Z3403">
        <v>403.29599999999999</v>
      </c>
      <c r="AA3403" t="str">
        <f>TEXT(Merge1[[#This Row],[Datekey-Opening]],"YYYY")</f>
        <v>2014</v>
      </c>
      <c r="AB3403">
        <f>MONTH(Merge1[[#This Row],[Datekey-Opening]])</f>
        <v>7</v>
      </c>
      <c r="AC3403" s="7">
        <f>Merge1[[#This Row],[Datekey-Opening]]</f>
        <v>41846</v>
      </c>
      <c r="AD3403" t="str">
        <f t="shared" si="53"/>
        <v>Q3</v>
      </c>
      <c r="AE3403" s="11">
        <f>Merge1[[#This Row],[Datekey-Opening]]</f>
        <v>41846</v>
      </c>
      <c r="AF3403">
        <f>WEEKDAY(Merge1[[#This Row],[Datekey-Opening]])</f>
        <v>7</v>
      </c>
      <c r="AG3403" t="str">
        <f>TEXT(WEEKDAY(Merge1[[#This Row],[Datekey-Opening]]),"DDDD")</f>
        <v>Saturday</v>
      </c>
      <c r="AH3403" t="str">
        <f>"FM" &amp; CHOOSE(MONTH(Merge1__3[[#This Row],[Datekey-Opening]]),10,11,12,1,2,3,4,5,6,7,8,9)</f>
        <v>FM4</v>
      </c>
      <c r="AI3403" t="str">
        <f>"Q" &amp; CHOOSE(MONTH(Merge1__3[[#This Row],[Datekey-Opening]]),4,4,4,1,1,1,2,2,2,3,3,3)</f>
        <v>Q2</v>
      </c>
    </row>
    <row r="3404" spans="1:35" x14ac:dyDescent="0.3">
      <c r="A3404">
        <v>7353</v>
      </c>
      <c r="B3404" t="s">
        <v>7572</v>
      </c>
      <c r="C3404">
        <v>1</v>
      </c>
      <c r="D3404" t="s">
        <v>36</v>
      </c>
      <c r="E3404" t="s">
        <v>7573</v>
      </c>
      <c r="F3404" t="s">
        <v>52</v>
      </c>
      <c r="G3404" t="s">
        <v>53</v>
      </c>
      <c r="H3404">
        <v>77.123123199999995</v>
      </c>
      <c r="I3404">
        <v>28.545480900000001</v>
      </c>
      <c r="J3404" t="s">
        <v>7574</v>
      </c>
      <c r="K3404" t="s">
        <v>41</v>
      </c>
      <c r="L3404" t="s">
        <v>42</v>
      </c>
      <c r="M3404" t="s">
        <v>42</v>
      </c>
      <c r="N3404" t="s">
        <v>42</v>
      </c>
      <c r="O3404" t="s">
        <v>42</v>
      </c>
      <c r="P3404">
        <v>1</v>
      </c>
      <c r="Q3404">
        <v>11</v>
      </c>
      <c r="R3404">
        <v>400</v>
      </c>
      <c r="S3404" t="s">
        <v>20648</v>
      </c>
      <c r="T3404">
        <v>2.7</v>
      </c>
      <c r="U3404" t="s">
        <v>20639</v>
      </c>
      <c r="V3404" s="1">
        <v>42932</v>
      </c>
      <c r="W3404" t="s">
        <v>0</v>
      </c>
      <c r="X3404">
        <v>1.2E-2</v>
      </c>
      <c r="Y3404">
        <v>4.8</v>
      </c>
      <c r="Z3404">
        <v>403.29599999999999</v>
      </c>
      <c r="AA3404" t="str">
        <f>TEXT(Merge1[[#This Row],[Datekey-Opening]],"YYYY")</f>
        <v>2017</v>
      </c>
      <c r="AB3404">
        <f>MONTH(Merge1[[#This Row],[Datekey-Opening]])</f>
        <v>7</v>
      </c>
      <c r="AC3404" s="7">
        <f>Merge1[[#This Row],[Datekey-Opening]]</f>
        <v>42932</v>
      </c>
      <c r="AD3404" t="str">
        <f t="shared" si="53"/>
        <v>Q3</v>
      </c>
      <c r="AE3404" s="11">
        <f>Merge1[[#This Row],[Datekey-Opening]]</f>
        <v>42932</v>
      </c>
      <c r="AF3404">
        <f>WEEKDAY(Merge1[[#This Row],[Datekey-Opening]])</f>
        <v>1</v>
      </c>
      <c r="AG3404" t="str">
        <f>TEXT(WEEKDAY(Merge1[[#This Row],[Datekey-Opening]]),"DDDD")</f>
        <v>Sunday</v>
      </c>
      <c r="AH3404" t="str">
        <f>"FM" &amp; CHOOSE(MONTH(Merge1__3[[#This Row],[Datekey-Opening]]),10,11,12,1,2,3,4,5,6,7,8,9)</f>
        <v>FM4</v>
      </c>
      <c r="AI3404" t="str">
        <f>"Q" &amp; CHOOSE(MONTH(Merge1__3[[#This Row],[Datekey-Opening]]),4,4,4,1,1,1,2,2,2,3,3,3)</f>
        <v>Q2</v>
      </c>
    </row>
    <row r="3405" spans="1:35" x14ac:dyDescent="0.3">
      <c r="A3405">
        <v>18433904</v>
      </c>
      <c r="B3405" t="s">
        <v>7575</v>
      </c>
      <c r="C3405">
        <v>1</v>
      </c>
      <c r="D3405" t="s">
        <v>36</v>
      </c>
      <c r="E3405" t="s">
        <v>141</v>
      </c>
      <c r="F3405" t="s">
        <v>140</v>
      </c>
      <c r="G3405" t="s">
        <v>141</v>
      </c>
      <c r="H3405">
        <v>0</v>
      </c>
      <c r="I3405">
        <v>0</v>
      </c>
      <c r="J3405" t="s">
        <v>580</v>
      </c>
      <c r="K3405" t="s">
        <v>41</v>
      </c>
      <c r="L3405" t="s">
        <v>42</v>
      </c>
      <c r="M3405" t="s">
        <v>42</v>
      </c>
      <c r="N3405" t="s">
        <v>42</v>
      </c>
      <c r="O3405" t="s">
        <v>42</v>
      </c>
      <c r="P3405">
        <v>1</v>
      </c>
      <c r="Q3405">
        <v>10</v>
      </c>
      <c r="R3405">
        <v>400</v>
      </c>
      <c r="S3405" t="s">
        <v>20648</v>
      </c>
      <c r="T3405">
        <v>3.2</v>
      </c>
      <c r="U3405" t="s">
        <v>20640</v>
      </c>
      <c r="V3405" s="1">
        <v>41826</v>
      </c>
      <c r="W3405" t="s">
        <v>0</v>
      </c>
      <c r="X3405">
        <v>1.2E-2</v>
      </c>
      <c r="Y3405">
        <v>4.8</v>
      </c>
      <c r="Z3405">
        <v>403.29599999999999</v>
      </c>
      <c r="AA3405" t="str">
        <f>TEXT(Merge1[[#This Row],[Datekey-Opening]],"YYYY")</f>
        <v>2014</v>
      </c>
      <c r="AB3405">
        <f>MONTH(Merge1[[#This Row],[Datekey-Opening]])</f>
        <v>7</v>
      </c>
      <c r="AC3405" s="7">
        <f>Merge1[[#This Row],[Datekey-Opening]]</f>
        <v>41826</v>
      </c>
      <c r="AD3405" t="str">
        <f t="shared" si="53"/>
        <v>Q3</v>
      </c>
      <c r="AE3405" s="11">
        <f>Merge1[[#This Row],[Datekey-Opening]]</f>
        <v>41826</v>
      </c>
      <c r="AF3405">
        <f>WEEKDAY(Merge1[[#This Row],[Datekey-Opening]])</f>
        <v>1</v>
      </c>
      <c r="AG3405" t="str">
        <f>TEXT(WEEKDAY(Merge1[[#This Row],[Datekey-Opening]]),"DDDD")</f>
        <v>Sunday</v>
      </c>
      <c r="AH3405" t="str">
        <f>"FM" &amp; CHOOSE(MONTH(Merge1__3[[#This Row],[Datekey-Opening]]),10,11,12,1,2,3,4,5,6,7,8,9)</f>
        <v>FM4</v>
      </c>
      <c r="AI3405" t="str">
        <f>"Q" &amp; CHOOSE(MONTH(Merge1__3[[#This Row],[Datekey-Opening]]),4,4,4,1,1,1,2,2,2,3,3,3)</f>
        <v>Q2</v>
      </c>
    </row>
    <row r="3406" spans="1:35" x14ac:dyDescent="0.3">
      <c r="A3406">
        <v>18384151</v>
      </c>
      <c r="B3406" t="s">
        <v>7576</v>
      </c>
      <c r="C3406">
        <v>1</v>
      </c>
      <c r="D3406" t="s">
        <v>36</v>
      </c>
      <c r="E3406" t="s">
        <v>7577</v>
      </c>
      <c r="F3406" t="s">
        <v>2926</v>
      </c>
      <c r="G3406" t="s">
        <v>2927</v>
      </c>
      <c r="H3406">
        <v>77.149999300000005</v>
      </c>
      <c r="I3406">
        <v>28.694082900000002</v>
      </c>
      <c r="J3406" t="s">
        <v>5922</v>
      </c>
      <c r="K3406" t="s">
        <v>41</v>
      </c>
      <c r="L3406" t="s">
        <v>42</v>
      </c>
      <c r="M3406" t="s">
        <v>49</v>
      </c>
      <c r="N3406" t="s">
        <v>42</v>
      </c>
      <c r="O3406" t="s">
        <v>42</v>
      </c>
      <c r="P3406">
        <v>1</v>
      </c>
      <c r="Q3406">
        <v>31</v>
      </c>
      <c r="R3406">
        <v>400</v>
      </c>
      <c r="S3406" t="s">
        <v>20648</v>
      </c>
      <c r="T3406">
        <v>3.2</v>
      </c>
      <c r="U3406" t="s">
        <v>20640</v>
      </c>
      <c r="V3406" s="1">
        <v>40372</v>
      </c>
      <c r="W3406" t="s">
        <v>0</v>
      </c>
      <c r="X3406">
        <v>1.2E-2</v>
      </c>
      <c r="Y3406">
        <v>4.8</v>
      </c>
      <c r="Z3406">
        <v>403.29599999999999</v>
      </c>
      <c r="AA3406" t="str">
        <f>TEXT(Merge1[[#This Row],[Datekey-Opening]],"YYYY")</f>
        <v>2010</v>
      </c>
      <c r="AB3406">
        <f>MONTH(Merge1[[#This Row],[Datekey-Opening]])</f>
        <v>7</v>
      </c>
      <c r="AC3406" s="7">
        <f>Merge1[[#This Row],[Datekey-Opening]]</f>
        <v>40372</v>
      </c>
      <c r="AD3406" t="str">
        <f t="shared" si="53"/>
        <v>Q3</v>
      </c>
      <c r="AE3406" s="11">
        <f>Merge1[[#This Row],[Datekey-Opening]]</f>
        <v>40372</v>
      </c>
      <c r="AF3406">
        <f>WEEKDAY(Merge1[[#This Row],[Datekey-Opening]])</f>
        <v>3</v>
      </c>
      <c r="AG3406" t="str">
        <f>TEXT(WEEKDAY(Merge1[[#This Row],[Datekey-Opening]]),"DDDD")</f>
        <v>Tuesday</v>
      </c>
      <c r="AH3406" t="str">
        <f>"FM" &amp; CHOOSE(MONTH(Merge1__3[[#This Row],[Datekey-Opening]]),10,11,12,1,2,3,4,5,6,7,8,9)</f>
        <v>FM4</v>
      </c>
      <c r="AI3406" t="str">
        <f>"Q" &amp; CHOOSE(MONTH(Merge1__3[[#This Row],[Datekey-Opening]]),4,4,4,1,1,1,2,2,2,3,3,3)</f>
        <v>Q2</v>
      </c>
    </row>
    <row r="3407" spans="1:35" x14ac:dyDescent="0.3">
      <c r="A3407">
        <v>18345519</v>
      </c>
      <c r="B3407" t="s">
        <v>7578</v>
      </c>
      <c r="C3407">
        <v>1</v>
      </c>
      <c r="D3407" t="s">
        <v>36</v>
      </c>
      <c r="E3407" t="s">
        <v>7579</v>
      </c>
      <c r="F3407" t="s">
        <v>2926</v>
      </c>
      <c r="G3407" t="s">
        <v>2927</v>
      </c>
      <c r="H3407">
        <v>77.151257599999994</v>
      </c>
      <c r="I3407">
        <v>28.6930397</v>
      </c>
      <c r="J3407" t="s">
        <v>872</v>
      </c>
      <c r="K3407" t="s">
        <v>41</v>
      </c>
      <c r="L3407" t="s">
        <v>42</v>
      </c>
      <c r="M3407" t="s">
        <v>42</v>
      </c>
      <c r="N3407" t="s">
        <v>42</v>
      </c>
      <c r="O3407" t="s">
        <v>42</v>
      </c>
      <c r="P3407">
        <v>1</v>
      </c>
      <c r="Q3407">
        <v>155</v>
      </c>
      <c r="R3407">
        <v>400</v>
      </c>
      <c r="S3407" t="s">
        <v>20648</v>
      </c>
      <c r="T3407">
        <v>3.9</v>
      </c>
      <c r="U3407" t="s">
        <v>20641</v>
      </c>
      <c r="V3407" s="1">
        <v>40367</v>
      </c>
      <c r="W3407" t="s">
        <v>0</v>
      </c>
      <c r="X3407">
        <v>1.2E-2</v>
      </c>
      <c r="Y3407">
        <v>4.8</v>
      </c>
      <c r="Z3407">
        <v>403.29599999999999</v>
      </c>
      <c r="AA3407" t="str">
        <f>TEXT(Merge1[[#This Row],[Datekey-Opening]],"YYYY")</f>
        <v>2010</v>
      </c>
      <c r="AB3407">
        <f>MONTH(Merge1[[#This Row],[Datekey-Opening]])</f>
        <v>7</v>
      </c>
      <c r="AC3407" s="7">
        <f>Merge1[[#This Row],[Datekey-Opening]]</f>
        <v>40367</v>
      </c>
      <c r="AD3407" t="str">
        <f t="shared" si="53"/>
        <v>Q3</v>
      </c>
      <c r="AE3407" s="11">
        <f>Merge1[[#This Row],[Datekey-Opening]]</f>
        <v>40367</v>
      </c>
      <c r="AF3407">
        <f>WEEKDAY(Merge1[[#This Row],[Datekey-Opening]])</f>
        <v>5</v>
      </c>
      <c r="AG3407" t="str">
        <f>TEXT(WEEKDAY(Merge1[[#This Row],[Datekey-Opening]]),"DDDD")</f>
        <v>Thursday</v>
      </c>
      <c r="AH3407" t="str">
        <f>"FM" &amp; CHOOSE(MONTH(Merge1__3[[#This Row],[Datekey-Opening]]),10,11,12,1,2,3,4,5,6,7,8,9)</f>
        <v>FM4</v>
      </c>
      <c r="AI3407" t="str">
        <f>"Q" &amp; CHOOSE(MONTH(Merge1__3[[#This Row],[Datekey-Opening]]),4,4,4,1,1,1,2,2,2,3,3,3)</f>
        <v>Q2</v>
      </c>
    </row>
    <row r="3408" spans="1:35" x14ac:dyDescent="0.3">
      <c r="A3408">
        <v>6283</v>
      </c>
      <c r="B3408" t="s">
        <v>7580</v>
      </c>
      <c r="C3408">
        <v>1</v>
      </c>
      <c r="D3408" t="s">
        <v>36</v>
      </c>
      <c r="E3408" t="s">
        <v>7581</v>
      </c>
      <c r="F3408" t="s">
        <v>1909</v>
      </c>
      <c r="G3408" t="s">
        <v>1910</v>
      </c>
      <c r="H3408">
        <v>77.215461110000007</v>
      </c>
      <c r="I3408">
        <v>28.645991670000001</v>
      </c>
      <c r="J3408" t="s">
        <v>490</v>
      </c>
      <c r="K3408" t="s">
        <v>41</v>
      </c>
      <c r="L3408" t="s">
        <v>42</v>
      </c>
      <c r="M3408" t="s">
        <v>42</v>
      </c>
      <c r="N3408" t="s">
        <v>42</v>
      </c>
      <c r="O3408" t="s">
        <v>42</v>
      </c>
      <c r="P3408">
        <v>1</v>
      </c>
      <c r="Q3408">
        <v>5</v>
      </c>
      <c r="R3408">
        <v>400</v>
      </c>
      <c r="S3408" t="s">
        <v>20648</v>
      </c>
      <c r="T3408">
        <v>2.9</v>
      </c>
      <c r="U3408" t="s">
        <v>20639</v>
      </c>
      <c r="V3408" s="1">
        <v>40740</v>
      </c>
      <c r="W3408" t="s">
        <v>0</v>
      </c>
      <c r="X3408">
        <v>1.2E-2</v>
      </c>
      <c r="Y3408">
        <v>4.8</v>
      </c>
      <c r="Z3408">
        <v>403.29599999999999</v>
      </c>
      <c r="AA3408" t="str">
        <f>TEXT(Merge1[[#This Row],[Datekey-Opening]],"YYYY")</f>
        <v>2011</v>
      </c>
      <c r="AB3408">
        <f>MONTH(Merge1[[#This Row],[Datekey-Opening]])</f>
        <v>7</v>
      </c>
      <c r="AC3408" s="7">
        <f>Merge1[[#This Row],[Datekey-Opening]]</f>
        <v>40740</v>
      </c>
      <c r="AD3408" t="str">
        <f t="shared" si="53"/>
        <v>Q3</v>
      </c>
      <c r="AE3408" s="11">
        <f>Merge1[[#This Row],[Datekey-Opening]]</f>
        <v>40740</v>
      </c>
      <c r="AF3408">
        <f>WEEKDAY(Merge1[[#This Row],[Datekey-Opening]])</f>
        <v>7</v>
      </c>
      <c r="AG3408" t="str">
        <f>TEXT(WEEKDAY(Merge1[[#This Row],[Datekey-Opening]]),"DDDD")</f>
        <v>Saturday</v>
      </c>
      <c r="AH3408" t="str">
        <f>"FM" &amp; CHOOSE(MONTH(Merge1__3[[#This Row],[Datekey-Opening]]),10,11,12,1,2,3,4,5,6,7,8,9)</f>
        <v>FM4</v>
      </c>
      <c r="AI3408" t="str">
        <f>"Q" &amp; CHOOSE(MONTH(Merge1__3[[#This Row],[Datekey-Opening]]),4,4,4,1,1,1,2,2,2,3,3,3)</f>
        <v>Q2</v>
      </c>
    </row>
    <row r="3409" spans="1:35" x14ac:dyDescent="0.3">
      <c r="A3409">
        <v>9974</v>
      </c>
      <c r="B3409" t="s">
        <v>7582</v>
      </c>
      <c r="C3409">
        <v>1</v>
      </c>
      <c r="D3409" t="s">
        <v>36</v>
      </c>
      <c r="E3409" t="s">
        <v>7583</v>
      </c>
      <c r="F3409" t="s">
        <v>72</v>
      </c>
      <c r="G3409" t="s">
        <v>73</v>
      </c>
      <c r="H3409">
        <v>77.0893327</v>
      </c>
      <c r="I3409">
        <v>28.585130800000002</v>
      </c>
      <c r="J3409" t="s">
        <v>490</v>
      </c>
      <c r="K3409" t="s">
        <v>41</v>
      </c>
      <c r="L3409" t="s">
        <v>42</v>
      </c>
      <c r="M3409" t="s">
        <v>42</v>
      </c>
      <c r="N3409" t="s">
        <v>42</v>
      </c>
      <c r="O3409" t="s">
        <v>42</v>
      </c>
      <c r="P3409">
        <v>1</v>
      </c>
      <c r="Q3409">
        <v>7</v>
      </c>
      <c r="R3409">
        <v>400</v>
      </c>
      <c r="S3409" t="s">
        <v>20648</v>
      </c>
      <c r="T3409">
        <v>2.9</v>
      </c>
      <c r="U3409" t="s">
        <v>20639</v>
      </c>
      <c r="V3409" s="1">
        <v>42186</v>
      </c>
      <c r="W3409" t="s">
        <v>0</v>
      </c>
      <c r="X3409">
        <v>1.2E-2</v>
      </c>
      <c r="Y3409">
        <v>4.8</v>
      </c>
      <c r="Z3409">
        <v>403.29599999999999</v>
      </c>
      <c r="AA3409" t="str">
        <f>TEXT(Merge1[[#This Row],[Datekey-Opening]],"YYYY")</f>
        <v>2015</v>
      </c>
      <c r="AB3409">
        <f>MONTH(Merge1[[#This Row],[Datekey-Opening]])</f>
        <v>7</v>
      </c>
      <c r="AC3409" s="7">
        <f>Merge1[[#This Row],[Datekey-Opening]]</f>
        <v>42186</v>
      </c>
      <c r="AD3409" t="str">
        <f t="shared" si="53"/>
        <v>Q3</v>
      </c>
      <c r="AE3409" s="11">
        <f>Merge1[[#This Row],[Datekey-Opening]]</f>
        <v>42186</v>
      </c>
      <c r="AF3409">
        <f>WEEKDAY(Merge1[[#This Row],[Datekey-Opening]])</f>
        <v>4</v>
      </c>
      <c r="AG3409" t="str">
        <f>TEXT(WEEKDAY(Merge1[[#This Row],[Datekey-Opening]]),"DDDD")</f>
        <v>Wednesday</v>
      </c>
      <c r="AH3409" t="str">
        <f>"FM" &amp; CHOOSE(MONTH(Merge1__3[[#This Row],[Datekey-Opening]]),10,11,12,1,2,3,4,5,6,7,8,9)</f>
        <v>FM4</v>
      </c>
      <c r="AI3409" t="str">
        <f>"Q" &amp; CHOOSE(MONTH(Merge1__3[[#This Row],[Datekey-Opening]]),4,4,4,1,1,1,2,2,2,3,3,3)</f>
        <v>Q2</v>
      </c>
    </row>
    <row r="3410" spans="1:35" x14ac:dyDescent="0.3">
      <c r="A3410">
        <v>313355</v>
      </c>
      <c r="B3410" t="s">
        <v>7584</v>
      </c>
      <c r="C3410">
        <v>1</v>
      </c>
      <c r="D3410" t="s">
        <v>36</v>
      </c>
      <c r="E3410" t="s">
        <v>7585</v>
      </c>
      <c r="F3410" t="s">
        <v>127</v>
      </c>
      <c r="G3410" t="s">
        <v>128</v>
      </c>
      <c r="H3410">
        <v>77.145286900000002</v>
      </c>
      <c r="I3410">
        <v>28.714599799999998</v>
      </c>
      <c r="J3410" t="s">
        <v>516</v>
      </c>
      <c r="K3410" t="s">
        <v>41</v>
      </c>
      <c r="L3410" t="s">
        <v>42</v>
      </c>
      <c r="M3410" t="s">
        <v>49</v>
      </c>
      <c r="N3410" t="s">
        <v>42</v>
      </c>
      <c r="O3410" t="s">
        <v>42</v>
      </c>
      <c r="P3410">
        <v>1</v>
      </c>
      <c r="Q3410">
        <v>38</v>
      </c>
      <c r="R3410">
        <v>400</v>
      </c>
      <c r="S3410" t="s">
        <v>20648</v>
      </c>
      <c r="T3410">
        <v>3.2</v>
      </c>
      <c r="U3410" t="s">
        <v>20640</v>
      </c>
      <c r="V3410" s="1">
        <v>42193</v>
      </c>
      <c r="W3410" t="s">
        <v>0</v>
      </c>
      <c r="X3410">
        <v>1.2E-2</v>
      </c>
      <c r="Y3410">
        <v>4.8</v>
      </c>
      <c r="Z3410">
        <v>403.29599999999999</v>
      </c>
      <c r="AA3410" t="str">
        <f>TEXT(Merge1[[#This Row],[Datekey-Opening]],"YYYY")</f>
        <v>2015</v>
      </c>
      <c r="AB3410">
        <f>MONTH(Merge1[[#This Row],[Datekey-Opening]])</f>
        <v>7</v>
      </c>
      <c r="AC3410" s="7">
        <f>Merge1[[#This Row],[Datekey-Opening]]</f>
        <v>42193</v>
      </c>
      <c r="AD3410" t="str">
        <f t="shared" si="53"/>
        <v>Q3</v>
      </c>
      <c r="AE3410" s="11">
        <f>Merge1[[#This Row],[Datekey-Opening]]</f>
        <v>42193</v>
      </c>
      <c r="AF3410">
        <f>WEEKDAY(Merge1[[#This Row],[Datekey-Opening]])</f>
        <v>4</v>
      </c>
      <c r="AG3410" t="str">
        <f>TEXT(WEEKDAY(Merge1[[#This Row],[Datekey-Opening]]),"DDDD")</f>
        <v>Wednesday</v>
      </c>
      <c r="AH3410" t="str">
        <f>"FM" &amp; CHOOSE(MONTH(Merge1__3[[#This Row],[Datekey-Opening]]),10,11,12,1,2,3,4,5,6,7,8,9)</f>
        <v>FM4</v>
      </c>
      <c r="AI3410" t="str">
        <f>"Q" &amp; CHOOSE(MONTH(Merge1__3[[#This Row],[Datekey-Opening]]),4,4,4,1,1,1,2,2,2,3,3,3)</f>
        <v>Q2</v>
      </c>
    </row>
    <row r="3411" spans="1:35" x14ac:dyDescent="0.3">
      <c r="A3411">
        <v>5862</v>
      </c>
      <c r="B3411" t="s">
        <v>7445</v>
      </c>
      <c r="C3411">
        <v>1</v>
      </c>
      <c r="D3411" t="s">
        <v>36</v>
      </c>
      <c r="E3411" t="s">
        <v>7586</v>
      </c>
      <c r="F3411" t="s">
        <v>127</v>
      </c>
      <c r="G3411" t="s">
        <v>128</v>
      </c>
      <c r="H3411">
        <v>77.145954799999998</v>
      </c>
      <c r="I3411">
        <v>28.7039917</v>
      </c>
      <c r="J3411" t="s">
        <v>868</v>
      </c>
      <c r="K3411" t="s">
        <v>41</v>
      </c>
      <c r="L3411" t="s">
        <v>42</v>
      </c>
      <c r="M3411" t="s">
        <v>49</v>
      </c>
      <c r="N3411" t="s">
        <v>42</v>
      </c>
      <c r="O3411" t="s">
        <v>42</v>
      </c>
      <c r="P3411">
        <v>1</v>
      </c>
      <c r="Q3411">
        <v>36</v>
      </c>
      <c r="R3411">
        <v>400</v>
      </c>
      <c r="S3411" t="s">
        <v>20648</v>
      </c>
      <c r="T3411">
        <v>3.1</v>
      </c>
      <c r="U3411" t="s">
        <v>20640</v>
      </c>
      <c r="V3411" s="1">
        <v>43299</v>
      </c>
      <c r="W3411" t="s">
        <v>0</v>
      </c>
      <c r="X3411">
        <v>1.2E-2</v>
      </c>
      <c r="Y3411">
        <v>4.8</v>
      </c>
      <c r="Z3411">
        <v>403.29599999999999</v>
      </c>
      <c r="AA3411" t="str">
        <f>TEXT(Merge1[[#This Row],[Datekey-Opening]],"YYYY")</f>
        <v>2018</v>
      </c>
      <c r="AB3411">
        <f>MONTH(Merge1[[#This Row],[Datekey-Opening]])</f>
        <v>7</v>
      </c>
      <c r="AC3411" s="7">
        <f>Merge1[[#This Row],[Datekey-Opening]]</f>
        <v>43299</v>
      </c>
      <c r="AD3411" t="str">
        <f t="shared" si="53"/>
        <v>Q3</v>
      </c>
      <c r="AE3411" s="11">
        <f>Merge1[[#This Row],[Datekey-Opening]]</f>
        <v>43299</v>
      </c>
      <c r="AF3411">
        <f>WEEKDAY(Merge1[[#This Row],[Datekey-Opening]])</f>
        <v>4</v>
      </c>
      <c r="AG3411" t="str">
        <f>TEXT(WEEKDAY(Merge1[[#This Row],[Datekey-Opening]]),"DDDD")</f>
        <v>Wednesday</v>
      </c>
      <c r="AH3411" t="str">
        <f>"FM" &amp; CHOOSE(MONTH(Merge1__3[[#This Row],[Datekey-Opening]]),10,11,12,1,2,3,4,5,6,7,8,9)</f>
        <v>FM4</v>
      </c>
      <c r="AI3411" t="str">
        <f>"Q" &amp; CHOOSE(MONTH(Merge1__3[[#This Row],[Datekey-Opening]]),4,4,4,1,1,1,2,2,2,3,3,3)</f>
        <v>Q2</v>
      </c>
    </row>
    <row r="3412" spans="1:35" x14ac:dyDescent="0.3">
      <c r="A3412">
        <v>304389</v>
      </c>
      <c r="B3412" t="s">
        <v>7587</v>
      </c>
      <c r="C3412">
        <v>1</v>
      </c>
      <c r="D3412" t="s">
        <v>36</v>
      </c>
      <c r="E3412" t="s">
        <v>7588</v>
      </c>
      <c r="F3412" t="s">
        <v>127</v>
      </c>
      <c r="G3412" t="s">
        <v>128</v>
      </c>
      <c r="H3412">
        <v>77.139033900000001</v>
      </c>
      <c r="I3412">
        <v>28.705296100000002</v>
      </c>
      <c r="J3412" t="s">
        <v>569</v>
      </c>
      <c r="K3412" t="s">
        <v>41</v>
      </c>
      <c r="L3412" t="s">
        <v>42</v>
      </c>
      <c r="M3412" t="s">
        <v>42</v>
      </c>
      <c r="N3412" t="s">
        <v>42</v>
      </c>
      <c r="O3412" t="s">
        <v>42</v>
      </c>
      <c r="P3412">
        <v>1</v>
      </c>
      <c r="Q3412">
        <v>9</v>
      </c>
      <c r="R3412">
        <v>400</v>
      </c>
      <c r="S3412" t="s">
        <v>20648</v>
      </c>
      <c r="T3412">
        <v>2.9</v>
      </c>
      <c r="U3412" t="s">
        <v>20639</v>
      </c>
      <c r="V3412" s="1">
        <v>43292</v>
      </c>
      <c r="W3412" t="s">
        <v>0</v>
      </c>
      <c r="X3412">
        <v>1.2E-2</v>
      </c>
      <c r="Y3412">
        <v>4.8</v>
      </c>
      <c r="Z3412">
        <v>403.29599999999999</v>
      </c>
      <c r="AA3412" t="str">
        <f>TEXT(Merge1[[#This Row],[Datekey-Opening]],"YYYY")</f>
        <v>2018</v>
      </c>
      <c r="AB3412">
        <f>MONTH(Merge1[[#This Row],[Datekey-Opening]])</f>
        <v>7</v>
      </c>
      <c r="AC3412" s="7">
        <f>Merge1[[#This Row],[Datekey-Opening]]</f>
        <v>43292</v>
      </c>
      <c r="AD3412" t="str">
        <f t="shared" si="53"/>
        <v>Q3</v>
      </c>
      <c r="AE3412" s="11">
        <f>Merge1[[#This Row],[Datekey-Opening]]</f>
        <v>43292</v>
      </c>
      <c r="AF3412">
        <f>WEEKDAY(Merge1[[#This Row],[Datekey-Opening]])</f>
        <v>4</v>
      </c>
      <c r="AG3412" t="str">
        <f>TEXT(WEEKDAY(Merge1[[#This Row],[Datekey-Opening]]),"DDDD")</f>
        <v>Wednesday</v>
      </c>
      <c r="AH3412" t="str">
        <f>"FM" &amp; CHOOSE(MONTH(Merge1__3[[#This Row],[Datekey-Opening]]),10,11,12,1,2,3,4,5,6,7,8,9)</f>
        <v>FM4</v>
      </c>
      <c r="AI3412" t="str">
        <f>"Q" &amp; CHOOSE(MONTH(Merge1__3[[#This Row],[Datekey-Opening]]),4,4,4,1,1,1,2,2,2,3,3,3)</f>
        <v>Q2</v>
      </c>
    </row>
    <row r="3413" spans="1:35" x14ac:dyDescent="0.3">
      <c r="A3413">
        <v>3793</v>
      </c>
      <c r="B3413" t="s">
        <v>7445</v>
      </c>
      <c r="C3413">
        <v>1</v>
      </c>
      <c r="D3413" t="s">
        <v>36</v>
      </c>
      <c r="E3413" t="s">
        <v>7589</v>
      </c>
      <c r="F3413" t="s">
        <v>242</v>
      </c>
      <c r="G3413" t="s">
        <v>243</v>
      </c>
      <c r="H3413">
        <v>77.296272999999999</v>
      </c>
      <c r="I3413">
        <v>28.642796400000002</v>
      </c>
      <c r="J3413" t="s">
        <v>868</v>
      </c>
      <c r="K3413" t="s">
        <v>41</v>
      </c>
      <c r="L3413" t="s">
        <v>42</v>
      </c>
      <c r="M3413" t="s">
        <v>49</v>
      </c>
      <c r="N3413" t="s">
        <v>42</v>
      </c>
      <c r="O3413" t="s">
        <v>42</v>
      </c>
      <c r="P3413">
        <v>1</v>
      </c>
      <c r="Q3413">
        <v>51</v>
      </c>
      <c r="R3413">
        <v>400</v>
      </c>
      <c r="S3413" t="s">
        <v>20648</v>
      </c>
      <c r="T3413">
        <v>3.2</v>
      </c>
      <c r="U3413" t="s">
        <v>20640</v>
      </c>
      <c r="V3413" s="1">
        <v>40752</v>
      </c>
      <c r="W3413" t="s">
        <v>0</v>
      </c>
      <c r="X3413">
        <v>1.2E-2</v>
      </c>
      <c r="Y3413">
        <v>4.8</v>
      </c>
      <c r="Z3413">
        <v>403.29599999999999</v>
      </c>
      <c r="AA3413" t="str">
        <f>TEXT(Merge1[[#This Row],[Datekey-Opening]],"YYYY")</f>
        <v>2011</v>
      </c>
      <c r="AB3413">
        <f>MONTH(Merge1[[#This Row],[Datekey-Opening]])</f>
        <v>7</v>
      </c>
      <c r="AC3413" s="7">
        <f>Merge1[[#This Row],[Datekey-Opening]]</f>
        <v>40752</v>
      </c>
      <c r="AD3413" t="str">
        <f t="shared" si="53"/>
        <v>Q3</v>
      </c>
      <c r="AE3413" s="11">
        <f>Merge1[[#This Row],[Datekey-Opening]]</f>
        <v>40752</v>
      </c>
      <c r="AF3413">
        <f>WEEKDAY(Merge1[[#This Row],[Datekey-Opening]])</f>
        <v>5</v>
      </c>
      <c r="AG3413" t="str">
        <f>TEXT(WEEKDAY(Merge1[[#This Row],[Datekey-Opening]]),"DDDD")</f>
        <v>Thursday</v>
      </c>
      <c r="AH3413" t="str">
        <f>"FM" &amp; CHOOSE(MONTH(Merge1__3[[#This Row],[Datekey-Opening]]),10,11,12,1,2,3,4,5,6,7,8,9)</f>
        <v>FM4</v>
      </c>
      <c r="AI3413" t="str">
        <f>"Q" &amp; CHOOSE(MONTH(Merge1__3[[#This Row],[Datekey-Opening]]),4,4,4,1,1,1,2,2,2,3,3,3)</f>
        <v>Q2</v>
      </c>
    </row>
    <row r="3414" spans="1:35" x14ac:dyDescent="0.3">
      <c r="A3414">
        <v>5932</v>
      </c>
      <c r="B3414" t="s">
        <v>7590</v>
      </c>
      <c r="C3414">
        <v>1</v>
      </c>
      <c r="D3414" t="s">
        <v>36</v>
      </c>
      <c r="E3414" t="s">
        <v>7591</v>
      </c>
      <c r="F3414" t="s">
        <v>1919</v>
      </c>
      <c r="G3414" t="s">
        <v>1920</v>
      </c>
      <c r="H3414">
        <v>77.121287600000002</v>
      </c>
      <c r="I3414">
        <v>28.645157999999999</v>
      </c>
      <c r="J3414" t="s">
        <v>7592</v>
      </c>
      <c r="K3414" t="s">
        <v>41</v>
      </c>
      <c r="L3414" t="s">
        <v>42</v>
      </c>
      <c r="M3414" t="s">
        <v>42</v>
      </c>
      <c r="N3414" t="s">
        <v>42</v>
      </c>
      <c r="O3414" t="s">
        <v>42</v>
      </c>
      <c r="P3414">
        <v>1</v>
      </c>
      <c r="Q3414">
        <v>179</v>
      </c>
      <c r="R3414">
        <v>400</v>
      </c>
      <c r="S3414" t="s">
        <v>20648</v>
      </c>
      <c r="T3414">
        <v>3.4</v>
      </c>
      <c r="U3414" t="s">
        <v>20640</v>
      </c>
      <c r="V3414" s="1">
        <v>40384</v>
      </c>
      <c r="W3414" t="s">
        <v>0</v>
      </c>
      <c r="X3414">
        <v>1.2E-2</v>
      </c>
      <c r="Y3414">
        <v>4.8</v>
      </c>
      <c r="Z3414">
        <v>403.29599999999999</v>
      </c>
      <c r="AA3414" t="str">
        <f>TEXT(Merge1[[#This Row],[Datekey-Opening]],"YYYY")</f>
        <v>2010</v>
      </c>
      <c r="AB3414">
        <f>MONTH(Merge1[[#This Row],[Datekey-Opening]])</f>
        <v>7</v>
      </c>
      <c r="AC3414" s="7">
        <f>Merge1[[#This Row],[Datekey-Opening]]</f>
        <v>40384</v>
      </c>
      <c r="AD3414" t="str">
        <f t="shared" si="53"/>
        <v>Q3</v>
      </c>
      <c r="AE3414" s="11">
        <f>Merge1[[#This Row],[Datekey-Opening]]</f>
        <v>40384</v>
      </c>
      <c r="AF3414">
        <f>WEEKDAY(Merge1[[#This Row],[Datekey-Opening]])</f>
        <v>1</v>
      </c>
      <c r="AG3414" t="str">
        <f>TEXT(WEEKDAY(Merge1[[#This Row],[Datekey-Opening]]),"DDDD")</f>
        <v>Sunday</v>
      </c>
      <c r="AH3414" t="str">
        <f>"FM" &amp; CHOOSE(MONTH(Merge1__3[[#This Row],[Datekey-Opening]]),10,11,12,1,2,3,4,5,6,7,8,9)</f>
        <v>FM4</v>
      </c>
      <c r="AI3414" t="str">
        <f>"Q" &amp; CHOOSE(MONTH(Merge1__3[[#This Row],[Datekey-Opening]]),4,4,4,1,1,1,2,2,2,3,3,3)</f>
        <v>Q2</v>
      </c>
    </row>
    <row r="3415" spans="1:35" x14ac:dyDescent="0.3">
      <c r="A3415">
        <v>8652</v>
      </c>
      <c r="B3415" t="s">
        <v>7593</v>
      </c>
      <c r="C3415">
        <v>1</v>
      </c>
      <c r="D3415" t="s">
        <v>36</v>
      </c>
      <c r="E3415" t="s">
        <v>7594</v>
      </c>
      <c r="F3415" t="s">
        <v>1919</v>
      </c>
      <c r="G3415" t="s">
        <v>1920</v>
      </c>
      <c r="H3415">
        <v>77.120027800000003</v>
      </c>
      <c r="I3415">
        <v>28.638852700000001</v>
      </c>
      <c r="J3415" t="s">
        <v>569</v>
      </c>
      <c r="K3415" t="s">
        <v>41</v>
      </c>
      <c r="L3415" t="s">
        <v>42</v>
      </c>
      <c r="M3415" t="s">
        <v>42</v>
      </c>
      <c r="N3415" t="s">
        <v>42</v>
      </c>
      <c r="O3415" t="s">
        <v>42</v>
      </c>
      <c r="P3415">
        <v>1</v>
      </c>
      <c r="Q3415">
        <v>10</v>
      </c>
      <c r="R3415">
        <v>400</v>
      </c>
      <c r="S3415" t="s">
        <v>20648</v>
      </c>
      <c r="T3415">
        <v>3</v>
      </c>
      <c r="U3415" t="s">
        <v>20640</v>
      </c>
      <c r="V3415" s="1">
        <v>43283</v>
      </c>
      <c r="W3415" t="s">
        <v>0</v>
      </c>
      <c r="X3415">
        <v>1.2E-2</v>
      </c>
      <c r="Y3415">
        <v>4.8</v>
      </c>
      <c r="Z3415">
        <v>403.29599999999999</v>
      </c>
      <c r="AA3415" t="str">
        <f>TEXT(Merge1[[#This Row],[Datekey-Opening]],"YYYY")</f>
        <v>2018</v>
      </c>
      <c r="AB3415">
        <f>MONTH(Merge1[[#This Row],[Datekey-Opening]])</f>
        <v>7</v>
      </c>
      <c r="AC3415" s="7">
        <f>Merge1[[#This Row],[Datekey-Opening]]</f>
        <v>43283</v>
      </c>
      <c r="AD3415" t="str">
        <f t="shared" si="53"/>
        <v>Q3</v>
      </c>
      <c r="AE3415" s="11">
        <f>Merge1[[#This Row],[Datekey-Opening]]</f>
        <v>43283</v>
      </c>
      <c r="AF3415">
        <f>WEEKDAY(Merge1[[#This Row],[Datekey-Opening]])</f>
        <v>2</v>
      </c>
      <c r="AG3415" t="str">
        <f>TEXT(WEEKDAY(Merge1[[#This Row],[Datekey-Opening]]),"DDDD")</f>
        <v>Monday</v>
      </c>
      <c r="AH3415" t="str">
        <f>"FM" &amp; CHOOSE(MONTH(Merge1__3[[#This Row],[Datekey-Opening]]),10,11,12,1,2,3,4,5,6,7,8,9)</f>
        <v>FM4</v>
      </c>
      <c r="AI3415" t="str">
        <f>"Q" &amp; CHOOSE(MONTH(Merge1__3[[#This Row],[Datekey-Opening]]),4,4,4,1,1,1,2,2,2,3,3,3)</f>
        <v>Q2</v>
      </c>
    </row>
    <row r="3416" spans="1:35" x14ac:dyDescent="0.3">
      <c r="A3416">
        <v>18312438</v>
      </c>
      <c r="B3416" t="s">
        <v>7473</v>
      </c>
      <c r="C3416">
        <v>1</v>
      </c>
      <c r="D3416" t="s">
        <v>36</v>
      </c>
      <c r="E3416" t="s">
        <v>7595</v>
      </c>
      <c r="F3416" t="s">
        <v>3023</v>
      </c>
      <c r="G3416" t="s">
        <v>3024</v>
      </c>
      <c r="H3416">
        <v>77.116290899999996</v>
      </c>
      <c r="I3416">
        <v>28.7151037</v>
      </c>
      <c r="J3416" t="s">
        <v>1067</v>
      </c>
      <c r="K3416" t="s">
        <v>41</v>
      </c>
      <c r="L3416" t="s">
        <v>42</v>
      </c>
      <c r="M3416" t="s">
        <v>42</v>
      </c>
      <c r="N3416" t="s">
        <v>42</v>
      </c>
      <c r="O3416" t="s">
        <v>42</v>
      </c>
      <c r="P3416">
        <v>1</v>
      </c>
      <c r="Q3416">
        <v>43</v>
      </c>
      <c r="R3416">
        <v>400</v>
      </c>
      <c r="S3416" t="s">
        <v>20648</v>
      </c>
      <c r="T3416">
        <v>3.8</v>
      </c>
      <c r="U3416" t="s">
        <v>20641</v>
      </c>
      <c r="V3416" s="1">
        <v>40738</v>
      </c>
      <c r="W3416" t="s">
        <v>0</v>
      </c>
      <c r="X3416">
        <v>1.2E-2</v>
      </c>
      <c r="Y3416">
        <v>4.8</v>
      </c>
      <c r="Z3416">
        <v>403.29599999999999</v>
      </c>
      <c r="AA3416" t="str">
        <f>TEXT(Merge1[[#This Row],[Datekey-Opening]],"YYYY")</f>
        <v>2011</v>
      </c>
      <c r="AB3416">
        <f>MONTH(Merge1[[#This Row],[Datekey-Opening]])</f>
        <v>7</v>
      </c>
      <c r="AC3416" s="7">
        <f>Merge1[[#This Row],[Datekey-Opening]]</f>
        <v>40738</v>
      </c>
      <c r="AD3416" t="str">
        <f t="shared" si="53"/>
        <v>Q3</v>
      </c>
      <c r="AE3416" s="11">
        <f>Merge1[[#This Row],[Datekey-Opening]]</f>
        <v>40738</v>
      </c>
      <c r="AF3416">
        <f>WEEKDAY(Merge1[[#This Row],[Datekey-Opening]])</f>
        <v>5</v>
      </c>
      <c r="AG3416" t="str">
        <f>TEXT(WEEKDAY(Merge1[[#This Row],[Datekey-Opening]]),"DDDD")</f>
        <v>Thursday</v>
      </c>
      <c r="AH3416" t="str">
        <f>"FM" &amp; CHOOSE(MONTH(Merge1__3[[#This Row],[Datekey-Opening]]),10,11,12,1,2,3,4,5,6,7,8,9)</f>
        <v>FM4</v>
      </c>
      <c r="AI3416" t="str">
        <f>"Q" &amp; CHOOSE(MONTH(Merge1__3[[#This Row],[Datekey-Opening]]),4,4,4,1,1,1,2,2,2,3,3,3)</f>
        <v>Q2</v>
      </c>
    </row>
    <row r="3417" spans="1:35" x14ac:dyDescent="0.3">
      <c r="A3417">
        <v>310436</v>
      </c>
      <c r="B3417" t="s">
        <v>7596</v>
      </c>
      <c r="C3417">
        <v>1</v>
      </c>
      <c r="D3417" t="s">
        <v>36</v>
      </c>
      <c r="E3417" t="s">
        <v>7597</v>
      </c>
      <c r="F3417" t="s">
        <v>1929</v>
      </c>
      <c r="G3417" t="s">
        <v>1930</v>
      </c>
      <c r="H3417">
        <v>77.195446309999994</v>
      </c>
      <c r="I3417">
        <v>28.562629170000001</v>
      </c>
      <c r="J3417" t="s">
        <v>572</v>
      </c>
      <c r="K3417" t="s">
        <v>41</v>
      </c>
      <c r="L3417" t="s">
        <v>42</v>
      </c>
      <c r="M3417" t="s">
        <v>42</v>
      </c>
      <c r="N3417" t="s">
        <v>42</v>
      </c>
      <c r="O3417" t="s">
        <v>42</v>
      </c>
      <c r="P3417">
        <v>1</v>
      </c>
      <c r="Q3417">
        <v>11</v>
      </c>
      <c r="R3417">
        <v>400</v>
      </c>
      <c r="S3417" t="s">
        <v>20648</v>
      </c>
      <c r="T3417">
        <v>2.7</v>
      </c>
      <c r="U3417" t="s">
        <v>20639</v>
      </c>
      <c r="V3417" s="1">
        <v>42921</v>
      </c>
      <c r="W3417" t="s">
        <v>0</v>
      </c>
      <c r="X3417">
        <v>1.2E-2</v>
      </c>
      <c r="Y3417">
        <v>4.8</v>
      </c>
      <c r="Z3417">
        <v>403.29599999999999</v>
      </c>
      <c r="AA3417" t="str">
        <f>TEXT(Merge1[[#This Row],[Datekey-Opening]],"YYYY")</f>
        <v>2017</v>
      </c>
      <c r="AB3417">
        <f>MONTH(Merge1[[#This Row],[Datekey-Opening]])</f>
        <v>7</v>
      </c>
      <c r="AC3417" s="7">
        <f>Merge1[[#This Row],[Datekey-Opening]]</f>
        <v>42921</v>
      </c>
      <c r="AD3417" t="str">
        <f t="shared" si="53"/>
        <v>Q3</v>
      </c>
      <c r="AE3417" s="11">
        <f>Merge1[[#This Row],[Datekey-Opening]]</f>
        <v>42921</v>
      </c>
      <c r="AF3417">
        <f>WEEKDAY(Merge1[[#This Row],[Datekey-Opening]])</f>
        <v>4</v>
      </c>
      <c r="AG3417" t="str">
        <f>TEXT(WEEKDAY(Merge1[[#This Row],[Datekey-Opening]]),"DDDD")</f>
        <v>Wednesday</v>
      </c>
      <c r="AH3417" t="str">
        <f>"FM" &amp; CHOOSE(MONTH(Merge1__3[[#This Row],[Datekey-Opening]]),10,11,12,1,2,3,4,5,6,7,8,9)</f>
        <v>FM4</v>
      </c>
      <c r="AI3417" t="str">
        <f>"Q" &amp; CHOOSE(MONTH(Merge1__3[[#This Row],[Datekey-Opening]]),4,4,4,1,1,1,2,2,2,3,3,3)</f>
        <v>Q2</v>
      </c>
    </row>
    <row r="3418" spans="1:35" x14ac:dyDescent="0.3">
      <c r="A3418">
        <v>300281</v>
      </c>
      <c r="B3418" t="s">
        <v>7598</v>
      </c>
      <c r="C3418">
        <v>1</v>
      </c>
      <c r="D3418" t="s">
        <v>36</v>
      </c>
      <c r="E3418" t="s">
        <v>7599</v>
      </c>
      <c r="F3418" t="s">
        <v>1929</v>
      </c>
      <c r="G3418" t="s">
        <v>1930</v>
      </c>
      <c r="H3418">
        <v>77.194021379999995</v>
      </c>
      <c r="I3418">
        <v>28.561724250000001</v>
      </c>
      <c r="J3418" t="s">
        <v>569</v>
      </c>
      <c r="K3418" t="s">
        <v>41</v>
      </c>
      <c r="L3418" t="s">
        <v>42</v>
      </c>
      <c r="M3418" t="s">
        <v>42</v>
      </c>
      <c r="N3418" t="s">
        <v>42</v>
      </c>
      <c r="O3418" t="s">
        <v>42</v>
      </c>
      <c r="P3418">
        <v>1</v>
      </c>
      <c r="Q3418">
        <v>63</v>
      </c>
      <c r="R3418">
        <v>400</v>
      </c>
      <c r="S3418" t="s">
        <v>20648</v>
      </c>
      <c r="T3418">
        <v>3.4</v>
      </c>
      <c r="U3418" t="s">
        <v>20640</v>
      </c>
      <c r="V3418" s="1">
        <v>42557</v>
      </c>
      <c r="W3418" t="s">
        <v>0</v>
      </c>
      <c r="X3418">
        <v>1.2E-2</v>
      </c>
      <c r="Y3418">
        <v>4.8</v>
      </c>
      <c r="Z3418">
        <v>403.29599999999999</v>
      </c>
      <c r="AA3418" t="str">
        <f>TEXT(Merge1[[#This Row],[Datekey-Opening]],"YYYY")</f>
        <v>2016</v>
      </c>
      <c r="AB3418">
        <f>MONTH(Merge1[[#This Row],[Datekey-Opening]])</f>
        <v>7</v>
      </c>
      <c r="AC3418" s="7">
        <f>Merge1[[#This Row],[Datekey-Opening]]</f>
        <v>42557</v>
      </c>
      <c r="AD3418" t="str">
        <f t="shared" si="53"/>
        <v>Q3</v>
      </c>
      <c r="AE3418" s="11">
        <f>Merge1[[#This Row],[Datekey-Opening]]</f>
        <v>42557</v>
      </c>
      <c r="AF3418">
        <f>WEEKDAY(Merge1[[#This Row],[Datekey-Opening]])</f>
        <v>4</v>
      </c>
      <c r="AG3418" t="str">
        <f>TEXT(WEEKDAY(Merge1[[#This Row],[Datekey-Opening]]),"DDDD")</f>
        <v>Wednesday</v>
      </c>
      <c r="AH3418" t="str">
        <f>"FM" &amp; CHOOSE(MONTH(Merge1__3[[#This Row],[Datekey-Opening]]),10,11,12,1,2,3,4,5,6,7,8,9)</f>
        <v>FM4</v>
      </c>
      <c r="AI3418" t="str">
        <f>"Q" &amp; CHOOSE(MONTH(Merge1__3[[#This Row],[Datekey-Opening]]),4,4,4,1,1,1,2,2,2,3,3,3)</f>
        <v>Q2</v>
      </c>
    </row>
    <row r="3419" spans="1:35" x14ac:dyDescent="0.3">
      <c r="A3419">
        <v>17953911</v>
      </c>
      <c r="B3419" t="s">
        <v>7600</v>
      </c>
      <c r="C3419">
        <v>1</v>
      </c>
      <c r="D3419" t="s">
        <v>36</v>
      </c>
      <c r="E3419" t="s">
        <v>7601</v>
      </c>
      <c r="F3419" t="s">
        <v>1929</v>
      </c>
      <c r="G3419" t="s">
        <v>1930</v>
      </c>
      <c r="H3419">
        <v>77.193023260000004</v>
      </c>
      <c r="I3419">
        <v>28.560986589999999</v>
      </c>
      <c r="J3419" t="s">
        <v>3314</v>
      </c>
      <c r="K3419" t="s">
        <v>41</v>
      </c>
      <c r="L3419" t="s">
        <v>42</v>
      </c>
      <c r="M3419" t="s">
        <v>42</v>
      </c>
      <c r="N3419" t="s">
        <v>42</v>
      </c>
      <c r="O3419" t="s">
        <v>42</v>
      </c>
      <c r="P3419">
        <v>1</v>
      </c>
      <c r="Q3419">
        <v>149</v>
      </c>
      <c r="R3419">
        <v>400</v>
      </c>
      <c r="S3419" t="s">
        <v>20648</v>
      </c>
      <c r="T3419">
        <v>4</v>
      </c>
      <c r="U3419" t="s">
        <v>20642</v>
      </c>
      <c r="V3419" s="1">
        <v>40725</v>
      </c>
      <c r="W3419" t="s">
        <v>0</v>
      </c>
      <c r="X3419">
        <v>1.2E-2</v>
      </c>
      <c r="Y3419">
        <v>4.8</v>
      </c>
      <c r="Z3419">
        <v>403.29599999999999</v>
      </c>
      <c r="AA3419" t="str">
        <f>TEXT(Merge1[[#This Row],[Datekey-Opening]],"YYYY")</f>
        <v>2011</v>
      </c>
      <c r="AB3419">
        <f>MONTH(Merge1[[#This Row],[Datekey-Opening]])</f>
        <v>7</v>
      </c>
      <c r="AC3419" s="7">
        <f>Merge1[[#This Row],[Datekey-Opening]]</f>
        <v>40725</v>
      </c>
      <c r="AD3419" t="str">
        <f t="shared" si="53"/>
        <v>Q3</v>
      </c>
      <c r="AE3419" s="11">
        <f>Merge1[[#This Row],[Datekey-Opening]]</f>
        <v>40725</v>
      </c>
      <c r="AF3419">
        <f>WEEKDAY(Merge1[[#This Row],[Datekey-Opening]])</f>
        <v>6</v>
      </c>
      <c r="AG3419" t="str">
        <f>TEXT(WEEKDAY(Merge1[[#This Row],[Datekey-Opening]]),"DDDD")</f>
        <v>Friday</v>
      </c>
      <c r="AH3419" t="str">
        <f>"FM" &amp; CHOOSE(MONTH(Merge1__3[[#This Row],[Datekey-Opening]]),10,11,12,1,2,3,4,5,6,7,8,9)</f>
        <v>FM4</v>
      </c>
      <c r="AI3419" t="str">
        <f>"Q" &amp; CHOOSE(MONTH(Merge1__3[[#This Row],[Datekey-Opening]]),4,4,4,1,1,1,2,2,2,3,3,3)</f>
        <v>Q2</v>
      </c>
    </row>
    <row r="3420" spans="1:35" x14ac:dyDescent="0.3">
      <c r="A3420">
        <v>18252361</v>
      </c>
      <c r="B3420" t="s">
        <v>7602</v>
      </c>
      <c r="C3420">
        <v>1</v>
      </c>
      <c r="D3420" t="s">
        <v>36</v>
      </c>
      <c r="E3420" t="s">
        <v>7603</v>
      </c>
      <c r="F3420" t="s">
        <v>2710</v>
      </c>
      <c r="G3420" t="s">
        <v>2711</v>
      </c>
      <c r="H3420">
        <v>77.170040099999994</v>
      </c>
      <c r="I3420">
        <v>28.5879735</v>
      </c>
      <c r="J3420" t="s">
        <v>572</v>
      </c>
      <c r="K3420" t="s">
        <v>41</v>
      </c>
      <c r="L3420" t="s">
        <v>42</v>
      </c>
      <c r="M3420" t="s">
        <v>42</v>
      </c>
      <c r="N3420" t="s">
        <v>42</v>
      </c>
      <c r="O3420" t="s">
        <v>42</v>
      </c>
      <c r="P3420">
        <v>1</v>
      </c>
      <c r="Q3420">
        <v>11</v>
      </c>
      <c r="R3420">
        <v>400</v>
      </c>
      <c r="S3420" t="s">
        <v>20648</v>
      </c>
      <c r="T3420">
        <v>3.2</v>
      </c>
      <c r="U3420" t="s">
        <v>20640</v>
      </c>
      <c r="V3420" s="1">
        <v>40741</v>
      </c>
      <c r="W3420" t="s">
        <v>0</v>
      </c>
      <c r="X3420">
        <v>1.2E-2</v>
      </c>
      <c r="Y3420">
        <v>4.8</v>
      </c>
      <c r="Z3420">
        <v>403.29599999999999</v>
      </c>
      <c r="AA3420" t="str">
        <f>TEXT(Merge1[[#This Row],[Datekey-Opening]],"YYYY")</f>
        <v>2011</v>
      </c>
      <c r="AB3420">
        <f>MONTH(Merge1[[#This Row],[Datekey-Opening]])</f>
        <v>7</v>
      </c>
      <c r="AC3420" s="7">
        <f>Merge1[[#This Row],[Datekey-Opening]]</f>
        <v>40741</v>
      </c>
      <c r="AD3420" t="str">
        <f t="shared" si="53"/>
        <v>Q3</v>
      </c>
      <c r="AE3420" s="11">
        <f>Merge1[[#This Row],[Datekey-Opening]]</f>
        <v>40741</v>
      </c>
      <c r="AF3420">
        <f>WEEKDAY(Merge1[[#This Row],[Datekey-Opening]])</f>
        <v>1</v>
      </c>
      <c r="AG3420" t="str">
        <f>TEXT(WEEKDAY(Merge1[[#This Row],[Datekey-Opening]]),"DDDD")</f>
        <v>Sunday</v>
      </c>
      <c r="AH3420" t="str">
        <f>"FM" &amp; CHOOSE(MONTH(Merge1__3[[#This Row],[Datekey-Opening]]),10,11,12,1,2,3,4,5,6,7,8,9)</f>
        <v>FM4</v>
      </c>
      <c r="AI3420" t="str">
        <f>"Q" &amp; CHOOSE(MONTH(Merge1__3[[#This Row],[Datekey-Opening]]),4,4,4,1,1,1,2,2,2,3,3,3)</f>
        <v>Q2</v>
      </c>
    </row>
    <row r="3421" spans="1:35" x14ac:dyDescent="0.3">
      <c r="A3421">
        <v>310878</v>
      </c>
      <c r="B3421" t="s">
        <v>7604</v>
      </c>
      <c r="C3421">
        <v>1</v>
      </c>
      <c r="D3421" t="s">
        <v>36</v>
      </c>
      <c r="E3421" t="s">
        <v>7605</v>
      </c>
      <c r="F3421" t="s">
        <v>7606</v>
      </c>
      <c r="G3421" t="s">
        <v>7605</v>
      </c>
      <c r="H3421">
        <v>77.238056</v>
      </c>
      <c r="I3421">
        <v>28.592134999999999</v>
      </c>
      <c r="J3421" t="s">
        <v>575</v>
      </c>
      <c r="K3421" t="s">
        <v>41</v>
      </c>
      <c r="L3421" t="s">
        <v>42</v>
      </c>
      <c r="M3421" t="s">
        <v>42</v>
      </c>
      <c r="N3421" t="s">
        <v>42</v>
      </c>
      <c r="O3421" t="s">
        <v>42</v>
      </c>
      <c r="P3421">
        <v>1</v>
      </c>
      <c r="Q3421">
        <v>4</v>
      </c>
      <c r="R3421">
        <v>400</v>
      </c>
      <c r="S3421" t="s">
        <v>20648</v>
      </c>
      <c r="T3421">
        <v>2.9</v>
      </c>
      <c r="U3421" t="s">
        <v>20639</v>
      </c>
      <c r="V3421" s="1">
        <v>41109</v>
      </c>
      <c r="W3421" t="s">
        <v>0</v>
      </c>
      <c r="X3421">
        <v>1.2E-2</v>
      </c>
      <c r="Y3421">
        <v>4.8</v>
      </c>
      <c r="Z3421">
        <v>403.29599999999999</v>
      </c>
      <c r="AA3421" t="str">
        <f>TEXT(Merge1[[#This Row],[Datekey-Opening]],"YYYY")</f>
        <v>2012</v>
      </c>
      <c r="AB3421">
        <f>MONTH(Merge1[[#This Row],[Datekey-Opening]])</f>
        <v>7</v>
      </c>
      <c r="AC3421" s="7">
        <f>Merge1[[#This Row],[Datekey-Opening]]</f>
        <v>41109</v>
      </c>
      <c r="AD3421" t="str">
        <f t="shared" si="53"/>
        <v>Q3</v>
      </c>
      <c r="AE3421" s="11">
        <f>Merge1[[#This Row],[Datekey-Opening]]</f>
        <v>41109</v>
      </c>
      <c r="AF3421">
        <f>WEEKDAY(Merge1[[#This Row],[Datekey-Opening]])</f>
        <v>5</v>
      </c>
      <c r="AG3421" t="str">
        <f>TEXT(WEEKDAY(Merge1[[#This Row],[Datekey-Opening]]),"DDDD")</f>
        <v>Thursday</v>
      </c>
      <c r="AH3421" t="str">
        <f>"FM" &amp; CHOOSE(MONTH(Merge1__3[[#This Row],[Datekey-Opening]]),10,11,12,1,2,3,4,5,6,7,8,9)</f>
        <v>FM4</v>
      </c>
      <c r="AI3421" t="str">
        <f>"Q" &amp; CHOOSE(MONTH(Merge1__3[[#This Row],[Datekey-Opening]]),4,4,4,1,1,1,2,2,2,3,3,3)</f>
        <v>Q2</v>
      </c>
    </row>
    <row r="3422" spans="1:35" x14ac:dyDescent="0.3">
      <c r="A3422">
        <v>18342098</v>
      </c>
      <c r="B3422" t="s">
        <v>7607</v>
      </c>
      <c r="C3422">
        <v>1</v>
      </c>
      <c r="D3422" t="s">
        <v>36</v>
      </c>
      <c r="E3422" t="s">
        <v>7608</v>
      </c>
      <c r="F3422" t="s">
        <v>80</v>
      </c>
      <c r="G3422" t="s">
        <v>81</v>
      </c>
      <c r="H3422">
        <v>77.306500490000005</v>
      </c>
      <c r="I3422">
        <v>28.591544639999999</v>
      </c>
      <c r="J3422" t="s">
        <v>516</v>
      </c>
      <c r="K3422" t="s">
        <v>41</v>
      </c>
      <c r="L3422" t="s">
        <v>42</v>
      </c>
      <c r="M3422" t="s">
        <v>49</v>
      </c>
      <c r="N3422" t="s">
        <v>42</v>
      </c>
      <c r="O3422" t="s">
        <v>42</v>
      </c>
      <c r="P3422">
        <v>1</v>
      </c>
      <c r="Q3422">
        <v>36</v>
      </c>
      <c r="R3422">
        <v>400</v>
      </c>
      <c r="S3422" t="s">
        <v>20648</v>
      </c>
      <c r="T3422">
        <v>3.1</v>
      </c>
      <c r="U3422" t="s">
        <v>20640</v>
      </c>
      <c r="V3422" s="1">
        <v>43283</v>
      </c>
      <c r="W3422" t="s">
        <v>0</v>
      </c>
      <c r="X3422">
        <v>1.2E-2</v>
      </c>
      <c r="Y3422">
        <v>4.8</v>
      </c>
      <c r="Z3422">
        <v>403.29599999999999</v>
      </c>
      <c r="AA3422" t="str">
        <f>TEXT(Merge1[[#This Row],[Datekey-Opening]],"YYYY")</f>
        <v>2018</v>
      </c>
      <c r="AB3422">
        <f>MONTH(Merge1[[#This Row],[Datekey-Opening]])</f>
        <v>7</v>
      </c>
      <c r="AC3422" s="7">
        <f>Merge1[[#This Row],[Datekey-Opening]]</f>
        <v>43283</v>
      </c>
      <c r="AD3422" t="str">
        <f t="shared" si="53"/>
        <v>Q3</v>
      </c>
      <c r="AE3422" s="11">
        <f>Merge1[[#This Row],[Datekey-Opening]]</f>
        <v>43283</v>
      </c>
      <c r="AF3422">
        <f>WEEKDAY(Merge1[[#This Row],[Datekey-Opening]])</f>
        <v>2</v>
      </c>
      <c r="AG3422" t="str">
        <f>TEXT(WEEKDAY(Merge1[[#This Row],[Datekey-Opening]]),"DDDD")</f>
        <v>Monday</v>
      </c>
      <c r="AH3422" t="str">
        <f>"FM" &amp; CHOOSE(MONTH(Merge1__3[[#This Row],[Datekey-Opening]]),10,11,12,1,2,3,4,5,6,7,8,9)</f>
        <v>FM4</v>
      </c>
      <c r="AI3422" t="str">
        <f>"Q" &amp; CHOOSE(MONTH(Merge1__3[[#This Row],[Datekey-Opening]]),4,4,4,1,1,1,2,2,2,3,3,3)</f>
        <v>Q2</v>
      </c>
    </row>
    <row r="3423" spans="1:35" x14ac:dyDescent="0.3">
      <c r="A3423">
        <v>18313972</v>
      </c>
      <c r="B3423" t="s">
        <v>7609</v>
      </c>
      <c r="C3423">
        <v>1</v>
      </c>
      <c r="D3423" t="s">
        <v>36</v>
      </c>
      <c r="E3423" t="s">
        <v>7610</v>
      </c>
      <c r="F3423" t="s">
        <v>485</v>
      </c>
      <c r="G3423" t="s">
        <v>486</v>
      </c>
      <c r="H3423">
        <v>77.306897300000003</v>
      </c>
      <c r="I3423">
        <v>28.659404200000001</v>
      </c>
      <c r="J3423" t="s">
        <v>575</v>
      </c>
      <c r="K3423" t="s">
        <v>41</v>
      </c>
      <c r="L3423" t="s">
        <v>42</v>
      </c>
      <c r="M3423" t="s">
        <v>42</v>
      </c>
      <c r="N3423" t="s">
        <v>42</v>
      </c>
      <c r="O3423" t="s">
        <v>42</v>
      </c>
      <c r="P3423">
        <v>1</v>
      </c>
      <c r="Q3423">
        <v>4</v>
      </c>
      <c r="R3423">
        <v>400</v>
      </c>
      <c r="S3423" t="s">
        <v>20648</v>
      </c>
      <c r="T3423">
        <v>3</v>
      </c>
      <c r="U3423" t="s">
        <v>20640</v>
      </c>
      <c r="V3423" s="1">
        <v>40705</v>
      </c>
      <c r="W3423" t="s">
        <v>0</v>
      </c>
      <c r="X3423">
        <v>1.2E-2</v>
      </c>
      <c r="Y3423">
        <v>4.8</v>
      </c>
      <c r="Z3423">
        <v>403.29599999999999</v>
      </c>
      <c r="AA3423" t="str">
        <f>TEXT(Merge1[[#This Row],[Datekey-Opening]],"YYYY")</f>
        <v>2011</v>
      </c>
      <c r="AB3423">
        <f>MONTH(Merge1[[#This Row],[Datekey-Opening]])</f>
        <v>6</v>
      </c>
      <c r="AC3423" s="7">
        <f>Merge1[[#This Row],[Datekey-Opening]]</f>
        <v>40705</v>
      </c>
      <c r="AD3423" t="str">
        <f t="shared" si="53"/>
        <v>Q2</v>
      </c>
      <c r="AE3423" s="11">
        <f>Merge1[[#This Row],[Datekey-Opening]]</f>
        <v>40705</v>
      </c>
      <c r="AF3423">
        <f>WEEKDAY(Merge1[[#This Row],[Datekey-Opening]])</f>
        <v>7</v>
      </c>
      <c r="AG3423" t="str">
        <f>TEXT(WEEKDAY(Merge1[[#This Row],[Datekey-Opening]]),"DDDD")</f>
        <v>Saturday</v>
      </c>
      <c r="AH3423" t="str">
        <f>"FM" &amp; CHOOSE(MONTH(Merge1__3[[#This Row],[Datekey-Opening]]),10,11,12,1,2,3,4,5,6,7,8,9)</f>
        <v>FM3</v>
      </c>
      <c r="AI3423" t="str">
        <f>"Q" &amp; CHOOSE(MONTH(Merge1__3[[#This Row],[Datekey-Opening]]),4,4,4,1,1,1,2,2,2,3,3,3)</f>
        <v>Q1</v>
      </c>
    </row>
    <row r="3424" spans="1:35" x14ac:dyDescent="0.3">
      <c r="A3424">
        <v>309161</v>
      </c>
      <c r="B3424" t="s">
        <v>7611</v>
      </c>
      <c r="C3424">
        <v>1</v>
      </c>
      <c r="D3424" t="s">
        <v>36</v>
      </c>
      <c r="E3424" t="s">
        <v>7612</v>
      </c>
      <c r="F3424" t="s">
        <v>256</v>
      </c>
      <c r="G3424" t="s">
        <v>257</v>
      </c>
      <c r="H3424">
        <v>77.253312199999996</v>
      </c>
      <c r="I3424">
        <v>28.536394099999999</v>
      </c>
      <c r="J3424" t="s">
        <v>7613</v>
      </c>
      <c r="K3424" t="s">
        <v>41</v>
      </c>
      <c r="L3424" t="s">
        <v>42</v>
      </c>
      <c r="M3424" t="s">
        <v>42</v>
      </c>
      <c r="N3424" t="s">
        <v>42</v>
      </c>
      <c r="O3424" t="s">
        <v>42</v>
      </c>
      <c r="P3424">
        <v>1</v>
      </c>
      <c r="Q3424">
        <v>135</v>
      </c>
      <c r="R3424">
        <v>400</v>
      </c>
      <c r="S3424" t="s">
        <v>20648</v>
      </c>
      <c r="T3424">
        <v>2.7</v>
      </c>
      <c r="U3424" t="s">
        <v>20639</v>
      </c>
      <c r="V3424" s="1">
        <v>42171</v>
      </c>
      <c r="W3424" t="s">
        <v>0</v>
      </c>
      <c r="X3424">
        <v>1.2E-2</v>
      </c>
      <c r="Y3424">
        <v>4.8</v>
      </c>
      <c r="Z3424">
        <v>403.29599999999999</v>
      </c>
      <c r="AA3424" t="str">
        <f>TEXT(Merge1[[#This Row],[Datekey-Opening]],"YYYY")</f>
        <v>2015</v>
      </c>
      <c r="AB3424">
        <f>MONTH(Merge1[[#This Row],[Datekey-Opening]])</f>
        <v>6</v>
      </c>
      <c r="AC3424" s="7">
        <f>Merge1[[#This Row],[Datekey-Opening]]</f>
        <v>42171</v>
      </c>
      <c r="AD3424" t="str">
        <f t="shared" si="53"/>
        <v>Q2</v>
      </c>
      <c r="AE3424" s="11">
        <f>Merge1[[#This Row],[Datekey-Opening]]</f>
        <v>42171</v>
      </c>
      <c r="AF3424">
        <f>WEEKDAY(Merge1[[#This Row],[Datekey-Opening]])</f>
        <v>3</v>
      </c>
      <c r="AG3424" t="str">
        <f>TEXT(WEEKDAY(Merge1[[#This Row],[Datekey-Opening]]),"DDDD")</f>
        <v>Tuesday</v>
      </c>
      <c r="AH3424" t="str">
        <f>"FM" &amp; CHOOSE(MONTH(Merge1__3[[#This Row],[Datekey-Opening]]),10,11,12,1,2,3,4,5,6,7,8,9)</f>
        <v>FM3</v>
      </c>
      <c r="AI3424" t="str">
        <f>"Q" &amp; CHOOSE(MONTH(Merge1__3[[#This Row],[Datekey-Opening]]),4,4,4,1,1,1,2,2,2,3,3,3)</f>
        <v>Q1</v>
      </c>
    </row>
    <row r="3425" spans="1:35" x14ac:dyDescent="0.3">
      <c r="A3425">
        <v>18256780</v>
      </c>
      <c r="B3425" t="s">
        <v>7614</v>
      </c>
      <c r="C3425">
        <v>1</v>
      </c>
      <c r="D3425" t="s">
        <v>36</v>
      </c>
      <c r="E3425" t="s">
        <v>7615</v>
      </c>
      <c r="F3425" t="s">
        <v>2303</v>
      </c>
      <c r="G3425" t="s">
        <v>2304</v>
      </c>
      <c r="H3425">
        <v>77.268172059999998</v>
      </c>
      <c r="I3425">
        <v>28.56203051</v>
      </c>
      <c r="J3425" t="s">
        <v>7616</v>
      </c>
      <c r="K3425" t="s">
        <v>41</v>
      </c>
      <c r="L3425" t="s">
        <v>42</v>
      </c>
      <c r="M3425" t="s">
        <v>42</v>
      </c>
      <c r="N3425" t="s">
        <v>42</v>
      </c>
      <c r="O3425" t="s">
        <v>42</v>
      </c>
      <c r="P3425">
        <v>1</v>
      </c>
      <c r="Q3425">
        <v>3</v>
      </c>
      <c r="R3425">
        <v>400</v>
      </c>
      <c r="S3425" t="s">
        <v>20648</v>
      </c>
      <c r="T3425">
        <v>1</v>
      </c>
      <c r="U3425" t="s">
        <v>20636</v>
      </c>
      <c r="V3425" s="1">
        <v>42896</v>
      </c>
      <c r="W3425" t="s">
        <v>0</v>
      </c>
      <c r="X3425">
        <v>1.2E-2</v>
      </c>
      <c r="Y3425">
        <v>4.8</v>
      </c>
      <c r="Z3425">
        <v>403.29599999999999</v>
      </c>
      <c r="AA3425" t="str">
        <f>TEXT(Merge1[[#This Row],[Datekey-Opening]],"YYYY")</f>
        <v>2017</v>
      </c>
      <c r="AB3425">
        <f>MONTH(Merge1[[#This Row],[Datekey-Opening]])</f>
        <v>6</v>
      </c>
      <c r="AC3425" s="7">
        <f>Merge1[[#This Row],[Datekey-Opening]]</f>
        <v>42896</v>
      </c>
      <c r="AD3425" t="str">
        <f t="shared" si="53"/>
        <v>Q2</v>
      </c>
      <c r="AE3425" s="11">
        <f>Merge1[[#This Row],[Datekey-Opening]]</f>
        <v>42896</v>
      </c>
      <c r="AF3425">
        <f>WEEKDAY(Merge1[[#This Row],[Datekey-Opening]])</f>
        <v>7</v>
      </c>
      <c r="AG3425" t="str">
        <f>TEXT(WEEKDAY(Merge1[[#This Row],[Datekey-Opening]]),"DDDD")</f>
        <v>Saturday</v>
      </c>
      <c r="AH3425" t="str">
        <f>"FM" &amp; CHOOSE(MONTH(Merge1__3[[#This Row],[Datekey-Opening]]),10,11,12,1,2,3,4,5,6,7,8,9)</f>
        <v>FM3</v>
      </c>
      <c r="AI3425" t="str">
        <f>"Q" &amp; CHOOSE(MONTH(Merge1__3[[#This Row],[Datekey-Opening]]),4,4,4,1,1,1,2,2,2,3,3,3)</f>
        <v>Q1</v>
      </c>
    </row>
    <row r="3426" spans="1:35" x14ac:dyDescent="0.3">
      <c r="A3426">
        <v>308279</v>
      </c>
      <c r="B3426" t="s">
        <v>867</v>
      </c>
      <c r="C3426">
        <v>1</v>
      </c>
      <c r="D3426" t="s">
        <v>36</v>
      </c>
      <c r="E3426" t="s">
        <v>7617</v>
      </c>
      <c r="F3426" t="s">
        <v>84</v>
      </c>
      <c r="G3426" t="s">
        <v>85</v>
      </c>
      <c r="H3426">
        <v>77.229872599999993</v>
      </c>
      <c r="I3426">
        <v>28.574415900000002</v>
      </c>
      <c r="J3426" t="s">
        <v>868</v>
      </c>
      <c r="K3426" t="s">
        <v>41</v>
      </c>
      <c r="L3426" t="s">
        <v>42</v>
      </c>
      <c r="M3426" t="s">
        <v>49</v>
      </c>
      <c r="N3426" t="s">
        <v>42</v>
      </c>
      <c r="O3426" t="s">
        <v>42</v>
      </c>
      <c r="P3426">
        <v>1</v>
      </c>
      <c r="Q3426">
        <v>29</v>
      </c>
      <c r="R3426">
        <v>400</v>
      </c>
      <c r="S3426" t="s">
        <v>20648</v>
      </c>
      <c r="T3426">
        <v>3.3</v>
      </c>
      <c r="U3426" t="s">
        <v>20640</v>
      </c>
      <c r="V3426" s="1">
        <v>41427</v>
      </c>
      <c r="W3426" t="s">
        <v>0</v>
      </c>
      <c r="X3426">
        <v>1.2E-2</v>
      </c>
      <c r="Y3426">
        <v>4.8</v>
      </c>
      <c r="Z3426">
        <v>403.29599999999999</v>
      </c>
      <c r="AA3426" t="str">
        <f>TEXT(Merge1[[#This Row],[Datekey-Opening]],"YYYY")</f>
        <v>2013</v>
      </c>
      <c r="AB3426">
        <f>MONTH(Merge1[[#This Row],[Datekey-Opening]])</f>
        <v>6</v>
      </c>
      <c r="AC3426" s="7">
        <f>Merge1[[#This Row],[Datekey-Opening]]</f>
        <v>41427</v>
      </c>
      <c r="AD3426" t="str">
        <f t="shared" si="53"/>
        <v>Q2</v>
      </c>
      <c r="AE3426" s="11">
        <f>Merge1[[#This Row],[Datekey-Opening]]</f>
        <v>41427</v>
      </c>
      <c r="AF3426">
        <f>WEEKDAY(Merge1[[#This Row],[Datekey-Opening]])</f>
        <v>1</v>
      </c>
      <c r="AG3426" t="str">
        <f>TEXT(WEEKDAY(Merge1[[#This Row],[Datekey-Opening]]),"DDDD")</f>
        <v>Sunday</v>
      </c>
      <c r="AH3426" t="str">
        <f>"FM" &amp; CHOOSE(MONTH(Merge1__3[[#This Row],[Datekey-Opening]]),10,11,12,1,2,3,4,5,6,7,8,9)</f>
        <v>FM3</v>
      </c>
      <c r="AI3426" t="str">
        <f>"Q" &amp; CHOOSE(MONTH(Merge1__3[[#This Row],[Datekey-Opening]]),4,4,4,1,1,1,2,2,2,3,3,3)</f>
        <v>Q1</v>
      </c>
    </row>
    <row r="3427" spans="1:35" x14ac:dyDescent="0.3">
      <c r="A3427">
        <v>4268</v>
      </c>
      <c r="B3427" t="s">
        <v>7618</v>
      </c>
      <c r="C3427">
        <v>1</v>
      </c>
      <c r="D3427" t="s">
        <v>36</v>
      </c>
      <c r="E3427" t="s">
        <v>7619</v>
      </c>
      <c r="F3427" t="s">
        <v>84</v>
      </c>
      <c r="G3427" t="s">
        <v>85</v>
      </c>
      <c r="H3427">
        <v>77.230102099999996</v>
      </c>
      <c r="I3427">
        <v>28.573797899999999</v>
      </c>
      <c r="J3427" t="s">
        <v>719</v>
      </c>
      <c r="K3427" t="s">
        <v>41</v>
      </c>
      <c r="L3427" t="s">
        <v>42</v>
      </c>
      <c r="M3427" t="s">
        <v>49</v>
      </c>
      <c r="N3427" t="s">
        <v>42</v>
      </c>
      <c r="O3427" t="s">
        <v>42</v>
      </c>
      <c r="P3427">
        <v>1</v>
      </c>
      <c r="Q3427">
        <v>561</v>
      </c>
      <c r="R3427">
        <v>400</v>
      </c>
      <c r="S3427" t="s">
        <v>20648</v>
      </c>
      <c r="T3427">
        <v>4.0999999999999996</v>
      </c>
      <c r="U3427" t="s">
        <v>20642</v>
      </c>
      <c r="V3427" s="1">
        <v>40339</v>
      </c>
      <c r="W3427" t="s">
        <v>0</v>
      </c>
      <c r="X3427">
        <v>1.2E-2</v>
      </c>
      <c r="Y3427">
        <v>4.8</v>
      </c>
      <c r="Z3427">
        <v>403.29599999999999</v>
      </c>
      <c r="AA3427" t="str">
        <f>TEXT(Merge1[[#This Row],[Datekey-Opening]],"YYYY")</f>
        <v>2010</v>
      </c>
      <c r="AB3427">
        <f>MONTH(Merge1[[#This Row],[Datekey-Opening]])</f>
        <v>6</v>
      </c>
      <c r="AC3427" s="7">
        <f>Merge1[[#This Row],[Datekey-Opening]]</f>
        <v>40339</v>
      </c>
      <c r="AD3427" t="str">
        <f t="shared" si="53"/>
        <v>Q2</v>
      </c>
      <c r="AE3427" s="11">
        <f>Merge1[[#This Row],[Datekey-Opening]]</f>
        <v>40339</v>
      </c>
      <c r="AF3427">
        <f>WEEKDAY(Merge1[[#This Row],[Datekey-Opening]])</f>
        <v>5</v>
      </c>
      <c r="AG3427" t="str">
        <f>TEXT(WEEKDAY(Merge1[[#This Row],[Datekey-Opening]]),"DDDD")</f>
        <v>Thursday</v>
      </c>
      <c r="AH3427" t="str">
        <f>"FM" &amp; CHOOSE(MONTH(Merge1__3[[#This Row],[Datekey-Opening]]),10,11,12,1,2,3,4,5,6,7,8,9)</f>
        <v>FM3</v>
      </c>
      <c r="AI3427" t="str">
        <f>"Q" &amp; CHOOSE(MONTH(Merge1__3[[#This Row],[Datekey-Opening]]),4,4,4,1,1,1,2,2,2,3,3,3)</f>
        <v>Q1</v>
      </c>
    </row>
    <row r="3428" spans="1:35" x14ac:dyDescent="0.3">
      <c r="A3428">
        <v>18471239</v>
      </c>
      <c r="B3428" t="s">
        <v>7620</v>
      </c>
      <c r="C3428">
        <v>1</v>
      </c>
      <c r="D3428" t="s">
        <v>36</v>
      </c>
      <c r="E3428" t="s">
        <v>7621</v>
      </c>
      <c r="F3428" t="s">
        <v>88</v>
      </c>
      <c r="G3428" t="s">
        <v>89</v>
      </c>
      <c r="H3428">
        <v>0</v>
      </c>
      <c r="I3428">
        <v>0</v>
      </c>
      <c r="J3428" t="s">
        <v>604</v>
      </c>
      <c r="K3428" t="s">
        <v>41</v>
      </c>
      <c r="L3428" t="s">
        <v>42</v>
      </c>
      <c r="M3428" t="s">
        <v>42</v>
      </c>
      <c r="N3428" t="s">
        <v>42</v>
      </c>
      <c r="O3428" t="s">
        <v>42</v>
      </c>
      <c r="P3428">
        <v>1</v>
      </c>
      <c r="Q3428">
        <v>1</v>
      </c>
      <c r="R3428">
        <v>400</v>
      </c>
      <c r="S3428" t="s">
        <v>20648</v>
      </c>
      <c r="T3428">
        <v>1</v>
      </c>
      <c r="U3428" t="s">
        <v>20636</v>
      </c>
      <c r="V3428" s="1">
        <v>41088</v>
      </c>
      <c r="W3428" t="s">
        <v>0</v>
      </c>
      <c r="X3428">
        <v>1.2E-2</v>
      </c>
      <c r="Y3428">
        <v>4.8</v>
      </c>
      <c r="Z3428">
        <v>403.29599999999999</v>
      </c>
      <c r="AA3428" t="str">
        <f>TEXT(Merge1[[#This Row],[Datekey-Opening]],"YYYY")</f>
        <v>2012</v>
      </c>
      <c r="AB3428">
        <f>MONTH(Merge1[[#This Row],[Datekey-Opening]])</f>
        <v>6</v>
      </c>
      <c r="AC3428" s="7">
        <f>Merge1[[#This Row],[Datekey-Opening]]</f>
        <v>41088</v>
      </c>
      <c r="AD3428" t="str">
        <f t="shared" si="53"/>
        <v>Q2</v>
      </c>
      <c r="AE3428" s="11">
        <f>Merge1[[#This Row],[Datekey-Opening]]</f>
        <v>41088</v>
      </c>
      <c r="AF3428">
        <f>WEEKDAY(Merge1[[#This Row],[Datekey-Opening]])</f>
        <v>5</v>
      </c>
      <c r="AG3428" t="str">
        <f>TEXT(WEEKDAY(Merge1[[#This Row],[Datekey-Opening]]),"DDDD")</f>
        <v>Thursday</v>
      </c>
      <c r="AH3428" t="str">
        <f>"FM" &amp; CHOOSE(MONTH(Merge1__3[[#This Row],[Datekey-Opening]]),10,11,12,1,2,3,4,5,6,7,8,9)</f>
        <v>FM3</v>
      </c>
      <c r="AI3428" t="str">
        <f>"Q" &amp; CHOOSE(MONTH(Merge1__3[[#This Row],[Datekey-Opening]]),4,4,4,1,1,1,2,2,2,3,3,3)</f>
        <v>Q1</v>
      </c>
    </row>
    <row r="3429" spans="1:35" x14ac:dyDescent="0.3">
      <c r="A3429">
        <v>18381237</v>
      </c>
      <c r="B3429" t="s">
        <v>7622</v>
      </c>
      <c r="C3429">
        <v>1</v>
      </c>
      <c r="D3429" t="s">
        <v>36</v>
      </c>
      <c r="E3429" t="s">
        <v>7623</v>
      </c>
      <c r="F3429" t="s">
        <v>347</v>
      </c>
      <c r="G3429" t="s">
        <v>348</v>
      </c>
      <c r="H3429">
        <v>77.247594149999998</v>
      </c>
      <c r="I3429">
        <v>28.553425359999999</v>
      </c>
      <c r="J3429" t="s">
        <v>516</v>
      </c>
      <c r="K3429" t="s">
        <v>41</v>
      </c>
      <c r="L3429" t="s">
        <v>42</v>
      </c>
      <c r="M3429" t="s">
        <v>49</v>
      </c>
      <c r="N3429" t="s">
        <v>42</v>
      </c>
      <c r="O3429" t="s">
        <v>42</v>
      </c>
      <c r="P3429">
        <v>1</v>
      </c>
      <c r="Q3429">
        <v>12</v>
      </c>
      <c r="R3429">
        <v>400</v>
      </c>
      <c r="S3429" t="s">
        <v>20648</v>
      </c>
      <c r="T3429">
        <v>2.7</v>
      </c>
      <c r="U3429" t="s">
        <v>20639</v>
      </c>
      <c r="V3429" s="1">
        <v>42894</v>
      </c>
      <c r="W3429" t="s">
        <v>0</v>
      </c>
      <c r="X3429">
        <v>1.2E-2</v>
      </c>
      <c r="Y3429">
        <v>4.8</v>
      </c>
      <c r="Z3429">
        <v>403.29599999999999</v>
      </c>
      <c r="AA3429" t="str">
        <f>TEXT(Merge1[[#This Row],[Datekey-Opening]],"YYYY")</f>
        <v>2017</v>
      </c>
      <c r="AB3429">
        <f>MONTH(Merge1[[#This Row],[Datekey-Opening]])</f>
        <v>6</v>
      </c>
      <c r="AC3429" s="7">
        <f>Merge1[[#This Row],[Datekey-Opening]]</f>
        <v>42894</v>
      </c>
      <c r="AD3429" t="str">
        <f t="shared" si="53"/>
        <v>Q2</v>
      </c>
      <c r="AE3429" s="11">
        <f>Merge1[[#This Row],[Datekey-Opening]]</f>
        <v>42894</v>
      </c>
      <c r="AF3429">
        <f>WEEKDAY(Merge1[[#This Row],[Datekey-Opening]])</f>
        <v>5</v>
      </c>
      <c r="AG3429" t="str">
        <f>TEXT(WEEKDAY(Merge1[[#This Row],[Datekey-Opening]]),"DDDD")</f>
        <v>Thursday</v>
      </c>
      <c r="AH3429" t="str">
        <f>"FM" &amp; CHOOSE(MONTH(Merge1__3[[#This Row],[Datekey-Opening]]),10,11,12,1,2,3,4,5,6,7,8,9)</f>
        <v>FM3</v>
      </c>
      <c r="AI3429" t="str">
        <f>"Q" &amp; CHOOSE(MONTH(Merge1__3[[#This Row],[Datekey-Opening]]),4,4,4,1,1,1,2,2,2,3,3,3)</f>
        <v>Q1</v>
      </c>
    </row>
    <row r="3430" spans="1:35" x14ac:dyDescent="0.3">
      <c r="A3430">
        <v>3611</v>
      </c>
      <c r="B3430" t="s">
        <v>7445</v>
      </c>
      <c r="C3430">
        <v>1</v>
      </c>
      <c r="D3430" t="s">
        <v>36</v>
      </c>
      <c r="E3430" t="s">
        <v>7624</v>
      </c>
      <c r="F3430" t="s">
        <v>1994</v>
      </c>
      <c r="G3430" t="s">
        <v>1995</v>
      </c>
      <c r="H3430">
        <v>77.240053900000007</v>
      </c>
      <c r="I3430">
        <v>28.539910599999999</v>
      </c>
      <c r="J3430" t="s">
        <v>868</v>
      </c>
      <c r="K3430" t="s">
        <v>41</v>
      </c>
      <c r="L3430" t="s">
        <v>42</v>
      </c>
      <c r="M3430" t="s">
        <v>49</v>
      </c>
      <c r="N3430" t="s">
        <v>42</v>
      </c>
      <c r="O3430" t="s">
        <v>42</v>
      </c>
      <c r="P3430">
        <v>1</v>
      </c>
      <c r="Q3430">
        <v>173</v>
      </c>
      <c r="R3430">
        <v>400</v>
      </c>
      <c r="S3430" t="s">
        <v>20648</v>
      </c>
      <c r="T3430">
        <v>3.6</v>
      </c>
      <c r="U3430" t="s">
        <v>20641</v>
      </c>
      <c r="V3430" s="1">
        <v>40341</v>
      </c>
      <c r="W3430" t="s">
        <v>0</v>
      </c>
      <c r="X3430">
        <v>1.2E-2</v>
      </c>
      <c r="Y3430">
        <v>4.8</v>
      </c>
      <c r="Z3430">
        <v>403.29599999999999</v>
      </c>
      <c r="AA3430" t="str">
        <f>TEXT(Merge1[[#This Row],[Datekey-Opening]],"YYYY")</f>
        <v>2010</v>
      </c>
      <c r="AB3430">
        <f>MONTH(Merge1[[#This Row],[Datekey-Opening]])</f>
        <v>6</v>
      </c>
      <c r="AC3430" s="7">
        <f>Merge1[[#This Row],[Datekey-Opening]]</f>
        <v>40341</v>
      </c>
      <c r="AD3430" t="str">
        <f t="shared" si="53"/>
        <v>Q2</v>
      </c>
      <c r="AE3430" s="11">
        <f>Merge1[[#This Row],[Datekey-Opening]]</f>
        <v>40341</v>
      </c>
      <c r="AF3430">
        <f>WEEKDAY(Merge1[[#This Row],[Datekey-Opening]])</f>
        <v>7</v>
      </c>
      <c r="AG3430" t="str">
        <f>TEXT(WEEKDAY(Merge1[[#This Row],[Datekey-Opening]]),"DDDD")</f>
        <v>Saturday</v>
      </c>
      <c r="AH3430" t="str">
        <f>"FM" &amp; CHOOSE(MONTH(Merge1__3[[#This Row],[Datekey-Opening]]),10,11,12,1,2,3,4,5,6,7,8,9)</f>
        <v>FM3</v>
      </c>
      <c r="AI3430" t="str">
        <f>"Q" &amp; CHOOSE(MONTH(Merge1__3[[#This Row],[Datekey-Opening]]),4,4,4,1,1,1,2,2,2,3,3,3)</f>
        <v>Q1</v>
      </c>
    </row>
    <row r="3431" spans="1:35" x14ac:dyDescent="0.3">
      <c r="A3431">
        <v>301803</v>
      </c>
      <c r="B3431" t="s">
        <v>7625</v>
      </c>
      <c r="C3431">
        <v>1</v>
      </c>
      <c r="D3431" t="s">
        <v>36</v>
      </c>
      <c r="E3431" t="s">
        <v>7626</v>
      </c>
      <c r="F3431" t="s">
        <v>2942</v>
      </c>
      <c r="G3431" t="s">
        <v>2943</v>
      </c>
      <c r="H3431">
        <v>77.097162900000001</v>
      </c>
      <c r="I3431">
        <v>28.634729700000001</v>
      </c>
      <c r="J3431" t="s">
        <v>695</v>
      </c>
      <c r="K3431" t="s">
        <v>41</v>
      </c>
      <c r="L3431" t="s">
        <v>42</v>
      </c>
      <c r="M3431" t="s">
        <v>49</v>
      </c>
      <c r="N3431" t="s">
        <v>42</v>
      </c>
      <c r="O3431" t="s">
        <v>42</v>
      </c>
      <c r="P3431">
        <v>1</v>
      </c>
      <c r="Q3431">
        <v>33</v>
      </c>
      <c r="R3431">
        <v>400</v>
      </c>
      <c r="S3431" t="s">
        <v>20648</v>
      </c>
      <c r="T3431">
        <v>2.9</v>
      </c>
      <c r="U3431" t="s">
        <v>20639</v>
      </c>
      <c r="V3431" s="1">
        <v>41067</v>
      </c>
      <c r="W3431" t="s">
        <v>0</v>
      </c>
      <c r="X3431">
        <v>1.2E-2</v>
      </c>
      <c r="Y3431">
        <v>4.8</v>
      </c>
      <c r="Z3431">
        <v>403.29599999999999</v>
      </c>
      <c r="AA3431" t="str">
        <f>TEXT(Merge1[[#This Row],[Datekey-Opening]],"YYYY")</f>
        <v>2012</v>
      </c>
      <c r="AB3431">
        <f>MONTH(Merge1[[#This Row],[Datekey-Opening]])</f>
        <v>6</v>
      </c>
      <c r="AC3431" s="7">
        <f>Merge1[[#This Row],[Datekey-Opening]]</f>
        <v>41067</v>
      </c>
      <c r="AD3431" t="str">
        <f t="shared" si="53"/>
        <v>Q2</v>
      </c>
      <c r="AE3431" s="11">
        <f>Merge1[[#This Row],[Datekey-Opening]]</f>
        <v>41067</v>
      </c>
      <c r="AF3431">
        <f>WEEKDAY(Merge1[[#This Row],[Datekey-Opening]])</f>
        <v>5</v>
      </c>
      <c r="AG3431" t="str">
        <f>TEXT(WEEKDAY(Merge1[[#This Row],[Datekey-Opening]]),"DDDD")</f>
        <v>Thursday</v>
      </c>
      <c r="AH3431" t="str">
        <f>"FM" &amp; CHOOSE(MONTH(Merge1__3[[#This Row],[Datekey-Opening]]),10,11,12,1,2,3,4,5,6,7,8,9)</f>
        <v>FM3</v>
      </c>
      <c r="AI3431" t="str">
        <f>"Q" &amp; CHOOSE(MONTH(Merge1__3[[#This Row],[Datekey-Opening]]),4,4,4,1,1,1,2,2,2,3,3,3)</f>
        <v>Q1</v>
      </c>
    </row>
    <row r="3432" spans="1:35" x14ac:dyDescent="0.3">
      <c r="A3432">
        <v>7667</v>
      </c>
      <c r="B3432" t="s">
        <v>7627</v>
      </c>
      <c r="C3432">
        <v>1</v>
      </c>
      <c r="D3432" t="s">
        <v>36</v>
      </c>
      <c r="E3432" t="s">
        <v>7628</v>
      </c>
      <c r="F3432" t="s">
        <v>667</v>
      </c>
      <c r="G3432" t="s">
        <v>668</v>
      </c>
      <c r="H3432">
        <v>77.207416499999994</v>
      </c>
      <c r="I3432">
        <v>28.681495200000001</v>
      </c>
      <c r="J3432" t="s">
        <v>1141</v>
      </c>
      <c r="K3432" t="s">
        <v>41</v>
      </c>
      <c r="L3432" t="s">
        <v>42</v>
      </c>
      <c r="M3432" t="s">
        <v>42</v>
      </c>
      <c r="N3432" t="s">
        <v>42</v>
      </c>
      <c r="O3432" t="s">
        <v>42</v>
      </c>
      <c r="P3432">
        <v>1</v>
      </c>
      <c r="Q3432">
        <v>261</v>
      </c>
      <c r="R3432">
        <v>400</v>
      </c>
      <c r="S3432" t="s">
        <v>20648</v>
      </c>
      <c r="T3432">
        <v>3.6</v>
      </c>
      <c r="U3432" t="s">
        <v>20641</v>
      </c>
      <c r="V3432" s="1">
        <v>40722</v>
      </c>
      <c r="W3432" t="s">
        <v>0</v>
      </c>
      <c r="X3432">
        <v>1.2E-2</v>
      </c>
      <c r="Y3432">
        <v>4.8</v>
      </c>
      <c r="Z3432">
        <v>403.29599999999999</v>
      </c>
      <c r="AA3432" t="str">
        <f>TEXT(Merge1[[#This Row],[Datekey-Opening]],"YYYY")</f>
        <v>2011</v>
      </c>
      <c r="AB3432">
        <f>MONTH(Merge1[[#This Row],[Datekey-Opening]])</f>
        <v>6</v>
      </c>
      <c r="AC3432" s="7">
        <f>Merge1[[#This Row],[Datekey-Opening]]</f>
        <v>40722</v>
      </c>
      <c r="AD3432" t="str">
        <f t="shared" si="53"/>
        <v>Q2</v>
      </c>
      <c r="AE3432" s="11">
        <f>Merge1[[#This Row],[Datekey-Opening]]</f>
        <v>40722</v>
      </c>
      <c r="AF3432">
        <f>WEEKDAY(Merge1[[#This Row],[Datekey-Opening]])</f>
        <v>3</v>
      </c>
      <c r="AG3432" t="str">
        <f>TEXT(WEEKDAY(Merge1[[#This Row],[Datekey-Opening]]),"DDDD")</f>
        <v>Tuesday</v>
      </c>
      <c r="AH3432" t="str">
        <f>"FM" &amp; CHOOSE(MONTH(Merge1__3[[#This Row],[Datekey-Opening]]),10,11,12,1,2,3,4,5,6,7,8,9)</f>
        <v>FM3</v>
      </c>
      <c r="AI3432" t="str">
        <f>"Q" &amp; CHOOSE(MONTH(Merge1__3[[#This Row],[Datekey-Opening]]),4,4,4,1,1,1,2,2,2,3,3,3)</f>
        <v>Q1</v>
      </c>
    </row>
    <row r="3433" spans="1:35" x14ac:dyDescent="0.3">
      <c r="A3433">
        <v>1925</v>
      </c>
      <c r="B3433" t="s">
        <v>7629</v>
      </c>
      <c r="C3433">
        <v>1</v>
      </c>
      <c r="D3433" t="s">
        <v>36</v>
      </c>
      <c r="E3433" t="s">
        <v>7630</v>
      </c>
      <c r="F3433" t="s">
        <v>266</v>
      </c>
      <c r="G3433" t="s">
        <v>267</v>
      </c>
      <c r="H3433">
        <v>77.187741399999993</v>
      </c>
      <c r="I3433">
        <v>28.646470799999999</v>
      </c>
      <c r="J3433" t="s">
        <v>890</v>
      </c>
      <c r="K3433" t="s">
        <v>41</v>
      </c>
      <c r="L3433" t="s">
        <v>42</v>
      </c>
      <c r="M3433" t="s">
        <v>42</v>
      </c>
      <c r="N3433" t="s">
        <v>42</v>
      </c>
      <c r="O3433" t="s">
        <v>42</v>
      </c>
      <c r="P3433">
        <v>1</v>
      </c>
      <c r="Q3433">
        <v>47</v>
      </c>
      <c r="R3433">
        <v>400</v>
      </c>
      <c r="S3433" t="s">
        <v>20648</v>
      </c>
      <c r="T3433">
        <v>2.7</v>
      </c>
      <c r="U3433" t="s">
        <v>20639</v>
      </c>
      <c r="V3433" s="1">
        <v>41444</v>
      </c>
      <c r="W3433" t="s">
        <v>0</v>
      </c>
      <c r="X3433">
        <v>1.2E-2</v>
      </c>
      <c r="Y3433">
        <v>4.8</v>
      </c>
      <c r="Z3433">
        <v>403.29599999999999</v>
      </c>
      <c r="AA3433" t="str">
        <f>TEXT(Merge1[[#This Row],[Datekey-Opening]],"YYYY")</f>
        <v>2013</v>
      </c>
      <c r="AB3433">
        <f>MONTH(Merge1[[#This Row],[Datekey-Opening]])</f>
        <v>6</v>
      </c>
      <c r="AC3433" s="7">
        <f>Merge1[[#This Row],[Datekey-Opening]]</f>
        <v>41444</v>
      </c>
      <c r="AD3433" t="str">
        <f t="shared" si="53"/>
        <v>Q2</v>
      </c>
      <c r="AE3433" s="11">
        <f>Merge1[[#This Row],[Datekey-Opening]]</f>
        <v>41444</v>
      </c>
      <c r="AF3433">
        <f>WEEKDAY(Merge1[[#This Row],[Datekey-Opening]])</f>
        <v>4</v>
      </c>
      <c r="AG3433" t="str">
        <f>TEXT(WEEKDAY(Merge1[[#This Row],[Datekey-Opening]]),"DDDD")</f>
        <v>Wednesday</v>
      </c>
      <c r="AH3433" t="str">
        <f>"FM" &amp; CHOOSE(MONTH(Merge1__3[[#This Row],[Datekey-Opening]]),10,11,12,1,2,3,4,5,6,7,8,9)</f>
        <v>FM3</v>
      </c>
      <c r="AI3433" t="str">
        <f>"Q" &amp; CHOOSE(MONTH(Merge1__3[[#This Row],[Datekey-Opening]]),4,4,4,1,1,1,2,2,2,3,3,3)</f>
        <v>Q1</v>
      </c>
    </row>
    <row r="3434" spans="1:35" x14ac:dyDescent="0.3">
      <c r="A3434">
        <v>1933</v>
      </c>
      <c r="B3434" t="s">
        <v>7631</v>
      </c>
      <c r="C3434">
        <v>1</v>
      </c>
      <c r="D3434" t="s">
        <v>36</v>
      </c>
      <c r="E3434" t="s">
        <v>7632</v>
      </c>
      <c r="F3434" t="s">
        <v>266</v>
      </c>
      <c r="G3434" t="s">
        <v>267</v>
      </c>
      <c r="H3434">
        <v>77.188280500000005</v>
      </c>
      <c r="I3434">
        <v>28.6471494</v>
      </c>
      <c r="J3434" t="s">
        <v>890</v>
      </c>
      <c r="K3434" t="s">
        <v>41</v>
      </c>
      <c r="L3434" t="s">
        <v>42</v>
      </c>
      <c r="M3434" t="s">
        <v>42</v>
      </c>
      <c r="N3434" t="s">
        <v>42</v>
      </c>
      <c r="O3434" t="s">
        <v>42</v>
      </c>
      <c r="P3434">
        <v>1</v>
      </c>
      <c r="Q3434">
        <v>27</v>
      </c>
      <c r="R3434">
        <v>400</v>
      </c>
      <c r="S3434" t="s">
        <v>20648</v>
      </c>
      <c r="T3434">
        <v>3</v>
      </c>
      <c r="U3434" t="s">
        <v>20640</v>
      </c>
      <c r="V3434" s="1">
        <v>42171</v>
      </c>
      <c r="W3434" t="s">
        <v>0</v>
      </c>
      <c r="X3434">
        <v>1.2E-2</v>
      </c>
      <c r="Y3434">
        <v>4.8</v>
      </c>
      <c r="Z3434">
        <v>403.29599999999999</v>
      </c>
      <c r="AA3434" t="str">
        <f>TEXT(Merge1[[#This Row],[Datekey-Opening]],"YYYY")</f>
        <v>2015</v>
      </c>
      <c r="AB3434">
        <f>MONTH(Merge1[[#This Row],[Datekey-Opening]])</f>
        <v>6</v>
      </c>
      <c r="AC3434" s="7">
        <f>Merge1[[#This Row],[Datekey-Opening]]</f>
        <v>42171</v>
      </c>
      <c r="AD3434" t="str">
        <f t="shared" si="53"/>
        <v>Q2</v>
      </c>
      <c r="AE3434" s="11">
        <f>Merge1[[#This Row],[Datekey-Opening]]</f>
        <v>42171</v>
      </c>
      <c r="AF3434">
        <f>WEEKDAY(Merge1[[#This Row],[Datekey-Opening]])</f>
        <v>3</v>
      </c>
      <c r="AG3434" t="str">
        <f>TEXT(WEEKDAY(Merge1[[#This Row],[Datekey-Opening]]),"DDDD")</f>
        <v>Tuesday</v>
      </c>
      <c r="AH3434" t="str">
        <f>"FM" &amp; CHOOSE(MONTH(Merge1__3[[#This Row],[Datekey-Opening]]),10,11,12,1,2,3,4,5,6,7,8,9)</f>
        <v>FM3</v>
      </c>
      <c r="AI3434" t="str">
        <f>"Q" &amp; CHOOSE(MONTH(Merge1__3[[#This Row],[Datekey-Opening]]),4,4,4,1,1,1,2,2,2,3,3,3)</f>
        <v>Q1</v>
      </c>
    </row>
    <row r="3435" spans="1:35" x14ac:dyDescent="0.3">
      <c r="A3435">
        <v>18126085</v>
      </c>
      <c r="B3435" t="s">
        <v>35</v>
      </c>
      <c r="C3435">
        <v>1</v>
      </c>
      <c r="D3435" t="s">
        <v>36</v>
      </c>
      <c r="E3435" t="s">
        <v>7633</v>
      </c>
      <c r="F3435" t="s">
        <v>176</v>
      </c>
      <c r="G3435" t="s">
        <v>177</v>
      </c>
      <c r="H3435">
        <v>77.282986699999995</v>
      </c>
      <c r="I3435">
        <v>28.6598057</v>
      </c>
      <c r="J3435" t="s">
        <v>744</v>
      </c>
      <c r="K3435" t="s">
        <v>41</v>
      </c>
      <c r="L3435" t="s">
        <v>42</v>
      </c>
      <c r="M3435" t="s">
        <v>42</v>
      </c>
      <c r="N3435" t="s">
        <v>42</v>
      </c>
      <c r="O3435" t="s">
        <v>42</v>
      </c>
      <c r="P3435">
        <v>1</v>
      </c>
      <c r="Q3435">
        <v>10</v>
      </c>
      <c r="R3435">
        <v>400</v>
      </c>
      <c r="S3435" t="s">
        <v>20648</v>
      </c>
      <c r="T3435">
        <v>3.1</v>
      </c>
      <c r="U3435" t="s">
        <v>20640</v>
      </c>
      <c r="V3435" s="1">
        <v>40704</v>
      </c>
      <c r="W3435" t="s">
        <v>0</v>
      </c>
      <c r="X3435">
        <v>1.2E-2</v>
      </c>
      <c r="Y3435">
        <v>4.8</v>
      </c>
      <c r="Z3435">
        <v>403.29599999999999</v>
      </c>
      <c r="AA3435" t="str">
        <f>TEXT(Merge1[[#This Row],[Datekey-Opening]],"YYYY")</f>
        <v>2011</v>
      </c>
      <c r="AB3435">
        <f>MONTH(Merge1[[#This Row],[Datekey-Opening]])</f>
        <v>6</v>
      </c>
      <c r="AC3435" s="7">
        <f>Merge1[[#This Row],[Datekey-Opening]]</f>
        <v>40704</v>
      </c>
      <c r="AD3435" t="str">
        <f t="shared" si="53"/>
        <v>Q2</v>
      </c>
      <c r="AE3435" s="11">
        <f>Merge1[[#This Row],[Datekey-Opening]]</f>
        <v>40704</v>
      </c>
      <c r="AF3435">
        <f>WEEKDAY(Merge1[[#This Row],[Datekey-Opening]])</f>
        <v>6</v>
      </c>
      <c r="AG3435" t="str">
        <f>TEXT(WEEKDAY(Merge1[[#This Row],[Datekey-Opening]]),"DDDD")</f>
        <v>Friday</v>
      </c>
      <c r="AH3435" t="str">
        <f>"FM" &amp; CHOOSE(MONTH(Merge1__3[[#This Row],[Datekey-Opening]]),10,11,12,1,2,3,4,5,6,7,8,9)</f>
        <v>FM3</v>
      </c>
      <c r="AI3435" t="str">
        <f>"Q" &amp; CHOOSE(MONTH(Merge1__3[[#This Row],[Datekey-Opening]]),4,4,4,1,1,1,2,2,2,3,3,3)</f>
        <v>Q1</v>
      </c>
    </row>
    <row r="3436" spans="1:35" x14ac:dyDescent="0.3">
      <c r="A3436">
        <v>18382338</v>
      </c>
      <c r="B3436" t="s">
        <v>5947</v>
      </c>
      <c r="C3436">
        <v>1</v>
      </c>
      <c r="D3436" t="s">
        <v>36</v>
      </c>
      <c r="E3436" t="s">
        <v>7634</v>
      </c>
      <c r="F3436" t="s">
        <v>377</v>
      </c>
      <c r="G3436" t="s">
        <v>378</v>
      </c>
      <c r="H3436">
        <v>77.195496000000006</v>
      </c>
      <c r="I3436">
        <v>28.523803000000001</v>
      </c>
      <c r="J3436" t="s">
        <v>719</v>
      </c>
      <c r="K3436" t="s">
        <v>41</v>
      </c>
      <c r="L3436" t="s">
        <v>42</v>
      </c>
      <c r="M3436" t="s">
        <v>49</v>
      </c>
      <c r="N3436" t="s">
        <v>42</v>
      </c>
      <c r="O3436" t="s">
        <v>42</v>
      </c>
      <c r="P3436">
        <v>1</v>
      </c>
      <c r="Q3436">
        <v>10</v>
      </c>
      <c r="R3436">
        <v>400</v>
      </c>
      <c r="S3436" t="s">
        <v>20648</v>
      </c>
      <c r="T3436">
        <v>3.1</v>
      </c>
      <c r="U3436" t="s">
        <v>20640</v>
      </c>
      <c r="V3436" s="1">
        <v>41809</v>
      </c>
      <c r="W3436" t="s">
        <v>0</v>
      </c>
      <c r="X3436">
        <v>1.2E-2</v>
      </c>
      <c r="Y3436">
        <v>4.8</v>
      </c>
      <c r="Z3436">
        <v>403.29599999999999</v>
      </c>
      <c r="AA3436" t="str">
        <f>TEXT(Merge1[[#This Row],[Datekey-Opening]],"YYYY")</f>
        <v>2014</v>
      </c>
      <c r="AB3436">
        <f>MONTH(Merge1[[#This Row],[Datekey-Opening]])</f>
        <v>6</v>
      </c>
      <c r="AC3436" s="7">
        <f>Merge1[[#This Row],[Datekey-Opening]]</f>
        <v>41809</v>
      </c>
      <c r="AD3436" t="str">
        <f t="shared" si="53"/>
        <v>Q2</v>
      </c>
      <c r="AE3436" s="11">
        <f>Merge1[[#This Row],[Datekey-Opening]]</f>
        <v>41809</v>
      </c>
      <c r="AF3436">
        <f>WEEKDAY(Merge1[[#This Row],[Datekey-Opening]])</f>
        <v>5</v>
      </c>
      <c r="AG3436" t="str">
        <f>TEXT(WEEKDAY(Merge1[[#This Row],[Datekey-Opening]]),"DDDD")</f>
        <v>Thursday</v>
      </c>
      <c r="AH3436" t="str">
        <f>"FM" &amp; CHOOSE(MONTH(Merge1__3[[#This Row],[Datekey-Opening]]),10,11,12,1,2,3,4,5,6,7,8,9)</f>
        <v>FM3</v>
      </c>
      <c r="AI3436" t="str">
        <f>"Q" &amp; CHOOSE(MONTH(Merge1__3[[#This Row],[Datekey-Opening]]),4,4,4,1,1,1,2,2,2,3,3,3)</f>
        <v>Q1</v>
      </c>
    </row>
    <row r="3437" spans="1:35" x14ac:dyDescent="0.3">
      <c r="A3437">
        <v>1205</v>
      </c>
      <c r="B3437" t="s">
        <v>7635</v>
      </c>
      <c r="C3437">
        <v>1</v>
      </c>
      <c r="D3437" t="s">
        <v>36</v>
      </c>
      <c r="E3437" t="s">
        <v>7636</v>
      </c>
      <c r="F3437" t="s">
        <v>698</v>
      </c>
      <c r="G3437" t="s">
        <v>699</v>
      </c>
      <c r="H3437">
        <v>77.288922900000003</v>
      </c>
      <c r="I3437">
        <v>28.637897200000001</v>
      </c>
      <c r="J3437" t="s">
        <v>7143</v>
      </c>
      <c r="K3437" t="s">
        <v>41</v>
      </c>
      <c r="L3437" t="s">
        <v>42</v>
      </c>
      <c r="M3437" t="s">
        <v>42</v>
      </c>
      <c r="N3437" t="s">
        <v>42</v>
      </c>
      <c r="O3437" t="s">
        <v>42</v>
      </c>
      <c r="P3437">
        <v>1</v>
      </c>
      <c r="Q3437">
        <v>61</v>
      </c>
      <c r="R3437">
        <v>400</v>
      </c>
      <c r="S3437" t="s">
        <v>20648</v>
      </c>
      <c r="T3437">
        <v>3.3</v>
      </c>
      <c r="U3437" t="s">
        <v>20640</v>
      </c>
      <c r="V3437" s="1">
        <v>43260</v>
      </c>
      <c r="W3437" t="s">
        <v>0</v>
      </c>
      <c r="X3437">
        <v>1.2E-2</v>
      </c>
      <c r="Y3437">
        <v>4.8</v>
      </c>
      <c r="Z3437">
        <v>403.29599999999999</v>
      </c>
      <c r="AA3437" t="str">
        <f>TEXT(Merge1[[#This Row],[Datekey-Opening]],"YYYY")</f>
        <v>2018</v>
      </c>
      <c r="AB3437">
        <f>MONTH(Merge1[[#This Row],[Datekey-Opening]])</f>
        <v>6</v>
      </c>
      <c r="AC3437" s="7">
        <f>Merge1[[#This Row],[Datekey-Opening]]</f>
        <v>43260</v>
      </c>
      <c r="AD3437" t="str">
        <f t="shared" si="53"/>
        <v>Q2</v>
      </c>
      <c r="AE3437" s="11">
        <f>Merge1[[#This Row],[Datekey-Opening]]</f>
        <v>43260</v>
      </c>
      <c r="AF3437">
        <f>WEEKDAY(Merge1[[#This Row],[Datekey-Opening]])</f>
        <v>7</v>
      </c>
      <c r="AG3437" t="str">
        <f>TEXT(WEEKDAY(Merge1[[#This Row],[Datekey-Opening]]),"DDDD")</f>
        <v>Saturday</v>
      </c>
      <c r="AH3437" t="str">
        <f>"FM" &amp; CHOOSE(MONTH(Merge1__3[[#This Row],[Datekey-Opening]]),10,11,12,1,2,3,4,5,6,7,8,9)</f>
        <v>FM3</v>
      </c>
      <c r="AI3437" t="str">
        <f>"Q" &amp; CHOOSE(MONTH(Merge1__3[[#This Row],[Datekey-Opening]]),4,4,4,1,1,1,2,2,2,3,3,3)</f>
        <v>Q1</v>
      </c>
    </row>
    <row r="3438" spans="1:35" x14ac:dyDescent="0.3">
      <c r="A3438">
        <v>9315</v>
      </c>
      <c r="B3438" t="s">
        <v>7637</v>
      </c>
      <c r="C3438">
        <v>1</v>
      </c>
      <c r="D3438" t="s">
        <v>36</v>
      </c>
      <c r="E3438" t="s">
        <v>7638</v>
      </c>
      <c r="F3438" t="s">
        <v>2463</v>
      </c>
      <c r="G3438" t="s">
        <v>2464</v>
      </c>
      <c r="H3438">
        <v>77.220845699999998</v>
      </c>
      <c r="I3438">
        <v>28.580771299999999</v>
      </c>
      <c r="J3438" t="s">
        <v>6673</v>
      </c>
      <c r="K3438" t="s">
        <v>41</v>
      </c>
      <c r="L3438" t="s">
        <v>42</v>
      </c>
      <c r="M3438" t="s">
        <v>49</v>
      </c>
      <c r="N3438" t="s">
        <v>42</v>
      </c>
      <c r="O3438" t="s">
        <v>42</v>
      </c>
      <c r="P3438">
        <v>1</v>
      </c>
      <c r="Q3438">
        <v>330</v>
      </c>
      <c r="R3438">
        <v>400</v>
      </c>
      <c r="S3438" t="s">
        <v>20648</v>
      </c>
      <c r="T3438">
        <v>3.8</v>
      </c>
      <c r="U3438" t="s">
        <v>20641</v>
      </c>
      <c r="V3438" s="1">
        <v>41432</v>
      </c>
      <c r="W3438" t="s">
        <v>0</v>
      </c>
      <c r="X3438">
        <v>1.2E-2</v>
      </c>
      <c r="Y3438">
        <v>4.8</v>
      </c>
      <c r="Z3438">
        <v>403.29599999999999</v>
      </c>
      <c r="AA3438" t="str">
        <f>TEXT(Merge1[[#This Row],[Datekey-Opening]],"YYYY")</f>
        <v>2013</v>
      </c>
      <c r="AB3438">
        <f>MONTH(Merge1[[#This Row],[Datekey-Opening]])</f>
        <v>6</v>
      </c>
      <c r="AC3438" s="7">
        <f>Merge1[[#This Row],[Datekey-Opening]]</f>
        <v>41432</v>
      </c>
      <c r="AD3438" t="str">
        <f t="shared" si="53"/>
        <v>Q2</v>
      </c>
      <c r="AE3438" s="11">
        <f>Merge1[[#This Row],[Datekey-Opening]]</f>
        <v>41432</v>
      </c>
      <c r="AF3438">
        <f>WEEKDAY(Merge1[[#This Row],[Datekey-Opening]])</f>
        <v>6</v>
      </c>
      <c r="AG3438" t="str">
        <f>TEXT(WEEKDAY(Merge1[[#This Row],[Datekey-Opening]]),"DDDD")</f>
        <v>Friday</v>
      </c>
      <c r="AH3438" t="str">
        <f>"FM" &amp; CHOOSE(MONTH(Merge1__3[[#This Row],[Datekey-Opening]]),10,11,12,1,2,3,4,5,6,7,8,9)</f>
        <v>FM3</v>
      </c>
      <c r="AI3438" t="str">
        <f>"Q" &amp; CHOOSE(MONTH(Merge1__3[[#This Row],[Datekey-Opening]]),4,4,4,1,1,1,2,2,2,3,3,3)</f>
        <v>Q1</v>
      </c>
    </row>
    <row r="3439" spans="1:35" x14ac:dyDescent="0.3">
      <c r="A3439">
        <v>307695</v>
      </c>
      <c r="B3439" t="s">
        <v>7639</v>
      </c>
      <c r="C3439">
        <v>1</v>
      </c>
      <c r="D3439" t="s">
        <v>36</v>
      </c>
      <c r="E3439" t="s">
        <v>6244</v>
      </c>
      <c r="F3439" t="s">
        <v>431</v>
      </c>
      <c r="G3439" t="s">
        <v>432</v>
      </c>
      <c r="H3439">
        <v>77.225606999999997</v>
      </c>
      <c r="I3439">
        <v>28.589970000000001</v>
      </c>
      <c r="J3439" t="s">
        <v>721</v>
      </c>
      <c r="K3439" t="s">
        <v>41</v>
      </c>
      <c r="L3439" t="s">
        <v>42</v>
      </c>
      <c r="M3439" t="s">
        <v>42</v>
      </c>
      <c r="N3439" t="s">
        <v>42</v>
      </c>
      <c r="O3439" t="s">
        <v>42</v>
      </c>
      <c r="P3439">
        <v>1</v>
      </c>
      <c r="Q3439">
        <v>13</v>
      </c>
      <c r="R3439">
        <v>400</v>
      </c>
      <c r="S3439" t="s">
        <v>20648</v>
      </c>
      <c r="T3439">
        <v>3.3</v>
      </c>
      <c r="U3439" t="s">
        <v>20640</v>
      </c>
      <c r="V3439" s="1">
        <v>43259</v>
      </c>
      <c r="W3439" t="s">
        <v>0</v>
      </c>
      <c r="X3439">
        <v>1.2E-2</v>
      </c>
      <c r="Y3439">
        <v>4.8</v>
      </c>
      <c r="Z3439">
        <v>403.29599999999999</v>
      </c>
      <c r="AA3439" t="str">
        <f>TEXT(Merge1[[#This Row],[Datekey-Opening]],"YYYY")</f>
        <v>2018</v>
      </c>
      <c r="AB3439">
        <f>MONTH(Merge1[[#This Row],[Datekey-Opening]])</f>
        <v>6</v>
      </c>
      <c r="AC3439" s="7">
        <f>Merge1[[#This Row],[Datekey-Opening]]</f>
        <v>43259</v>
      </c>
      <c r="AD3439" t="str">
        <f t="shared" si="53"/>
        <v>Q2</v>
      </c>
      <c r="AE3439" s="11">
        <f>Merge1[[#This Row],[Datekey-Opening]]</f>
        <v>43259</v>
      </c>
      <c r="AF3439">
        <f>WEEKDAY(Merge1[[#This Row],[Datekey-Opening]])</f>
        <v>6</v>
      </c>
      <c r="AG3439" t="str">
        <f>TEXT(WEEKDAY(Merge1[[#This Row],[Datekey-Opening]]),"DDDD")</f>
        <v>Friday</v>
      </c>
      <c r="AH3439" t="str">
        <f>"FM" &amp; CHOOSE(MONTH(Merge1__3[[#This Row],[Datekey-Opening]]),10,11,12,1,2,3,4,5,6,7,8,9)</f>
        <v>FM3</v>
      </c>
      <c r="AI3439" t="str">
        <f>"Q" &amp; CHOOSE(MONTH(Merge1__3[[#This Row],[Datekey-Opening]]),4,4,4,1,1,1,2,2,2,3,3,3)</f>
        <v>Q1</v>
      </c>
    </row>
    <row r="3440" spans="1:35" x14ac:dyDescent="0.3">
      <c r="A3440">
        <v>18471330</v>
      </c>
      <c r="B3440" t="s">
        <v>7640</v>
      </c>
      <c r="C3440">
        <v>1</v>
      </c>
      <c r="D3440" t="s">
        <v>36</v>
      </c>
      <c r="E3440" t="s">
        <v>7641</v>
      </c>
      <c r="F3440" t="s">
        <v>431</v>
      </c>
      <c r="G3440" t="s">
        <v>432</v>
      </c>
      <c r="H3440">
        <v>77.220351699999995</v>
      </c>
      <c r="I3440">
        <v>28.585160599999998</v>
      </c>
      <c r="J3440" t="s">
        <v>580</v>
      </c>
      <c r="K3440" t="s">
        <v>41</v>
      </c>
      <c r="L3440" t="s">
        <v>42</v>
      </c>
      <c r="M3440" t="s">
        <v>42</v>
      </c>
      <c r="N3440" t="s">
        <v>42</v>
      </c>
      <c r="O3440" t="s">
        <v>42</v>
      </c>
      <c r="P3440">
        <v>1</v>
      </c>
      <c r="Q3440">
        <v>1</v>
      </c>
      <c r="R3440">
        <v>400</v>
      </c>
      <c r="S3440" t="s">
        <v>20648</v>
      </c>
      <c r="T3440">
        <v>1</v>
      </c>
      <c r="U3440" t="s">
        <v>20636</v>
      </c>
      <c r="V3440" s="1">
        <v>41061</v>
      </c>
      <c r="W3440" t="s">
        <v>0</v>
      </c>
      <c r="X3440">
        <v>1.2E-2</v>
      </c>
      <c r="Y3440">
        <v>4.8</v>
      </c>
      <c r="Z3440">
        <v>403.29599999999999</v>
      </c>
      <c r="AA3440" t="str">
        <f>TEXT(Merge1[[#This Row],[Datekey-Opening]],"YYYY")</f>
        <v>2012</v>
      </c>
      <c r="AB3440">
        <f>MONTH(Merge1[[#This Row],[Datekey-Opening]])</f>
        <v>6</v>
      </c>
      <c r="AC3440" s="7">
        <f>Merge1[[#This Row],[Datekey-Opening]]</f>
        <v>41061</v>
      </c>
      <c r="AD3440" t="str">
        <f t="shared" si="53"/>
        <v>Q2</v>
      </c>
      <c r="AE3440" s="11">
        <f>Merge1[[#This Row],[Datekey-Opening]]</f>
        <v>41061</v>
      </c>
      <c r="AF3440">
        <f>WEEKDAY(Merge1[[#This Row],[Datekey-Opening]])</f>
        <v>6</v>
      </c>
      <c r="AG3440" t="str">
        <f>TEXT(WEEKDAY(Merge1[[#This Row],[Datekey-Opening]]),"DDDD")</f>
        <v>Friday</v>
      </c>
      <c r="AH3440" t="str">
        <f>"FM" &amp; CHOOSE(MONTH(Merge1__3[[#This Row],[Datekey-Opening]]),10,11,12,1,2,3,4,5,6,7,8,9)</f>
        <v>FM3</v>
      </c>
      <c r="AI3440" t="str">
        <f>"Q" &amp; CHOOSE(MONTH(Merge1__3[[#This Row],[Datekey-Opening]]),4,4,4,1,1,1,2,2,2,3,3,3)</f>
        <v>Q1</v>
      </c>
    </row>
    <row r="3441" spans="1:35" x14ac:dyDescent="0.3">
      <c r="A3441">
        <v>305526</v>
      </c>
      <c r="B3441" t="s">
        <v>7642</v>
      </c>
      <c r="C3441">
        <v>1</v>
      </c>
      <c r="D3441" t="s">
        <v>36</v>
      </c>
      <c r="E3441" t="s">
        <v>7643</v>
      </c>
      <c r="F3441" t="s">
        <v>1756</v>
      </c>
      <c r="G3441" t="s">
        <v>1755</v>
      </c>
      <c r="H3441">
        <v>77.213668699999999</v>
      </c>
      <c r="I3441">
        <v>28.538921999999999</v>
      </c>
      <c r="J3441" t="s">
        <v>890</v>
      </c>
      <c r="K3441" t="s">
        <v>41</v>
      </c>
      <c r="L3441" t="s">
        <v>42</v>
      </c>
      <c r="M3441" t="s">
        <v>49</v>
      </c>
      <c r="N3441" t="s">
        <v>42</v>
      </c>
      <c r="O3441" t="s">
        <v>42</v>
      </c>
      <c r="P3441">
        <v>1</v>
      </c>
      <c r="Q3441">
        <v>370</v>
      </c>
      <c r="R3441">
        <v>400</v>
      </c>
      <c r="S3441" t="s">
        <v>20648</v>
      </c>
      <c r="T3441">
        <v>3.7</v>
      </c>
      <c r="U3441" t="s">
        <v>20641</v>
      </c>
      <c r="V3441" s="1">
        <v>40710</v>
      </c>
      <c r="W3441" t="s">
        <v>0</v>
      </c>
      <c r="X3441">
        <v>1.2E-2</v>
      </c>
      <c r="Y3441">
        <v>4.8</v>
      </c>
      <c r="Z3441">
        <v>403.29599999999999</v>
      </c>
      <c r="AA3441" t="str">
        <f>TEXT(Merge1[[#This Row],[Datekey-Opening]],"YYYY")</f>
        <v>2011</v>
      </c>
      <c r="AB3441">
        <f>MONTH(Merge1[[#This Row],[Datekey-Opening]])</f>
        <v>6</v>
      </c>
      <c r="AC3441" s="7">
        <f>Merge1[[#This Row],[Datekey-Opening]]</f>
        <v>40710</v>
      </c>
      <c r="AD3441" t="str">
        <f t="shared" si="53"/>
        <v>Q2</v>
      </c>
      <c r="AE3441" s="11">
        <f>Merge1[[#This Row],[Datekey-Opening]]</f>
        <v>40710</v>
      </c>
      <c r="AF3441">
        <f>WEEKDAY(Merge1[[#This Row],[Datekey-Opening]])</f>
        <v>5</v>
      </c>
      <c r="AG3441" t="str">
        <f>TEXT(WEEKDAY(Merge1[[#This Row],[Datekey-Opening]]),"DDDD")</f>
        <v>Thursday</v>
      </c>
      <c r="AH3441" t="str">
        <f>"FM" &amp; CHOOSE(MONTH(Merge1__3[[#This Row],[Datekey-Opening]]),10,11,12,1,2,3,4,5,6,7,8,9)</f>
        <v>FM3</v>
      </c>
      <c r="AI3441" t="str">
        <f>"Q" &amp; CHOOSE(MONTH(Merge1__3[[#This Row],[Datekey-Opening]]),4,4,4,1,1,1,2,2,2,3,3,3)</f>
        <v>Q1</v>
      </c>
    </row>
    <row r="3442" spans="1:35" x14ac:dyDescent="0.3">
      <c r="A3442">
        <v>18432170</v>
      </c>
      <c r="B3442" t="s">
        <v>7644</v>
      </c>
      <c r="C3442">
        <v>1</v>
      </c>
      <c r="D3442" t="s">
        <v>36</v>
      </c>
      <c r="E3442" t="s">
        <v>7645</v>
      </c>
      <c r="F3442" t="s">
        <v>132</v>
      </c>
      <c r="G3442" t="s">
        <v>133</v>
      </c>
      <c r="H3442">
        <v>0</v>
      </c>
      <c r="I3442">
        <v>0</v>
      </c>
      <c r="J3442" t="s">
        <v>864</v>
      </c>
      <c r="K3442" t="s">
        <v>41</v>
      </c>
      <c r="L3442" t="s">
        <v>42</v>
      </c>
      <c r="M3442" t="s">
        <v>42</v>
      </c>
      <c r="N3442" t="s">
        <v>42</v>
      </c>
      <c r="O3442" t="s">
        <v>42</v>
      </c>
      <c r="P3442">
        <v>1</v>
      </c>
      <c r="Q3442">
        <v>1</v>
      </c>
      <c r="R3442">
        <v>400</v>
      </c>
      <c r="S3442" t="s">
        <v>20648</v>
      </c>
      <c r="T3442">
        <v>1</v>
      </c>
      <c r="U3442" t="s">
        <v>20636</v>
      </c>
      <c r="V3442" s="1">
        <v>41808</v>
      </c>
      <c r="W3442" t="s">
        <v>0</v>
      </c>
      <c r="X3442">
        <v>1.2E-2</v>
      </c>
      <c r="Y3442">
        <v>4.8</v>
      </c>
      <c r="Z3442">
        <v>403.29599999999999</v>
      </c>
      <c r="AA3442" t="str">
        <f>TEXT(Merge1[[#This Row],[Datekey-Opening]],"YYYY")</f>
        <v>2014</v>
      </c>
      <c r="AB3442">
        <f>MONTH(Merge1[[#This Row],[Datekey-Opening]])</f>
        <v>6</v>
      </c>
      <c r="AC3442" s="7">
        <f>Merge1[[#This Row],[Datekey-Opening]]</f>
        <v>41808</v>
      </c>
      <c r="AD3442" t="str">
        <f t="shared" si="53"/>
        <v>Q2</v>
      </c>
      <c r="AE3442" s="11">
        <f>Merge1[[#This Row],[Datekey-Opening]]</f>
        <v>41808</v>
      </c>
      <c r="AF3442">
        <f>WEEKDAY(Merge1[[#This Row],[Datekey-Opening]])</f>
        <v>4</v>
      </c>
      <c r="AG3442" t="str">
        <f>TEXT(WEEKDAY(Merge1[[#This Row],[Datekey-Opening]]),"DDDD")</f>
        <v>Wednesday</v>
      </c>
      <c r="AH3442" t="str">
        <f>"FM" &amp; CHOOSE(MONTH(Merge1__3[[#This Row],[Datekey-Opening]]),10,11,12,1,2,3,4,5,6,7,8,9)</f>
        <v>FM3</v>
      </c>
      <c r="AI3442" t="str">
        <f>"Q" &amp; CHOOSE(MONTH(Merge1__3[[#This Row],[Datekey-Opening]]),4,4,4,1,1,1,2,2,2,3,3,3)</f>
        <v>Q1</v>
      </c>
    </row>
    <row r="3443" spans="1:35" x14ac:dyDescent="0.3">
      <c r="A3443">
        <v>309517</v>
      </c>
      <c r="B3443" t="s">
        <v>7646</v>
      </c>
      <c r="C3443">
        <v>1</v>
      </c>
      <c r="D3443" t="s">
        <v>36</v>
      </c>
      <c r="E3443" t="s">
        <v>7647</v>
      </c>
      <c r="F3443" t="s">
        <v>634</v>
      </c>
      <c r="G3443" t="s">
        <v>635</v>
      </c>
      <c r="H3443">
        <v>77.193888900000005</v>
      </c>
      <c r="I3443">
        <v>28.523747499999999</v>
      </c>
      <c r="J3443" t="s">
        <v>493</v>
      </c>
      <c r="K3443" t="s">
        <v>41</v>
      </c>
      <c r="L3443" t="s">
        <v>42</v>
      </c>
      <c r="M3443" t="s">
        <v>42</v>
      </c>
      <c r="N3443" t="s">
        <v>42</v>
      </c>
      <c r="O3443" t="s">
        <v>42</v>
      </c>
      <c r="P3443">
        <v>1</v>
      </c>
      <c r="Q3443">
        <v>6</v>
      </c>
      <c r="R3443">
        <v>400</v>
      </c>
      <c r="S3443" t="s">
        <v>20648</v>
      </c>
      <c r="T3443">
        <v>2.9</v>
      </c>
      <c r="U3443" t="s">
        <v>20639</v>
      </c>
      <c r="V3443" s="1">
        <v>40709</v>
      </c>
      <c r="W3443" t="s">
        <v>0</v>
      </c>
      <c r="X3443">
        <v>1.2E-2</v>
      </c>
      <c r="Y3443">
        <v>4.8</v>
      </c>
      <c r="Z3443">
        <v>403.29599999999999</v>
      </c>
      <c r="AA3443" t="str">
        <f>TEXT(Merge1[[#This Row],[Datekey-Opening]],"YYYY")</f>
        <v>2011</v>
      </c>
      <c r="AB3443">
        <f>MONTH(Merge1[[#This Row],[Datekey-Opening]])</f>
        <v>6</v>
      </c>
      <c r="AC3443" s="7">
        <f>Merge1[[#This Row],[Datekey-Opening]]</f>
        <v>40709</v>
      </c>
      <c r="AD3443" t="str">
        <f t="shared" si="53"/>
        <v>Q2</v>
      </c>
      <c r="AE3443" s="11">
        <f>Merge1[[#This Row],[Datekey-Opening]]</f>
        <v>40709</v>
      </c>
      <c r="AF3443">
        <f>WEEKDAY(Merge1[[#This Row],[Datekey-Opening]])</f>
        <v>4</v>
      </c>
      <c r="AG3443" t="str">
        <f>TEXT(WEEKDAY(Merge1[[#This Row],[Datekey-Opening]]),"DDDD")</f>
        <v>Wednesday</v>
      </c>
      <c r="AH3443" t="str">
        <f>"FM" &amp; CHOOSE(MONTH(Merge1__3[[#This Row],[Datekey-Opening]]),10,11,12,1,2,3,4,5,6,7,8,9)</f>
        <v>FM3</v>
      </c>
      <c r="AI3443" t="str">
        <f>"Q" &amp; CHOOSE(MONTH(Merge1__3[[#This Row],[Datekey-Opening]]),4,4,4,1,1,1,2,2,2,3,3,3)</f>
        <v>Q1</v>
      </c>
    </row>
    <row r="3444" spans="1:35" x14ac:dyDescent="0.3">
      <c r="A3444">
        <v>313073</v>
      </c>
      <c r="B3444" t="s">
        <v>7445</v>
      </c>
      <c r="C3444">
        <v>1</v>
      </c>
      <c r="D3444" t="s">
        <v>36</v>
      </c>
      <c r="E3444" t="s">
        <v>7648</v>
      </c>
      <c r="F3444" t="s">
        <v>634</v>
      </c>
      <c r="G3444" t="s">
        <v>635</v>
      </c>
      <c r="H3444">
        <v>77.1873875</v>
      </c>
      <c r="I3444">
        <v>28.5266257</v>
      </c>
      <c r="J3444" t="s">
        <v>868</v>
      </c>
      <c r="K3444" t="s">
        <v>41</v>
      </c>
      <c r="L3444" t="s">
        <v>42</v>
      </c>
      <c r="M3444" t="s">
        <v>42</v>
      </c>
      <c r="N3444" t="s">
        <v>42</v>
      </c>
      <c r="O3444" t="s">
        <v>42</v>
      </c>
      <c r="P3444">
        <v>1</v>
      </c>
      <c r="Q3444">
        <v>3</v>
      </c>
      <c r="R3444">
        <v>400</v>
      </c>
      <c r="S3444" t="s">
        <v>20648</v>
      </c>
      <c r="T3444">
        <v>1</v>
      </c>
      <c r="U3444" t="s">
        <v>20636</v>
      </c>
      <c r="V3444" s="1">
        <v>41802</v>
      </c>
      <c r="W3444" t="s">
        <v>0</v>
      </c>
      <c r="X3444">
        <v>1.2E-2</v>
      </c>
      <c r="Y3444">
        <v>4.8</v>
      </c>
      <c r="Z3444">
        <v>403.29599999999999</v>
      </c>
      <c r="AA3444" t="str">
        <f>TEXT(Merge1[[#This Row],[Datekey-Opening]],"YYYY")</f>
        <v>2014</v>
      </c>
      <c r="AB3444">
        <f>MONTH(Merge1[[#This Row],[Datekey-Opening]])</f>
        <v>6</v>
      </c>
      <c r="AC3444" s="7">
        <f>Merge1[[#This Row],[Datekey-Opening]]</f>
        <v>41802</v>
      </c>
      <c r="AD3444" t="str">
        <f t="shared" si="53"/>
        <v>Q2</v>
      </c>
      <c r="AE3444" s="11">
        <f>Merge1[[#This Row],[Datekey-Opening]]</f>
        <v>41802</v>
      </c>
      <c r="AF3444">
        <f>WEEKDAY(Merge1[[#This Row],[Datekey-Opening]])</f>
        <v>5</v>
      </c>
      <c r="AG3444" t="str">
        <f>TEXT(WEEKDAY(Merge1[[#This Row],[Datekey-Opening]]),"DDDD")</f>
        <v>Thursday</v>
      </c>
      <c r="AH3444" t="str">
        <f>"FM" &amp; CHOOSE(MONTH(Merge1__3[[#This Row],[Datekey-Opening]]),10,11,12,1,2,3,4,5,6,7,8,9)</f>
        <v>FM3</v>
      </c>
      <c r="AI3444" t="str">
        <f>"Q" &amp; CHOOSE(MONTH(Merge1__3[[#This Row],[Datekey-Opening]]),4,4,4,1,1,1,2,2,2,3,3,3)</f>
        <v>Q1</v>
      </c>
    </row>
    <row r="3445" spans="1:35" x14ac:dyDescent="0.3">
      <c r="A3445">
        <v>8845</v>
      </c>
      <c r="B3445" t="s">
        <v>7445</v>
      </c>
      <c r="C3445">
        <v>1</v>
      </c>
      <c r="D3445" t="s">
        <v>36</v>
      </c>
      <c r="E3445" t="s">
        <v>7649</v>
      </c>
      <c r="F3445" t="s">
        <v>3174</v>
      </c>
      <c r="G3445" t="s">
        <v>3173</v>
      </c>
      <c r="H3445">
        <v>77.146642</v>
      </c>
      <c r="I3445">
        <v>28.6568212</v>
      </c>
      <c r="J3445" t="s">
        <v>868</v>
      </c>
      <c r="K3445" t="s">
        <v>41</v>
      </c>
      <c r="L3445" t="s">
        <v>42</v>
      </c>
      <c r="M3445" t="s">
        <v>42</v>
      </c>
      <c r="N3445" t="s">
        <v>42</v>
      </c>
      <c r="O3445" t="s">
        <v>42</v>
      </c>
      <c r="P3445">
        <v>1</v>
      </c>
      <c r="Q3445">
        <v>33</v>
      </c>
      <c r="R3445">
        <v>400</v>
      </c>
      <c r="S3445" t="s">
        <v>20648</v>
      </c>
      <c r="T3445">
        <v>3.5</v>
      </c>
      <c r="U3445" t="s">
        <v>20640</v>
      </c>
      <c r="V3445" s="1">
        <v>41086</v>
      </c>
      <c r="W3445" t="s">
        <v>0</v>
      </c>
      <c r="X3445">
        <v>1.2E-2</v>
      </c>
      <c r="Y3445">
        <v>4.8</v>
      </c>
      <c r="Z3445">
        <v>403.29599999999999</v>
      </c>
      <c r="AA3445" t="str">
        <f>TEXT(Merge1[[#This Row],[Datekey-Opening]],"YYYY")</f>
        <v>2012</v>
      </c>
      <c r="AB3445">
        <f>MONTH(Merge1[[#This Row],[Datekey-Opening]])</f>
        <v>6</v>
      </c>
      <c r="AC3445" s="7">
        <f>Merge1[[#This Row],[Datekey-Opening]]</f>
        <v>41086</v>
      </c>
      <c r="AD3445" t="str">
        <f t="shared" si="53"/>
        <v>Q2</v>
      </c>
      <c r="AE3445" s="11">
        <f>Merge1[[#This Row],[Datekey-Opening]]</f>
        <v>41086</v>
      </c>
      <c r="AF3445">
        <f>WEEKDAY(Merge1[[#This Row],[Datekey-Opening]])</f>
        <v>3</v>
      </c>
      <c r="AG3445" t="str">
        <f>TEXT(WEEKDAY(Merge1[[#This Row],[Datekey-Opening]]),"DDDD")</f>
        <v>Tuesday</v>
      </c>
      <c r="AH3445" t="str">
        <f>"FM" &amp; CHOOSE(MONTH(Merge1__3[[#This Row],[Datekey-Opening]]),10,11,12,1,2,3,4,5,6,7,8,9)</f>
        <v>FM3</v>
      </c>
      <c r="AI3445" t="str">
        <f>"Q" &amp; CHOOSE(MONTH(Merge1__3[[#This Row],[Datekey-Opening]]),4,4,4,1,1,1,2,2,2,3,3,3)</f>
        <v>Q1</v>
      </c>
    </row>
    <row r="3446" spans="1:35" x14ac:dyDescent="0.3">
      <c r="A3446">
        <v>302945</v>
      </c>
      <c r="B3446" t="s">
        <v>6888</v>
      </c>
      <c r="C3446">
        <v>1</v>
      </c>
      <c r="D3446" t="s">
        <v>36</v>
      </c>
      <c r="E3446" t="s">
        <v>7650</v>
      </c>
      <c r="F3446" t="s">
        <v>68</v>
      </c>
      <c r="G3446" t="s">
        <v>69</v>
      </c>
      <c r="H3446">
        <v>77.272053209999996</v>
      </c>
      <c r="I3446">
        <v>28.559826650000002</v>
      </c>
      <c r="J3446" t="s">
        <v>7651</v>
      </c>
      <c r="K3446" t="s">
        <v>41</v>
      </c>
      <c r="L3446" t="s">
        <v>42</v>
      </c>
      <c r="M3446" t="s">
        <v>42</v>
      </c>
      <c r="N3446" t="s">
        <v>42</v>
      </c>
      <c r="O3446" t="s">
        <v>42</v>
      </c>
      <c r="P3446">
        <v>1</v>
      </c>
      <c r="Q3446">
        <v>129</v>
      </c>
      <c r="R3446">
        <v>400</v>
      </c>
      <c r="S3446" t="s">
        <v>20648</v>
      </c>
      <c r="T3446">
        <v>3.6</v>
      </c>
      <c r="U3446" t="s">
        <v>20641</v>
      </c>
      <c r="V3446" s="1">
        <v>41063</v>
      </c>
      <c r="W3446" t="s">
        <v>0</v>
      </c>
      <c r="X3446">
        <v>1.2E-2</v>
      </c>
      <c r="Y3446">
        <v>4.8</v>
      </c>
      <c r="Z3446">
        <v>403.29599999999999</v>
      </c>
      <c r="AA3446" t="str">
        <f>TEXT(Merge1[[#This Row],[Datekey-Opening]],"YYYY")</f>
        <v>2012</v>
      </c>
      <c r="AB3446">
        <f>MONTH(Merge1[[#This Row],[Datekey-Opening]])</f>
        <v>6</v>
      </c>
      <c r="AC3446" s="7">
        <f>Merge1[[#This Row],[Datekey-Opening]]</f>
        <v>41063</v>
      </c>
      <c r="AD3446" t="str">
        <f t="shared" si="53"/>
        <v>Q2</v>
      </c>
      <c r="AE3446" s="11">
        <f>Merge1[[#This Row],[Datekey-Opening]]</f>
        <v>41063</v>
      </c>
      <c r="AF3446">
        <f>WEEKDAY(Merge1[[#This Row],[Datekey-Opening]])</f>
        <v>1</v>
      </c>
      <c r="AG3446" t="str">
        <f>TEXT(WEEKDAY(Merge1[[#This Row],[Datekey-Opening]]),"DDDD")</f>
        <v>Sunday</v>
      </c>
      <c r="AH3446" t="str">
        <f>"FM" &amp; CHOOSE(MONTH(Merge1__3[[#This Row],[Datekey-Opening]]),10,11,12,1,2,3,4,5,6,7,8,9)</f>
        <v>FM3</v>
      </c>
      <c r="AI3446" t="str">
        <f>"Q" &amp; CHOOSE(MONTH(Merge1__3[[#This Row],[Datekey-Opening]]),4,4,4,1,1,1,2,2,2,3,3,3)</f>
        <v>Q1</v>
      </c>
    </row>
    <row r="3447" spans="1:35" x14ac:dyDescent="0.3">
      <c r="A3447">
        <v>7618</v>
      </c>
      <c r="B3447" t="s">
        <v>7652</v>
      </c>
      <c r="C3447">
        <v>1</v>
      </c>
      <c r="D3447" t="s">
        <v>36</v>
      </c>
      <c r="E3447" t="s">
        <v>7653</v>
      </c>
      <c r="F3447" t="s">
        <v>2350</v>
      </c>
      <c r="G3447" t="s">
        <v>2351</v>
      </c>
      <c r="H3447">
        <v>77.230088800000004</v>
      </c>
      <c r="I3447">
        <v>28.543824300000001</v>
      </c>
      <c r="J3447" t="s">
        <v>1275</v>
      </c>
      <c r="K3447" t="s">
        <v>41</v>
      </c>
      <c r="L3447" t="s">
        <v>42</v>
      </c>
      <c r="M3447" t="s">
        <v>42</v>
      </c>
      <c r="N3447" t="s">
        <v>42</v>
      </c>
      <c r="O3447" t="s">
        <v>42</v>
      </c>
      <c r="P3447">
        <v>1</v>
      </c>
      <c r="Q3447">
        <v>46</v>
      </c>
      <c r="R3447">
        <v>400</v>
      </c>
      <c r="S3447" t="s">
        <v>20648</v>
      </c>
      <c r="T3447">
        <v>3.3</v>
      </c>
      <c r="U3447" t="s">
        <v>20640</v>
      </c>
      <c r="V3447" s="1">
        <v>43270</v>
      </c>
      <c r="W3447" t="s">
        <v>0</v>
      </c>
      <c r="X3447">
        <v>1.2E-2</v>
      </c>
      <c r="Y3447">
        <v>4.8</v>
      </c>
      <c r="Z3447">
        <v>403.29599999999999</v>
      </c>
      <c r="AA3447" t="str">
        <f>TEXT(Merge1[[#This Row],[Datekey-Opening]],"YYYY")</f>
        <v>2018</v>
      </c>
      <c r="AB3447">
        <f>MONTH(Merge1[[#This Row],[Datekey-Opening]])</f>
        <v>6</v>
      </c>
      <c r="AC3447" s="7">
        <f>Merge1[[#This Row],[Datekey-Opening]]</f>
        <v>43270</v>
      </c>
      <c r="AD3447" t="str">
        <f t="shared" si="53"/>
        <v>Q2</v>
      </c>
      <c r="AE3447" s="11">
        <f>Merge1[[#This Row],[Datekey-Opening]]</f>
        <v>43270</v>
      </c>
      <c r="AF3447">
        <f>WEEKDAY(Merge1[[#This Row],[Datekey-Opening]])</f>
        <v>3</v>
      </c>
      <c r="AG3447" t="str">
        <f>TEXT(WEEKDAY(Merge1[[#This Row],[Datekey-Opening]]),"DDDD")</f>
        <v>Tuesday</v>
      </c>
      <c r="AH3447" t="str">
        <f>"FM" &amp; CHOOSE(MONTH(Merge1__3[[#This Row],[Datekey-Opening]]),10,11,12,1,2,3,4,5,6,7,8,9)</f>
        <v>FM3</v>
      </c>
      <c r="AI3447" t="str">
        <f>"Q" &amp; CHOOSE(MONTH(Merge1__3[[#This Row],[Datekey-Opening]]),4,4,4,1,1,1,2,2,2,3,3,3)</f>
        <v>Q1</v>
      </c>
    </row>
    <row r="3448" spans="1:35" x14ac:dyDescent="0.3">
      <c r="A3448">
        <v>312425</v>
      </c>
      <c r="B3448" t="s">
        <v>7654</v>
      </c>
      <c r="C3448">
        <v>1</v>
      </c>
      <c r="D3448" t="s">
        <v>36</v>
      </c>
      <c r="E3448" t="s">
        <v>7655</v>
      </c>
      <c r="F3448" t="s">
        <v>2951</v>
      </c>
      <c r="G3448" t="s">
        <v>2952</v>
      </c>
      <c r="H3448">
        <v>77.104846199999997</v>
      </c>
      <c r="I3448">
        <v>28.669180399999998</v>
      </c>
      <c r="J3448" t="s">
        <v>536</v>
      </c>
      <c r="K3448" t="s">
        <v>41</v>
      </c>
      <c r="L3448" t="s">
        <v>42</v>
      </c>
      <c r="M3448" t="s">
        <v>49</v>
      </c>
      <c r="N3448" t="s">
        <v>42</v>
      </c>
      <c r="O3448" t="s">
        <v>42</v>
      </c>
      <c r="P3448">
        <v>1</v>
      </c>
      <c r="Q3448">
        <v>76</v>
      </c>
      <c r="R3448">
        <v>400</v>
      </c>
      <c r="S3448" t="s">
        <v>20648</v>
      </c>
      <c r="T3448">
        <v>3.5</v>
      </c>
      <c r="U3448" t="s">
        <v>20640</v>
      </c>
      <c r="V3448" s="1">
        <v>40356</v>
      </c>
      <c r="W3448" t="s">
        <v>0</v>
      </c>
      <c r="X3448">
        <v>1.2E-2</v>
      </c>
      <c r="Y3448">
        <v>4.8</v>
      </c>
      <c r="Z3448">
        <v>403.29599999999999</v>
      </c>
      <c r="AA3448" t="str">
        <f>TEXT(Merge1[[#This Row],[Datekey-Opening]],"YYYY")</f>
        <v>2010</v>
      </c>
      <c r="AB3448">
        <f>MONTH(Merge1[[#This Row],[Datekey-Opening]])</f>
        <v>6</v>
      </c>
      <c r="AC3448" s="7">
        <f>Merge1[[#This Row],[Datekey-Opening]]</f>
        <v>40356</v>
      </c>
      <c r="AD3448" t="str">
        <f t="shared" si="53"/>
        <v>Q2</v>
      </c>
      <c r="AE3448" s="11">
        <f>Merge1[[#This Row],[Datekey-Opening]]</f>
        <v>40356</v>
      </c>
      <c r="AF3448">
        <f>WEEKDAY(Merge1[[#This Row],[Datekey-Opening]])</f>
        <v>1</v>
      </c>
      <c r="AG3448" t="str">
        <f>TEXT(WEEKDAY(Merge1[[#This Row],[Datekey-Opening]]),"DDDD")</f>
        <v>Sunday</v>
      </c>
      <c r="AH3448" t="str">
        <f>"FM" &amp; CHOOSE(MONTH(Merge1__3[[#This Row],[Datekey-Opening]]),10,11,12,1,2,3,4,5,6,7,8,9)</f>
        <v>FM3</v>
      </c>
      <c r="AI3448" t="str">
        <f>"Q" &amp; CHOOSE(MONTH(Merge1__3[[#This Row],[Datekey-Opening]]),4,4,4,1,1,1,2,2,2,3,3,3)</f>
        <v>Q1</v>
      </c>
    </row>
    <row r="3449" spans="1:35" x14ac:dyDescent="0.3">
      <c r="A3449">
        <v>1308</v>
      </c>
      <c r="B3449" t="s">
        <v>7443</v>
      </c>
      <c r="C3449">
        <v>1</v>
      </c>
      <c r="D3449" t="s">
        <v>36</v>
      </c>
      <c r="E3449" t="s">
        <v>7656</v>
      </c>
      <c r="F3449" t="s">
        <v>1758</v>
      </c>
      <c r="G3449" t="s">
        <v>1759</v>
      </c>
      <c r="H3449">
        <v>77.133109419999997</v>
      </c>
      <c r="I3449">
        <v>28.6701719</v>
      </c>
      <c r="J3449" t="s">
        <v>843</v>
      </c>
      <c r="K3449" t="s">
        <v>41</v>
      </c>
      <c r="L3449" t="s">
        <v>42</v>
      </c>
      <c r="M3449" t="s">
        <v>42</v>
      </c>
      <c r="N3449" t="s">
        <v>42</v>
      </c>
      <c r="O3449" t="s">
        <v>42</v>
      </c>
      <c r="P3449">
        <v>1</v>
      </c>
      <c r="Q3449">
        <v>15</v>
      </c>
      <c r="R3449">
        <v>400</v>
      </c>
      <c r="S3449" t="s">
        <v>20648</v>
      </c>
      <c r="T3449">
        <v>3.1</v>
      </c>
      <c r="U3449" t="s">
        <v>20640</v>
      </c>
      <c r="V3449" s="1">
        <v>43255</v>
      </c>
      <c r="W3449" t="s">
        <v>0</v>
      </c>
      <c r="X3449">
        <v>1.2E-2</v>
      </c>
      <c r="Y3449">
        <v>4.8</v>
      </c>
      <c r="Z3449">
        <v>403.29599999999999</v>
      </c>
      <c r="AA3449" t="str">
        <f>TEXT(Merge1[[#This Row],[Datekey-Opening]],"YYYY")</f>
        <v>2018</v>
      </c>
      <c r="AB3449">
        <f>MONTH(Merge1[[#This Row],[Datekey-Opening]])</f>
        <v>6</v>
      </c>
      <c r="AC3449" s="7">
        <f>Merge1[[#This Row],[Datekey-Opening]]</f>
        <v>43255</v>
      </c>
      <c r="AD3449" t="str">
        <f t="shared" si="53"/>
        <v>Q2</v>
      </c>
      <c r="AE3449" s="11">
        <f>Merge1[[#This Row],[Datekey-Opening]]</f>
        <v>43255</v>
      </c>
      <c r="AF3449">
        <f>WEEKDAY(Merge1[[#This Row],[Datekey-Opening]])</f>
        <v>2</v>
      </c>
      <c r="AG3449" t="str">
        <f>TEXT(WEEKDAY(Merge1[[#This Row],[Datekey-Opening]]),"DDDD")</f>
        <v>Monday</v>
      </c>
      <c r="AH3449" t="str">
        <f>"FM" &amp; CHOOSE(MONTH(Merge1__3[[#This Row],[Datekey-Opening]]),10,11,12,1,2,3,4,5,6,7,8,9)</f>
        <v>FM3</v>
      </c>
      <c r="AI3449" t="str">
        <f>"Q" &amp; CHOOSE(MONTH(Merge1__3[[#This Row],[Datekey-Opening]]),4,4,4,1,1,1,2,2,2,3,3,3)</f>
        <v>Q1</v>
      </c>
    </row>
    <row r="3450" spans="1:35" x14ac:dyDescent="0.3">
      <c r="A3450">
        <v>311711</v>
      </c>
      <c r="B3450" t="s">
        <v>7657</v>
      </c>
      <c r="C3450">
        <v>1</v>
      </c>
      <c r="D3450" t="s">
        <v>36</v>
      </c>
      <c r="E3450" t="s">
        <v>7658</v>
      </c>
      <c r="F3450" t="s">
        <v>3023</v>
      </c>
      <c r="G3450" t="s">
        <v>3024</v>
      </c>
      <c r="H3450">
        <v>77.125730200000007</v>
      </c>
      <c r="I3450">
        <v>28.717803700000001</v>
      </c>
      <c r="J3450" t="s">
        <v>536</v>
      </c>
      <c r="K3450" t="s">
        <v>41</v>
      </c>
      <c r="L3450" t="s">
        <v>42</v>
      </c>
      <c r="M3450" t="s">
        <v>42</v>
      </c>
      <c r="N3450" t="s">
        <v>42</v>
      </c>
      <c r="O3450" t="s">
        <v>42</v>
      </c>
      <c r="P3450">
        <v>1</v>
      </c>
      <c r="Q3450">
        <v>34</v>
      </c>
      <c r="R3450">
        <v>400</v>
      </c>
      <c r="S3450" t="s">
        <v>20648</v>
      </c>
      <c r="T3450">
        <v>3.3</v>
      </c>
      <c r="U3450" t="s">
        <v>20640</v>
      </c>
      <c r="V3450" s="1">
        <v>41798</v>
      </c>
      <c r="W3450" t="s">
        <v>0</v>
      </c>
      <c r="X3450">
        <v>1.2E-2</v>
      </c>
      <c r="Y3450">
        <v>4.8</v>
      </c>
      <c r="Z3450">
        <v>403.29599999999999</v>
      </c>
      <c r="AA3450" t="str">
        <f>TEXT(Merge1[[#This Row],[Datekey-Opening]],"YYYY")</f>
        <v>2014</v>
      </c>
      <c r="AB3450">
        <f>MONTH(Merge1[[#This Row],[Datekey-Opening]])</f>
        <v>6</v>
      </c>
      <c r="AC3450" s="7">
        <f>Merge1[[#This Row],[Datekey-Opening]]</f>
        <v>41798</v>
      </c>
      <c r="AD3450" t="str">
        <f t="shared" si="53"/>
        <v>Q2</v>
      </c>
      <c r="AE3450" s="11">
        <f>Merge1[[#This Row],[Datekey-Opening]]</f>
        <v>41798</v>
      </c>
      <c r="AF3450">
        <f>WEEKDAY(Merge1[[#This Row],[Datekey-Opening]])</f>
        <v>1</v>
      </c>
      <c r="AG3450" t="str">
        <f>TEXT(WEEKDAY(Merge1[[#This Row],[Datekey-Opening]]),"DDDD")</f>
        <v>Sunday</v>
      </c>
      <c r="AH3450" t="str">
        <f>"FM" &amp; CHOOSE(MONTH(Merge1__3[[#This Row],[Datekey-Opening]]),10,11,12,1,2,3,4,5,6,7,8,9)</f>
        <v>FM3</v>
      </c>
      <c r="AI3450" t="str">
        <f>"Q" &amp; CHOOSE(MONTH(Merge1__3[[#This Row],[Datekey-Opening]]),4,4,4,1,1,1,2,2,2,3,3,3)</f>
        <v>Q1</v>
      </c>
    </row>
    <row r="3451" spans="1:35" x14ac:dyDescent="0.3">
      <c r="A3451">
        <v>18291230</v>
      </c>
      <c r="B3451" t="s">
        <v>7659</v>
      </c>
      <c r="C3451">
        <v>1</v>
      </c>
      <c r="D3451" t="s">
        <v>36</v>
      </c>
      <c r="E3451" t="s">
        <v>7660</v>
      </c>
      <c r="F3451" t="s">
        <v>2710</v>
      </c>
      <c r="G3451" t="s">
        <v>2711</v>
      </c>
      <c r="H3451">
        <v>77.169186400000001</v>
      </c>
      <c r="I3451">
        <v>28.588832700000001</v>
      </c>
      <c r="J3451" t="s">
        <v>7661</v>
      </c>
      <c r="K3451" t="s">
        <v>41</v>
      </c>
      <c r="L3451" t="s">
        <v>42</v>
      </c>
      <c r="M3451" t="s">
        <v>49</v>
      </c>
      <c r="N3451" t="s">
        <v>42</v>
      </c>
      <c r="O3451" t="s">
        <v>42</v>
      </c>
      <c r="P3451">
        <v>1</v>
      </c>
      <c r="Q3451">
        <v>295</v>
      </c>
      <c r="R3451">
        <v>400</v>
      </c>
      <c r="S3451" t="s">
        <v>20648</v>
      </c>
      <c r="T3451">
        <v>4.0999999999999996</v>
      </c>
      <c r="U3451" t="s">
        <v>20642</v>
      </c>
      <c r="V3451" s="1">
        <v>41068</v>
      </c>
      <c r="W3451" t="s">
        <v>0</v>
      </c>
      <c r="X3451">
        <v>1.2E-2</v>
      </c>
      <c r="Y3451">
        <v>4.8</v>
      </c>
      <c r="Z3451">
        <v>403.29599999999999</v>
      </c>
      <c r="AA3451" t="str">
        <f>TEXT(Merge1[[#This Row],[Datekey-Opening]],"YYYY")</f>
        <v>2012</v>
      </c>
      <c r="AB3451">
        <f>MONTH(Merge1[[#This Row],[Datekey-Opening]])</f>
        <v>6</v>
      </c>
      <c r="AC3451" s="7">
        <f>Merge1[[#This Row],[Datekey-Opening]]</f>
        <v>41068</v>
      </c>
      <c r="AD3451" t="str">
        <f t="shared" si="53"/>
        <v>Q2</v>
      </c>
      <c r="AE3451" s="11">
        <f>Merge1[[#This Row],[Datekey-Opening]]</f>
        <v>41068</v>
      </c>
      <c r="AF3451">
        <f>WEEKDAY(Merge1[[#This Row],[Datekey-Opening]])</f>
        <v>6</v>
      </c>
      <c r="AG3451" t="str">
        <f>TEXT(WEEKDAY(Merge1[[#This Row],[Datekey-Opening]]),"DDDD")</f>
        <v>Friday</v>
      </c>
      <c r="AH3451" t="str">
        <f>"FM" &amp; CHOOSE(MONTH(Merge1__3[[#This Row],[Datekey-Opening]]),10,11,12,1,2,3,4,5,6,7,8,9)</f>
        <v>FM3</v>
      </c>
      <c r="AI3451" t="str">
        <f>"Q" &amp; CHOOSE(MONTH(Merge1__3[[#This Row],[Datekey-Opening]]),4,4,4,1,1,1,2,2,2,3,3,3)</f>
        <v>Q1</v>
      </c>
    </row>
    <row r="3452" spans="1:35" x14ac:dyDescent="0.3">
      <c r="A3452">
        <v>18472638</v>
      </c>
      <c r="B3452" t="s">
        <v>7662</v>
      </c>
      <c r="C3452">
        <v>1</v>
      </c>
      <c r="D3452" t="s">
        <v>36</v>
      </c>
      <c r="E3452" t="s">
        <v>7663</v>
      </c>
      <c r="F3452" t="s">
        <v>222</v>
      </c>
      <c r="G3452" t="s">
        <v>221</v>
      </c>
      <c r="H3452">
        <v>77.118411199999997</v>
      </c>
      <c r="I3452">
        <v>28.636212400000002</v>
      </c>
      <c r="J3452" t="s">
        <v>1376</v>
      </c>
      <c r="K3452" t="s">
        <v>41</v>
      </c>
      <c r="L3452" t="s">
        <v>42</v>
      </c>
      <c r="M3452" t="s">
        <v>42</v>
      </c>
      <c r="N3452" t="s">
        <v>42</v>
      </c>
      <c r="O3452" t="s">
        <v>42</v>
      </c>
      <c r="P3452">
        <v>1</v>
      </c>
      <c r="Q3452">
        <v>10</v>
      </c>
      <c r="R3452">
        <v>400</v>
      </c>
      <c r="S3452" t="s">
        <v>20648</v>
      </c>
      <c r="T3452">
        <v>3.2</v>
      </c>
      <c r="U3452" t="s">
        <v>20640</v>
      </c>
      <c r="V3452" s="1">
        <v>43264</v>
      </c>
      <c r="W3452" t="s">
        <v>0</v>
      </c>
      <c r="X3452">
        <v>1.2E-2</v>
      </c>
      <c r="Y3452">
        <v>4.8</v>
      </c>
      <c r="Z3452">
        <v>403.29599999999999</v>
      </c>
      <c r="AA3452" t="str">
        <f>TEXT(Merge1[[#This Row],[Datekey-Opening]],"YYYY")</f>
        <v>2018</v>
      </c>
      <c r="AB3452">
        <f>MONTH(Merge1[[#This Row],[Datekey-Opening]])</f>
        <v>6</v>
      </c>
      <c r="AC3452" s="7">
        <f>Merge1[[#This Row],[Datekey-Opening]]</f>
        <v>43264</v>
      </c>
      <c r="AD3452" t="str">
        <f t="shared" si="53"/>
        <v>Q2</v>
      </c>
      <c r="AE3452" s="11">
        <f>Merge1[[#This Row],[Datekey-Opening]]</f>
        <v>43264</v>
      </c>
      <c r="AF3452">
        <f>WEEKDAY(Merge1[[#This Row],[Datekey-Opening]])</f>
        <v>4</v>
      </c>
      <c r="AG3452" t="str">
        <f>TEXT(WEEKDAY(Merge1[[#This Row],[Datekey-Opening]]),"DDDD")</f>
        <v>Wednesday</v>
      </c>
      <c r="AH3452" t="str">
        <f>"FM" &amp; CHOOSE(MONTH(Merge1__3[[#This Row],[Datekey-Opening]]),10,11,12,1,2,3,4,5,6,7,8,9)</f>
        <v>FM3</v>
      </c>
      <c r="AI3452" t="str">
        <f>"Q" &amp; CHOOSE(MONTH(Merge1__3[[#This Row],[Datekey-Opening]]),4,4,4,1,1,1,2,2,2,3,3,3)</f>
        <v>Q1</v>
      </c>
    </row>
    <row r="3453" spans="1:35" x14ac:dyDescent="0.3">
      <c r="A3453">
        <v>18244564</v>
      </c>
      <c r="B3453" t="s">
        <v>7664</v>
      </c>
      <c r="C3453">
        <v>1</v>
      </c>
      <c r="D3453" t="s">
        <v>36</v>
      </c>
      <c r="E3453" t="s">
        <v>7665</v>
      </c>
      <c r="F3453" t="s">
        <v>726</v>
      </c>
      <c r="G3453" t="s">
        <v>727</v>
      </c>
      <c r="H3453">
        <v>77.115140199999999</v>
      </c>
      <c r="I3453">
        <v>28.648810699999999</v>
      </c>
      <c r="J3453" t="s">
        <v>593</v>
      </c>
      <c r="K3453" t="s">
        <v>41</v>
      </c>
      <c r="L3453" t="s">
        <v>42</v>
      </c>
      <c r="M3453" t="s">
        <v>42</v>
      </c>
      <c r="N3453" t="s">
        <v>42</v>
      </c>
      <c r="O3453" t="s">
        <v>42</v>
      </c>
      <c r="P3453">
        <v>1</v>
      </c>
      <c r="Q3453">
        <v>1</v>
      </c>
      <c r="R3453">
        <v>400</v>
      </c>
      <c r="S3453" t="s">
        <v>20648</v>
      </c>
      <c r="T3453">
        <v>1</v>
      </c>
      <c r="U3453" t="s">
        <v>20636</v>
      </c>
      <c r="V3453" s="1">
        <v>41446</v>
      </c>
      <c r="W3453" t="s">
        <v>0</v>
      </c>
      <c r="X3453">
        <v>1.2E-2</v>
      </c>
      <c r="Y3453">
        <v>4.8</v>
      </c>
      <c r="Z3453">
        <v>403.29599999999999</v>
      </c>
      <c r="AA3453" t="str">
        <f>TEXT(Merge1[[#This Row],[Datekey-Opening]],"YYYY")</f>
        <v>2013</v>
      </c>
      <c r="AB3453">
        <f>MONTH(Merge1[[#This Row],[Datekey-Opening]])</f>
        <v>6</v>
      </c>
      <c r="AC3453" s="7">
        <f>Merge1[[#This Row],[Datekey-Opening]]</f>
        <v>41446</v>
      </c>
      <c r="AD3453" t="str">
        <f t="shared" si="53"/>
        <v>Q2</v>
      </c>
      <c r="AE3453" s="11">
        <f>Merge1[[#This Row],[Datekey-Opening]]</f>
        <v>41446</v>
      </c>
      <c r="AF3453">
        <f>WEEKDAY(Merge1[[#This Row],[Datekey-Opening]])</f>
        <v>6</v>
      </c>
      <c r="AG3453" t="str">
        <f>TEXT(WEEKDAY(Merge1[[#This Row],[Datekey-Opening]]),"DDDD")</f>
        <v>Friday</v>
      </c>
      <c r="AH3453" t="str">
        <f>"FM" &amp; CHOOSE(MONTH(Merge1__3[[#This Row],[Datekey-Opening]]),10,11,12,1,2,3,4,5,6,7,8,9)</f>
        <v>FM3</v>
      </c>
      <c r="AI3453" t="str">
        <f>"Q" &amp; CHOOSE(MONTH(Merge1__3[[#This Row],[Datekey-Opening]]),4,4,4,1,1,1,2,2,2,3,3,3)</f>
        <v>Q1</v>
      </c>
    </row>
    <row r="3454" spans="1:35" x14ac:dyDescent="0.3">
      <c r="A3454">
        <v>9209</v>
      </c>
      <c r="B3454" t="s">
        <v>7666</v>
      </c>
      <c r="C3454">
        <v>1</v>
      </c>
      <c r="D3454" t="s">
        <v>36</v>
      </c>
      <c r="E3454" t="s">
        <v>7667</v>
      </c>
      <c r="F3454" t="s">
        <v>1175</v>
      </c>
      <c r="G3454" t="s">
        <v>1176</v>
      </c>
      <c r="H3454">
        <v>77.030640500000004</v>
      </c>
      <c r="I3454">
        <v>28.6191566</v>
      </c>
      <c r="J3454" t="s">
        <v>5932</v>
      </c>
      <c r="K3454" t="s">
        <v>41</v>
      </c>
      <c r="L3454" t="s">
        <v>42</v>
      </c>
      <c r="M3454" t="s">
        <v>42</v>
      </c>
      <c r="N3454" t="s">
        <v>42</v>
      </c>
      <c r="O3454" t="s">
        <v>42</v>
      </c>
      <c r="P3454">
        <v>1</v>
      </c>
      <c r="Q3454">
        <v>7</v>
      </c>
      <c r="R3454">
        <v>400</v>
      </c>
      <c r="S3454" t="s">
        <v>20648</v>
      </c>
      <c r="T3454">
        <v>2.8</v>
      </c>
      <c r="U3454" t="s">
        <v>20639</v>
      </c>
      <c r="V3454" s="1">
        <v>41816</v>
      </c>
      <c r="W3454" t="s">
        <v>0</v>
      </c>
      <c r="X3454">
        <v>1.2E-2</v>
      </c>
      <c r="Y3454">
        <v>4.8</v>
      </c>
      <c r="Z3454">
        <v>403.29599999999999</v>
      </c>
      <c r="AA3454" t="str">
        <f>TEXT(Merge1[[#This Row],[Datekey-Opening]],"YYYY")</f>
        <v>2014</v>
      </c>
      <c r="AB3454">
        <f>MONTH(Merge1[[#This Row],[Datekey-Opening]])</f>
        <v>6</v>
      </c>
      <c r="AC3454" s="7">
        <f>Merge1[[#This Row],[Datekey-Opening]]</f>
        <v>41816</v>
      </c>
      <c r="AD3454" t="str">
        <f t="shared" si="53"/>
        <v>Q2</v>
      </c>
      <c r="AE3454" s="11">
        <f>Merge1[[#This Row],[Datekey-Opening]]</f>
        <v>41816</v>
      </c>
      <c r="AF3454">
        <f>WEEKDAY(Merge1[[#This Row],[Datekey-Opening]])</f>
        <v>5</v>
      </c>
      <c r="AG3454" t="str">
        <f>TEXT(WEEKDAY(Merge1[[#This Row],[Datekey-Opening]]),"DDDD")</f>
        <v>Thursday</v>
      </c>
      <c r="AH3454" t="str">
        <f>"FM" &amp; CHOOSE(MONTH(Merge1__3[[#This Row],[Datekey-Opening]]),10,11,12,1,2,3,4,5,6,7,8,9)</f>
        <v>FM3</v>
      </c>
      <c r="AI3454" t="str">
        <f>"Q" &amp; CHOOSE(MONTH(Merge1__3[[#This Row],[Datekey-Opening]]),4,4,4,1,1,1,2,2,2,3,3,3)</f>
        <v>Q1</v>
      </c>
    </row>
    <row r="3455" spans="1:35" x14ac:dyDescent="0.3">
      <c r="A3455">
        <v>2204</v>
      </c>
      <c r="B3455" t="s">
        <v>5947</v>
      </c>
      <c r="C3455">
        <v>1</v>
      </c>
      <c r="D3455" t="s">
        <v>36</v>
      </c>
      <c r="E3455" t="s">
        <v>7668</v>
      </c>
      <c r="F3455" t="s">
        <v>731</v>
      </c>
      <c r="G3455" t="s">
        <v>732</v>
      </c>
      <c r="H3455">
        <v>77.155057940000006</v>
      </c>
      <c r="I3455">
        <v>28.561574660000002</v>
      </c>
      <c r="J3455" t="s">
        <v>719</v>
      </c>
      <c r="K3455" t="s">
        <v>41</v>
      </c>
      <c r="L3455" t="s">
        <v>42</v>
      </c>
      <c r="M3455" t="s">
        <v>49</v>
      </c>
      <c r="N3455" t="s">
        <v>42</v>
      </c>
      <c r="O3455" t="s">
        <v>42</v>
      </c>
      <c r="P3455">
        <v>1</v>
      </c>
      <c r="Q3455">
        <v>28</v>
      </c>
      <c r="R3455">
        <v>400</v>
      </c>
      <c r="S3455" t="s">
        <v>20648</v>
      </c>
      <c r="T3455">
        <v>3.2</v>
      </c>
      <c r="U3455" t="s">
        <v>20640</v>
      </c>
      <c r="V3455" s="1">
        <v>42894</v>
      </c>
      <c r="W3455" t="s">
        <v>0</v>
      </c>
      <c r="X3455">
        <v>1.2E-2</v>
      </c>
      <c r="Y3455">
        <v>4.8</v>
      </c>
      <c r="Z3455">
        <v>403.29599999999999</v>
      </c>
      <c r="AA3455" t="str">
        <f>TEXT(Merge1[[#This Row],[Datekey-Opening]],"YYYY")</f>
        <v>2017</v>
      </c>
      <c r="AB3455">
        <f>MONTH(Merge1[[#This Row],[Datekey-Opening]])</f>
        <v>6</v>
      </c>
      <c r="AC3455" s="7">
        <f>Merge1[[#This Row],[Datekey-Opening]]</f>
        <v>42894</v>
      </c>
      <c r="AD3455" t="str">
        <f t="shared" si="53"/>
        <v>Q2</v>
      </c>
      <c r="AE3455" s="11">
        <f>Merge1[[#This Row],[Datekey-Opening]]</f>
        <v>42894</v>
      </c>
      <c r="AF3455">
        <f>WEEKDAY(Merge1[[#This Row],[Datekey-Opening]])</f>
        <v>5</v>
      </c>
      <c r="AG3455" t="str">
        <f>TEXT(WEEKDAY(Merge1[[#This Row],[Datekey-Opening]]),"DDDD")</f>
        <v>Thursday</v>
      </c>
      <c r="AH3455" t="str">
        <f>"FM" &amp; CHOOSE(MONTH(Merge1__3[[#This Row],[Datekey-Opening]]),10,11,12,1,2,3,4,5,6,7,8,9)</f>
        <v>FM3</v>
      </c>
      <c r="AI3455" t="str">
        <f>"Q" &amp; CHOOSE(MONTH(Merge1__3[[#This Row],[Datekey-Opening]]),4,4,4,1,1,1,2,2,2,3,3,3)</f>
        <v>Q1</v>
      </c>
    </row>
    <row r="3456" spans="1:35" x14ac:dyDescent="0.3">
      <c r="A3456">
        <v>18279461</v>
      </c>
      <c r="B3456" t="s">
        <v>867</v>
      </c>
      <c r="C3456">
        <v>1</v>
      </c>
      <c r="D3456" t="s">
        <v>36</v>
      </c>
      <c r="E3456" t="s">
        <v>7669</v>
      </c>
      <c r="F3456" t="s">
        <v>731</v>
      </c>
      <c r="G3456" t="s">
        <v>732</v>
      </c>
      <c r="H3456">
        <v>77.163411339999996</v>
      </c>
      <c r="I3456">
        <v>28.557483449999999</v>
      </c>
      <c r="J3456" t="s">
        <v>868</v>
      </c>
      <c r="K3456" t="s">
        <v>41</v>
      </c>
      <c r="L3456" t="s">
        <v>42</v>
      </c>
      <c r="M3456" t="s">
        <v>42</v>
      </c>
      <c r="N3456" t="s">
        <v>42</v>
      </c>
      <c r="O3456" t="s">
        <v>42</v>
      </c>
      <c r="P3456">
        <v>1</v>
      </c>
      <c r="Q3456">
        <v>3</v>
      </c>
      <c r="R3456">
        <v>400</v>
      </c>
      <c r="S3456" t="s">
        <v>20648</v>
      </c>
      <c r="T3456">
        <v>1</v>
      </c>
      <c r="U3456" t="s">
        <v>20636</v>
      </c>
      <c r="V3456" s="1">
        <v>40713</v>
      </c>
      <c r="W3456" t="s">
        <v>0</v>
      </c>
      <c r="X3456">
        <v>1.2E-2</v>
      </c>
      <c r="Y3456">
        <v>4.8</v>
      </c>
      <c r="Z3456">
        <v>403.29599999999999</v>
      </c>
      <c r="AA3456" t="str">
        <f>TEXT(Merge1[[#This Row],[Datekey-Opening]],"YYYY")</f>
        <v>2011</v>
      </c>
      <c r="AB3456">
        <f>MONTH(Merge1[[#This Row],[Datekey-Opening]])</f>
        <v>6</v>
      </c>
      <c r="AC3456" s="7">
        <f>Merge1[[#This Row],[Datekey-Opening]]</f>
        <v>40713</v>
      </c>
      <c r="AD3456" t="str">
        <f t="shared" si="53"/>
        <v>Q2</v>
      </c>
      <c r="AE3456" s="11">
        <f>Merge1[[#This Row],[Datekey-Opening]]</f>
        <v>40713</v>
      </c>
      <c r="AF3456">
        <f>WEEKDAY(Merge1[[#This Row],[Datekey-Opening]])</f>
        <v>1</v>
      </c>
      <c r="AG3456" t="str">
        <f>TEXT(WEEKDAY(Merge1[[#This Row],[Datekey-Opening]]),"DDDD")</f>
        <v>Sunday</v>
      </c>
      <c r="AH3456" t="str">
        <f>"FM" &amp; CHOOSE(MONTH(Merge1__3[[#This Row],[Datekey-Opening]]),10,11,12,1,2,3,4,5,6,7,8,9)</f>
        <v>FM3</v>
      </c>
      <c r="AI3456" t="str">
        <f>"Q" &amp; CHOOSE(MONTH(Merge1__3[[#This Row],[Datekey-Opening]]),4,4,4,1,1,1,2,2,2,3,3,3)</f>
        <v>Q1</v>
      </c>
    </row>
    <row r="3457" spans="1:35" x14ac:dyDescent="0.3">
      <c r="A3457">
        <v>6251</v>
      </c>
      <c r="B3457" t="s">
        <v>7670</v>
      </c>
      <c r="C3457">
        <v>1</v>
      </c>
      <c r="D3457" t="s">
        <v>36</v>
      </c>
      <c r="E3457" t="s">
        <v>7671</v>
      </c>
      <c r="F3457" t="s">
        <v>227</v>
      </c>
      <c r="G3457" t="s">
        <v>228</v>
      </c>
      <c r="H3457">
        <v>77.318254260000003</v>
      </c>
      <c r="I3457">
        <v>28.671167359999998</v>
      </c>
      <c r="J3457" t="s">
        <v>719</v>
      </c>
      <c r="K3457" t="s">
        <v>41</v>
      </c>
      <c r="L3457" t="s">
        <v>42</v>
      </c>
      <c r="M3457" t="s">
        <v>42</v>
      </c>
      <c r="N3457" t="s">
        <v>42</v>
      </c>
      <c r="O3457" t="s">
        <v>42</v>
      </c>
      <c r="P3457">
        <v>1</v>
      </c>
      <c r="Q3457">
        <v>51</v>
      </c>
      <c r="R3457">
        <v>400</v>
      </c>
      <c r="S3457" t="s">
        <v>20648</v>
      </c>
      <c r="T3457">
        <v>2.5</v>
      </c>
      <c r="U3457" t="s">
        <v>20638</v>
      </c>
      <c r="V3457" s="1">
        <v>43269</v>
      </c>
      <c r="W3457" t="s">
        <v>0</v>
      </c>
      <c r="X3457">
        <v>1.2E-2</v>
      </c>
      <c r="Y3457">
        <v>4.8</v>
      </c>
      <c r="Z3457">
        <v>403.29599999999999</v>
      </c>
      <c r="AA3457" t="str">
        <f>TEXT(Merge1[[#This Row],[Datekey-Opening]],"YYYY")</f>
        <v>2018</v>
      </c>
      <c r="AB3457">
        <f>MONTH(Merge1[[#This Row],[Datekey-Opening]])</f>
        <v>6</v>
      </c>
      <c r="AC3457" s="7">
        <f>Merge1[[#This Row],[Datekey-Opening]]</f>
        <v>43269</v>
      </c>
      <c r="AD3457" t="str">
        <f t="shared" si="53"/>
        <v>Q2</v>
      </c>
      <c r="AE3457" s="11">
        <f>Merge1[[#This Row],[Datekey-Opening]]</f>
        <v>43269</v>
      </c>
      <c r="AF3457">
        <f>WEEKDAY(Merge1[[#This Row],[Datekey-Opening]])</f>
        <v>2</v>
      </c>
      <c r="AG3457" t="str">
        <f>TEXT(WEEKDAY(Merge1[[#This Row],[Datekey-Opening]]),"DDDD")</f>
        <v>Monday</v>
      </c>
      <c r="AH3457" t="str">
        <f>"FM" &amp; CHOOSE(MONTH(Merge1__3[[#This Row],[Datekey-Opening]]),10,11,12,1,2,3,4,5,6,7,8,9)</f>
        <v>FM3</v>
      </c>
      <c r="AI3457" t="str">
        <f>"Q" &amp; CHOOSE(MONTH(Merge1__3[[#This Row],[Datekey-Opening]]),4,4,4,1,1,1,2,2,2,3,3,3)</f>
        <v>Q1</v>
      </c>
    </row>
    <row r="3458" spans="1:35" x14ac:dyDescent="0.3">
      <c r="A3458">
        <v>312756</v>
      </c>
      <c r="B3458" t="s">
        <v>7672</v>
      </c>
      <c r="C3458">
        <v>1</v>
      </c>
      <c r="D3458" t="s">
        <v>36</v>
      </c>
      <c r="E3458" t="s">
        <v>7673</v>
      </c>
      <c r="F3458" t="s">
        <v>1181</v>
      </c>
      <c r="G3458" t="s">
        <v>1182</v>
      </c>
      <c r="H3458">
        <v>77.2133453</v>
      </c>
      <c r="I3458">
        <v>28.562265100000001</v>
      </c>
      <c r="J3458" t="s">
        <v>2138</v>
      </c>
      <c r="K3458" t="s">
        <v>41</v>
      </c>
      <c r="L3458" t="s">
        <v>42</v>
      </c>
      <c r="M3458" t="s">
        <v>42</v>
      </c>
      <c r="N3458" t="s">
        <v>42</v>
      </c>
      <c r="O3458" t="s">
        <v>42</v>
      </c>
      <c r="P3458">
        <v>1</v>
      </c>
      <c r="Q3458">
        <v>8</v>
      </c>
      <c r="R3458">
        <v>400</v>
      </c>
      <c r="S3458" t="s">
        <v>20648</v>
      </c>
      <c r="T3458">
        <v>2.7</v>
      </c>
      <c r="U3458" t="s">
        <v>20639</v>
      </c>
      <c r="V3458" s="1">
        <v>40721</v>
      </c>
      <c r="W3458" t="s">
        <v>0</v>
      </c>
      <c r="X3458">
        <v>1.2E-2</v>
      </c>
      <c r="Y3458">
        <v>4.8</v>
      </c>
      <c r="Z3458">
        <v>403.29599999999999</v>
      </c>
      <c r="AA3458" t="str">
        <f>TEXT(Merge1[[#This Row],[Datekey-Opening]],"YYYY")</f>
        <v>2011</v>
      </c>
      <c r="AB3458">
        <f>MONTH(Merge1[[#This Row],[Datekey-Opening]])</f>
        <v>6</v>
      </c>
      <c r="AC3458" s="7">
        <f>Merge1[[#This Row],[Datekey-Opening]]</f>
        <v>40721</v>
      </c>
      <c r="AD3458" t="str">
        <f t="shared" ref="AD3458:AD3521" si="54">"Q" &amp; ROUNDUP(MONTH(AC3458)/3,0)</f>
        <v>Q2</v>
      </c>
      <c r="AE3458" s="11">
        <f>Merge1[[#This Row],[Datekey-Opening]]</f>
        <v>40721</v>
      </c>
      <c r="AF3458">
        <f>WEEKDAY(Merge1[[#This Row],[Datekey-Opening]])</f>
        <v>2</v>
      </c>
      <c r="AG3458" t="str">
        <f>TEXT(WEEKDAY(Merge1[[#This Row],[Datekey-Opening]]),"DDDD")</f>
        <v>Monday</v>
      </c>
      <c r="AH3458" t="str">
        <f>"FM" &amp; CHOOSE(MONTH(Merge1__3[[#This Row],[Datekey-Opening]]),10,11,12,1,2,3,4,5,6,7,8,9)</f>
        <v>FM3</v>
      </c>
      <c r="AI3458" t="str">
        <f>"Q" &amp; CHOOSE(MONTH(Merge1__3[[#This Row],[Datekey-Opening]]),4,4,4,1,1,1,2,2,2,3,3,3)</f>
        <v>Q1</v>
      </c>
    </row>
    <row r="3459" spans="1:35" x14ac:dyDescent="0.3">
      <c r="A3459">
        <v>3465</v>
      </c>
      <c r="B3459" t="s">
        <v>7674</v>
      </c>
      <c r="C3459">
        <v>1</v>
      </c>
      <c r="D3459" t="s">
        <v>36</v>
      </c>
      <c r="E3459" t="s">
        <v>7675</v>
      </c>
      <c r="F3459" t="s">
        <v>3429</v>
      </c>
      <c r="G3459" t="s">
        <v>3430</v>
      </c>
      <c r="H3459">
        <v>77.188441049999994</v>
      </c>
      <c r="I3459">
        <v>28.568236639999999</v>
      </c>
      <c r="J3459" t="s">
        <v>890</v>
      </c>
      <c r="K3459" t="s">
        <v>41</v>
      </c>
      <c r="L3459" t="s">
        <v>42</v>
      </c>
      <c r="M3459" t="s">
        <v>49</v>
      </c>
      <c r="N3459" t="s">
        <v>42</v>
      </c>
      <c r="O3459" t="s">
        <v>42</v>
      </c>
      <c r="P3459">
        <v>1</v>
      </c>
      <c r="Q3459">
        <v>33</v>
      </c>
      <c r="R3459">
        <v>400</v>
      </c>
      <c r="S3459" t="s">
        <v>20648</v>
      </c>
      <c r="T3459">
        <v>2.4</v>
      </c>
      <c r="U3459" t="s">
        <v>20638</v>
      </c>
      <c r="V3459" s="1">
        <v>42138</v>
      </c>
      <c r="W3459" t="s">
        <v>0</v>
      </c>
      <c r="X3459">
        <v>1.2E-2</v>
      </c>
      <c r="Y3459">
        <v>4.8</v>
      </c>
      <c r="Z3459">
        <v>403.29599999999999</v>
      </c>
      <c r="AA3459" t="str">
        <f>TEXT(Merge1[[#This Row],[Datekey-Opening]],"YYYY")</f>
        <v>2015</v>
      </c>
      <c r="AB3459">
        <f>MONTH(Merge1[[#This Row],[Datekey-Opening]])</f>
        <v>5</v>
      </c>
      <c r="AC3459" s="7">
        <f>Merge1[[#This Row],[Datekey-Opening]]</f>
        <v>42138</v>
      </c>
      <c r="AD3459" t="str">
        <f t="shared" si="54"/>
        <v>Q2</v>
      </c>
      <c r="AE3459" s="11">
        <f>Merge1[[#This Row],[Datekey-Opening]]</f>
        <v>42138</v>
      </c>
      <c r="AF3459">
        <f>WEEKDAY(Merge1[[#This Row],[Datekey-Opening]])</f>
        <v>5</v>
      </c>
      <c r="AG3459" t="str">
        <f>TEXT(WEEKDAY(Merge1[[#This Row],[Datekey-Opening]]),"DDDD")</f>
        <v>Thursday</v>
      </c>
      <c r="AH3459" t="str">
        <f>"FM" &amp; CHOOSE(MONTH(Merge1__3[[#This Row],[Datekey-Opening]]),10,11,12,1,2,3,4,5,6,7,8,9)</f>
        <v>FM2</v>
      </c>
      <c r="AI3459" t="str">
        <f>"Q" &amp; CHOOSE(MONTH(Merge1__3[[#This Row],[Datekey-Opening]]),4,4,4,1,1,1,2,2,2,3,3,3)</f>
        <v>Q1</v>
      </c>
    </row>
    <row r="3460" spans="1:35" x14ac:dyDescent="0.3">
      <c r="A3460">
        <v>1712</v>
      </c>
      <c r="B3460" t="s">
        <v>7443</v>
      </c>
      <c r="C3460">
        <v>1</v>
      </c>
      <c r="D3460" t="s">
        <v>36</v>
      </c>
      <c r="E3460" t="s">
        <v>7676</v>
      </c>
      <c r="F3460" t="s">
        <v>256</v>
      </c>
      <c r="G3460" t="s">
        <v>257</v>
      </c>
      <c r="H3460">
        <v>77.253461400000006</v>
      </c>
      <c r="I3460">
        <v>28.536492500000001</v>
      </c>
      <c r="J3460" t="s">
        <v>843</v>
      </c>
      <c r="K3460" t="s">
        <v>41</v>
      </c>
      <c r="L3460" t="s">
        <v>42</v>
      </c>
      <c r="M3460" t="s">
        <v>42</v>
      </c>
      <c r="N3460" t="s">
        <v>42</v>
      </c>
      <c r="O3460" t="s">
        <v>42</v>
      </c>
      <c r="P3460">
        <v>1</v>
      </c>
      <c r="Q3460">
        <v>29</v>
      </c>
      <c r="R3460">
        <v>400</v>
      </c>
      <c r="S3460" t="s">
        <v>20648</v>
      </c>
      <c r="T3460">
        <v>2.7</v>
      </c>
      <c r="U3460" t="s">
        <v>20639</v>
      </c>
      <c r="V3460" s="1">
        <v>42861</v>
      </c>
      <c r="W3460" t="s">
        <v>0</v>
      </c>
      <c r="X3460">
        <v>1.2E-2</v>
      </c>
      <c r="Y3460">
        <v>4.8</v>
      </c>
      <c r="Z3460">
        <v>403.29599999999999</v>
      </c>
      <c r="AA3460" t="str">
        <f>TEXT(Merge1[[#This Row],[Datekey-Opening]],"YYYY")</f>
        <v>2017</v>
      </c>
      <c r="AB3460">
        <f>MONTH(Merge1[[#This Row],[Datekey-Opening]])</f>
        <v>5</v>
      </c>
      <c r="AC3460" s="7">
        <f>Merge1[[#This Row],[Datekey-Opening]]</f>
        <v>42861</v>
      </c>
      <c r="AD3460" t="str">
        <f t="shared" si="54"/>
        <v>Q2</v>
      </c>
      <c r="AE3460" s="11">
        <f>Merge1[[#This Row],[Datekey-Opening]]</f>
        <v>42861</v>
      </c>
      <c r="AF3460">
        <f>WEEKDAY(Merge1[[#This Row],[Datekey-Opening]])</f>
        <v>7</v>
      </c>
      <c r="AG3460" t="str">
        <f>TEXT(WEEKDAY(Merge1[[#This Row],[Datekey-Opening]]),"DDDD")</f>
        <v>Saturday</v>
      </c>
      <c r="AH3460" t="str">
        <f>"FM" &amp; CHOOSE(MONTH(Merge1__3[[#This Row],[Datekey-Opening]]),10,11,12,1,2,3,4,5,6,7,8,9)</f>
        <v>FM2</v>
      </c>
      <c r="AI3460" t="str">
        <f>"Q" &amp; CHOOSE(MONTH(Merge1__3[[#This Row],[Datekey-Opening]]),4,4,4,1,1,1,2,2,2,3,3,3)</f>
        <v>Q1</v>
      </c>
    </row>
    <row r="3461" spans="1:35" x14ac:dyDescent="0.3">
      <c r="A3461">
        <v>18342940</v>
      </c>
      <c r="B3461" t="s">
        <v>7677</v>
      </c>
      <c r="C3461">
        <v>1</v>
      </c>
      <c r="D3461" t="s">
        <v>36</v>
      </c>
      <c r="E3461" t="s">
        <v>7678</v>
      </c>
      <c r="F3461" t="s">
        <v>448</v>
      </c>
      <c r="G3461" t="s">
        <v>449</v>
      </c>
      <c r="H3461">
        <v>77.2031499</v>
      </c>
      <c r="I3461">
        <v>28.695130599999999</v>
      </c>
      <c r="J3461" t="s">
        <v>513</v>
      </c>
      <c r="K3461" t="s">
        <v>41</v>
      </c>
      <c r="L3461" t="s">
        <v>42</v>
      </c>
      <c r="M3461" t="s">
        <v>42</v>
      </c>
      <c r="N3461" t="s">
        <v>42</v>
      </c>
      <c r="O3461" t="s">
        <v>42</v>
      </c>
      <c r="P3461">
        <v>1</v>
      </c>
      <c r="Q3461">
        <v>111</v>
      </c>
      <c r="R3461">
        <v>400</v>
      </c>
      <c r="S3461" t="s">
        <v>20648</v>
      </c>
      <c r="T3461">
        <v>4.0999999999999996</v>
      </c>
      <c r="U3461" t="s">
        <v>20642</v>
      </c>
      <c r="V3461" s="1">
        <v>40312</v>
      </c>
      <c r="W3461" t="s">
        <v>0</v>
      </c>
      <c r="X3461">
        <v>1.2E-2</v>
      </c>
      <c r="Y3461">
        <v>4.8</v>
      </c>
      <c r="Z3461">
        <v>403.29599999999999</v>
      </c>
      <c r="AA3461" t="str">
        <f>TEXT(Merge1[[#This Row],[Datekey-Opening]],"YYYY")</f>
        <v>2010</v>
      </c>
      <c r="AB3461">
        <f>MONTH(Merge1[[#This Row],[Datekey-Opening]])</f>
        <v>5</v>
      </c>
      <c r="AC3461" s="7">
        <f>Merge1[[#This Row],[Datekey-Opening]]</f>
        <v>40312</v>
      </c>
      <c r="AD3461" t="str">
        <f t="shared" si="54"/>
        <v>Q2</v>
      </c>
      <c r="AE3461" s="11">
        <f>Merge1[[#This Row],[Datekey-Opening]]</f>
        <v>40312</v>
      </c>
      <c r="AF3461">
        <f>WEEKDAY(Merge1[[#This Row],[Datekey-Opening]])</f>
        <v>6</v>
      </c>
      <c r="AG3461" t="str">
        <f>TEXT(WEEKDAY(Merge1[[#This Row],[Datekey-Opening]]),"DDDD")</f>
        <v>Friday</v>
      </c>
      <c r="AH3461" t="str">
        <f>"FM" &amp; CHOOSE(MONTH(Merge1__3[[#This Row],[Datekey-Opening]]),10,11,12,1,2,3,4,5,6,7,8,9)</f>
        <v>FM2</v>
      </c>
      <c r="AI3461" t="str">
        <f>"Q" &amp; CHOOSE(MONTH(Merge1__3[[#This Row],[Datekey-Opening]]),4,4,4,1,1,1,2,2,2,3,3,3)</f>
        <v>Q1</v>
      </c>
    </row>
    <row r="3462" spans="1:35" x14ac:dyDescent="0.3">
      <c r="A3462">
        <v>310319</v>
      </c>
      <c r="B3462" t="s">
        <v>7679</v>
      </c>
      <c r="C3462">
        <v>1</v>
      </c>
      <c r="D3462" t="s">
        <v>36</v>
      </c>
      <c r="E3462" t="s">
        <v>7680</v>
      </c>
      <c r="F3462" t="s">
        <v>88</v>
      </c>
      <c r="G3462" t="s">
        <v>89</v>
      </c>
      <c r="H3462">
        <v>77.326523899999998</v>
      </c>
      <c r="I3462">
        <v>28.684012299999999</v>
      </c>
      <c r="J3462" t="s">
        <v>2957</v>
      </c>
      <c r="K3462" t="s">
        <v>41</v>
      </c>
      <c r="L3462" t="s">
        <v>42</v>
      </c>
      <c r="M3462" t="s">
        <v>42</v>
      </c>
      <c r="N3462" t="s">
        <v>42</v>
      </c>
      <c r="O3462" t="s">
        <v>42</v>
      </c>
      <c r="P3462">
        <v>1</v>
      </c>
      <c r="Q3462">
        <v>11</v>
      </c>
      <c r="R3462">
        <v>400</v>
      </c>
      <c r="S3462" t="s">
        <v>20648</v>
      </c>
      <c r="T3462">
        <v>3.2</v>
      </c>
      <c r="U3462" t="s">
        <v>20640</v>
      </c>
      <c r="V3462" s="1">
        <v>41047</v>
      </c>
      <c r="W3462" t="s">
        <v>0</v>
      </c>
      <c r="X3462">
        <v>1.2E-2</v>
      </c>
      <c r="Y3462">
        <v>4.8</v>
      </c>
      <c r="Z3462">
        <v>403.29599999999999</v>
      </c>
      <c r="AA3462" t="str">
        <f>TEXT(Merge1[[#This Row],[Datekey-Opening]],"YYYY")</f>
        <v>2012</v>
      </c>
      <c r="AB3462">
        <f>MONTH(Merge1[[#This Row],[Datekey-Opening]])</f>
        <v>5</v>
      </c>
      <c r="AC3462" s="7">
        <f>Merge1[[#This Row],[Datekey-Opening]]</f>
        <v>41047</v>
      </c>
      <c r="AD3462" t="str">
        <f t="shared" si="54"/>
        <v>Q2</v>
      </c>
      <c r="AE3462" s="11">
        <f>Merge1[[#This Row],[Datekey-Opening]]</f>
        <v>41047</v>
      </c>
      <c r="AF3462">
        <f>WEEKDAY(Merge1[[#This Row],[Datekey-Opening]])</f>
        <v>6</v>
      </c>
      <c r="AG3462" t="str">
        <f>TEXT(WEEKDAY(Merge1[[#This Row],[Datekey-Opening]]),"DDDD")</f>
        <v>Friday</v>
      </c>
      <c r="AH3462" t="str">
        <f>"FM" &amp; CHOOSE(MONTH(Merge1__3[[#This Row],[Datekey-Opening]]),10,11,12,1,2,3,4,5,6,7,8,9)</f>
        <v>FM2</v>
      </c>
      <c r="AI3462" t="str">
        <f>"Q" &amp; CHOOSE(MONTH(Merge1__3[[#This Row],[Datekey-Opening]]),4,4,4,1,1,1,2,2,2,3,3,3)</f>
        <v>Q1</v>
      </c>
    </row>
    <row r="3463" spans="1:35" x14ac:dyDescent="0.3">
      <c r="A3463">
        <v>302212</v>
      </c>
      <c r="B3463" t="s">
        <v>7681</v>
      </c>
      <c r="C3463">
        <v>1</v>
      </c>
      <c r="D3463" t="s">
        <v>36</v>
      </c>
      <c r="E3463" t="s">
        <v>7682</v>
      </c>
      <c r="F3463" t="s">
        <v>2198</v>
      </c>
      <c r="G3463" t="s">
        <v>2199</v>
      </c>
      <c r="H3463">
        <v>77.216640600000005</v>
      </c>
      <c r="I3463">
        <v>28.528170100000001</v>
      </c>
      <c r="J3463" t="s">
        <v>536</v>
      </c>
      <c r="K3463" t="s">
        <v>41</v>
      </c>
      <c r="L3463" t="s">
        <v>42</v>
      </c>
      <c r="M3463" t="s">
        <v>49</v>
      </c>
      <c r="N3463" t="s">
        <v>42</v>
      </c>
      <c r="O3463" t="s">
        <v>42</v>
      </c>
      <c r="P3463">
        <v>1</v>
      </c>
      <c r="Q3463">
        <v>152</v>
      </c>
      <c r="R3463">
        <v>400</v>
      </c>
      <c r="S3463" t="s">
        <v>20648</v>
      </c>
      <c r="T3463">
        <v>3.8</v>
      </c>
      <c r="U3463" t="s">
        <v>20641</v>
      </c>
      <c r="V3463" s="1">
        <v>42862</v>
      </c>
      <c r="W3463" t="s">
        <v>0</v>
      </c>
      <c r="X3463">
        <v>1.2E-2</v>
      </c>
      <c r="Y3463">
        <v>4.8</v>
      </c>
      <c r="Z3463">
        <v>403.29599999999999</v>
      </c>
      <c r="AA3463" t="str">
        <f>TEXT(Merge1[[#This Row],[Datekey-Opening]],"YYYY")</f>
        <v>2017</v>
      </c>
      <c r="AB3463">
        <f>MONTH(Merge1[[#This Row],[Datekey-Opening]])</f>
        <v>5</v>
      </c>
      <c r="AC3463" s="7">
        <f>Merge1[[#This Row],[Datekey-Opening]]</f>
        <v>42862</v>
      </c>
      <c r="AD3463" t="str">
        <f t="shared" si="54"/>
        <v>Q2</v>
      </c>
      <c r="AE3463" s="11">
        <f>Merge1[[#This Row],[Datekey-Opening]]</f>
        <v>42862</v>
      </c>
      <c r="AF3463">
        <f>WEEKDAY(Merge1[[#This Row],[Datekey-Opening]])</f>
        <v>1</v>
      </c>
      <c r="AG3463" t="str">
        <f>TEXT(WEEKDAY(Merge1[[#This Row],[Datekey-Opening]]),"DDDD")</f>
        <v>Sunday</v>
      </c>
      <c r="AH3463" t="str">
        <f>"FM" &amp; CHOOSE(MONTH(Merge1__3[[#This Row],[Datekey-Opening]]),10,11,12,1,2,3,4,5,6,7,8,9)</f>
        <v>FM2</v>
      </c>
      <c r="AI3463" t="str">
        <f>"Q" &amp; CHOOSE(MONTH(Merge1__3[[#This Row],[Datekey-Opening]]),4,4,4,1,1,1,2,2,2,3,3,3)</f>
        <v>Q1</v>
      </c>
    </row>
    <row r="3464" spans="1:35" x14ac:dyDescent="0.3">
      <c r="A3464">
        <v>18277187</v>
      </c>
      <c r="B3464" t="s">
        <v>7473</v>
      </c>
      <c r="C3464">
        <v>1</v>
      </c>
      <c r="D3464" t="s">
        <v>36</v>
      </c>
      <c r="E3464" t="s">
        <v>7683</v>
      </c>
      <c r="F3464" t="s">
        <v>3075</v>
      </c>
      <c r="G3464" t="s">
        <v>3076</v>
      </c>
      <c r="H3464">
        <v>77.2514264</v>
      </c>
      <c r="I3464">
        <v>28.551456000000002</v>
      </c>
      <c r="J3464" t="s">
        <v>1067</v>
      </c>
      <c r="K3464" t="s">
        <v>41</v>
      </c>
      <c r="L3464" t="s">
        <v>42</v>
      </c>
      <c r="M3464" t="s">
        <v>42</v>
      </c>
      <c r="N3464" t="s">
        <v>42</v>
      </c>
      <c r="O3464" t="s">
        <v>42</v>
      </c>
      <c r="P3464">
        <v>1</v>
      </c>
      <c r="Q3464">
        <v>57</v>
      </c>
      <c r="R3464">
        <v>400</v>
      </c>
      <c r="S3464" t="s">
        <v>20648</v>
      </c>
      <c r="T3464">
        <v>3.9</v>
      </c>
      <c r="U3464" t="s">
        <v>20641</v>
      </c>
      <c r="V3464" s="1">
        <v>40321</v>
      </c>
      <c r="W3464" t="s">
        <v>0</v>
      </c>
      <c r="X3464">
        <v>1.2E-2</v>
      </c>
      <c r="Y3464">
        <v>4.8</v>
      </c>
      <c r="Z3464">
        <v>403.29599999999999</v>
      </c>
      <c r="AA3464" t="str">
        <f>TEXT(Merge1[[#This Row],[Datekey-Opening]],"YYYY")</f>
        <v>2010</v>
      </c>
      <c r="AB3464">
        <f>MONTH(Merge1[[#This Row],[Datekey-Opening]])</f>
        <v>5</v>
      </c>
      <c r="AC3464" s="7">
        <f>Merge1[[#This Row],[Datekey-Opening]]</f>
        <v>40321</v>
      </c>
      <c r="AD3464" t="str">
        <f t="shared" si="54"/>
        <v>Q2</v>
      </c>
      <c r="AE3464" s="11">
        <f>Merge1[[#This Row],[Datekey-Opening]]</f>
        <v>40321</v>
      </c>
      <c r="AF3464">
        <f>WEEKDAY(Merge1[[#This Row],[Datekey-Opening]])</f>
        <v>1</v>
      </c>
      <c r="AG3464" t="str">
        <f>TEXT(WEEKDAY(Merge1[[#This Row],[Datekey-Opening]]),"DDDD")</f>
        <v>Sunday</v>
      </c>
      <c r="AH3464" t="str">
        <f>"FM" &amp; CHOOSE(MONTH(Merge1__3[[#This Row],[Datekey-Opening]]),10,11,12,1,2,3,4,5,6,7,8,9)</f>
        <v>FM2</v>
      </c>
      <c r="AI3464" t="str">
        <f>"Q" &amp; CHOOSE(MONTH(Merge1__3[[#This Row],[Datekey-Opening]]),4,4,4,1,1,1,2,2,2,3,3,3)</f>
        <v>Q1</v>
      </c>
    </row>
    <row r="3465" spans="1:35" x14ac:dyDescent="0.3">
      <c r="A3465">
        <v>311737</v>
      </c>
      <c r="B3465" t="s">
        <v>3042</v>
      </c>
      <c r="C3465">
        <v>1</v>
      </c>
      <c r="D3465" t="s">
        <v>36</v>
      </c>
      <c r="E3465" t="s">
        <v>6065</v>
      </c>
      <c r="F3465" t="s">
        <v>1985</v>
      </c>
      <c r="G3465" t="s">
        <v>1984</v>
      </c>
      <c r="H3465">
        <v>77.234902199999993</v>
      </c>
      <c r="I3465">
        <v>28.550512999999999</v>
      </c>
      <c r="J3465" t="s">
        <v>513</v>
      </c>
      <c r="K3465" t="s">
        <v>41</v>
      </c>
      <c r="L3465" t="s">
        <v>42</v>
      </c>
      <c r="M3465" t="s">
        <v>42</v>
      </c>
      <c r="N3465" t="s">
        <v>42</v>
      </c>
      <c r="O3465" t="s">
        <v>42</v>
      </c>
      <c r="P3465">
        <v>1</v>
      </c>
      <c r="Q3465">
        <v>48</v>
      </c>
      <c r="R3465">
        <v>400</v>
      </c>
      <c r="S3465" t="s">
        <v>20648</v>
      </c>
      <c r="T3465">
        <v>3.7</v>
      </c>
      <c r="U3465" t="s">
        <v>20641</v>
      </c>
      <c r="V3465" s="1">
        <v>41036</v>
      </c>
      <c r="W3465" t="s">
        <v>0</v>
      </c>
      <c r="X3465">
        <v>1.2E-2</v>
      </c>
      <c r="Y3465">
        <v>4.8</v>
      </c>
      <c r="Z3465">
        <v>403.29599999999999</v>
      </c>
      <c r="AA3465" t="str">
        <f>TEXT(Merge1[[#This Row],[Datekey-Opening]],"YYYY")</f>
        <v>2012</v>
      </c>
      <c r="AB3465">
        <f>MONTH(Merge1[[#This Row],[Datekey-Opening]])</f>
        <v>5</v>
      </c>
      <c r="AC3465" s="7">
        <f>Merge1[[#This Row],[Datekey-Opening]]</f>
        <v>41036</v>
      </c>
      <c r="AD3465" t="str">
        <f t="shared" si="54"/>
        <v>Q2</v>
      </c>
      <c r="AE3465" s="11">
        <f>Merge1[[#This Row],[Datekey-Opening]]</f>
        <v>41036</v>
      </c>
      <c r="AF3465">
        <f>WEEKDAY(Merge1[[#This Row],[Datekey-Opening]])</f>
        <v>2</v>
      </c>
      <c r="AG3465" t="str">
        <f>TEXT(WEEKDAY(Merge1[[#This Row],[Datekey-Opening]]),"DDDD")</f>
        <v>Monday</v>
      </c>
      <c r="AH3465" t="str">
        <f>"FM" &amp; CHOOSE(MONTH(Merge1__3[[#This Row],[Datekey-Opening]]),10,11,12,1,2,3,4,5,6,7,8,9)</f>
        <v>FM2</v>
      </c>
      <c r="AI3465" t="str">
        <f>"Q" &amp; CHOOSE(MONTH(Merge1__3[[#This Row],[Datekey-Opening]]),4,4,4,1,1,1,2,2,2,3,3,3)</f>
        <v>Q1</v>
      </c>
    </row>
    <row r="3466" spans="1:35" x14ac:dyDescent="0.3">
      <c r="A3466">
        <v>3156</v>
      </c>
      <c r="B3466" t="s">
        <v>867</v>
      </c>
      <c r="C3466">
        <v>1</v>
      </c>
      <c r="D3466" t="s">
        <v>36</v>
      </c>
      <c r="E3466" t="s">
        <v>7684</v>
      </c>
      <c r="F3466" t="s">
        <v>172</v>
      </c>
      <c r="G3466" t="s">
        <v>173</v>
      </c>
      <c r="H3466">
        <v>77.204566200000002</v>
      </c>
      <c r="I3466">
        <v>28.551366999999999</v>
      </c>
      <c r="J3466" t="s">
        <v>868</v>
      </c>
      <c r="K3466" t="s">
        <v>41</v>
      </c>
      <c r="L3466" t="s">
        <v>42</v>
      </c>
      <c r="M3466" t="s">
        <v>49</v>
      </c>
      <c r="N3466" t="s">
        <v>42</v>
      </c>
      <c r="O3466" t="s">
        <v>42</v>
      </c>
      <c r="P3466">
        <v>1</v>
      </c>
      <c r="Q3466">
        <v>65</v>
      </c>
      <c r="R3466">
        <v>400</v>
      </c>
      <c r="S3466" t="s">
        <v>20648</v>
      </c>
      <c r="T3466">
        <v>3.3</v>
      </c>
      <c r="U3466" t="s">
        <v>20640</v>
      </c>
      <c r="V3466" s="1">
        <v>41397</v>
      </c>
      <c r="W3466" t="s">
        <v>0</v>
      </c>
      <c r="X3466">
        <v>1.2E-2</v>
      </c>
      <c r="Y3466">
        <v>4.8</v>
      </c>
      <c r="Z3466">
        <v>403.29599999999999</v>
      </c>
      <c r="AA3466" t="str">
        <f>TEXT(Merge1[[#This Row],[Datekey-Opening]],"YYYY")</f>
        <v>2013</v>
      </c>
      <c r="AB3466">
        <f>MONTH(Merge1[[#This Row],[Datekey-Opening]])</f>
        <v>5</v>
      </c>
      <c r="AC3466" s="7">
        <f>Merge1[[#This Row],[Datekey-Opening]]</f>
        <v>41397</v>
      </c>
      <c r="AD3466" t="str">
        <f t="shared" si="54"/>
        <v>Q2</v>
      </c>
      <c r="AE3466" s="11">
        <f>Merge1[[#This Row],[Datekey-Opening]]</f>
        <v>41397</v>
      </c>
      <c r="AF3466">
        <f>WEEKDAY(Merge1[[#This Row],[Datekey-Opening]])</f>
        <v>6</v>
      </c>
      <c r="AG3466" t="str">
        <f>TEXT(WEEKDAY(Merge1[[#This Row],[Datekey-Opening]]),"DDDD")</f>
        <v>Friday</v>
      </c>
      <c r="AH3466" t="str">
        <f>"FM" &amp; CHOOSE(MONTH(Merge1__3[[#This Row],[Datekey-Opening]]),10,11,12,1,2,3,4,5,6,7,8,9)</f>
        <v>FM2</v>
      </c>
      <c r="AI3466" t="str">
        <f>"Q" &amp; CHOOSE(MONTH(Merge1__3[[#This Row],[Datekey-Opening]]),4,4,4,1,1,1,2,2,2,3,3,3)</f>
        <v>Q1</v>
      </c>
    </row>
    <row r="3467" spans="1:35" x14ac:dyDescent="0.3">
      <c r="A3467">
        <v>18258483</v>
      </c>
      <c r="B3467" t="s">
        <v>7685</v>
      </c>
      <c r="C3467">
        <v>1</v>
      </c>
      <c r="D3467" t="s">
        <v>36</v>
      </c>
      <c r="E3467" t="s">
        <v>7686</v>
      </c>
      <c r="F3467" t="s">
        <v>262</v>
      </c>
      <c r="G3467" t="s">
        <v>263</v>
      </c>
      <c r="H3467">
        <v>77.3079824</v>
      </c>
      <c r="I3467">
        <v>28.627967000000002</v>
      </c>
      <c r="J3467" t="s">
        <v>493</v>
      </c>
      <c r="K3467" t="s">
        <v>41</v>
      </c>
      <c r="L3467" t="s">
        <v>42</v>
      </c>
      <c r="M3467" t="s">
        <v>49</v>
      </c>
      <c r="N3467" t="s">
        <v>42</v>
      </c>
      <c r="O3467" t="s">
        <v>42</v>
      </c>
      <c r="P3467">
        <v>1</v>
      </c>
      <c r="Q3467">
        <v>60</v>
      </c>
      <c r="R3467">
        <v>400</v>
      </c>
      <c r="S3467" t="s">
        <v>20648</v>
      </c>
      <c r="T3467">
        <v>3.4</v>
      </c>
      <c r="U3467" t="s">
        <v>20640</v>
      </c>
      <c r="V3467" s="1">
        <v>41784</v>
      </c>
      <c r="W3467" t="s">
        <v>0</v>
      </c>
      <c r="X3467">
        <v>1.2E-2</v>
      </c>
      <c r="Y3467">
        <v>4.8</v>
      </c>
      <c r="Z3467">
        <v>403.29599999999999</v>
      </c>
      <c r="AA3467" t="str">
        <f>TEXT(Merge1[[#This Row],[Datekey-Opening]],"YYYY")</f>
        <v>2014</v>
      </c>
      <c r="AB3467">
        <f>MONTH(Merge1[[#This Row],[Datekey-Opening]])</f>
        <v>5</v>
      </c>
      <c r="AC3467" s="7">
        <f>Merge1[[#This Row],[Datekey-Opening]]</f>
        <v>41784</v>
      </c>
      <c r="AD3467" t="str">
        <f t="shared" si="54"/>
        <v>Q2</v>
      </c>
      <c r="AE3467" s="11">
        <f>Merge1[[#This Row],[Datekey-Opening]]</f>
        <v>41784</v>
      </c>
      <c r="AF3467">
        <f>WEEKDAY(Merge1[[#This Row],[Datekey-Opening]])</f>
        <v>1</v>
      </c>
      <c r="AG3467" t="str">
        <f>TEXT(WEEKDAY(Merge1[[#This Row],[Datekey-Opening]]),"DDDD")</f>
        <v>Sunday</v>
      </c>
      <c r="AH3467" t="str">
        <f>"FM" &amp; CHOOSE(MONTH(Merge1__3[[#This Row],[Datekey-Opening]]),10,11,12,1,2,3,4,5,6,7,8,9)</f>
        <v>FM2</v>
      </c>
      <c r="AI3467" t="str">
        <f>"Q" &amp; CHOOSE(MONTH(Merge1__3[[#This Row],[Datekey-Opening]]),4,4,4,1,1,1,2,2,2,3,3,3)</f>
        <v>Q1</v>
      </c>
    </row>
    <row r="3468" spans="1:35" x14ac:dyDescent="0.3">
      <c r="A3468">
        <v>309087</v>
      </c>
      <c r="B3468" t="s">
        <v>7687</v>
      </c>
      <c r="C3468">
        <v>1</v>
      </c>
      <c r="D3468" t="s">
        <v>36</v>
      </c>
      <c r="E3468" t="s">
        <v>7688</v>
      </c>
      <c r="F3468" t="s">
        <v>2942</v>
      </c>
      <c r="G3468" t="s">
        <v>2943</v>
      </c>
      <c r="H3468">
        <v>77.107504000000006</v>
      </c>
      <c r="I3468">
        <v>28.620964000000001</v>
      </c>
      <c r="J3468" t="s">
        <v>569</v>
      </c>
      <c r="K3468" t="s">
        <v>41</v>
      </c>
      <c r="L3468" t="s">
        <v>42</v>
      </c>
      <c r="M3468" t="s">
        <v>42</v>
      </c>
      <c r="N3468" t="s">
        <v>42</v>
      </c>
      <c r="O3468" t="s">
        <v>42</v>
      </c>
      <c r="P3468">
        <v>1</v>
      </c>
      <c r="Q3468">
        <v>13</v>
      </c>
      <c r="R3468">
        <v>400</v>
      </c>
      <c r="S3468" t="s">
        <v>20648</v>
      </c>
      <c r="T3468">
        <v>3.1</v>
      </c>
      <c r="U3468" t="s">
        <v>20640</v>
      </c>
      <c r="V3468" s="1">
        <v>41779</v>
      </c>
      <c r="W3468" t="s">
        <v>0</v>
      </c>
      <c r="X3468">
        <v>1.2E-2</v>
      </c>
      <c r="Y3468">
        <v>4.8</v>
      </c>
      <c r="Z3468">
        <v>403.29599999999999</v>
      </c>
      <c r="AA3468" t="str">
        <f>TEXT(Merge1[[#This Row],[Datekey-Opening]],"YYYY")</f>
        <v>2014</v>
      </c>
      <c r="AB3468">
        <f>MONTH(Merge1[[#This Row],[Datekey-Opening]])</f>
        <v>5</v>
      </c>
      <c r="AC3468" s="7">
        <f>Merge1[[#This Row],[Datekey-Opening]]</f>
        <v>41779</v>
      </c>
      <c r="AD3468" t="str">
        <f t="shared" si="54"/>
        <v>Q2</v>
      </c>
      <c r="AE3468" s="11">
        <f>Merge1[[#This Row],[Datekey-Opening]]</f>
        <v>41779</v>
      </c>
      <c r="AF3468">
        <f>WEEKDAY(Merge1[[#This Row],[Datekey-Opening]])</f>
        <v>3</v>
      </c>
      <c r="AG3468" t="str">
        <f>TEXT(WEEKDAY(Merge1[[#This Row],[Datekey-Opening]]),"DDDD")</f>
        <v>Tuesday</v>
      </c>
      <c r="AH3468" t="str">
        <f>"FM" &amp; CHOOSE(MONTH(Merge1__3[[#This Row],[Datekey-Opening]]),10,11,12,1,2,3,4,5,6,7,8,9)</f>
        <v>FM2</v>
      </c>
      <c r="AI3468" t="str">
        <f>"Q" &amp; CHOOSE(MONTH(Merge1__3[[#This Row],[Datekey-Opening]]),4,4,4,1,1,1,2,2,2,3,3,3)</f>
        <v>Q1</v>
      </c>
    </row>
    <row r="3469" spans="1:35" x14ac:dyDescent="0.3">
      <c r="A3469">
        <v>17977755</v>
      </c>
      <c r="B3469" t="s">
        <v>7689</v>
      </c>
      <c r="C3469">
        <v>1</v>
      </c>
      <c r="D3469" t="s">
        <v>36</v>
      </c>
      <c r="E3469" t="s">
        <v>7690</v>
      </c>
      <c r="F3469" t="s">
        <v>1745</v>
      </c>
      <c r="G3469" t="s">
        <v>1744</v>
      </c>
      <c r="H3469">
        <v>77.087127300000006</v>
      </c>
      <c r="I3469">
        <v>28.633156799999998</v>
      </c>
      <c r="J3469" t="s">
        <v>580</v>
      </c>
      <c r="K3469" t="s">
        <v>41</v>
      </c>
      <c r="L3469" t="s">
        <v>42</v>
      </c>
      <c r="M3469" t="s">
        <v>49</v>
      </c>
      <c r="N3469" t="s">
        <v>42</v>
      </c>
      <c r="O3469" t="s">
        <v>42</v>
      </c>
      <c r="P3469">
        <v>1</v>
      </c>
      <c r="Q3469">
        <v>70</v>
      </c>
      <c r="R3469">
        <v>400</v>
      </c>
      <c r="S3469" t="s">
        <v>20648</v>
      </c>
      <c r="T3469">
        <v>3.6</v>
      </c>
      <c r="U3469" t="s">
        <v>20641</v>
      </c>
      <c r="V3469" s="1">
        <v>42142</v>
      </c>
      <c r="W3469" t="s">
        <v>0</v>
      </c>
      <c r="X3469">
        <v>1.2E-2</v>
      </c>
      <c r="Y3469">
        <v>4.8</v>
      </c>
      <c r="Z3469">
        <v>403.29599999999999</v>
      </c>
      <c r="AA3469" t="str">
        <f>TEXT(Merge1[[#This Row],[Datekey-Opening]],"YYYY")</f>
        <v>2015</v>
      </c>
      <c r="AB3469">
        <f>MONTH(Merge1[[#This Row],[Datekey-Opening]])</f>
        <v>5</v>
      </c>
      <c r="AC3469" s="7">
        <f>Merge1[[#This Row],[Datekey-Opening]]</f>
        <v>42142</v>
      </c>
      <c r="AD3469" t="str">
        <f t="shared" si="54"/>
        <v>Q2</v>
      </c>
      <c r="AE3469" s="11">
        <f>Merge1[[#This Row],[Datekey-Opening]]</f>
        <v>42142</v>
      </c>
      <c r="AF3469">
        <f>WEEKDAY(Merge1[[#This Row],[Datekey-Opening]])</f>
        <v>2</v>
      </c>
      <c r="AG3469" t="str">
        <f>TEXT(WEEKDAY(Merge1[[#This Row],[Datekey-Opening]]),"DDDD")</f>
        <v>Monday</v>
      </c>
      <c r="AH3469" t="str">
        <f>"FM" &amp; CHOOSE(MONTH(Merge1__3[[#This Row],[Datekey-Opening]]),10,11,12,1,2,3,4,5,6,7,8,9)</f>
        <v>FM2</v>
      </c>
      <c r="AI3469" t="str">
        <f>"Q" &amp; CHOOSE(MONTH(Merge1__3[[#This Row],[Datekey-Opening]]),4,4,4,1,1,1,2,2,2,3,3,3)</f>
        <v>Q1</v>
      </c>
    </row>
    <row r="3470" spans="1:35" x14ac:dyDescent="0.3">
      <c r="A3470">
        <v>18492050</v>
      </c>
      <c r="B3470" t="s">
        <v>7691</v>
      </c>
      <c r="C3470">
        <v>1</v>
      </c>
      <c r="D3470" t="s">
        <v>36</v>
      </c>
      <c r="E3470" t="s">
        <v>7692</v>
      </c>
      <c r="F3470" t="s">
        <v>458</v>
      </c>
      <c r="G3470" t="s">
        <v>459</v>
      </c>
      <c r="H3470">
        <v>77.236007099999995</v>
      </c>
      <c r="I3470">
        <v>28.556343600000002</v>
      </c>
      <c r="J3470" t="s">
        <v>490</v>
      </c>
      <c r="K3470" t="s">
        <v>41</v>
      </c>
      <c r="L3470" t="s">
        <v>42</v>
      </c>
      <c r="M3470" t="s">
        <v>42</v>
      </c>
      <c r="N3470" t="s">
        <v>42</v>
      </c>
      <c r="O3470" t="s">
        <v>42</v>
      </c>
      <c r="P3470">
        <v>1</v>
      </c>
      <c r="Q3470">
        <v>1</v>
      </c>
      <c r="R3470">
        <v>400</v>
      </c>
      <c r="S3470" t="s">
        <v>20648</v>
      </c>
      <c r="T3470">
        <v>1</v>
      </c>
      <c r="U3470" t="s">
        <v>20636</v>
      </c>
      <c r="V3470" s="1">
        <v>40673</v>
      </c>
      <c r="W3470" t="s">
        <v>0</v>
      </c>
      <c r="X3470">
        <v>1.2E-2</v>
      </c>
      <c r="Y3470">
        <v>4.8</v>
      </c>
      <c r="Z3470">
        <v>403.29599999999999</v>
      </c>
      <c r="AA3470" t="str">
        <f>TEXT(Merge1[[#This Row],[Datekey-Opening]],"YYYY")</f>
        <v>2011</v>
      </c>
      <c r="AB3470">
        <f>MONTH(Merge1[[#This Row],[Datekey-Opening]])</f>
        <v>5</v>
      </c>
      <c r="AC3470" s="7">
        <f>Merge1[[#This Row],[Datekey-Opening]]</f>
        <v>40673</v>
      </c>
      <c r="AD3470" t="str">
        <f t="shared" si="54"/>
        <v>Q2</v>
      </c>
      <c r="AE3470" s="11">
        <f>Merge1[[#This Row],[Datekey-Opening]]</f>
        <v>40673</v>
      </c>
      <c r="AF3470">
        <f>WEEKDAY(Merge1[[#This Row],[Datekey-Opening]])</f>
        <v>3</v>
      </c>
      <c r="AG3470" t="str">
        <f>TEXT(WEEKDAY(Merge1[[#This Row],[Datekey-Opening]]),"DDDD")</f>
        <v>Tuesday</v>
      </c>
      <c r="AH3470" t="str">
        <f>"FM" &amp; CHOOSE(MONTH(Merge1__3[[#This Row],[Datekey-Opening]]),10,11,12,1,2,3,4,5,6,7,8,9)</f>
        <v>FM2</v>
      </c>
      <c r="AI3470" t="str">
        <f>"Q" &amp; CHOOSE(MONTH(Merge1__3[[#This Row],[Datekey-Opening]]),4,4,4,1,1,1,2,2,2,3,3,3)</f>
        <v>Q1</v>
      </c>
    </row>
    <row r="3471" spans="1:35" x14ac:dyDescent="0.3">
      <c r="A3471">
        <v>18277180</v>
      </c>
      <c r="B3471" t="s">
        <v>7693</v>
      </c>
      <c r="C3471">
        <v>1</v>
      </c>
      <c r="D3471" t="s">
        <v>36</v>
      </c>
      <c r="E3471" t="s">
        <v>7694</v>
      </c>
      <c r="F3471" t="s">
        <v>1751</v>
      </c>
      <c r="G3471" t="s">
        <v>1752</v>
      </c>
      <c r="H3471">
        <v>77.131222100000002</v>
      </c>
      <c r="I3471">
        <v>28.647477500000001</v>
      </c>
      <c r="J3471" t="s">
        <v>1324</v>
      </c>
      <c r="K3471" t="s">
        <v>41</v>
      </c>
      <c r="L3471" t="s">
        <v>42</v>
      </c>
      <c r="M3471" t="s">
        <v>49</v>
      </c>
      <c r="N3471" t="s">
        <v>42</v>
      </c>
      <c r="O3471" t="s">
        <v>42</v>
      </c>
      <c r="P3471">
        <v>1</v>
      </c>
      <c r="Q3471">
        <v>35</v>
      </c>
      <c r="R3471">
        <v>400</v>
      </c>
      <c r="S3471" t="s">
        <v>20648</v>
      </c>
      <c r="T3471">
        <v>3.3</v>
      </c>
      <c r="U3471" t="s">
        <v>20640</v>
      </c>
      <c r="V3471" s="1">
        <v>43239</v>
      </c>
      <c r="W3471" t="s">
        <v>0</v>
      </c>
      <c r="X3471">
        <v>1.2E-2</v>
      </c>
      <c r="Y3471">
        <v>4.8</v>
      </c>
      <c r="Z3471">
        <v>403.29599999999999</v>
      </c>
      <c r="AA3471" t="str">
        <f>TEXT(Merge1[[#This Row],[Datekey-Opening]],"YYYY")</f>
        <v>2018</v>
      </c>
      <c r="AB3471">
        <f>MONTH(Merge1[[#This Row],[Datekey-Opening]])</f>
        <v>5</v>
      </c>
      <c r="AC3471" s="7">
        <f>Merge1[[#This Row],[Datekey-Opening]]</f>
        <v>43239</v>
      </c>
      <c r="AD3471" t="str">
        <f t="shared" si="54"/>
        <v>Q2</v>
      </c>
      <c r="AE3471" s="11">
        <f>Merge1[[#This Row],[Datekey-Opening]]</f>
        <v>43239</v>
      </c>
      <c r="AF3471">
        <f>WEEKDAY(Merge1[[#This Row],[Datekey-Opening]])</f>
        <v>7</v>
      </c>
      <c r="AG3471" t="str">
        <f>TEXT(WEEKDAY(Merge1[[#This Row],[Datekey-Opening]]),"DDDD")</f>
        <v>Saturday</v>
      </c>
      <c r="AH3471" t="str">
        <f>"FM" &amp; CHOOSE(MONTH(Merge1__3[[#This Row],[Datekey-Opening]]),10,11,12,1,2,3,4,5,6,7,8,9)</f>
        <v>FM2</v>
      </c>
      <c r="AI3471" t="str">
        <f>"Q" &amp; CHOOSE(MONTH(Merge1__3[[#This Row],[Datekey-Opening]]),4,4,4,1,1,1,2,2,2,3,3,3)</f>
        <v>Q1</v>
      </c>
    </row>
    <row r="3472" spans="1:35" x14ac:dyDescent="0.3">
      <c r="A3472">
        <v>301677</v>
      </c>
      <c r="B3472" t="s">
        <v>7695</v>
      </c>
      <c r="C3472">
        <v>1</v>
      </c>
      <c r="D3472" t="s">
        <v>36</v>
      </c>
      <c r="E3472" t="s">
        <v>7696</v>
      </c>
      <c r="F3472" t="s">
        <v>499</v>
      </c>
      <c r="G3472" t="s">
        <v>500</v>
      </c>
      <c r="H3472">
        <v>77.162716099999997</v>
      </c>
      <c r="I3472">
        <v>28.687110000000001</v>
      </c>
      <c r="J3472" t="s">
        <v>7697</v>
      </c>
      <c r="K3472" t="s">
        <v>41</v>
      </c>
      <c r="L3472" t="s">
        <v>42</v>
      </c>
      <c r="M3472" t="s">
        <v>42</v>
      </c>
      <c r="N3472" t="s">
        <v>42</v>
      </c>
      <c r="O3472" t="s">
        <v>42</v>
      </c>
      <c r="P3472">
        <v>1</v>
      </c>
      <c r="Q3472">
        <v>762</v>
      </c>
      <c r="R3472">
        <v>400</v>
      </c>
      <c r="S3472" t="s">
        <v>20648</v>
      </c>
      <c r="T3472">
        <v>4.2</v>
      </c>
      <c r="U3472" t="s">
        <v>20642</v>
      </c>
      <c r="V3472" s="1">
        <v>42138</v>
      </c>
      <c r="W3472" t="s">
        <v>0</v>
      </c>
      <c r="X3472">
        <v>1.2E-2</v>
      </c>
      <c r="Y3472">
        <v>4.8</v>
      </c>
      <c r="Z3472">
        <v>403.29599999999999</v>
      </c>
      <c r="AA3472" t="str">
        <f>TEXT(Merge1[[#This Row],[Datekey-Opening]],"YYYY")</f>
        <v>2015</v>
      </c>
      <c r="AB3472">
        <f>MONTH(Merge1[[#This Row],[Datekey-Opening]])</f>
        <v>5</v>
      </c>
      <c r="AC3472" s="7">
        <f>Merge1[[#This Row],[Datekey-Opening]]</f>
        <v>42138</v>
      </c>
      <c r="AD3472" t="str">
        <f t="shared" si="54"/>
        <v>Q2</v>
      </c>
      <c r="AE3472" s="11">
        <f>Merge1[[#This Row],[Datekey-Opening]]</f>
        <v>42138</v>
      </c>
      <c r="AF3472">
        <f>WEEKDAY(Merge1[[#This Row],[Datekey-Opening]])</f>
        <v>5</v>
      </c>
      <c r="AG3472" t="str">
        <f>TEXT(WEEKDAY(Merge1[[#This Row],[Datekey-Opening]]),"DDDD")</f>
        <v>Thursday</v>
      </c>
      <c r="AH3472" t="str">
        <f>"FM" &amp; CHOOSE(MONTH(Merge1__3[[#This Row],[Datekey-Opening]]),10,11,12,1,2,3,4,5,6,7,8,9)</f>
        <v>FM2</v>
      </c>
      <c r="AI3472" t="str">
        <f>"Q" &amp; CHOOSE(MONTH(Merge1__3[[#This Row],[Datekey-Opening]]),4,4,4,1,1,1,2,2,2,3,3,3)</f>
        <v>Q1</v>
      </c>
    </row>
    <row r="3473" spans="1:35" x14ac:dyDescent="0.3">
      <c r="A3473">
        <v>5726</v>
      </c>
      <c r="B3473" t="s">
        <v>7445</v>
      </c>
      <c r="C3473">
        <v>1</v>
      </c>
      <c r="D3473" t="s">
        <v>36</v>
      </c>
      <c r="E3473" t="s">
        <v>7698</v>
      </c>
      <c r="F3473" t="s">
        <v>1756</v>
      </c>
      <c r="G3473" t="s">
        <v>1755</v>
      </c>
      <c r="H3473">
        <v>77.211555500000003</v>
      </c>
      <c r="I3473">
        <v>28.536334799999999</v>
      </c>
      <c r="J3473" t="s">
        <v>868</v>
      </c>
      <c r="K3473" t="s">
        <v>41</v>
      </c>
      <c r="L3473" t="s">
        <v>42</v>
      </c>
      <c r="M3473" t="s">
        <v>49</v>
      </c>
      <c r="N3473" t="s">
        <v>42</v>
      </c>
      <c r="O3473" t="s">
        <v>42</v>
      </c>
      <c r="P3473">
        <v>1</v>
      </c>
      <c r="Q3473">
        <v>145</v>
      </c>
      <c r="R3473">
        <v>400</v>
      </c>
      <c r="S3473" t="s">
        <v>20648</v>
      </c>
      <c r="T3473">
        <v>3.7</v>
      </c>
      <c r="U3473" t="s">
        <v>20641</v>
      </c>
      <c r="V3473" s="1">
        <v>42496</v>
      </c>
      <c r="W3473" t="s">
        <v>0</v>
      </c>
      <c r="X3473">
        <v>1.2E-2</v>
      </c>
      <c r="Y3473">
        <v>4.8</v>
      </c>
      <c r="Z3473">
        <v>403.29599999999999</v>
      </c>
      <c r="AA3473" t="str">
        <f>TEXT(Merge1[[#This Row],[Datekey-Opening]],"YYYY")</f>
        <v>2016</v>
      </c>
      <c r="AB3473">
        <f>MONTH(Merge1[[#This Row],[Datekey-Opening]])</f>
        <v>5</v>
      </c>
      <c r="AC3473" s="7">
        <f>Merge1[[#This Row],[Datekey-Opening]]</f>
        <v>42496</v>
      </c>
      <c r="AD3473" t="str">
        <f t="shared" si="54"/>
        <v>Q2</v>
      </c>
      <c r="AE3473" s="11">
        <f>Merge1[[#This Row],[Datekey-Opening]]</f>
        <v>42496</v>
      </c>
      <c r="AF3473">
        <f>WEEKDAY(Merge1[[#This Row],[Datekey-Opening]])</f>
        <v>6</v>
      </c>
      <c r="AG3473" t="str">
        <f>TEXT(WEEKDAY(Merge1[[#This Row],[Datekey-Opening]]),"DDDD")</f>
        <v>Friday</v>
      </c>
      <c r="AH3473" t="str">
        <f>"FM" &amp; CHOOSE(MONTH(Merge1__3[[#This Row],[Datekey-Opening]]),10,11,12,1,2,3,4,5,6,7,8,9)</f>
        <v>FM2</v>
      </c>
      <c r="AI3473" t="str">
        <f>"Q" &amp; CHOOSE(MONTH(Merge1__3[[#This Row],[Datekey-Opening]]),4,4,4,1,1,1,2,2,2,3,3,3)</f>
        <v>Q1</v>
      </c>
    </row>
    <row r="3474" spans="1:35" x14ac:dyDescent="0.3">
      <c r="A3474">
        <v>6182</v>
      </c>
      <c r="B3474" t="s">
        <v>7443</v>
      </c>
      <c r="C3474">
        <v>1</v>
      </c>
      <c r="D3474" t="s">
        <v>36</v>
      </c>
      <c r="E3474" t="s">
        <v>7699</v>
      </c>
      <c r="F3474" t="s">
        <v>132</v>
      </c>
      <c r="G3474" t="s">
        <v>133</v>
      </c>
      <c r="H3474">
        <v>77.294916599999993</v>
      </c>
      <c r="I3474">
        <v>28.597730800000001</v>
      </c>
      <c r="J3474" t="s">
        <v>843</v>
      </c>
      <c r="K3474" t="s">
        <v>41</v>
      </c>
      <c r="L3474" t="s">
        <v>42</v>
      </c>
      <c r="M3474" t="s">
        <v>42</v>
      </c>
      <c r="N3474" t="s">
        <v>42</v>
      </c>
      <c r="O3474" t="s">
        <v>42</v>
      </c>
      <c r="P3474">
        <v>1</v>
      </c>
      <c r="Q3474">
        <v>11</v>
      </c>
      <c r="R3474">
        <v>400</v>
      </c>
      <c r="S3474" t="s">
        <v>20648</v>
      </c>
      <c r="T3474">
        <v>2.8</v>
      </c>
      <c r="U3474" t="s">
        <v>20639</v>
      </c>
      <c r="V3474" s="1">
        <v>41037</v>
      </c>
      <c r="W3474" t="s">
        <v>0</v>
      </c>
      <c r="X3474">
        <v>1.2E-2</v>
      </c>
      <c r="Y3474">
        <v>4.8</v>
      </c>
      <c r="Z3474">
        <v>403.29599999999999</v>
      </c>
      <c r="AA3474" t="str">
        <f>TEXT(Merge1[[#This Row],[Datekey-Opening]],"YYYY")</f>
        <v>2012</v>
      </c>
      <c r="AB3474">
        <f>MONTH(Merge1[[#This Row],[Datekey-Opening]])</f>
        <v>5</v>
      </c>
      <c r="AC3474" s="7">
        <f>Merge1[[#This Row],[Datekey-Opening]]</f>
        <v>41037</v>
      </c>
      <c r="AD3474" t="str">
        <f t="shared" si="54"/>
        <v>Q2</v>
      </c>
      <c r="AE3474" s="11">
        <f>Merge1[[#This Row],[Datekey-Opening]]</f>
        <v>41037</v>
      </c>
      <c r="AF3474">
        <f>WEEKDAY(Merge1[[#This Row],[Datekey-Opening]])</f>
        <v>3</v>
      </c>
      <c r="AG3474" t="str">
        <f>TEXT(WEEKDAY(Merge1[[#This Row],[Datekey-Opening]]),"DDDD")</f>
        <v>Tuesday</v>
      </c>
      <c r="AH3474" t="str">
        <f>"FM" &amp; CHOOSE(MONTH(Merge1__3[[#This Row],[Datekey-Opening]]),10,11,12,1,2,3,4,5,6,7,8,9)</f>
        <v>FM2</v>
      </c>
      <c r="AI3474" t="str">
        <f>"Q" &amp; CHOOSE(MONTH(Merge1__3[[#This Row],[Datekey-Opening]]),4,4,4,1,1,1,2,2,2,3,3,3)</f>
        <v>Q1</v>
      </c>
    </row>
    <row r="3475" spans="1:35" x14ac:dyDescent="0.3">
      <c r="A3475">
        <v>18203185</v>
      </c>
      <c r="B3475" t="s">
        <v>7700</v>
      </c>
      <c r="C3475">
        <v>1</v>
      </c>
      <c r="D3475" t="s">
        <v>36</v>
      </c>
      <c r="E3475" t="s">
        <v>7701</v>
      </c>
      <c r="F3475" t="s">
        <v>186</v>
      </c>
      <c r="G3475" t="s">
        <v>187</v>
      </c>
      <c r="H3475">
        <v>77.301684249999994</v>
      </c>
      <c r="I3475">
        <v>28.619569519999999</v>
      </c>
      <c r="J3475" t="s">
        <v>513</v>
      </c>
      <c r="K3475" t="s">
        <v>41</v>
      </c>
      <c r="L3475" t="s">
        <v>42</v>
      </c>
      <c r="M3475" t="s">
        <v>49</v>
      </c>
      <c r="N3475" t="s">
        <v>42</v>
      </c>
      <c r="O3475" t="s">
        <v>42</v>
      </c>
      <c r="P3475">
        <v>1</v>
      </c>
      <c r="Q3475">
        <v>79</v>
      </c>
      <c r="R3475">
        <v>400</v>
      </c>
      <c r="S3475" t="s">
        <v>20648</v>
      </c>
      <c r="T3475">
        <v>3.7</v>
      </c>
      <c r="U3475" t="s">
        <v>20641</v>
      </c>
      <c r="V3475" s="1">
        <v>41765</v>
      </c>
      <c r="W3475" t="s">
        <v>0</v>
      </c>
      <c r="X3475">
        <v>1.2E-2</v>
      </c>
      <c r="Y3475">
        <v>4.8</v>
      </c>
      <c r="Z3475">
        <v>403.29599999999999</v>
      </c>
      <c r="AA3475" t="str">
        <f>TEXT(Merge1[[#This Row],[Datekey-Opening]],"YYYY")</f>
        <v>2014</v>
      </c>
      <c r="AB3475">
        <f>MONTH(Merge1[[#This Row],[Datekey-Opening]])</f>
        <v>5</v>
      </c>
      <c r="AC3475" s="7">
        <f>Merge1[[#This Row],[Datekey-Opening]]</f>
        <v>41765</v>
      </c>
      <c r="AD3475" t="str">
        <f t="shared" si="54"/>
        <v>Q2</v>
      </c>
      <c r="AE3475" s="11">
        <f>Merge1[[#This Row],[Datekey-Opening]]</f>
        <v>41765</v>
      </c>
      <c r="AF3475">
        <f>WEEKDAY(Merge1[[#This Row],[Datekey-Opening]])</f>
        <v>3</v>
      </c>
      <c r="AG3475" t="str">
        <f>TEXT(WEEKDAY(Merge1[[#This Row],[Datekey-Opening]]),"DDDD")</f>
        <v>Tuesday</v>
      </c>
      <c r="AH3475" t="str">
        <f>"FM" &amp; CHOOSE(MONTH(Merge1__3[[#This Row],[Datekey-Opening]]),10,11,12,1,2,3,4,5,6,7,8,9)</f>
        <v>FM2</v>
      </c>
      <c r="AI3475" t="str">
        <f>"Q" &amp; CHOOSE(MONTH(Merge1__3[[#This Row],[Datekey-Opening]]),4,4,4,1,1,1,2,2,2,3,3,3)</f>
        <v>Q1</v>
      </c>
    </row>
    <row r="3476" spans="1:35" x14ac:dyDescent="0.3">
      <c r="A3476">
        <v>311683</v>
      </c>
      <c r="B3476" t="s">
        <v>7702</v>
      </c>
      <c r="C3476">
        <v>1</v>
      </c>
      <c r="D3476" t="s">
        <v>36</v>
      </c>
      <c r="E3476" t="s">
        <v>7703</v>
      </c>
      <c r="F3476" t="s">
        <v>634</v>
      </c>
      <c r="G3476" t="s">
        <v>635</v>
      </c>
      <c r="H3476">
        <v>77.195655900000006</v>
      </c>
      <c r="I3476">
        <v>28.523062400000001</v>
      </c>
      <c r="J3476" t="s">
        <v>569</v>
      </c>
      <c r="K3476" t="s">
        <v>41</v>
      </c>
      <c r="L3476" t="s">
        <v>42</v>
      </c>
      <c r="M3476" t="s">
        <v>42</v>
      </c>
      <c r="N3476" t="s">
        <v>42</v>
      </c>
      <c r="O3476" t="s">
        <v>42</v>
      </c>
      <c r="P3476">
        <v>1</v>
      </c>
      <c r="Q3476">
        <v>1</v>
      </c>
      <c r="R3476">
        <v>400</v>
      </c>
      <c r="S3476" t="s">
        <v>20648</v>
      </c>
      <c r="T3476">
        <v>1</v>
      </c>
      <c r="U3476" t="s">
        <v>20636</v>
      </c>
      <c r="V3476" s="1">
        <v>42873</v>
      </c>
      <c r="W3476" t="s">
        <v>0</v>
      </c>
      <c r="X3476">
        <v>1.2E-2</v>
      </c>
      <c r="Y3476">
        <v>4.8</v>
      </c>
      <c r="Z3476">
        <v>403.29599999999999</v>
      </c>
      <c r="AA3476" t="str">
        <f>TEXT(Merge1[[#This Row],[Datekey-Opening]],"YYYY")</f>
        <v>2017</v>
      </c>
      <c r="AB3476">
        <f>MONTH(Merge1[[#This Row],[Datekey-Opening]])</f>
        <v>5</v>
      </c>
      <c r="AC3476" s="7">
        <f>Merge1[[#This Row],[Datekey-Opening]]</f>
        <v>42873</v>
      </c>
      <c r="AD3476" t="str">
        <f t="shared" si="54"/>
        <v>Q2</v>
      </c>
      <c r="AE3476" s="11">
        <f>Merge1[[#This Row],[Datekey-Opening]]</f>
        <v>42873</v>
      </c>
      <c r="AF3476">
        <f>WEEKDAY(Merge1[[#This Row],[Datekey-Opening]])</f>
        <v>5</v>
      </c>
      <c r="AG3476" t="str">
        <f>TEXT(WEEKDAY(Merge1[[#This Row],[Datekey-Opening]]),"DDDD")</f>
        <v>Thursday</v>
      </c>
      <c r="AH3476" t="str">
        <f>"FM" &amp; CHOOSE(MONTH(Merge1__3[[#This Row],[Datekey-Opening]]),10,11,12,1,2,3,4,5,6,7,8,9)</f>
        <v>FM2</v>
      </c>
      <c r="AI3476" t="str">
        <f>"Q" &amp; CHOOSE(MONTH(Merge1__3[[#This Row],[Datekey-Opening]]),4,4,4,1,1,1,2,2,2,3,3,3)</f>
        <v>Q1</v>
      </c>
    </row>
    <row r="3477" spans="1:35" x14ac:dyDescent="0.3">
      <c r="A3477">
        <v>18324914</v>
      </c>
      <c r="B3477" t="s">
        <v>7704</v>
      </c>
      <c r="C3477">
        <v>1</v>
      </c>
      <c r="D3477" t="s">
        <v>36</v>
      </c>
      <c r="E3477" t="s">
        <v>3581</v>
      </c>
      <c r="F3477" t="s">
        <v>3174</v>
      </c>
      <c r="G3477" t="s">
        <v>3173</v>
      </c>
      <c r="H3477">
        <v>77.146741800000001</v>
      </c>
      <c r="I3477">
        <v>28.656881599999998</v>
      </c>
      <c r="J3477" t="s">
        <v>890</v>
      </c>
      <c r="K3477" t="s">
        <v>41</v>
      </c>
      <c r="L3477" t="s">
        <v>42</v>
      </c>
      <c r="M3477" t="s">
        <v>42</v>
      </c>
      <c r="N3477" t="s">
        <v>42</v>
      </c>
      <c r="O3477" t="s">
        <v>42</v>
      </c>
      <c r="P3477">
        <v>1</v>
      </c>
      <c r="Q3477">
        <v>13</v>
      </c>
      <c r="R3477">
        <v>400</v>
      </c>
      <c r="S3477" t="s">
        <v>20648</v>
      </c>
      <c r="T3477">
        <v>3.2</v>
      </c>
      <c r="U3477" t="s">
        <v>20640</v>
      </c>
      <c r="V3477" s="1">
        <v>41051</v>
      </c>
      <c r="W3477" t="s">
        <v>0</v>
      </c>
      <c r="X3477">
        <v>1.2E-2</v>
      </c>
      <c r="Y3477">
        <v>4.8</v>
      </c>
      <c r="Z3477">
        <v>403.29599999999999</v>
      </c>
      <c r="AA3477" t="str">
        <f>TEXT(Merge1[[#This Row],[Datekey-Opening]],"YYYY")</f>
        <v>2012</v>
      </c>
      <c r="AB3477">
        <f>MONTH(Merge1[[#This Row],[Datekey-Opening]])</f>
        <v>5</v>
      </c>
      <c r="AC3477" s="7">
        <f>Merge1[[#This Row],[Datekey-Opening]]</f>
        <v>41051</v>
      </c>
      <c r="AD3477" t="str">
        <f t="shared" si="54"/>
        <v>Q2</v>
      </c>
      <c r="AE3477" s="11">
        <f>Merge1[[#This Row],[Datekey-Opening]]</f>
        <v>41051</v>
      </c>
      <c r="AF3477">
        <f>WEEKDAY(Merge1[[#This Row],[Datekey-Opening]])</f>
        <v>3</v>
      </c>
      <c r="AG3477" t="str">
        <f>TEXT(WEEKDAY(Merge1[[#This Row],[Datekey-Opening]]),"DDDD")</f>
        <v>Tuesday</v>
      </c>
      <c r="AH3477" t="str">
        <f>"FM" &amp; CHOOSE(MONTH(Merge1__3[[#This Row],[Datekey-Opening]]),10,11,12,1,2,3,4,5,6,7,8,9)</f>
        <v>FM2</v>
      </c>
      <c r="AI3477" t="str">
        <f>"Q" &amp; CHOOSE(MONTH(Merge1__3[[#This Row],[Datekey-Opening]]),4,4,4,1,1,1,2,2,2,3,3,3)</f>
        <v>Q1</v>
      </c>
    </row>
    <row r="3478" spans="1:35" x14ac:dyDescent="0.3">
      <c r="A3478">
        <v>18146362</v>
      </c>
      <c r="B3478" t="s">
        <v>7705</v>
      </c>
      <c r="C3478">
        <v>1</v>
      </c>
      <c r="D3478" t="s">
        <v>36</v>
      </c>
      <c r="E3478" t="s">
        <v>1052</v>
      </c>
      <c r="F3478" t="s">
        <v>283</v>
      </c>
      <c r="G3478" t="s">
        <v>284</v>
      </c>
      <c r="H3478">
        <v>77.171482699999999</v>
      </c>
      <c r="I3478">
        <v>28.558275699999999</v>
      </c>
      <c r="J3478" t="s">
        <v>3684</v>
      </c>
      <c r="K3478" t="s">
        <v>41</v>
      </c>
      <c r="L3478" t="s">
        <v>42</v>
      </c>
      <c r="M3478" t="s">
        <v>42</v>
      </c>
      <c r="N3478" t="s">
        <v>42</v>
      </c>
      <c r="O3478" t="s">
        <v>42</v>
      </c>
      <c r="P3478">
        <v>1</v>
      </c>
      <c r="Q3478">
        <v>3</v>
      </c>
      <c r="R3478">
        <v>400</v>
      </c>
      <c r="S3478" t="s">
        <v>20648</v>
      </c>
      <c r="T3478">
        <v>1</v>
      </c>
      <c r="U3478" t="s">
        <v>20636</v>
      </c>
      <c r="V3478" s="1">
        <v>41039</v>
      </c>
      <c r="W3478" t="s">
        <v>0</v>
      </c>
      <c r="X3478">
        <v>1.2E-2</v>
      </c>
      <c r="Y3478">
        <v>4.8</v>
      </c>
      <c r="Z3478">
        <v>403.29599999999999</v>
      </c>
      <c r="AA3478" t="str">
        <f>TEXT(Merge1[[#This Row],[Datekey-Opening]],"YYYY")</f>
        <v>2012</v>
      </c>
      <c r="AB3478">
        <f>MONTH(Merge1[[#This Row],[Datekey-Opening]])</f>
        <v>5</v>
      </c>
      <c r="AC3478" s="7">
        <f>Merge1[[#This Row],[Datekey-Opening]]</f>
        <v>41039</v>
      </c>
      <c r="AD3478" t="str">
        <f t="shared" si="54"/>
        <v>Q2</v>
      </c>
      <c r="AE3478" s="11">
        <f>Merge1[[#This Row],[Datekey-Opening]]</f>
        <v>41039</v>
      </c>
      <c r="AF3478">
        <f>WEEKDAY(Merge1[[#This Row],[Datekey-Opening]])</f>
        <v>5</v>
      </c>
      <c r="AG3478" t="str">
        <f>TEXT(WEEKDAY(Merge1[[#This Row],[Datekey-Opening]]),"DDDD")</f>
        <v>Thursday</v>
      </c>
      <c r="AH3478" t="str">
        <f>"FM" &amp; CHOOSE(MONTH(Merge1__3[[#This Row],[Datekey-Opening]]),10,11,12,1,2,3,4,5,6,7,8,9)</f>
        <v>FM2</v>
      </c>
      <c r="AI3478" t="str">
        <f>"Q" &amp; CHOOSE(MONTH(Merge1__3[[#This Row],[Datekey-Opening]]),4,4,4,1,1,1,2,2,2,3,3,3)</f>
        <v>Q1</v>
      </c>
    </row>
    <row r="3479" spans="1:35" x14ac:dyDescent="0.3">
      <c r="A3479">
        <v>18208880</v>
      </c>
      <c r="B3479" t="s">
        <v>1736</v>
      </c>
      <c r="C3479">
        <v>1</v>
      </c>
      <c r="D3479" t="s">
        <v>36</v>
      </c>
      <c r="E3479" t="s">
        <v>7706</v>
      </c>
      <c r="F3479" t="s">
        <v>2926</v>
      </c>
      <c r="G3479" t="s">
        <v>2927</v>
      </c>
      <c r="H3479">
        <v>77.151374300000001</v>
      </c>
      <c r="I3479">
        <v>28.693361800000002</v>
      </c>
      <c r="J3479" t="s">
        <v>1740</v>
      </c>
      <c r="K3479" t="s">
        <v>41</v>
      </c>
      <c r="L3479" t="s">
        <v>42</v>
      </c>
      <c r="M3479" t="s">
        <v>49</v>
      </c>
      <c r="N3479" t="s">
        <v>42</v>
      </c>
      <c r="O3479" t="s">
        <v>42</v>
      </c>
      <c r="P3479">
        <v>1</v>
      </c>
      <c r="Q3479">
        <v>156</v>
      </c>
      <c r="R3479">
        <v>400</v>
      </c>
      <c r="S3479" t="s">
        <v>20648</v>
      </c>
      <c r="T3479">
        <v>4.0999999999999996</v>
      </c>
      <c r="U3479" t="s">
        <v>20642</v>
      </c>
      <c r="V3479" s="1">
        <v>40668</v>
      </c>
      <c r="W3479" t="s">
        <v>0</v>
      </c>
      <c r="X3479">
        <v>1.2E-2</v>
      </c>
      <c r="Y3479">
        <v>4.8</v>
      </c>
      <c r="Z3479">
        <v>403.29599999999999</v>
      </c>
      <c r="AA3479" t="str">
        <f>TEXT(Merge1[[#This Row],[Datekey-Opening]],"YYYY")</f>
        <v>2011</v>
      </c>
      <c r="AB3479">
        <f>MONTH(Merge1[[#This Row],[Datekey-Opening]])</f>
        <v>5</v>
      </c>
      <c r="AC3479" s="7">
        <f>Merge1[[#This Row],[Datekey-Opening]]</f>
        <v>40668</v>
      </c>
      <c r="AD3479" t="str">
        <f t="shared" si="54"/>
        <v>Q2</v>
      </c>
      <c r="AE3479" s="11">
        <f>Merge1[[#This Row],[Datekey-Opening]]</f>
        <v>40668</v>
      </c>
      <c r="AF3479">
        <f>WEEKDAY(Merge1[[#This Row],[Datekey-Opening]])</f>
        <v>5</v>
      </c>
      <c r="AG3479" t="str">
        <f>TEXT(WEEKDAY(Merge1[[#This Row],[Datekey-Opening]]),"DDDD")</f>
        <v>Thursday</v>
      </c>
      <c r="AH3479" t="str">
        <f>"FM" &amp; CHOOSE(MONTH(Merge1__3[[#This Row],[Datekey-Opening]]),10,11,12,1,2,3,4,5,6,7,8,9)</f>
        <v>FM2</v>
      </c>
      <c r="AI3479" t="str">
        <f>"Q" &amp; CHOOSE(MONTH(Merge1__3[[#This Row],[Datekey-Opening]]),4,4,4,1,1,1,2,2,2,3,3,3)</f>
        <v>Q1</v>
      </c>
    </row>
    <row r="3480" spans="1:35" x14ac:dyDescent="0.3">
      <c r="A3480">
        <v>4563</v>
      </c>
      <c r="B3480" t="s">
        <v>7445</v>
      </c>
      <c r="C3480">
        <v>1</v>
      </c>
      <c r="D3480" t="s">
        <v>36</v>
      </c>
      <c r="E3480" t="s">
        <v>7707</v>
      </c>
      <c r="F3480" t="s">
        <v>1331</v>
      </c>
      <c r="G3480" t="s">
        <v>1332</v>
      </c>
      <c r="H3480">
        <v>77.106360899999999</v>
      </c>
      <c r="I3480">
        <v>28.642780599999998</v>
      </c>
      <c r="J3480" t="s">
        <v>868</v>
      </c>
      <c r="K3480" t="s">
        <v>41</v>
      </c>
      <c r="L3480" t="s">
        <v>42</v>
      </c>
      <c r="M3480" t="s">
        <v>42</v>
      </c>
      <c r="N3480" t="s">
        <v>42</v>
      </c>
      <c r="O3480" t="s">
        <v>42</v>
      </c>
      <c r="P3480">
        <v>1</v>
      </c>
      <c r="Q3480">
        <v>51</v>
      </c>
      <c r="R3480">
        <v>400</v>
      </c>
      <c r="S3480" t="s">
        <v>20648</v>
      </c>
      <c r="T3480">
        <v>3.9</v>
      </c>
      <c r="U3480" t="s">
        <v>20641</v>
      </c>
      <c r="V3480" s="1">
        <v>41769</v>
      </c>
      <c r="W3480" t="s">
        <v>0</v>
      </c>
      <c r="X3480">
        <v>1.2E-2</v>
      </c>
      <c r="Y3480">
        <v>4.8</v>
      </c>
      <c r="Z3480">
        <v>403.29599999999999</v>
      </c>
      <c r="AA3480" t="str">
        <f>TEXT(Merge1[[#This Row],[Datekey-Opening]],"YYYY")</f>
        <v>2014</v>
      </c>
      <c r="AB3480">
        <f>MONTH(Merge1[[#This Row],[Datekey-Opening]])</f>
        <v>5</v>
      </c>
      <c r="AC3480" s="7">
        <f>Merge1[[#This Row],[Datekey-Opening]]</f>
        <v>41769</v>
      </c>
      <c r="AD3480" t="str">
        <f t="shared" si="54"/>
        <v>Q2</v>
      </c>
      <c r="AE3480" s="11">
        <f>Merge1[[#This Row],[Datekey-Opening]]</f>
        <v>41769</v>
      </c>
      <c r="AF3480">
        <f>WEEKDAY(Merge1[[#This Row],[Datekey-Opening]])</f>
        <v>7</v>
      </c>
      <c r="AG3480" t="str">
        <f>TEXT(WEEKDAY(Merge1[[#This Row],[Datekey-Opening]]),"DDDD")</f>
        <v>Saturday</v>
      </c>
      <c r="AH3480" t="str">
        <f>"FM" &amp; CHOOSE(MONTH(Merge1__3[[#This Row],[Datekey-Opening]]),10,11,12,1,2,3,4,5,6,7,8,9)</f>
        <v>FM2</v>
      </c>
      <c r="AI3480" t="str">
        <f>"Q" &amp; CHOOSE(MONTH(Merge1__3[[#This Row],[Datekey-Opening]]),4,4,4,1,1,1,2,2,2,3,3,3)</f>
        <v>Q1</v>
      </c>
    </row>
    <row r="3481" spans="1:35" x14ac:dyDescent="0.3">
      <c r="A3481">
        <v>18492109</v>
      </c>
      <c r="B3481" t="s">
        <v>7708</v>
      </c>
      <c r="C3481">
        <v>1</v>
      </c>
      <c r="D3481" t="s">
        <v>36</v>
      </c>
      <c r="E3481" t="s">
        <v>3728</v>
      </c>
      <c r="F3481" t="s">
        <v>1331</v>
      </c>
      <c r="G3481" t="s">
        <v>1332</v>
      </c>
      <c r="H3481">
        <v>0</v>
      </c>
      <c r="I3481">
        <v>0</v>
      </c>
      <c r="J3481" t="s">
        <v>7709</v>
      </c>
      <c r="K3481" t="s">
        <v>41</v>
      </c>
      <c r="L3481" t="s">
        <v>42</v>
      </c>
      <c r="M3481" t="s">
        <v>42</v>
      </c>
      <c r="N3481" t="s">
        <v>42</v>
      </c>
      <c r="O3481" t="s">
        <v>42</v>
      </c>
      <c r="P3481">
        <v>1</v>
      </c>
      <c r="Q3481">
        <v>1</v>
      </c>
      <c r="R3481">
        <v>400</v>
      </c>
      <c r="S3481" t="s">
        <v>20648</v>
      </c>
      <c r="T3481">
        <v>1</v>
      </c>
      <c r="U3481" t="s">
        <v>20636</v>
      </c>
      <c r="V3481" s="1">
        <v>41404</v>
      </c>
      <c r="W3481" t="s">
        <v>0</v>
      </c>
      <c r="X3481">
        <v>1.2E-2</v>
      </c>
      <c r="Y3481">
        <v>4.8</v>
      </c>
      <c r="Z3481">
        <v>403.29599999999999</v>
      </c>
      <c r="AA3481" t="str">
        <f>TEXT(Merge1[[#This Row],[Datekey-Opening]],"YYYY")</f>
        <v>2013</v>
      </c>
      <c r="AB3481">
        <f>MONTH(Merge1[[#This Row],[Datekey-Opening]])</f>
        <v>5</v>
      </c>
      <c r="AC3481" s="7">
        <f>Merge1[[#This Row],[Datekey-Opening]]</f>
        <v>41404</v>
      </c>
      <c r="AD3481" t="str">
        <f t="shared" si="54"/>
        <v>Q2</v>
      </c>
      <c r="AE3481" s="11">
        <f>Merge1[[#This Row],[Datekey-Opening]]</f>
        <v>41404</v>
      </c>
      <c r="AF3481">
        <f>WEEKDAY(Merge1[[#This Row],[Datekey-Opening]])</f>
        <v>6</v>
      </c>
      <c r="AG3481" t="str">
        <f>TEXT(WEEKDAY(Merge1[[#This Row],[Datekey-Opening]]),"DDDD")</f>
        <v>Friday</v>
      </c>
      <c r="AH3481" t="str">
        <f>"FM" &amp; CHOOSE(MONTH(Merge1__3[[#This Row],[Datekey-Opening]]),10,11,12,1,2,3,4,5,6,7,8,9)</f>
        <v>FM2</v>
      </c>
      <c r="AI3481" t="str">
        <f>"Q" &amp; CHOOSE(MONTH(Merge1__3[[#This Row],[Datekey-Opening]]),4,4,4,1,1,1,2,2,2,3,3,3)</f>
        <v>Q1</v>
      </c>
    </row>
    <row r="3482" spans="1:35" x14ac:dyDescent="0.3">
      <c r="A3482">
        <v>302159</v>
      </c>
      <c r="B3482" t="s">
        <v>7710</v>
      </c>
      <c r="C3482">
        <v>1</v>
      </c>
      <c r="D3482" t="s">
        <v>36</v>
      </c>
      <c r="E3482" t="s">
        <v>7711</v>
      </c>
      <c r="F3482" t="s">
        <v>1909</v>
      </c>
      <c r="G3482" t="s">
        <v>1910</v>
      </c>
      <c r="H3482">
        <v>77.211279200000007</v>
      </c>
      <c r="I3482">
        <v>28.640747399999999</v>
      </c>
      <c r="J3482" t="s">
        <v>572</v>
      </c>
      <c r="K3482" t="s">
        <v>41</v>
      </c>
      <c r="L3482" t="s">
        <v>42</v>
      </c>
      <c r="M3482" t="s">
        <v>42</v>
      </c>
      <c r="N3482" t="s">
        <v>42</v>
      </c>
      <c r="O3482" t="s">
        <v>42</v>
      </c>
      <c r="P3482">
        <v>1</v>
      </c>
      <c r="Q3482">
        <v>18</v>
      </c>
      <c r="R3482">
        <v>400</v>
      </c>
      <c r="S3482" t="s">
        <v>20648</v>
      </c>
      <c r="T3482">
        <v>3.2</v>
      </c>
      <c r="U3482" t="s">
        <v>20640</v>
      </c>
      <c r="V3482" s="1">
        <v>40666</v>
      </c>
      <c r="W3482" t="s">
        <v>0</v>
      </c>
      <c r="X3482">
        <v>1.2E-2</v>
      </c>
      <c r="Y3482">
        <v>4.8</v>
      </c>
      <c r="Z3482">
        <v>403.29599999999999</v>
      </c>
      <c r="AA3482" t="str">
        <f>TEXT(Merge1[[#This Row],[Datekey-Opening]],"YYYY")</f>
        <v>2011</v>
      </c>
      <c r="AB3482">
        <f>MONTH(Merge1[[#This Row],[Datekey-Opening]])</f>
        <v>5</v>
      </c>
      <c r="AC3482" s="7">
        <f>Merge1[[#This Row],[Datekey-Opening]]</f>
        <v>40666</v>
      </c>
      <c r="AD3482" t="str">
        <f t="shared" si="54"/>
        <v>Q2</v>
      </c>
      <c r="AE3482" s="11">
        <f>Merge1[[#This Row],[Datekey-Opening]]</f>
        <v>40666</v>
      </c>
      <c r="AF3482">
        <f>WEEKDAY(Merge1[[#This Row],[Datekey-Opening]])</f>
        <v>3</v>
      </c>
      <c r="AG3482" t="str">
        <f>TEXT(WEEKDAY(Merge1[[#This Row],[Datekey-Opening]]),"DDDD")</f>
        <v>Tuesday</v>
      </c>
      <c r="AH3482" t="str">
        <f>"FM" &amp; CHOOSE(MONTH(Merge1__3[[#This Row],[Datekey-Opening]]),10,11,12,1,2,3,4,5,6,7,8,9)</f>
        <v>FM2</v>
      </c>
      <c r="AI3482" t="str">
        <f>"Q" &amp; CHOOSE(MONTH(Merge1__3[[#This Row],[Datekey-Opening]]),4,4,4,1,1,1,2,2,2,3,3,3)</f>
        <v>Q1</v>
      </c>
    </row>
    <row r="3483" spans="1:35" x14ac:dyDescent="0.3">
      <c r="A3483">
        <v>18435287</v>
      </c>
      <c r="B3483" t="s">
        <v>1736</v>
      </c>
      <c r="C3483">
        <v>1</v>
      </c>
      <c r="D3483" t="s">
        <v>36</v>
      </c>
      <c r="E3483" t="s">
        <v>7712</v>
      </c>
      <c r="F3483" t="s">
        <v>503</v>
      </c>
      <c r="G3483" t="s">
        <v>504</v>
      </c>
      <c r="H3483">
        <v>77.162221900000006</v>
      </c>
      <c r="I3483">
        <v>28.592153499999998</v>
      </c>
      <c r="J3483" t="s">
        <v>1740</v>
      </c>
      <c r="K3483" t="s">
        <v>41</v>
      </c>
      <c r="L3483" t="s">
        <v>42</v>
      </c>
      <c r="M3483" t="s">
        <v>49</v>
      </c>
      <c r="N3483" t="s">
        <v>42</v>
      </c>
      <c r="O3483" t="s">
        <v>42</v>
      </c>
      <c r="P3483">
        <v>1</v>
      </c>
      <c r="Q3483">
        <v>4</v>
      </c>
      <c r="R3483">
        <v>400</v>
      </c>
      <c r="S3483" t="s">
        <v>20648</v>
      </c>
      <c r="T3483">
        <v>3.2</v>
      </c>
      <c r="U3483" t="s">
        <v>20640</v>
      </c>
      <c r="V3483" s="1">
        <v>41405</v>
      </c>
      <c r="W3483" t="s">
        <v>0</v>
      </c>
      <c r="X3483">
        <v>1.2E-2</v>
      </c>
      <c r="Y3483">
        <v>4.8</v>
      </c>
      <c r="Z3483">
        <v>403.29599999999999</v>
      </c>
      <c r="AA3483" t="str">
        <f>TEXT(Merge1[[#This Row],[Datekey-Opening]],"YYYY")</f>
        <v>2013</v>
      </c>
      <c r="AB3483">
        <f>MONTH(Merge1[[#This Row],[Datekey-Opening]])</f>
        <v>5</v>
      </c>
      <c r="AC3483" s="7">
        <f>Merge1[[#This Row],[Datekey-Opening]]</f>
        <v>41405</v>
      </c>
      <c r="AD3483" t="str">
        <f t="shared" si="54"/>
        <v>Q2</v>
      </c>
      <c r="AE3483" s="11">
        <f>Merge1[[#This Row],[Datekey-Opening]]</f>
        <v>41405</v>
      </c>
      <c r="AF3483">
        <f>WEEKDAY(Merge1[[#This Row],[Datekey-Opening]])</f>
        <v>7</v>
      </c>
      <c r="AG3483" t="str">
        <f>TEXT(WEEKDAY(Merge1[[#This Row],[Datekey-Opening]]),"DDDD")</f>
        <v>Saturday</v>
      </c>
      <c r="AH3483" t="str">
        <f>"FM" &amp; CHOOSE(MONTH(Merge1__3[[#This Row],[Datekey-Opening]]),10,11,12,1,2,3,4,5,6,7,8,9)</f>
        <v>FM2</v>
      </c>
      <c r="AI3483" t="str">
        <f>"Q" &amp; CHOOSE(MONTH(Merge1__3[[#This Row],[Datekey-Opening]]),4,4,4,1,1,1,2,2,2,3,3,3)</f>
        <v>Q1</v>
      </c>
    </row>
    <row r="3484" spans="1:35" x14ac:dyDescent="0.3">
      <c r="A3484">
        <v>300873</v>
      </c>
      <c r="B3484" t="s">
        <v>7713</v>
      </c>
      <c r="C3484">
        <v>1</v>
      </c>
      <c r="D3484" t="s">
        <v>36</v>
      </c>
      <c r="E3484" t="s">
        <v>7714</v>
      </c>
      <c r="F3484" t="s">
        <v>127</v>
      </c>
      <c r="G3484" t="s">
        <v>128</v>
      </c>
      <c r="H3484">
        <v>77.140651800000001</v>
      </c>
      <c r="I3484">
        <v>28.70384</v>
      </c>
      <c r="J3484" t="s">
        <v>695</v>
      </c>
      <c r="K3484" t="s">
        <v>41</v>
      </c>
      <c r="L3484" t="s">
        <v>42</v>
      </c>
      <c r="M3484" t="s">
        <v>49</v>
      </c>
      <c r="N3484" t="s">
        <v>42</v>
      </c>
      <c r="O3484" t="s">
        <v>42</v>
      </c>
      <c r="P3484">
        <v>1</v>
      </c>
      <c r="Q3484">
        <v>72</v>
      </c>
      <c r="R3484">
        <v>400</v>
      </c>
      <c r="S3484" t="s">
        <v>20648</v>
      </c>
      <c r="T3484">
        <v>3.3</v>
      </c>
      <c r="U3484" t="s">
        <v>20640</v>
      </c>
      <c r="V3484" s="1">
        <v>41416</v>
      </c>
      <c r="W3484" t="s">
        <v>0</v>
      </c>
      <c r="X3484">
        <v>1.2E-2</v>
      </c>
      <c r="Y3484">
        <v>4.8</v>
      </c>
      <c r="Z3484">
        <v>403.29599999999999</v>
      </c>
      <c r="AA3484" t="str">
        <f>TEXT(Merge1[[#This Row],[Datekey-Opening]],"YYYY")</f>
        <v>2013</v>
      </c>
      <c r="AB3484">
        <f>MONTH(Merge1[[#This Row],[Datekey-Opening]])</f>
        <v>5</v>
      </c>
      <c r="AC3484" s="7">
        <f>Merge1[[#This Row],[Datekey-Opening]]</f>
        <v>41416</v>
      </c>
      <c r="AD3484" t="str">
        <f t="shared" si="54"/>
        <v>Q2</v>
      </c>
      <c r="AE3484" s="11">
        <f>Merge1[[#This Row],[Datekey-Opening]]</f>
        <v>41416</v>
      </c>
      <c r="AF3484">
        <f>WEEKDAY(Merge1[[#This Row],[Datekey-Opening]])</f>
        <v>4</v>
      </c>
      <c r="AG3484" t="str">
        <f>TEXT(WEEKDAY(Merge1[[#This Row],[Datekey-Opening]]),"DDDD")</f>
        <v>Wednesday</v>
      </c>
      <c r="AH3484" t="str">
        <f>"FM" &amp; CHOOSE(MONTH(Merge1__3[[#This Row],[Datekey-Opening]]),10,11,12,1,2,3,4,5,6,7,8,9)</f>
        <v>FM2</v>
      </c>
      <c r="AI3484" t="str">
        <f>"Q" &amp; CHOOSE(MONTH(Merge1__3[[#This Row],[Datekey-Opening]]),4,4,4,1,1,1,2,2,2,3,3,3)</f>
        <v>Q1</v>
      </c>
    </row>
    <row r="3485" spans="1:35" x14ac:dyDescent="0.3">
      <c r="A3485">
        <v>18396358</v>
      </c>
      <c r="B3485" t="s">
        <v>867</v>
      </c>
      <c r="C3485">
        <v>1</v>
      </c>
      <c r="D3485" t="s">
        <v>36</v>
      </c>
      <c r="E3485" t="s">
        <v>7715</v>
      </c>
      <c r="F3485" t="s">
        <v>242</v>
      </c>
      <c r="G3485" t="s">
        <v>243</v>
      </c>
      <c r="H3485">
        <v>77.296387600000003</v>
      </c>
      <c r="I3485">
        <v>28.6427625</v>
      </c>
      <c r="J3485" t="s">
        <v>868</v>
      </c>
      <c r="K3485" t="s">
        <v>41</v>
      </c>
      <c r="L3485" t="s">
        <v>42</v>
      </c>
      <c r="M3485" t="s">
        <v>42</v>
      </c>
      <c r="N3485" t="s">
        <v>42</v>
      </c>
      <c r="O3485" t="s">
        <v>42</v>
      </c>
      <c r="P3485">
        <v>1</v>
      </c>
      <c r="Q3485">
        <v>1</v>
      </c>
      <c r="R3485">
        <v>400</v>
      </c>
      <c r="S3485" t="s">
        <v>20648</v>
      </c>
      <c r="T3485">
        <v>1</v>
      </c>
      <c r="U3485" t="s">
        <v>20636</v>
      </c>
      <c r="V3485" s="1">
        <v>40683</v>
      </c>
      <c r="W3485" t="s">
        <v>0</v>
      </c>
      <c r="X3485">
        <v>1.2E-2</v>
      </c>
      <c r="Y3485">
        <v>4.8</v>
      </c>
      <c r="Z3485">
        <v>403.29599999999999</v>
      </c>
      <c r="AA3485" t="str">
        <f>TEXT(Merge1[[#This Row],[Datekey-Opening]],"YYYY")</f>
        <v>2011</v>
      </c>
      <c r="AB3485">
        <f>MONTH(Merge1[[#This Row],[Datekey-Opening]])</f>
        <v>5</v>
      </c>
      <c r="AC3485" s="7">
        <f>Merge1[[#This Row],[Datekey-Opening]]</f>
        <v>40683</v>
      </c>
      <c r="AD3485" t="str">
        <f t="shared" si="54"/>
        <v>Q2</v>
      </c>
      <c r="AE3485" s="11">
        <f>Merge1[[#This Row],[Datekey-Opening]]</f>
        <v>40683</v>
      </c>
      <c r="AF3485">
        <f>WEEKDAY(Merge1[[#This Row],[Datekey-Opening]])</f>
        <v>6</v>
      </c>
      <c r="AG3485" t="str">
        <f>TEXT(WEEKDAY(Merge1[[#This Row],[Datekey-Opening]]),"DDDD")</f>
        <v>Friday</v>
      </c>
      <c r="AH3485" t="str">
        <f>"FM" &amp; CHOOSE(MONTH(Merge1__3[[#This Row],[Datekey-Opening]]),10,11,12,1,2,3,4,5,6,7,8,9)</f>
        <v>FM2</v>
      </c>
      <c r="AI3485" t="str">
        <f>"Q" &amp; CHOOSE(MONTH(Merge1__3[[#This Row],[Datekey-Opening]]),4,4,4,1,1,1,2,2,2,3,3,3)</f>
        <v>Q1</v>
      </c>
    </row>
    <row r="3486" spans="1:35" x14ac:dyDescent="0.3">
      <c r="A3486">
        <v>311421</v>
      </c>
      <c r="B3486" t="s">
        <v>7716</v>
      </c>
      <c r="C3486">
        <v>1</v>
      </c>
      <c r="D3486" t="s">
        <v>36</v>
      </c>
      <c r="E3486" t="s">
        <v>5597</v>
      </c>
      <c r="F3486" t="s">
        <v>1758</v>
      </c>
      <c r="G3486" t="s">
        <v>1759</v>
      </c>
      <c r="H3486">
        <v>77.12720487</v>
      </c>
      <c r="I3486">
        <v>28.665948409999999</v>
      </c>
      <c r="J3486" t="s">
        <v>575</v>
      </c>
      <c r="K3486" t="s">
        <v>41</v>
      </c>
      <c r="L3486" t="s">
        <v>42</v>
      </c>
      <c r="M3486" t="s">
        <v>49</v>
      </c>
      <c r="N3486" t="s">
        <v>42</v>
      </c>
      <c r="O3486" t="s">
        <v>42</v>
      </c>
      <c r="P3486">
        <v>1</v>
      </c>
      <c r="Q3486">
        <v>89</v>
      </c>
      <c r="R3486">
        <v>400</v>
      </c>
      <c r="S3486" t="s">
        <v>20648</v>
      </c>
      <c r="T3486">
        <v>3.9</v>
      </c>
      <c r="U3486" t="s">
        <v>20641</v>
      </c>
      <c r="V3486" s="1">
        <v>42506</v>
      </c>
      <c r="W3486" t="s">
        <v>0</v>
      </c>
      <c r="X3486">
        <v>1.2E-2</v>
      </c>
      <c r="Y3486">
        <v>4.8</v>
      </c>
      <c r="Z3486">
        <v>403.29599999999999</v>
      </c>
      <c r="AA3486" t="str">
        <f>TEXT(Merge1[[#This Row],[Datekey-Opening]],"YYYY")</f>
        <v>2016</v>
      </c>
      <c r="AB3486">
        <f>MONTH(Merge1[[#This Row],[Datekey-Opening]])</f>
        <v>5</v>
      </c>
      <c r="AC3486" s="7">
        <f>Merge1[[#This Row],[Datekey-Opening]]</f>
        <v>42506</v>
      </c>
      <c r="AD3486" t="str">
        <f t="shared" si="54"/>
        <v>Q2</v>
      </c>
      <c r="AE3486" s="11">
        <f>Merge1[[#This Row],[Datekey-Opening]]</f>
        <v>42506</v>
      </c>
      <c r="AF3486">
        <f>WEEKDAY(Merge1[[#This Row],[Datekey-Opening]])</f>
        <v>2</v>
      </c>
      <c r="AG3486" t="str">
        <f>TEXT(WEEKDAY(Merge1[[#This Row],[Datekey-Opening]]),"DDDD")</f>
        <v>Monday</v>
      </c>
      <c r="AH3486" t="str">
        <f>"FM" &amp; CHOOSE(MONTH(Merge1__3[[#This Row],[Datekey-Opening]]),10,11,12,1,2,3,4,5,6,7,8,9)</f>
        <v>FM2</v>
      </c>
      <c r="AI3486" t="str">
        <f>"Q" &amp; CHOOSE(MONTH(Merge1__3[[#This Row],[Datekey-Opening]]),4,4,4,1,1,1,2,2,2,3,3,3)</f>
        <v>Q1</v>
      </c>
    </row>
    <row r="3487" spans="1:35" x14ac:dyDescent="0.3">
      <c r="A3487">
        <v>307075</v>
      </c>
      <c r="B3487" t="s">
        <v>7443</v>
      </c>
      <c r="C3487">
        <v>1</v>
      </c>
      <c r="D3487" t="s">
        <v>36</v>
      </c>
      <c r="E3487" t="s">
        <v>7717</v>
      </c>
      <c r="F3487" t="s">
        <v>1766</v>
      </c>
      <c r="G3487" t="s">
        <v>1765</v>
      </c>
      <c r="H3487">
        <v>77.184919199999996</v>
      </c>
      <c r="I3487">
        <v>28.640688900000001</v>
      </c>
      <c r="J3487" t="s">
        <v>843</v>
      </c>
      <c r="K3487" t="s">
        <v>41</v>
      </c>
      <c r="L3487" t="s">
        <v>42</v>
      </c>
      <c r="M3487" t="s">
        <v>42</v>
      </c>
      <c r="N3487" t="s">
        <v>42</v>
      </c>
      <c r="O3487" t="s">
        <v>42</v>
      </c>
      <c r="P3487">
        <v>1</v>
      </c>
      <c r="Q3487">
        <v>33</v>
      </c>
      <c r="R3487">
        <v>400</v>
      </c>
      <c r="S3487" t="s">
        <v>20648</v>
      </c>
      <c r="T3487">
        <v>2.8</v>
      </c>
      <c r="U3487" t="s">
        <v>20639</v>
      </c>
      <c r="V3487" s="1">
        <v>43247</v>
      </c>
      <c r="W3487" t="s">
        <v>0</v>
      </c>
      <c r="X3487">
        <v>1.2E-2</v>
      </c>
      <c r="Y3487">
        <v>4.8</v>
      </c>
      <c r="Z3487">
        <v>403.29599999999999</v>
      </c>
      <c r="AA3487" t="str">
        <f>TEXT(Merge1[[#This Row],[Datekey-Opening]],"YYYY")</f>
        <v>2018</v>
      </c>
      <c r="AB3487">
        <f>MONTH(Merge1[[#This Row],[Datekey-Opening]])</f>
        <v>5</v>
      </c>
      <c r="AC3487" s="7">
        <f>Merge1[[#This Row],[Datekey-Opening]]</f>
        <v>43247</v>
      </c>
      <c r="AD3487" t="str">
        <f t="shared" si="54"/>
        <v>Q2</v>
      </c>
      <c r="AE3487" s="11">
        <f>Merge1[[#This Row],[Datekey-Opening]]</f>
        <v>43247</v>
      </c>
      <c r="AF3487">
        <f>WEEKDAY(Merge1[[#This Row],[Datekey-Opening]])</f>
        <v>1</v>
      </c>
      <c r="AG3487" t="str">
        <f>TEXT(WEEKDAY(Merge1[[#This Row],[Datekey-Opening]]),"DDDD")</f>
        <v>Sunday</v>
      </c>
      <c r="AH3487" t="str">
        <f>"FM" &amp; CHOOSE(MONTH(Merge1__3[[#This Row],[Datekey-Opening]]),10,11,12,1,2,3,4,5,6,7,8,9)</f>
        <v>FM2</v>
      </c>
      <c r="AI3487" t="str">
        <f>"Q" &amp; CHOOSE(MONTH(Merge1__3[[#This Row],[Datekey-Opening]]),4,4,4,1,1,1,2,2,2,3,3,3)</f>
        <v>Q1</v>
      </c>
    </row>
    <row r="3488" spans="1:35" x14ac:dyDescent="0.3">
      <c r="A3488">
        <v>18454700</v>
      </c>
      <c r="B3488" t="s">
        <v>7718</v>
      </c>
      <c r="C3488">
        <v>1</v>
      </c>
      <c r="D3488" t="s">
        <v>36</v>
      </c>
      <c r="E3488" t="s">
        <v>7719</v>
      </c>
      <c r="F3488" t="s">
        <v>1919</v>
      </c>
      <c r="G3488" t="s">
        <v>1920</v>
      </c>
      <c r="H3488">
        <v>77.120516109999997</v>
      </c>
      <c r="I3488">
        <v>28.641006770000001</v>
      </c>
      <c r="J3488" t="s">
        <v>580</v>
      </c>
      <c r="K3488" t="s">
        <v>41</v>
      </c>
      <c r="L3488" t="s">
        <v>42</v>
      </c>
      <c r="M3488" t="s">
        <v>42</v>
      </c>
      <c r="N3488" t="s">
        <v>42</v>
      </c>
      <c r="O3488" t="s">
        <v>42</v>
      </c>
      <c r="P3488">
        <v>1</v>
      </c>
      <c r="Q3488">
        <v>11</v>
      </c>
      <c r="R3488">
        <v>400</v>
      </c>
      <c r="S3488" t="s">
        <v>20648</v>
      </c>
      <c r="T3488">
        <v>3.3</v>
      </c>
      <c r="U3488" t="s">
        <v>20640</v>
      </c>
      <c r="V3488" s="1">
        <v>42135</v>
      </c>
      <c r="W3488" t="s">
        <v>0</v>
      </c>
      <c r="X3488">
        <v>1.2E-2</v>
      </c>
      <c r="Y3488">
        <v>4.8</v>
      </c>
      <c r="Z3488">
        <v>403.29599999999999</v>
      </c>
      <c r="AA3488" t="str">
        <f>TEXT(Merge1[[#This Row],[Datekey-Opening]],"YYYY")</f>
        <v>2015</v>
      </c>
      <c r="AB3488">
        <f>MONTH(Merge1[[#This Row],[Datekey-Opening]])</f>
        <v>5</v>
      </c>
      <c r="AC3488" s="7">
        <f>Merge1[[#This Row],[Datekey-Opening]]</f>
        <v>42135</v>
      </c>
      <c r="AD3488" t="str">
        <f t="shared" si="54"/>
        <v>Q2</v>
      </c>
      <c r="AE3488" s="11">
        <f>Merge1[[#This Row],[Datekey-Opening]]</f>
        <v>42135</v>
      </c>
      <c r="AF3488">
        <f>WEEKDAY(Merge1[[#This Row],[Datekey-Opening]])</f>
        <v>2</v>
      </c>
      <c r="AG3488" t="str">
        <f>TEXT(WEEKDAY(Merge1[[#This Row],[Datekey-Opening]]),"DDDD")</f>
        <v>Monday</v>
      </c>
      <c r="AH3488" t="str">
        <f>"FM" &amp; CHOOSE(MONTH(Merge1__3[[#This Row],[Datekey-Opening]]),10,11,12,1,2,3,4,5,6,7,8,9)</f>
        <v>FM2</v>
      </c>
      <c r="AI3488" t="str">
        <f>"Q" &amp; CHOOSE(MONTH(Merge1__3[[#This Row],[Datekey-Opening]]),4,4,4,1,1,1,2,2,2,3,3,3)</f>
        <v>Q1</v>
      </c>
    </row>
    <row r="3489" spans="1:35" x14ac:dyDescent="0.3">
      <c r="A3489">
        <v>18441687</v>
      </c>
      <c r="B3489" t="s">
        <v>7720</v>
      </c>
      <c r="C3489">
        <v>1</v>
      </c>
      <c r="D3489" t="s">
        <v>36</v>
      </c>
      <c r="E3489" t="s">
        <v>7721</v>
      </c>
      <c r="F3489" t="s">
        <v>2710</v>
      </c>
      <c r="G3489" t="s">
        <v>2711</v>
      </c>
      <c r="H3489">
        <v>77.167254299999996</v>
      </c>
      <c r="I3489">
        <v>28.5877965</v>
      </c>
      <c r="J3489" t="s">
        <v>1275</v>
      </c>
      <c r="K3489" t="s">
        <v>41</v>
      </c>
      <c r="L3489" t="s">
        <v>42</v>
      </c>
      <c r="M3489" t="s">
        <v>42</v>
      </c>
      <c r="N3489" t="s">
        <v>42</v>
      </c>
      <c r="O3489" t="s">
        <v>42</v>
      </c>
      <c r="P3489">
        <v>1</v>
      </c>
      <c r="Q3489">
        <v>6</v>
      </c>
      <c r="R3489">
        <v>400</v>
      </c>
      <c r="S3489" t="s">
        <v>20648</v>
      </c>
      <c r="T3489">
        <v>3.1</v>
      </c>
      <c r="U3489" t="s">
        <v>20640</v>
      </c>
      <c r="V3489" s="1">
        <v>43232</v>
      </c>
      <c r="W3489" t="s">
        <v>0</v>
      </c>
      <c r="X3489">
        <v>1.2E-2</v>
      </c>
      <c r="Y3489">
        <v>4.8</v>
      </c>
      <c r="Z3489">
        <v>403.29599999999999</v>
      </c>
      <c r="AA3489" t="str">
        <f>TEXT(Merge1[[#This Row],[Datekey-Opening]],"YYYY")</f>
        <v>2018</v>
      </c>
      <c r="AB3489">
        <f>MONTH(Merge1[[#This Row],[Datekey-Opening]])</f>
        <v>5</v>
      </c>
      <c r="AC3489" s="7">
        <f>Merge1[[#This Row],[Datekey-Opening]]</f>
        <v>43232</v>
      </c>
      <c r="AD3489" t="str">
        <f t="shared" si="54"/>
        <v>Q2</v>
      </c>
      <c r="AE3489" s="11">
        <f>Merge1[[#This Row],[Datekey-Opening]]</f>
        <v>43232</v>
      </c>
      <c r="AF3489">
        <f>WEEKDAY(Merge1[[#This Row],[Datekey-Opening]])</f>
        <v>7</v>
      </c>
      <c r="AG3489" t="str">
        <f>TEXT(WEEKDAY(Merge1[[#This Row],[Datekey-Opening]]),"DDDD")</f>
        <v>Saturday</v>
      </c>
      <c r="AH3489" t="str">
        <f>"FM" &amp; CHOOSE(MONTH(Merge1__3[[#This Row],[Datekey-Opening]]),10,11,12,1,2,3,4,5,6,7,8,9)</f>
        <v>FM2</v>
      </c>
      <c r="AI3489" t="str">
        <f>"Q" &amp; CHOOSE(MONTH(Merge1__3[[#This Row],[Datekey-Opening]]),4,4,4,1,1,1,2,2,2,3,3,3)</f>
        <v>Q1</v>
      </c>
    </row>
    <row r="3490" spans="1:35" x14ac:dyDescent="0.3">
      <c r="A3490">
        <v>305640</v>
      </c>
      <c r="B3490" t="s">
        <v>7722</v>
      </c>
      <c r="C3490">
        <v>1</v>
      </c>
      <c r="D3490" t="s">
        <v>36</v>
      </c>
      <c r="E3490" t="s">
        <v>7723</v>
      </c>
      <c r="F3490" t="s">
        <v>1933</v>
      </c>
      <c r="G3490" t="s">
        <v>1932</v>
      </c>
      <c r="H3490">
        <v>77.216668900000002</v>
      </c>
      <c r="I3490">
        <v>28.547791499999999</v>
      </c>
      <c r="J3490" t="s">
        <v>7724</v>
      </c>
      <c r="K3490" t="s">
        <v>41</v>
      </c>
      <c r="L3490" t="s">
        <v>42</v>
      </c>
      <c r="M3490" t="s">
        <v>42</v>
      </c>
      <c r="N3490" t="s">
        <v>42</v>
      </c>
      <c r="O3490" t="s">
        <v>42</v>
      </c>
      <c r="P3490">
        <v>1</v>
      </c>
      <c r="Q3490">
        <v>43</v>
      </c>
      <c r="R3490">
        <v>400</v>
      </c>
      <c r="S3490" t="s">
        <v>20648</v>
      </c>
      <c r="T3490">
        <v>3.6</v>
      </c>
      <c r="U3490" t="s">
        <v>20641</v>
      </c>
      <c r="V3490" s="1">
        <v>42504</v>
      </c>
      <c r="W3490" t="s">
        <v>0</v>
      </c>
      <c r="X3490">
        <v>1.2E-2</v>
      </c>
      <c r="Y3490">
        <v>4.8</v>
      </c>
      <c r="Z3490">
        <v>403.29599999999999</v>
      </c>
      <c r="AA3490" t="str">
        <f>TEXT(Merge1[[#This Row],[Datekey-Opening]],"YYYY")</f>
        <v>2016</v>
      </c>
      <c r="AB3490">
        <f>MONTH(Merge1[[#This Row],[Datekey-Opening]])</f>
        <v>5</v>
      </c>
      <c r="AC3490" s="7">
        <f>Merge1[[#This Row],[Datekey-Opening]]</f>
        <v>42504</v>
      </c>
      <c r="AD3490" t="str">
        <f t="shared" si="54"/>
        <v>Q2</v>
      </c>
      <c r="AE3490" s="11">
        <f>Merge1[[#This Row],[Datekey-Opening]]</f>
        <v>42504</v>
      </c>
      <c r="AF3490">
        <f>WEEKDAY(Merge1[[#This Row],[Datekey-Opening]])</f>
        <v>7</v>
      </c>
      <c r="AG3490" t="str">
        <f>TEXT(WEEKDAY(Merge1[[#This Row],[Datekey-Opening]]),"DDDD")</f>
        <v>Saturday</v>
      </c>
      <c r="AH3490" t="str">
        <f>"FM" &amp; CHOOSE(MONTH(Merge1__3[[#This Row],[Datekey-Opening]]),10,11,12,1,2,3,4,5,6,7,8,9)</f>
        <v>FM2</v>
      </c>
      <c r="AI3490" t="str">
        <f>"Q" &amp; CHOOSE(MONTH(Merge1__3[[#This Row],[Datekey-Opening]]),4,4,4,1,1,1,2,2,2,3,3,3)</f>
        <v>Q1</v>
      </c>
    </row>
    <row r="3491" spans="1:35" x14ac:dyDescent="0.3">
      <c r="A3491">
        <v>301517</v>
      </c>
      <c r="B3491" t="s">
        <v>7587</v>
      </c>
      <c r="C3491">
        <v>1</v>
      </c>
      <c r="D3491" t="s">
        <v>36</v>
      </c>
      <c r="E3491" t="s">
        <v>7725</v>
      </c>
      <c r="F3491" t="s">
        <v>249</v>
      </c>
      <c r="G3491" t="s">
        <v>248</v>
      </c>
      <c r="H3491">
        <v>77.156964500000001</v>
      </c>
      <c r="I3491">
        <v>28.715212300000001</v>
      </c>
      <c r="J3491" t="s">
        <v>695</v>
      </c>
      <c r="K3491" t="s">
        <v>41</v>
      </c>
      <c r="L3491" t="s">
        <v>42</v>
      </c>
      <c r="M3491" t="s">
        <v>42</v>
      </c>
      <c r="N3491" t="s">
        <v>42</v>
      </c>
      <c r="O3491" t="s">
        <v>42</v>
      </c>
      <c r="P3491">
        <v>1</v>
      </c>
      <c r="Q3491">
        <v>23</v>
      </c>
      <c r="R3491">
        <v>400</v>
      </c>
      <c r="S3491" t="s">
        <v>20648</v>
      </c>
      <c r="T3491">
        <v>3.1</v>
      </c>
      <c r="U3491" t="s">
        <v>20640</v>
      </c>
      <c r="V3491" s="1">
        <v>43231</v>
      </c>
      <c r="W3491" t="s">
        <v>0</v>
      </c>
      <c r="X3491">
        <v>1.2E-2</v>
      </c>
      <c r="Y3491">
        <v>4.8</v>
      </c>
      <c r="Z3491">
        <v>403.29599999999999</v>
      </c>
      <c r="AA3491" t="str">
        <f>TEXT(Merge1[[#This Row],[Datekey-Opening]],"YYYY")</f>
        <v>2018</v>
      </c>
      <c r="AB3491">
        <f>MONTH(Merge1[[#This Row],[Datekey-Opening]])</f>
        <v>5</v>
      </c>
      <c r="AC3491" s="7">
        <f>Merge1[[#This Row],[Datekey-Opening]]</f>
        <v>43231</v>
      </c>
      <c r="AD3491" t="str">
        <f t="shared" si="54"/>
        <v>Q2</v>
      </c>
      <c r="AE3491" s="11">
        <f>Merge1[[#This Row],[Datekey-Opening]]</f>
        <v>43231</v>
      </c>
      <c r="AF3491">
        <f>WEEKDAY(Merge1[[#This Row],[Datekey-Opening]])</f>
        <v>6</v>
      </c>
      <c r="AG3491" t="str">
        <f>TEXT(WEEKDAY(Merge1[[#This Row],[Datekey-Opening]]),"DDDD")</f>
        <v>Friday</v>
      </c>
      <c r="AH3491" t="str">
        <f>"FM" &amp; CHOOSE(MONTH(Merge1__3[[#This Row],[Datekey-Opening]]),10,11,12,1,2,3,4,5,6,7,8,9)</f>
        <v>FM2</v>
      </c>
      <c r="AI3491" t="str">
        <f>"Q" &amp; CHOOSE(MONTH(Merge1__3[[#This Row],[Datekey-Opening]]),4,4,4,1,1,1,2,2,2,3,3,3)</f>
        <v>Q1</v>
      </c>
    </row>
    <row r="3492" spans="1:35" x14ac:dyDescent="0.3">
      <c r="A3492">
        <v>18168154</v>
      </c>
      <c r="B3492" t="s">
        <v>7726</v>
      </c>
      <c r="C3492">
        <v>1</v>
      </c>
      <c r="D3492" t="s">
        <v>36</v>
      </c>
      <c r="E3492" t="s">
        <v>7727</v>
      </c>
      <c r="F3492" t="s">
        <v>222</v>
      </c>
      <c r="G3492" t="s">
        <v>221</v>
      </c>
      <c r="H3492">
        <v>77.105725399999997</v>
      </c>
      <c r="I3492">
        <v>28.640095899999999</v>
      </c>
      <c r="J3492" t="s">
        <v>493</v>
      </c>
      <c r="K3492" t="s">
        <v>41</v>
      </c>
      <c r="L3492" t="s">
        <v>42</v>
      </c>
      <c r="M3492" t="s">
        <v>42</v>
      </c>
      <c r="N3492" t="s">
        <v>42</v>
      </c>
      <c r="O3492" t="s">
        <v>42</v>
      </c>
      <c r="P3492">
        <v>1</v>
      </c>
      <c r="Q3492">
        <v>11</v>
      </c>
      <c r="R3492">
        <v>400</v>
      </c>
      <c r="S3492" t="s">
        <v>20648</v>
      </c>
      <c r="T3492">
        <v>3.2</v>
      </c>
      <c r="U3492" t="s">
        <v>20640</v>
      </c>
      <c r="V3492" s="1">
        <v>42501</v>
      </c>
      <c r="W3492" t="s">
        <v>0</v>
      </c>
      <c r="X3492">
        <v>1.2E-2</v>
      </c>
      <c r="Y3492">
        <v>4.8</v>
      </c>
      <c r="Z3492">
        <v>403.29599999999999</v>
      </c>
      <c r="AA3492" t="str">
        <f>TEXT(Merge1[[#This Row],[Datekey-Opening]],"YYYY")</f>
        <v>2016</v>
      </c>
      <c r="AB3492">
        <f>MONTH(Merge1[[#This Row],[Datekey-Opening]])</f>
        <v>5</v>
      </c>
      <c r="AC3492" s="7">
        <f>Merge1[[#This Row],[Datekey-Opening]]</f>
        <v>42501</v>
      </c>
      <c r="AD3492" t="str">
        <f t="shared" si="54"/>
        <v>Q2</v>
      </c>
      <c r="AE3492" s="11">
        <f>Merge1[[#This Row],[Datekey-Opening]]</f>
        <v>42501</v>
      </c>
      <c r="AF3492">
        <f>WEEKDAY(Merge1[[#This Row],[Datekey-Opening]])</f>
        <v>4</v>
      </c>
      <c r="AG3492" t="str">
        <f>TEXT(WEEKDAY(Merge1[[#This Row],[Datekey-Opening]]),"DDDD")</f>
        <v>Wednesday</v>
      </c>
      <c r="AH3492" t="str">
        <f>"FM" &amp; CHOOSE(MONTH(Merge1__3[[#This Row],[Datekey-Opening]]),10,11,12,1,2,3,4,5,6,7,8,9)</f>
        <v>FM2</v>
      </c>
      <c r="AI3492" t="str">
        <f>"Q" &amp; CHOOSE(MONTH(Merge1__3[[#This Row],[Datekey-Opening]]),4,4,4,1,1,1,2,2,2,3,3,3)</f>
        <v>Q1</v>
      </c>
    </row>
    <row r="3493" spans="1:35" x14ac:dyDescent="0.3">
      <c r="A3493">
        <v>18394443</v>
      </c>
      <c r="B3493" t="s">
        <v>7728</v>
      </c>
      <c r="C3493">
        <v>1</v>
      </c>
      <c r="D3493" t="s">
        <v>36</v>
      </c>
      <c r="E3493" t="s">
        <v>7729</v>
      </c>
      <c r="F3493" t="s">
        <v>731</v>
      </c>
      <c r="G3493" t="s">
        <v>732</v>
      </c>
      <c r="H3493">
        <v>0</v>
      </c>
      <c r="I3493">
        <v>0</v>
      </c>
      <c r="J3493" t="s">
        <v>719</v>
      </c>
      <c r="K3493" t="s">
        <v>41</v>
      </c>
      <c r="L3493" t="s">
        <v>42</v>
      </c>
      <c r="M3493" t="s">
        <v>42</v>
      </c>
      <c r="N3493" t="s">
        <v>42</v>
      </c>
      <c r="O3493" t="s">
        <v>42</v>
      </c>
      <c r="P3493">
        <v>1</v>
      </c>
      <c r="Q3493">
        <v>1</v>
      </c>
      <c r="R3493">
        <v>400</v>
      </c>
      <c r="S3493" t="s">
        <v>20648</v>
      </c>
      <c r="T3493">
        <v>1</v>
      </c>
      <c r="U3493" t="s">
        <v>20636</v>
      </c>
      <c r="V3493" s="1">
        <v>41041</v>
      </c>
      <c r="W3493" t="s">
        <v>0</v>
      </c>
      <c r="X3493">
        <v>1.2E-2</v>
      </c>
      <c r="Y3493">
        <v>4.8</v>
      </c>
      <c r="Z3493">
        <v>403.29599999999999</v>
      </c>
      <c r="AA3493" t="str">
        <f>TEXT(Merge1[[#This Row],[Datekey-Opening]],"YYYY")</f>
        <v>2012</v>
      </c>
      <c r="AB3493">
        <f>MONTH(Merge1[[#This Row],[Datekey-Opening]])</f>
        <v>5</v>
      </c>
      <c r="AC3493" s="7">
        <f>Merge1[[#This Row],[Datekey-Opening]]</f>
        <v>41041</v>
      </c>
      <c r="AD3493" t="str">
        <f t="shared" si="54"/>
        <v>Q2</v>
      </c>
      <c r="AE3493" s="11">
        <f>Merge1[[#This Row],[Datekey-Opening]]</f>
        <v>41041</v>
      </c>
      <c r="AF3493">
        <f>WEEKDAY(Merge1[[#This Row],[Datekey-Opening]])</f>
        <v>7</v>
      </c>
      <c r="AG3493" t="str">
        <f>TEXT(WEEKDAY(Merge1[[#This Row],[Datekey-Opening]]),"DDDD")</f>
        <v>Saturday</v>
      </c>
      <c r="AH3493" t="str">
        <f>"FM" &amp; CHOOSE(MONTH(Merge1__3[[#This Row],[Datekey-Opening]]),10,11,12,1,2,3,4,5,6,7,8,9)</f>
        <v>FM2</v>
      </c>
      <c r="AI3493" t="str">
        <f>"Q" &amp; CHOOSE(MONTH(Merge1__3[[#This Row],[Datekey-Opening]]),4,4,4,1,1,1,2,2,2,3,3,3)</f>
        <v>Q1</v>
      </c>
    </row>
    <row r="3494" spans="1:35" x14ac:dyDescent="0.3">
      <c r="A3494">
        <v>18333392</v>
      </c>
      <c r="B3494" t="s">
        <v>7730</v>
      </c>
      <c r="C3494">
        <v>1</v>
      </c>
      <c r="D3494" t="s">
        <v>36</v>
      </c>
      <c r="E3494" t="s">
        <v>2188</v>
      </c>
      <c r="F3494" t="s">
        <v>2187</v>
      </c>
      <c r="G3494" t="s">
        <v>2188</v>
      </c>
      <c r="H3494">
        <v>77.070162400000001</v>
      </c>
      <c r="I3494">
        <v>28.644572199999999</v>
      </c>
      <c r="J3494" t="s">
        <v>580</v>
      </c>
      <c r="K3494" t="s">
        <v>41</v>
      </c>
      <c r="L3494" t="s">
        <v>42</v>
      </c>
      <c r="M3494" t="s">
        <v>42</v>
      </c>
      <c r="N3494" t="s">
        <v>42</v>
      </c>
      <c r="O3494" t="s">
        <v>42</v>
      </c>
      <c r="P3494">
        <v>1</v>
      </c>
      <c r="Q3494">
        <v>6</v>
      </c>
      <c r="R3494">
        <v>400</v>
      </c>
      <c r="S3494" t="s">
        <v>20648</v>
      </c>
      <c r="T3494">
        <v>3</v>
      </c>
      <c r="U3494" t="s">
        <v>20640</v>
      </c>
      <c r="V3494" s="1">
        <v>42149</v>
      </c>
      <c r="W3494" t="s">
        <v>0</v>
      </c>
      <c r="X3494">
        <v>1.2E-2</v>
      </c>
      <c r="Y3494">
        <v>4.8</v>
      </c>
      <c r="Z3494">
        <v>403.29599999999999</v>
      </c>
      <c r="AA3494" t="str">
        <f>TEXT(Merge1[[#This Row],[Datekey-Opening]],"YYYY")</f>
        <v>2015</v>
      </c>
      <c r="AB3494">
        <f>MONTH(Merge1[[#This Row],[Datekey-Opening]])</f>
        <v>5</v>
      </c>
      <c r="AC3494" s="7">
        <f>Merge1[[#This Row],[Datekey-Opening]]</f>
        <v>42149</v>
      </c>
      <c r="AD3494" t="str">
        <f t="shared" si="54"/>
        <v>Q2</v>
      </c>
      <c r="AE3494" s="11">
        <f>Merge1[[#This Row],[Datekey-Opening]]</f>
        <v>42149</v>
      </c>
      <c r="AF3494">
        <f>WEEKDAY(Merge1[[#This Row],[Datekey-Opening]])</f>
        <v>2</v>
      </c>
      <c r="AG3494" t="str">
        <f>TEXT(WEEKDAY(Merge1[[#This Row],[Datekey-Opening]]),"DDDD")</f>
        <v>Monday</v>
      </c>
      <c r="AH3494" t="str">
        <f>"FM" &amp; CHOOSE(MONTH(Merge1__3[[#This Row],[Datekey-Opening]]),10,11,12,1,2,3,4,5,6,7,8,9)</f>
        <v>FM2</v>
      </c>
      <c r="AI3494" t="str">
        <f>"Q" &amp; CHOOSE(MONTH(Merge1__3[[#This Row],[Datekey-Opening]]),4,4,4,1,1,1,2,2,2,3,3,3)</f>
        <v>Q1</v>
      </c>
    </row>
    <row r="3495" spans="1:35" x14ac:dyDescent="0.3">
      <c r="A3495">
        <v>6253</v>
      </c>
      <c r="B3495" t="s">
        <v>7731</v>
      </c>
      <c r="C3495">
        <v>1</v>
      </c>
      <c r="D3495" t="s">
        <v>36</v>
      </c>
      <c r="E3495" t="s">
        <v>7732</v>
      </c>
      <c r="F3495" t="s">
        <v>227</v>
      </c>
      <c r="G3495" t="s">
        <v>228</v>
      </c>
      <c r="H3495">
        <v>77.318190560000005</v>
      </c>
      <c r="I3495">
        <v>28.671216780000002</v>
      </c>
      <c r="J3495" t="s">
        <v>695</v>
      </c>
      <c r="K3495" t="s">
        <v>41</v>
      </c>
      <c r="L3495" t="s">
        <v>42</v>
      </c>
      <c r="M3495" t="s">
        <v>42</v>
      </c>
      <c r="N3495" t="s">
        <v>42</v>
      </c>
      <c r="O3495" t="s">
        <v>42</v>
      </c>
      <c r="P3495">
        <v>1</v>
      </c>
      <c r="Q3495">
        <v>21</v>
      </c>
      <c r="R3495">
        <v>400</v>
      </c>
      <c r="S3495" t="s">
        <v>20648</v>
      </c>
      <c r="T3495">
        <v>3.3</v>
      </c>
      <c r="U3495" t="s">
        <v>20640</v>
      </c>
      <c r="V3495" s="1">
        <v>41769</v>
      </c>
      <c r="W3495" t="s">
        <v>0</v>
      </c>
      <c r="X3495">
        <v>1.2E-2</v>
      </c>
      <c r="Y3495">
        <v>4.8</v>
      </c>
      <c r="Z3495">
        <v>403.29599999999999</v>
      </c>
      <c r="AA3495" t="str">
        <f>TEXT(Merge1[[#This Row],[Datekey-Opening]],"YYYY")</f>
        <v>2014</v>
      </c>
      <c r="AB3495">
        <f>MONTH(Merge1[[#This Row],[Datekey-Opening]])</f>
        <v>5</v>
      </c>
      <c r="AC3495" s="7">
        <f>Merge1[[#This Row],[Datekey-Opening]]</f>
        <v>41769</v>
      </c>
      <c r="AD3495" t="str">
        <f t="shared" si="54"/>
        <v>Q2</v>
      </c>
      <c r="AE3495" s="11">
        <f>Merge1[[#This Row],[Datekey-Opening]]</f>
        <v>41769</v>
      </c>
      <c r="AF3495">
        <f>WEEKDAY(Merge1[[#This Row],[Datekey-Opening]])</f>
        <v>7</v>
      </c>
      <c r="AG3495" t="str">
        <f>TEXT(WEEKDAY(Merge1[[#This Row],[Datekey-Opening]]),"DDDD")</f>
        <v>Saturday</v>
      </c>
      <c r="AH3495" t="str">
        <f>"FM" &amp; CHOOSE(MONTH(Merge1__3[[#This Row],[Datekey-Opening]]),10,11,12,1,2,3,4,5,6,7,8,9)</f>
        <v>FM2</v>
      </c>
      <c r="AI3495" t="str">
        <f>"Q" &amp; CHOOSE(MONTH(Merge1__3[[#This Row],[Datekey-Opening]]),4,4,4,1,1,1,2,2,2,3,3,3)</f>
        <v>Q1</v>
      </c>
    </row>
    <row r="3496" spans="1:35" x14ac:dyDescent="0.3">
      <c r="A3496">
        <v>7594</v>
      </c>
      <c r="B3496" t="s">
        <v>7733</v>
      </c>
      <c r="C3496">
        <v>1</v>
      </c>
      <c r="D3496" t="s">
        <v>36</v>
      </c>
      <c r="E3496" t="s">
        <v>7734</v>
      </c>
      <c r="F3496" t="s">
        <v>307</v>
      </c>
      <c r="G3496" t="s">
        <v>308</v>
      </c>
      <c r="H3496">
        <v>77.254055699999995</v>
      </c>
      <c r="I3496">
        <v>28.525571899999999</v>
      </c>
      <c r="J3496" t="s">
        <v>7197</v>
      </c>
      <c r="K3496" t="s">
        <v>41</v>
      </c>
      <c r="L3496" t="s">
        <v>42</v>
      </c>
      <c r="M3496" t="s">
        <v>42</v>
      </c>
      <c r="N3496" t="s">
        <v>42</v>
      </c>
      <c r="O3496" t="s">
        <v>42</v>
      </c>
      <c r="P3496">
        <v>1</v>
      </c>
      <c r="Q3496">
        <v>7</v>
      </c>
      <c r="R3496">
        <v>400</v>
      </c>
      <c r="S3496" t="s">
        <v>20648</v>
      </c>
      <c r="T3496">
        <v>3</v>
      </c>
      <c r="U3496" t="s">
        <v>20640</v>
      </c>
      <c r="V3496" s="1">
        <v>41012</v>
      </c>
      <c r="W3496" t="s">
        <v>0</v>
      </c>
      <c r="X3496">
        <v>1.2E-2</v>
      </c>
      <c r="Y3496">
        <v>4.8</v>
      </c>
      <c r="Z3496">
        <v>403.29599999999999</v>
      </c>
      <c r="AA3496" t="str">
        <f>TEXT(Merge1[[#This Row],[Datekey-Opening]],"YYYY")</f>
        <v>2012</v>
      </c>
      <c r="AB3496">
        <f>MONTH(Merge1[[#This Row],[Datekey-Opening]])</f>
        <v>4</v>
      </c>
      <c r="AC3496" s="7">
        <f>Merge1[[#This Row],[Datekey-Opening]]</f>
        <v>41012</v>
      </c>
      <c r="AD3496" t="str">
        <f t="shared" si="54"/>
        <v>Q2</v>
      </c>
      <c r="AE3496" s="11">
        <f>Merge1[[#This Row],[Datekey-Opening]]</f>
        <v>41012</v>
      </c>
      <c r="AF3496">
        <f>WEEKDAY(Merge1[[#This Row],[Datekey-Opening]])</f>
        <v>6</v>
      </c>
      <c r="AG3496" t="str">
        <f>TEXT(WEEKDAY(Merge1[[#This Row],[Datekey-Opening]]),"DDDD")</f>
        <v>Friday</v>
      </c>
      <c r="AH3496" t="str">
        <f>"FM" &amp; CHOOSE(MONTH(Merge1__3[[#This Row],[Datekey-Opening]]),10,11,12,1,2,3,4,5,6,7,8,9)</f>
        <v>FM1</v>
      </c>
      <c r="AI3496" t="str">
        <f>"Q" &amp; CHOOSE(MONTH(Merge1__3[[#This Row],[Datekey-Opening]]),4,4,4,1,1,1,2,2,2,3,3,3)</f>
        <v>Q1</v>
      </c>
    </row>
    <row r="3497" spans="1:35" x14ac:dyDescent="0.3">
      <c r="A3497">
        <v>310858</v>
      </c>
      <c r="B3497" t="s">
        <v>7735</v>
      </c>
      <c r="C3497">
        <v>1</v>
      </c>
      <c r="D3497" t="s">
        <v>36</v>
      </c>
      <c r="E3497" t="s">
        <v>7736</v>
      </c>
      <c r="F3497" t="s">
        <v>485</v>
      </c>
      <c r="G3497" t="s">
        <v>486</v>
      </c>
      <c r="H3497">
        <v>77.306470500000003</v>
      </c>
      <c r="I3497">
        <v>28.6596774</v>
      </c>
      <c r="J3497" t="s">
        <v>536</v>
      </c>
      <c r="K3497" t="s">
        <v>41</v>
      </c>
      <c r="L3497" t="s">
        <v>42</v>
      </c>
      <c r="M3497" t="s">
        <v>42</v>
      </c>
      <c r="N3497" t="s">
        <v>42</v>
      </c>
      <c r="O3497" t="s">
        <v>42</v>
      </c>
      <c r="P3497">
        <v>1</v>
      </c>
      <c r="Q3497">
        <v>9</v>
      </c>
      <c r="R3497">
        <v>400</v>
      </c>
      <c r="S3497" t="s">
        <v>20648</v>
      </c>
      <c r="T3497">
        <v>2.8</v>
      </c>
      <c r="U3497" t="s">
        <v>20639</v>
      </c>
      <c r="V3497" s="1">
        <v>42468</v>
      </c>
      <c r="W3497" t="s">
        <v>0</v>
      </c>
      <c r="X3497">
        <v>1.2E-2</v>
      </c>
      <c r="Y3497">
        <v>4.8</v>
      </c>
      <c r="Z3497">
        <v>403.29599999999999</v>
      </c>
      <c r="AA3497" t="str">
        <f>TEXT(Merge1[[#This Row],[Datekey-Opening]],"YYYY")</f>
        <v>2016</v>
      </c>
      <c r="AB3497">
        <f>MONTH(Merge1[[#This Row],[Datekey-Opening]])</f>
        <v>4</v>
      </c>
      <c r="AC3497" s="7">
        <f>Merge1[[#This Row],[Datekey-Opening]]</f>
        <v>42468</v>
      </c>
      <c r="AD3497" t="str">
        <f t="shared" si="54"/>
        <v>Q2</v>
      </c>
      <c r="AE3497" s="11">
        <f>Merge1[[#This Row],[Datekey-Opening]]</f>
        <v>42468</v>
      </c>
      <c r="AF3497">
        <f>WEEKDAY(Merge1[[#This Row],[Datekey-Opening]])</f>
        <v>6</v>
      </c>
      <c r="AG3497" t="str">
        <f>TEXT(WEEKDAY(Merge1[[#This Row],[Datekey-Opening]]),"DDDD")</f>
        <v>Friday</v>
      </c>
      <c r="AH3497" t="str">
        <f>"FM" &amp; CHOOSE(MONTH(Merge1__3[[#This Row],[Datekey-Opening]]),10,11,12,1,2,3,4,5,6,7,8,9)</f>
        <v>FM1</v>
      </c>
      <c r="AI3497" t="str">
        <f>"Q" &amp; CHOOSE(MONTH(Merge1__3[[#This Row],[Datekey-Opening]]),4,4,4,1,1,1,2,2,2,3,3,3)</f>
        <v>Q1</v>
      </c>
    </row>
    <row r="3498" spans="1:35" x14ac:dyDescent="0.3">
      <c r="A3498">
        <v>18377920</v>
      </c>
      <c r="B3498" t="s">
        <v>7737</v>
      </c>
      <c r="C3498">
        <v>1</v>
      </c>
      <c r="D3498" t="s">
        <v>36</v>
      </c>
      <c r="E3498" t="s">
        <v>7738</v>
      </c>
      <c r="F3498" t="s">
        <v>485</v>
      </c>
      <c r="G3498" t="s">
        <v>486</v>
      </c>
      <c r="H3498">
        <v>77.306519899999998</v>
      </c>
      <c r="I3498">
        <v>28.659426</v>
      </c>
      <c r="J3498" t="s">
        <v>508</v>
      </c>
      <c r="K3498" t="s">
        <v>41</v>
      </c>
      <c r="L3498" t="s">
        <v>42</v>
      </c>
      <c r="M3498" t="s">
        <v>42</v>
      </c>
      <c r="N3498" t="s">
        <v>42</v>
      </c>
      <c r="O3498" t="s">
        <v>42</v>
      </c>
      <c r="P3498">
        <v>1</v>
      </c>
      <c r="Q3498">
        <v>2</v>
      </c>
      <c r="R3498">
        <v>400</v>
      </c>
      <c r="S3498" t="s">
        <v>20648</v>
      </c>
      <c r="T3498">
        <v>1</v>
      </c>
      <c r="U3498" t="s">
        <v>20636</v>
      </c>
      <c r="V3498" s="1">
        <v>43218</v>
      </c>
      <c r="W3498" t="s">
        <v>0</v>
      </c>
      <c r="X3498">
        <v>1.2E-2</v>
      </c>
      <c r="Y3498">
        <v>4.8</v>
      </c>
      <c r="Z3498">
        <v>403.29599999999999</v>
      </c>
      <c r="AA3498" t="str">
        <f>TEXT(Merge1[[#This Row],[Datekey-Opening]],"YYYY")</f>
        <v>2018</v>
      </c>
      <c r="AB3498">
        <f>MONTH(Merge1[[#This Row],[Datekey-Opening]])</f>
        <v>4</v>
      </c>
      <c r="AC3498" s="7">
        <f>Merge1[[#This Row],[Datekey-Opening]]</f>
        <v>43218</v>
      </c>
      <c r="AD3498" t="str">
        <f t="shared" si="54"/>
        <v>Q2</v>
      </c>
      <c r="AE3498" s="11">
        <f>Merge1[[#This Row],[Datekey-Opening]]</f>
        <v>43218</v>
      </c>
      <c r="AF3498">
        <f>WEEKDAY(Merge1[[#This Row],[Datekey-Opening]])</f>
        <v>7</v>
      </c>
      <c r="AG3498" t="str">
        <f>TEXT(WEEKDAY(Merge1[[#This Row],[Datekey-Opening]]),"DDDD")</f>
        <v>Saturday</v>
      </c>
      <c r="AH3498" t="str">
        <f>"FM" &amp; CHOOSE(MONTH(Merge1__3[[#This Row],[Datekey-Opening]]),10,11,12,1,2,3,4,5,6,7,8,9)</f>
        <v>FM1</v>
      </c>
      <c r="AI3498" t="str">
        <f>"Q" &amp; CHOOSE(MONTH(Merge1__3[[#This Row],[Datekey-Opening]]),4,4,4,1,1,1,2,2,2,3,3,3)</f>
        <v>Q1</v>
      </c>
    </row>
    <row r="3499" spans="1:35" x14ac:dyDescent="0.3">
      <c r="A3499">
        <v>309375</v>
      </c>
      <c r="B3499" t="s">
        <v>7739</v>
      </c>
      <c r="C3499">
        <v>1</v>
      </c>
      <c r="D3499" t="s">
        <v>36</v>
      </c>
      <c r="E3499" t="s">
        <v>7740</v>
      </c>
      <c r="F3499" t="s">
        <v>336</v>
      </c>
      <c r="G3499" t="s">
        <v>337</v>
      </c>
      <c r="H3499">
        <v>77.173409800000002</v>
      </c>
      <c r="I3499">
        <v>28.6930613</v>
      </c>
      <c r="J3499" t="s">
        <v>7176</v>
      </c>
      <c r="K3499" t="s">
        <v>41</v>
      </c>
      <c r="L3499" t="s">
        <v>42</v>
      </c>
      <c r="M3499" t="s">
        <v>42</v>
      </c>
      <c r="N3499" t="s">
        <v>42</v>
      </c>
      <c r="O3499" t="s">
        <v>42</v>
      </c>
      <c r="P3499">
        <v>1</v>
      </c>
      <c r="Q3499">
        <v>60</v>
      </c>
      <c r="R3499">
        <v>400</v>
      </c>
      <c r="S3499" t="s">
        <v>20648</v>
      </c>
      <c r="T3499">
        <v>3.5</v>
      </c>
      <c r="U3499" t="s">
        <v>20640</v>
      </c>
      <c r="V3499" s="1">
        <v>42480</v>
      </c>
      <c r="W3499" t="s">
        <v>0</v>
      </c>
      <c r="X3499">
        <v>1.2E-2</v>
      </c>
      <c r="Y3499">
        <v>4.8</v>
      </c>
      <c r="Z3499">
        <v>403.29599999999999</v>
      </c>
      <c r="AA3499" t="str">
        <f>TEXT(Merge1[[#This Row],[Datekey-Opening]],"YYYY")</f>
        <v>2016</v>
      </c>
      <c r="AB3499">
        <f>MONTH(Merge1[[#This Row],[Datekey-Opening]])</f>
        <v>4</v>
      </c>
      <c r="AC3499" s="7">
        <f>Merge1[[#This Row],[Datekey-Opening]]</f>
        <v>42480</v>
      </c>
      <c r="AD3499" t="str">
        <f t="shared" si="54"/>
        <v>Q2</v>
      </c>
      <c r="AE3499" s="11">
        <f>Merge1[[#This Row],[Datekey-Opening]]</f>
        <v>42480</v>
      </c>
      <c r="AF3499">
        <f>WEEKDAY(Merge1[[#This Row],[Datekey-Opening]])</f>
        <v>4</v>
      </c>
      <c r="AG3499" t="str">
        <f>TEXT(WEEKDAY(Merge1[[#This Row],[Datekey-Opening]]),"DDDD")</f>
        <v>Wednesday</v>
      </c>
      <c r="AH3499" t="str">
        <f>"FM" &amp; CHOOSE(MONTH(Merge1__3[[#This Row],[Datekey-Opening]]),10,11,12,1,2,3,4,5,6,7,8,9)</f>
        <v>FM1</v>
      </c>
      <c r="AI3499" t="str">
        <f>"Q" &amp; CHOOSE(MONTH(Merge1__3[[#This Row],[Datekey-Opening]]),4,4,4,1,1,1,2,2,2,3,3,3)</f>
        <v>Q1</v>
      </c>
    </row>
    <row r="3500" spans="1:35" x14ac:dyDescent="0.3">
      <c r="A3500">
        <v>18383541</v>
      </c>
      <c r="B3500" t="s">
        <v>7473</v>
      </c>
      <c r="C3500">
        <v>1</v>
      </c>
      <c r="D3500" t="s">
        <v>36</v>
      </c>
      <c r="E3500" t="s">
        <v>7741</v>
      </c>
      <c r="F3500" t="s">
        <v>336</v>
      </c>
      <c r="G3500" t="s">
        <v>337</v>
      </c>
      <c r="H3500">
        <v>77.172286600000007</v>
      </c>
      <c r="I3500">
        <v>28.6942521</v>
      </c>
      <c r="J3500" t="s">
        <v>1067</v>
      </c>
      <c r="K3500" t="s">
        <v>41</v>
      </c>
      <c r="L3500" t="s">
        <v>42</v>
      </c>
      <c r="M3500" t="s">
        <v>42</v>
      </c>
      <c r="N3500" t="s">
        <v>42</v>
      </c>
      <c r="O3500" t="s">
        <v>42</v>
      </c>
      <c r="P3500">
        <v>1</v>
      </c>
      <c r="Q3500">
        <v>3</v>
      </c>
      <c r="R3500">
        <v>400</v>
      </c>
      <c r="S3500" t="s">
        <v>20648</v>
      </c>
      <c r="T3500">
        <v>1</v>
      </c>
      <c r="U3500" t="s">
        <v>20636</v>
      </c>
      <c r="V3500" s="1">
        <v>41026</v>
      </c>
      <c r="W3500" t="s">
        <v>0</v>
      </c>
      <c r="X3500">
        <v>1.2E-2</v>
      </c>
      <c r="Y3500">
        <v>4.8</v>
      </c>
      <c r="Z3500">
        <v>403.29599999999999</v>
      </c>
      <c r="AA3500" t="str">
        <f>TEXT(Merge1[[#This Row],[Datekey-Opening]],"YYYY")</f>
        <v>2012</v>
      </c>
      <c r="AB3500">
        <f>MONTH(Merge1[[#This Row],[Datekey-Opening]])</f>
        <v>4</v>
      </c>
      <c r="AC3500" s="7">
        <f>Merge1[[#This Row],[Datekey-Opening]]</f>
        <v>41026</v>
      </c>
      <c r="AD3500" t="str">
        <f t="shared" si="54"/>
        <v>Q2</v>
      </c>
      <c r="AE3500" s="11">
        <f>Merge1[[#This Row],[Datekey-Opening]]</f>
        <v>41026</v>
      </c>
      <c r="AF3500">
        <f>WEEKDAY(Merge1[[#This Row],[Datekey-Opening]])</f>
        <v>6</v>
      </c>
      <c r="AG3500" t="str">
        <f>TEXT(WEEKDAY(Merge1[[#This Row],[Datekey-Opening]]),"DDDD")</f>
        <v>Friday</v>
      </c>
      <c r="AH3500" t="str">
        <f>"FM" &amp; CHOOSE(MONTH(Merge1__3[[#This Row],[Datekey-Opening]]),10,11,12,1,2,3,4,5,6,7,8,9)</f>
        <v>FM1</v>
      </c>
      <c r="AI3500" t="str">
        <f>"Q" &amp; CHOOSE(MONTH(Merge1__3[[#This Row],[Datekey-Opening]]),4,4,4,1,1,1,2,2,2,3,3,3)</f>
        <v>Q1</v>
      </c>
    </row>
    <row r="3501" spans="1:35" x14ac:dyDescent="0.3">
      <c r="A3501">
        <v>4249</v>
      </c>
      <c r="B3501" t="s">
        <v>7742</v>
      </c>
      <c r="C3501">
        <v>1</v>
      </c>
      <c r="D3501" t="s">
        <v>36</v>
      </c>
      <c r="E3501" t="s">
        <v>7743</v>
      </c>
      <c r="F3501" t="s">
        <v>676</v>
      </c>
      <c r="G3501" t="s">
        <v>677</v>
      </c>
      <c r="H3501">
        <v>77.218332599999997</v>
      </c>
      <c r="I3501">
        <v>28.6333676</v>
      </c>
      <c r="J3501" t="s">
        <v>7744</v>
      </c>
      <c r="K3501" t="s">
        <v>41</v>
      </c>
      <c r="L3501" t="s">
        <v>42</v>
      </c>
      <c r="M3501" t="s">
        <v>42</v>
      </c>
      <c r="N3501" t="s">
        <v>42</v>
      </c>
      <c r="O3501" t="s">
        <v>42</v>
      </c>
      <c r="P3501">
        <v>1</v>
      </c>
      <c r="Q3501">
        <v>3591</v>
      </c>
      <c r="R3501">
        <v>400</v>
      </c>
      <c r="S3501" t="s">
        <v>20648</v>
      </c>
      <c r="T3501">
        <v>4.3</v>
      </c>
      <c r="U3501" t="s">
        <v>20642</v>
      </c>
      <c r="V3501" s="1">
        <v>41743</v>
      </c>
      <c r="W3501" t="s">
        <v>0</v>
      </c>
      <c r="X3501">
        <v>1.2E-2</v>
      </c>
      <c r="Y3501">
        <v>4.8</v>
      </c>
      <c r="Z3501">
        <v>403.29599999999999</v>
      </c>
      <c r="AA3501" t="str">
        <f>TEXT(Merge1[[#This Row],[Datekey-Opening]],"YYYY")</f>
        <v>2014</v>
      </c>
      <c r="AB3501">
        <f>MONTH(Merge1[[#This Row],[Datekey-Opening]])</f>
        <v>4</v>
      </c>
      <c r="AC3501" s="7">
        <f>Merge1[[#This Row],[Datekey-Opening]]</f>
        <v>41743</v>
      </c>
      <c r="AD3501" t="str">
        <f t="shared" si="54"/>
        <v>Q2</v>
      </c>
      <c r="AE3501" s="11">
        <f>Merge1[[#This Row],[Datekey-Opening]]</f>
        <v>41743</v>
      </c>
      <c r="AF3501">
        <f>WEEKDAY(Merge1[[#This Row],[Datekey-Opening]])</f>
        <v>2</v>
      </c>
      <c r="AG3501" t="str">
        <f>TEXT(WEEKDAY(Merge1[[#This Row],[Datekey-Opening]]),"DDDD")</f>